nt="0.3">
      <c r="A981" s="1" t="s">
        <v>3264</v>
      </c>
      <c r="B981" s="1" t="s">
        <v>3265</v>
      </c>
      <c r="C981" s="1" t="s">
        <v>3266</v>
      </c>
      <c r="D981" t="b">
        <v>0</v>
      </c>
      <c r="E981" s="2">
        <v>40894.576203703706</v>
      </c>
      <c r="F981" s="1" t="s">
        <v>77266</v>
      </c>
      <c r="H981">
        <v>0</v>
      </c>
      <c r="I981">
        <v>0</v>
      </c>
      <c r="J981">
        <v>0</v>
      </c>
      <c r="K981">
        <v>0</v>
      </c>
      <c r="Q981" s="1" t="s">
        <v>66577</v>
      </c>
      <c r="R981" s="6"/>
      <c r="S981" s="6"/>
      <c r="T981" s="6"/>
      <c r="U981" s="1" t="s">
        <v>3267</v>
      </c>
    </row>
    <row r="982" spans="1:21" x14ac:dyDescent="0.3">
      <c r="A982" s="1" t="s">
        <v>2391</v>
      </c>
      <c r="B982" s="1" t="s">
        <v>2392</v>
      </c>
      <c r="C982" s="1" t="s">
        <v>2393</v>
      </c>
      <c r="D982" t="b">
        <v>0</v>
      </c>
      <c r="E982" s="2">
        <v>40894.574826388889</v>
      </c>
      <c r="F982" s="1" t="s">
        <v>77267</v>
      </c>
      <c r="H982">
        <v>0</v>
      </c>
      <c r="I982">
        <v>0</v>
      </c>
      <c r="J982">
        <v>0</v>
      </c>
      <c r="K982">
        <v>0</v>
      </c>
      <c r="Q982" s="1" t="s">
        <v>66577</v>
      </c>
      <c r="R982" s="6"/>
      <c r="S982" s="6"/>
      <c r="T982" s="6"/>
      <c r="U982" s="1" t="s">
        <v>3268</v>
      </c>
    </row>
    <row r="983" spans="1:21" x14ac:dyDescent="0.3">
      <c r="A983" s="1" t="s">
        <v>3203</v>
      </c>
      <c r="B983" s="1" t="s">
        <v>3204</v>
      </c>
      <c r="C983" s="1" t="s">
        <v>3205</v>
      </c>
      <c r="D983" t="b">
        <v>0</v>
      </c>
      <c r="E983" s="2">
        <v>40894.572951388887</v>
      </c>
      <c r="F983" s="1" t="s">
        <v>77268</v>
      </c>
      <c r="G983">
        <v>389013693</v>
      </c>
      <c r="H983">
        <v>0</v>
      </c>
      <c r="I983">
        <v>0</v>
      </c>
      <c r="J983">
        <v>1</v>
      </c>
      <c r="K983">
        <v>0</v>
      </c>
      <c r="Q983" s="1" t="s">
        <v>66577</v>
      </c>
      <c r="R983" s="6"/>
      <c r="S983" s="6"/>
      <c r="T983" s="6"/>
      <c r="U983" s="1" t="s">
        <v>3269</v>
      </c>
    </row>
    <row r="984" spans="1:21" x14ac:dyDescent="0.3">
      <c r="A984" s="1" t="s">
        <v>3270</v>
      </c>
      <c r="B984" s="1" t="s">
        <v>3271</v>
      </c>
      <c r="C984" s="1" t="s">
        <v>3272</v>
      </c>
      <c r="D984" t="b">
        <v>0</v>
      </c>
      <c r="E984" s="2">
        <v>40894.570486111108</v>
      </c>
      <c r="F984" s="1" t="s">
        <v>77269</v>
      </c>
      <c r="H984">
        <v>0</v>
      </c>
      <c r="I984">
        <v>0</v>
      </c>
      <c r="J984">
        <v>0</v>
      </c>
      <c r="K984">
        <v>0</v>
      </c>
      <c r="Q984" s="1" t="s">
        <v>66577</v>
      </c>
      <c r="R984" s="6"/>
      <c r="S984" s="6"/>
      <c r="T984" s="6"/>
      <c r="U984" s="1" t="s">
        <v>3273</v>
      </c>
    </row>
    <row r="985" spans="1:21" x14ac:dyDescent="0.3">
      <c r="A985" s="1" t="s">
        <v>3274</v>
      </c>
      <c r="B985" s="1" t="s">
        <v>3275</v>
      </c>
      <c r="C985" s="1" t="s">
        <v>3276</v>
      </c>
      <c r="D985" t="b">
        <v>0</v>
      </c>
      <c r="E985" s="2">
        <v>40894.567847222221</v>
      </c>
      <c r="F985" s="1" t="s">
        <v>77270</v>
      </c>
      <c r="H985">
        <v>0</v>
      </c>
      <c r="I985">
        <v>0</v>
      </c>
      <c r="J985">
        <v>0</v>
      </c>
      <c r="K985">
        <v>0</v>
      </c>
      <c r="Q985" s="1" t="s">
        <v>66577</v>
      </c>
      <c r="R985" s="6"/>
      <c r="S985" s="6"/>
      <c r="T985" s="6"/>
      <c r="U985" s="1" t="s">
        <v>3277</v>
      </c>
    </row>
    <row r="986" spans="1:21" x14ac:dyDescent="0.3">
      <c r="A986" s="1" t="s">
        <v>3278</v>
      </c>
      <c r="B986" s="1" t="s">
        <v>3279</v>
      </c>
      <c r="C986" s="1" t="s">
        <v>3280</v>
      </c>
      <c r="D986" t="b">
        <v>0</v>
      </c>
      <c r="E986" s="2">
        <v>40894.567719907405</v>
      </c>
      <c r="F986" s="1" t="s">
        <v>77271</v>
      </c>
      <c r="H986">
        <v>0</v>
      </c>
      <c r="I986">
        <v>0</v>
      </c>
      <c r="J986">
        <v>0</v>
      </c>
      <c r="K986">
        <v>0</v>
      </c>
      <c r="Q986" s="1" t="s">
        <v>66577</v>
      </c>
      <c r="R986" s="6"/>
      <c r="S986" s="6"/>
      <c r="T986" s="6"/>
      <c r="U986" s="1" t="s">
        <v>3281</v>
      </c>
    </row>
    <row r="987" spans="1:21" x14ac:dyDescent="0.3">
      <c r="A987" s="1" t="s">
        <v>3282</v>
      </c>
      <c r="B987" s="1" t="s">
        <v>3283</v>
      </c>
      <c r="C987" s="1" t="s">
        <v>3284</v>
      </c>
      <c r="D987" t="b">
        <v>0</v>
      </c>
      <c r="E987" s="2">
        <v>40894.566250000003</v>
      </c>
      <c r="F987" s="1" t="s">
        <v>77272</v>
      </c>
      <c r="H987">
        <v>0</v>
      </c>
      <c r="I987">
        <v>0</v>
      </c>
      <c r="J987">
        <v>0</v>
      </c>
      <c r="K987">
        <v>0</v>
      </c>
      <c r="Q987" s="1" t="s">
        <v>66577</v>
      </c>
      <c r="R987" s="6"/>
      <c r="S987" s="6"/>
      <c r="T987" s="6"/>
      <c r="U987" s="1" t="s">
        <v>3285</v>
      </c>
    </row>
    <row r="988" spans="1:21" x14ac:dyDescent="0.3">
      <c r="A988" s="1" t="s">
        <v>3286</v>
      </c>
      <c r="B988" s="1" t="s">
        <v>3287</v>
      </c>
      <c r="C988" s="1" t="s">
        <v>3288</v>
      </c>
      <c r="D988" t="b">
        <v>0</v>
      </c>
      <c r="E988" s="2">
        <v>40894.565335648149</v>
      </c>
      <c r="F988" s="1" t="s">
        <v>77273</v>
      </c>
      <c r="H988">
        <v>0</v>
      </c>
      <c r="I988">
        <v>0</v>
      </c>
      <c r="J988">
        <v>0</v>
      </c>
      <c r="K988">
        <v>0</v>
      </c>
      <c r="Q988" s="1" t="s">
        <v>66577</v>
      </c>
      <c r="R988" s="6"/>
      <c r="S988" s="6"/>
      <c r="T988" s="6"/>
      <c r="U988" s="1" t="s">
        <v>3289</v>
      </c>
    </row>
    <row r="989" spans="1:21" x14ac:dyDescent="0.3">
      <c r="A989" s="1" t="s">
        <v>3290</v>
      </c>
      <c r="B989" s="1" t="s">
        <v>3291</v>
      </c>
      <c r="C989" s="1" t="s">
        <v>3292</v>
      </c>
      <c r="D989" t="b">
        <v>0</v>
      </c>
      <c r="E989" s="2">
        <v>40894.563935185186</v>
      </c>
      <c r="F989" s="1" t="s">
        <v>77274</v>
      </c>
      <c r="H989">
        <v>0</v>
      </c>
      <c r="I989">
        <v>0</v>
      </c>
      <c r="J989">
        <v>0</v>
      </c>
      <c r="K989">
        <v>0</v>
      </c>
      <c r="Q989" s="1" t="s">
        <v>59</v>
      </c>
      <c r="R989" s="6" t="s">
        <v>105152</v>
      </c>
      <c r="S989" s="6"/>
      <c r="T989" s="6"/>
      <c r="U989" s="1" t="s">
        <v>3293</v>
      </c>
    </row>
    <row r="990" spans="1:21" x14ac:dyDescent="0.3">
      <c r="A990" s="1" t="s">
        <v>3294</v>
      </c>
      <c r="B990" s="1" t="s">
        <v>3295</v>
      </c>
      <c r="C990" s="1" t="s">
        <v>3296</v>
      </c>
      <c r="D990" t="b">
        <v>0</v>
      </c>
      <c r="E990" s="2">
        <v>40894.558518518519</v>
      </c>
      <c r="F990" s="1" t="s">
        <v>77275</v>
      </c>
      <c r="H990">
        <v>0</v>
      </c>
      <c r="I990">
        <v>0</v>
      </c>
      <c r="J990">
        <v>1</v>
      </c>
      <c r="K990">
        <v>0</v>
      </c>
      <c r="Q990" s="1" t="s">
        <v>66577</v>
      </c>
      <c r="R990" s="6"/>
      <c r="S990" s="6"/>
      <c r="T990" s="6"/>
      <c r="U990" s="1" t="s">
        <v>3297</v>
      </c>
    </row>
    <row r="991" spans="1:21" x14ac:dyDescent="0.3">
      <c r="A991" s="1" t="s">
        <v>2391</v>
      </c>
      <c r="B991" s="1" t="s">
        <v>2392</v>
      </c>
      <c r="C991" s="1" t="s">
        <v>2393</v>
      </c>
      <c r="D991" t="b">
        <v>0</v>
      </c>
      <c r="E991" s="2">
        <v>40894.558449074073</v>
      </c>
      <c r="F991" s="1" t="s">
        <v>77276</v>
      </c>
      <c r="H991">
        <v>0</v>
      </c>
      <c r="I991">
        <v>0</v>
      </c>
      <c r="J991">
        <v>0</v>
      </c>
      <c r="K991">
        <v>0</v>
      </c>
      <c r="Q991" s="1" t="s">
        <v>66577</v>
      </c>
      <c r="R991" s="6"/>
      <c r="S991" s="6"/>
      <c r="T991" s="6"/>
      <c r="U991" s="1" t="s">
        <v>3298</v>
      </c>
    </row>
    <row r="992" spans="1:21" x14ac:dyDescent="0.3">
      <c r="A992" s="1" t="s">
        <v>3299</v>
      </c>
      <c r="B992" s="1" t="s">
        <v>3300</v>
      </c>
      <c r="C992" s="1" t="s">
        <v>3301</v>
      </c>
      <c r="D992" t="b">
        <v>0</v>
      </c>
      <c r="E992" s="2">
        <v>40894.557523148149</v>
      </c>
      <c r="F992" s="1" t="s">
        <v>77277</v>
      </c>
      <c r="H992">
        <v>0</v>
      </c>
      <c r="I992">
        <v>0</v>
      </c>
      <c r="J992">
        <v>0</v>
      </c>
      <c r="K992">
        <v>0</v>
      </c>
      <c r="Q992" s="1" t="s">
        <v>66577</v>
      </c>
      <c r="R992" s="6"/>
      <c r="S992" s="6"/>
      <c r="T992" s="6"/>
      <c r="U992" s="1" t="s">
        <v>3302</v>
      </c>
    </row>
    <row r="993" spans="1:21" x14ac:dyDescent="0.3">
      <c r="A993" s="1" t="s">
        <v>3303</v>
      </c>
      <c r="B993" s="1" t="s">
        <v>3304</v>
      </c>
      <c r="C993" s="1" t="s">
        <v>3305</v>
      </c>
      <c r="D993" t="b">
        <v>0</v>
      </c>
      <c r="E993" s="2">
        <v>40894.552939814814</v>
      </c>
      <c r="F993" s="1" t="s">
        <v>77278</v>
      </c>
      <c r="H993">
        <v>0</v>
      </c>
      <c r="I993">
        <v>0</v>
      </c>
      <c r="J993">
        <v>0</v>
      </c>
      <c r="K993">
        <v>0</v>
      </c>
      <c r="Q993" s="1" t="s">
        <v>66577</v>
      </c>
      <c r="R993" s="6"/>
      <c r="S993" s="6"/>
      <c r="T993" s="6"/>
      <c r="U993" s="1" t="s">
        <v>3306</v>
      </c>
    </row>
    <row r="994" spans="1:21" x14ac:dyDescent="0.3">
      <c r="A994" s="1" t="s">
        <v>3128</v>
      </c>
      <c r="B994" s="1" t="s">
        <v>3129</v>
      </c>
      <c r="C994" s="1" t="s">
        <v>3130</v>
      </c>
      <c r="D994" t="b">
        <v>0</v>
      </c>
      <c r="E994" s="2">
        <v>40894.552361111113</v>
      </c>
      <c r="F994" s="1" t="s">
        <v>77279</v>
      </c>
      <c r="G994">
        <v>114439040</v>
      </c>
      <c r="H994">
        <v>0</v>
      </c>
      <c r="I994">
        <v>0</v>
      </c>
      <c r="J994">
        <v>1</v>
      </c>
      <c r="K994">
        <v>0</v>
      </c>
      <c r="Q994" s="1" t="s">
        <v>66577</v>
      </c>
      <c r="R994" s="6"/>
      <c r="S994" s="6"/>
      <c r="T994" s="6"/>
      <c r="U994" s="1" t="s">
        <v>3307</v>
      </c>
    </row>
    <row r="995" spans="1:21" x14ac:dyDescent="0.3">
      <c r="A995" s="1" t="s">
        <v>3308</v>
      </c>
      <c r="B995" s="1" t="s">
        <v>3309</v>
      </c>
      <c r="C995" s="1" t="s">
        <v>3310</v>
      </c>
      <c r="D995" t="b">
        <v>0</v>
      </c>
      <c r="E995" s="2">
        <v>40894.552152777775</v>
      </c>
      <c r="F995" s="1" t="s">
        <v>77280</v>
      </c>
      <c r="H995">
        <v>0</v>
      </c>
      <c r="I995">
        <v>0</v>
      </c>
      <c r="J995">
        <v>0</v>
      </c>
      <c r="K995">
        <v>0</v>
      </c>
      <c r="Q995" s="1" t="s">
        <v>66577</v>
      </c>
      <c r="R995" s="6"/>
      <c r="S995" s="6"/>
      <c r="T995" s="6"/>
      <c r="U995" s="1" t="s">
        <v>3311</v>
      </c>
    </row>
    <row r="996" spans="1:21" x14ac:dyDescent="0.3">
      <c r="A996" s="1" t="s">
        <v>3128</v>
      </c>
      <c r="B996" s="1" t="s">
        <v>3129</v>
      </c>
      <c r="C996" s="1" t="s">
        <v>3130</v>
      </c>
      <c r="D996" t="b">
        <v>0</v>
      </c>
      <c r="E996" s="2">
        <v>40894.552106481482</v>
      </c>
      <c r="F996" s="1" t="s">
        <v>77281</v>
      </c>
      <c r="G996">
        <v>17765055</v>
      </c>
      <c r="H996">
        <v>0</v>
      </c>
      <c r="I996">
        <v>0</v>
      </c>
      <c r="J996">
        <v>0</v>
      </c>
      <c r="K996">
        <v>0</v>
      </c>
      <c r="Q996" s="1" t="s">
        <v>66577</v>
      </c>
      <c r="R996" s="6"/>
      <c r="S996" s="6"/>
      <c r="T996" s="6"/>
      <c r="U996" s="1" t="s">
        <v>3312</v>
      </c>
    </row>
    <row r="997" spans="1:21" x14ac:dyDescent="0.3">
      <c r="A997" s="1" t="s">
        <v>3128</v>
      </c>
      <c r="B997" s="1" t="s">
        <v>3129</v>
      </c>
      <c r="C997" s="1" t="s">
        <v>3130</v>
      </c>
      <c r="D997" t="b">
        <v>0</v>
      </c>
      <c r="E997" s="2">
        <v>40894.552071759259</v>
      </c>
      <c r="F997" s="1" t="s">
        <v>77282</v>
      </c>
      <c r="G997">
        <v>171629061</v>
      </c>
      <c r="H997">
        <v>0</v>
      </c>
      <c r="I997">
        <v>0</v>
      </c>
      <c r="J997">
        <v>1</v>
      </c>
      <c r="K997">
        <v>0</v>
      </c>
      <c r="Q997" s="1" t="s">
        <v>66577</v>
      </c>
      <c r="R997" s="6"/>
      <c r="S997" s="6"/>
      <c r="T997" s="6"/>
      <c r="U997" s="1" t="s">
        <v>3313</v>
      </c>
    </row>
    <row r="998" spans="1:21" x14ac:dyDescent="0.3">
      <c r="A998" s="1" t="s">
        <v>3128</v>
      </c>
      <c r="B998" s="1" t="s">
        <v>3129</v>
      </c>
      <c r="C998" s="1" t="s">
        <v>3130</v>
      </c>
      <c r="D998" t="b">
        <v>0</v>
      </c>
      <c r="E998" s="2">
        <v>40894.551921296297</v>
      </c>
      <c r="F998" s="1" t="s">
        <v>77283</v>
      </c>
      <c r="G998">
        <v>157055889</v>
      </c>
      <c r="H998">
        <v>0</v>
      </c>
      <c r="I998">
        <v>0</v>
      </c>
      <c r="J998">
        <v>0</v>
      </c>
      <c r="K998">
        <v>0</v>
      </c>
      <c r="Q998" s="1" t="s">
        <v>66577</v>
      </c>
      <c r="R998" s="6"/>
      <c r="S998" s="6"/>
      <c r="T998" s="6"/>
      <c r="U998" s="1" t="s">
        <v>3314</v>
      </c>
    </row>
    <row r="999" spans="1:21" x14ac:dyDescent="0.3">
      <c r="A999" s="1" t="s">
        <v>3128</v>
      </c>
      <c r="B999" s="1" t="s">
        <v>3129</v>
      </c>
      <c r="C999" s="1" t="s">
        <v>3130</v>
      </c>
      <c r="D999" t="b">
        <v>0</v>
      </c>
      <c r="E999" s="2">
        <v>40894.551851851851</v>
      </c>
      <c r="F999" s="1" t="s">
        <v>77284</v>
      </c>
      <c r="G999">
        <v>96463093</v>
      </c>
      <c r="H999">
        <v>0</v>
      </c>
      <c r="I999">
        <v>0</v>
      </c>
      <c r="J999">
        <v>1</v>
      </c>
      <c r="K999">
        <v>0</v>
      </c>
      <c r="Q999" s="1" t="s">
        <v>66577</v>
      </c>
      <c r="R999" s="6"/>
      <c r="S999" s="6"/>
      <c r="T999" s="6"/>
      <c r="U999" s="1" t="s">
        <v>3315</v>
      </c>
    </row>
    <row r="1000" spans="1:21" x14ac:dyDescent="0.3">
      <c r="A1000" s="1" t="s">
        <v>3316</v>
      </c>
      <c r="B1000" s="1" t="s">
        <v>3317</v>
      </c>
      <c r="C1000" s="1" t="s">
        <v>3318</v>
      </c>
      <c r="D1000" t="b">
        <v>0</v>
      </c>
      <c r="E1000" s="2">
        <v>40855.400625000002</v>
      </c>
      <c r="F1000" s="1" t="s">
        <v>77285</v>
      </c>
      <c r="H1000">
        <v>0</v>
      </c>
      <c r="I1000">
        <v>0</v>
      </c>
      <c r="J1000">
        <v>0</v>
      </c>
      <c r="K1000">
        <v>0</v>
      </c>
      <c r="Q1000" s="1" t="s">
        <v>66577</v>
      </c>
      <c r="R1000" s="6"/>
      <c r="S1000" s="6"/>
      <c r="T1000" s="6"/>
      <c r="U1000" s="1" t="s">
        <v>3319</v>
      </c>
    </row>
    <row r="1001" spans="1:21" x14ac:dyDescent="0.3">
      <c r="A1001" s="1" t="s">
        <v>3320</v>
      </c>
      <c r="B1001" s="1" t="s">
        <v>3321</v>
      </c>
      <c r="C1001" s="1" t="s">
        <v>3322</v>
      </c>
      <c r="D1001" t="b">
        <v>0</v>
      </c>
      <c r="E1001" s="2">
        <v>40855.400625000002</v>
      </c>
      <c r="F1001" s="1" t="s">
        <v>77286</v>
      </c>
      <c r="H1001">
        <v>0</v>
      </c>
      <c r="I1001">
        <v>0</v>
      </c>
      <c r="J1001">
        <v>0</v>
      </c>
      <c r="K1001">
        <v>0</v>
      </c>
      <c r="Q1001" s="1" t="s">
        <v>66577</v>
      </c>
      <c r="R1001" s="6"/>
      <c r="S1001" s="6"/>
      <c r="T1001" s="6"/>
      <c r="U1001" s="1" t="s">
        <v>3323</v>
      </c>
    </row>
    <row r="1002" spans="1:21" ht="72" x14ac:dyDescent="0.3">
      <c r="A1002" s="1" t="s">
        <v>3324</v>
      </c>
      <c r="B1002" s="1" t="s">
        <v>3325</v>
      </c>
      <c r="C1002" s="1" t="s">
        <v>3326</v>
      </c>
      <c r="D1002" t="b">
        <v>0</v>
      </c>
      <c r="E1002" s="2">
        <v>40855.383703703701</v>
      </c>
      <c r="F1002" s="1" t="s">
        <v>77287</v>
      </c>
      <c r="H1002">
        <v>0</v>
      </c>
      <c r="I1002">
        <v>0</v>
      </c>
      <c r="J1002">
        <v>0</v>
      </c>
      <c r="K1002">
        <v>0</v>
      </c>
      <c r="Q1002" s="1" t="s">
        <v>66577</v>
      </c>
      <c r="R1002" s="6"/>
      <c r="S1002" s="6"/>
      <c r="T1002" s="6"/>
      <c r="U1002" s="3" t="s">
        <v>3327</v>
      </c>
    </row>
    <row r="1003" spans="1:21" x14ac:dyDescent="0.3">
      <c r="A1003" s="1" t="s">
        <v>3328</v>
      </c>
      <c r="B1003" s="1" t="s">
        <v>3329</v>
      </c>
      <c r="C1003" s="1" t="s">
        <v>3330</v>
      </c>
      <c r="D1003" t="b">
        <v>0</v>
      </c>
      <c r="E1003" s="2">
        <v>40855.371724537035</v>
      </c>
      <c r="F1003" s="1" t="s">
        <v>77288</v>
      </c>
      <c r="H1003">
        <v>0</v>
      </c>
      <c r="I1003">
        <v>0</v>
      </c>
      <c r="J1003">
        <v>0</v>
      </c>
      <c r="K1003">
        <v>0</v>
      </c>
      <c r="Q1003" s="1" t="s">
        <v>66577</v>
      </c>
      <c r="R1003" s="6"/>
      <c r="S1003" s="6"/>
      <c r="T1003" s="6"/>
      <c r="U1003" s="1" t="s">
        <v>3331</v>
      </c>
    </row>
    <row r="1004" spans="1:21" x14ac:dyDescent="0.3">
      <c r="A1004" s="1" t="s">
        <v>3332</v>
      </c>
      <c r="B1004" s="1" t="s">
        <v>3333</v>
      </c>
      <c r="C1004" s="1" t="s">
        <v>3334</v>
      </c>
      <c r="D1004" t="b">
        <v>0</v>
      </c>
      <c r="E1004" s="2">
        <v>40855.330543981479</v>
      </c>
      <c r="F1004" s="1" t="s">
        <v>77289</v>
      </c>
      <c r="H1004">
        <v>0</v>
      </c>
      <c r="I1004">
        <v>0</v>
      </c>
      <c r="J1004">
        <v>0</v>
      </c>
      <c r="K1004">
        <v>0</v>
      </c>
      <c r="Q1004" s="1" t="s">
        <v>66577</v>
      </c>
      <c r="R1004" s="6"/>
      <c r="S1004" s="6"/>
      <c r="T1004" s="6"/>
      <c r="U1004" s="1" t="s">
        <v>3335</v>
      </c>
    </row>
    <row r="1005" spans="1:21" x14ac:dyDescent="0.3">
      <c r="A1005" s="1" t="s">
        <v>3336</v>
      </c>
      <c r="B1005" s="1" t="s">
        <v>3337</v>
      </c>
      <c r="C1005" s="1" t="s">
        <v>3338</v>
      </c>
      <c r="D1005" t="b">
        <v>0</v>
      </c>
      <c r="E1005" s="2">
        <v>40855.327222222222</v>
      </c>
      <c r="F1005" s="1" t="s">
        <v>77290</v>
      </c>
      <c r="H1005">
        <v>0</v>
      </c>
      <c r="I1005">
        <v>0</v>
      </c>
      <c r="J1005">
        <v>0</v>
      </c>
      <c r="K1005">
        <v>0</v>
      </c>
      <c r="Q1005" s="1" t="s">
        <v>66577</v>
      </c>
      <c r="R1005" s="6"/>
      <c r="S1005" s="6"/>
      <c r="T1005" s="6"/>
      <c r="U1005" s="1" t="s">
        <v>3339</v>
      </c>
    </row>
    <row r="1006" spans="1:21" x14ac:dyDescent="0.3">
      <c r="A1006" s="1" t="s">
        <v>3340</v>
      </c>
      <c r="B1006" s="1" t="s">
        <v>3341</v>
      </c>
      <c r="C1006" s="1" t="s">
        <v>3342</v>
      </c>
      <c r="D1006" t="b">
        <v>0</v>
      </c>
      <c r="E1006" s="2">
        <v>40855.32371527778</v>
      </c>
      <c r="F1006" s="1" t="s">
        <v>77291</v>
      </c>
      <c r="H1006">
        <v>0</v>
      </c>
      <c r="I1006">
        <v>0</v>
      </c>
      <c r="J1006">
        <v>0</v>
      </c>
      <c r="K1006">
        <v>0</v>
      </c>
      <c r="Q1006" s="1" t="s">
        <v>66577</v>
      </c>
      <c r="R1006" s="6"/>
      <c r="S1006" s="6"/>
      <c r="T1006" s="6"/>
      <c r="U1006" s="1" t="s">
        <v>3343</v>
      </c>
    </row>
    <row r="1007" spans="1:21" x14ac:dyDescent="0.3">
      <c r="A1007" s="1" t="s">
        <v>969</v>
      </c>
      <c r="B1007" s="1" t="s">
        <v>970</v>
      </c>
      <c r="C1007" s="1" t="s">
        <v>971</v>
      </c>
      <c r="D1007" t="b">
        <v>0</v>
      </c>
      <c r="E1007" s="2">
        <v>40855.312962962962</v>
      </c>
      <c r="F1007" s="1" t="s">
        <v>77292</v>
      </c>
      <c r="H1007">
        <v>0</v>
      </c>
      <c r="I1007">
        <v>0</v>
      </c>
      <c r="J1007">
        <v>0</v>
      </c>
      <c r="K1007">
        <v>0</v>
      </c>
      <c r="Q1007" s="1" t="s">
        <v>66577</v>
      </c>
      <c r="R1007" s="6"/>
      <c r="S1007" s="6"/>
      <c r="T1007" s="6"/>
      <c r="U1007" s="1" t="s">
        <v>3344</v>
      </c>
    </row>
    <row r="1008" spans="1:21" x14ac:dyDescent="0.3">
      <c r="A1008" s="1" t="s">
        <v>3345</v>
      </c>
      <c r="B1008" s="1" t="s">
        <v>3346</v>
      </c>
      <c r="C1008" s="1" t="s">
        <v>3347</v>
      </c>
      <c r="D1008" t="b">
        <v>0</v>
      </c>
      <c r="E1008" s="2">
        <v>40855.286377314813</v>
      </c>
      <c r="F1008" s="1" t="s">
        <v>77293</v>
      </c>
      <c r="H1008">
        <v>0</v>
      </c>
      <c r="I1008">
        <v>0</v>
      </c>
      <c r="J1008">
        <v>0</v>
      </c>
      <c r="K1008">
        <v>0</v>
      </c>
      <c r="Q1008" s="1" t="s">
        <v>66577</v>
      </c>
      <c r="R1008" s="6"/>
      <c r="S1008" s="6"/>
      <c r="T1008" s="6"/>
      <c r="U1008" s="1" t="s">
        <v>3348</v>
      </c>
    </row>
    <row r="1009" spans="1:21" ht="28.8" x14ac:dyDescent="0.3">
      <c r="A1009" s="1" t="s">
        <v>3349</v>
      </c>
      <c r="B1009" s="1" t="s">
        <v>3350</v>
      </c>
      <c r="C1009" s="1" t="s">
        <v>3351</v>
      </c>
      <c r="D1009" t="b">
        <v>0</v>
      </c>
      <c r="E1009" s="2">
        <v>40855.282638888886</v>
      </c>
      <c r="F1009" s="1" t="s">
        <v>77294</v>
      </c>
      <c r="H1009">
        <v>0</v>
      </c>
      <c r="I1009">
        <v>0</v>
      </c>
      <c r="J1009">
        <v>0</v>
      </c>
      <c r="K1009">
        <v>0</v>
      </c>
      <c r="Q1009" s="1" t="s">
        <v>66577</v>
      </c>
      <c r="R1009" s="6"/>
      <c r="S1009" s="6"/>
      <c r="T1009" s="6"/>
      <c r="U1009" s="3" t="s">
        <v>3352</v>
      </c>
    </row>
    <row r="1010" spans="1:21" x14ac:dyDescent="0.3">
      <c r="A1010" s="1" t="s">
        <v>3353</v>
      </c>
      <c r="B1010" s="1" t="s">
        <v>3354</v>
      </c>
      <c r="C1010" s="1" t="s">
        <v>3354</v>
      </c>
      <c r="D1010" t="b">
        <v>0</v>
      </c>
      <c r="E1010" s="2">
        <v>40855.27008101852</v>
      </c>
      <c r="F1010" s="1" t="s">
        <v>77295</v>
      </c>
      <c r="H1010">
        <v>0</v>
      </c>
      <c r="I1010">
        <v>0</v>
      </c>
      <c r="J1010">
        <v>0</v>
      </c>
      <c r="K1010">
        <v>0</v>
      </c>
      <c r="Q1010" s="1" t="s">
        <v>66577</v>
      </c>
      <c r="R1010" s="6"/>
      <c r="S1010" s="6"/>
      <c r="T1010" s="6"/>
      <c r="U1010" s="1" t="s">
        <v>3355</v>
      </c>
    </row>
    <row r="1011" spans="1:21" x14ac:dyDescent="0.3">
      <c r="A1011" s="1" t="s">
        <v>3356</v>
      </c>
      <c r="B1011" s="1" t="s">
        <v>3357</v>
      </c>
      <c r="C1011" s="1" t="s">
        <v>3358</v>
      </c>
      <c r="D1011" t="b">
        <v>0</v>
      </c>
      <c r="E1011" s="2">
        <v>40855.245208333334</v>
      </c>
      <c r="F1011" s="1" t="s">
        <v>77296</v>
      </c>
      <c r="H1011">
        <v>0</v>
      </c>
      <c r="I1011">
        <v>0</v>
      </c>
      <c r="J1011">
        <v>0</v>
      </c>
      <c r="K1011">
        <v>0</v>
      </c>
      <c r="Q1011" s="1" t="s">
        <v>66577</v>
      </c>
      <c r="R1011" s="6"/>
      <c r="S1011" s="6"/>
      <c r="T1011" s="6"/>
      <c r="U1011" s="1" t="s">
        <v>3359</v>
      </c>
    </row>
    <row r="1012" spans="1:21" x14ac:dyDescent="0.3">
      <c r="A1012" s="1" t="s">
        <v>3360</v>
      </c>
      <c r="B1012" s="1" t="s">
        <v>3361</v>
      </c>
      <c r="C1012" s="1" t="s">
        <v>3362</v>
      </c>
      <c r="D1012" t="b">
        <v>0</v>
      </c>
      <c r="E1012" s="2">
        <v>40855.237523148149</v>
      </c>
      <c r="F1012" s="1" t="s">
        <v>77297</v>
      </c>
      <c r="G1012">
        <v>69752954</v>
      </c>
      <c r="H1012">
        <v>0</v>
      </c>
      <c r="I1012">
        <v>0</v>
      </c>
      <c r="J1012">
        <v>0</v>
      </c>
      <c r="K1012">
        <v>0</v>
      </c>
      <c r="Q1012" s="1" t="s">
        <v>66577</v>
      </c>
      <c r="R1012" s="6"/>
      <c r="S1012" s="6"/>
      <c r="T1012" s="6"/>
      <c r="U1012" s="1" t="s">
        <v>3363</v>
      </c>
    </row>
    <row r="1013" spans="1:21" x14ac:dyDescent="0.3">
      <c r="A1013" s="1" t="s">
        <v>3364</v>
      </c>
      <c r="B1013" s="1" t="s">
        <v>3365</v>
      </c>
      <c r="C1013" s="1" t="s">
        <v>3366</v>
      </c>
      <c r="D1013" t="b">
        <v>0</v>
      </c>
      <c r="E1013" s="2">
        <v>40854.943090277775</v>
      </c>
      <c r="F1013" s="1" t="s">
        <v>77298</v>
      </c>
      <c r="H1013">
        <v>0</v>
      </c>
      <c r="I1013">
        <v>0</v>
      </c>
      <c r="J1013">
        <v>0</v>
      </c>
      <c r="K1013">
        <v>0</v>
      </c>
      <c r="Q1013" s="1" t="s">
        <v>66577</v>
      </c>
      <c r="R1013" s="6"/>
      <c r="S1013" s="6"/>
      <c r="T1013" s="6"/>
      <c r="U1013" s="1" t="s">
        <v>3367</v>
      </c>
    </row>
    <row r="1014" spans="1:21" x14ac:dyDescent="0.3">
      <c r="A1014" s="1" t="s">
        <v>3368</v>
      </c>
      <c r="B1014" s="1" t="s">
        <v>3369</v>
      </c>
      <c r="C1014" s="1" t="s">
        <v>3370</v>
      </c>
      <c r="D1014" t="b">
        <v>0</v>
      </c>
      <c r="E1014" s="2">
        <v>40854.908020833333</v>
      </c>
      <c r="F1014" s="1" t="s">
        <v>77299</v>
      </c>
      <c r="H1014">
        <v>0</v>
      </c>
      <c r="I1014">
        <v>0</v>
      </c>
      <c r="J1014">
        <v>0</v>
      </c>
      <c r="K1014">
        <v>0</v>
      </c>
      <c r="Q1014" s="1" t="s">
        <v>66577</v>
      </c>
      <c r="R1014" s="6"/>
      <c r="S1014" s="6"/>
      <c r="T1014" s="6"/>
      <c r="U1014" s="1" t="s">
        <v>3371</v>
      </c>
    </row>
    <row r="1015" spans="1:21" x14ac:dyDescent="0.3">
      <c r="A1015" s="1" t="s">
        <v>3372</v>
      </c>
      <c r="B1015" s="1" t="s">
        <v>3373</v>
      </c>
      <c r="C1015" s="1" t="s">
        <v>3374</v>
      </c>
      <c r="D1015" t="b">
        <v>0</v>
      </c>
      <c r="E1015" s="2">
        <v>40854.891840277778</v>
      </c>
      <c r="F1015" s="1" t="s">
        <v>77300</v>
      </c>
      <c r="H1015">
        <v>0</v>
      </c>
      <c r="I1015">
        <v>0</v>
      </c>
      <c r="J1015">
        <v>0</v>
      </c>
      <c r="K1015">
        <v>0</v>
      </c>
      <c r="Q1015" s="1" t="s">
        <v>66577</v>
      </c>
      <c r="R1015" s="6"/>
      <c r="S1015" s="6"/>
      <c r="T1015" s="6"/>
      <c r="U1015" s="1" t="s">
        <v>3375</v>
      </c>
    </row>
    <row r="1016" spans="1:21" x14ac:dyDescent="0.3">
      <c r="A1016" s="1" t="s">
        <v>181</v>
      </c>
      <c r="B1016" s="1" t="s">
        <v>182</v>
      </c>
      <c r="C1016" s="1" t="s">
        <v>183</v>
      </c>
      <c r="D1016" t="b">
        <v>0</v>
      </c>
      <c r="E1016" s="2">
        <v>40854.854537037034</v>
      </c>
      <c r="F1016" s="1" t="s">
        <v>77301</v>
      </c>
      <c r="H1016">
        <v>0</v>
      </c>
      <c r="I1016">
        <v>0</v>
      </c>
      <c r="J1016">
        <v>0</v>
      </c>
      <c r="K1016">
        <v>0</v>
      </c>
      <c r="Q1016" s="1" t="s">
        <v>66577</v>
      </c>
      <c r="R1016" s="6"/>
      <c r="S1016" s="6"/>
      <c r="T1016" s="6"/>
      <c r="U1016" s="1" t="s">
        <v>184</v>
      </c>
    </row>
    <row r="1017" spans="1:21" x14ac:dyDescent="0.3">
      <c r="A1017" s="1" t="s">
        <v>3376</v>
      </c>
      <c r="B1017" s="1" t="s">
        <v>3377</v>
      </c>
      <c r="C1017" s="1" t="s">
        <v>3378</v>
      </c>
      <c r="D1017" t="b">
        <v>0</v>
      </c>
      <c r="E1017" s="2">
        <v>40854.851886574077</v>
      </c>
      <c r="F1017" s="1" t="s">
        <v>3379</v>
      </c>
      <c r="G1017">
        <v>275737883</v>
      </c>
      <c r="H1017">
        <v>0</v>
      </c>
      <c r="I1017">
        <v>0</v>
      </c>
      <c r="J1017">
        <v>0</v>
      </c>
      <c r="K1017">
        <v>0</v>
      </c>
      <c r="Q1017" s="1" t="s">
        <v>66577</v>
      </c>
      <c r="R1017" s="6"/>
      <c r="S1017" s="6"/>
      <c r="T1017" s="6"/>
      <c r="U1017" s="1" t="s">
        <v>3380</v>
      </c>
    </row>
    <row r="1018" spans="1:21" x14ac:dyDescent="0.3">
      <c r="A1018" s="1" t="s">
        <v>2238</v>
      </c>
      <c r="B1018" s="1" t="s">
        <v>2239</v>
      </c>
      <c r="C1018" s="1" t="s">
        <v>2240</v>
      </c>
      <c r="D1018" t="b">
        <v>0</v>
      </c>
      <c r="E1018" s="2">
        <v>40854.851643518516</v>
      </c>
      <c r="F1018" s="1" t="s">
        <v>77302</v>
      </c>
      <c r="H1018">
        <v>0</v>
      </c>
      <c r="I1018">
        <v>0</v>
      </c>
      <c r="J1018">
        <v>0</v>
      </c>
      <c r="K1018">
        <v>1</v>
      </c>
      <c r="Q1018" s="1" t="s">
        <v>66577</v>
      </c>
      <c r="R1018" s="6"/>
      <c r="S1018" s="6"/>
      <c r="T1018" s="6"/>
      <c r="U1018" s="1" t="s">
        <v>3381</v>
      </c>
    </row>
    <row r="1019" spans="1:21" ht="28.8" x14ac:dyDescent="0.3">
      <c r="A1019" s="1" t="s">
        <v>2238</v>
      </c>
      <c r="B1019" s="1" t="s">
        <v>2239</v>
      </c>
      <c r="C1019" s="1" t="s">
        <v>2240</v>
      </c>
      <c r="D1019" t="b">
        <v>0</v>
      </c>
      <c r="E1019" s="2">
        <v>40854.850810185184</v>
      </c>
      <c r="F1019" s="1" t="s">
        <v>77303</v>
      </c>
      <c r="H1019">
        <v>0</v>
      </c>
      <c r="I1019">
        <v>0</v>
      </c>
      <c r="J1019">
        <v>1</v>
      </c>
      <c r="K1019">
        <v>1</v>
      </c>
      <c r="Q1019" s="1" t="s">
        <v>66577</v>
      </c>
      <c r="R1019" s="6"/>
      <c r="S1019" s="6"/>
      <c r="T1019" s="6"/>
      <c r="U1019" s="3" t="s">
        <v>3382</v>
      </c>
    </row>
    <row r="1020" spans="1:21" x14ac:dyDescent="0.3">
      <c r="A1020" s="1" t="s">
        <v>3383</v>
      </c>
      <c r="B1020" s="1" t="s">
        <v>3384</v>
      </c>
      <c r="C1020" s="1" t="s">
        <v>3385</v>
      </c>
      <c r="D1020" t="b">
        <v>0</v>
      </c>
      <c r="E1020" s="2">
        <v>40854.84952546296</v>
      </c>
      <c r="F1020" s="1" t="s">
        <v>77304</v>
      </c>
      <c r="H1020">
        <v>0</v>
      </c>
      <c r="I1020">
        <v>0</v>
      </c>
      <c r="J1020">
        <v>0</v>
      </c>
      <c r="K1020">
        <v>1</v>
      </c>
      <c r="Q1020" s="1" t="s">
        <v>66577</v>
      </c>
      <c r="R1020" s="6"/>
      <c r="S1020" s="6"/>
      <c r="T1020" s="6"/>
      <c r="U1020" s="1" t="s">
        <v>3386</v>
      </c>
    </row>
    <row r="1021" spans="1:21" x14ac:dyDescent="0.3">
      <c r="A1021" s="1" t="s">
        <v>3387</v>
      </c>
      <c r="B1021" s="1" t="s">
        <v>3388</v>
      </c>
      <c r="C1021" s="1" t="s">
        <v>3389</v>
      </c>
      <c r="D1021" t="b">
        <v>0</v>
      </c>
      <c r="E1021" s="2">
        <v>40854.839502314811</v>
      </c>
      <c r="F1021" s="1" t="s">
        <v>77305</v>
      </c>
      <c r="H1021">
        <v>0</v>
      </c>
      <c r="I1021">
        <v>0</v>
      </c>
      <c r="J1021">
        <v>0</v>
      </c>
      <c r="K1021">
        <v>0</v>
      </c>
      <c r="Q1021" s="1" t="s">
        <v>66577</v>
      </c>
      <c r="R1021" s="6"/>
      <c r="S1021" s="6"/>
      <c r="T1021" s="6"/>
      <c r="U1021" s="1" t="s">
        <v>3390</v>
      </c>
    </row>
    <row r="1022" spans="1:21" x14ac:dyDescent="0.3">
      <c r="A1022" s="1" t="s">
        <v>3391</v>
      </c>
      <c r="B1022" s="1" t="s">
        <v>3392</v>
      </c>
      <c r="C1022" s="1" t="s">
        <v>3393</v>
      </c>
      <c r="D1022" t="b">
        <v>0</v>
      </c>
      <c r="E1022" s="2">
        <v>40854.836863425924</v>
      </c>
      <c r="F1022" s="1" t="s">
        <v>77306</v>
      </c>
      <c r="H1022">
        <v>0</v>
      </c>
      <c r="I1022">
        <v>0</v>
      </c>
      <c r="J1022">
        <v>0</v>
      </c>
      <c r="K1022">
        <v>0</v>
      </c>
      <c r="Q1022" s="1" t="s">
        <v>66577</v>
      </c>
      <c r="R1022" s="6"/>
      <c r="S1022" s="6"/>
      <c r="T1022" s="6"/>
      <c r="U1022" s="1" t="s">
        <v>3394</v>
      </c>
    </row>
    <row r="1023" spans="1:21" x14ac:dyDescent="0.3">
      <c r="A1023" s="1" t="s">
        <v>3395</v>
      </c>
      <c r="B1023" s="1" t="s">
        <v>3396</v>
      </c>
      <c r="C1023" s="1" t="s">
        <v>3397</v>
      </c>
      <c r="D1023" t="b">
        <v>0</v>
      </c>
      <c r="E1023" s="2">
        <v>40854.826377314814</v>
      </c>
      <c r="F1023" s="1" t="s">
        <v>77307</v>
      </c>
      <c r="G1023">
        <v>47491502</v>
      </c>
      <c r="H1023">
        <v>0</v>
      </c>
      <c r="I1023">
        <v>0</v>
      </c>
      <c r="J1023">
        <v>1</v>
      </c>
      <c r="K1023">
        <v>0</v>
      </c>
      <c r="Q1023" s="1" t="s">
        <v>66577</v>
      </c>
      <c r="R1023" s="6"/>
      <c r="S1023" s="6"/>
      <c r="T1023" s="6"/>
      <c r="U1023" s="1" t="s">
        <v>3398</v>
      </c>
    </row>
    <row r="1024" spans="1:21" x14ac:dyDescent="0.3">
      <c r="A1024" s="1" t="s">
        <v>3399</v>
      </c>
      <c r="B1024" s="1" t="s">
        <v>3400</v>
      </c>
      <c r="C1024" s="1" t="s">
        <v>3401</v>
      </c>
      <c r="D1024" t="b">
        <v>0</v>
      </c>
      <c r="E1024" s="2">
        <v>40854.792164351849</v>
      </c>
      <c r="F1024" s="1" t="s">
        <v>77308</v>
      </c>
      <c r="H1024">
        <v>0</v>
      </c>
      <c r="I1024">
        <v>0</v>
      </c>
      <c r="J1024">
        <v>0</v>
      </c>
      <c r="K1024">
        <v>0</v>
      </c>
      <c r="Q1024" s="1" t="s">
        <v>66577</v>
      </c>
      <c r="R1024" s="6"/>
      <c r="S1024" s="6"/>
      <c r="T1024" s="6"/>
      <c r="U1024" s="1" t="s">
        <v>3402</v>
      </c>
    </row>
    <row r="1025" spans="1:21" x14ac:dyDescent="0.3">
      <c r="A1025" s="1" t="s">
        <v>3403</v>
      </c>
      <c r="B1025" s="1" t="s">
        <v>3404</v>
      </c>
      <c r="C1025" s="1" t="s">
        <v>3405</v>
      </c>
      <c r="D1025" t="b">
        <v>0</v>
      </c>
      <c r="E1025" s="2">
        <v>40854.760925925926</v>
      </c>
      <c r="F1025" s="1" t="s">
        <v>77309</v>
      </c>
      <c r="H1025">
        <v>0</v>
      </c>
      <c r="I1025">
        <v>0</v>
      </c>
      <c r="J1025">
        <v>0</v>
      </c>
      <c r="K1025">
        <v>1</v>
      </c>
      <c r="Q1025" s="1" t="s">
        <v>66577</v>
      </c>
      <c r="R1025" s="6"/>
      <c r="S1025" s="6"/>
      <c r="T1025" s="6"/>
      <c r="U1025" s="1" t="s">
        <v>3406</v>
      </c>
    </row>
    <row r="1026" spans="1:21" x14ac:dyDescent="0.3">
      <c r="A1026" s="1" t="s">
        <v>3407</v>
      </c>
      <c r="B1026" s="1" t="s">
        <v>3408</v>
      </c>
      <c r="C1026" s="1" t="s">
        <v>3409</v>
      </c>
      <c r="D1026" t="b">
        <v>0</v>
      </c>
      <c r="E1026" s="2">
        <v>40854.75172453704</v>
      </c>
      <c r="F1026" s="1" t="s">
        <v>77310</v>
      </c>
      <c r="H1026">
        <v>0</v>
      </c>
      <c r="I1026">
        <v>0</v>
      </c>
      <c r="J1026">
        <v>0</v>
      </c>
      <c r="K1026">
        <v>0</v>
      </c>
      <c r="Q1026" s="1" t="s">
        <v>66577</v>
      </c>
      <c r="R1026" s="6"/>
      <c r="S1026" s="6"/>
      <c r="T1026" s="6"/>
      <c r="U1026" s="1" t="s">
        <v>3410</v>
      </c>
    </row>
    <row r="1027" spans="1:21" x14ac:dyDescent="0.3">
      <c r="A1027" s="1" t="s">
        <v>3411</v>
      </c>
      <c r="B1027" s="1" t="s">
        <v>3412</v>
      </c>
      <c r="C1027" s="1" t="s">
        <v>3413</v>
      </c>
      <c r="D1027" t="b">
        <v>0</v>
      </c>
      <c r="E1027" s="2">
        <v>40854.736886574072</v>
      </c>
      <c r="F1027" s="1" t="s">
        <v>77311</v>
      </c>
      <c r="H1027">
        <v>0</v>
      </c>
      <c r="I1027">
        <v>0</v>
      </c>
      <c r="J1027">
        <v>0</v>
      </c>
      <c r="K1027">
        <v>0</v>
      </c>
      <c r="Q1027" s="1" t="s">
        <v>66577</v>
      </c>
      <c r="R1027" s="6"/>
      <c r="S1027" s="6"/>
      <c r="T1027" s="6"/>
      <c r="U1027" s="1" t="s">
        <v>3414</v>
      </c>
    </row>
    <row r="1028" spans="1:21" x14ac:dyDescent="0.3">
      <c r="A1028" s="1" t="s">
        <v>3415</v>
      </c>
      <c r="B1028" s="1" t="s">
        <v>3416</v>
      </c>
      <c r="C1028" s="1" t="s">
        <v>3417</v>
      </c>
      <c r="D1028" t="b">
        <v>0</v>
      </c>
      <c r="E1028" s="2">
        <v>40854.702002314814</v>
      </c>
      <c r="F1028" s="1" t="s">
        <v>77312</v>
      </c>
      <c r="H1028">
        <v>0</v>
      </c>
      <c r="I1028">
        <v>0</v>
      </c>
      <c r="J1028">
        <v>0</v>
      </c>
      <c r="K1028">
        <v>0</v>
      </c>
      <c r="Q1028" s="1" t="s">
        <v>66577</v>
      </c>
      <c r="R1028" s="6"/>
      <c r="S1028" s="6"/>
      <c r="T1028" s="6"/>
      <c r="U1028" s="1" t="s">
        <v>3418</v>
      </c>
    </row>
    <row r="1029" spans="1:21" x14ac:dyDescent="0.3">
      <c r="A1029" s="1" t="s">
        <v>3419</v>
      </c>
      <c r="B1029" s="1" t="s">
        <v>3420</v>
      </c>
      <c r="C1029" s="1" t="s">
        <v>3421</v>
      </c>
      <c r="D1029" t="b">
        <v>0</v>
      </c>
      <c r="E1029" s="2">
        <v>40854.700902777775</v>
      </c>
      <c r="F1029" s="1" t="s">
        <v>77313</v>
      </c>
      <c r="H1029">
        <v>0</v>
      </c>
      <c r="I1029">
        <v>0</v>
      </c>
      <c r="J1029">
        <v>0</v>
      </c>
      <c r="K1029">
        <v>1</v>
      </c>
      <c r="Q1029" s="1" t="s">
        <v>66577</v>
      </c>
      <c r="R1029" s="6"/>
      <c r="S1029" s="6"/>
      <c r="T1029" s="6"/>
      <c r="U1029" s="1" t="s">
        <v>3422</v>
      </c>
    </row>
    <row r="1030" spans="1:21" x14ac:dyDescent="0.3">
      <c r="A1030" s="1" t="s">
        <v>3423</v>
      </c>
      <c r="B1030" s="1" t="s">
        <v>3424</v>
      </c>
      <c r="C1030" s="1" t="s">
        <v>3425</v>
      </c>
      <c r="D1030" t="b">
        <v>0</v>
      </c>
      <c r="E1030" s="2">
        <v>40854.69740740741</v>
      </c>
      <c r="F1030" s="1" t="s">
        <v>77314</v>
      </c>
      <c r="G1030">
        <v>61916739</v>
      </c>
      <c r="H1030">
        <v>0</v>
      </c>
      <c r="I1030">
        <v>0</v>
      </c>
      <c r="J1030">
        <v>1</v>
      </c>
      <c r="K1030">
        <v>0</v>
      </c>
      <c r="Q1030" s="1" t="s">
        <v>66577</v>
      </c>
      <c r="R1030" s="6"/>
      <c r="S1030" s="6"/>
      <c r="T1030" s="6"/>
      <c r="U1030" s="1" t="s">
        <v>3426</v>
      </c>
    </row>
    <row r="1031" spans="1:21" x14ac:dyDescent="0.3">
      <c r="A1031" s="1" t="s">
        <v>3427</v>
      </c>
      <c r="B1031" s="1" t="s">
        <v>3428</v>
      </c>
      <c r="C1031" s="1" t="s">
        <v>3429</v>
      </c>
      <c r="D1031" t="b">
        <v>0</v>
      </c>
      <c r="E1031" s="2">
        <v>40854.673611111109</v>
      </c>
      <c r="F1031" s="1" t="s">
        <v>77315</v>
      </c>
      <c r="H1031">
        <v>0</v>
      </c>
      <c r="I1031">
        <v>0</v>
      </c>
      <c r="J1031">
        <v>0</v>
      </c>
      <c r="K1031">
        <v>0</v>
      </c>
      <c r="Q1031" s="1" t="s">
        <v>66577</v>
      </c>
      <c r="R1031" s="6"/>
      <c r="S1031" s="6"/>
      <c r="T1031" s="6"/>
      <c r="U1031" s="1" t="s">
        <v>3430</v>
      </c>
    </row>
    <row r="1032" spans="1:21" x14ac:dyDescent="0.3">
      <c r="A1032" s="1" t="s">
        <v>3431</v>
      </c>
      <c r="B1032" s="1" t="s">
        <v>3432</v>
      </c>
      <c r="C1032" s="1" t="s">
        <v>3433</v>
      </c>
      <c r="D1032" t="b">
        <v>0</v>
      </c>
      <c r="E1032" s="2">
        <v>40854.669687499998</v>
      </c>
      <c r="F1032" s="1" t="s">
        <v>77316</v>
      </c>
      <c r="H1032">
        <v>0</v>
      </c>
      <c r="I1032">
        <v>0</v>
      </c>
      <c r="J1032">
        <v>0</v>
      </c>
      <c r="K1032">
        <v>0</v>
      </c>
      <c r="Q1032" s="1" t="s">
        <v>66577</v>
      </c>
      <c r="R1032" s="6"/>
      <c r="S1032" s="6"/>
      <c r="T1032" s="6"/>
      <c r="U1032" s="1" t="s">
        <v>3434</v>
      </c>
    </row>
    <row r="1033" spans="1:21" x14ac:dyDescent="0.3">
      <c r="A1033" s="1" t="s">
        <v>3435</v>
      </c>
      <c r="B1033" s="1" t="s">
        <v>3436</v>
      </c>
      <c r="C1033" s="1" t="s">
        <v>3437</v>
      </c>
      <c r="D1033" t="b">
        <v>0</v>
      </c>
      <c r="E1033" s="2">
        <v>40854.664780092593</v>
      </c>
      <c r="F1033" s="1" t="s">
        <v>77317</v>
      </c>
      <c r="H1033">
        <v>0</v>
      </c>
      <c r="I1033">
        <v>0</v>
      </c>
      <c r="J1033">
        <v>0</v>
      </c>
      <c r="K1033">
        <v>0</v>
      </c>
      <c r="L1033" s="1" t="s">
        <v>87</v>
      </c>
      <c r="M1033" s="1" t="s">
        <v>26</v>
      </c>
      <c r="N1033" s="1" t="s">
        <v>27</v>
      </c>
      <c r="O1033" s="1" t="s">
        <v>88</v>
      </c>
      <c r="P1033" s="1" t="s">
        <v>29</v>
      </c>
      <c r="Q1033" s="1" t="s">
        <v>89</v>
      </c>
      <c r="R1033" s="6" t="s">
        <v>105152</v>
      </c>
      <c r="S1033" s="6"/>
      <c r="T1033" s="6"/>
      <c r="U1033" s="1" t="s">
        <v>3438</v>
      </c>
    </row>
    <row r="1034" spans="1:21" x14ac:dyDescent="0.3">
      <c r="A1034" s="1" t="s">
        <v>3439</v>
      </c>
      <c r="B1034" s="1" t="s">
        <v>3440</v>
      </c>
      <c r="C1034" s="1" t="s">
        <v>3441</v>
      </c>
      <c r="D1034" t="b">
        <v>0</v>
      </c>
      <c r="E1034" s="2">
        <v>40854.644363425927</v>
      </c>
      <c r="F1034" s="1" t="s">
        <v>77318</v>
      </c>
      <c r="H1034">
        <v>0</v>
      </c>
      <c r="I1034">
        <v>0</v>
      </c>
      <c r="J1034">
        <v>0</v>
      </c>
      <c r="K1034">
        <v>0</v>
      </c>
      <c r="Q1034" s="1" t="s">
        <v>66577</v>
      </c>
      <c r="R1034" s="6"/>
      <c r="S1034" s="6"/>
      <c r="T1034" s="6"/>
      <c r="U1034" s="1" t="s">
        <v>3442</v>
      </c>
    </row>
    <row r="1035" spans="1:21" x14ac:dyDescent="0.3">
      <c r="A1035" s="1" t="s">
        <v>3443</v>
      </c>
      <c r="B1035" s="1" t="s">
        <v>3444</v>
      </c>
      <c r="C1035" s="1" t="s">
        <v>3445</v>
      </c>
      <c r="D1035" t="b">
        <v>0</v>
      </c>
      <c r="E1035" s="2">
        <v>40854.634722222225</v>
      </c>
      <c r="F1035" s="1" t="s">
        <v>77319</v>
      </c>
      <c r="H1035">
        <v>0</v>
      </c>
      <c r="I1035">
        <v>0</v>
      </c>
      <c r="J1035">
        <v>0</v>
      </c>
      <c r="K1035">
        <v>1</v>
      </c>
      <c r="Q1035" s="1" t="s">
        <v>66577</v>
      </c>
      <c r="R1035" s="6"/>
      <c r="S1035" s="6"/>
      <c r="T1035" s="6"/>
      <c r="U1035" s="1" t="s">
        <v>3446</v>
      </c>
    </row>
    <row r="1036" spans="1:21" x14ac:dyDescent="0.3">
      <c r="A1036" s="1" t="s">
        <v>3447</v>
      </c>
      <c r="B1036" s="1" t="s">
        <v>3448</v>
      </c>
      <c r="C1036" s="1" t="s">
        <v>3449</v>
      </c>
      <c r="D1036" t="b">
        <v>0</v>
      </c>
      <c r="E1036" s="2">
        <v>40854.61996527778</v>
      </c>
      <c r="F1036" s="1" t="s">
        <v>77320</v>
      </c>
      <c r="H1036">
        <v>0</v>
      </c>
      <c r="I1036">
        <v>0</v>
      </c>
      <c r="J1036">
        <v>0</v>
      </c>
      <c r="K1036">
        <v>0</v>
      </c>
      <c r="L1036" s="1" t="s">
        <v>118</v>
      </c>
      <c r="M1036" s="1" t="s">
        <v>26</v>
      </c>
      <c r="N1036" s="1" t="s">
        <v>27</v>
      </c>
      <c r="O1036" s="1" t="s">
        <v>119</v>
      </c>
      <c r="P1036" s="1" t="s">
        <v>29</v>
      </c>
      <c r="Q1036" s="1" t="s">
        <v>120</v>
      </c>
      <c r="R1036" s="6" t="s">
        <v>105152</v>
      </c>
      <c r="S1036" s="6"/>
      <c r="T1036" s="6"/>
      <c r="U1036" s="1" t="s">
        <v>3450</v>
      </c>
    </row>
    <row r="1037" spans="1:21" x14ac:dyDescent="0.3">
      <c r="A1037" s="1" t="s">
        <v>3451</v>
      </c>
      <c r="B1037" s="1" t="s">
        <v>3452</v>
      </c>
      <c r="C1037" s="1" t="s">
        <v>3453</v>
      </c>
      <c r="D1037" t="b">
        <v>0</v>
      </c>
      <c r="E1037" s="2">
        <v>40854.619513888887</v>
      </c>
      <c r="F1037" s="1" t="s">
        <v>77321</v>
      </c>
      <c r="H1037">
        <v>0</v>
      </c>
      <c r="I1037">
        <v>0</v>
      </c>
      <c r="J1037">
        <v>0</v>
      </c>
      <c r="K1037">
        <v>0</v>
      </c>
      <c r="Q1037" s="1" t="s">
        <v>66577</v>
      </c>
      <c r="R1037" s="6"/>
      <c r="S1037" s="6"/>
      <c r="T1037" s="6"/>
      <c r="U1037" s="1" t="s">
        <v>3454</v>
      </c>
    </row>
    <row r="1038" spans="1:21" x14ac:dyDescent="0.3">
      <c r="A1038" s="1" t="s">
        <v>3455</v>
      </c>
      <c r="B1038" s="1" t="s">
        <v>3456</v>
      </c>
      <c r="C1038" s="1" t="s">
        <v>3457</v>
      </c>
      <c r="D1038" t="b">
        <v>0</v>
      </c>
      <c r="E1038" s="2">
        <v>40854.618067129632</v>
      </c>
      <c r="F1038" s="1" t="s">
        <v>77322</v>
      </c>
      <c r="H1038">
        <v>0</v>
      </c>
      <c r="I1038">
        <v>0</v>
      </c>
      <c r="J1038">
        <v>0</v>
      </c>
      <c r="K1038">
        <v>0</v>
      </c>
      <c r="Q1038" s="1" t="s">
        <v>66577</v>
      </c>
      <c r="R1038" s="6"/>
      <c r="S1038" s="6"/>
      <c r="T1038" s="6"/>
      <c r="U1038" s="1" t="s">
        <v>3458</v>
      </c>
    </row>
    <row r="1039" spans="1:21" x14ac:dyDescent="0.3">
      <c r="A1039" s="1" t="s">
        <v>3459</v>
      </c>
      <c r="B1039" s="1" t="s">
        <v>3460</v>
      </c>
      <c r="C1039" s="1" t="s">
        <v>3460</v>
      </c>
      <c r="D1039" t="b">
        <v>0</v>
      </c>
      <c r="E1039" s="2">
        <v>40854.606261574074</v>
      </c>
      <c r="F1039" s="1" t="s">
        <v>77323</v>
      </c>
      <c r="H1039">
        <v>0</v>
      </c>
      <c r="I1039">
        <v>0</v>
      </c>
      <c r="J1039">
        <v>0</v>
      </c>
      <c r="K1039">
        <v>0</v>
      </c>
      <c r="Q1039" s="1" t="s">
        <v>66577</v>
      </c>
      <c r="R1039" s="6"/>
      <c r="S1039" s="6"/>
      <c r="T1039" s="6"/>
      <c r="U1039" s="1" t="s">
        <v>3461</v>
      </c>
    </row>
    <row r="1040" spans="1:21" x14ac:dyDescent="0.3">
      <c r="A1040" s="1" t="s">
        <v>3462</v>
      </c>
      <c r="B1040" s="1" t="s">
        <v>3463</v>
      </c>
      <c r="C1040" s="1" t="s">
        <v>3464</v>
      </c>
      <c r="D1040" t="b">
        <v>0</v>
      </c>
      <c r="E1040" s="2">
        <v>40854.593159722222</v>
      </c>
      <c r="F1040" s="1" t="s">
        <v>77324</v>
      </c>
      <c r="H1040">
        <v>0</v>
      </c>
      <c r="I1040">
        <v>0</v>
      </c>
      <c r="J1040">
        <v>0</v>
      </c>
      <c r="K1040">
        <v>0</v>
      </c>
      <c r="Q1040" s="1" t="s">
        <v>66577</v>
      </c>
      <c r="R1040" s="6"/>
      <c r="S1040" s="6"/>
      <c r="T1040" s="6"/>
      <c r="U1040" s="1" t="s">
        <v>3465</v>
      </c>
    </row>
    <row r="1041" spans="1:21" x14ac:dyDescent="0.3">
      <c r="A1041" s="1" t="s">
        <v>3466</v>
      </c>
      <c r="B1041" s="1" t="s">
        <v>3467</v>
      </c>
      <c r="C1041" s="1" t="s">
        <v>3468</v>
      </c>
      <c r="D1041" t="b">
        <v>0</v>
      </c>
      <c r="E1041" s="2">
        <v>40854.590590277781</v>
      </c>
      <c r="F1041" s="1" t="s">
        <v>77325</v>
      </c>
      <c r="H1041">
        <v>0</v>
      </c>
      <c r="I1041">
        <v>0</v>
      </c>
      <c r="J1041">
        <v>0</v>
      </c>
      <c r="K1041">
        <v>0</v>
      </c>
      <c r="Q1041" s="1" t="s">
        <v>66577</v>
      </c>
      <c r="R1041" s="6"/>
      <c r="S1041" s="6"/>
      <c r="T1041" s="6"/>
      <c r="U1041" s="1" t="s">
        <v>3469</v>
      </c>
    </row>
    <row r="1042" spans="1:21" x14ac:dyDescent="0.3">
      <c r="A1042" s="1" t="s">
        <v>1697</v>
      </c>
      <c r="B1042" s="1" t="s">
        <v>1698</v>
      </c>
      <c r="C1042" s="1" t="s">
        <v>1699</v>
      </c>
      <c r="D1042" t="b">
        <v>0</v>
      </c>
      <c r="E1042" s="2">
        <v>40854.580555555556</v>
      </c>
      <c r="F1042" s="1" t="s">
        <v>77326</v>
      </c>
      <c r="H1042">
        <v>0</v>
      </c>
      <c r="I1042">
        <v>0</v>
      </c>
      <c r="J1042">
        <v>0</v>
      </c>
      <c r="K1042">
        <v>1</v>
      </c>
      <c r="Q1042" s="1" t="s">
        <v>66577</v>
      </c>
      <c r="R1042" s="6"/>
      <c r="S1042" s="6"/>
      <c r="T1042" s="6"/>
      <c r="U1042" s="1" t="s">
        <v>3470</v>
      </c>
    </row>
    <row r="1043" spans="1:21" x14ac:dyDescent="0.3">
      <c r="A1043" s="1" t="s">
        <v>3345</v>
      </c>
      <c r="B1043" s="1" t="s">
        <v>3346</v>
      </c>
      <c r="C1043" s="1" t="s">
        <v>3347</v>
      </c>
      <c r="D1043" t="b">
        <v>0</v>
      </c>
      <c r="E1043" s="2">
        <v>40854.56962962963</v>
      </c>
      <c r="F1043" s="1" t="s">
        <v>77327</v>
      </c>
      <c r="H1043">
        <v>0</v>
      </c>
      <c r="I1043">
        <v>0</v>
      </c>
      <c r="J1043">
        <v>0</v>
      </c>
      <c r="K1043">
        <v>0</v>
      </c>
      <c r="Q1043" s="1" t="s">
        <v>66577</v>
      </c>
      <c r="R1043" s="6"/>
      <c r="S1043" s="6"/>
      <c r="T1043" s="6"/>
      <c r="U1043" s="1" t="s">
        <v>3348</v>
      </c>
    </row>
    <row r="1044" spans="1:21" x14ac:dyDescent="0.3">
      <c r="A1044" s="1" t="s">
        <v>3471</v>
      </c>
      <c r="B1044" s="1" t="s">
        <v>3472</v>
      </c>
      <c r="C1044" s="1" t="s">
        <v>3473</v>
      </c>
      <c r="D1044" t="b">
        <v>0</v>
      </c>
      <c r="E1044" s="2">
        <v>40854.562164351853</v>
      </c>
      <c r="F1044" s="1" t="s">
        <v>77328</v>
      </c>
      <c r="G1044">
        <v>389013693</v>
      </c>
      <c r="H1044">
        <v>0</v>
      </c>
      <c r="I1044">
        <v>0</v>
      </c>
      <c r="J1044">
        <v>2</v>
      </c>
      <c r="K1044">
        <v>0</v>
      </c>
      <c r="Q1044" s="1" t="s">
        <v>66577</v>
      </c>
      <c r="R1044" s="6"/>
      <c r="S1044" s="6"/>
      <c r="T1044" s="6"/>
      <c r="U1044" s="1" t="s">
        <v>3474</v>
      </c>
    </row>
    <row r="1045" spans="1:21" x14ac:dyDescent="0.3">
      <c r="A1045" s="1" t="s">
        <v>604</v>
      </c>
      <c r="B1045" s="1" t="s">
        <v>605</v>
      </c>
      <c r="C1045" s="1" t="s">
        <v>606</v>
      </c>
      <c r="D1045" t="b">
        <v>0</v>
      </c>
      <c r="E1045" s="2">
        <v>40854.561759259261</v>
      </c>
      <c r="F1045" s="1" t="s">
        <v>77329</v>
      </c>
      <c r="H1045">
        <v>0</v>
      </c>
      <c r="I1045">
        <v>0</v>
      </c>
      <c r="J1045">
        <v>0</v>
      </c>
      <c r="K1045">
        <v>0</v>
      </c>
      <c r="Q1045" s="1" t="s">
        <v>66577</v>
      </c>
      <c r="R1045" s="6"/>
      <c r="S1045" s="6"/>
      <c r="T1045" s="6"/>
      <c r="U1045" s="1" t="s">
        <v>3475</v>
      </c>
    </row>
    <row r="1046" spans="1:21" x14ac:dyDescent="0.3">
      <c r="A1046" s="1" t="s">
        <v>3476</v>
      </c>
      <c r="B1046" s="1" t="s">
        <v>3477</v>
      </c>
      <c r="C1046" s="1" t="s">
        <v>3478</v>
      </c>
      <c r="D1046" t="b">
        <v>1</v>
      </c>
      <c r="E1046" s="2">
        <v>40854.544374999998</v>
      </c>
      <c r="F1046" s="1" t="s">
        <v>77330</v>
      </c>
      <c r="H1046">
        <v>0</v>
      </c>
      <c r="I1046">
        <v>0</v>
      </c>
      <c r="J1046">
        <v>2</v>
      </c>
      <c r="K1046">
        <v>1</v>
      </c>
      <c r="Q1046" s="1" t="s">
        <v>66577</v>
      </c>
      <c r="R1046" s="6"/>
      <c r="S1046" s="6"/>
      <c r="T1046" s="6"/>
      <c r="U1046" s="1" t="s">
        <v>3479</v>
      </c>
    </row>
    <row r="1047" spans="1:21" x14ac:dyDescent="0.3">
      <c r="A1047" s="1" t="s">
        <v>3480</v>
      </c>
      <c r="B1047" s="1" t="s">
        <v>3481</v>
      </c>
      <c r="C1047" s="1" t="s">
        <v>3482</v>
      </c>
      <c r="D1047" t="b">
        <v>0</v>
      </c>
      <c r="E1047" s="2">
        <v>40854.531018518515</v>
      </c>
      <c r="F1047" s="1" t="s">
        <v>75607</v>
      </c>
      <c r="H1047">
        <v>0</v>
      </c>
      <c r="I1047">
        <v>0</v>
      </c>
      <c r="J1047">
        <v>0</v>
      </c>
      <c r="K1047">
        <v>0</v>
      </c>
      <c r="L1047" s="1" t="s">
        <v>3483</v>
      </c>
      <c r="M1047" s="1" t="s">
        <v>26</v>
      </c>
      <c r="N1047" s="1" t="s">
        <v>27</v>
      </c>
      <c r="O1047" s="1" t="s">
        <v>3484</v>
      </c>
      <c r="P1047" s="1" t="s">
        <v>29</v>
      </c>
      <c r="Q1047" s="5" t="s">
        <v>75608</v>
      </c>
      <c r="R1047" s="5" t="s">
        <v>105150</v>
      </c>
      <c r="S1047" s="5"/>
      <c r="T1047" s="5"/>
      <c r="U1047" s="1" t="s">
        <v>3485</v>
      </c>
    </row>
    <row r="1048" spans="1:21" x14ac:dyDescent="0.3">
      <c r="A1048" s="1" t="s">
        <v>738</v>
      </c>
      <c r="B1048" s="1" t="s">
        <v>739</v>
      </c>
      <c r="C1048" s="1" t="s">
        <v>739</v>
      </c>
      <c r="D1048" t="b">
        <v>0</v>
      </c>
      <c r="E1048" s="2">
        <v>40854.50984953704</v>
      </c>
      <c r="F1048" s="1" t="s">
        <v>75609</v>
      </c>
      <c r="H1048">
        <v>0</v>
      </c>
      <c r="I1048">
        <v>0</v>
      </c>
      <c r="J1048">
        <v>0</v>
      </c>
      <c r="K1048">
        <v>0</v>
      </c>
      <c r="L1048" s="1" t="s">
        <v>740</v>
      </c>
      <c r="M1048" s="1" t="s">
        <v>26</v>
      </c>
      <c r="N1048" s="1" t="s">
        <v>27</v>
      </c>
      <c r="O1048" s="1" t="s">
        <v>741</v>
      </c>
      <c r="P1048" s="1" t="s">
        <v>29</v>
      </c>
      <c r="Q1048" s="5" t="s">
        <v>75571</v>
      </c>
      <c r="R1048" s="5" t="s">
        <v>105150</v>
      </c>
      <c r="S1048" s="5"/>
      <c r="T1048" s="5"/>
      <c r="U1048" s="1" t="s">
        <v>3486</v>
      </c>
    </row>
    <row r="1049" spans="1:21" x14ac:dyDescent="0.3">
      <c r="A1049" s="1" t="s">
        <v>3487</v>
      </c>
      <c r="B1049" s="1" t="s">
        <v>3488</v>
      </c>
      <c r="C1049" s="1" t="s">
        <v>3489</v>
      </c>
      <c r="D1049" t="b">
        <v>1</v>
      </c>
      <c r="E1049" s="2">
        <v>40854.480034722219</v>
      </c>
      <c r="F1049" s="1" t="s">
        <v>77331</v>
      </c>
      <c r="H1049">
        <v>0</v>
      </c>
      <c r="I1049">
        <v>0</v>
      </c>
      <c r="J1049">
        <v>0</v>
      </c>
      <c r="K1049">
        <v>0</v>
      </c>
      <c r="Q1049" s="1" t="s">
        <v>66577</v>
      </c>
      <c r="R1049" s="6"/>
      <c r="S1049" s="6"/>
      <c r="T1049" s="6"/>
      <c r="U1049" s="1" t="s">
        <v>3490</v>
      </c>
    </row>
    <row r="1050" spans="1:21" x14ac:dyDescent="0.3">
      <c r="A1050" s="1" t="s">
        <v>331</v>
      </c>
      <c r="B1050" s="1" t="s">
        <v>332</v>
      </c>
      <c r="C1050" s="1" t="s">
        <v>333</v>
      </c>
      <c r="D1050" t="b">
        <v>0</v>
      </c>
      <c r="E1050" s="2">
        <v>40854.474560185183</v>
      </c>
      <c r="F1050" s="1" t="s">
        <v>77332</v>
      </c>
      <c r="H1050">
        <v>0</v>
      </c>
      <c r="I1050">
        <v>0</v>
      </c>
      <c r="J1050">
        <v>2</v>
      </c>
      <c r="K1050">
        <v>2</v>
      </c>
      <c r="Q1050" s="1" t="s">
        <v>66577</v>
      </c>
      <c r="R1050" s="6"/>
      <c r="S1050" s="6"/>
      <c r="T1050" s="6"/>
      <c r="U1050" s="1" t="s">
        <v>3491</v>
      </c>
    </row>
    <row r="1051" spans="1:21" x14ac:dyDescent="0.3">
      <c r="A1051" s="1" t="s">
        <v>1673</v>
      </c>
      <c r="B1051" s="1" t="s">
        <v>1674</v>
      </c>
      <c r="C1051" s="1" t="s">
        <v>1675</v>
      </c>
      <c r="D1051" t="b">
        <v>1</v>
      </c>
      <c r="E1051" s="2">
        <v>40854.468981481485</v>
      </c>
      <c r="F1051" s="1" t="s">
        <v>77333</v>
      </c>
      <c r="H1051">
        <v>0</v>
      </c>
      <c r="I1051">
        <v>0</v>
      </c>
      <c r="J1051">
        <v>0</v>
      </c>
      <c r="K1051">
        <v>0</v>
      </c>
      <c r="Q1051" s="1" t="s">
        <v>66577</v>
      </c>
      <c r="R1051" s="6"/>
      <c r="S1051" s="6"/>
      <c r="T1051" s="6"/>
      <c r="U1051" s="1" t="s">
        <v>3492</v>
      </c>
    </row>
    <row r="1052" spans="1:21" x14ac:dyDescent="0.3">
      <c r="A1052" s="1" t="s">
        <v>3493</v>
      </c>
      <c r="B1052" s="1" t="s">
        <v>3494</v>
      </c>
      <c r="C1052" s="1" t="s">
        <v>3495</v>
      </c>
      <c r="D1052" t="b">
        <v>0</v>
      </c>
      <c r="E1052" s="2">
        <v>40854.463356481479</v>
      </c>
      <c r="F1052" s="1" t="s">
        <v>77334</v>
      </c>
      <c r="H1052">
        <v>0</v>
      </c>
      <c r="I1052">
        <v>0</v>
      </c>
      <c r="J1052">
        <v>0</v>
      </c>
      <c r="K1052">
        <v>0</v>
      </c>
      <c r="Q1052" s="1" t="s">
        <v>66577</v>
      </c>
      <c r="R1052" s="6"/>
      <c r="S1052" s="6"/>
      <c r="T1052" s="6"/>
      <c r="U1052" s="1" t="s">
        <v>3496</v>
      </c>
    </row>
    <row r="1053" spans="1:21" x14ac:dyDescent="0.3">
      <c r="A1053" s="1" t="s">
        <v>3497</v>
      </c>
      <c r="B1053" s="1" t="s">
        <v>3498</v>
      </c>
      <c r="C1053" s="1" t="s">
        <v>3499</v>
      </c>
      <c r="D1053" t="b">
        <v>0</v>
      </c>
      <c r="E1053" s="2">
        <v>40854.456087962964</v>
      </c>
      <c r="F1053" s="1" t="s">
        <v>77335</v>
      </c>
      <c r="G1053">
        <v>99734261</v>
      </c>
      <c r="H1053">
        <v>0</v>
      </c>
      <c r="I1053">
        <v>0</v>
      </c>
      <c r="J1053">
        <v>0</v>
      </c>
      <c r="K1053">
        <v>0</v>
      </c>
      <c r="Q1053" s="1" t="s">
        <v>66577</v>
      </c>
      <c r="R1053" s="6"/>
      <c r="S1053" s="6"/>
      <c r="T1053" s="6"/>
      <c r="U1053" s="1" t="s">
        <v>3500</v>
      </c>
    </row>
    <row r="1054" spans="1:21" x14ac:dyDescent="0.3">
      <c r="A1054" s="1" t="s">
        <v>3501</v>
      </c>
      <c r="B1054" s="1" t="s">
        <v>3502</v>
      </c>
      <c r="C1054" s="1" t="s">
        <v>3503</v>
      </c>
      <c r="D1054" t="b">
        <v>0</v>
      </c>
      <c r="E1054" s="2">
        <v>40854.449444444443</v>
      </c>
      <c r="F1054" s="1" t="s">
        <v>77336</v>
      </c>
      <c r="H1054">
        <v>0</v>
      </c>
      <c r="I1054">
        <v>0</v>
      </c>
      <c r="J1054">
        <v>0</v>
      </c>
      <c r="K1054">
        <v>0</v>
      </c>
      <c r="Q1054" s="1" t="s">
        <v>66577</v>
      </c>
      <c r="R1054" s="6"/>
      <c r="S1054" s="6"/>
      <c r="T1054" s="6"/>
      <c r="U1054" s="1" t="s">
        <v>3504</v>
      </c>
    </row>
    <row r="1055" spans="1:21" x14ac:dyDescent="0.3">
      <c r="A1055" s="1" t="s">
        <v>3505</v>
      </c>
      <c r="B1055" s="1" t="s">
        <v>3506</v>
      </c>
      <c r="C1055" s="1" t="s">
        <v>3507</v>
      </c>
      <c r="D1055" t="b">
        <v>0</v>
      </c>
      <c r="E1055" s="2">
        <v>40854.446967592594</v>
      </c>
      <c r="F1055" s="1" t="s">
        <v>77337</v>
      </c>
      <c r="G1055">
        <v>199029616</v>
      </c>
      <c r="H1055">
        <v>0</v>
      </c>
      <c r="I1055">
        <v>0</v>
      </c>
      <c r="J1055">
        <v>0</v>
      </c>
      <c r="K1055">
        <v>0</v>
      </c>
      <c r="Q1055" s="1" t="s">
        <v>66577</v>
      </c>
      <c r="R1055" s="6"/>
      <c r="S1055" s="6"/>
      <c r="T1055" s="6"/>
      <c r="U1055" s="1" t="s">
        <v>3508</v>
      </c>
    </row>
    <row r="1056" spans="1:21" x14ac:dyDescent="0.3">
      <c r="A1056" s="1" t="s">
        <v>3509</v>
      </c>
      <c r="B1056" s="1" t="s">
        <v>3510</v>
      </c>
      <c r="C1056" s="1" t="s">
        <v>3511</v>
      </c>
      <c r="D1056" t="b">
        <v>0</v>
      </c>
      <c r="E1056" s="2">
        <v>40854.446099537039</v>
      </c>
      <c r="F1056" s="1" t="s">
        <v>77338</v>
      </c>
      <c r="H1056">
        <v>0</v>
      </c>
      <c r="I1056">
        <v>0</v>
      </c>
      <c r="J1056">
        <v>1</v>
      </c>
      <c r="K1056">
        <v>0</v>
      </c>
      <c r="Q1056" s="1" t="s">
        <v>66577</v>
      </c>
      <c r="R1056" s="6"/>
      <c r="S1056" s="6"/>
      <c r="T1056" s="6"/>
      <c r="U1056" s="1" t="s">
        <v>3512</v>
      </c>
    </row>
    <row r="1057" spans="1:21" x14ac:dyDescent="0.3">
      <c r="A1057" s="1" t="s">
        <v>3383</v>
      </c>
      <c r="B1057" s="1" t="s">
        <v>3384</v>
      </c>
      <c r="C1057" s="1" t="s">
        <v>3385</v>
      </c>
      <c r="D1057" t="b">
        <v>0</v>
      </c>
      <c r="E1057" s="2">
        <v>40854.40420138889</v>
      </c>
      <c r="F1057" s="1" t="s">
        <v>77339</v>
      </c>
      <c r="H1057">
        <v>0</v>
      </c>
      <c r="I1057">
        <v>0</v>
      </c>
      <c r="J1057">
        <v>1</v>
      </c>
      <c r="K1057">
        <v>0</v>
      </c>
      <c r="Q1057" s="1" t="s">
        <v>66577</v>
      </c>
      <c r="R1057" s="6"/>
      <c r="S1057" s="6"/>
      <c r="T1057" s="6"/>
      <c r="U1057" s="1" t="s">
        <v>3386</v>
      </c>
    </row>
    <row r="1058" spans="1:21" x14ac:dyDescent="0.3">
      <c r="A1058" s="1" t="s">
        <v>3513</v>
      </c>
      <c r="B1058" s="1" t="s">
        <v>3514</v>
      </c>
      <c r="C1058" s="1" t="s">
        <v>3515</v>
      </c>
      <c r="D1058" t="b">
        <v>0</v>
      </c>
      <c r="E1058" s="2">
        <v>40854.381331018521</v>
      </c>
      <c r="F1058" s="1" t="s">
        <v>77340</v>
      </c>
      <c r="H1058">
        <v>0</v>
      </c>
      <c r="I1058">
        <v>0</v>
      </c>
      <c r="J1058">
        <v>0</v>
      </c>
      <c r="K1058">
        <v>0</v>
      </c>
      <c r="Q1058" s="1" t="s">
        <v>66577</v>
      </c>
      <c r="R1058" s="6"/>
      <c r="S1058" s="6"/>
      <c r="T1058" s="6"/>
      <c r="U1058" s="1" t="s">
        <v>3516</v>
      </c>
    </row>
    <row r="1059" spans="1:21" x14ac:dyDescent="0.3">
      <c r="A1059" s="1" t="s">
        <v>3517</v>
      </c>
      <c r="B1059" s="1" t="s">
        <v>3518</v>
      </c>
      <c r="C1059" s="1" t="s">
        <v>3519</v>
      </c>
      <c r="D1059" t="b">
        <v>0</v>
      </c>
      <c r="E1059" s="2">
        <v>40854.345254629632</v>
      </c>
      <c r="F1059" s="1" t="s">
        <v>3520</v>
      </c>
      <c r="H1059">
        <v>0</v>
      </c>
      <c r="I1059">
        <v>0</v>
      </c>
      <c r="J1059">
        <v>0</v>
      </c>
      <c r="K1059">
        <v>0</v>
      </c>
      <c r="Q1059" s="1" t="s">
        <v>66577</v>
      </c>
      <c r="R1059" s="6"/>
      <c r="S1059" s="6"/>
      <c r="T1059" s="6"/>
      <c r="U1059" s="1" t="s">
        <v>3521</v>
      </c>
    </row>
    <row r="1060" spans="1:21" x14ac:dyDescent="0.3">
      <c r="A1060" s="1" t="s">
        <v>3517</v>
      </c>
      <c r="B1060" s="1" t="s">
        <v>3518</v>
      </c>
      <c r="C1060" s="1" t="s">
        <v>3519</v>
      </c>
      <c r="D1060" t="b">
        <v>0</v>
      </c>
      <c r="E1060" s="2">
        <v>40854.345254629632</v>
      </c>
      <c r="F1060" s="1" t="s">
        <v>77341</v>
      </c>
      <c r="H1060">
        <v>0</v>
      </c>
      <c r="I1060">
        <v>0</v>
      </c>
      <c r="J1060">
        <v>0</v>
      </c>
      <c r="K1060">
        <v>0</v>
      </c>
      <c r="Q1060" s="1" t="s">
        <v>66577</v>
      </c>
      <c r="R1060" s="6"/>
      <c r="S1060" s="6"/>
      <c r="T1060" s="6"/>
      <c r="U1060" s="1" t="s">
        <v>3522</v>
      </c>
    </row>
    <row r="1061" spans="1:21" x14ac:dyDescent="0.3">
      <c r="A1061" s="1" t="s">
        <v>3523</v>
      </c>
      <c r="B1061" s="1" t="s">
        <v>3524</v>
      </c>
      <c r="C1061" s="1" t="s">
        <v>3525</v>
      </c>
      <c r="D1061" t="b">
        <v>0</v>
      </c>
      <c r="E1061" s="2">
        <v>40854.345185185186</v>
      </c>
      <c r="F1061" s="1" t="s">
        <v>77342</v>
      </c>
      <c r="H1061">
        <v>0</v>
      </c>
      <c r="I1061">
        <v>0</v>
      </c>
      <c r="J1061">
        <v>0</v>
      </c>
      <c r="K1061">
        <v>0</v>
      </c>
      <c r="Q1061" s="1" t="s">
        <v>66577</v>
      </c>
      <c r="R1061" s="6"/>
      <c r="S1061" s="6"/>
      <c r="T1061" s="6"/>
      <c r="U1061" s="1" t="s">
        <v>3526</v>
      </c>
    </row>
    <row r="1062" spans="1:21" x14ac:dyDescent="0.3">
      <c r="A1062" s="1" t="s">
        <v>3527</v>
      </c>
      <c r="B1062" s="1" t="s">
        <v>3528</v>
      </c>
      <c r="C1062" s="1" t="s">
        <v>3529</v>
      </c>
      <c r="D1062" t="b">
        <v>0</v>
      </c>
      <c r="E1062" s="2">
        <v>40854.345127314817</v>
      </c>
      <c r="F1062" s="1" t="s">
        <v>77343</v>
      </c>
      <c r="H1062">
        <v>0</v>
      </c>
      <c r="I1062">
        <v>0</v>
      </c>
      <c r="J1062">
        <v>0</v>
      </c>
      <c r="K1062">
        <v>0</v>
      </c>
      <c r="Q1062" s="1" t="s">
        <v>66577</v>
      </c>
      <c r="R1062" s="6"/>
      <c r="S1062" s="6"/>
      <c r="T1062" s="6"/>
      <c r="U1062" s="1" t="s">
        <v>3530</v>
      </c>
    </row>
    <row r="1063" spans="1:21" x14ac:dyDescent="0.3">
      <c r="A1063" s="1" t="s">
        <v>3531</v>
      </c>
      <c r="B1063" s="1" t="s">
        <v>3532</v>
      </c>
      <c r="C1063" s="1" t="s">
        <v>3533</v>
      </c>
      <c r="D1063" t="b">
        <v>0</v>
      </c>
      <c r="E1063" s="2">
        <v>40854.34238425926</v>
      </c>
      <c r="F1063" s="1" t="s">
        <v>77344</v>
      </c>
      <c r="H1063">
        <v>0</v>
      </c>
      <c r="I1063">
        <v>0</v>
      </c>
      <c r="J1063">
        <v>0</v>
      </c>
      <c r="K1063">
        <v>0</v>
      </c>
      <c r="Q1063" s="1" t="s">
        <v>66577</v>
      </c>
      <c r="R1063" s="6"/>
      <c r="S1063" s="6"/>
      <c r="T1063" s="6"/>
      <c r="U1063" s="1" t="s">
        <v>3534</v>
      </c>
    </row>
    <row r="1064" spans="1:21" x14ac:dyDescent="0.3">
      <c r="A1064" s="1" t="s">
        <v>3535</v>
      </c>
      <c r="B1064" s="1" t="s">
        <v>3536</v>
      </c>
      <c r="C1064" s="1" t="s">
        <v>3537</v>
      </c>
      <c r="D1064" t="b">
        <v>0</v>
      </c>
      <c r="E1064" s="2">
        <v>40854.341099537036</v>
      </c>
      <c r="F1064" s="1" t="s">
        <v>77345</v>
      </c>
      <c r="H1064">
        <v>0</v>
      </c>
      <c r="I1064">
        <v>0</v>
      </c>
      <c r="J1064">
        <v>0</v>
      </c>
      <c r="K1064">
        <v>0</v>
      </c>
      <c r="Q1064" s="1" t="s">
        <v>66577</v>
      </c>
      <c r="R1064" s="6"/>
      <c r="S1064" s="6"/>
      <c r="T1064" s="6"/>
      <c r="U1064" s="1" t="s">
        <v>3538</v>
      </c>
    </row>
    <row r="1065" spans="1:21" x14ac:dyDescent="0.3">
      <c r="A1065" s="1" t="s">
        <v>3539</v>
      </c>
      <c r="B1065" s="1" t="s">
        <v>3540</v>
      </c>
      <c r="C1065" s="1" t="s">
        <v>3541</v>
      </c>
      <c r="D1065" t="b">
        <v>0</v>
      </c>
      <c r="E1065" s="2">
        <v>40854.334745370368</v>
      </c>
      <c r="F1065" s="1" t="s">
        <v>77346</v>
      </c>
      <c r="H1065">
        <v>0</v>
      </c>
      <c r="I1065">
        <v>0</v>
      </c>
      <c r="J1065">
        <v>0</v>
      </c>
      <c r="K1065">
        <v>0</v>
      </c>
      <c r="Q1065" s="1" t="s">
        <v>66577</v>
      </c>
      <c r="R1065" s="6"/>
      <c r="S1065" s="6"/>
      <c r="T1065" s="6"/>
      <c r="U1065" s="1" t="s">
        <v>3542</v>
      </c>
    </row>
    <row r="1066" spans="1:21" x14ac:dyDescent="0.3">
      <c r="A1066" s="1" t="s">
        <v>3543</v>
      </c>
      <c r="B1066" s="1" t="s">
        <v>3544</v>
      </c>
      <c r="C1066" s="1" t="s">
        <v>3545</v>
      </c>
      <c r="D1066" t="b">
        <v>0</v>
      </c>
      <c r="E1066" s="2">
        <v>40854.330462962964</v>
      </c>
      <c r="F1066" s="1" t="s">
        <v>77347</v>
      </c>
      <c r="H1066">
        <v>0</v>
      </c>
      <c r="I1066">
        <v>0</v>
      </c>
      <c r="J1066">
        <v>0</v>
      </c>
      <c r="K1066">
        <v>0</v>
      </c>
      <c r="Q1066" s="1" t="s">
        <v>66577</v>
      </c>
      <c r="R1066" s="6"/>
      <c r="S1066" s="6"/>
      <c r="T1066" s="6"/>
      <c r="U1066" s="1" t="s">
        <v>3546</v>
      </c>
    </row>
    <row r="1067" spans="1:21" x14ac:dyDescent="0.3">
      <c r="A1067" s="1" t="s">
        <v>76</v>
      </c>
      <c r="B1067" s="1" t="s">
        <v>77</v>
      </c>
      <c r="C1067" s="1" t="s">
        <v>78</v>
      </c>
      <c r="D1067" t="b">
        <v>0</v>
      </c>
      <c r="E1067" s="2">
        <v>40854.330451388887</v>
      </c>
      <c r="F1067" s="1" t="s">
        <v>77348</v>
      </c>
      <c r="H1067">
        <v>0</v>
      </c>
      <c r="I1067">
        <v>0</v>
      </c>
      <c r="J1067">
        <v>0</v>
      </c>
      <c r="K1067">
        <v>0</v>
      </c>
      <c r="Q1067" s="1" t="s">
        <v>66577</v>
      </c>
      <c r="R1067" s="6"/>
      <c r="S1067" s="6"/>
      <c r="T1067" s="6"/>
      <c r="U1067" s="1" t="s">
        <v>3547</v>
      </c>
    </row>
    <row r="1068" spans="1:21" x14ac:dyDescent="0.3">
      <c r="A1068" s="1" t="s">
        <v>3548</v>
      </c>
      <c r="B1068" s="1" t="s">
        <v>3549</v>
      </c>
      <c r="C1068" s="1" t="s">
        <v>3550</v>
      </c>
      <c r="D1068" t="b">
        <v>0</v>
      </c>
      <c r="E1068" s="2">
        <v>40854.330358796295</v>
      </c>
      <c r="F1068" s="1" t="s">
        <v>77349</v>
      </c>
      <c r="H1068">
        <v>0</v>
      </c>
      <c r="I1068">
        <v>0</v>
      </c>
      <c r="J1068">
        <v>0</v>
      </c>
      <c r="K1068">
        <v>0</v>
      </c>
      <c r="Q1068" s="1" t="s">
        <v>66577</v>
      </c>
      <c r="R1068" s="6"/>
      <c r="S1068" s="6"/>
      <c r="T1068" s="6"/>
      <c r="U1068" s="1" t="s">
        <v>3551</v>
      </c>
    </row>
    <row r="1069" spans="1:21" x14ac:dyDescent="0.3">
      <c r="A1069" s="1" t="s">
        <v>3548</v>
      </c>
      <c r="B1069" s="1" t="s">
        <v>3549</v>
      </c>
      <c r="C1069" s="1" t="s">
        <v>3550</v>
      </c>
      <c r="D1069" t="b">
        <v>0</v>
      </c>
      <c r="E1069" s="2">
        <v>40854.32849537037</v>
      </c>
      <c r="F1069" s="1" t="s">
        <v>77350</v>
      </c>
      <c r="H1069">
        <v>0</v>
      </c>
      <c r="I1069">
        <v>0</v>
      </c>
      <c r="J1069">
        <v>0</v>
      </c>
      <c r="K1069">
        <v>0</v>
      </c>
      <c r="Q1069" s="1" t="s">
        <v>66577</v>
      </c>
      <c r="R1069" s="6"/>
      <c r="S1069" s="6"/>
      <c r="T1069" s="6"/>
      <c r="U1069" s="1" t="s">
        <v>3552</v>
      </c>
    </row>
    <row r="1070" spans="1:21" x14ac:dyDescent="0.3">
      <c r="A1070" s="1" t="s">
        <v>3553</v>
      </c>
      <c r="B1070" s="1" t="s">
        <v>3554</v>
      </c>
      <c r="C1070" s="1" t="s">
        <v>3555</v>
      </c>
      <c r="D1070" t="b">
        <v>0</v>
      </c>
      <c r="E1070" s="2">
        <v>40854.308136574073</v>
      </c>
      <c r="F1070" s="1" t="s">
        <v>77351</v>
      </c>
      <c r="H1070">
        <v>0</v>
      </c>
      <c r="I1070">
        <v>0</v>
      </c>
      <c r="J1070">
        <v>0</v>
      </c>
      <c r="K1070">
        <v>0</v>
      </c>
      <c r="Q1070" s="1" t="s">
        <v>66577</v>
      </c>
      <c r="R1070" s="6"/>
      <c r="S1070" s="6"/>
      <c r="T1070" s="6"/>
      <c r="U1070" s="1" t="s">
        <v>3556</v>
      </c>
    </row>
    <row r="1071" spans="1:21" x14ac:dyDescent="0.3">
      <c r="A1071" s="1" t="s">
        <v>3557</v>
      </c>
      <c r="B1071" s="1" t="s">
        <v>3558</v>
      </c>
      <c r="C1071" s="1" t="s">
        <v>3559</v>
      </c>
      <c r="D1071" t="b">
        <v>0</v>
      </c>
      <c r="E1071" s="2">
        <v>40854.289131944446</v>
      </c>
      <c r="F1071" s="1" t="s">
        <v>77352</v>
      </c>
      <c r="H1071">
        <v>0</v>
      </c>
      <c r="I1071">
        <v>0</v>
      </c>
      <c r="J1071">
        <v>0</v>
      </c>
      <c r="K1071">
        <v>0</v>
      </c>
      <c r="Q1071" s="1" t="s">
        <v>66577</v>
      </c>
      <c r="R1071" s="6"/>
      <c r="S1071" s="6"/>
      <c r="T1071" s="6"/>
      <c r="U1071" s="1" t="s">
        <v>3560</v>
      </c>
    </row>
    <row r="1072" spans="1:21" x14ac:dyDescent="0.3">
      <c r="A1072" s="1" t="s">
        <v>2082</v>
      </c>
      <c r="B1072" s="1" t="s">
        <v>2083</v>
      </c>
      <c r="C1072" s="1" t="s">
        <v>2084</v>
      </c>
      <c r="D1072" t="b">
        <v>0</v>
      </c>
      <c r="E1072" s="2">
        <v>40854.27034722222</v>
      </c>
      <c r="F1072" s="1" t="s">
        <v>3561</v>
      </c>
      <c r="H1072">
        <v>0</v>
      </c>
      <c r="I1072">
        <v>0</v>
      </c>
      <c r="J1072">
        <v>0</v>
      </c>
      <c r="K1072">
        <v>0</v>
      </c>
      <c r="Q1072" s="1" t="s">
        <v>66577</v>
      </c>
      <c r="R1072" s="6"/>
      <c r="S1072" s="6"/>
      <c r="T1072" s="6"/>
      <c r="U1072" s="1" t="s">
        <v>3562</v>
      </c>
    </row>
    <row r="1073" spans="1:21" x14ac:dyDescent="0.3">
      <c r="A1073" s="1" t="s">
        <v>2082</v>
      </c>
      <c r="B1073" s="1" t="s">
        <v>2083</v>
      </c>
      <c r="C1073" s="1" t="s">
        <v>2084</v>
      </c>
      <c r="D1073" t="b">
        <v>0</v>
      </c>
      <c r="E1073" s="2">
        <v>40854.244409722225</v>
      </c>
      <c r="F1073" s="1" t="s">
        <v>77353</v>
      </c>
      <c r="H1073">
        <v>0</v>
      </c>
      <c r="I1073">
        <v>0</v>
      </c>
      <c r="J1073">
        <v>0</v>
      </c>
      <c r="K1073">
        <v>0</v>
      </c>
      <c r="Q1073" s="1" t="s">
        <v>66577</v>
      </c>
      <c r="R1073" s="6"/>
      <c r="S1073" s="6"/>
      <c r="T1073" s="6"/>
      <c r="U1073" s="1" t="s">
        <v>3563</v>
      </c>
    </row>
    <row r="1074" spans="1:21" x14ac:dyDescent="0.3">
      <c r="A1074" s="1" t="s">
        <v>3564</v>
      </c>
      <c r="B1074" s="1" t="s">
        <v>3565</v>
      </c>
      <c r="C1074" s="1" t="s">
        <v>3566</v>
      </c>
      <c r="D1074" t="b">
        <v>0</v>
      </c>
      <c r="E1074" s="2">
        <v>40854.235289351855</v>
      </c>
      <c r="F1074" s="1" t="s">
        <v>77354</v>
      </c>
      <c r="H1074">
        <v>0</v>
      </c>
      <c r="I1074">
        <v>0</v>
      </c>
      <c r="J1074">
        <v>0</v>
      </c>
      <c r="K1074">
        <v>0</v>
      </c>
      <c r="Q1074" s="1" t="s">
        <v>66577</v>
      </c>
      <c r="R1074" s="6"/>
      <c r="S1074" s="6"/>
      <c r="T1074" s="6"/>
      <c r="U1074" s="1" t="s">
        <v>3567</v>
      </c>
    </row>
    <row r="1075" spans="1:21" x14ac:dyDescent="0.3">
      <c r="A1075" s="1" t="s">
        <v>3568</v>
      </c>
      <c r="B1075" s="1" t="s">
        <v>3569</v>
      </c>
      <c r="C1075" s="1" t="s">
        <v>3570</v>
      </c>
      <c r="D1075" t="b">
        <v>0</v>
      </c>
      <c r="E1075" s="2">
        <v>40854.00818287037</v>
      </c>
      <c r="F1075" s="1" t="s">
        <v>77355</v>
      </c>
      <c r="H1075">
        <v>0</v>
      </c>
      <c r="I1075">
        <v>0</v>
      </c>
      <c r="J1075">
        <v>0</v>
      </c>
      <c r="K1075">
        <v>0</v>
      </c>
      <c r="L1075" s="1" t="s">
        <v>3571</v>
      </c>
      <c r="M1075" s="1" t="s">
        <v>26</v>
      </c>
      <c r="N1075" s="1" t="s">
        <v>27</v>
      </c>
      <c r="O1075" s="1" t="s">
        <v>3572</v>
      </c>
      <c r="P1075" s="1" t="s">
        <v>29</v>
      </c>
      <c r="Q1075" s="1" t="s">
        <v>3573</v>
      </c>
      <c r="R1075" s="6" t="s">
        <v>105152</v>
      </c>
      <c r="S1075" s="6"/>
      <c r="T1075" s="6"/>
      <c r="U1075" s="1" t="s">
        <v>3574</v>
      </c>
    </row>
    <row r="1076" spans="1:21" x14ac:dyDescent="0.3">
      <c r="A1076" s="1" t="s">
        <v>3575</v>
      </c>
      <c r="B1076" s="1" t="s">
        <v>3576</v>
      </c>
      <c r="C1076" s="1" t="s">
        <v>3577</v>
      </c>
      <c r="D1076" t="b">
        <v>0</v>
      </c>
      <c r="E1076" s="2">
        <v>40853.949988425928</v>
      </c>
      <c r="F1076" s="1" t="s">
        <v>77356</v>
      </c>
      <c r="G1076">
        <v>150024451</v>
      </c>
      <c r="H1076">
        <v>0</v>
      </c>
      <c r="I1076">
        <v>0</v>
      </c>
      <c r="J1076">
        <v>0</v>
      </c>
      <c r="K1076">
        <v>0</v>
      </c>
      <c r="Q1076" s="1" t="s">
        <v>66577</v>
      </c>
      <c r="R1076" s="6"/>
      <c r="S1076" s="6"/>
      <c r="T1076" s="6"/>
      <c r="U1076" s="1" t="s">
        <v>3578</v>
      </c>
    </row>
    <row r="1077" spans="1:21" x14ac:dyDescent="0.3">
      <c r="A1077" s="1" t="s">
        <v>3579</v>
      </c>
      <c r="B1077" s="1" t="s">
        <v>3580</v>
      </c>
      <c r="C1077" s="1" t="s">
        <v>3581</v>
      </c>
      <c r="D1077" t="b">
        <v>0</v>
      </c>
      <c r="E1077" s="2">
        <v>40853.933645833335</v>
      </c>
      <c r="F1077" s="1" t="s">
        <v>77357</v>
      </c>
      <c r="H1077">
        <v>0</v>
      </c>
      <c r="I1077">
        <v>0</v>
      </c>
      <c r="J1077">
        <v>0</v>
      </c>
      <c r="K1077">
        <v>0</v>
      </c>
      <c r="Q1077" s="1" t="s">
        <v>66577</v>
      </c>
      <c r="R1077" s="6"/>
      <c r="S1077" s="6"/>
      <c r="T1077" s="6"/>
      <c r="U1077" s="1" t="s">
        <v>3582</v>
      </c>
    </row>
    <row r="1078" spans="1:21" x14ac:dyDescent="0.3">
      <c r="A1078" s="1" t="s">
        <v>3583</v>
      </c>
      <c r="B1078" s="1" t="s">
        <v>3584</v>
      </c>
      <c r="C1078" s="1" t="s">
        <v>3585</v>
      </c>
      <c r="D1078" t="b">
        <v>0</v>
      </c>
      <c r="E1078" s="2">
        <v>40853.925717592596</v>
      </c>
      <c r="F1078" s="1" t="s">
        <v>77358</v>
      </c>
      <c r="H1078">
        <v>0</v>
      </c>
      <c r="I1078">
        <v>0</v>
      </c>
      <c r="J1078">
        <v>0</v>
      </c>
      <c r="K1078">
        <v>0</v>
      </c>
      <c r="Q1078" s="1" t="s">
        <v>66577</v>
      </c>
      <c r="R1078" s="6"/>
      <c r="S1078" s="6"/>
      <c r="T1078" s="6"/>
      <c r="U1078" s="1" t="s">
        <v>3586</v>
      </c>
    </row>
    <row r="1079" spans="1:21" x14ac:dyDescent="0.3">
      <c r="A1079" s="1" t="s">
        <v>3587</v>
      </c>
      <c r="B1079" s="1" t="s">
        <v>3588</v>
      </c>
      <c r="C1079" s="1" t="s">
        <v>3589</v>
      </c>
      <c r="D1079" t="b">
        <v>0</v>
      </c>
      <c r="E1079" s="2">
        <v>40853.885497685187</v>
      </c>
      <c r="F1079" s="1" t="s">
        <v>77359</v>
      </c>
      <c r="H1079">
        <v>0</v>
      </c>
      <c r="I1079">
        <v>0</v>
      </c>
      <c r="J1079">
        <v>0</v>
      </c>
      <c r="K1079">
        <v>0</v>
      </c>
      <c r="Q1079" s="1" t="s">
        <v>66577</v>
      </c>
      <c r="R1079" s="6"/>
      <c r="S1079" s="6"/>
      <c r="T1079" s="6"/>
      <c r="U1079" s="1" t="s">
        <v>3590</v>
      </c>
    </row>
    <row r="1080" spans="1:21" x14ac:dyDescent="0.3">
      <c r="A1080" s="1" t="s">
        <v>3591</v>
      </c>
      <c r="B1080" s="1" t="s">
        <v>3592</v>
      </c>
      <c r="C1080" s="1" t="s">
        <v>3593</v>
      </c>
      <c r="D1080" t="b">
        <v>0</v>
      </c>
      <c r="E1080" s="2">
        <v>40853.884398148148</v>
      </c>
      <c r="F1080" s="1" t="s">
        <v>77360</v>
      </c>
      <c r="G1080">
        <v>206222507</v>
      </c>
      <c r="H1080">
        <v>0</v>
      </c>
      <c r="I1080">
        <v>0</v>
      </c>
      <c r="J1080">
        <v>0</v>
      </c>
      <c r="K1080">
        <v>0</v>
      </c>
      <c r="Q1080" s="1" t="s">
        <v>66577</v>
      </c>
      <c r="R1080" s="6"/>
      <c r="S1080" s="6"/>
      <c r="T1080" s="6"/>
      <c r="U1080" s="1" t="s">
        <v>3594</v>
      </c>
    </row>
    <row r="1081" spans="1:21" x14ac:dyDescent="0.3">
      <c r="A1081" s="1" t="s">
        <v>3595</v>
      </c>
      <c r="B1081" s="1" t="s">
        <v>3596</v>
      </c>
      <c r="C1081" s="1" t="s">
        <v>3597</v>
      </c>
      <c r="D1081" t="b">
        <v>0</v>
      </c>
      <c r="E1081" s="2">
        <v>40853.884120370371</v>
      </c>
      <c r="F1081" s="1" t="s">
        <v>77361</v>
      </c>
      <c r="H1081">
        <v>0</v>
      </c>
      <c r="I1081">
        <v>0</v>
      </c>
      <c r="J1081">
        <v>0</v>
      </c>
      <c r="K1081">
        <v>1</v>
      </c>
      <c r="Q1081" s="1" t="s">
        <v>66577</v>
      </c>
      <c r="R1081" s="6"/>
      <c r="S1081" s="6"/>
      <c r="T1081" s="6"/>
      <c r="U1081" s="1" t="s">
        <v>3598</v>
      </c>
    </row>
    <row r="1082" spans="1:21" x14ac:dyDescent="0.3">
      <c r="A1082" s="1" t="s">
        <v>3599</v>
      </c>
      <c r="B1082" s="1" t="s">
        <v>3600</v>
      </c>
      <c r="C1082" s="1" t="s">
        <v>3601</v>
      </c>
      <c r="D1082" t="b">
        <v>0</v>
      </c>
      <c r="E1082" s="2">
        <v>40853.878333333334</v>
      </c>
      <c r="F1082" s="1" t="s">
        <v>77362</v>
      </c>
      <c r="H1082">
        <v>0</v>
      </c>
      <c r="I1082">
        <v>0</v>
      </c>
      <c r="J1082">
        <v>1</v>
      </c>
      <c r="K1082">
        <v>0</v>
      </c>
      <c r="Q1082" s="1" t="s">
        <v>66577</v>
      </c>
      <c r="R1082" s="6"/>
      <c r="S1082" s="6"/>
      <c r="T1082" s="6"/>
      <c r="U1082" s="1" t="s">
        <v>3602</v>
      </c>
    </row>
    <row r="1083" spans="1:21" x14ac:dyDescent="0.3">
      <c r="A1083" s="1" t="s">
        <v>1256</v>
      </c>
      <c r="B1083" s="1" t="s">
        <v>1257</v>
      </c>
      <c r="C1083" s="1" t="s">
        <v>1258</v>
      </c>
      <c r="D1083" t="b">
        <v>0</v>
      </c>
      <c r="E1083" s="2">
        <v>40853.868321759262</v>
      </c>
      <c r="F1083" s="1" t="s">
        <v>77363</v>
      </c>
      <c r="H1083">
        <v>0</v>
      </c>
      <c r="I1083">
        <v>0</v>
      </c>
      <c r="J1083">
        <v>0</v>
      </c>
      <c r="K1083">
        <v>0</v>
      </c>
      <c r="Q1083" s="1" t="s">
        <v>66577</v>
      </c>
      <c r="R1083" s="6"/>
      <c r="S1083" s="6"/>
      <c r="T1083" s="6"/>
      <c r="U1083" s="1" t="s">
        <v>3603</v>
      </c>
    </row>
    <row r="1084" spans="1:21" x14ac:dyDescent="0.3">
      <c r="A1084" s="1" t="s">
        <v>3604</v>
      </c>
      <c r="B1084" s="1" t="s">
        <v>3605</v>
      </c>
      <c r="C1084" s="1" t="s">
        <v>3606</v>
      </c>
      <c r="D1084" t="b">
        <v>0</v>
      </c>
      <c r="E1084" s="2">
        <v>40853.854664351849</v>
      </c>
      <c r="F1084" s="1" t="s">
        <v>77364</v>
      </c>
      <c r="H1084">
        <v>0</v>
      </c>
      <c r="I1084">
        <v>0</v>
      </c>
      <c r="J1084">
        <v>0</v>
      </c>
      <c r="K1084">
        <v>0</v>
      </c>
      <c r="Q1084" s="1" t="s">
        <v>66577</v>
      </c>
      <c r="R1084" s="6"/>
      <c r="S1084" s="6"/>
      <c r="T1084" s="6"/>
      <c r="U1084" s="1" t="s">
        <v>3607</v>
      </c>
    </row>
    <row r="1085" spans="1:21" x14ac:dyDescent="0.3">
      <c r="A1085" s="1" t="s">
        <v>3608</v>
      </c>
      <c r="B1085" s="1" t="s">
        <v>3609</v>
      </c>
      <c r="C1085" s="1" t="s">
        <v>3610</v>
      </c>
      <c r="D1085" t="b">
        <v>0</v>
      </c>
      <c r="E1085" s="2">
        <v>40853.85465277778</v>
      </c>
      <c r="F1085" s="1" t="s">
        <v>77365</v>
      </c>
      <c r="H1085">
        <v>0</v>
      </c>
      <c r="I1085">
        <v>0</v>
      </c>
      <c r="J1085">
        <v>0</v>
      </c>
      <c r="K1085">
        <v>0</v>
      </c>
      <c r="Q1085" s="1" t="s">
        <v>66577</v>
      </c>
      <c r="R1085" s="6"/>
      <c r="S1085" s="6"/>
      <c r="T1085" s="6"/>
      <c r="U1085" s="1" t="s">
        <v>3611</v>
      </c>
    </row>
    <row r="1086" spans="1:21" x14ac:dyDescent="0.3">
      <c r="A1086" s="1" t="s">
        <v>3612</v>
      </c>
      <c r="B1086" s="1" t="s">
        <v>3613</v>
      </c>
      <c r="C1086" s="1" t="s">
        <v>3614</v>
      </c>
      <c r="D1086" t="b">
        <v>0</v>
      </c>
      <c r="E1086" s="2">
        <v>40853.830277777779</v>
      </c>
      <c r="F1086" s="1" t="s">
        <v>77366</v>
      </c>
      <c r="H1086">
        <v>0</v>
      </c>
      <c r="I1086">
        <v>0</v>
      </c>
      <c r="J1086">
        <v>0</v>
      </c>
      <c r="K1086">
        <v>0</v>
      </c>
      <c r="L1086" s="1" t="s">
        <v>230</v>
      </c>
      <c r="M1086" s="1" t="s">
        <v>26</v>
      </c>
      <c r="N1086" s="1" t="s">
        <v>27</v>
      </c>
      <c r="O1086" s="1" t="s">
        <v>231</v>
      </c>
      <c r="P1086" s="1" t="s">
        <v>29</v>
      </c>
      <c r="Q1086" s="1" t="s">
        <v>3615</v>
      </c>
      <c r="R1086" s="6" t="s">
        <v>105152</v>
      </c>
      <c r="S1086" s="6"/>
      <c r="T1086" s="6"/>
      <c r="U1086" s="1" t="s">
        <v>3616</v>
      </c>
    </row>
    <row r="1087" spans="1:21" x14ac:dyDescent="0.3">
      <c r="A1087" s="1" t="s">
        <v>3617</v>
      </c>
      <c r="B1087" s="1" t="s">
        <v>3618</v>
      </c>
      <c r="C1087" s="1" t="s">
        <v>3619</v>
      </c>
      <c r="D1087" t="b">
        <v>0</v>
      </c>
      <c r="E1087" s="2">
        <v>40853.820173611108</v>
      </c>
      <c r="F1087" s="1" t="s">
        <v>77367</v>
      </c>
      <c r="H1087">
        <v>0</v>
      </c>
      <c r="I1087">
        <v>0</v>
      </c>
      <c r="J1087">
        <v>0</v>
      </c>
      <c r="K1087">
        <v>0</v>
      </c>
      <c r="L1087" s="1" t="s">
        <v>1523</v>
      </c>
      <c r="M1087" s="1" t="s">
        <v>26</v>
      </c>
      <c r="N1087" s="1" t="s">
        <v>27</v>
      </c>
      <c r="O1087" s="1" t="s">
        <v>1524</v>
      </c>
      <c r="P1087" s="1" t="s">
        <v>29</v>
      </c>
      <c r="Q1087" s="1" t="s">
        <v>3620</v>
      </c>
      <c r="R1087" s="6" t="s">
        <v>105152</v>
      </c>
      <c r="S1087" s="6"/>
      <c r="T1087" s="6"/>
      <c r="U1087" s="1" t="s">
        <v>3621</v>
      </c>
    </row>
    <row r="1088" spans="1:21" x14ac:dyDescent="0.3">
      <c r="A1088" s="1" t="s">
        <v>3622</v>
      </c>
      <c r="B1088" s="1" t="s">
        <v>3623</v>
      </c>
      <c r="C1088" s="1" t="s">
        <v>3624</v>
      </c>
      <c r="D1088" t="b">
        <v>0</v>
      </c>
      <c r="E1088" s="2">
        <v>40853.81890046296</v>
      </c>
      <c r="F1088" s="1" t="s">
        <v>77368</v>
      </c>
      <c r="H1088">
        <v>0</v>
      </c>
      <c r="I1088">
        <v>0</v>
      </c>
      <c r="J1088">
        <v>0</v>
      </c>
      <c r="K1088">
        <v>0</v>
      </c>
      <c r="Q1088" s="1" t="s">
        <v>66577</v>
      </c>
      <c r="R1088" s="6"/>
      <c r="S1088" s="6"/>
      <c r="T1088" s="6"/>
      <c r="U1088" s="1" t="s">
        <v>3625</v>
      </c>
    </row>
    <row r="1089" spans="1:21" x14ac:dyDescent="0.3">
      <c r="A1089" s="1" t="s">
        <v>3626</v>
      </c>
      <c r="B1089" s="1" t="s">
        <v>3627</v>
      </c>
      <c r="C1089" s="1" t="s">
        <v>3628</v>
      </c>
      <c r="D1089" t="b">
        <v>0</v>
      </c>
      <c r="E1089" s="2">
        <v>40853.799398148149</v>
      </c>
      <c r="F1089" s="1" t="s">
        <v>77369</v>
      </c>
      <c r="H1089">
        <v>0</v>
      </c>
      <c r="I1089">
        <v>0</v>
      </c>
      <c r="J1089">
        <v>0</v>
      </c>
      <c r="K1089">
        <v>0</v>
      </c>
      <c r="Q1089" s="1" t="s">
        <v>66577</v>
      </c>
      <c r="R1089" s="6"/>
      <c r="S1089" s="6"/>
      <c r="T1089" s="6"/>
      <c r="U1089" s="1" t="s">
        <v>3629</v>
      </c>
    </row>
    <row r="1090" spans="1:21" x14ac:dyDescent="0.3">
      <c r="A1090" s="1" t="s">
        <v>3630</v>
      </c>
      <c r="B1090" s="1" t="s">
        <v>3631</v>
      </c>
      <c r="C1090" s="1" t="s">
        <v>3632</v>
      </c>
      <c r="D1090" t="b">
        <v>0</v>
      </c>
      <c r="E1090" s="2">
        <v>40853.787222222221</v>
      </c>
      <c r="F1090" s="1" t="s">
        <v>77370</v>
      </c>
      <c r="H1090">
        <v>0</v>
      </c>
      <c r="I1090">
        <v>0</v>
      </c>
      <c r="J1090">
        <v>1</v>
      </c>
      <c r="K1090">
        <v>1</v>
      </c>
      <c r="Q1090" s="1" t="s">
        <v>66577</v>
      </c>
      <c r="R1090" s="6"/>
      <c r="S1090" s="6"/>
      <c r="T1090" s="6"/>
      <c r="U1090" s="1" t="s">
        <v>3633</v>
      </c>
    </row>
    <row r="1091" spans="1:21" x14ac:dyDescent="0.3">
      <c r="A1091" s="1" t="s">
        <v>3634</v>
      </c>
      <c r="B1091" s="1" t="s">
        <v>3635</v>
      </c>
      <c r="C1091" s="1" t="s">
        <v>3636</v>
      </c>
      <c r="D1091" t="b">
        <v>0</v>
      </c>
      <c r="E1091" s="2">
        <v>40853.78634259259</v>
      </c>
      <c r="F1091" s="1" t="s">
        <v>77371</v>
      </c>
      <c r="H1091">
        <v>0</v>
      </c>
      <c r="I1091">
        <v>0</v>
      </c>
      <c r="J1091">
        <v>0</v>
      </c>
      <c r="K1091">
        <v>0</v>
      </c>
      <c r="Q1091" s="1" t="s">
        <v>66577</v>
      </c>
      <c r="R1091" s="6"/>
      <c r="S1091" s="6"/>
      <c r="T1091" s="6"/>
      <c r="U1091" s="1" t="s">
        <v>3637</v>
      </c>
    </row>
    <row r="1092" spans="1:21" x14ac:dyDescent="0.3">
      <c r="A1092" s="1" t="s">
        <v>3638</v>
      </c>
      <c r="B1092" s="1" t="s">
        <v>3639</v>
      </c>
      <c r="C1092" s="1" t="s">
        <v>3640</v>
      </c>
      <c r="D1092" t="b">
        <v>0</v>
      </c>
      <c r="E1092" s="2">
        <v>40853.777662037035</v>
      </c>
      <c r="F1092" s="1" t="s">
        <v>77372</v>
      </c>
      <c r="H1092">
        <v>0</v>
      </c>
      <c r="I1092">
        <v>0</v>
      </c>
      <c r="J1092">
        <v>0</v>
      </c>
      <c r="K1092">
        <v>0</v>
      </c>
      <c r="Q1092" s="1" t="s">
        <v>66577</v>
      </c>
      <c r="R1092" s="6"/>
      <c r="S1092" s="6"/>
      <c r="T1092" s="6"/>
      <c r="U1092" s="1" t="s">
        <v>3641</v>
      </c>
    </row>
    <row r="1093" spans="1:21" x14ac:dyDescent="0.3">
      <c r="A1093" s="1" t="s">
        <v>3642</v>
      </c>
      <c r="B1093" s="1" t="s">
        <v>3643</v>
      </c>
      <c r="C1093" s="1" t="s">
        <v>3644</v>
      </c>
      <c r="D1093" t="b">
        <v>0</v>
      </c>
      <c r="E1093" s="2">
        <v>40853.768553240741</v>
      </c>
      <c r="F1093" s="1" t="s">
        <v>77373</v>
      </c>
      <c r="H1093">
        <v>0</v>
      </c>
      <c r="I1093">
        <v>0</v>
      </c>
      <c r="J1093">
        <v>0</v>
      </c>
      <c r="K1093">
        <v>0</v>
      </c>
      <c r="Q1093" s="1" t="s">
        <v>66577</v>
      </c>
      <c r="R1093" s="6"/>
      <c r="S1093" s="6"/>
      <c r="T1093" s="6"/>
      <c r="U1093" s="1" t="s">
        <v>3645</v>
      </c>
    </row>
    <row r="1094" spans="1:21" x14ac:dyDescent="0.3">
      <c r="A1094" s="1" t="s">
        <v>3646</v>
      </c>
      <c r="B1094" s="1" t="s">
        <v>3647</v>
      </c>
      <c r="C1094" s="1" t="s">
        <v>3648</v>
      </c>
      <c r="D1094" t="b">
        <v>0</v>
      </c>
      <c r="E1094" s="2">
        <v>40853.743379629632</v>
      </c>
      <c r="F1094" s="1" t="s">
        <v>75610</v>
      </c>
      <c r="H1094">
        <v>0</v>
      </c>
      <c r="I1094">
        <v>0</v>
      </c>
      <c r="J1094">
        <v>0</v>
      </c>
      <c r="K1094">
        <v>0</v>
      </c>
      <c r="L1094" s="1" t="s">
        <v>3649</v>
      </c>
      <c r="M1094" s="1" t="s">
        <v>26</v>
      </c>
      <c r="N1094" s="1" t="s">
        <v>27</v>
      </c>
      <c r="O1094" s="1" t="s">
        <v>3650</v>
      </c>
      <c r="P1094" s="1" t="s">
        <v>29</v>
      </c>
      <c r="Q1094" s="5" t="s">
        <v>75611</v>
      </c>
      <c r="R1094" s="5" t="s">
        <v>105150</v>
      </c>
      <c r="S1094" s="5"/>
      <c r="T1094" s="5"/>
      <c r="U1094" s="1" t="s">
        <v>3651</v>
      </c>
    </row>
    <row r="1095" spans="1:21" x14ac:dyDescent="0.3">
      <c r="A1095" s="1" t="s">
        <v>3652</v>
      </c>
      <c r="B1095" s="1" t="s">
        <v>3653</v>
      </c>
      <c r="C1095" s="1" t="s">
        <v>3654</v>
      </c>
      <c r="D1095" t="b">
        <v>0</v>
      </c>
      <c r="E1095" s="2">
        <v>40853.715104166666</v>
      </c>
      <c r="F1095" s="1" t="s">
        <v>77374</v>
      </c>
      <c r="H1095">
        <v>0</v>
      </c>
      <c r="I1095">
        <v>0</v>
      </c>
      <c r="J1095">
        <v>0</v>
      </c>
      <c r="K1095">
        <v>0</v>
      </c>
      <c r="L1095" s="1" t="s">
        <v>260</v>
      </c>
      <c r="M1095" s="1" t="s">
        <v>26</v>
      </c>
      <c r="N1095" s="1" t="s">
        <v>27</v>
      </c>
      <c r="O1095" s="1" t="s">
        <v>261</v>
      </c>
      <c r="P1095" s="1" t="s">
        <v>29</v>
      </c>
      <c r="Q1095" s="1" t="s">
        <v>3655</v>
      </c>
      <c r="R1095" s="6" t="s">
        <v>105152</v>
      </c>
      <c r="S1095" s="6"/>
      <c r="T1095" s="6"/>
      <c r="U1095" s="1" t="s">
        <v>3656</v>
      </c>
    </row>
    <row r="1096" spans="1:21" x14ac:dyDescent="0.3">
      <c r="A1096" s="1" t="s">
        <v>3657</v>
      </c>
      <c r="B1096" s="1" t="s">
        <v>3658</v>
      </c>
      <c r="C1096" s="1" t="s">
        <v>3659</v>
      </c>
      <c r="D1096" t="b">
        <v>0</v>
      </c>
      <c r="E1096" s="2">
        <v>40853.710266203707</v>
      </c>
      <c r="F1096" s="1" t="s">
        <v>3660</v>
      </c>
      <c r="H1096">
        <v>0</v>
      </c>
      <c r="I1096">
        <v>0</v>
      </c>
      <c r="J1096">
        <v>0</v>
      </c>
      <c r="K1096">
        <v>0</v>
      </c>
      <c r="Q1096" s="1" t="s">
        <v>66577</v>
      </c>
      <c r="R1096" s="6"/>
      <c r="S1096" s="6"/>
      <c r="T1096" s="6"/>
      <c r="U1096" s="1" t="s">
        <v>3661</v>
      </c>
    </row>
    <row r="1097" spans="1:21" x14ac:dyDescent="0.3">
      <c r="A1097" s="1" t="s">
        <v>3662</v>
      </c>
      <c r="B1097" s="1" t="s">
        <v>3663</v>
      </c>
      <c r="C1097" s="1" t="s">
        <v>3664</v>
      </c>
      <c r="D1097" t="b">
        <v>0</v>
      </c>
      <c r="E1097" s="2">
        <v>40853.70753472222</v>
      </c>
      <c r="F1097" s="1" t="s">
        <v>77375</v>
      </c>
      <c r="H1097">
        <v>1</v>
      </c>
      <c r="I1097">
        <v>0</v>
      </c>
      <c r="J1097">
        <v>0</v>
      </c>
      <c r="K1097">
        <v>0</v>
      </c>
      <c r="Q1097" s="1" t="s">
        <v>66577</v>
      </c>
      <c r="R1097" s="6"/>
      <c r="S1097" s="6"/>
      <c r="T1097" s="6"/>
      <c r="U1097" s="1" t="s">
        <v>3665</v>
      </c>
    </row>
    <row r="1098" spans="1:21" x14ac:dyDescent="0.3">
      <c r="A1098" s="1" t="s">
        <v>181</v>
      </c>
      <c r="B1098" s="1" t="s">
        <v>182</v>
      </c>
      <c r="C1098" s="1" t="s">
        <v>183</v>
      </c>
      <c r="D1098" t="b">
        <v>0</v>
      </c>
      <c r="E1098" s="2">
        <v>40853.682384259257</v>
      </c>
      <c r="F1098" s="1" t="s">
        <v>77376</v>
      </c>
      <c r="H1098">
        <v>0</v>
      </c>
      <c r="I1098">
        <v>0</v>
      </c>
      <c r="J1098">
        <v>0</v>
      </c>
      <c r="K1098">
        <v>2</v>
      </c>
      <c r="Q1098" s="1" t="s">
        <v>66577</v>
      </c>
      <c r="R1098" s="6"/>
      <c r="S1098" s="6"/>
      <c r="T1098" s="6"/>
      <c r="U1098" s="1" t="s">
        <v>184</v>
      </c>
    </row>
    <row r="1099" spans="1:21" x14ac:dyDescent="0.3">
      <c r="A1099" s="1" t="s">
        <v>3666</v>
      </c>
      <c r="B1099" s="1" t="s">
        <v>3667</v>
      </c>
      <c r="C1099" s="1" t="s">
        <v>3668</v>
      </c>
      <c r="D1099" t="b">
        <v>0</v>
      </c>
      <c r="E1099" s="2">
        <v>40853.676469907405</v>
      </c>
      <c r="F1099" s="1" t="s">
        <v>77377</v>
      </c>
      <c r="G1099">
        <v>145885364</v>
      </c>
      <c r="H1099">
        <v>0</v>
      </c>
      <c r="I1099">
        <v>0</v>
      </c>
      <c r="J1099">
        <v>1</v>
      </c>
      <c r="K1099">
        <v>0</v>
      </c>
      <c r="Q1099" s="1" t="s">
        <v>66577</v>
      </c>
      <c r="R1099" s="6"/>
      <c r="S1099" s="6"/>
      <c r="T1099" s="6"/>
      <c r="U1099" s="1" t="s">
        <v>3669</v>
      </c>
    </row>
    <row r="1100" spans="1:21" x14ac:dyDescent="0.3">
      <c r="A1100" s="1" t="s">
        <v>3670</v>
      </c>
      <c r="B1100" s="1" t="s">
        <v>3671</v>
      </c>
      <c r="C1100" s="1" t="s">
        <v>3672</v>
      </c>
      <c r="D1100" t="b">
        <v>0</v>
      </c>
      <c r="E1100" s="2">
        <v>40853.665162037039</v>
      </c>
      <c r="F1100" s="1" t="s">
        <v>77378</v>
      </c>
      <c r="H1100">
        <v>0</v>
      </c>
      <c r="I1100">
        <v>0</v>
      </c>
      <c r="J1100">
        <v>0</v>
      </c>
      <c r="K1100">
        <v>0</v>
      </c>
      <c r="Q1100" s="1" t="s">
        <v>66577</v>
      </c>
      <c r="R1100" s="6"/>
      <c r="S1100" s="6"/>
      <c r="T1100" s="6"/>
      <c r="U1100" s="1" t="s">
        <v>3673</v>
      </c>
    </row>
    <row r="1101" spans="1:21" x14ac:dyDescent="0.3">
      <c r="A1101" s="1" t="s">
        <v>3674</v>
      </c>
      <c r="B1101" s="1" t="s">
        <v>3675</v>
      </c>
      <c r="C1101" s="1" t="s">
        <v>3676</v>
      </c>
      <c r="D1101" t="b">
        <v>0</v>
      </c>
      <c r="E1101" s="2">
        <v>40853.663252314815</v>
      </c>
      <c r="F1101" s="1" t="s">
        <v>77379</v>
      </c>
      <c r="H1101">
        <v>0</v>
      </c>
      <c r="I1101">
        <v>0</v>
      </c>
      <c r="J1101">
        <v>0</v>
      </c>
      <c r="K1101">
        <v>0</v>
      </c>
      <c r="Q1101" s="1" t="s">
        <v>66577</v>
      </c>
      <c r="R1101" s="6"/>
      <c r="S1101" s="6"/>
      <c r="T1101" s="6"/>
      <c r="U1101" s="1" t="s">
        <v>3677</v>
      </c>
    </row>
    <row r="1102" spans="1:21" x14ac:dyDescent="0.3">
      <c r="A1102" s="1" t="s">
        <v>3678</v>
      </c>
      <c r="B1102" s="1" t="s">
        <v>3679</v>
      </c>
      <c r="C1102" s="1" t="s">
        <v>3680</v>
      </c>
      <c r="D1102" t="b">
        <v>0</v>
      </c>
      <c r="E1102" s="2">
        <v>40853.659803240742</v>
      </c>
      <c r="F1102" s="1" t="s">
        <v>75612</v>
      </c>
      <c r="G1102">
        <v>113359196</v>
      </c>
      <c r="H1102">
        <v>0</v>
      </c>
      <c r="I1102">
        <v>0</v>
      </c>
      <c r="J1102">
        <v>0</v>
      </c>
      <c r="K1102">
        <v>0</v>
      </c>
      <c r="L1102" s="1" t="s">
        <v>3681</v>
      </c>
      <c r="M1102" s="1" t="s">
        <v>26</v>
      </c>
      <c r="N1102" s="1" t="s">
        <v>27</v>
      </c>
      <c r="O1102" s="1" t="s">
        <v>3682</v>
      </c>
      <c r="P1102" s="1" t="s">
        <v>29</v>
      </c>
      <c r="Q1102" s="5" t="s">
        <v>75613</v>
      </c>
      <c r="R1102" s="5" t="s">
        <v>105150</v>
      </c>
      <c r="S1102" s="5"/>
      <c r="T1102" s="5"/>
      <c r="U1102" s="1" t="s">
        <v>3683</v>
      </c>
    </row>
    <row r="1103" spans="1:21" x14ac:dyDescent="0.3">
      <c r="A1103" s="1" t="s">
        <v>3684</v>
      </c>
      <c r="B1103" s="1" t="s">
        <v>3685</v>
      </c>
      <c r="C1103" s="1" t="s">
        <v>3686</v>
      </c>
      <c r="D1103" t="b">
        <v>0</v>
      </c>
      <c r="E1103" s="2">
        <v>40853.646828703706</v>
      </c>
      <c r="F1103" s="1" t="s">
        <v>77380</v>
      </c>
      <c r="H1103">
        <v>0</v>
      </c>
      <c r="I1103">
        <v>0</v>
      </c>
      <c r="J1103">
        <v>0</v>
      </c>
      <c r="K1103">
        <v>0</v>
      </c>
      <c r="Q1103" s="1" t="s">
        <v>66577</v>
      </c>
      <c r="R1103" s="6"/>
      <c r="S1103" s="6"/>
      <c r="T1103" s="6"/>
      <c r="U1103" s="1" t="s">
        <v>3687</v>
      </c>
    </row>
    <row r="1104" spans="1:21" x14ac:dyDescent="0.3">
      <c r="A1104" s="1" t="s">
        <v>3688</v>
      </c>
      <c r="B1104" s="1" t="s">
        <v>3689</v>
      </c>
      <c r="C1104" s="1" t="s">
        <v>3690</v>
      </c>
      <c r="D1104" t="b">
        <v>0</v>
      </c>
      <c r="E1104" s="2">
        <v>40853.640173611115</v>
      </c>
      <c r="F1104" s="1" t="s">
        <v>77381</v>
      </c>
      <c r="H1104">
        <v>0</v>
      </c>
      <c r="I1104">
        <v>0</v>
      </c>
      <c r="J1104">
        <v>0</v>
      </c>
      <c r="K1104">
        <v>0</v>
      </c>
      <c r="L1104" s="1" t="s">
        <v>630</v>
      </c>
      <c r="M1104" s="1" t="s">
        <v>26</v>
      </c>
      <c r="N1104" s="1" t="s">
        <v>27</v>
      </c>
      <c r="O1104" s="1" t="s">
        <v>631</v>
      </c>
      <c r="P1104" s="1" t="s">
        <v>29</v>
      </c>
      <c r="Q1104" s="1" t="s">
        <v>3691</v>
      </c>
      <c r="R1104" s="6" t="s">
        <v>105152</v>
      </c>
      <c r="S1104" s="6"/>
      <c r="T1104" s="6"/>
      <c r="U1104" s="1" t="s">
        <v>3692</v>
      </c>
    </row>
    <row r="1105" spans="1:21" x14ac:dyDescent="0.3">
      <c r="A1105" s="1" t="s">
        <v>3693</v>
      </c>
      <c r="B1105" s="1" t="s">
        <v>3694</v>
      </c>
      <c r="C1105" s="1" t="s">
        <v>3695</v>
      </c>
      <c r="D1105" t="b">
        <v>0</v>
      </c>
      <c r="E1105" s="2">
        <v>40853.629212962966</v>
      </c>
      <c r="F1105" s="1" t="s">
        <v>77382</v>
      </c>
      <c r="H1105">
        <v>0</v>
      </c>
      <c r="I1105">
        <v>0</v>
      </c>
      <c r="J1105">
        <v>0</v>
      </c>
      <c r="K1105">
        <v>0</v>
      </c>
      <c r="Q1105" s="1" t="s">
        <v>66577</v>
      </c>
      <c r="R1105" s="6"/>
      <c r="S1105" s="6"/>
      <c r="T1105" s="6"/>
      <c r="U1105" s="1" t="s">
        <v>3696</v>
      </c>
    </row>
    <row r="1106" spans="1:21" x14ac:dyDescent="0.3">
      <c r="A1106" s="1" t="s">
        <v>2674</v>
      </c>
      <c r="B1106" s="1" t="s">
        <v>2675</v>
      </c>
      <c r="C1106" s="1" t="s">
        <v>2676</v>
      </c>
      <c r="D1106" t="b">
        <v>1</v>
      </c>
      <c r="E1106" s="2">
        <v>40853.622673611113</v>
      </c>
      <c r="F1106" s="1" t="s">
        <v>77383</v>
      </c>
      <c r="H1106">
        <v>0</v>
      </c>
      <c r="I1106">
        <v>0</v>
      </c>
      <c r="J1106">
        <v>0</v>
      </c>
      <c r="K1106">
        <v>0</v>
      </c>
      <c r="Q1106" s="1" t="s">
        <v>66577</v>
      </c>
      <c r="R1106" s="6"/>
      <c r="S1106" s="6"/>
      <c r="T1106" s="6"/>
      <c r="U1106" s="1" t="s">
        <v>3697</v>
      </c>
    </row>
    <row r="1107" spans="1:21" x14ac:dyDescent="0.3">
      <c r="A1107" s="1" t="s">
        <v>3698</v>
      </c>
      <c r="B1107" s="1" t="s">
        <v>3699</v>
      </c>
      <c r="C1107" s="1" t="s">
        <v>3700</v>
      </c>
      <c r="D1107" t="b">
        <v>0</v>
      </c>
      <c r="E1107" s="2">
        <v>40853.606481481482</v>
      </c>
      <c r="F1107" s="1" t="s">
        <v>77384</v>
      </c>
      <c r="H1107">
        <v>0</v>
      </c>
      <c r="I1107">
        <v>0</v>
      </c>
      <c r="J1107">
        <v>0</v>
      </c>
      <c r="K1107">
        <v>0</v>
      </c>
      <c r="Q1107" s="1" t="s">
        <v>66577</v>
      </c>
      <c r="R1107" s="6"/>
      <c r="S1107" s="6"/>
      <c r="T1107" s="6"/>
      <c r="U1107" s="1" t="s">
        <v>3701</v>
      </c>
    </row>
    <row r="1108" spans="1:21" x14ac:dyDescent="0.3">
      <c r="A1108" s="1" t="s">
        <v>1721</v>
      </c>
      <c r="B1108" s="1" t="s">
        <v>1722</v>
      </c>
      <c r="C1108" s="1" t="s">
        <v>1723</v>
      </c>
      <c r="D1108" t="b">
        <v>0</v>
      </c>
      <c r="E1108" s="2">
        <v>40853.604247685187</v>
      </c>
      <c r="F1108" s="1" t="s">
        <v>77385</v>
      </c>
      <c r="G1108">
        <v>358404715</v>
      </c>
      <c r="H1108">
        <v>0</v>
      </c>
      <c r="I1108">
        <v>0</v>
      </c>
      <c r="J1108">
        <v>0</v>
      </c>
      <c r="K1108">
        <v>0</v>
      </c>
      <c r="Q1108" s="1" t="s">
        <v>66577</v>
      </c>
      <c r="R1108" s="6"/>
      <c r="S1108" s="6"/>
      <c r="T1108" s="6"/>
      <c r="U1108" s="1" t="s">
        <v>3702</v>
      </c>
    </row>
    <row r="1109" spans="1:21" x14ac:dyDescent="0.3">
      <c r="A1109" s="1" t="s">
        <v>1725</v>
      </c>
      <c r="B1109" s="1" t="s">
        <v>1726</v>
      </c>
      <c r="C1109" s="1" t="s">
        <v>1727</v>
      </c>
      <c r="D1109" t="b">
        <v>0</v>
      </c>
      <c r="E1109" s="2">
        <v>40853.604247685187</v>
      </c>
      <c r="F1109" s="1" t="s">
        <v>77386</v>
      </c>
      <c r="G1109">
        <v>358404715</v>
      </c>
      <c r="H1109">
        <v>0</v>
      </c>
      <c r="I1109">
        <v>0</v>
      </c>
      <c r="J1109">
        <v>0</v>
      </c>
      <c r="K1109">
        <v>0</v>
      </c>
      <c r="Q1109" s="1" t="s">
        <v>66577</v>
      </c>
      <c r="R1109" s="6"/>
      <c r="S1109" s="6"/>
      <c r="T1109" s="6"/>
      <c r="U1109" s="1" t="s">
        <v>3703</v>
      </c>
    </row>
    <row r="1110" spans="1:21" x14ac:dyDescent="0.3">
      <c r="A1110" s="1" t="s">
        <v>3704</v>
      </c>
      <c r="B1110" s="1" t="s">
        <v>3705</v>
      </c>
      <c r="C1110" s="1" t="s">
        <v>3706</v>
      </c>
      <c r="D1110" t="b">
        <v>0</v>
      </c>
      <c r="E1110" s="2">
        <v>40853.597233796296</v>
      </c>
      <c r="F1110" s="1" t="s">
        <v>77387</v>
      </c>
      <c r="H1110">
        <v>0</v>
      </c>
      <c r="I1110">
        <v>0</v>
      </c>
      <c r="J1110">
        <v>0</v>
      </c>
      <c r="K1110">
        <v>0</v>
      </c>
      <c r="Q1110" s="1" t="s">
        <v>3707</v>
      </c>
      <c r="R1110" s="6" t="s">
        <v>105152</v>
      </c>
      <c r="S1110" s="6"/>
      <c r="T1110" s="6"/>
      <c r="U1110" s="1" t="s">
        <v>3708</v>
      </c>
    </row>
    <row r="1111" spans="1:21" x14ac:dyDescent="0.3">
      <c r="A1111" s="1" t="s">
        <v>3709</v>
      </c>
      <c r="B1111" s="1" t="s">
        <v>3710</v>
      </c>
      <c r="C1111" s="1" t="s">
        <v>3711</v>
      </c>
      <c r="D1111" t="b">
        <v>0</v>
      </c>
      <c r="E1111" s="2">
        <v>40853.549270833333</v>
      </c>
      <c r="F1111" s="1" t="s">
        <v>77388</v>
      </c>
      <c r="H1111">
        <v>0</v>
      </c>
      <c r="I1111">
        <v>0</v>
      </c>
      <c r="J1111">
        <v>0</v>
      </c>
      <c r="K1111">
        <v>0</v>
      </c>
      <c r="Q1111" s="1" t="s">
        <v>66577</v>
      </c>
      <c r="R1111" s="6"/>
      <c r="S1111" s="6"/>
      <c r="T1111" s="6"/>
      <c r="U1111" s="1" t="s">
        <v>3712</v>
      </c>
    </row>
    <row r="1112" spans="1:21" x14ac:dyDescent="0.3">
      <c r="A1112" s="1" t="s">
        <v>3713</v>
      </c>
      <c r="B1112" s="1" t="s">
        <v>3714</v>
      </c>
      <c r="C1112" s="1" t="s">
        <v>3715</v>
      </c>
      <c r="D1112" t="b">
        <v>0</v>
      </c>
      <c r="E1112" s="2">
        <v>40853.544282407405</v>
      </c>
      <c r="F1112" s="1" t="s">
        <v>75614</v>
      </c>
      <c r="H1112">
        <v>0</v>
      </c>
      <c r="I1112">
        <v>0</v>
      </c>
      <c r="J1112">
        <v>0</v>
      </c>
      <c r="K1112">
        <v>0</v>
      </c>
      <c r="L1112" s="1" t="s">
        <v>2520</v>
      </c>
      <c r="M1112" s="1" t="s">
        <v>26</v>
      </c>
      <c r="N1112" s="1" t="s">
        <v>27</v>
      </c>
      <c r="O1112" s="1" t="s">
        <v>2521</v>
      </c>
      <c r="P1112" s="1" t="s">
        <v>29</v>
      </c>
      <c r="Q1112" s="5" t="s">
        <v>75615</v>
      </c>
      <c r="R1112" s="5" t="s">
        <v>105150</v>
      </c>
      <c r="S1112" s="5"/>
      <c r="T1112" s="5"/>
      <c r="U1112" s="1" t="s">
        <v>3716</v>
      </c>
    </row>
    <row r="1113" spans="1:21" x14ac:dyDescent="0.3">
      <c r="A1113" s="1" t="s">
        <v>3717</v>
      </c>
      <c r="B1113" s="1" t="s">
        <v>3718</v>
      </c>
      <c r="C1113" s="1" t="s">
        <v>3719</v>
      </c>
      <c r="D1113" t="b">
        <v>0</v>
      </c>
      <c r="E1113" s="2">
        <v>40853.526018518518</v>
      </c>
      <c r="F1113" s="1" t="s">
        <v>77389</v>
      </c>
      <c r="G1113">
        <v>119064111</v>
      </c>
      <c r="H1113">
        <v>0</v>
      </c>
      <c r="I1113">
        <v>0</v>
      </c>
      <c r="J1113">
        <v>0</v>
      </c>
      <c r="K1113">
        <v>0</v>
      </c>
      <c r="Q1113" s="1" t="s">
        <v>66577</v>
      </c>
      <c r="R1113" s="6"/>
      <c r="S1113" s="6"/>
      <c r="T1113" s="6"/>
      <c r="U1113" s="1" t="s">
        <v>3720</v>
      </c>
    </row>
    <row r="1114" spans="1:21" x14ac:dyDescent="0.3">
      <c r="A1114" s="1" t="s">
        <v>3721</v>
      </c>
      <c r="B1114" s="1" t="s">
        <v>3722</v>
      </c>
      <c r="C1114" s="1" t="s">
        <v>3723</v>
      </c>
      <c r="D1114" t="b">
        <v>0</v>
      </c>
      <c r="E1114" s="2">
        <v>40853.515173611115</v>
      </c>
      <c r="F1114" s="1" t="s">
        <v>77390</v>
      </c>
      <c r="H1114">
        <v>0</v>
      </c>
      <c r="I1114">
        <v>0</v>
      </c>
      <c r="J1114">
        <v>0</v>
      </c>
      <c r="K1114">
        <v>0</v>
      </c>
      <c r="Q1114" s="1" t="s">
        <v>66577</v>
      </c>
      <c r="R1114" s="6"/>
      <c r="S1114" s="6"/>
      <c r="T1114" s="6"/>
      <c r="U1114" s="1" t="s">
        <v>3724</v>
      </c>
    </row>
    <row r="1115" spans="1:21" x14ac:dyDescent="0.3">
      <c r="A1115" s="1" t="s">
        <v>3725</v>
      </c>
      <c r="B1115" s="1" t="s">
        <v>3726</v>
      </c>
      <c r="C1115" s="1" t="s">
        <v>3727</v>
      </c>
      <c r="D1115" t="b">
        <v>0</v>
      </c>
      <c r="E1115" s="2">
        <v>40853.513749999998</v>
      </c>
      <c r="F1115" s="1" t="s">
        <v>77391</v>
      </c>
      <c r="H1115">
        <v>0</v>
      </c>
      <c r="I1115">
        <v>0</v>
      </c>
      <c r="J1115">
        <v>2</v>
      </c>
      <c r="K1115">
        <v>0</v>
      </c>
      <c r="Q1115" s="1" t="s">
        <v>66577</v>
      </c>
      <c r="R1115" s="6"/>
      <c r="S1115" s="6"/>
      <c r="T1115" s="6"/>
      <c r="U1115" s="1" t="s">
        <v>3728</v>
      </c>
    </row>
    <row r="1116" spans="1:21" x14ac:dyDescent="0.3">
      <c r="A1116" s="1" t="s">
        <v>3729</v>
      </c>
      <c r="B1116" s="1" t="s">
        <v>3730</v>
      </c>
      <c r="C1116" s="1" t="s">
        <v>3731</v>
      </c>
      <c r="D1116" t="b">
        <v>0</v>
      </c>
      <c r="E1116" s="2">
        <v>40853.506215277775</v>
      </c>
      <c r="F1116" s="1" t="s">
        <v>77392</v>
      </c>
      <c r="H1116">
        <v>0</v>
      </c>
      <c r="I1116">
        <v>0</v>
      </c>
      <c r="J1116">
        <v>0</v>
      </c>
      <c r="K1116">
        <v>0</v>
      </c>
      <c r="Q1116" s="1" t="s">
        <v>66577</v>
      </c>
      <c r="R1116" s="6"/>
      <c r="S1116" s="6"/>
      <c r="T1116" s="6"/>
      <c r="U1116" s="1" t="s">
        <v>3732</v>
      </c>
    </row>
    <row r="1117" spans="1:21" x14ac:dyDescent="0.3">
      <c r="A1117" s="1" t="s">
        <v>3733</v>
      </c>
      <c r="B1117" s="1" t="s">
        <v>3734</v>
      </c>
      <c r="C1117" s="1" t="s">
        <v>3735</v>
      </c>
      <c r="D1117" t="b">
        <v>0</v>
      </c>
      <c r="E1117" s="2">
        <v>40853.504918981482</v>
      </c>
      <c r="F1117" s="1" t="s">
        <v>77393</v>
      </c>
      <c r="G1117">
        <v>282844749</v>
      </c>
      <c r="H1117">
        <v>0</v>
      </c>
      <c r="I1117">
        <v>0</v>
      </c>
      <c r="J1117">
        <v>1</v>
      </c>
      <c r="K1117">
        <v>0</v>
      </c>
      <c r="Q1117" s="1" t="s">
        <v>66577</v>
      </c>
      <c r="R1117" s="6"/>
      <c r="S1117" s="6"/>
      <c r="T1117" s="6"/>
      <c r="U1117" s="1" t="s">
        <v>3736</v>
      </c>
    </row>
    <row r="1118" spans="1:21" x14ac:dyDescent="0.3">
      <c r="A1118" s="1" t="s">
        <v>3737</v>
      </c>
      <c r="B1118" s="1" t="s">
        <v>3738</v>
      </c>
      <c r="C1118" s="1" t="s">
        <v>3739</v>
      </c>
      <c r="D1118" t="b">
        <v>0</v>
      </c>
      <c r="E1118" s="2">
        <v>40853.502500000002</v>
      </c>
      <c r="F1118" s="1" t="s">
        <v>77394</v>
      </c>
      <c r="H1118">
        <v>0</v>
      </c>
      <c r="I1118">
        <v>0</v>
      </c>
      <c r="J1118">
        <v>0</v>
      </c>
      <c r="K1118">
        <v>1</v>
      </c>
      <c r="Q1118" s="1" t="s">
        <v>66577</v>
      </c>
      <c r="R1118" s="6"/>
      <c r="S1118" s="6"/>
      <c r="T1118" s="6"/>
      <c r="U1118" s="1" t="s">
        <v>3740</v>
      </c>
    </row>
    <row r="1119" spans="1:21" x14ac:dyDescent="0.3">
      <c r="A1119" s="1" t="s">
        <v>3741</v>
      </c>
      <c r="B1119" s="1" t="s">
        <v>3742</v>
      </c>
      <c r="C1119" s="1" t="s">
        <v>3743</v>
      </c>
      <c r="D1119" t="b">
        <v>0</v>
      </c>
      <c r="E1119" s="2">
        <v>40853.499409722222</v>
      </c>
      <c r="F1119" s="1" t="s">
        <v>77395</v>
      </c>
      <c r="H1119">
        <v>0</v>
      </c>
      <c r="I1119">
        <v>0</v>
      </c>
      <c r="J1119">
        <v>0</v>
      </c>
      <c r="K1119">
        <v>0</v>
      </c>
      <c r="Q1119" s="1" t="s">
        <v>66577</v>
      </c>
      <c r="R1119" s="6"/>
      <c r="S1119" s="6"/>
      <c r="T1119" s="6"/>
      <c r="U1119" s="1" t="s">
        <v>3744</v>
      </c>
    </row>
    <row r="1120" spans="1:21" x14ac:dyDescent="0.3">
      <c r="A1120" s="1" t="s">
        <v>3745</v>
      </c>
      <c r="B1120" s="1" t="s">
        <v>3746</v>
      </c>
      <c r="C1120" s="1" t="s">
        <v>3747</v>
      </c>
      <c r="D1120" t="b">
        <v>0</v>
      </c>
      <c r="E1120" s="2">
        <v>40853.493425925924</v>
      </c>
      <c r="F1120" s="1" t="s">
        <v>3748</v>
      </c>
      <c r="H1120">
        <v>0</v>
      </c>
      <c r="I1120">
        <v>0</v>
      </c>
      <c r="J1120">
        <v>0</v>
      </c>
      <c r="K1120">
        <v>0</v>
      </c>
      <c r="Q1120" s="1" t="s">
        <v>66577</v>
      </c>
      <c r="R1120" s="6"/>
      <c r="S1120" s="6"/>
      <c r="T1120" s="6"/>
      <c r="U1120" s="1" t="s">
        <v>3749</v>
      </c>
    </row>
    <row r="1121" spans="1:21" x14ac:dyDescent="0.3">
      <c r="A1121" s="1" t="s">
        <v>3750</v>
      </c>
      <c r="B1121" s="1" t="s">
        <v>3751</v>
      </c>
      <c r="C1121" s="1" t="s">
        <v>3752</v>
      </c>
      <c r="D1121" t="b">
        <v>0</v>
      </c>
      <c r="E1121" s="2">
        <v>40853.488611111112</v>
      </c>
      <c r="F1121" s="1" t="s">
        <v>77396</v>
      </c>
      <c r="H1121">
        <v>0</v>
      </c>
      <c r="I1121">
        <v>0</v>
      </c>
      <c r="J1121">
        <v>0</v>
      </c>
      <c r="K1121">
        <v>0</v>
      </c>
      <c r="Q1121" s="1" t="s">
        <v>66577</v>
      </c>
      <c r="R1121" s="6"/>
      <c r="S1121" s="6"/>
      <c r="T1121" s="6"/>
      <c r="U1121" s="1" t="s">
        <v>3753</v>
      </c>
    </row>
    <row r="1122" spans="1:21" x14ac:dyDescent="0.3">
      <c r="A1122" s="1" t="s">
        <v>3754</v>
      </c>
      <c r="B1122" s="1" t="s">
        <v>3755</v>
      </c>
      <c r="C1122" s="1" t="s">
        <v>3756</v>
      </c>
      <c r="D1122" t="b">
        <v>0</v>
      </c>
      <c r="E1122" s="2">
        <v>40853.487291666665</v>
      </c>
      <c r="F1122" s="1" t="s">
        <v>77397</v>
      </c>
      <c r="H1122">
        <v>0</v>
      </c>
      <c r="I1122">
        <v>0</v>
      </c>
      <c r="J1122">
        <v>0</v>
      </c>
      <c r="K1122">
        <v>0</v>
      </c>
      <c r="Q1122" s="1" t="s">
        <v>66577</v>
      </c>
      <c r="R1122" s="6"/>
      <c r="S1122" s="6"/>
      <c r="T1122" s="6"/>
      <c r="U1122" s="1" t="s">
        <v>3757</v>
      </c>
    </row>
    <row r="1123" spans="1:21" x14ac:dyDescent="0.3">
      <c r="A1123" s="1" t="s">
        <v>3758</v>
      </c>
      <c r="B1123" s="1" t="s">
        <v>3759</v>
      </c>
      <c r="C1123" s="1" t="s">
        <v>3760</v>
      </c>
      <c r="D1123" t="b">
        <v>0</v>
      </c>
      <c r="E1123" s="2">
        <v>40853.486689814818</v>
      </c>
      <c r="F1123" s="1" t="s">
        <v>77398</v>
      </c>
      <c r="H1123">
        <v>0</v>
      </c>
      <c r="I1123">
        <v>0</v>
      </c>
      <c r="J1123">
        <v>0</v>
      </c>
      <c r="K1123">
        <v>0</v>
      </c>
      <c r="Q1123" s="1" t="s">
        <v>66577</v>
      </c>
      <c r="R1123" s="6"/>
      <c r="S1123" s="6"/>
      <c r="T1123" s="6"/>
      <c r="U1123" s="1" t="s">
        <v>3761</v>
      </c>
    </row>
    <row r="1124" spans="1:21" x14ac:dyDescent="0.3">
      <c r="A1124" s="1" t="s">
        <v>3762</v>
      </c>
      <c r="B1124" s="1" t="s">
        <v>3763</v>
      </c>
      <c r="C1124" s="1" t="s">
        <v>3764</v>
      </c>
      <c r="D1124" t="b">
        <v>1</v>
      </c>
      <c r="E1124" s="2">
        <v>40853.477233796293</v>
      </c>
      <c r="F1124" s="1" t="s">
        <v>77399</v>
      </c>
      <c r="H1124">
        <v>0</v>
      </c>
      <c r="I1124">
        <v>0</v>
      </c>
      <c r="J1124">
        <v>0</v>
      </c>
      <c r="K1124">
        <v>0</v>
      </c>
      <c r="L1124" s="1" t="s">
        <v>118</v>
      </c>
      <c r="M1124" s="1" t="s">
        <v>26</v>
      </c>
      <c r="N1124" s="1" t="s">
        <v>27</v>
      </c>
      <c r="O1124" s="1" t="s">
        <v>119</v>
      </c>
      <c r="P1124" s="1" t="s">
        <v>29</v>
      </c>
      <c r="Q1124" s="1" t="s">
        <v>3765</v>
      </c>
      <c r="R1124" s="6" t="s">
        <v>105152</v>
      </c>
      <c r="S1124" s="6"/>
      <c r="T1124" s="6"/>
      <c r="U1124" s="1" t="s">
        <v>3766</v>
      </c>
    </row>
    <row r="1125" spans="1:21" x14ac:dyDescent="0.3">
      <c r="A1125" s="1" t="s">
        <v>3762</v>
      </c>
      <c r="B1125" s="1" t="s">
        <v>3763</v>
      </c>
      <c r="C1125" s="1" t="s">
        <v>3764</v>
      </c>
      <c r="D1125" t="b">
        <v>1</v>
      </c>
      <c r="E1125" s="2">
        <v>40853.463043981479</v>
      </c>
      <c r="F1125" s="1" t="s">
        <v>77400</v>
      </c>
      <c r="H1125">
        <v>0</v>
      </c>
      <c r="I1125">
        <v>0</v>
      </c>
      <c r="J1125">
        <v>0</v>
      </c>
      <c r="K1125">
        <v>0</v>
      </c>
      <c r="L1125" s="1" t="s">
        <v>118</v>
      </c>
      <c r="M1125" s="1" t="s">
        <v>26</v>
      </c>
      <c r="N1125" s="1" t="s">
        <v>27</v>
      </c>
      <c r="O1125" s="1" t="s">
        <v>119</v>
      </c>
      <c r="P1125" s="1" t="s">
        <v>29</v>
      </c>
      <c r="Q1125" s="1" t="s">
        <v>120</v>
      </c>
      <c r="R1125" s="6" t="s">
        <v>105152</v>
      </c>
      <c r="S1125" s="6"/>
      <c r="T1125" s="6"/>
      <c r="U1125" s="1" t="s">
        <v>3767</v>
      </c>
    </row>
    <row r="1126" spans="1:21" x14ac:dyDescent="0.3">
      <c r="A1126" s="1" t="s">
        <v>3768</v>
      </c>
      <c r="B1126" s="1" t="s">
        <v>3769</v>
      </c>
      <c r="C1126" s="1" t="s">
        <v>3770</v>
      </c>
      <c r="D1126" t="b">
        <v>0</v>
      </c>
      <c r="E1126" s="2">
        <v>40853.460092592592</v>
      </c>
      <c r="F1126" s="1" t="s">
        <v>77401</v>
      </c>
      <c r="H1126">
        <v>0</v>
      </c>
      <c r="I1126">
        <v>0</v>
      </c>
      <c r="J1126">
        <v>0</v>
      </c>
      <c r="K1126">
        <v>0</v>
      </c>
      <c r="Q1126" s="1" t="s">
        <v>66577</v>
      </c>
      <c r="R1126" s="6"/>
      <c r="S1126" s="6"/>
      <c r="T1126" s="6"/>
      <c r="U1126" s="1" t="s">
        <v>3771</v>
      </c>
    </row>
    <row r="1127" spans="1:21" x14ac:dyDescent="0.3">
      <c r="A1127" s="1" t="s">
        <v>3772</v>
      </c>
      <c r="B1127" s="1" t="s">
        <v>3773</v>
      </c>
      <c r="C1127" s="1" t="s">
        <v>3774</v>
      </c>
      <c r="D1127" t="b">
        <v>0</v>
      </c>
      <c r="E1127" s="2">
        <v>40853.455185185187</v>
      </c>
      <c r="F1127" s="1" t="s">
        <v>77402</v>
      </c>
      <c r="H1127">
        <v>0</v>
      </c>
      <c r="I1127">
        <v>0</v>
      </c>
      <c r="J1127">
        <v>0</v>
      </c>
      <c r="K1127">
        <v>0</v>
      </c>
      <c r="Q1127" s="1" t="s">
        <v>66577</v>
      </c>
      <c r="R1127" s="6"/>
      <c r="S1127" s="6"/>
      <c r="T1127" s="6"/>
      <c r="U1127" s="1" t="s">
        <v>3775</v>
      </c>
    </row>
    <row r="1128" spans="1:21" x14ac:dyDescent="0.3">
      <c r="A1128" s="1" t="s">
        <v>3776</v>
      </c>
      <c r="B1128" s="1" t="s">
        <v>3777</v>
      </c>
      <c r="C1128" s="1" t="s">
        <v>3778</v>
      </c>
      <c r="D1128" t="b">
        <v>0</v>
      </c>
      <c r="E1128" s="2">
        <v>40853.375509259262</v>
      </c>
      <c r="F1128" s="1" t="s">
        <v>77403</v>
      </c>
      <c r="H1128">
        <v>0</v>
      </c>
      <c r="I1128">
        <v>0</v>
      </c>
      <c r="J1128">
        <v>0</v>
      </c>
      <c r="K1128">
        <v>0</v>
      </c>
      <c r="Q1128" s="1" t="s">
        <v>66577</v>
      </c>
      <c r="R1128" s="6"/>
      <c r="S1128" s="6"/>
      <c r="T1128" s="6"/>
      <c r="U1128" s="1" t="s">
        <v>3779</v>
      </c>
    </row>
    <row r="1129" spans="1:21" x14ac:dyDescent="0.3">
      <c r="A1129" s="1" t="s">
        <v>3780</v>
      </c>
      <c r="B1129" s="1" t="s">
        <v>3781</v>
      </c>
      <c r="C1129" s="1" t="s">
        <v>3782</v>
      </c>
      <c r="D1129" t="b">
        <v>0</v>
      </c>
      <c r="E1129" s="2">
        <v>40853.367951388886</v>
      </c>
      <c r="F1129" s="1" t="s">
        <v>77404</v>
      </c>
      <c r="H1129">
        <v>0</v>
      </c>
      <c r="I1129">
        <v>0</v>
      </c>
      <c r="J1129">
        <v>0</v>
      </c>
      <c r="K1129">
        <v>0</v>
      </c>
      <c r="Q1129" s="1" t="s">
        <v>66577</v>
      </c>
      <c r="R1129" s="6"/>
      <c r="S1129" s="6"/>
      <c r="T1129" s="6"/>
      <c r="U1129" s="1" t="s">
        <v>3783</v>
      </c>
    </row>
    <row r="1130" spans="1:21" x14ac:dyDescent="0.3">
      <c r="A1130" s="1" t="s">
        <v>3657</v>
      </c>
      <c r="B1130" s="1" t="s">
        <v>3658</v>
      </c>
      <c r="C1130" s="1" t="s">
        <v>3659</v>
      </c>
      <c r="D1130" t="b">
        <v>0</v>
      </c>
      <c r="E1130" s="2">
        <v>40853.361840277779</v>
      </c>
      <c r="F1130" s="1" t="s">
        <v>77405</v>
      </c>
      <c r="H1130">
        <v>0</v>
      </c>
      <c r="I1130">
        <v>0</v>
      </c>
      <c r="J1130">
        <v>0</v>
      </c>
      <c r="K1130">
        <v>0</v>
      </c>
      <c r="Q1130" s="1" t="s">
        <v>66577</v>
      </c>
      <c r="R1130" s="6"/>
      <c r="S1130" s="6"/>
      <c r="T1130" s="6"/>
      <c r="U1130" s="1" t="s">
        <v>3784</v>
      </c>
    </row>
    <row r="1131" spans="1:21" ht="28.8" x14ac:dyDescent="0.3">
      <c r="A1131" s="1" t="s">
        <v>3785</v>
      </c>
      <c r="B1131" s="1" t="s">
        <v>3786</v>
      </c>
      <c r="C1131" s="1" t="s">
        <v>3787</v>
      </c>
      <c r="D1131" t="b">
        <v>0</v>
      </c>
      <c r="E1131" s="2">
        <v>40853.360636574071</v>
      </c>
      <c r="F1131" s="1" t="s">
        <v>77406</v>
      </c>
      <c r="H1131">
        <v>0</v>
      </c>
      <c r="I1131">
        <v>0</v>
      </c>
      <c r="J1131">
        <v>0</v>
      </c>
      <c r="K1131">
        <v>0</v>
      </c>
      <c r="Q1131" s="1" t="s">
        <v>66577</v>
      </c>
      <c r="R1131" s="6"/>
      <c r="S1131" s="6"/>
      <c r="T1131" s="6"/>
      <c r="U1131" s="3" t="s">
        <v>3788</v>
      </c>
    </row>
    <row r="1132" spans="1:21" x14ac:dyDescent="0.3">
      <c r="A1132" s="1" t="s">
        <v>3789</v>
      </c>
      <c r="B1132" s="1" t="s">
        <v>3790</v>
      </c>
      <c r="C1132" s="1" t="s">
        <v>3791</v>
      </c>
      <c r="D1132" t="b">
        <v>0</v>
      </c>
      <c r="E1132" s="2">
        <v>40853.360462962963</v>
      </c>
      <c r="F1132" s="1" t="s">
        <v>77407</v>
      </c>
      <c r="H1132">
        <v>0</v>
      </c>
      <c r="I1132">
        <v>0</v>
      </c>
      <c r="J1132">
        <v>0</v>
      </c>
      <c r="K1132">
        <v>0</v>
      </c>
      <c r="Q1132" s="1" t="s">
        <v>66577</v>
      </c>
      <c r="R1132" s="6"/>
      <c r="S1132" s="6"/>
      <c r="T1132" s="6"/>
      <c r="U1132" s="1" t="s">
        <v>3792</v>
      </c>
    </row>
    <row r="1133" spans="1:21" x14ac:dyDescent="0.3">
      <c r="A1133" s="1" t="s">
        <v>3793</v>
      </c>
      <c r="B1133" s="1" t="s">
        <v>3794</v>
      </c>
      <c r="C1133" s="1" t="s">
        <v>3795</v>
      </c>
      <c r="D1133" t="b">
        <v>0</v>
      </c>
      <c r="E1133" s="2">
        <v>40853.334120370368</v>
      </c>
      <c r="F1133" s="1" t="s">
        <v>77408</v>
      </c>
      <c r="H1133">
        <v>0</v>
      </c>
      <c r="I1133">
        <v>0</v>
      </c>
      <c r="J1133">
        <v>0</v>
      </c>
      <c r="K1133">
        <v>0</v>
      </c>
      <c r="Q1133" s="1" t="s">
        <v>66577</v>
      </c>
      <c r="R1133" s="6"/>
      <c r="S1133" s="6"/>
      <c r="T1133" s="6"/>
      <c r="U1133" s="1" t="s">
        <v>3796</v>
      </c>
    </row>
    <row r="1134" spans="1:21" x14ac:dyDescent="0.3">
      <c r="A1134" s="1" t="s">
        <v>3797</v>
      </c>
      <c r="B1134" s="1" t="s">
        <v>3798</v>
      </c>
      <c r="C1134" s="1" t="s">
        <v>3799</v>
      </c>
      <c r="D1134" t="b">
        <v>0</v>
      </c>
      <c r="E1134" s="2">
        <v>40853.055659722224</v>
      </c>
      <c r="F1134" s="1" t="s">
        <v>3800</v>
      </c>
      <c r="G1134">
        <v>50299143</v>
      </c>
      <c r="H1134">
        <v>0</v>
      </c>
      <c r="I1134">
        <v>0</v>
      </c>
      <c r="J1134">
        <v>0</v>
      </c>
      <c r="K1134">
        <v>0</v>
      </c>
      <c r="Q1134" s="1" t="s">
        <v>66577</v>
      </c>
      <c r="R1134" s="6"/>
      <c r="S1134" s="6"/>
      <c r="T1134" s="6"/>
      <c r="U1134" s="1" t="s">
        <v>3801</v>
      </c>
    </row>
    <row r="1135" spans="1:21" x14ac:dyDescent="0.3">
      <c r="A1135" s="1" t="s">
        <v>3802</v>
      </c>
      <c r="B1135" s="1" t="s">
        <v>3803</v>
      </c>
      <c r="C1135" s="1" t="s">
        <v>3804</v>
      </c>
      <c r="D1135" t="b">
        <v>0</v>
      </c>
      <c r="E1135" s="2">
        <v>40852.968657407408</v>
      </c>
      <c r="F1135" s="1" t="s">
        <v>77409</v>
      </c>
      <c r="G1135">
        <v>82521459</v>
      </c>
      <c r="H1135">
        <v>0</v>
      </c>
      <c r="I1135">
        <v>0</v>
      </c>
      <c r="J1135">
        <v>0</v>
      </c>
      <c r="K1135">
        <v>0</v>
      </c>
      <c r="Q1135" s="1" t="s">
        <v>66577</v>
      </c>
      <c r="R1135" s="6"/>
      <c r="S1135" s="6"/>
      <c r="T1135" s="6"/>
      <c r="U1135" s="1" t="s">
        <v>3805</v>
      </c>
    </row>
    <row r="1136" spans="1:21" x14ac:dyDescent="0.3">
      <c r="A1136" s="1" t="s">
        <v>3806</v>
      </c>
      <c r="B1136" s="1" t="s">
        <v>3807</v>
      </c>
      <c r="C1136" s="1" t="s">
        <v>3808</v>
      </c>
      <c r="D1136" t="b">
        <v>0</v>
      </c>
      <c r="E1136" s="2">
        <v>40852.967835648145</v>
      </c>
      <c r="F1136" s="1" t="s">
        <v>3809</v>
      </c>
      <c r="G1136">
        <v>353213751</v>
      </c>
      <c r="H1136">
        <v>0</v>
      </c>
      <c r="I1136">
        <v>0</v>
      </c>
      <c r="J1136">
        <v>1</v>
      </c>
      <c r="K1136">
        <v>0</v>
      </c>
      <c r="Q1136" s="1" t="s">
        <v>66577</v>
      </c>
      <c r="R1136" s="6"/>
      <c r="S1136" s="6"/>
      <c r="T1136" s="6"/>
      <c r="U1136" s="1" t="s">
        <v>3810</v>
      </c>
    </row>
    <row r="1137" spans="1:21" x14ac:dyDescent="0.3">
      <c r="A1137" s="1" t="s">
        <v>3811</v>
      </c>
      <c r="B1137" s="1" t="s">
        <v>3812</v>
      </c>
      <c r="C1137" s="1" t="s">
        <v>3813</v>
      </c>
      <c r="D1137" t="b">
        <v>0</v>
      </c>
      <c r="E1137" s="2">
        <v>40852.929305555554</v>
      </c>
      <c r="F1137" s="1" t="s">
        <v>75616</v>
      </c>
      <c r="G1137">
        <v>298183887</v>
      </c>
      <c r="H1137">
        <v>0</v>
      </c>
      <c r="I1137">
        <v>0</v>
      </c>
      <c r="J1137">
        <v>1</v>
      </c>
      <c r="K1137">
        <v>0</v>
      </c>
      <c r="L1137" s="1" t="s">
        <v>1463</v>
      </c>
      <c r="M1137" s="1" t="s">
        <v>26</v>
      </c>
      <c r="N1137" s="1" t="s">
        <v>27</v>
      </c>
      <c r="O1137" s="1" t="s">
        <v>1464</v>
      </c>
      <c r="P1137" s="1" t="s">
        <v>29</v>
      </c>
      <c r="Q1137" s="5" t="s">
        <v>75578</v>
      </c>
      <c r="R1137" s="5" t="s">
        <v>105150</v>
      </c>
      <c r="S1137" s="5"/>
      <c r="T1137" s="5"/>
      <c r="U1137" s="1" t="s">
        <v>3814</v>
      </c>
    </row>
    <row r="1138" spans="1:21" x14ac:dyDescent="0.3">
      <c r="A1138" s="1" t="s">
        <v>3815</v>
      </c>
      <c r="B1138" s="1" t="s">
        <v>3816</v>
      </c>
      <c r="C1138" s="1" t="s">
        <v>3817</v>
      </c>
      <c r="D1138" t="b">
        <v>0</v>
      </c>
      <c r="E1138" s="2">
        <v>40852.926354166666</v>
      </c>
      <c r="F1138" s="1" t="s">
        <v>77410</v>
      </c>
      <c r="H1138">
        <v>0</v>
      </c>
      <c r="I1138">
        <v>0</v>
      </c>
      <c r="J1138">
        <v>0</v>
      </c>
      <c r="K1138">
        <v>0</v>
      </c>
      <c r="Q1138" s="1" t="s">
        <v>66577</v>
      </c>
      <c r="R1138" s="6"/>
      <c r="S1138" s="6"/>
      <c r="T1138" s="6"/>
      <c r="U1138" s="1" t="s">
        <v>3818</v>
      </c>
    </row>
    <row r="1139" spans="1:21" x14ac:dyDescent="0.3">
      <c r="A1139" s="1" t="s">
        <v>3819</v>
      </c>
      <c r="B1139" s="1" t="s">
        <v>3820</v>
      </c>
      <c r="C1139" s="1" t="s">
        <v>3821</v>
      </c>
      <c r="D1139" t="b">
        <v>0</v>
      </c>
      <c r="E1139" s="2">
        <v>40852.897546296299</v>
      </c>
      <c r="F1139" s="1" t="s">
        <v>77411</v>
      </c>
      <c r="G1139">
        <v>112487867</v>
      </c>
      <c r="H1139">
        <v>0</v>
      </c>
      <c r="I1139">
        <v>0</v>
      </c>
      <c r="J1139">
        <v>1</v>
      </c>
      <c r="K1139">
        <v>1</v>
      </c>
      <c r="Q1139" s="1" t="s">
        <v>66577</v>
      </c>
      <c r="R1139" s="6"/>
      <c r="S1139" s="6"/>
      <c r="T1139" s="6"/>
      <c r="U1139" s="1" t="s">
        <v>3822</v>
      </c>
    </row>
    <row r="1140" spans="1:21" x14ac:dyDescent="0.3">
      <c r="A1140" s="1" t="s">
        <v>3823</v>
      </c>
      <c r="B1140" s="1" t="s">
        <v>3824</v>
      </c>
      <c r="C1140" s="1" t="s">
        <v>3825</v>
      </c>
      <c r="D1140" t="b">
        <v>0</v>
      </c>
      <c r="E1140" s="2">
        <v>40852.886076388888</v>
      </c>
      <c r="F1140" s="1" t="s">
        <v>77412</v>
      </c>
      <c r="H1140">
        <v>0</v>
      </c>
      <c r="I1140">
        <v>0</v>
      </c>
      <c r="J1140">
        <v>0</v>
      </c>
      <c r="K1140">
        <v>0</v>
      </c>
      <c r="Q1140" s="1" t="s">
        <v>66577</v>
      </c>
      <c r="R1140" s="6"/>
      <c r="S1140" s="6"/>
      <c r="T1140" s="6"/>
      <c r="U1140" s="1" t="s">
        <v>3826</v>
      </c>
    </row>
    <row r="1141" spans="1:21" x14ac:dyDescent="0.3">
      <c r="A1141" s="1" t="s">
        <v>3823</v>
      </c>
      <c r="B1141" s="1" t="s">
        <v>3824</v>
      </c>
      <c r="C1141" s="1" t="s">
        <v>3825</v>
      </c>
      <c r="D1141" t="b">
        <v>0</v>
      </c>
      <c r="E1141" s="2">
        <v>40852.88585648148</v>
      </c>
      <c r="F1141" s="1" t="s">
        <v>77413</v>
      </c>
      <c r="H1141">
        <v>0</v>
      </c>
      <c r="I1141">
        <v>0</v>
      </c>
      <c r="J1141">
        <v>0</v>
      </c>
      <c r="K1141">
        <v>0</v>
      </c>
      <c r="Q1141" s="1" t="s">
        <v>66577</v>
      </c>
      <c r="R1141" s="6"/>
      <c r="S1141" s="6"/>
      <c r="T1141" s="6"/>
      <c r="U1141" s="1" t="s">
        <v>3827</v>
      </c>
    </row>
    <row r="1142" spans="1:21" x14ac:dyDescent="0.3">
      <c r="A1142" s="1" t="s">
        <v>3828</v>
      </c>
      <c r="B1142" s="1" t="s">
        <v>3829</v>
      </c>
      <c r="C1142" s="1" t="s">
        <v>3830</v>
      </c>
      <c r="D1142" t="b">
        <v>0</v>
      </c>
      <c r="E1142" s="2">
        <v>40852.881608796299</v>
      </c>
      <c r="F1142" s="1" t="s">
        <v>77414</v>
      </c>
      <c r="H1142">
        <v>0</v>
      </c>
      <c r="I1142">
        <v>0</v>
      </c>
      <c r="J1142">
        <v>0</v>
      </c>
      <c r="K1142">
        <v>0</v>
      </c>
      <c r="Q1142" s="1" t="s">
        <v>66577</v>
      </c>
      <c r="R1142" s="6"/>
      <c r="S1142" s="6"/>
      <c r="T1142" s="6"/>
      <c r="U1142" s="1" t="s">
        <v>3831</v>
      </c>
    </row>
    <row r="1143" spans="1:21" x14ac:dyDescent="0.3">
      <c r="A1143" s="1" t="s">
        <v>3832</v>
      </c>
      <c r="B1143" s="1" t="s">
        <v>3833</v>
      </c>
      <c r="C1143" s="1" t="s">
        <v>3834</v>
      </c>
      <c r="D1143" t="b">
        <v>0</v>
      </c>
      <c r="E1143" s="2">
        <v>40852.880196759259</v>
      </c>
      <c r="F1143" s="1" t="s">
        <v>77415</v>
      </c>
      <c r="H1143">
        <v>0</v>
      </c>
      <c r="I1143">
        <v>0</v>
      </c>
      <c r="J1143">
        <v>0</v>
      </c>
      <c r="K1143">
        <v>1</v>
      </c>
      <c r="Q1143" s="1" t="s">
        <v>66577</v>
      </c>
      <c r="R1143" s="6"/>
      <c r="S1143" s="6"/>
      <c r="T1143" s="6"/>
      <c r="U1143" s="1" t="s">
        <v>3835</v>
      </c>
    </row>
    <row r="1144" spans="1:21" x14ac:dyDescent="0.3">
      <c r="A1144" s="1" t="s">
        <v>3836</v>
      </c>
      <c r="B1144" s="1" t="s">
        <v>3837</v>
      </c>
      <c r="C1144" s="1" t="s">
        <v>3838</v>
      </c>
      <c r="D1144" t="b">
        <v>0</v>
      </c>
      <c r="E1144" s="2">
        <v>40852.868425925924</v>
      </c>
      <c r="F1144" s="1" t="s">
        <v>77416</v>
      </c>
      <c r="H1144">
        <v>0</v>
      </c>
      <c r="I1144">
        <v>0</v>
      </c>
      <c r="J1144">
        <v>2</v>
      </c>
      <c r="K1144">
        <v>5</v>
      </c>
      <c r="Q1144" s="1" t="s">
        <v>66577</v>
      </c>
      <c r="R1144" s="6"/>
      <c r="S1144" s="6"/>
      <c r="T1144" s="6"/>
      <c r="U1144" s="1" t="s">
        <v>3839</v>
      </c>
    </row>
    <row r="1145" spans="1:21" x14ac:dyDescent="0.3">
      <c r="A1145" s="1" t="s">
        <v>3840</v>
      </c>
      <c r="B1145" s="1" t="s">
        <v>3841</v>
      </c>
      <c r="C1145" s="1" t="s">
        <v>3842</v>
      </c>
      <c r="D1145" t="b">
        <v>0</v>
      </c>
      <c r="E1145" s="2">
        <v>40852.811990740738</v>
      </c>
      <c r="F1145" s="1" t="s">
        <v>77417</v>
      </c>
      <c r="H1145">
        <v>0</v>
      </c>
      <c r="I1145">
        <v>0</v>
      </c>
      <c r="J1145">
        <v>0</v>
      </c>
      <c r="K1145">
        <v>0</v>
      </c>
      <c r="Q1145" s="1" t="s">
        <v>66577</v>
      </c>
      <c r="R1145" s="6"/>
      <c r="S1145" s="6"/>
      <c r="T1145" s="6"/>
      <c r="U1145" s="1" t="s">
        <v>3843</v>
      </c>
    </row>
    <row r="1146" spans="1:21" x14ac:dyDescent="0.3">
      <c r="A1146" s="1" t="s">
        <v>3844</v>
      </c>
      <c r="B1146" s="1" t="s">
        <v>3845</v>
      </c>
      <c r="C1146" s="1" t="s">
        <v>3846</v>
      </c>
      <c r="D1146" t="b">
        <v>0</v>
      </c>
      <c r="E1146" s="2">
        <v>40852.791354166664</v>
      </c>
      <c r="F1146" s="1" t="s">
        <v>77418</v>
      </c>
      <c r="H1146">
        <v>0</v>
      </c>
      <c r="I1146">
        <v>0</v>
      </c>
      <c r="J1146">
        <v>0</v>
      </c>
      <c r="K1146">
        <v>0</v>
      </c>
      <c r="Q1146" s="1" t="s">
        <v>66577</v>
      </c>
      <c r="R1146" s="6"/>
      <c r="S1146" s="6"/>
      <c r="T1146" s="6"/>
      <c r="U1146" s="1" t="s">
        <v>3847</v>
      </c>
    </row>
    <row r="1147" spans="1:21" x14ac:dyDescent="0.3">
      <c r="A1147" s="1" t="s">
        <v>3435</v>
      </c>
      <c r="B1147" s="1" t="s">
        <v>3436</v>
      </c>
      <c r="C1147" s="1" t="s">
        <v>3437</v>
      </c>
      <c r="D1147" t="b">
        <v>0</v>
      </c>
      <c r="E1147" s="2">
        <v>40852.787719907406</v>
      </c>
      <c r="F1147" s="1" t="s">
        <v>77419</v>
      </c>
      <c r="H1147">
        <v>0</v>
      </c>
      <c r="I1147">
        <v>0</v>
      </c>
      <c r="J1147">
        <v>0</v>
      </c>
      <c r="K1147">
        <v>0</v>
      </c>
      <c r="L1147" s="1" t="s">
        <v>87</v>
      </c>
      <c r="M1147" s="1" t="s">
        <v>26</v>
      </c>
      <c r="N1147" s="1" t="s">
        <v>27</v>
      </c>
      <c r="O1147" s="1" t="s">
        <v>88</v>
      </c>
      <c r="P1147" s="1" t="s">
        <v>29</v>
      </c>
      <c r="Q1147" s="1" t="s">
        <v>89</v>
      </c>
      <c r="R1147" s="6" t="s">
        <v>105152</v>
      </c>
      <c r="S1147" s="6"/>
      <c r="T1147" s="6"/>
      <c r="U1147" s="1" t="s">
        <v>3848</v>
      </c>
    </row>
    <row r="1148" spans="1:21" x14ac:dyDescent="0.3">
      <c r="A1148" s="1" t="s">
        <v>3797</v>
      </c>
      <c r="B1148" s="1" t="s">
        <v>3798</v>
      </c>
      <c r="C1148" s="1" t="s">
        <v>3799</v>
      </c>
      <c r="D1148" t="b">
        <v>0</v>
      </c>
      <c r="E1148" s="2">
        <v>40852.787372685183</v>
      </c>
      <c r="F1148" s="1" t="s">
        <v>77420</v>
      </c>
      <c r="G1148">
        <v>234428528</v>
      </c>
      <c r="H1148">
        <v>0</v>
      </c>
      <c r="I1148">
        <v>0</v>
      </c>
      <c r="J1148">
        <v>1</v>
      </c>
      <c r="K1148">
        <v>0</v>
      </c>
      <c r="Q1148" s="1" t="s">
        <v>66577</v>
      </c>
      <c r="R1148" s="6"/>
      <c r="S1148" s="6"/>
      <c r="T1148" s="6"/>
      <c r="U1148" s="1" t="s">
        <v>3849</v>
      </c>
    </row>
    <row r="1149" spans="1:21" x14ac:dyDescent="0.3">
      <c r="A1149" s="1" t="s">
        <v>3850</v>
      </c>
      <c r="B1149" s="1" t="s">
        <v>3851</v>
      </c>
      <c r="C1149" s="1" t="s">
        <v>3852</v>
      </c>
      <c r="D1149" t="b">
        <v>0</v>
      </c>
      <c r="E1149" s="2">
        <v>40852.763368055559</v>
      </c>
      <c r="F1149" s="1" t="s">
        <v>77421</v>
      </c>
      <c r="H1149">
        <v>0</v>
      </c>
      <c r="I1149">
        <v>0</v>
      </c>
      <c r="J1149">
        <v>0</v>
      </c>
      <c r="K1149">
        <v>0</v>
      </c>
      <c r="L1149" s="1" t="s">
        <v>253</v>
      </c>
      <c r="M1149" s="1" t="s">
        <v>26</v>
      </c>
      <c r="N1149" s="1" t="s">
        <v>27</v>
      </c>
      <c r="O1149" s="1" t="s">
        <v>254</v>
      </c>
      <c r="P1149" s="1" t="s">
        <v>29</v>
      </c>
      <c r="Q1149" s="1" t="s">
        <v>3853</v>
      </c>
      <c r="R1149" s="6" t="s">
        <v>105152</v>
      </c>
      <c r="S1149" s="6"/>
      <c r="T1149" s="6"/>
      <c r="U1149" s="1" t="s">
        <v>3854</v>
      </c>
    </row>
    <row r="1150" spans="1:21" x14ac:dyDescent="0.3">
      <c r="A1150" s="1" t="s">
        <v>3855</v>
      </c>
      <c r="B1150" s="1" t="s">
        <v>3856</v>
      </c>
      <c r="C1150" s="1" t="s">
        <v>3857</v>
      </c>
      <c r="D1150" t="b">
        <v>0</v>
      </c>
      <c r="E1150" s="2">
        <v>40852.76090277778</v>
      </c>
      <c r="F1150" s="1" t="s">
        <v>77422</v>
      </c>
      <c r="H1150">
        <v>0</v>
      </c>
      <c r="I1150">
        <v>0</v>
      </c>
      <c r="J1150">
        <v>0</v>
      </c>
      <c r="K1150">
        <v>0</v>
      </c>
      <c r="Q1150" s="1" t="s">
        <v>66577</v>
      </c>
      <c r="R1150" s="6"/>
      <c r="S1150" s="6"/>
      <c r="T1150" s="6"/>
      <c r="U1150" s="1" t="s">
        <v>3858</v>
      </c>
    </row>
    <row r="1151" spans="1:21" x14ac:dyDescent="0.3">
      <c r="A1151" s="1" t="s">
        <v>3859</v>
      </c>
      <c r="B1151" s="1" t="s">
        <v>3860</v>
      </c>
      <c r="C1151" s="1" t="s">
        <v>3861</v>
      </c>
      <c r="D1151" t="b">
        <v>0</v>
      </c>
      <c r="E1151" s="2">
        <v>40852.756076388891</v>
      </c>
      <c r="F1151" s="1" t="s">
        <v>77423</v>
      </c>
      <c r="H1151">
        <v>0</v>
      </c>
      <c r="I1151">
        <v>0</v>
      </c>
      <c r="J1151">
        <v>0</v>
      </c>
      <c r="K1151">
        <v>0</v>
      </c>
      <c r="Q1151" s="1" t="s">
        <v>66577</v>
      </c>
      <c r="R1151" s="6"/>
      <c r="S1151" s="6"/>
      <c r="T1151" s="6"/>
      <c r="U1151" s="1" t="s">
        <v>3862</v>
      </c>
    </row>
    <row r="1152" spans="1:21" x14ac:dyDescent="0.3">
      <c r="A1152" s="1" t="s">
        <v>3391</v>
      </c>
      <c r="B1152" s="1" t="s">
        <v>3392</v>
      </c>
      <c r="C1152" s="1" t="s">
        <v>3393</v>
      </c>
      <c r="D1152" t="b">
        <v>0</v>
      </c>
      <c r="E1152" s="2">
        <v>40852.753865740742</v>
      </c>
      <c r="F1152" s="1" t="s">
        <v>77424</v>
      </c>
      <c r="H1152">
        <v>0</v>
      </c>
      <c r="I1152">
        <v>0</v>
      </c>
      <c r="J1152">
        <v>0</v>
      </c>
      <c r="K1152">
        <v>0</v>
      </c>
      <c r="Q1152" s="1" t="s">
        <v>66577</v>
      </c>
      <c r="R1152" s="6"/>
      <c r="S1152" s="6"/>
      <c r="T1152" s="6"/>
      <c r="U1152" s="1" t="s">
        <v>3863</v>
      </c>
    </row>
    <row r="1153" spans="1:21" x14ac:dyDescent="0.3">
      <c r="A1153" s="1" t="s">
        <v>1071</v>
      </c>
      <c r="B1153" s="1" t="s">
        <v>1072</v>
      </c>
      <c r="C1153" s="1" t="s">
        <v>1073</v>
      </c>
      <c r="D1153" t="b">
        <v>0</v>
      </c>
      <c r="E1153" s="2">
        <v>40852.753692129627</v>
      </c>
      <c r="F1153" s="1" t="s">
        <v>77425</v>
      </c>
      <c r="H1153">
        <v>0</v>
      </c>
      <c r="I1153">
        <v>0</v>
      </c>
      <c r="J1153">
        <v>0</v>
      </c>
      <c r="K1153">
        <v>0</v>
      </c>
      <c r="Q1153" s="1" t="s">
        <v>66577</v>
      </c>
      <c r="R1153" s="6"/>
      <c r="S1153" s="6"/>
      <c r="T1153" s="6"/>
      <c r="U1153" s="1" t="s">
        <v>3864</v>
      </c>
    </row>
    <row r="1154" spans="1:21" x14ac:dyDescent="0.3">
      <c r="A1154" s="1" t="s">
        <v>3865</v>
      </c>
      <c r="B1154" s="1" t="s">
        <v>3866</v>
      </c>
      <c r="C1154" s="1" t="s">
        <v>3867</v>
      </c>
      <c r="D1154" t="b">
        <v>0</v>
      </c>
      <c r="E1154" s="2">
        <v>40852.753668981481</v>
      </c>
      <c r="F1154" s="1" t="s">
        <v>77426</v>
      </c>
      <c r="H1154">
        <v>0</v>
      </c>
      <c r="I1154">
        <v>0</v>
      </c>
      <c r="J1154">
        <v>0</v>
      </c>
      <c r="K1154">
        <v>0</v>
      </c>
      <c r="Q1154" s="1" t="s">
        <v>66577</v>
      </c>
      <c r="R1154" s="6"/>
      <c r="S1154" s="6"/>
      <c r="T1154" s="6"/>
      <c r="U1154" s="1" t="s">
        <v>3868</v>
      </c>
    </row>
    <row r="1155" spans="1:21" x14ac:dyDescent="0.3">
      <c r="A1155" s="1" t="s">
        <v>3869</v>
      </c>
      <c r="B1155" s="1" t="s">
        <v>3870</v>
      </c>
      <c r="C1155" s="1" t="s">
        <v>3871</v>
      </c>
      <c r="D1155" t="b">
        <v>0</v>
      </c>
      <c r="E1155" s="2">
        <v>40852.753622685188</v>
      </c>
      <c r="F1155" s="1" t="s">
        <v>77427</v>
      </c>
      <c r="H1155">
        <v>0</v>
      </c>
      <c r="I1155">
        <v>0</v>
      </c>
      <c r="J1155">
        <v>0</v>
      </c>
      <c r="K1155">
        <v>0</v>
      </c>
      <c r="Q1155" s="1" t="s">
        <v>66577</v>
      </c>
      <c r="R1155" s="6"/>
      <c r="S1155" s="6"/>
      <c r="T1155" s="6"/>
      <c r="U1155" s="1" t="s">
        <v>3872</v>
      </c>
    </row>
    <row r="1156" spans="1:21" x14ac:dyDescent="0.3">
      <c r="A1156" s="1" t="s">
        <v>3873</v>
      </c>
      <c r="B1156" s="1" t="s">
        <v>3874</v>
      </c>
      <c r="C1156" s="1" t="s">
        <v>3875</v>
      </c>
      <c r="D1156" t="b">
        <v>0</v>
      </c>
      <c r="E1156" s="2">
        <v>40852.753599537034</v>
      </c>
      <c r="F1156" s="1" t="s">
        <v>77428</v>
      </c>
      <c r="H1156">
        <v>0</v>
      </c>
      <c r="I1156">
        <v>0</v>
      </c>
      <c r="J1156">
        <v>0</v>
      </c>
      <c r="K1156">
        <v>0</v>
      </c>
      <c r="Q1156" s="1" t="s">
        <v>66577</v>
      </c>
      <c r="R1156" s="6"/>
      <c r="S1156" s="6"/>
      <c r="T1156" s="6"/>
      <c r="U1156" s="1" t="s">
        <v>3876</v>
      </c>
    </row>
    <row r="1157" spans="1:21" x14ac:dyDescent="0.3">
      <c r="A1157" s="1" t="s">
        <v>3877</v>
      </c>
      <c r="B1157" s="1" t="s">
        <v>3878</v>
      </c>
      <c r="C1157" s="1" t="s">
        <v>3878</v>
      </c>
      <c r="D1157" t="b">
        <v>0</v>
      </c>
      <c r="E1157" s="2">
        <v>40852.753564814811</v>
      </c>
      <c r="F1157" s="1" t="s">
        <v>77429</v>
      </c>
      <c r="H1157">
        <v>0</v>
      </c>
      <c r="I1157">
        <v>0</v>
      </c>
      <c r="J1157">
        <v>0</v>
      </c>
      <c r="K1157">
        <v>0</v>
      </c>
      <c r="Q1157" s="1" t="s">
        <v>66577</v>
      </c>
      <c r="R1157" s="6"/>
      <c r="S1157" s="6"/>
      <c r="T1157" s="6"/>
      <c r="U1157" s="1" t="s">
        <v>3879</v>
      </c>
    </row>
    <row r="1158" spans="1:21" x14ac:dyDescent="0.3">
      <c r="A1158" s="1" t="s">
        <v>112</v>
      </c>
      <c r="B1158" s="1" t="s">
        <v>113</v>
      </c>
      <c r="C1158" s="1" t="s">
        <v>113</v>
      </c>
      <c r="D1158" t="b">
        <v>0</v>
      </c>
      <c r="E1158" s="2">
        <v>40852.753553240742</v>
      </c>
      <c r="F1158" s="1" t="s">
        <v>3880</v>
      </c>
      <c r="H1158">
        <v>0</v>
      </c>
      <c r="I1158">
        <v>0</v>
      </c>
      <c r="J1158">
        <v>0</v>
      </c>
      <c r="K1158">
        <v>0</v>
      </c>
      <c r="Q1158" s="1" t="s">
        <v>66577</v>
      </c>
      <c r="R1158" s="6"/>
      <c r="S1158" s="6"/>
      <c r="T1158" s="6"/>
      <c r="U1158" s="1" t="s">
        <v>3881</v>
      </c>
    </row>
    <row r="1159" spans="1:21" x14ac:dyDescent="0.3">
      <c r="A1159" s="1" t="s">
        <v>3882</v>
      </c>
      <c r="B1159" s="1" t="s">
        <v>3883</v>
      </c>
      <c r="C1159" s="1" t="s">
        <v>3884</v>
      </c>
      <c r="D1159" t="b">
        <v>0</v>
      </c>
      <c r="E1159" s="2">
        <v>40852.752476851849</v>
      </c>
      <c r="F1159" s="1" t="s">
        <v>77430</v>
      </c>
      <c r="H1159">
        <v>0</v>
      </c>
      <c r="I1159">
        <v>0</v>
      </c>
      <c r="J1159">
        <v>0</v>
      </c>
      <c r="K1159">
        <v>0</v>
      </c>
      <c r="Q1159" s="1" t="s">
        <v>66577</v>
      </c>
      <c r="R1159" s="6"/>
      <c r="S1159" s="6"/>
      <c r="T1159" s="6"/>
      <c r="U1159" s="1" t="s">
        <v>3885</v>
      </c>
    </row>
    <row r="1160" spans="1:21" x14ac:dyDescent="0.3">
      <c r="A1160" s="1" t="s">
        <v>3886</v>
      </c>
      <c r="B1160" s="1" t="s">
        <v>3887</v>
      </c>
      <c r="C1160" s="1" t="s">
        <v>3887</v>
      </c>
      <c r="D1160" t="b">
        <v>0</v>
      </c>
      <c r="E1160" s="2">
        <v>40852.752465277779</v>
      </c>
      <c r="F1160" s="1" t="s">
        <v>77431</v>
      </c>
      <c r="H1160">
        <v>0</v>
      </c>
      <c r="I1160">
        <v>0</v>
      </c>
      <c r="J1160">
        <v>0</v>
      </c>
      <c r="K1160">
        <v>0</v>
      </c>
      <c r="Q1160" s="1" t="s">
        <v>66577</v>
      </c>
      <c r="R1160" s="6"/>
      <c r="S1160" s="6"/>
      <c r="T1160" s="6"/>
      <c r="U1160" s="1" t="s">
        <v>3888</v>
      </c>
    </row>
    <row r="1161" spans="1:21" x14ac:dyDescent="0.3">
      <c r="A1161" s="1" t="s">
        <v>3889</v>
      </c>
      <c r="B1161" s="1" t="s">
        <v>3890</v>
      </c>
      <c r="C1161" s="1" t="s">
        <v>3891</v>
      </c>
      <c r="D1161" t="b">
        <v>0</v>
      </c>
      <c r="E1161" s="2">
        <v>40852.752442129633</v>
      </c>
      <c r="F1161" s="1" t="s">
        <v>77432</v>
      </c>
      <c r="H1161">
        <v>0</v>
      </c>
      <c r="I1161">
        <v>0</v>
      </c>
      <c r="J1161">
        <v>0</v>
      </c>
      <c r="K1161">
        <v>0</v>
      </c>
      <c r="Q1161" s="1" t="s">
        <v>66577</v>
      </c>
      <c r="R1161" s="6"/>
      <c r="S1161" s="6"/>
      <c r="T1161" s="6"/>
      <c r="U1161" s="1" t="s">
        <v>3892</v>
      </c>
    </row>
    <row r="1162" spans="1:21" x14ac:dyDescent="0.3">
      <c r="A1162" s="1" t="s">
        <v>3893</v>
      </c>
      <c r="B1162" s="1" t="s">
        <v>3894</v>
      </c>
      <c r="C1162" s="1" t="s">
        <v>3895</v>
      </c>
      <c r="D1162" t="b">
        <v>0</v>
      </c>
      <c r="E1162" s="2">
        <v>40852.743842592594</v>
      </c>
      <c r="F1162" s="1" t="s">
        <v>77433</v>
      </c>
      <c r="H1162">
        <v>0</v>
      </c>
      <c r="I1162">
        <v>0</v>
      </c>
      <c r="J1162">
        <v>0</v>
      </c>
      <c r="K1162">
        <v>0</v>
      </c>
      <c r="Q1162" s="1" t="s">
        <v>66577</v>
      </c>
      <c r="R1162" s="6"/>
      <c r="S1162" s="6"/>
      <c r="T1162" s="6"/>
      <c r="U1162" s="1" t="s">
        <v>3896</v>
      </c>
    </row>
    <row r="1163" spans="1:21" x14ac:dyDescent="0.3">
      <c r="A1163" s="1" t="s">
        <v>3897</v>
      </c>
      <c r="B1163" s="1" t="s">
        <v>3898</v>
      </c>
      <c r="C1163" s="1" t="s">
        <v>3899</v>
      </c>
      <c r="D1163" t="b">
        <v>0</v>
      </c>
      <c r="E1163" s="2">
        <v>40852.710173611114</v>
      </c>
      <c r="F1163" s="1" t="s">
        <v>77434</v>
      </c>
      <c r="H1163">
        <v>0</v>
      </c>
      <c r="I1163">
        <v>0</v>
      </c>
      <c r="J1163">
        <v>0</v>
      </c>
      <c r="K1163">
        <v>0</v>
      </c>
      <c r="Q1163" s="1" t="s">
        <v>66577</v>
      </c>
      <c r="R1163" s="6"/>
      <c r="S1163" s="6"/>
      <c r="T1163" s="6"/>
      <c r="U1163" s="1" t="s">
        <v>3900</v>
      </c>
    </row>
    <row r="1164" spans="1:21" x14ac:dyDescent="0.3">
      <c r="A1164" s="1" t="s">
        <v>3901</v>
      </c>
      <c r="B1164" s="1" t="s">
        <v>3902</v>
      </c>
      <c r="C1164" s="1" t="s">
        <v>3903</v>
      </c>
      <c r="D1164" t="b">
        <v>0</v>
      </c>
      <c r="E1164" s="2">
        <v>40852.686261574076</v>
      </c>
      <c r="F1164" s="1" t="s">
        <v>77435</v>
      </c>
      <c r="H1164">
        <v>0</v>
      </c>
      <c r="I1164">
        <v>0</v>
      </c>
      <c r="J1164">
        <v>0</v>
      </c>
      <c r="K1164">
        <v>1</v>
      </c>
      <c r="Q1164" s="1" t="s">
        <v>66577</v>
      </c>
      <c r="R1164" s="6"/>
      <c r="S1164" s="6"/>
      <c r="T1164" s="6"/>
      <c r="U1164" s="1" t="s">
        <v>3904</v>
      </c>
    </row>
    <row r="1165" spans="1:21" ht="28.8" x14ac:dyDescent="0.3">
      <c r="A1165" s="1" t="s">
        <v>2329</v>
      </c>
      <c r="B1165" s="1" t="s">
        <v>2330</v>
      </c>
      <c r="C1165" s="1" t="s">
        <v>2331</v>
      </c>
      <c r="D1165" t="b">
        <v>0</v>
      </c>
      <c r="E1165" s="2">
        <v>40852.674942129626</v>
      </c>
      <c r="F1165" s="1" t="s">
        <v>77436</v>
      </c>
      <c r="H1165">
        <v>0</v>
      </c>
      <c r="I1165">
        <v>0</v>
      </c>
      <c r="J1165">
        <v>0</v>
      </c>
      <c r="K1165">
        <v>0</v>
      </c>
      <c r="Q1165" s="1" t="s">
        <v>66577</v>
      </c>
      <c r="R1165" s="6"/>
      <c r="S1165" s="6"/>
      <c r="T1165" s="6"/>
      <c r="U1165" s="3" t="s">
        <v>3905</v>
      </c>
    </row>
    <row r="1166" spans="1:21" ht="28.8" x14ac:dyDescent="0.3">
      <c r="A1166" s="1" t="s">
        <v>2329</v>
      </c>
      <c r="B1166" s="1" t="s">
        <v>2330</v>
      </c>
      <c r="C1166" s="1" t="s">
        <v>2331</v>
      </c>
      <c r="D1166" t="b">
        <v>0</v>
      </c>
      <c r="E1166" s="2">
        <v>40852.674930555557</v>
      </c>
      <c r="F1166" s="1" t="s">
        <v>77437</v>
      </c>
      <c r="H1166">
        <v>0</v>
      </c>
      <c r="I1166">
        <v>0</v>
      </c>
      <c r="J1166">
        <v>0</v>
      </c>
      <c r="K1166">
        <v>0</v>
      </c>
      <c r="Q1166" s="1" t="s">
        <v>66577</v>
      </c>
      <c r="R1166" s="6"/>
      <c r="S1166" s="6"/>
      <c r="T1166" s="6"/>
      <c r="U1166" s="3" t="s">
        <v>3906</v>
      </c>
    </row>
    <row r="1167" spans="1:21" x14ac:dyDescent="0.3">
      <c r="A1167" s="1" t="s">
        <v>3907</v>
      </c>
      <c r="B1167" s="1" t="s">
        <v>3908</v>
      </c>
      <c r="C1167" s="1" t="s">
        <v>3909</v>
      </c>
      <c r="D1167" t="b">
        <v>0</v>
      </c>
      <c r="E1167" s="2">
        <v>40852.656747685185</v>
      </c>
      <c r="F1167" s="1" t="s">
        <v>77438</v>
      </c>
      <c r="H1167">
        <v>0</v>
      </c>
      <c r="I1167">
        <v>0</v>
      </c>
      <c r="J1167">
        <v>0</v>
      </c>
      <c r="K1167">
        <v>0</v>
      </c>
      <c r="Q1167" s="1" t="s">
        <v>66577</v>
      </c>
      <c r="R1167" s="6"/>
      <c r="S1167" s="6"/>
      <c r="T1167" s="6"/>
      <c r="U1167" s="1" t="s">
        <v>3910</v>
      </c>
    </row>
    <row r="1168" spans="1:21" x14ac:dyDescent="0.3">
      <c r="A1168" s="1" t="s">
        <v>3911</v>
      </c>
      <c r="B1168" s="1" t="s">
        <v>3912</v>
      </c>
      <c r="C1168" s="1" t="s">
        <v>3913</v>
      </c>
      <c r="D1168" t="b">
        <v>0</v>
      </c>
      <c r="E1168" s="2">
        <v>40852.656307870369</v>
      </c>
      <c r="F1168" s="1" t="s">
        <v>77439</v>
      </c>
      <c r="H1168">
        <v>0</v>
      </c>
      <c r="I1168">
        <v>0</v>
      </c>
      <c r="J1168">
        <v>0</v>
      </c>
      <c r="K1168">
        <v>0</v>
      </c>
      <c r="Q1168" s="1" t="s">
        <v>66577</v>
      </c>
      <c r="R1168" s="6"/>
      <c r="S1168" s="6"/>
      <c r="T1168" s="6"/>
      <c r="U1168" s="1" t="s">
        <v>3914</v>
      </c>
    </row>
    <row r="1169" spans="1:21" x14ac:dyDescent="0.3">
      <c r="A1169" s="1" t="s">
        <v>3915</v>
      </c>
      <c r="B1169" s="1" t="s">
        <v>3916</v>
      </c>
      <c r="C1169" s="1" t="s">
        <v>3917</v>
      </c>
      <c r="D1169" t="b">
        <v>0</v>
      </c>
      <c r="E1169" s="2">
        <v>40852.65289351852</v>
      </c>
      <c r="F1169" s="1" t="s">
        <v>77440</v>
      </c>
      <c r="H1169">
        <v>0</v>
      </c>
      <c r="I1169">
        <v>0</v>
      </c>
      <c r="J1169">
        <v>0</v>
      </c>
      <c r="K1169">
        <v>0</v>
      </c>
      <c r="Q1169" s="1" t="s">
        <v>66577</v>
      </c>
      <c r="R1169" s="6"/>
      <c r="S1169" s="6"/>
      <c r="T1169" s="6"/>
      <c r="U1169" s="1" t="s">
        <v>3918</v>
      </c>
    </row>
    <row r="1170" spans="1:21" x14ac:dyDescent="0.3">
      <c r="A1170" s="1" t="s">
        <v>3919</v>
      </c>
      <c r="B1170" s="1" t="s">
        <v>3920</v>
      </c>
      <c r="C1170" s="1" t="s">
        <v>3921</v>
      </c>
      <c r="D1170" t="b">
        <v>0</v>
      </c>
      <c r="E1170" s="2">
        <v>40852.633912037039</v>
      </c>
      <c r="F1170" s="1" t="s">
        <v>77441</v>
      </c>
      <c r="H1170">
        <v>0</v>
      </c>
      <c r="I1170">
        <v>0</v>
      </c>
      <c r="J1170">
        <v>0</v>
      </c>
      <c r="K1170">
        <v>0</v>
      </c>
      <c r="Q1170" s="1" t="s">
        <v>66577</v>
      </c>
      <c r="R1170" s="6"/>
      <c r="S1170" s="6"/>
      <c r="T1170" s="6"/>
      <c r="U1170" s="1" t="s">
        <v>3922</v>
      </c>
    </row>
    <row r="1171" spans="1:21" x14ac:dyDescent="0.3">
      <c r="A1171" s="1" t="s">
        <v>3923</v>
      </c>
      <c r="B1171" s="1" t="s">
        <v>3924</v>
      </c>
      <c r="C1171" s="1" t="s">
        <v>3925</v>
      </c>
      <c r="D1171" t="b">
        <v>0</v>
      </c>
      <c r="E1171" s="2">
        <v>40852.60292824074</v>
      </c>
      <c r="F1171" s="1" t="s">
        <v>77442</v>
      </c>
      <c r="H1171">
        <v>0</v>
      </c>
      <c r="I1171">
        <v>0</v>
      </c>
      <c r="J1171">
        <v>0</v>
      </c>
      <c r="K1171">
        <v>0</v>
      </c>
      <c r="Q1171" s="1" t="s">
        <v>66577</v>
      </c>
      <c r="R1171" s="6"/>
      <c r="S1171" s="6"/>
      <c r="T1171" s="6"/>
      <c r="U1171" s="1" t="s">
        <v>3926</v>
      </c>
    </row>
    <row r="1172" spans="1:21" x14ac:dyDescent="0.3">
      <c r="A1172" s="1" t="s">
        <v>3927</v>
      </c>
      <c r="B1172" s="1" t="s">
        <v>3928</v>
      </c>
      <c r="C1172" s="1" t="s">
        <v>3929</v>
      </c>
      <c r="D1172" t="b">
        <v>0</v>
      </c>
      <c r="E1172" s="2">
        <v>40852.593831018516</v>
      </c>
      <c r="F1172" s="1" t="s">
        <v>77443</v>
      </c>
      <c r="H1172">
        <v>0</v>
      </c>
      <c r="I1172">
        <v>0</v>
      </c>
      <c r="J1172">
        <v>0</v>
      </c>
      <c r="K1172">
        <v>0</v>
      </c>
      <c r="Q1172" s="1" t="s">
        <v>66577</v>
      </c>
      <c r="R1172" s="6"/>
      <c r="S1172" s="6"/>
      <c r="T1172" s="6"/>
      <c r="U1172" s="1" t="s">
        <v>3930</v>
      </c>
    </row>
    <row r="1173" spans="1:21" x14ac:dyDescent="0.3">
      <c r="A1173" s="1" t="s">
        <v>3931</v>
      </c>
      <c r="B1173" s="1" t="s">
        <v>3932</v>
      </c>
      <c r="C1173" s="1" t="s">
        <v>3933</v>
      </c>
      <c r="D1173" t="b">
        <v>0</v>
      </c>
      <c r="E1173" s="2">
        <v>40852.58258101852</v>
      </c>
      <c r="F1173" s="1" t="s">
        <v>77444</v>
      </c>
      <c r="H1173">
        <v>0</v>
      </c>
      <c r="I1173">
        <v>0</v>
      </c>
      <c r="J1173">
        <v>0</v>
      </c>
      <c r="K1173">
        <v>0</v>
      </c>
      <c r="Q1173" s="1" t="s">
        <v>66577</v>
      </c>
      <c r="R1173" s="6"/>
      <c r="S1173" s="6"/>
      <c r="T1173" s="6"/>
      <c r="U1173" s="1" t="s">
        <v>3934</v>
      </c>
    </row>
    <row r="1174" spans="1:21" x14ac:dyDescent="0.3">
      <c r="A1174" s="1" t="s">
        <v>3935</v>
      </c>
      <c r="B1174" s="1" t="s">
        <v>3936</v>
      </c>
      <c r="C1174" s="1" t="s">
        <v>3937</v>
      </c>
      <c r="D1174" t="b">
        <v>0</v>
      </c>
      <c r="E1174" s="2">
        <v>40852.576979166668</v>
      </c>
      <c r="F1174" s="1" t="s">
        <v>77445</v>
      </c>
      <c r="H1174">
        <v>0</v>
      </c>
      <c r="I1174">
        <v>0</v>
      </c>
      <c r="J1174">
        <v>0</v>
      </c>
      <c r="K1174">
        <v>0</v>
      </c>
      <c r="Q1174" s="1" t="s">
        <v>66577</v>
      </c>
      <c r="R1174" s="6"/>
      <c r="S1174" s="6"/>
      <c r="T1174" s="6"/>
      <c r="U1174" s="1" t="s">
        <v>3938</v>
      </c>
    </row>
    <row r="1175" spans="1:21" x14ac:dyDescent="0.3">
      <c r="A1175" s="1" t="s">
        <v>3939</v>
      </c>
      <c r="B1175" s="1" t="s">
        <v>3940</v>
      </c>
      <c r="C1175" s="1" t="s">
        <v>3941</v>
      </c>
      <c r="D1175" t="b">
        <v>0</v>
      </c>
      <c r="E1175" s="2">
        <v>40852.576828703706</v>
      </c>
      <c r="F1175" s="1" t="s">
        <v>77446</v>
      </c>
      <c r="H1175">
        <v>0</v>
      </c>
      <c r="I1175">
        <v>0</v>
      </c>
      <c r="J1175">
        <v>0</v>
      </c>
      <c r="K1175">
        <v>0</v>
      </c>
      <c r="Q1175" s="1" t="s">
        <v>66577</v>
      </c>
      <c r="R1175" s="6"/>
      <c r="S1175" s="6"/>
      <c r="T1175" s="6"/>
      <c r="U1175" s="1" t="s">
        <v>3942</v>
      </c>
    </row>
    <row r="1176" spans="1:21" x14ac:dyDescent="0.3">
      <c r="A1176" s="1" t="s">
        <v>3811</v>
      </c>
      <c r="B1176" s="1" t="s">
        <v>3812</v>
      </c>
      <c r="C1176" s="1" t="s">
        <v>3813</v>
      </c>
      <c r="D1176" t="b">
        <v>0</v>
      </c>
      <c r="E1176" s="2">
        <v>40852.574745370373</v>
      </c>
      <c r="F1176" s="1" t="s">
        <v>77447</v>
      </c>
      <c r="H1176">
        <v>0</v>
      </c>
      <c r="I1176">
        <v>0</v>
      </c>
      <c r="J1176">
        <v>0</v>
      </c>
      <c r="K1176">
        <v>1</v>
      </c>
      <c r="Q1176" s="1" t="s">
        <v>66577</v>
      </c>
      <c r="R1176" s="6"/>
      <c r="S1176" s="6"/>
      <c r="T1176" s="6"/>
      <c r="U1176" s="1" t="s">
        <v>3943</v>
      </c>
    </row>
    <row r="1177" spans="1:21" x14ac:dyDescent="0.3">
      <c r="A1177" s="1" t="s">
        <v>3944</v>
      </c>
      <c r="B1177" s="1" t="s">
        <v>3945</v>
      </c>
      <c r="C1177" s="1" t="s">
        <v>3946</v>
      </c>
      <c r="D1177" t="b">
        <v>0</v>
      </c>
      <c r="E1177" s="2">
        <v>40852.569513888891</v>
      </c>
      <c r="F1177" s="1" t="s">
        <v>77448</v>
      </c>
      <c r="H1177">
        <v>0</v>
      </c>
      <c r="I1177">
        <v>0</v>
      </c>
      <c r="J1177">
        <v>0</v>
      </c>
      <c r="K1177">
        <v>0</v>
      </c>
      <c r="Q1177" s="1" t="s">
        <v>66577</v>
      </c>
      <c r="R1177" s="6"/>
      <c r="S1177" s="6"/>
      <c r="T1177" s="6"/>
      <c r="U1177" s="1" t="s">
        <v>3947</v>
      </c>
    </row>
    <row r="1178" spans="1:21" x14ac:dyDescent="0.3">
      <c r="A1178" s="1" t="s">
        <v>3948</v>
      </c>
      <c r="B1178" s="1" t="s">
        <v>3949</v>
      </c>
      <c r="C1178" s="1" t="s">
        <v>3950</v>
      </c>
      <c r="D1178" t="b">
        <v>0</v>
      </c>
      <c r="E1178" s="2">
        <v>40852.555266203701</v>
      </c>
      <c r="F1178" s="1" t="s">
        <v>77449</v>
      </c>
      <c r="H1178">
        <v>0</v>
      </c>
      <c r="I1178">
        <v>0</v>
      </c>
      <c r="J1178">
        <v>0</v>
      </c>
      <c r="K1178">
        <v>0</v>
      </c>
      <c r="L1178" s="1" t="s">
        <v>260</v>
      </c>
      <c r="M1178" s="1" t="s">
        <v>26</v>
      </c>
      <c r="N1178" s="1" t="s">
        <v>27</v>
      </c>
      <c r="O1178" s="1" t="s">
        <v>261</v>
      </c>
      <c r="P1178" s="1" t="s">
        <v>29</v>
      </c>
      <c r="Q1178" s="1" t="s">
        <v>3951</v>
      </c>
      <c r="R1178" s="6" t="s">
        <v>105152</v>
      </c>
      <c r="S1178" s="6"/>
      <c r="T1178" s="6"/>
      <c r="U1178" s="1" t="s">
        <v>3952</v>
      </c>
    </row>
    <row r="1179" spans="1:21" x14ac:dyDescent="0.3">
      <c r="A1179" s="1" t="s">
        <v>3953</v>
      </c>
      <c r="B1179" s="1" t="s">
        <v>3954</v>
      </c>
      <c r="C1179" s="1" t="s">
        <v>3955</v>
      </c>
      <c r="D1179" t="b">
        <v>0</v>
      </c>
      <c r="E1179" s="2">
        <v>40852.526828703703</v>
      </c>
      <c r="F1179" s="1" t="s">
        <v>77450</v>
      </c>
      <c r="H1179">
        <v>0</v>
      </c>
      <c r="I1179">
        <v>0</v>
      </c>
      <c r="J1179">
        <v>0</v>
      </c>
      <c r="K1179">
        <v>0</v>
      </c>
      <c r="Q1179" s="1" t="s">
        <v>66577</v>
      </c>
      <c r="R1179" s="6"/>
      <c r="S1179" s="6"/>
      <c r="T1179" s="6"/>
      <c r="U1179" s="1" t="s">
        <v>3956</v>
      </c>
    </row>
    <row r="1180" spans="1:21" ht="28.8" x14ac:dyDescent="0.3">
      <c r="A1180" s="1" t="s">
        <v>1374</v>
      </c>
      <c r="B1180" s="1" t="s">
        <v>1375</v>
      </c>
      <c r="C1180" s="1" t="s">
        <v>1376</v>
      </c>
      <c r="D1180" t="b">
        <v>0</v>
      </c>
      <c r="E1180" s="2">
        <v>40852.481134259258</v>
      </c>
      <c r="F1180" s="1" t="s">
        <v>77451</v>
      </c>
      <c r="H1180">
        <v>0</v>
      </c>
      <c r="I1180">
        <v>0</v>
      </c>
      <c r="J1180">
        <v>0</v>
      </c>
      <c r="K1180">
        <v>0</v>
      </c>
      <c r="Q1180" s="1" t="s">
        <v>66577</v>
      </c>
      <c r="R1180" s="6"/>
      <c r="S1180" s="6"/>
      <c r="T1180" s="6"/>
      <c r="U1180" s="3" t="s">
        <v>3957</v>
      </c>
    </row>
    <row r="1181" spans="1:21" x14ac:dyDescent="0.3">
      <c r="A1181" s="1" t="s">
        <v>3958</v>
      </c>
      <c r="B1181" s="1" t="s">
        <v>3959</v>
      </c>
      <c r="C1181" s="1" t="s">
        <v>3960</v>
      </c>
      <c r="D1181" t="b">
        <v>0</v>
      </c>
      <c r="E1181" s="2">
        <v>40852.472395833334</v>
      </c>
      <c r="F1181" s="1" t="s">
        <v>77452</v>
      </c>
      <c r="H1181">
        <v>0</v>
      </c>
      <c r="I1181">
        <v>0</v>
      </c>
      <c r="J1181">
        <v>0</v>
      </c>
      <c r="K1181">
        <v>0</v>
      </c>
      <c r="Q1181" s="1" t="s">
        <v>66577</v>
      </c>
      <c r="R1181" s="6"/>
      <c r="S1181" s="6"/>
      <c r="T1181" s="6"/>
      <c r="U1181" s="1" t="s">
        <v>3961</v>
      </c>
    </row>
    <row r="1182" spans="1:21" x14ac:dyDescent="0.3">
      <c r="A1182" s="1" t="s">
        <v>3897</v>
      </c>
      <c r="B1182" s="1" t="s">
        <v>3898</v>
      </c>
      <c r="C1182" s="1" t="s">
        <v>3899</v>
      </c>
      <c r="D1182" t="b">
        <v>0</v>
      </c>
      <c r="E1182" s="2">
        <v>40852.47142361111</v>
      </c>
      <c r="F1182" s="1" t="s">
        <v>77453</v>
      </c>
      <c r="H1182">
        <v>0</v>
      </c>
      <c r="I1182">
        <v>0</v>
      </c>
      <c r="J1182">
        <v>0</v>
      </c>
      <c r="K1182">
        <v>0</v>
      </c>
      <c r="Q1182" s="1" t="s">
        <v>66577</v>
      </c>
      <c r="R1182" s="6"/>
      <c r="S1182" s="6"/>
      <c r="T1182" s="6"/>
      <c r="U1182" s="1" t="s">
        <v>3962</v>
      </c>
    </row>
    <row r="1183" spans="1:21" x14ac:dyDescent="0.3">
      <c r="A1183" s="1" t="s">
        <v>3963</v>
      </c>
      <c r="B1183" s="1" t="s">
        <v>3964</v>
      </c>
      <c r="C1183" s="1" t="s">
        <v>3965</v>
      </c>
      <c r="D1183" t="b">
        <v>0</v>
      </c>
      <c r="E1183" s="2">
        <v>40852.449537037035</v>
      </c>
      <c r="F1183" s="1" t="s">
        <v>77454</v>
      </c>
      <c r="H1183">
        <v>0</v>
      </c>
      <c r="I1183">
        <v>0</v>
      </c>
      <c r="J1183">
        <v>0</v>
      </c>
      <c r="K1183">
        <v>0</v>
      </c>
      <c r="Q1183" s="1" t="s">
        <v>66577</v>
      </c>
      <c r="R1183" s="6"/>
      <c r="S1183" s="6"/>
      <c r="T1183" s="6"/>
      <c r="U1183" s="1" t="s">
        <v>3966</v>
      </c>
    </row>
    <row r="1184" spans="1:21" x14ac:dyDescent="0.3">
      <c r="A1184" s="1" t="s">
        <v>3967</v>
      </c>
      <c r="B1184" s="1" t="s">
        <v>3968</v>
      </c>
      <c r="C1184" s="1" t="s">
        <v>3969</v>
      </c>
      <c r="D1184" t="b">
        <v>0</v>
      </c>
      <c r="E1184" s="2">
        <v>40852.423067129632</v>
      </c>
      <c r="F1184" s="1" t="s">
        <v>77455</v>
      </c>
      <c r="H1184">
        <v>0</v>
      </c>
      <c r="I1184">
        <v>0</v>
      </c>
      <c r="J1184">
        <v>0</v>
      </c>
      <c r="K1184">
        <v>1</v>
      </c>
      <c r="Q1184" s="1" t="s">
        <v>66577</v>
      </c>
      <c r="R1184" s="6"/>
      <c r="S1184" s="6"/>
      <c r="T1184" s="6"/>
      <c r="U1184" s="1" t="s">
        <v>3970</v>
      </c>
    </row>
    <row r="1185" spans="1:21" x14ac:dyDescent="0.3">
      <c r="A1185" s="1" t="s">
        <v>3971</v>
      </c>
      <c r="B1185" s="1" t="s">
        <v>3972</v>
      </c>
      <c r="C1185" s="1" t="s">
        <v>3973</v>
      </c>
      <c r="D1185" t="b">
        <v>0</v>
      </c>
      <c r="E1185" s="2">
        <v>40852.421620370369</v>
      </c>
      <c r="F1185" s="1" t="s">
        <v>77456</v>
      </c>
      <c r="H1185">
        <v>0</v>
      </c>
      <c r="I1185">
        <v>0</v>
      </c>
      <c r="J1185">
        <v>0</v>
      </c>
      <c r="K1185">
        <v>0</v>
      </c>
      <c r="Q1185" s="1" t="s">
        <v>66577</v>
      </c>
      <c r="R1185" s="6"/>
      <c r="S1185" s="6"/>
      <c r="T1185" s="6"/>
      <c r="U1185" s="1" t="s">
        <v>3974</v>
      </c>
    </row>
    <row r="1186" spans="1:21" x14ac:dyDescent="0.3">
      <c r="A1186" s="1" t="s">
        <v>3971</v>
      </c>
      <c r="B1186" s="1" t="s">
        <v>3972</v>
      </c>
      <c r="C1186" s="1" t="s">
        <v>3973</v>
      </c>
      <c r="D1186" t="b">
        <v>0</v>
      </c>
      <c r="E1186" s="2">
        <v>40852.411423611113</v>
      </c>
      <c r="F1186" s="1" t="s">
        <v>77457</v>
      </c>
      <c r="H1186">
        <v>0</v>
      </c>
      <c r="I1186">
        <v>0</v>
      </c>
      <c r="J1186">
        <v>0</v>
      </c>
      <c r="K1186">
        <v>0</v>
      </c>
      <c r="Q1186" s="1" t="s">
        <v>66577</v>
      </c>
      <c r="R1186" s="6"/>
      <c r="S1186" s="6"/>
      <c r="T1186" s="6"/>
      <c r="U1186" s="1" t="s">
        <v>3975</v>
      </c>
    </row>
    <row r="1187" spans="1:21" x14ac:dyDescent="0.3">
      <c r="A1187" s="1" t="s">
        <v>3836</v>
      </c>
      <c r="B1187" s="1" t="s">
        <v>3837</v>
      </c>
      <c r="C1187" s="1" t="s">
        <v>3838</v>
      </c>
      <c r="D1187" t="b">
        <v>0</v>
      </c>
      <c r="E1187" s="2">
        <v>40852.39266203704</v>
      </c>
      <c r="F1187" s="1" t="s">
        <v>77458</v>
      </c>
      <c r="H1187">
        <v>0</v>
      </c>
      <c r="I1187">
        <v>0</v>
      </c>
      <c r="J1187">
        <v>0</v>
      </c>
      <c r="K1187">
        <v>3</v>
      </c>
      <c r="Q1187" s="1" t="s">
        <v>66577</v>
      </c>
      <c r="R1187" s="6"/>
      <c r="S1187" s="6"/>
      <c r="T1187" s="6"/>
      <c r="U1187" s="1" t="s">
        <v>3976</v>
      </c>
    </row>
    <row r="1188" spans="1:21" x14ac:dyDescent="0.3">
      <c r="A1188" s="1" t="s">
        <v>3953</v>
      </c>
      <c r="B1188" s="1" t="s">
        <v>3954</v>
      </c>
      <c r="C1188" s="1" t="s">
        <v>3955</v>
      </c>
      <c r="D1188" t="b">
        <v>0</v>
      </c>
      <c r="E1188" s="2">
        <v>40852.38652777778</v>
      </c>
      <c r="F1188" s="1" t="s">
        <v>77459</v>
      </c>
      <c r="H1188">
        <v>0</v>
      </c>
      <c r="I1188">
        <v>0</v>
      </c>
      <c r="J1188">
        <v>0</v>
      </c>
      <c r="K1188">
        <v>0</v>
      </c>
      <c r="Q1188" s="1" t="s">
        <v>66577</v>
      </c>
      <c r="R1188" s="6"/>
      <c r="S1188" s="6"/>
      <c r="T1188" s="6"/>
      <c r="U1188" s="1" t="s">
        <v>3977</v>
      </c>
    </row>
    <row r="1189" spans="1:21" x14ac:dyDescent="0.3">
      <c r="A1189" s="1" t="s">
        <v>3978</v>
      </c>
      <c r="B1189" s="1" t="s">
        <v>3979</v>
      </c>
      <c r="C1189" s="1" t="s">
        <v>3980</v>
      </c>
      <c r="D1189" t="b">
        <v>0</v>
      </c>
      <c r="E1189" s="2">
        <v>40852.369375000002</v>
      </c>
      <c r="F1189" s="1" t="s">
        <v>77460</v>
      </c>
      <c r="H1189">
        <v>0</v>
      </c>
      <c r="I1189">
        <v>0</v>
      </c>
      <c r="J1189">
        <v>0</v>
      </c>
      <c r="K1189">
        <v>0</v>
      </c>
      <c r="Q1189" s="1" t="s">
        <v>66577</v>
      </c>
      <c r="R1189" s="6"/>
      <c r="S1189" s="6"/>
      <c r="T1189" s="6"/>
      <c r="U1189" s="1" t="s">
        <v>3981</v>
      </c>
    </row>
    <row r="1190" spans="1:21" x14ac:dyDescent="0.3">
      <c r="A1190" s="1" t="s">
        <v>3982</v>
      </c>
      <c r="B1190" s="1" t="s">
        <v>3983</v>
      </c>
      <c r="C1190" s="1" t="s">
        <v>3984</v>
      </c>
      <c r="D1190" t="b">
        <v>0</v>
      </c>
      <c r="E1190" s="2">
        <v>40852.357719907406</v>
      </c>
      <c r="F1190" s="1" t="s">
        <v>77461</v>
      </c>
      <c r="H1190">
        <v>0</v>
      </c>
      <c r="I1190">
        <v>0</v>
      </c>
      <c r="J1190">
        <v>0</v>
      </c>
      <c r="K1190">
        <v>0</v>
      </c>
      <c r="Q1190" s="1" t="s">
        <v>66577</v>
      </c>
      <c r="R1190" s="6"/>
      <c r="S1190" s="6"/>
      <c r="T1190" s="6"/>
      <c r="U1190" s="1" t="s">
        <v>3985</v>
      </c>
    </row>
    <row r="1191" spans="1:21" x14ac:dyDescent="0.3">
      <c r="A1191" s="1" t="s">
        <v>3986</v>
      </c>
      <c r="B1191" s="1" t="s">
        <v>3987</v>
      </c>
      <c r="C1191" s="1" t="s">
        <v>3988</v>
      </c>
      <c r="D1191" t="b">
        <v>0</v>
      </c>
      <c r="E1191" s="2">
        <v>40852.355636574073</v>
      </c>
      <c r="F1191" s="1" t="s">
        <v>77462</v>
      </c>
      <c r="H1191">
        <v>0</v>
      </c>
      <c r="I1191">
        <v>0</v>
      </c>
      <c r="J1191">
        <v>0</v>
      </c>
      <c r="K1191">
        <v>0</v>
      </c>
      <c r="Q1191" s="1" t="s">
        <v>66577</v>
      </c>
      <c r="R1191" s="6"/>
      <c r="S1191" s="6"/>
      <c r="T1191" s="6"/>
      <c r="U1191" s="1" t="s">
        <v>3989</v>
      </c>
    </row>
    <row r="1192" spans="1:21" x14ac:dyDescent="0.3">
      <c r="A1192" s="1" t="s">
        <v>1942</v>
      </c>
      <c r="B1192" s="1" t="s">
        <v>1943</v>
      </c>
      <c r="C1192" s="1" t="s">
        <v>1944</v>
      </c>
      <c r="D1192" t="b">
        <v>0</v>
      </c>
      <c r="E1192" s="2">
        <v>40852.338356481479</v>
      </c>
      <c r="F1192" s="1" t="s">
        <v>77463</v>
      </c>
      <c r="H1192">
        <v>0</v>
      </c>
      <c r="I1192">
        <v>0</v>
      </c>
      <c r="J1192">
        <v>0</v>
      </c>
      <c r="K1192">
        <v>0</v>
      </c>
      <c r="Q1192" s="1" t="s">
        <v>66577</v>
      </c>
      <c r="R1192" s="6"/>
      <c r="S1192" s="6"/>
      <c r="T1192" s="6"/>
      <c r="U1192" s="1" t="s">
        <v>3990</v>
      </c>
    </row>
    <row r="1193" spans="1:21" x14ac:dyDescent="0.3">
      <c r="A1193" s="1" t="s">
        <v>3991</v>
      </c>
      <c r="B1193" s="1" t="s">
        <v>3992</v>
      </c>
      <c r="C1193" s="1" t="s">
        <v>3993</v>
      </c>
      <c r="D1193" t="b">
        <v>0</v>
      </c>
      <c r="E1193" s="2">
        <v>40852.329062500001</v>
      </c>
      <c r="F1193" s="1" t="s">
        <v>77464</v>
      </c>
      <c r="H1193">
        <v>0</v>
      </c>
      <c r="I1193">
        <v>0</v>
      </c>
      <c r="J1193">
        <v>0</v>
      </c>
      <c r="K1193">
        <v>0</v>
      </c>
      <c r="Q1193" s="1" t="s">
        <v>66577</v>
      </c>
      <c r="R1193" s="6"/>
      <c r="S1193" s="6"/>
      <c r="T1193" s="6"/>
      <c r="U1193" s="1" t="s">
        <v>3994</v>
      </c>
    </row>
    <row r="1194" spans="1:21" x14ac:dyDescent="0.3">
      <c r="A1194" s="1" t="s">
        <v>181</v>
      </c>
      <c r="B1194" s="1" t="s">
        <v>182</v>
      </c>
      <c r="C1194" s="1" t="s">
        <v>183</v>
      </c>
      <c r="D1194" t="b">
        <v>0</v>
      </c>
      <c r="E1194" s="2">
        <v>40852.255567129629</v>
      </c>
      <c r="F1194" s="1" t="s">
        <v>77465</v>
      </c>
      <c r="H1194">
        <v>0</v>
      </c>
      <c r="I1194">
        <v>0</v>
      </c>
      <c r="J1194">
        <v>0</v>
      </c>
      <c r="K1194">
        <v>0</v>
      </c>
      <c r="Q1194" s="1" t="s">
        <v>66577</v>
      </c>
      <c r="R1194" s="6"/>
      <c r="S1194" s="6"/>
      <c r="T1194" s="6"/>
      <c r="U1194" s="1" t="s">
        <v>184</v>
      </c>
    </row>
    <row r="1195" spans="1:21" x14ac:dyDescent="0.3">
      <c r="A1195" s="1" t="s">
        <v>3907</v>
      </c>
      <c r="B1195" s="1" t="s">
        <v>3908</v>
      </c>
      <c r="C1195" s="1" t="s">
        <v>3909</v>
      </c>
      <c r="D1195" t="b">
        <v>0</v>
      </c>
      <c r="E1195" s="2">
        <v>40852.028784722221</v>
      </c>
      <c r="F1195" s="1" t="s">
        <v>77466</v>
      </c>
      <c r="H1195">
        <v>0</v>
      </c>
      <c r="I1195">
        <v>0</v>
      </c>
      <c r="J1195">
        <v>0</v>
      </c>
      <c r="K1195">
        <v>0</v>
      </c>
      <c r="Q1195" s="1" t="s">
        <v>66577</v>
      </c>
      <c r="R1195" s="6"/>
      <c r="S1195" s="6"/>
      <c r="T1195" s="6"/>
      <c r="U1195" s="1" t="s">
        <v>3995</v>
      </c>
    </row>
    <row r="1196" spans="1:21" x14ac:dyDescent="0.3">
      <c r="A1196" s="1" t="s">
        <v>3996</v>
      </c>
      <c r="B1196" s="1" t="s">
        <v>3997</v>
      </c>
      <c r="C1196" s="1" t="s">
        <v>3998</v>
      </c>
      <c r="D1196" t="b">
        <v>0</v>
      </c>
      <c r="E1196" s="2">
        <v>40851.952986111108</v>
      </c>
      <c r="F1196" s="1" t="s">
        <v>77467</v>
      </c>
      <c r="G1196">
        <v>118854670</v>
      </c>
      <c r="H1196">
        <v>0</v>
      </c>
      <c r="I1196">
        <v>0</v>
      </c>
      <c r="J1196">
        <v>0</v>
      </c>
      <c r="K1196">
        <v>0</v>
      </c>
      <c r="Q1196" s="1" t="s">
        <v>66577</v>
      </c>
      <c r="R1196" s="6"/>
      <c r="S1196" s="6"/>
      <c r="T1196" s="6"/>
      <c r="U1196" s="1" t="s">
        <v>3999</v>
      </c>
    </row>
    <row r="1197" spans="1:21" x14ac:dyDescent="0.3">
      <c r="A1197" s="1" t="s">
        <v>4000</v>
      </c>
      <c r="B1197" s="1" t="s">
        <v>4001</v>
      </c>
      <c r="C1197" s="1" t="s">
        <v>4002</v>
      </c>
      <c r="D1197" t="b">
        <v>0</v>
      </c>
      <c r="E1197" s="2">
        <v>40851.917696759258</v>
      </c>
      <c r="F1197" s="1" t="s">
        <v>77468</v>
      </c>
      <c r="H1197">
        <v>0</v>
      </c>
      <c r="I1197">
        <v>0</v>
      </c>
      <c r="J1197">
        <v>0</v>
      </c>
      <c r="K1197">
        <v>0</v>
      </c>
      <c r="Q1197" s="1" t="s">
        <v>66577</v>
      </c>
      <c r="R1197" s="6"/>
      <c r="S1197" s="6"/>
      <c r="T1197" s="6"/>
      <c r="U1197" s="1" t="s">
        <v>4003</v>
      </c>
    </row>
    <row r="1198" spans="1:21" x14ac:dyDescent="0.3">
      <c r="A1198" s="1" t="s">
        <v>4004</v>
      </c>
      <c r="B1198" s="1" t="s">
        <v>4005</v>
      </c>
      <c r="C1198" s="1" t="s">
        <v>4006</v>
      </c>
      <c r="D1198" t="b">
        <v>0</v>
      </c>
      <c r="E1198" s="2">
        <v>40851.882384259261</v>
      </c>
      <c r="F1198" s="1" t="s">
        <v>77469</v>
      </c>
      <c r="H1198">
        <v>0</v>
      </c>
      <c r="I1198">
        <v>0</v>
      </c>
      <c r="J1198">
        <v>0</v>
      </c>
      <c r="K1198">
        <v>0</v>
      </c>
      <c r="Q1198" s="1" t="s">
        <v>66577</v>
      </c>
      <c r="R1198" s="6"/>
      <c r="S1198" s="6"/>
      <c r="T1198" s="6"/>
      <c r="U1198" s="1" t="s">
        <v>4007</v>
      </c>
    </row>
    <row r="1199" spans="1:21" x14ac:dyDescent="0.3">
      <c r="A1199" s="1" t="s">
        <v>4008</v>
      </c>
      <c r="B1199" s="1" t="s">
        <v>4009</v>
      </c>
      <c r="C1199" s="1" t="s">
        <v>4010</v>
      </c>
      <c r="D1199" t="b">
        <v>0</v>
      </c>
      <c r="E1199" s="2">
        <v>40851.858888888892</v>
      </c>
      <c r="F1199" s="1" t="s">
        <v>77470</v>
      </c>
      <c r="H1199">
        <v>0</v>
      </c>
      <c r="I1199">
        <v>0</v>
      </c>
      <c r="J1199">
        <v>0</v>
      </c>
      <c r="K1199">
        <v>0</v>
      </c>
      <c r="Q1199" s="1" t="s">
        <v>66577</v>
      </c>
      <c r="R1199" s="6"/>
      <c r="S1199" s="6"/>
      <c r="T1199" s="6"/>
      <c r="U1199" s="1" t="s">
        <v>4011</v>
      </c>
    </row>
    <row r="1200" spans="1:21" x14ac:dyDescent="0.3">
      <c r="A1200" s="1" t="s">
        <v>4012</v>
      </c>
      <c r="B1200" s="1" t="s">
        <v>4013</v>
      </c>
      <c r="C1200" s="1" t="s">
        <v>4014</v>
      </c>
      <c r="D1200" t="b">
        <v>0</v>
      </c>
      <c r="E1200" s="2">
        <v>40851.858541666668</v>
      </c>
      <c r="F1200" s="1" t="s">
        <v>77471</v>
      </c>
      <c r="G1200">
        <v>323486319</v>
      </c>
      <c r="H1200">
        <v>0</v>
      </c>
      <c r="I1200">
        <v>0</v>
      </c>
      <c r="J1200">
        <v>0</v>
      </c>
      <c r="K1200">
        <v>0</v>
      </c>
      <c r="Q1200" s="1" t="s">
        <v>66577</v>
      </c>
      <c r="R1200" s="6"/>
      <c r="S1200" s="6"/>
      <c r="T1200" s="6"/>
      <c r="U1200" s="1" t="s">
        <v>4015</v>
      </c>
    </row>
    <row r="1201" spans="1:21" x14ac:dyDescent="0.3">
      <c r="A1201" s="1" t="s">
        <v>4016</v>
      </c>
      <c r="B1201" s="1" t="s">
        <v>4017</v>
      </c>
      <c r="C1201" s="1" t="s">
        <v>4018</v>
      </c>
      <c r="D1201" t="b">
        <v>0</v>
      </c>
      <c r="E1201" s="2">
        <v>40851.854641203703</v>
      </c>
      <c r="F1201" s="1" t="s">
        <v>77472</v>
      </c>
      <c r="H1201">
        <v>0</v>
      </c>
      <c r="I1201">
        <v>0</v>
      </c>
      <c r="J1201">
        <v>0</v>
      </c>
      <c r="K1201">
        <v>0</v>
      </c>
      <c r="Q1201" s="1" t="s">
        <v>66577</v>
      </c>
      <c r="R1201" s="6"/>
      <c r="S1201" s="6"/>
      <c r="T1201" s="6"/>
      <c r="U1201" s="1" t="s">
        <v>4019</v>
      </c>
    </row>
    <row r="1202" spans="1:21" x14ac:dyDescent="0.3">
      <c r="A1202" s="1" t="s">
        <v>4020</v>
      </c>
      <c r="B1202" s="1" t="s">
        <v>4021</v>
      </c>
      <c r="C1202" s="1" t="s">
        <v>4022</v>
      </c>
      <c r="D1202" t="b">
        <v>0</v>
      </c>
      <c r="E1202" s="2">
        <v>40851.851377314815</v>
      </c>
      <c r="F1202" s="1" t="s">
        <v>77473</v>
      </c>
      <c r="H1202">
        <v>0</v>
      </c>
      <c r="I1202">
        <v>0</v>
      </c>
      <c r="J1202">
        <v>0</v>
      </c>
      <c r="K1202">
        <v>0</v>
      </c>
      <c r="Q1202" s="1" t="s">
        <v>66577</v>
      </c>
      <c r="R1202" s="6"/>
      <c r="S1202" s="6"/>
      <c r="T1202" s="6"/>
      <c r="U1202" s="1" t="s">
        <v>4023</v>
      </c>
    </row>
    <row r="1203" spans="1:21" x14ac:dyDescent="0.3">
      <c r="A1203" s="1" t="s">
        <v>4024</v>
      </c>
      <c r="B1203" s="1" t="s">
        <v>4025</v>
      </c>
      <c r="C1203" s="1" t="s">
        <v>4026</v>
      </c>
      <c r="D1203" t="b">
        <v>0</v>
      </c>
      <c r="E1203" s="2">
        <v>40851.83792824074</v>
      </c>
      <c r="F1203" s="1" t="s">
        <v>77474</v>
      </c>
      <c r="H1203">
        <v>0</v>
      </c>
      <c r="I1203">
        <v>0</v>
      </c>
      <c r="J1203">
        <v>0</v>
      </c>
      <c r="K1203">
        <v>0</v>
      </c>
      <c r="Q1203" s="1" t="s">
        <v>66577</v>
      </c>
      <c r="R1203" s="6"/>
      <c r="S1203" s="6"/>
      <c r="T1203" s="6"/>
      <c r="U1203" s="1" t="s">
        <v>4027</v>
      </c>
    </row>
    <row r="1204" spans="1:21" x14ac:dyDescent="0.3">
      <c r="A1204" s="1" t="s">
        <v>4028</v>
      </c>
      <c r="B1204" s="1" t="s">
        <v>4029</v>
      </c>
      <c r="C1204" s="1" t="s">
        <v>4030</v>
      </c>
      <c r="D1204" t="b">
        <v>0</v>
      </c>
      <c r="E1204" s="2">
        <v>40851.819710648146</v>
      </c>
      <c r="F1204" s="1" t="s">
        <v>77475</v>
      </c>
      <c r="H1204">
        <v>0</v>
      </c>
      <c r="I1204">
        <v>0</v>
      </c>
      <c r="J1204">
        <v>0</v>
      </c>
      <c r="K1204">
        <v>0</v>
      </c>
      <c r="L1204" s="1" t="s">
        <v>4031</v>
      </c>
      <c r="M1204" s="1" t="s">
        <v>26</v>
      </c>
      <c r="N1204" s="1" t="s">
        <v>27</v>
      </c>
      <c r="O1204" s="1" t="s">
        <v>4032</v>
      </c>
      <c r="P1204" s="1" t="s">
        <v>29</v>
      </c>
      <c r="Q1204" s="1" t="s">
        <v>4033</v>
      </c>
      <c r="R1204" s="6" t="s">
        <v>105152</v>
      </c>
      <c r="S1204" s="6"/>
      <c r="T1204" s="6"/>
      <c r="U1204" s="1" t="s">
        <v>4034</v>
      </c>
    </row>
    <row r="1205" spans="1:21" x14ac:dyDescent="0.3">
      <c r="A1205" s="1" t="s">
        <v>4035</v>
      </c>
      <c r="B1205" s="1" t="s">
        <v>4036</v>
      </c>
      <c r="C1205" s="1" t="s">
        <v>4037</v>
      </c>
      <c r="D1205" t="b">
        <v>0</v>
      </c>
      <c r="E1205" s="2">
        <v>40851.807106481479</v>
      </c>
      <c r="F1205" s="1" t="s">
        <v>77476</v>
      </c>
      <c r="H1205">
        <v>0</v>
      </c>
      <c r="I1205">
        <v>0</v>
      </c>
      <c r="J1205">
        <v>0</v>
      </c>
      <c r="K1205">
        <v>0</v>
      </c>
      <c r="Q1205" s="1" t="s">
        <v>66577</v>
      </c>
      <c r="R1205" s="6"/>
      <c r="S1205" s="6"/>
      <c r="T1205" s="6"/>
      <c r="U1205" s="1" t="s">
        <v>4038</v>
      </c>
    </row>
    <row r="1206" spans="1:21" x14ac:dyDescent="0.3">
      <c r="A1206" s="1" t="s">
        <v>4039</v>
      </c>
      <c r="B1206" s="1" t="s">
        <v>4040</v>
      </c>
      <c r="C1206" s="1" t="s">
        <v>4041</v>
      </c>
      <c r="D1206" t="b">
        <v>0</v>
      </c>
      <c r="E1206" s="2">
        <v>40851.79546296296</v>
      </c>
      <c r="F1206" s="1" t="s">
        <v>4042</v>
      </c>
      <c r="H1206">
        <v>0</v>
      </c>
      <c r="I1206">
        <v>0</v>
      </c>
      <c r="J1206">
        <v>0</v>
      </c>
      <c r="K1206">
        <v>0</v>
      </c>
      <c r="Q1206" s="1" t="s">
        <v>66577</v>
      </c>
      <c r="R1206" s="6"/>
      <c r="S1206" s="6"/>
      <c r="T1206" s="6"/>
      <c r="U1206" s="1" t="s">
        <v>4043</v>
      </c>
    </row>
    <row r="1207" spans="1:21" x14ac:dyDescent="0.3">
      <c r="A1207" s="1" t="s">
        <v>4044</v>
      </c>
      <c r="B1207" s="1" t="s">
        <v>4045</v>
      </c>
      <c r="C1207" s="1" t="s">
        <v>4046</v>
      </c>
      <c r="D1207" t="b">
        <v>0</v>
      </c>
      <c r="E1207" s="2">
        <v>40851.795393518521</v>
      </c>
      <c r="F1207" s="1" t="s">
        <v>77477</v>
      </c>
      <c r="H1207">
        <v>0</v>
      </c>
      <c r="I1207">
        <v>0</v>
      </c>
      <c r="J1207">
        <v>0</v>
      </c>
      <c r="K1207">
        <v>0</v>
      </c>
      <c r="Q1207" s="1" t="s">
        <v>66577</v>
      </c>
      <c r="R1207" s="6"/>
      <c r="S1207" s="6"/>
      <c r="T1207" s="6"/>
      <c r="U1207" s="1" t="s">
        <v>4047</v>
      </c>
    </row>
    <row r="1208" spans="1:21" x14ac:dyDescent="0.3">
      <c r="A1208" s="1" t="s">
        <v>4048</v>
      </c>
      <c r="B1208" s="1" t="s">
        <v>4049</v>
      </c>
      <c r="C1208" s="1" t="s">
        <v>4050</v>
      </c>
      <c r="D1208" t="b">
        <v>0</v>
      </c>
      <c r="E1208" s="2">
        <v>40851.768078703702</v>
      </c>
      <c r="F1208" s="1" t="s">
        <v>77478</v>
      </c>
      <c r="H1208">
        <v>0</v>
      </c>
      <c r="I1208">
        <v>0</v>
      </c>
      <c r="J1208">
        <v>0</v>
      </c>
      <c r="K1208">
        <v>0</v>
      </c>
      <c r="Q1208" s="1" t="s">
        <v>66577</v>
      </c>
      <c r="R1208" s="6"/>
      <c r="S1208" s="6"/>
      <c r="T1208" s="6"/>
      <c r="U1208" s="1" t="s">
        <v>4051</v>
      </c>
    </row>
    <row r="1209" spans="1:21" x14ac:dyDescent="0.3">
      <c r="A1209" s="1" t="s">
        <v>3517</v>
      </c>
      <c r="B1209" s="1" t="s">
        <v>3518</v>
      </c>
      <c r="C1209" s="1" t="s">
        <v>3519</v>
      </c>
      <c r="D1209" t="b">
        <v>0</v>
      </c>
      <c r="E1209" s="2">
        <v>40851.757488425923</v>
      </c>
      <c r="F1209" s="1" t="s">
        <v>77479</v>
      </c>
      <c r="H1209">
        <v>0</v>
      </c>
      <c r="I1209">
        <v>0</v>
      </c>
      <c r="J1209">
        <v>0</v>
      </c>
      <c r="K1209">
        <v>0</v>
      </c>
      <c r="Q1209" s="1" t="s">
        <v>66577</v>
      </c>
      <c r="R1209" s="6"/>
      <c r="S1209" s="6"/>
      <c r="T1209" s="6"/>
      <c r="U1209" s="1" t="s">
        <v>4052</v>
      </c>
    </row>
    <row r="1210" spans="1:21" x14ac:dyDescent="0.3">
      <c r="A1210" s="1" t="s">
        <v>4053</v>
      </c>
      <c r="B1210" s="1" t="s">
        <v>4054</v>
      </c>
      <c r="C1210" s="1" t="s">
        <v>4055</v>
      </c>
      <c r="D1210" t="b">
        <v>0</v>
      </c>
      <c r="E1210" s="2">
        <v>40851.757476851853</v>
      </c>
      <c r="F1210" s="1" t="s">
        <v>4056</v>
      </c>
      <c r="H1210">
        <v>0</v>
      </c>
      <c r="I1210">
        <v>0</v>
      </c>
      <c r="J1210">
        <v>0</v>
      </c>
      <c r="K1210">
        <v>0</v>
      </c>
      <c r="Q1210" s="1" t="s">
        <v>66577</v>
      </c>
      <c r="R1210" s="6"/>
      <c r="S1210" s="6"/>
      <c r="T1210" s="6"/>
      <c r="U1210" s="1" t="s">
        <v>4057</v>
      </c>
    </row>
    <row r="1211" spans="1:21" x14ac:dyDescent="0.3">
      <c r="A1211" s="1" t="s">
        <v>2848</v>
      </c>
      <c r="B1211" s="1" t="s">
        <v>2849</v>
      </c>
      <c r="C1211" s="1" t="s">
        <v>2850</v>
      </c>
      <c r="D1211" t="b">
        <v>0</v>
      </c>
      <c r="E1211" s="2">
        <v>40851.757476851853</v>
      </c>
      <c r="F1211" s="1" t="s">
        <v>77480</v>
      </c>
      <c r="H1211">
        <v>0</v>
      </c>
      <c r="I1211">
        <v>0</v>
      </c>
      <c r="J1211">
        <v>0</v>
      </c>
      <c r="K1211">
        <v>0</v>
      </c>
      <c r="Q1211" s="1" t="s">
        <v>66577</v>
      </c>
      <c r="R1211" s="6"/>
      <c r="S1211" s="6"/>
      <c r="T1211" s="6"/>
      <c r="U1211" s="1" t="s">
        <v>4058</v>
      </c>
    </row>
    <row r="1212" spans="1:21" x14ac:dyDescent="0.3">
      <c r="A1212" s="1" t="s">
        <v>2844</v>
      </c>
      <c r="B1212" s="1" t="s">
        <v>2845</v>
      </c>
      <c r="C1212" s="1" t="s">
        <v>2846</v>
      </c>
      <c r="D1212" t="b">
        <v>0</v>
      </c>
      <c r="E1212" s="2">
        <v>40851.757465277777</v>
      </c>
      <c r="F1212" s="1" t="s">
        <v>77481</v>
      </c>
      <c r="H1212">
        <v>0</v>
      </c>
      <c r="I1212">
        <v>0</v>
      </c>
      <c r="J1212">
        <v>0</v>
      </c>
      <c r="K1212">
        <v>0</v>
      </c>
      <c r="Q1212" s="1" t="s">
        <v>66577</v>
      </c>
      <c r="R1212" s="6"/>
      <c r="S1212" s="6"/>
      <c r="T1212" s="6"/>
      <c r="U1212" s="1" t="s">
        <v>4059</v>
      </c>
    </row>
    <row r="1213" spans="1:21" x14ac:dyDescent="0.3">
      <c r="A1213" s="1" t="s">
        <v>2839</v>
      </c>
      <c r="B1213" s="1" t="s">
        <v>2840</v>
      </c>
      <c r="C1213" s="1" t="s">
        <v>2841</v>
      </c>
      <c r="D1213" t="b">
        <v>0</v>
      </c>
      <c r="E1213" s="2">
        <v>40851.757465277777</v>
      </c>
      <c r="F1213" s="1" t="s">
        <v>77482</v>
      </c>
      <c r="H1213">
        <v>0</v>
      </c>
      <c r="I1213">
        <v>0</v>
      </c>
      <c r="J1213">
        <v>0</v>
      </c>
      <c r="K1213">
        <v>0</v>
      </c>
      <c r="Q1213" s="1" t="s">
        <v>66577</v>
      </c>
      <c r="R1213" s="6"/>
      <c r="S1213" s="6"/>
      <c r="T1213" s="6"/>
      <c r="U1213" s="1" t="s">
        <v>4060</v>
      </c>
    </row>
    <row r="1214" spans="1:21" x14ac:dyDescent="0.3">
      <c r="A1214" s="1" t="s">
        <v>4061</v>
      </c>
      <c r="B1214" s="1" t="s">
        <v>4062</v>
      </c>
      <c r="C1214" s="1" t="s">
        <v>4063</v>
      </c>
      <c r="D1214" t="b">
        <v>0</v>
      </c>
      <c r="E1214" s="2">
        <v>40851.757430555554</v>
      </c>
      <c r="F1214" s="1" t="s">
        <v>77483</v>
      </c>
      <c r="H1214">
        <v>0</v>
      </c>
      <c r="I1214">
        <v>0</v>
      </c>
      <c r="J1214">
        <v>0</v>
      </c>
      <c r="K1214">
        <v>0</v>
      </c>
      <c r="Q1214" s="1" t="s">
        <v>66577</v>
      </c>
      <c r="R1214" s="6"/>
      <c r="S1214" s="6"/>
      <c r="T1214" s="6"/>
      <c r="U1214" s="1" t="s">
        <v>4064</v>
      </c>
    </row>
    <row r="1215" spans="1:21" x14ac:dyDescent="0.3">
      <c r="A1215" s="1" t="s">
        <v>4065</v>
      </c>
      <c r="B1215" s="1" t="s">
        <v>4066</v>
      </c>
      <c r="C1215" s="1" t="s">
        <v>4067</v>
      </c>
      <c r="D1215" t="b">
        <v>0</v>
      </c>
      <c r="E1215" s="2">
        <v>40851.757430555554</v>
      </c>
      <c r="F1215" s="1" t="s">
        <v>77484</v>
      </c>
      <c r="H1215">
        <v>0</v>
      </c>
      <c r="I1215">
        <v>0</v>
      </c>
      <c r="J1215">
        <v>0</v>
      </c>
      <c r="K1215">
        <v>0</v>
      </c>
      <c r="Q1215" s="1" t="s">
        <v>66577</v>
      </c>
      <c r="R1215" s="6"/>
      <c r="S1215" s="6"/>
      <c r="T1215" s="6"/>
      <c r="U1215" s="1" t="s">
        <v>4068</v>
      </c>
    </row>
    <row r="1216" spans="1:21" x14ac:dyDescent="0.3">
      <c r="A1216" s="1" t="s">
        <v>4069</v>
      </c>
      <c r="B1216" s="1" t="s">
        <v>4070</v>
      </c>
      <c r="C1216" s="1" t="s">
        <v>4070</v>
      </c>
      <c r="D1216" t="b">
        <v>0</v>
      </c>
      <c r="E1216" s="2">
        <v>40851.757430555554</v>
      </c>
      <c r="F1216" s="1" t="s">
        <v>77485</v>
      </c>
      <c r="H1216">
        <v>0</v>
      </c>
      <c r="I1216">
        <v>0</v>
      </c>
      <c r="J1216">
        <v>0</v>
      </c>
      <c r="K1216">
        <v>0</v>
      </c>
      <c r="Q1216" s="1" t="s">
        <v>66577</v>
      </c>
      <c r="R1216" s="6"/>
      <c r="S1216" s="6"/>
      <c r="T1216" s="6"/>
      <c r="U1216" s="1" t="s">
        <v>4071</v>
      </c>
    </row>
    <row r="1217" spans="1:21" x14ac:dyDescent="0.3">
      <c r="A1217" s="1" t="s">
        <v>4072</v>
      </c>
      <c r="B1217" s="1" t="s">
        <v>4073</v>
      </c>
      <c r="C1217" s="1" t="s">
        <v>4074</v>
      </c>
      <c r="D1217" t="b">
        <v>0</v>
      </c>
      <c r="E1217" s="2">
        <v>40851.756226851852</v>
      </c>
      <c r="F1217" s="1" t="s">
        <v>77486</v>
      </c>
      <c r="H1217">
        <v>0</v>
      </c>
      <c r="I1217">
        <v>0</v>
      </c>
      <c r="J1217">
        <v>0</v>
      </c>
      <c r="K1217">
        <v>0</v>
      </c>
      <c r="Q1217" s="1" t="s">
        <v>66577</v>
      </c>
      <c r="R1217" s="6"/>
      <c r="S1217" s="6"/>
      <c r="T1217" s="6"/>
      <c r="U1217" s="1" t="s">
        <v>4075</v>
      </c>
    </row>
    <row r="1218" spans="1:21" x14ac:dyDescent="0.3">
      <c r="A1218" s="1" t="s">
        <v>4076</v>
      </c>
      <c r="B1218" s="1" t="s">
        <v>4077</v>
      </c>
      <c r="C1218" s="1" t="s">
        <v>4078</v>
      </c>
      <c r="D1218" t="b">
        <v>0</v>
      </c>
      <c r="E1218" s="2">
        <v>40851.752951388888</v>
      </c>
      <c r="F1218" s="1" t="s">
        <v>77487</v>
      </c>
      <c r="G1218">
        <v>228443402</v>
      </c>
      <c r="H1218">
        <v>0</v>
      </c>
      <c r="I1218">
        <v>0</v>
      </c>
      <c r="J1218">
        <v>0</v>
      </c>
      <c r="K1218">
        <v>0</v>
      </c>
      <c r="Q1218" s="1" t="s">
        <v>66577</v>
      </c>
      <c r="R1218" s="6"/>
      <c r="S1218" s="6"/>
      <c r="T1218" s="6"/>
      <c r="U1218" s="1" t="s">
        <v>4079</v>
      </c>
    </row>
    <row r="1219" spans="1:21" x14ac:dyDescent="0.3">
      <c r="A1219" s="1" t="s">
        <v>4080</v>
      </c>
      <c r="B1219" s="1" t="s">
        <v>4081</v>
      </c>
      <c r="C1219" s="1" t="s">
        <v>4082</v>
      </c>
      <c r="D1219" t="b">
        <v>0</v>
      </c>
      <c r="E1219" s="2">
        <v>40851.751574074071</v>
      </c>
      <c r="F1219" s="1" t="s">
        <v>77488</v>
      </c>
      <c r="H1219">
        <v>0</v>
      </c>
      <c r="I1219">
        <v>0</v>
      </c>
      <c r="J1219">
        <v>1</v>
      </c>
      <c r="K1219">
        <v>0</v>
      </c>
      <c r="Q1219" s="1" t="s">
        <v>66577</v>
      </c>
      <c r="R1219" s="6"/>
      <c r="S1219" s="6"/>
      <c r="T1219" s="6"/>
      <c r="U1219" s="1" t="s">
        <v>4083</v>
      </c>
    </row>
    <row r="1220" spans="1:21" x14ac:dyDescent="0.3">
      <c r="A1220" s="1" t="s">
        <v>2674</v>
      </c>
      <c r="B1220" s="1" t="s">
        <v>2675</v>
      </c>
      <c r="C1220" s="1" t="s">
        <v>2676</v>
      </c>
      <c r="D1220" t="b">
        <v>1</v>
      </c>
      <c r="E1220" s="2">
        <v>40851.745752314811</v>
      </c>
      <c r="F1220" s="1" t="s">
        <v>77489</v>
      </c>
      <c r="H1220">
        <v>0</v>
      </c>
      <c r="I1220">
        <v>0</v>
      </c>
      <c r="J1220">
        <v>0</v>
      </c>
      <c r="K1220">
        <v>2</v>
      </c>
      <c r="Q1220" s="1" t="s">
        <v>66577</v>
      </c>
      <c r="R1220" s="6"/>
      <c r="S1220" s="6"/>
      <c r="T1220" s="6"/>
      <c r="U1220" s="1" t="s">
        <v>4084</v>
      </c>
    </row>
    <row r="1221" spans="1:21" x14ac:dyDescent="0.3">
      <c r="A1221" s="1" t="s">
        <v>4085</v>
      </c>
      <c r="B1221" s="1" t="s">
        <v>4086</v>
      </c>
      <c r="C1221" s="1" t="s">
        <v>4087</v>
      </c>
      <c r="D1221" t="b">
        <v>0</v>
      </c>
      <c r="E1221" s="2">
        <v>40851.73914351852</v>
      </c>
      <c r="F1221" s="1" t="s">
        <v>77490</v>
      </c>
      <c r="H1221">
        <v>0</v>
      </c>
      <c r="I1221">
        <v>0</v>
      </c>
      <c r="J1221">
        <v>0</v>
      </c>
      <c r="K1221">
        <v>0</v>
      </c>
      <c r="Q1221" s="1" t="s">
        <v>66577</v>
      </c>
      <c r="R1221" s="6"/>
      <c r="S1221" s="6"/>
      <c r="T1221" s="6"/>
      <c r="U1221" s="1" t="s">
        <v>4088</v>
      </c>
    </row>
    <row r="1222" spans="1:21" x14ac:dyDescent="0.3">
      <c r="A1222" s="1" t="s">
        <v>2307</v>
      </c>
      <c r="B1222" s="1" t="s">
        <v>2308</v>
      </c>
      <c r="C1222" s="1" t="s">
        <v>2309</v>
      </c>
      <c r="D1222" t="b">
        <v>0</v>
      </c>
      <c r="E1222" s="2">
        <v>40851.737384259257</v>
      </c>
      <c r="F1222" s="1" t="s">
        <v>77491</v>
      </c>
      <c r="H1222">
        <v>0</v>
      </c>
      <c r="I1222">
        <v>0</v>
      </c>
      <c r="J1222">
        <v>0</v>
      </c>
      <c r="K1222">
        <v>0</v>
      </c>
      <c r="Q1222" s="1" t="s">
        <v>66577</v>
      </c>
      <c r="R1222" s="6"/>
      <c r="S1222" s="6"/>
      <c r="T1222" s="6"/>
      <c r="U1222" s="1" t="s">
        <v>4089</v>
      </c>
    </row>
    <row r="1223" spans="1:21" x14ac:dyDescent="0.3">
      <c r="A1223" s="1" t="s">
        <v>2307</v>
      </c>
      <c r="B1223" s="1" t="s">
        <v>2308</v>
      </c>
      <c r="C1223" s="1" t="s">
        <v>2309</v>
      </c>
      <c r="D1223" t="b">
        <v>0</v>
      </c>
      <c r="E1223" s="2">
        <v>40851.737361111111</v>
      </c>
      <c r="F1223" s="1" t="s">
        <v>77492</v>
      </c>
      <c r="H1223">
        <v>0</v>
      </c>
      <c r="I1223">
        <v>0</v>
      </c>
      <c r="J1223">
        <v>0</v>
      </c>
      <c r="K1223">
        <v>0</v>
      </c>
      <c r="Q1223" s="1" t="s">
        <v>66577</v>
      </c>
      <c r="R1223" s="6"/>
      <c r="S1223" s="6"/>
      <c r="T1223" s="6"/>
      <c r="U1223" s="1" t="s">
        <v>4090</v>
      </c>
    </row>
    <row r="1224" spans="1:21" x14ac:dyDescent="0.3">
      <c r="A1224" s="1" t="s">
        <v>3435</v>
      </c>
      <c r="B1224" s="1" t="s">
        <v>3436</v>
      </c>
      <c r="C1224" s="1" t="s">
        <v>3437</v>
      </c>
      <c r="D1224" t="b">
        <v>0</v>
      </c>
      <c r="E1224" s="2">
        <v>40851.716770833336</v>
      </c>
      <c r="F1224" s="1" t="s">
        <v>77493</v>
      </c>
      <c r="H1224">
        <v>0</v>
      </c>
      <c r="I1224">
        <v>0</v>
      </c>
      <c r="J1224">
        <v>0</v>
      </c>
      <c r="K1224">
        <v>0</v>
      </c>
      <c r="L1224" s="1" t="s">
        <v>87</v>
      </c>
      <c r="M1224" s="1" t="s">
        <v>26</v>
      </c>
      <c r="N1224" s="1" t="s">
        <v>27</v>
      </c>
      <c r="O1224" s="1" t="s">
        <v>88</v>
      </c>
      <c r="P1224" s="1" t="s">
        <v>29</v>
      </c>
      <c r="Q1224" s="1" t="s">
        <v>89</v>
      </c>
      <c r="R1224" s="6" t="s">
        <v>105152</v>
      </c>
      <c r="S1224" s="6"/>
      <c r="T1224" s="6"/>
      <c r="U1224" s="1" t="s">
        <v>4091</v>
      </c>
    </row>
    <row r="1225" spans="1:21" x14ac:dyDescent="0.3">
      <c r="A1225" s="1" t="s">
        <v>4092</v>
      </c>
      <c r="B1225" s="1" t="s">
        <v>4093</v>
      </c>
      <c r="C1225" s="1" t="s">
        <v>4094</v>
      </c>
      <c r="D1225" t="b">
        <v>0</v>
      </c>
      <c r="E1225" s="2">
        <v>40851.707384259258</v>
      </c>
      <c r="F1225" s="1" t="s">
        <v>77494</v>
      </c>
      <c r="H1225">
        <v>0</v>
      </c>
      <c r="I1225">
        <v>0</v>
      </c>
      <c r="J1225">
        <v>0</v>
      </c>
      <c r="K1225">
        <v>0</v>
      </c>
      <c r="Q1225" s="1" t="s">
        <v>66577</v>
      </c>
      <c r="R1225" s="6"/>
      <c r="S1225" s="6"/>
      <c r="T1225" s="6"/>
      <c r="U1225" s="1" t="s">
        <v>4095</v>
      </c>
    </row>
    <row r="1226" spans="1:21" x14ac:dyDescent="0.3">
      <c r="A1226" s="1" t="s">
        <v>4096</v>
      </c>
      <c r="B1226" s="1" t="s">
        <v>4097</v>
      </c>
      <c r="C1226" s="1" t="s">
        <v>4098</v>
      </c>
      <c r="D1226" t="b">
        <v>0</v>
      </c>
      <c r="E1226" s="2">
        <v>40851.705104166664</v>
      </c>
      <c r="F1226" s="1" t="s">
        <v>75617</v>
      </c>
      <c r="H1226">
        <v>0</v>
      </c>
      <c r="I1226">
        <v>0</v>
      </c>
      <c r="J1226">
        <v>0</v>
      </c>
      <c r="K1226">
        <v>1</v>
      </c>
      <c r="L1226" s="1" t="s">
        <v>4099</v>
      </c>
      <c r="M1226" s="1" t="s">
        <v>26</v>
      </c>
      <c r="N1226" s="1" t="s">
        <v>27</v>
      </c>
      <c r="O1226" s="1" t="s">
        <v>4100</v>
      </c>
      <c r="P1226" s="1" t="s">
        <v>29</v>
      </c>
      <c r="Q1226" s="5" t="s">
        <v>75618</v>
      </c>
      <c r="R1226" s="5" t="s">
        <v>105150</v>
      </c>
      <c r="S1226" s="5"/>
      <c r="T1226" s="5"/>
      <c r="U1226" s="1" t="s">
        <v>4101</v>
      </c>
    </row>
    <row r="1227" spans="1:21" x14ac:dyDescent="0.3">
      <c r="A1227" s="1" t="s">
        <v>3372</v>
      </c>
      <c r="B1227" s="1" t="s">
        <v>3373</v>
      </c>
      <c r="C1227" s="1" t="s">
        <v>3374</v>
      </c>
      <c r="D1227" t="b">
        <v>0</v>
      </c>
      <c r="E1227" s="2">
        <v>40851.698888888888</v>
      </c>
      <c r="F1227" s="1" t="s">
        <v>77495</v>
      </c>
      <c r="H1227">
        <v>0</v>
      </c>
      <c r="I1227">
        <v>0</v>
      </c>
      <c r="J1227">
        <v>0</v>
      </c>
      <c r="K1227">
        <v>0</v>
      </c>
      <c r="Q1227" s="1" t="s">
        <v>66577</v>
      </c>
      <c r="R1227" s="6"/>
      <c r="S1227" s="6"/>
      <c r="T1227" s="6"/>
      <c r="U1227" s="1" t="s">
        <v>4102</v>
      </c>
    </row>
    <row r="1228" spans="1:21" x14ac:dyDescent="0.3">
      <c r="A1228" s="1" t="s">
        <v>4103</v>
      </c>
      <c r="B1228" s="1" t="s">
        <v>4104</v>
      </c>
      <c r="C1228" s="1" t="s">
        <v>4105</v>
      </c>
      <c r="D1228" t="b">
        <v>0</v>
      </c>
      <c r="E1228" s="2">
        <v>40851.689849537041</v>
      </c>
      <c r="F1228" s="1" t="s">
        <v>77496</v>
      </c>
      <c r="H1228">
        <v>0</v>
      </c>
      <c r="I1228">
        <v>0</v>
      </c>
      <c r="J1228">
        <v>0</v>
      </c>
      <c r="K1228">
        <v>0</v>
      </c>
      <c r="Q1228" s="1" t="s">
        <v>66577</v>
      </c>
      <c r="R1228" s="6"/>
      <c r="S1228" s="6"/>
      <c r="T1228" s="6"/>
      <c r="U1228" s="1" t="s">
        <v>4106</v>
      </c>
    </row>
    <row r="1229" spans="1:21" x14ac:dyDescent="0.3">
      <c r="A1229" s="1" t="s">
        <v>4107</v>
      </c>
      <c r="B1229" s="1" t="s">
        <v>4108</v>
      </c>
      <c r="C1229" s="1" t="s">
        <v>4109</v>
      </c>
      <c r="D1229" t="b">
        <v>0</v>
      </c>
      <c r="E1229" s="2">
        <v>40851.687835648147</v>
      </c>
      <c r="F1229" s="1" t="s">
        <v>77497</v>
      </c>
      <c r="G1229">
        <v>245433158</v>
      </c>
      <c r="H1229">
        <v>0</v>
      </c>
      <c r="I1229">
        <v>0</v>
      </c>
      <c r="J1229">
        <v>0</v>
      </c>
      <c r="K1229">
        <v>0</v>
      </c>
      <c r="Q1229" s="1" t="s">
        <v>66577</v>
      </c>
      <c r="R1229" s="6"/>
      <c r="S1229" s="6"/>
      <c r="T1229" s="6"/>
      <c r="U1229" s="1" t="s">
        <v>4110</v>
      </c>
    </row>
    <row r="1230" spans="1:21" x14ac:dyDescent="0.3">
      <c r="A1230" s="1" t="s">
        <v>4111</v>
      </c>
      <c r="B1230" s="1" t="s">
        <v>4112</v>
      </c>
      <c r="C1230" s="1" t="s">
        <v>4113</v>
      </c>
      <c r="D1230" t="b">
        <v>1</v>
      </c>
      <c r="E1230" s="2">
        <v>40851.663217592592</v>
      </c>
      <c r="F1230" s="1" t="s">
        <v>77498</v>
      </c>
      <c r="H1230">
        <v>0</v>
      </c>
      <c r="I1230">
        <v>0</v>
      </c>
      <c r="J1230">
        <v>0</v>
      </c>
      <c r="K1230">
        <v>0</v>
      </c>
      <c r="Q1230" s="1" t="s">
        <v>66577</v>
      </c>
      <c r="R1230" s="6"/>
      <c r="S1230" s="6"/>
      <c r="T1230" s="6"/>
      <c r="U1230" s="1" t="s">
        <v>4114</v>
      </c>
    </row>
    <row r="1231" spans="1:21" x14ac:dyDescent="0.3">
      <c r="A1231" s="1" t="s">
        <v>4115</v>
      </c>
      <c r="B1231" s="1" t="s">
        <v>4116</v>
      </c>
      <c r="C1231" s="1" t="s">
        <v>4117</v>
      </c>
      <c r="D1231" t="b">
        <v>0</v>
      </c>
      <c r="E1231" s="2">
        <v>40851.658634259256</v>
      </c>
      <c r="F1231" s="1" t="s">
        <v>77499</v>
      </c>
      <c r="G1231">
        <v>216171311</v>
      </c>
      <c r="H1231">
        <v>0</v>
      </c>
      <c r="I1231">
        <v>0</v>
      </c>
      <c r="J1231">
        <v>0</v>
      </c>
      <c r="K1231">
        <v>0</v>
      </c>
      <c r="Q1231" s="1" t="s">
        <v>66577</v>
      </c>
      <c r="R1231" s="6"/>
      <c r="S1231" s="6"/>
      <c r="T1231" s="6"/>
      <c r="U1231" s="1" t="s">
        <v>4118</v>
      </c>
    </row>
    <row r="1232" spans="1:21" x14ac:dyDescent="0.3">
      <c r="A1232" s="1" t="s">
        <v>4119</v>
      </c>
      <c r="B1232" s="1" t="s">
        <v>4120</v>
      </c>
      <c r="C1232" s="1" t="s">
        <v>4121</v>
      </c>
      <c r="D1232" t="b">
        <v>0</v>
      </c>
      <c r="E1232" s="2">
        <v>40851.657604166663</v>
      </c>
      <c r="F1232" s="1" t="s">
        <v>77500</v>
      </c>
      <c r="H1232">
        <v>0</v>
      </c>
      <c r="I1232">
        <v>0</v>
      </c>
      <c r="J1232">
        <v>1</v>
      </c>
      <c r="K1232">
        <v>1</v>
      </c>
      <c r="Q1232" s="1" t="s">
        <v>66577</v>
      </c>
      <c r="R1232" s="6"/>
      <c r="S1232" s="6"/>
      <c r="T1232" s="6"/>
      <c r="U1232" s="1" t="s">
        <v>4122</v>
      </c>
    </row>
    <row r="1233" spans="1:21" ht="28.8" x14ac:dyDescent="0.3">
      <c r="A1233" s="1" t="s">
        <v>4123</v>
      </c>
      <c r="B1233" s="1" t="s">
        <v>4124</v>
      </c>
      <c r="C1233" s="1" t="s">
        <v>4125</v>
      </c>
      <c r="D1233" t="b">
        <v>0</v>
      </c>
      <c r="E1233" s="2">
        <v>40851.654236111113</v>
      </c>
      <c r="F1233" s="1" t="s">
        <v>77501</v>
      </c>
      <c r="H1233">
        <v>0</v>
      </c>
      <c r="I1233">
        <v>0</v>
      </c>
      <c r="J1233">
        <v>0</v>
      </c>
      <c r="K1233">
        <v>1</v>
      </c>
      <c r="Q1233" s="1" t="s">
        <v>66577</v>
      </c>
      <c r="R1233" s="6"/>
      <c r="S1233" s="6"/>
      <c r="T1233" s="6"/>
      <c r="U1233" s="3" t="s">
        <v>4126</v>
      </c>
    </row>
    <row r="1234" spans="1:21" x14ac:dyDescent="0.3">
      <c r="A1234" s="1" t="s">
        <v>4127</v>
      </c>
      <c r="B1234" s="1" t="s">
        <v>4128</v>
      </c>
      <c r="C1234" s="1" t="s">
        <v>4129</v>
      </c>
      <c r="D1234" t="b">
        <v>0</v>
      </c>
      <c r="E1234" s="2">
        <v>40851.649641203701</v>
      </c>
      <c r="F1234" s="1" t="s">
        <v>77502</v>
      </c>
      <c r="H1234">
        <v>0</v>
      </c>
      <c r="I1234">
        <v>0</v>
      </c>
      <c r="J1234">
        <v>1</v>
      </c>
      <c r="K1234">
        <v>0</v>
      </c>
      <c r="Q1234" s="1" t="s">
        <v>66577</v>
      </c>
      <c r="R1234" s="6"/>
      <c r="S1234" s="6"/>
      <c r="T1234" s="6"/>
      <c r="U1234" s="1" t="s">
        <v>4130</v>
      </c>
    </row>
    <row r="1235" spans="1:21" x14ac:dyDescent="0.3">
      <c r="A1235" s="1" t="s">
        <v>4107</v>
      </c>
      <c r="B1235" s="1" t="s">
        <v>4108</v>
      </c>
      <c r="C1235" s="1" t="s">
        <v>4109</v>
      </c>
      <c r="D1235" t="b">
        <v>0</v>
      </c>
      <c r="E1235" s="2">
        <v>40851.646840277775</v>
      </c>
      <c r="F1235" s="1" t="s">
        <v>77503</v>
      </c>
      <c r="H1235">
        <v>0</v>
      </c>
      <c r="I1235">
        <v>0</v>
      </c>
      <c r="J1235">
        <v>0</v>
      </c>
      <c r="K1235">
        <v>0</v>
      </c>
      <c r="Q1235" s="1" t="s">
        <v>66577</v>
      </c>
      <c r="R1235" s="6"/>
      <c r="S1235" s="6"/>
      <c r="T1235" s="6"/>
      <c r="U1235" s="1" t="s">
        <v>4131</v>
      </c>
    </row>
    <row r="1236" spans="1:21" x14ac:dyDescent="0.3">
      <c r="A1236" s="1" t="s">
        <v>4107</v>
      </c>
      <c r="B1236" s="1" t="s">
        <v>4108</v>
      </c>
      <c r="C1236" s="1" t="s">
        <v>4109</v>
      </c>
      <c r="D1236" t="b">
        <v>0</v>
      </c>
      <c r="E1236" s="2">
        <v>40851.645254629628</v>
      </c>
      <c r="F1236" s="1" t="s">
        <v>77504</v>
      </c>
      <c r="H1236">
        <v>0</v>
      </c>
      <c r="I1236">
        <v>0</v>
      </c>
      <c r="J1236">
        <v>0</v>
      </c>
      <c r="K1236">
        <v>0</v>
      </c>
      <c r="Q1236" s="1" t="s">
        <v>66577</v>
      </c>
      <c r="R1236" s="6"/>
      <c r="S1236" s="6"/>
      <c r="T1236" s="6"/>
      <c r="U1236" s="1" t="s">
        <v>4132</v>
      </c>
    </row>
    <row r="1237" spans="1:21" x14ac:dyDescent="0.3">
      <c r="A1237" s="1" t="s">
        <v>4133</v>
      </c>
      <c r="B1237" s="1" t="s">
        <v>4134</v>
      </c>
      <c r="C1237" s="1" t="s">
        <v>4135</v>
      </c>
      <c r="D1237" t="b">
        <v>0</v>
      </c>
      <c r="E1237" s="2">
        <v>40851.631863425922</v>
      </c>
      <c r="F1237" s="1" t="s">
        <v>77505</v>
      </c>
      <c r="H1237">
        <v>0</v>
      </c>
      <c r="I1237">
        <v>0</v>
      </c>
      <c r="J1237">
        <v>0</v>
      </c>
      <c r="K1237">
        <v>0</v>
      </c>
      <c r="Q1237" s="1" t="s">
        <v>66577</v>
      </c>
      <c r="R1237" s="6"/>
      <c r="S1237" s="6"/>
      <c r="T1237" s="6"/>
      <c r="U1237" s="1" t="s">
        <v>4136</v>
      </c>
    </row>
    <row r="1238" spans="1:21" x14ac:dyDescent="0.3">
      <c r="A1238" s="1" t="s">
        <v>4137</v>
      </c>
      <c r="B1238" s="1" t="s">
        <v>4138</v>
      </c>
      <c r="C1238" s="1" t="s">
        <v>4139</v>
      </c>
      <c r="D1238" t="b">
        <v>0</v>
      </c>
      <c r="E1238" s="2">
        <v>40851.630023148151</v>
      </c>
      <c r="F1238" s="1" t="s">
        <v>4140</v>
      </c>
      <c r="G1238">
        <v>245433158</v>
      </c>
      <c r="H1238">
        <v>0</v>
      </c>
      <c r="I1238">
        <v>0</v>
      </c>
      <c r="J1238">
        <v>1</v>
      </c>
      <c r="K1238">
        <v>2</v>
      </c>
      <c r="Q1238" s="1" t="s">
        <v>66577</v>
      </c>
      <c r="R1238" s="6"/>
      <c r="S1238" s="6"/>
      <c r="T1238" s="6"/>
      <c r="U1238" s="1" t="s">
        <v>4141</v>
      </c>
    </row>
    <row r="1239" spans="1:21" x14ac:dyDescent="0.3">
      <c r="A1239" s="1" t="s">
        <v>4142</v>
      </c>
      <c r="B1239" s="1" t="s">
        <v>4143</v>
      </c>
      <c r="C1239" s="1" t="s">
        <v>4144</v>
      </c>
      <c r="D1239" t="b">
        <v>0</v>
      </c>
      <c r="E1239" s="2">
        <v>40851.624803240738</v>
      </c>
      <c r="F1239" s="1" t="s">
        <v>77506</v>
      </c>
      <c r="H1239">
        <v>0</v>
      </c>
      <c r="I1239">
        <v>0</v>
      </c>
      <c r="J1239">
        <v>0</v>
      </c>
      <c r="K1239">
        <v>0</v>
      </c>
      <c r="Q1239" s="1" t="s">
        <v>66577</v>
      </c>
      <c r="R1239" s="6"/>
      <c r="S1239" s="6"/>
      <c r="T1239" s="6"/>
      <c r="U1239" s="1" t="s">
        <v>4145</v>
      </c>
    </row>
    <row r="1240" spans="1:21" x14ac:dyDescent="0.3">
      <c r="A1240" s="1" t="s">
        <v>4146</v>
      </c>
      <c r="B1240" s="1" t="s">
        <v>4147</v>
      </c>
      <c r="C1240" s="1" t="s">
        <v>4148</v>
      </c>
      <c r="D1240" t="b">
        <v>0</v>
      </c>
      <c r="E1240" s="2">
        <v>40851.62394675926</v>
      </c>
      <c r="F1240" s="1" t="s">
        <v>77507</v>
      </c>
      <c r="H1240">
        <v>0</v>
      </c>
      <c r="I1240">
        <v>0</v>
      </c>
      <c r="J1240">
        <v>0</v>
      </c>
      <c r="K1240">
        <v>0</v>
      </c>
      <c r="L1240" s="1" t="s">
        <v>118</v>
      </c>
      <c r="M1240" s="1" t="s">
        <v>26</v>
      </c>
      <c r="N1240" s="1" t="s">
        <v>27</v>
      </c>
      <c r="O1240" s="1" t="s">
        <v>119</v>
      </c>
      <c r="P1240" s="1" t="s">
        <v>29</v>
      </c>
      <c r="Q1240" s="1" t="s">
        <v>120</v>
      </c>
      <c r="R1240" s="6" t="s">
        <v>105152</v>
      </c>
      <c r="S1240" s="6"/>
      <c r="T1240" s="6"/>
      <c r="U1240" s="1" t="s">
        <v>4149</v>
      </c>
    </row>
    <row r="1241" spans="1:21" x14ac:dyDescent="0.3">
      <c r="A1241" s="1" t="s">
        <v>3459</v>
      </c>
      <c r="B1241" s="1" t="s">
        <v>3460</v>
      </c>
      <c r="C1241" s="1" t="s">
        <v>3460</v>
      </c>
      <c r="D1241" t="b">
        <v>0</v>
      </c>
      <c r="E1241" s="2">
        <v>40851.617442129631</v>
      </c>
      <c r="F1241" s="1" t="s">
        <v>77508</v>
      </c>
      <c r="H1241">
        <v>0</v>
      </c>
      <c r="I1241">
        <v>0</v>
      </c>
      <c r="J1241">
        <v>0</v>
      </c>
      <c r="K1241">
        <v>0</v>
      </c>
      <c r="Q1241" s="1" t="s">
        <v>66577</v>
      </c>
      <c r="R1241" s="6"/>
      <c r="S1241" s="6"/>
      <c r="T1241" s="6"/>
      <c r="U1241" s="1" t="s">
        <v>4150</v>
      </c>
    </row>
    <row r="1242" spans="1:21" x14ac:dyDescent="0.3">
      <c r="A1242" s="1" t="s">
        <v>4151</v>
      </c>
      <c r="B1242" s="1" t="s">
        <v>4152</v>
      </c>
      <c r="C1242" s="1" t="s">
        <v>4153</v>
      </c>
      <c r="D1242" t="b">
        <v>0</v>
      </c>
      <c r="E1242" s="2">
        <v>40851.600300925929</v>
      </c>
      <c r="F1242" s="1" t="s">
        <v>77509</v>
      </c>
      <c r="H1242">
        <v>0</v>
      </c>
      <c r="I1242">
        <v>0</v>
      </c>
      <c r="J1242">
        <v>0</v>
      </c>
      <c r="K1242">
        <v>1</v>
      </c>
      <c r="Q1242" s="1" t="s">
        <v>66577</v>
      </c>
      <c r="R1242" s="6"/>
      <c r="S1242" s="6"/>
      <c r="T1242" s="6"/>
      <c r="U1242" s="1" t="s">
        <v>4154</v>
      </c>
    </row>
    <row r="1243" spans="1:21" x14ac:dyDescent="0.3">
      <c r="A1243" s="1" t="s">
        <v>4155</v>
      </c>
      <c r="B1243" s="1" t="s">
        <v>4156</v>
      </c>
      <c r="C1243" s="1" t="s">
        <v>4157</v>
      </c>
      <c r="D1243" t="b">
        <v>0</v>
      </c>
      <c r="E1243" s="2">
        <v>40851.594050925924</v>
      </c>
      <c r="F1243" s="1" t="s">
        <v>77510</v>
      </c>
      <c r="H1243">
        <v>0</v>
      </c>
      <c r="I1243">
        <v>0</v>
      </c>
      <c r="J1243">
        <v>0</v>
      </c>
      <c r="K1243">
        <v>0</v>
      </c>
      <c r="Q1243" s="1" t="s">
        <v>66577</v>
      </c>
      <c r="R1243" s="6"/>
      <c r="S1243" s="6"/>
      <c r="T1243" s="6"/>
      <c r="U1243" s="1" t="s">
        <v>4158</v>
      </c>
    </row>
    <row r="1244" spans="1:21" x14ac:dyDescent="0.3">
      <c r="A1244" s="1" t="s">
        <v>4155</v>
      </c>
      <c r="B1244" s="1" t="s">
        <v>4156</v>
      </c>
      <c r="C1244" s="1" t="s">
        <v>4157</v>
      </c>
      <c r="D1244" t="b">
        <v>0</v>
      </c>
      <c r="E1244" s="2">
        <v>40851.592129629629</v>
      </c>
      <c r="F1244" s="1" t="s">
        <v>77511</v>
      </c>
      <c r="H1244">
        <v>0</v>
      </c>
      <c r="I1244">
        <v>0</v>
      </c>
      <c r="J1244">
        <v>0</v>
      </c>
      <c r="K1244">
        <v>0</v>
      </c>
      <c r="Q1244" s="1" t="s">
        <v>66577</v>
      </c>
      <c r="R1244" s="6"/>
      <c r="S1244" s="6"/>
      <c r="T1244" s="6"/>
      <c r="U1244" s="1" t="s">
        <v>4159</v>
      </c>
    </row>
    <row r="1245" spans="1:21" x14ac:dyDescent="0.3">
      <c r="A1245" s="1" t="s">
        <v>4155</v>
      </c>
      <c r="B1245" s="1" t="s">
        <v>4156</v>
      </c>
      <c r="C1245" s="1" t="s">
        <v>4157</v>
      </c>
      <c r="D1245" t="b">
        <v>0</v>
      </c>
      <c r="E1245" s="2">
        <v>40851.589687500003</v>
      </c>
      <c r="F1245" s="1" t="s">
        <v>77512</v>
      </c>
      <c r="H1245">
        <v>0</v>
      </c>
      <c r="I1245">
        <v>0</v>
      </c>
      <c r="J1245">
        <v>0</v>
      </c>
      <c r="K1245">
        <v>0</v>
      </c>
      <c r="Q1245" s="1" t="s">
        <v>66577</v>
      </c>
      <c r="R1245" s="6"/>
      <c r="S1245" s="6"/>
      <c r="T1245" s="6"/>
      <c r="U1245" s="1" t="s">
        <v>4160</v>
      </c>
    </row>
    <row r="1246" spans="1:21" x14ac:dyDescent="0.3">
      <c r="A1246" s="1" t="s">
        <v>4155</v>
      </c>
      <c r="B1246" s="1" t="s">
        <v>4156</v>
      </c>
      <c r="C1246" s="1" t="s">
        <v>4157</v>
      </c>
      <c r="D1246" t="b">
        <v>0</v>
      </c>
      <c r="E1246" s="2">
        <v>40851.588055555556</v>
      </c>
      <c r="F1246" s="1" t="s">
        <v>77513</v>
      </c>
      <c r="H1246">
        <v>0</v>
      </c>
      <c r="I1246">
        <v>0</v>
      </c>
      <c r="J1246">
        <v>0</v>
      </c>
      <c r="K1246">
        <v>0</v>
      </c>
      <c r="Q1246" s="1" t="s">
        <v>66577</v>
      </c>
      <c r="R1246" s="6"/>
      <c r="S1246" s="6"/>
      <c r="T1246" s="6"/>
      <c r="U1246" s="1" t="s">
        <v>4161</v>
      </c>
    </row>
    <row r="1247" spans="1:21" ht="86.4" x14ac:dyDescent="0.3">
      <c r="A1247" s="1" t="s">
        <v>2329</v>
      </c>
      <c r="B1247" s="1" t="s">
        <v>2330</v>
      </c>
      <c r="C1247" s="1" t="s">
        <v>2331</v>
      </c>
      <c r="D1247" t="b">
        <v>0</v>
      </c>
      <c r="E1247" s="2">
        <v>40851.584074074075</v>
      </c>
      <c r="F1247" s="1" t="s">
        <v>77514</v>
      </c>
      <c r="H1247">
        <v>0</v>
      </c>
      <c r="I1247">
        <v>0</v>
      </c>
      <c r="J1247">
        <v>0</v>
      </c>
      <c r="K1247">
        <v>0</v>
      </c>
      <c r="Q1247" s="1" t="s">
        <v>66577</v>
      </c>
      <c r="R1247" s="6"/>
      <c r="S1247" s="6"/>
      <c r="T1247" s="6"/>
      <c r="U1247" s="3" t="s">
        <v>4162</v>
      </c>
    </row>
    <row r="1248" spans="1:21" ht="86.4" x14ac:dyDescent="0.3">
      <c r="A1248" s="1" t="s">
        <v>2329</v>
      </c>
      <c r="B1248" s="1" t="s">
        <v>2330</v>
      </c>
      <c r="C1248" s="1" t="s">
        <v>2331</v>
      </c>
      <c r="D1248" t="b">
        <v>0</v>
      </c>
      <c r="E1248" s="2">
        <v>40851.583877314813</v>
      </c>
      <c r="F1248" s="1" t="s">
        <v>77515</v>
      </c>
      <c r="H1248">
        <v>0</v>
      </c>
      <c r="I1248">
        <v>0</v>
      </c>
      <c r="J1248">
        <v>0</v>
      </c>
      <c r="K1248">
        <v>0</v>
      </c>
      <c r="Q1248" s="1" t="s">
        <v>66577</v>
      </c>
      <c r="R1248" s="6"/>
      <c r="S1248" s="6"/>
      <c r="T1248" s="6"/>
      <c r="U1248" s="3" t="s">
        <v>4163</v>
      </c>
    </row>
    <row r="1249" spans="1:21" x14ac:dyDescent="0.3">
      <c r="A1249" s="1" t="s">
        <v>3427</v>
      </c>
      <c r="B1249" s="1" t="s">
        <v>3428</v>
      </c>
      <c r="C1249" s="1" t="s">
        <v>3429</v>
      </c>
      <c r="D1249" t="b">
        <v>0</v>
      </c>
      <c r="E1249" s="2">
        <v>40851.566446759258</v>
      </c>
      <c r="F1249" s="1" t="s">
        <v>77516</v>
      </c>
      <c r="H1249">
        <v>0</v>
      </c>
      <c r="I1249">
        <v>0</v>
      </c>
      <c r="J1249">
        <v>0</v>
      </c>
      <c r="K1249">
        <v>0</v>
      </c>
      <c r="Q1249" s="1" t="s">
        <v>66577</v>
      </c>
      <c r="R1249" s="6"/>
      <c r="S1249" s="6"/>
      <c r="T1249" s="6"/>
      <c r="U1249" s="1" t="s">
        <v>4164</v>
      </c>
    </row>
    <row r="1250" spans="1:21" x14ac:dyDescent="0.3">
      <c r="A1250" s="1" t="s">
        <v>4165</v>
      </c>
      <c r="B1250" s="1" t="s">
        <v>4166</v>
      </c>
      <c r="C1250" s="1" t="s">
        <v>4167</v>
      </c>
      <c r="D1250" t="b">
        <v>0</v>
      </c>
      <c r="E1250" s="2">
        <v>40851.563796296294</v>
      </c>
      <c r="F1250" s="1" t="s">
        <v>77517</v>
      </c>
      <c r="H1250">
        <v>0</v>
      </c>
      <c r="I1250">
        <v>0</v>
      </c>
      <c r="J1250">
        <v>0</v>
      </c>
      <c r="K1250">
        <v>0</v>
      </c>
      <c r="Q1250" s="1" t="s">
        <v>66577</v>
      </c>
      <c r="R1250" s="6"/>
      <c r="S1250" s="6"/>
      <c r="T1250" s="6"/>
      <c r="U1250" s="1" t="s">
        <v>4168</v>
      </c>
    </row>
    <row r="1251" spans="1:21" x14ac:dyDescent="0.3">
      <c r="A1251" s="1" t="s">
        <v>4169</v>
      </c>
      <c r="B1251" s="1" t="s">
        <v>4170</v>
      </c>
      <c r="C1251" s="1" t="s">
        <v>4171</v>
      </c>
      <c r="D1251" t="b">
        <v>0</v>
      </c>
      <c r="E1251" s="2">
        <v>40851.55809027778</v>
      </c>
      <c r="F1251" s="1" t="s">
        <v>77518</v>
      </c>
      <c r="H1251">
        <v>1</v>
      </c>
      <c r="I1251">
        <v>0</v>
      </c>
      <c r="J1251">
        <v>0</v>
      </c>
      <c r="K1251">
        <v>0</v>
      </c>
      <c r="Q1251" s="1" t="s">
        <v>66577</v>
      </c>
      <c r="R1251" s="6"/>
      <c r="S1251" s="6"/>
      <c r="T1251" s="6"/>
      <c r="U1251" s="1" t="s">
        <v>4172</v>
      </c>
    </row>
    <row r="1252" spans="1:21" x14ac:dyDescent="0.3">
      <c r="A1252" s="1" t="s">
        <v>4173</v>
      </c>
      <c r="B1252" s="1" t="s">
        <v>4174</v>
      </c>
      <c r="C1252" s="1" t="s">
        <v>4175</v>
      </c>
      <c r="D1252" t="b">
        <v>0</v>
      </c>
      <c r="E1252" s="2">
        <v>40851.547094907408</v>
      </c>
      <c r="F1252" s="1" t="s">
        <v>77519</v>
      </c>
      <c r="H1252">
        <v>0</v>
      </c>
      <c r="I1252">
        <v>0</v>
      </c>
      <c r="J1252">
        <v>0</v>
      </c>
      <c r="K1252">
        <v>0</v>
      </c>
      <c r="Q1252" s="1" t="s">
        <v>66577</v>
      </c>
      <c r="R1252" s="6"/>
      <c r="S1252" s="6"/>
      <c r="T1252" s="6"/>
      <c r="U1252" s="1" t="s">
        <v>4176</v>
      </c>
    </row>
    <row r="1253" spans="1:21" x14ac:dyDescent="0.3">
      <c r="A1253" s="1" t="s">
        <v>4177</v>
      </c>
      <c r="B1253" s="1" t="s">
        <v>4178</v>
      </c>
      <c r="C1253" s="1" t="s">
        <v>4179</v>
      </c>
      <c r="D1253" t="b">
        <v>0</v>
      </c>
      <c r="E1253" s="2">
        <v>40851.540555555555</v>
      </c>
      <c r="F1253" s="1" t="s">
        <v>77520</v>
      </c>
      <c r="H1253">
        <v>0</v>
      </c>
      <c r="I1253">
        <v>0</v>
      </c>
      <c r="J1253">
        <v>0</v>
      </c>
      <c r="K1253">
        <v>0</v>
      </c>
      <c r="Q1253" s="1" t="s">
        <v>66577</v>
      </c>
      <c r="R1253" s="6"/>
      <c r="S1253" s="6"/>
      <c r="T1253" s="6"/>
      <c r="U1253" s="1" t="s">
        <v>4180</v>
      </c>
    </row>
    <row r="1254" spans="1:21" x14ac:dyDescent="0.3">
      <c r="A1254" s="1" t="s">
        <v>4181</v>
      </c>
      <c r="B1254" s="1" t="s">
        <v>4182</v>
      </c>
      <c r="C1254" s="1" t="s">
        <v>4183</v>
      </c>
      <c r="D1254" t="b">
        <v>0</v>
      </c>
      <c r="E1254" s="2">
        <v>40851.536157407405</v>
      </c>
      <c r="F1254" s="1" t="s">
        <v>77521</v>
      </c>
      <c r="H1254">
        <v>0</v>
      </c>
      <c r="I1254">
        <v>0</v>
      </c>
      <c r="J1254">
        <v>0</v>
      </c>
      <c r="K1254">
        <v>0</v>
      </c>
      <c r="Q1254" s="1" t="s">
        <v>66577</v>
      </c>
      <c r="R1254" s="6"/>
      <c r="S1254" s="6"/>
      <c r="T1254" s="6"/>
      <c r="U1254" s="1" t="s">
        <v>4184</v>
      </c>
    </row>
    <row r="1255" spans="1:21" x14ac:dyDescent="0.3">
      <c r="A1255" s="1" t="s">
        <v>4137</v>
      </c>
      <c r="B1255" s="1" t="s">
        <v>4138</v>
      </c>
      <c r="C1255" s="1" t="s">
        <v>4139</v>
      </c>
      <c r="D1255" t="b">
        <v>0</v>
      </c>
      <c r="E1255" s="2">
        <v>40851.521261574075</v>
      </c>
      <c r="F1255" s="1" t="s">
        <v>77522</v>
      </c>
      <c r="H1255">
        <v>0</v>
      </c>
      <c r="I1255">
        <v>0</v>
      </c>
      <c r="J1255">
        <v>1</v>
      </c>
      <c r="K1255">
        <v>0</v>
      </c>
      <c r="Q1255" s="1" t="s">
        <v>66577</v>
      </c>
      <c r="R1255" s="6"/>
      <c r="S1255" s="6"/>
      <c r="T1255" s="6"/>
      <c r="U1255" s="1" t="s">
        <v>4185</v>
      </c>
    </row>
    <row r="1256" spans="1:21" x14ac:dyDescent="0.3">
      <c r="A1256" s="1" t="s">
        <v>4186</v>
      </c>
      <c r="B1256" s="1" t="s">
        <v>4187</v>
      </c>
      <c r="C1256" s="1" t="s">
        <v>4187</v>
      </c>
      <c r="D1256" t="b">
        <v>0</v>
      </c>
      <c r="E1256" s="2">
        <v>40851.50403935185</v>
      </c>
      <c r="F1256" s="1" t="s">
        <v>77523</v>
      </c>
      <c r="H1256">
        <v>0</v>
      </c>
      <c r="I1256">
        <v>0</v>
      </c>
      <c r="J1256">
        <v>0</v>
      </c>
      <c r="K1256">
        <v>0</v>
      </c>
      <c r="Q1256" s="1" t="s">
        <v>66577</v>
      </c>
      <c r="R1256" s="6"/>
      <c r="S1256" s="6"/>
      <c r="T1256" s="6"/>
      <c r="U1256" s="1" t="s">
        <v>4188</v>
      </c>
    </row>
    <row r="1257" spans="1:21" x14ac:dyDescent="0.3">
      <c r="A1257" s="1" t="s">
        <v>4189</v>
      </c>
      <c r="B1257" s="1" t="s">
        <v>4190</v>
      </c>
      <c r="C1257" s="1" t="s">
        <v>4191</v>
      </c>
      <c r="D1257" t="b">
        <v>0</v>
      </c>
      <c r="E1257" s="2">
        <v>40851.504016203704</v>
      </c>
      <c r="F1257" s="1" t="s">
        <v>77524</v>
      </c>
      <c r="H1257">
        <v>0</v>
      </c>
      <c r="I1257">
        <v>0</v>
      </c>
      <c r="J1257">
        <v>0</v>
      </c>
      <c r="K1257">
        <v>0</v>
      </c>
      <c r="Q1257" s="1" t="s">
        <v>66577</v>
      </c>
      <c r="R1257" s="6"/>
      <c r="S1257" s="6"/>
      <c r="T1257" s="6"/>
      <c r="U1257" s="1" t="s">
        <v>4192</v>
      </c>
    </row>
    <row r="1258" spans="1:21" x14ac:dyDescent="0.3">
      <c r="A1258" s="1" t="s">
        <v>4186</v>
      </c>
      <c r="B1258" s="1" t="s">
        <v>4187</v>
      </c>
      <c r="C1258" s="1" t="s">
        <v>4187</v>
      </c>
      <c r="D1258" t="b">
        <v>0</v>
      </c>
      <c r="E1258" s="2">
        <v>40851.503946759258</v>
      </c>
      <c r="F1258" s="1" t="s">
        <v>77525</v>
      </c>
      <c r="H1258">
        <v>0</v>
      </c>
      <c r="I1258">
        <v>0</v>
      </c>
      <c r="J1258">
        <v>0</v>
      </c>
      <c r="K1258">
        <v>0</v>
      </c>
      <c r="Q1258" s="1" t="s">
        <v>66577</v>
      </c>
      <c r="R1258" s="6"/>
      <c r="S1258" s="6"/>
      <c r="T1258" s="6"/>
      <c r="U1258" s="1" t="s">
        <v>4193</v>
      </c>
    </row>
    <row r="1259" spans="1:21" x14ac:dyDescent="0.3">
      <c r="A1259" s="1" t="s">
        <v>4189</v>
      </c>
      <c r="B1259" s="1" t="s">
        <v>4190</v>
      </c>
      <c r="C1259" s="1" t="s">
        <v>4191</v>
      </c>
      <c r="D1259" t="b">
        <v>0</v>
      </c>
      <c r="E1259" s="2">
        <v>40851.503935185188</v>
      </c>
      <c r="F1259" s="1" t="s">
        <v>77526</v>
      </c>
      <c r="H1259">
        <v>0</v>
      </c>
      <c r="I1259">
        <v>0</v>
      </c>
      <c r="J1259">
        <v>0</v>
      </c>
      <c r="K1259">
        <v>0</v>
      </c>
      <c r="Q1259" s="1" t="s">
        <v>66577</v>
      </c>
      <c r="R1259" s="6"/>
      <c r="S1259" s="6"/>
      <c r="T1259" s="6"/>
      <c r="U1259" s="1" t="s">
        <v>4194</v>
      </c>
    </row>
    <row r="1260" spans="1:21" x14ac:dyDescent="0.3">
      <c r="A1260" s="1" t="s">
        <v>4195</v>
      </c>
      <c r="B1260" s="1" t="s">
        <v>4196</v>
      </c>
      <c r="C1260" s="1" t="s">
        <v>4197</v>
      </c>
      <c r="D1260" t="b">
        <v>0</v>
      </c>
      <c r="E1260" s="2">
        <v>40851.502395833333</v>
      </c>
      <c r="F1260" s="1" t="s">
        <v>77527</v>
      </c>
      <c r="H1260">
        <v>0</v>
      </c>
      <c r="I1260">
        <v>0</v>
      </c>
      <c r="J1260">
        <v>0</v>
      </c>
      <c r="K1260">
        <v>0</v>
      </c>
      <c r="Q1260" s="1" t="s">
        <v>66577</v>
      </c>
      <c r="R1260" s="6"/>
      <c r="S1260" s="6"/>
      <c r="T1260" s="6"/>
      <c r="U1260" s="1" t="s">
        <v>4198</v>
      </c>
    </row>
    <row r="1261" spans="1:21" x14ac:dyDescent="0.3">
      <c r="A1261" s="1" t="s">
        <v>4199</v>
      </c>
      <c r="B1261" s="1" t="s">
        <v>4200</v>
      </c>
      <c r="C1261" s="1" t="s">
        <v>4201</v>
      </c>
      <c r="D1261" t="b">
        <v>0</v>
      </c>
      <c r="E1261" s="2">
        <v>40851.5003125</v>
      </c>
      <c r="F1261" s="1" t="s">
        <v>77528</v>
      </c>
      <c r="H1261">
        <v>0</v>
      </c>
      <c r="I1261">
        <v>0</v>
      </c>
      <c r="J1261">
        <v>0</v>
      </c>
      <c r="K1261">
        <v>0</v>
      </c>
      <c r="Q1261" s="1" t="s">
        <v>66577</v>
      </c>
      <c r="R1261" s="6"/>
      <c r="S1261" s="6"/>
      <c r="T1261" s="6"/>
      <c r="U1261" s="1" t="s">
        <v>4202</v>
      </c>
    </row>
    <row r="1262" spans="1:21" x14ac:dyDescent="0.3">
      <c r="A1262" s="1" t="s">
        <v>4203</v>
      </c>
      <c r="B1262" s="1" t="s">
        <v>4204</v>
      </c>
      <c r="C1262" s="1" t="s">
        <v>4205</v>
      </c>
      <c r="D1262" t="b">
        <v>0</v>
      </c>
      <c r="E1262" s="2">
        <v>40851.499143518522</v>
      </c>
      <c r="F1262" s="1" t="s">
        <v>77529</v>
      </c>
      <c r="H1262">
        <v>0</v>
      </c>
      <c r="I1262">
        <v>0</v>
      </c>
      <c r="J1262">
        <v>0</v>
      </c>
      <c r="K1262">
        <v>0</v>
      </c>
      <c r="Q1262" s="1" t="s">
        <v>66577</v>
      </c>
      <c r="R1262" s="6"/>
      <c r="S1262" s="6"/>
      <c r="T1262" s="6"/>
      <c r="U1262" s="1" t="s">
        <v>4206</v>
      </c>
    </row>
    <row r="1263" spans="1:21" x14ac:dyDescent="0.3">
      <c r="A1263" s="1" t="s">
        <v>4207</v>
      </c>
      <c r="B1263" s="1" t="s">
        <v>4208</v>
      </c>
      <c r="C1263" s="1" t="s">
        <v>4209</v>
      </c>
      <c r="D1263" t="b">
        <v>0</v>
      </c>
      <c r="E1263" s="2">
        <v>40851.498148148145</v>
      </c>
      <c r="F1263" s="1" t="s">
        <v>77530</v>
      </c>
      <c r="H1263">
        <v>0</v>
      </c>
      <c r="I1263">
        <v>0</v>
      </c>
      <c r="J1263">
        <v>0</v>
      </c>
      <c r="K1263">
        <v>0</v>
      </c>
      <c r="Q1263" s="1" t="s">
        <v>66577</v>
      </c>
      <c r="R1263" s="6"/>
      <c r="S1263" s="6"/>
      <c r="T1263" s="6"/>
      <c r="U1263" s="1" t="s">
        <v>4210</v>
      </c>
    </row>
    <row r="1264" spans="1:21" x14ac:dyDescent="0.3">
      <c r="A1264" s="1" t="s">
        <v>4211</v>
      </c>
      <c r="B1264" s="1" t="s">
        <v>4212</v>
      </c>
      <c r="C1264" s="1" t="s">
        <v>4213</v>
      </c>
      <c r="D1264" t="b">
        <v>0</v>
      </c>
      <c r="E1264" s="2">
        <v>40851.495162037034</v>
      </c>
      <c r="F1264" s="1" t="s">
        <v>77531</v>
      </c>
      <c r="H1264">
        <v>0</v>
      </c>
      <c r="I1264">
        <v>0</v>
      </c>
      <c r="J1264">
        <v>0</v>
      </c>
      <c r="K1264">
        <v>0</v>
      </c>
      <c r="Q1264" s="1" t="s">
        <v>66577</v>
      </c>
      <c r="R1264" s="6"/>
      <c r="S1264" s="6"/>
      <c r="T1264" s="6"/>
      <c r="U1264" s="1" t="s">
        <v>4214</v>
      </c>
    </row>
    <row r="1265" spans="1:21" x14ac:dyDescent="0.3">
      <c r="A1265" s="1" t="s">
        <v>4215</v>
      </c>
      <c r="B1265" s="1" t="s">
        <v>4216</v>
      </c>
      <c r="C1265" s="1" t="s">
        <v>4217</v>
      </c>
      <c r="D1265" t="b">
        <v>0</v>
      </c>
      <c r="E1265" s="2">
        <v>40851.483530092592</v>
      </c>
      <c r="F1265" s="1" t="s">
        <v>77532</v>
      </c>
      <c r="H1265">
        <v>0</v>
      </c>
      <c r="I1265">
        <v>0</v>
      </c>
      <c r="J1265">
        <v>0</v>
      </c>
      <c r="K1265">
        <v>0</v>
      </c>
      <c r="Q1265" s="1" t="s">
        <v>66577</v>
      </c>
      <c r="R1265" s="6"/>
      <c r="S1265" s="6"/>
      <c r="T1265" s="6"/>
      <c r="U1265" s="1" t="s">
        <v>4218</v>
      </c>
    </row>
    <row r="1266" spans="1:21" x14ac:dyDescent="0.3">
      <c r="A1266" s="1" t="s">
        <v>4219</v>
      </c>
      <c r="B1266" s="1" t="s">
        <v>4220</v>
      </c>
      <c r="C1266" s="1" t="s">
        <v>4221</v>
      </c>
      <c r="D1266" t="b">
        <v>0</v>
      </c>
      <c r="E1266" s="2">
        <v>40851.47216435185</v>
      </c>
      <c r="F1266" s="1" t="s">
        <v>77533</v>
      </c>
      <c r="H1266">
        <v>0</v>
      </c>
      <c r="I1266">
        <v>0</v>
      </c>
      <c r="J1266">
        <v>0</v>
      </c>
      <c r="K1266">
        <v>1</v>
      </c>
      <c r="Q1266" s="1" t="s">
        <v>66577</v>
      </c>
      <c r="R1266" s="6"/>
      <c r="S1266" s="6"/>
      <c r="T1266" s="6"/>
      <c r="U1266" s="1" t="s">
        <v>4222</v>
      </c>
    </row>
    <row r="1267" spans="1:21" x14ac:dyDescent="0.3">
      <c r="A1267" s="1" t="s">
        <v>4223</v>
      </c>
      <c r="B1267" s="1" t="s">
        <v>4224</v>
      </c>
      <c r="C1267" s="1" t="s">
        <v>4224</v>
      </c>
      <c r="D1267" t="b">
        <v>0</v>
      </c>
      <c r="E1267" s="2">
        <v>40851.464074074072</v>
      </c>
      <c r="F1267" s="1" t="s">
        <v>77534</v>
      </c>
      <c r="H1267">
        <v>0</v>
      </c>
      <c r="I1267">
        <v>0</v>
      </c>
      <c r="J1267">
        <v>0</v>
      </c>
      <c r="K1267">
        <v>0</v>
      </c>
      <c r="Q1267" s="1" t="s">
        <v>66577</v>
      </c>
      <c r="R1267" s="6"/>
      <c r="S1267" s="6"/>
      <c r="T1267" s="6"/>
      <c r="U1267" s="1" t="s">
        <v>4225</v>
      </c>
    </row>
    <row r="1268" spans="1:21" ht="28.8" x14ac:dyDescent="0.3">
      <c r="A1268" s="1" t="s">
        <v>4226</v>
      </c>
      <c r="B1268" s="1" t="s">
        <v>4227</v>
      </c>
      <c r="C1268" s="1" t="s">
        <v>4228</v>
      </c>
      <c r="D1268" t="b">
        <v>0</v>
      </c>
      <c r="E1268" s="2">
        <v>40851.456238425926</v>
      </c>
      <c r="F1268" s="1" t="s">
        <v>77535</v>
      </c>
      <c r="H1268">
        <v>0</v>
      </c>
      <c r="I1268">
        <v>0</v>
      </c>
      <c r="J1268">
        <v>0</v>
      </c>
      <c r="K1268">
        <v>0</v>
      </c>
      <c r="Q1268" s="1" t="s">
        <v>66577</v>
      </c>
      <c r="R1268" s="6"/>
      <c r="S1268" s="6"/>
      <c r="T1268" s="6"/>
      <c r="U1268" s="3" t="s">
        <v>4229</v>
      </c>
    </row>
    <row r="1269" spans="1:21" x14ac:dyDescent="0.3">
      <c r="A1269" s="1" t="s">
        <v>4230</v>
      </c>
      <c r="B1269" s="1" t="s">
        <v>4231</v>
      </c>
      <c r="C1269" s="1" t="s">
        <v>4232</v>
      </c>
      <c r="D1269" t="b">
        <v>0</v>
      </c>
      <c r="E1269" s="2">
        <v>40851.406458333331</v>
      </c>
      <c r="F1269" s="1" t="s">
        <v>77536</v>
      </c>
      <c r="H1269">
        <v>0</v>
      </c>
      <c r="I1269">
        <v>0</v>
      </c>
      <c r="J1269">
        <v>0</v>
      </c>
      <c r="K1269">
        <v>0</v>
      </c>
      <c r="Q1269" s="1" t="s">
        <v>66577</v>
      </c>
      <c r="R1269" s="6"/>
      <c r="S1269" s="6"/>
      <c r="T1269" s="6"/>
      <c r="U1269" s="1" t="s">
        <v>4233</v>
      </c>
    </row>
    <row r="1270" spans="1:21" x14ac:dyDescent="0.3">
      <c r="A1270" s="1" t="s">
        <v>3982</v>
      </c>
      <c r="B1270" s="1" t="s">
        <v>3983</v>
      </c>
      <c r="C1270" s="1" t="s">
        <v>3984</v>
      </c>
      <c r="D1270" t="b">
        <v>0</v>
      </c>
      <c r="E1270" s="2">
        <v>40851.394537037035</v>
      </c>
      <c r="F1270" s="1" t="s">
        <v>77537</v>
      </c>
      <c r="H1270">
        <v>0</v>
      </c>
      <c r="I1270">
        <v>0</v>
      </c>
      <c r="J1270">
        <v>0</v>
      </c>
      <c r="K1270">
        <v>0</v>
      </c>
      <c r="Q1270" s="1" t="s">
        <v>66577</v>
      </c>
      <c r="R1270" s="6"/>
      <c r="S1270" s="6"/>
      <c r="T1270" s="6"/>
      <c r="U1270" s="1" t="s">
        <v>4234</v>
      </c>
    </row>
    <row r="1271" spans="1:21" x14ac:dyDescent="0.3">
      <c r="A1271" s="1" t="s">
        <v>4137</v>
      </c>
      <c r="B1271" s="1" t="s">
        <v>4138</v>
      </c>
      <c r="C1271" s="1" t="s">
        <v>4139</v>
      </c>
      <c r="D1271" t="b">
        <v>0</v>
      </c>
      <c r="E1271" s="2">
        <v>40851.356134259258</v>
      </c>
      <c r="F1271" s="1" t="s">
        <v>4235</v>
      </c>
      <c r="H1271">
        <v>0</v>
      </c>
      <c r="I1271">
        <v>0</v>
      </c>
      <c r="J1271">
        <v>0</v>
      </c>
      <c r="K1271">
        <v>0</v>
      </c>
      <c r="Q1271" s="1" t="s">
        <v>66577</v>
      </c>
      <c r="R1271" s="6"/>
      <c r="S1271" s="6"/>
      <c r="T1271" s="6"/>
      <c r="U1271" s="1" t="s">
        <v>4236</v>
      </c>
    </row>
    <row r="1272" spans="1:21" x14ac:dyDescent="0.3">
      <c r="A1272" s="1" t="s">
        <v>4237</v>
      </c>
      <c r="B1272" s="1" t="s">
        <v>4238</v>
      </c>
      <c r="C1272" s="1" t="s">
        <v>4239</v>
      </c>
      <c r="D1272" t="b">
        <v>0</v>
      </c>
      <c r="E1272" s="2">
        <v>40851.329189814816</v>
      </c>
      <c r="F1272" s="1" t="s">
        <v>77538</v>
      </c>
      <c r="H1272">
        <v>0</v>
      </c>
      <c r="I1272">
        <v>0</v>
      </c>
      <c r="J1272">
        <v>0</v>
      </c>
      <c r="K1272">
        <v>0</v>
      </c>
      <c r="Q1272" s="1" t="s">
        <v>66577</v>
      </c>
      <c r="R1272" s="6"/>
      <c r="S1272" s="6"/>
      <c r="T1272" s="6"/>
      <c r="U1272" s="1" t="s">
        <v>4240</v>
      </c>
    </row>
    <row r="1273" spans="1:21" x14ac:dyDescent="0.3">
      <c r="A1273" s="1" t="s">
        <v>4241</v>
      </c>
      <c r="B1273" s="1" t="s">
        <v>4242</v>
      </c>
      <c r="C1273" s="1" t="s">
        <v>4243</v>
      </c>
      <c r="D1273" t="b">
        <v>0</v>
      </c>
      <c r="E1273" s="2">
        <v>40851.322245370371</v>
      </c>
      <c r="F1273" s="1" t="s">
        <v>77539</v>
      </c>
      <c r="H1273">
        <v>0</v>
      </c>
      <c r="I1273">
        <v>0</v>
      </c>
      <c r="J1273">
        <v>0</v>
      </c>
      <c r="K1273">
        <v>0</v>
      </c>
      <c r="Q1273" s="1" t="s">
        <v>66577</v>
      </c>
      <c r="R1273" s="6"/>
      <c r="S1273" s="6"/>
      <c r="T1273" s="6"/>
      <c r="U1273" s="1" t="s">
        <v>4244</v>
      </c>
    </row>
    <row r="1274" spans="1:21" x14ac:dyDescent="0.3">
      <c r="A1274" s="1" t="s">
        <v>4245</v>
      </c>
      <c r="B1274" s="1" t="s">
        <v>4246</v>
      </c>
      <c r="C1274" s="1" t="s">
        <v>4247</v>
      </c>
      <c r="D1274" t="b">
        <v>0</v>
      </c>
      <c r="E1274" s="2">
        <v>40851.256481481483</v>
      </c>
      <c r="F1274" s="1" t="s">
        <v>77540</v>
      </c>
      <c r="H1274">
        <v>0</v>
      </c>
      <c r="I1274">
        <v>0</v>
      </c>
      <c r="J1274">
        <v>0</v>
      </c>
      <c r="K1274">
        <v>0</v>
      </c>
      <c r="Q1274" s="1" t="s">
        <v>66577</v>
      </c>
      <c r="R1274" s="6"/>
      <c r="S1274" s="6"/>
      <c r="T1274" s="6"/>
      <c r="U1274" s="1" t="s">
        <v>4248</v>
      </c>
    </row>
    <row r="1275" spans="1:21" x14ac:dyDescent="0.3">
      <c r="A1275" s="1" t="s">
        <v>3078</v>
      </c>
      <c r="B1275" s="1" t="s">
        <v>3079</v>
      </c>
      <c r="C1275" s="1" t="s">
        <v>3080</v>
      </c>
      <c r="D1275" t="b">
        <v>0</v>
      </c>
      <c r="E1275" s="2">
        <v>40851.028784722221</v>
      </c>
      <c r="F1275" s="1" t="s">
        <v>77541</v>
      </c>
      <c r="H1275">
        <v>0</v>
      </c>
      <c r="I1275">
        <v>0</v>
      </c>
      <c r="J1275">
        <v>0</v>
      </c>
      <c r="K1275">
        <v>0</v>
      </c>
      <c r="Q1275" s="1" t="s">
        <v>66577</v>
      </c>
      <c r="R1275" s="6"/>
      <c r="S1275" s="6"/>
      <c r="T1275" s="6"/>
      <c r="U1275" s="1" t="s">
        <v>4249</v>
      </c>
    </row>
    <row r="1276" spans="1:21" x14ac:dyDescent="0.3">
      <c r="A1276" s="1" t="s">
        <v>4250</v>
      </c>
      <c r="B1276" s="1" t="s">
        <v>4251</v>
      </c>
      <c r="C1276" s="1" t="s">
        <v>4252</v>
      </c>
      <c r="D1276" t="b">
        <v>0</v>
      </c>
      <c r="E1276" s="2">
        <v>40851.003020833334</v>
      </c>
      <c r="F1276" s="1" t="s">
        <v>77542</v>
      </c>
      <c r="H1276">
        <v>0</v>
      </c>
      <c r="I1276">
        <v>0</v>
      </c>
      <c r="J1276">
        <v>0</v>
      </c>
      <c r="K1276">
        <v>0</v>
      </c>
      <c r="Q1276" s="1" t="s">
        <v>66577</v>
      </c>
      <c r="R1276" s="6"/>
      <c r="S1276" s="6"/>
      <c r="T1276" s="6"/>
      <c r="U1276" s="1" t="s">
        <v>4253</v>
      </c>
    </row>
    <row r="1277" spans="1:21" x14ac:dyDescent="0.3">
      <c r="A1277" s="1" t="s">
        <v>4254</v>
      </c>
      <c r="B1277" s="1" t="s">
        <v>4255</v>
      </c>
      <c r="C1277" s="1" t="s">
        <v>4256</v>
      </c>
      <c r="D1277" t="b">
        <v>0</v>
      </c>
      <c r="E1277" s="2">
        <v>40850.911041666666</v>
      </c>
      <c r="F1277" s="1" t="s">
        <v>77543</v>
      </c>
      <c r="H1277">
        <v>0</v>
      </c>
      <c r="I1277">
        <v>0</v>
      </c>
      <c r="J1277">
        <v>1</v>
      </c>
      <c r="K1277">
        <v>0</v>
      </c>
      <c r="Q1277" s="1" t="s">
        <v>66577</v>
      </c>
      <c r="R1277" s="6"/>
      <c r="S1277" s="6"/>
      <c r="T1277" s="6"/>
      <c r="U1277" s="1" t="s">
        <v>4257</v>
      </c>
    </row>
    <row r="1278" spans="1:21" x14ac:dyDescent="0.3">
      <c r="A1278" s="1" t="s">
        <v>4258</v>
      </c>
      <c r="B1278" s="1" t="s">
        <v>4259</v>
      </c>
      <c r="C1278" s="1" t="s">
        <v>4260</v>
      </c>
      <c r="D1278" t="b">
        <v>0</v>
      </c>
      <c r="E1278" s="2">
        <v>40850.889444444445</v>
      </c>
      <c r="F1278" s="1" t="s">
        <v>77544</v>
      </c>
      <c r="H1278">
        <v>0</v>
      </c>
      <c r="I1278">
        <v>0</v>
      </c>
      <c r="J1278">
        <v>0</v>
      </c>
      <c r="K1278">
        <v>0</v>
      </c>
      <c r="Q1278" s="1" t="s">
        <v>66577</v>
      </c>
      <c r="R1278" s="6"/>
      <c r="S1278" s="6"/>
      <c r="T1278" s="6"/>
      <c r="U1278" s="1" t="s">
        <v>4261</v>
      </c>
    </row>
    <row r="1279" spans="1:21" x14ac:dyDescent="0.3">
      <c r="A1279" s="1" t="s">
        <v>4262</v>
      </c>
      <c r="B1279" s="1" t="s">
        <v>4263</v>
      </c>
      <c r="C1279" s="1" t="s">
        <v>4264</v>
      </c>
      <c r="D1279" t="b">
        <v>0</v>
      </c>
      <c r="E1279" s="2">
        <v>40850.888090277775</v>
      </c>
      <c r="F1279" s="1" t="s">
        <v>77545</v>
      </c>
      <c r="H1279">
        <v>0</v>
      </c>
      <c r="I1279">
        <v>0</v>
      </c>
      <c r="J1279">
        <v>0</v>
      </c>
      <c r="K1279">
        <v>0</v>
      </c>
      <c r="L1279" s="1" t="s">
        <v>25</v>
      </c>
      <c r="M1279" s="1" t="s">
        <v>26</v>
      </c>
      <c r="N1279" s="1" t="s">
        <v>27</v>
      </c>
      <c r="O1279" s="1" t="s">
        <v>28</v>
      </c>
      <c r="P1279" s="1" t="s">
        <v>29</v>
      </c>
      <c r="Q1279" s="1" t="s">
        <v>314</v>
      </c>
      <c r="R1279" s="6" t="s">
        <v>105152</v>
      </c>
      <c r="S1279" s="6"/>
      <c r="T1279" s="6"/>
      <c r="U1279" s="1" t="s">
        <v>4265</v>
      </c>
    </row>
    <row r="1280" spans="1:21" x14ac:dyDescent="0.3">
      <c r="A1280" s="1" t="s">
        <v>4266</v>
      </c>
      <c r="B1280" s="1" t="s">
        <v>4267</v>
      </c>
      <c r="C1280" s="1" t="s">
        <v>4268</v>
      </c>
      <c r="D1280" t="b">
        <v>0</v>
      </c>
      <c r="E1280" s="2">
        <v>40850.874872685185</v>
      </c>
      <c r="F1280" s="1" t="s">
        <v>77546</v>
      </c>
      <c r="G1280">
        <v>347612836</v>
      </c>
      <c r="H1280">
        <v>0</v>
      </c>
      <c r="I1280">
        <v>0</v>
      </c>
      <c r="J1280">
        <v>1</v>
      </c>
      <c r="K1280">
        <v>0</v>
      </c>
      <c r="Q1280" s="1" t="s">
        <v>66577</v>
      </c>
      <c r="R1280" s="6"/>
      <c r="S1280" s="6"/>
      <c r="T1280" s="6"/>
      <c r="U1280" s="1" t="s">
        <v>4269</v>
      </c>
    </row>
    <row r="1281" spans="1:21" x14ac:dyDescent="0.3">
      <c r="A1281" s="1" t="s">
        <v>4270</v>
      </c>
      <c r="B1281" s="1" t="s">
        <v>4271</v>
      </c>
      <c r="C1281" s="1" t="s">
        <v>4272</v>
      </c>
      <c r="D1281" t="b">
        <v>0</v>
      </c>
      <c r="E1281" s="2">
        <v>40850.874803240738</v>
      </c>
      <c r="F1281" s="1" t="s">
        <v>77547</v>
      </c>
      <c r="H1281">
        <v>0</v>
      </c>
      <c r="I1281">
        <v>0</v>
      </c>
      <c r="J1281">
        <v>0</v>
      </c>
      <c r="K1281">
        <v>0</v>
      </c>
      <c r="Q1281" s="1" t="s">
        <v>66577</v>
      </c>
      <c r="R1281" s="6"/>
      <c r="S1281" s="6"/>
      <c r="T1281" s="6"/>
      <c r="U1281" s="1" t="s">
        <v>4273</v>
      </c>
    </row>
    <row r="1282" spans="1:21" x14ac:dyDescent="0.3">
      <c r="A1282" s="1" t="s">
        <v>4274</v>
      </c>
      <c r="B1282" s="1" t="s">
        <v>4275</v>
      </c>
      <c r="C1282" s="1" t="s">
        <v>4276</v>
      </c>
      <c r="D1282" t="b">
        <v>0</v>
      </c>
      <c r="E1282" s="2">
        <v>40850.832604166666</v>
      </c>
      <c r="F1282" s="1" t="s">
        <v>77548</v>
      </c>
      <c r="H1282">
        <v>0</v>
      </c>
      <c r="I1282">
        <v>0</v>
      </c>
      <c r="J1282">
        <v>0</v>
      </c>
      <c r="K1282">
        <v>0</v>
      </c>
      <c r="L1282" s="1" t="s">
        <v>4277</v>
      </c>
      <c r="M1282" s="1" t="s">
        <v>26</v>
      </c>
      <c r="N1282" s="1" t="s">
        <v>27</v>
      </c>
      <c r="O1282" s="1" t="s">
        <v>4278</v>
      </c>
      <c r="P1282" s="1" t="s">
        <v>29</v>
      </c>
      <c r="Q1282" s="1" t="s">
        <v>4279</v>
      </c>
      <c r="R1282" s="6" t="s">
        <v>105152</v>
      </c>
      <c r="S1282" s="6"/>
      <c r="T1282" s="6"/>
      <c r="U1282" s="1" t="s">
        <v>4280</v>
      </c>
    </row>
    <row r="1283" spans="1:21" x14ac:dyDescent="0.3">
      <c r="A1283" s="1" t="s">
        <v>4281</v>
      </c>
      <c r="B1283" s="1" t="s">
        <v>4282</v>
      </c>
      <c r="C1283" s="1" t="s">
        <v>4283</v>
      </c>
      <c r="D1283" t="b">
        <v>0</v>
      </c>
      <c r="E1283" s="2">
        <v>40850.80605324074</v>
      </c>
      <c r="F1283" s="1" t="s">
        <v>4284</v>
      </c>
      <c r="G1283">
        <v>71293383</v>
      </c>
      <c r="H1283">
        <v>0</v>
      </c>
      <c r="I1283">
        <v>0</v>
      </c>
      <c r="J1283">
        <v>0</v>
      </c>
      <c r="K1283">
        <v>0</v>
      </c>
      <c r="Q1283" s="1" t="s">
        <v>66577</v>
      </c>
      <c r="R1283" s="6"/>
      <c r="S1283" s="6"/>
      <c r="T1283" s="6"/>
      <c r="U1283" s="1" t="s">
        <v>4285</v>
      </c>
    </row>
    <row r="1284" spans="1:21" x14ac:dyDescent="0.3">
      <c r="A1284" s="1" t="s">
        <v>4111</v>
      </c>
      <c r="B1284" s="1" t="s">
        <v>4112</v>
      </c>
      <c r="C1284" s="1" t="s">
        <v>4113</v>
      </c>
      <c r="D1284" t="b">
        <v>1</v>
      </c>
      <c r="E1284" s="2">
        <v>40850.788217592592</v>
      </c>
      <c r="F1284" s="1" t="s">
        <v>77549</v>
      </c>
      <c r="H1284">
        <v>0</v>
      </c>
      <c r="I1284">
        <v>0</v>
      </c>
      <c r="J1284">
        <v>2</v>
      </c>
      <c r="K1284">
        <v>5</v>
      </c>
      <c r="Q1284" s="1" t="s">
        <v>66577</v>
      </c>
      <c r="R1284" s="6"/>
      <c r="S1284" s="6"/>
      <c r="T1284" s="6"/>
      <c r="U1284" s="1" t="s">
        <v>4286</v>
      </c>
    </row>
    <row r="1285" spans="1:21" x14ac:dyDescent="0.3">
      <c r="A1285" s="1" t="s">
        <v>4287</v>
      </c>
      <c r="B1285" s="1" t="s">
        <v>4288</v>
      </c>
      <c r="C1285" s="1" t="s">
        <v>4289</v>
      </c>
      <c r="D1285" t="b">
        <v>0</v>
      </c>
      <c r="E1285" s="2">
        <v>40850.762962962966</v>
      </c>
      <c r="F1285" s="1" t="s">
        <v>77550</v>
      </c>
      <c r="H1285">
        <v>0</v>
      </c>
      <c r="I1285">
        <v>0</v>
      </c>
      <c r="J1285">
        <v>0</v>
      </c>
      <c r="K1285">
        <v>0</v>
      </c>
      <c r="Q1285" s="1" t="s">
        <v>66577</v>
      </c>
      <c r="R1285" s="6"/>
      <c r="S1285" s="6"/>
      <c r="T1285" s="6"/>
      <c r="U1285" s="1" t="s">
        <v>4290</v>
      </c>
    </row>
    <row r="1286" spans="1:21" ht="28.8" x14ac:dyDescent="0.3">
      <c r="A1286" s="1" t="s">
        <v>4291</v>
      </c>
      <c r="B1286" s="1" t="s">
        <v>4292</v>
      </c>
      <c r="C1286" s="1" t="s">
        <v>4293</v>
      </c>
      <c r="D1286" t="b">
        <v>0</v>
      </c>
      <c r="E1286" s="2">
        <v>40850.738587962966</v>
      </c>
      <c r="F1286" s="1" t="s">
        <v>77551</v>
      </c>
      <c r="H1286">
        <v>0</v>
      </c>
      <c r="I1286">
        <v>0</v>
      </c>
      <c r="J1286">
        <v>1</v>
      </c>
      <c r="K1286">
        <v>0</v>
      </c>
      <c r="Q1286" s="1" t="s">
        <v>66577</v>
      </c>
      <c r="R1286" s="6"/>
      <c r="S1286" s="6"/>
      <c r="T1286" s="6"/>
      <c r="U1286" s="3" t="s">
        <v>4294</v>
      </c>
    </row>
    <row r="1287" spans="1:21" x14ac:dyDescent="0.3">
      <c r="A1287" s="1" t="s">
        <v>4295</v>
      </c>
      <c r="B1287" s="1" t="s">
        <v>4296</v>
      </c>
      <c r="C1287" s="1" t="s">
        <v>4297</v>
      </c>
      <c r="D1287" t="b">
        <v>1</v>
      </c>
      <c r="E1287" s="2">
        <v>40850.733854166669</v>
      </c>
      <c r="F1287" s="1" t="s">
        <v>77552</v>
      </c>
      <c r="H1287">
        <v>0</v>
      </c>
      <c r="I1287">
        <v>0</v>
      </c>
      <c r="J1287">
        <v>0</v>
      </c>
      <c r="K1287">
        <v>1</v>
      </c>
      <c r="Q1287" s="1" t="s">
        <v>66577</v>
      </c>
      <c r="R1287" s="6"/>
      <c r="S1287" s="6"/>
      <c r="T1287" s="6"/>
      <c r="U1287" s="1" t="s">
        <v>4298</v>
      </c>
    </row>
    <row r="1288" spans="1:21" x14ac:dyDescent="0.3">
      <c r="A1288" s="1" t="s">
        <v>4299</v>
      </c>
      <c r="B1288" s="1" t="s">
        <v>4300</v>
      </c>
      <c r="C1288" s="1" t="s">
        <v>4301</v>
      </c>
      <c r="D1288" t="b">
        <v>0</v>
      </c>
      <c r="E1288" s="2">
        <v>40850.729953703703</v>
      </c>
      <c r="F1288" s="1" t="s">
        <v>77553</v>
      </c>
      <c r="H1288">
        <v>0</v>
      </c>
      <c r="I1288">
        <v>0</v>
      </c>
      <c r="J1288">
        <v>0</v>
      </c>
      <c r="K1288">
        <v>0</v>
      </c>
      <c r="Q1288" s="1" t="s">
        <v>66577</v>
      </c>
      <c r="R1288" s="6"/>
      <c r="S1288" s="6"/>
      <c r="T1288" s="6"/>
      <c r="U1288" s="1" t="s">
        <v>4302</v>
      </c>
    </row>
    <row r="1289" spans="1:21" x14ac:dyDescent="0.3">
      <c r="A1289" s="1" t="s">
        <v>4303</v>
      </c>
      <c r="B1289" s="1" t="s">
        <v>4304</v>
      </c>
      <c r="C1289" s="1" t="s">
        <v>4305</v>
      </c>
      <c r="D1289" t="b">
        <v>0</v>
      </c>
      <c r="E1289" s="2">
        <v>40850.714432870373</v>
      </c>
      <c r="F1289" s="1" t="s">
        <v>77554</v>
      </c>
      <c r="H1289">
        <v>0</v>
      </c>
      <c r="I1289">
        <v>0</v>
      </c>
      <c r="J1289">
        <v>0</v>
      </c>
      <c r="K1289">
        <v>0</v>
      </c>
      <c r="Q1289" s="1" t="s">
        <v>66577</v>
      </c>
      <c r="R1289" s="6"/>
      <c r="S1289" s="6"/>
      <c r="T1289" s="6"/>
      <c r="U1289" s="1" t="s">
        <v>4306</v>
      </c>
    </row>
    <row r="1290" spans="1:21" x14ac:dyDescent="0.3">
      <c r="A1290" s="1" t="s">
        <v>4307</v>
      </c>
      <c r="B1290" s="1" t="s">
        <v>4308</v>
      </c>
      <c r="C1290" s="1" t="s">
        <v>4309</v>
      </c>
      <c r="D1290" t="b">
        <v>0</v>
      </c>
      <c r="E1290" s="2">
        <v>40850.704942129632</v>
      </c>
      <c r="F1290" s="1" t="s">
        <v>77555</v>
      </c>
      <c r="H1290">
        <v>0</v>
      </c>
      <c r="I1290">
        <v>0</v>
      </c>
      <c r="J1290">
        <v>0</v>
      </c>
      <c r="K1290">
        <v>0</v>
      </c>
      <c r="Q1290" s="1" t="s">
        <v>66577</v>
      </c>
      <c r="R1290" s="6"/>
      <c r="S1290" s="6"/>
      <c r="T1290" s="6"/>
      <c r="U1290" s="1" t="s">
        <v>4310</v>
      </c>
    </row>
    <row r="1291" spans="1:21" x14ac:dyDescent="0.3">
      <c r="A1291" s="1" t="s">
        <v>3435</v>
      </c>
      <c r="B1291" s="1" t="s">
        <v>3436</v>
      </c>
      <c r="C1291" s="1" t="s">
        <v>3437</v>
      </c>
      <c r="D1291" t="b">
        <v>0</v>
      </c>
      <c r="E1291" s="2">
        <v>40850.703576388885</v>
      </c>
      <c r="F1291" s="1" t="s">
        <v>77556</v>
      </c>
      <c r="H1291">
        <v>0</v>
      </c>
      <c r="I1291">
        <v>0</v>
      </c>
      <c r="J1291">
        <v>0</v>
      </c>
      <c r="K1291">
        <v>0</v>
      </c>
      <c r="L1291" s="1" t="s">
        <v>87</v>
      </c>
      <c r="M1291" s="1" t="s">
        <v>26</v>
      </c>
      <c r="N1291" s="1" t="s">
        <v>27</v>
      </c>
      <c r="O1291" s="1" t="s">
        <v>88</v>
      </c>
      <c r="P1291" s="1" t="s">
        <v>29</v>
      </c>
      <c r="Q1291" s="1" t="s">
        <v>89</v>
      </c>
      <c r="R1291" s="6" t="s">
        <v>105152</v>
      </c>
      <c r="S1291" s="6"/>
      <c r="T1291" s="6"/>
      <c r="U1291" s="1" t="s">
        <v>4311</v>
      </c>
    </row>
    <row r="1292" spans="1:21" x14ac:dyDescent="0.3">
      <c r="A1292" s="1" t="s">
        <v>4312</v>
      </c>
      <c r="B1292" s="1" t="s">
        <v>4313</v>
      </c>
      <c r="C1292" s="1" t="s">
        <v>4314</v>
      </c>
      <c r="D1292" t="b">
        <v>0</v>
      </c>
      <c r="E1292" s="2">
        <v>40850.702777777777</v>
      </c>
      <c r="F1292" s="1" t="s">
        <v>77557</v>
      </c>
      <c r="H1292">
        <v>1</v>
      </c>
      <c r="I1292">
        <v>0</v>
      </c>
      <c r="J1292">
        <v>6</v>
      </c>
      <c r="K1292">
        <v>10</v>
      </c>
      <c r="Q1292" s="1" t="s">
        <v>66577</v>
      </c>
      <c r="R1292" s="6"/>
      <c r="S1292" s="6"/>
      <c r="T1292" s="6"/>
      <c r="U1292" s="1" t="s">
        <v>4315</v>
      </c>
    </row>
    <row r="1293" spans="1:21" x14ac:dyDescent="0.3">
      <c r="A1293" s="1" t="s">
        <v>3836</v>
      </c>
      <c r="B1293" s="1" t="s">
        <v>3837</v>
      </c>
      <c r="C1293" s="1" t="s">
        <v>3838</v>
      </c>
      <c r="D1293" t="b">
        <v>0</v>
      </c>
      <c r="E1293" s="2">
        <v>40850.701782407406</v>
      </c>
      <c r="F1293" s="1" t="s">
        <v>77558</v>
      </c>
      <c r="H1293">
        <v>0</v>
      </c>
      <c r="I1293">
        <v>0</v>
      </c>
      <c r="J1293">
        <v>0</v>
      </c>
      <c r="K1293">
        <v>2</v>
      </c>
      <c r="Q1293" s="1" t="s">
        <v>66577</v>
      </c>
      <c r="R1293" s="6"/>
      <c r="S1293" s="6"/>
      <c r="T1293" s="6"/>
      <c r="U1293" s="1" t="s">
        <v>3976</v>
      </c>
    </row>
    <row r="1294" spans="1:21" x14ac:dyDescent="0.3">
      <c r="A1294" s="1" t="s">
        <v>4316</v>
      </c>
      <c r="B1294" s="1" t="s">
        <v>4317</v>
      </c>
      <c r="C1294" s="1" t="s">
        <v>4318</v>
      </c>
      <c r="D1294" t="b">
        <v>0</v>
      </c>
      <c r="E1294" s="2">
        <v>40850.653217592589</v>
      </c>
      <c r="F1294" s="1" t="s">
        <v>77559</v>
      </c>
      <c r="H1294">
        <v>0</v>
      </c>
      <c r="I1294">
        <v>0</v>
      </c>
      <c r="J1294">
        <v>0</v>
      </c>
      <c r="K1294">
        <v>0</v>
      </c>
      <c r="Q1294" s="1" t="s">
        <v>66577</v>
      </c>
      <c r="R1294" s="6"/>
      <c r="S1294" s="6"/>
      <c r="T1294" s="6"/>
      <c r="U1294" s="1" t="s">
        <v>4319</v>
      </c>
    </row>
    <row r="1295" spans="1:21" x14ac:dyDescent="0.3">
      <c r="A1295" s="1" t="s">
        <v>4320</v>
      </c>
      <c r="B1295" s="1" t="s">
        <v>4321</v>
      </c>
      <c r="C1295" s="1" t="s">
        <v>4322</v>
      </c>
      <c r="D1295" t="b">
        <v>0</v>
      </c>
      <c r="E1295" s="2">
        <v>40850.645532407405</v>
      </c>
      <c r="F1295" s="1" t="s">
        <v>75619</v>
      </c>
      <c r="H1295">
        <v>0</v>
      </c>
      <c r="I1295">
        <v>0</v>
      </c>
      <c r="J1295">
        <v>0</v>
      </c>
      <c r="K1295">
        <v>0</v>
      </c>
      <c r="L1295" s="1" t="s">
        <v>4323</v>
      </c>
      <c r="M1295" s="1" t="s">
        <v>26</v>
      </c>
      <c r="N1295" s="1" t="s">
        <v>27</v>
      </c>
      <c r="O1295" s="1" t="s">
        <v>4324</v>
      </c>
      <c r="P1295" s="1" t="s">
        <v>29</v>
      </c>
      <c r="Q1295" s="5" t="s">
        <v>75620</v>
      </c>
      <c r="R1295" s="5" t="s">
        <v>105150</v>
      </c>
      <c r="S1295" s="5"/>
      <c r="T1295" s="5"/>
      <c r="U1295" s="1" t="s">
        <v>4325</v>
      </c>
    </row>
    <row r="1296" spans="1:21" x14ac:dyDescent="0.3">
      <c r="A1296" s="1" t="s">
        <v>4326</v>
      </c>
      <c r="B1296" s="1" t="s">
        <v>4327</v>
      </c>
      <c r="C1296" s="1" t="s">
        <v>4328</v>
      </c>
      <c r="D1296" t="b">
        <v>0</v>
      </c>
      <c r="E1296" s="2">
        <v>40850.618356481478</v>
      </c>
      <c r="F1296" s="1" t="s">
        <v>77560</v>
      </c>
      <c r="H1296">
        <v>0</v>
      </c>
      <c r="I1296">
        <v>0</v>
      </c>
      <c r="J1296">
        <v>0</v>
      </c>
      <c r="K1296">
        <v>0</v>
      </c>
      <c r="Q1296" s="1" t="s">
        <v>66577</v>
      </c>
      <c r="R1296" s="6"/>
      <c r="S1296" s="6"/>
      <c r="T1296" s="6"/>
      <c r="U1296" s="1" t="s">
        <v>4329</v>
      </c>
    </row>
    <row r="1297" spans="1:21" x14ac:dyDescent="0.3">
      <c r="A1297" s="1" t="s">
        <v>4330</v>
      </c>
      <c r="B1297" s="1" t="s">
        <v>4331</v>
      </c>
      <c r="C1297" s="1" t="s">
        <v>4332</v>
      </c>
      <c r="D1297" t="b">
        <v>0</v>
      </c>
      <c r="E1297" s="2">
        <v>40850.615682870368</v>
      </c>
      <c r="F1297" s="1" t="s">
        <v>77561</v>
      </c>
      <c r="H1297">
        <v>0</v>
      </c>
      <c r="I1297">
        <v>0</v>
      </c>
      <c r="J1297">
        <v>0</v>
      </c>
      <c r="K1297">
        <v>0</v>
      </c>
      <c r="Q1297" s="1" t="s">
        <v>66577</v>
      </c>
      <c r="R1297" s="6"/>
      <c r="S1297" s="6"/>
      <c r="T1297" s="6"/>
      <c r="U1297" s="1" t="s">
        <v>4333</v>
      </c>
    </row>
    <row r="1298" spans="1:21" x14ac:dyDescent="0.3">
      <c r="A1298" s="1" t="s">
        <v>4334</v>
      </c>
      <c r="B1298" s="1" t="s">
        <v>4335</v>
      </c>
      <c r="C1298" s="1" t="s">
        <v>4336</v>
      </c>
      <c r="D1298" t="b">
        <v>0</v>
      </c>
      <c r="E1298" s="2">
        <v>40850.612442129626</v>
      </c>
      <c r="F1298" s="1" t="s">
        <v>77562</v>
      </c>
      <c r="H1298">
        <v>0</v>
      </c>
      <c r="I1298">
        <v>0</v>
      </c>
      <c r="J1298">
        <v>0</v>
      </c>
      <c r="K1298">
        <v>1</v>
      </c>
      <c r="Q1298" s="1" t="s">
        <v>66577</v>
      </c>
      <c r="R1298" s="6"/>
      <c r="S1298" s="6"/>
      <c r="T1298" s="6"/>
      <c r="U1298" s="1" t="s">
        <v>4337</v>
      </c>
    </row>
    <row r="1299" spans="1:21" x14ac:dyDescent="0.3">
      <c r="A1299" s="1" t="s">
        <v>4338</v>
      </c>
      <c r="B1299" s="1" t="s">
        <v>4339</v>
      </c>
      <c r="C1299" s="1" t="s">
        <v>4340</v>
      </c>
      <c r="D1299" t="b">
        <v>0</v>
      </c>
      <c r="E1299" s="2">
        <v>40850.602905092594</v>
      </c>
      <c r="F1299" s="1" t="s">
        <v>77563</v>
      </c>
      <c r="H1299">
        <v>0</v>
      </c>
      <c r="I1299">
        <v>0</v>
      </c>
      <c r="J1299">
        <v>0</v>
      </c>
      <c r="K1299">
        <v>0</v>
      </c>
      <c r="Q1299" s="1" t="s">
        <v>66577</v>
      </c>
      <c r="R1299" s="6"/>
      <c r="S1299" s="6"/>
      <c r="T1299" s="6"/>
      <c r="U1299" s="1" t="s">
        <v>4341</v>
      </c>
    </row>
    <row r="1300" spans="1:21" x14ac:dyDescent="0.3">
      <c r="A1300" s="1" t="s">
        <v>4342</v>
      </c>
      <c r="B1300" s="1" t="s">
        <v>4343</v>
      </c>
      <c r="C1300" s="1" t="s">
        <v>4344</v>
      </c>
      <c r="D1300" t="b">
        <v>0</v>
      </c>
      <c r="E1300" s="2">
        <v>40850.56621527778</v>
      </c>
      <c r="F1300" s="1" t="s">
        <v>77564</v>
      </c>
      <c r="H1300">
        <v>0</v>
      </c>
      <c r="I1300">
        <v>0</v>
      </c>
      <c r="J1300">
        <v>0</v>
      </c>
      <c r="K1300">
        <v>0</v>
      </c>
      <c r="Q1300" s="1" t="s">
        <v>66577</v>
      </c>
      <c r="R1300" s="6"/>
      <c r="S1300" s="6"/>
      <c r="T1300" s="6"/>
      <c r="U1300" s="1" t="s">
        <v>4345</v>
      </c>
    </row>
    <row r="1301" spans="1:21" x14ac:dyDescent="0.3">
      <c r="A1301" s="1" t="s">
        <v>4137</v>
      </c>
      <c r="B1301" s="1" t="s">
        <v>4138</v>
      </c>
      <c r="C1301" s="1" t="s">
        <v>4139</v>
      </c>
      <c r="D1301" t="b">
        <v>0</v>
      </c>
      <c r="E1301" s="2">
        <v>40850.562395833331</v>
      </c>
      <c r="F1301" s="1" t="s">
        <v>77565</v>
      </c>
      <c r="H1301">
        <v>0</v>
      </c>
      <c r="I1301">
        <v>0</v>
      </c>
      <c r="J1301">
        <v>0</v>
      </c>
      <c r="K1301">
        <v>1</v>
      </c>
      <c r="Q1301" s="1" t="s">
        <v>66577</v>
      </c>
      <c r="R1301" s="6"/>
      <c r="S1301" s="6"/>
      <c r="T1301" s="6"/>
      <c r="U1301" s="1" t="s">
        <v>4346</v>
      </c>
    </row>
    <row r="1302" spans="1:21" x14ac:dyDescent="0.3">
      <c r="A1302" s="1" t="s">
        <v>4137</v>
      </c>
      <c r="B1302" s="1" t="s">
        <v>4138</v>
      </c>
      <c r="C1302" s="1" t="s">
        <v>4139</v>
      </c>
      <c r="D1302" t="b">
        <v>0</v>
      </c>
      <c r="E1302" s="2">
        <v>40850.56046296296</v>
      </c>
      <c r="F1302" s="1" t="s">
        <v>77566</v>
      </c>
      <c r="H1302">
        <v>0</v>
      </c>
      <c r="I1302">
        <v>0</v>
      </c>
      <c r="J1302">
        <v>0</v>
      </c>
      <c r="K1302">
        <v>0</v>
      </c>
      <c r="Q1302" s="1" t="s">
        <v>66577</v>
      </c>
      <c r="R1302" s="6"/>
      <c r="S1302" s="6"/>
      <c r="T1302" s="6"/>
      <c r="U1302" s="1" t="s">
        <v>4347</v>
      </c>
    </row>
    <row r="1303" spans="1:21" x14ac:dyDescent="0.3">
      <c r="A1303" s="1" t="s">
        <v>4348</v>
      </c>
      <c r="B1303" s="1" t="s">
        <v>4349</v>
      </c>
      <c r="C1303" s="1" t="s">
        <v>4350</v>
      </c>
      <c r="D1303" t="b">
        <v>0</v>
      </c>
      <c r="E1303" s="2">
        <v>40850.554710648146</v>
      </c>
      <c r="F1303" s="1" t="s">
        <v>77567</v>
      </c>
      <c r="H1303">
        <v>0</v>
      </c>
      <c r="I1303">
        <v>0</v>
      </c>
      <c r="J1303">
        <v>0</v>
      </c>
      <c r="K1303">
        <v>0</v>
      </c>
      <c r="Q1303" s="1" t="s">
        <v>66577</v>
      </c>
      <c r="R1303" s="6"/>
      <c r="S1303" s="6"/>
      <c r="T1303" s="6"/>
      <c r="U1303" s="1" t="s">
        <v>4351</v>
      </c>
    </row>
    <row r="1304" spans="1:21" x14ac:dyDescent="0.3">
      <c r="A1304" s="1" t="s">
        <v>4352</v>
      </c>
      <c r="B1304" s="1" t="s">
        <v>4353</v>
      </c>
      <c r="C1304" s="1" t="s">
        <v>4354</v>
      </c>
      <c r="D1304" t="b">
        <v>0</v>
      </c>
      <c r="E1304" s="2">
        <v>40850.554479166669</v>
      </c>
      <c r="F1304" s="1" t="s">
        <v>77568</v>
      </c>
      <c r="H1304">
        <v>0</v>
      </c>
      <c r="I1304">
        <v>0</v>
      </c>
      <c r="J1304">
        <v>0</v>
      </c>
      <c r="K1304">
        <v>0</v>
      </c>
      <c r="Q1304" s="1" t="s">
        <v>66577</v>
      </c>
      <c r="R1304" s="6"/>
      <c r="S1304" s="6"/>
      <c r="T1304" s="6"/>
      <c r="U1304" s="1" t="s">
        <v>4355</v>
      </c>
    </row>
    <row r="1305" spans="1:21" x14ac:dyDescent="0.3">
      <c r="A1305" s="1" t="s">
        <v>4356</v>
      </c>
      <c r="B1305" s="1" t="s">
        <v>4357</v>
      </c>
      <c r="C1305" s="1" t="s">
        <v>4358</v>
      </c>
      <c r="D1305" t="b">
        <v>0</v>
      </c>
      <c r="E1305" s="2">
        <v>40850.552685185183</v>
      </c>
      <c r="F1305" s="1" t="s">
        <v>77569</v>
      </c>
      <c r="H1305">
        <v>0</v>
      </c>
      <c r="I1305">
        <v>0</v>
      </c>
      <c r="J1305">
        <v>0</v>
      </c>
      <c r="K1305">
        <v>0</v>
      </c>
      <c r="Q1305" s="1" t="s">
        <v>66577</v>
      </c>
      <c r="R1305" s="6"/>
      <c r="S1305" s="6"/>
      <c r="T1305" s="6"/>
      <c r="U1305" s="1" t="s">
        <v>4359</v>
      </c>
    </row>
    <row r="1306" spans="1:21" x14ac:dyDescent="0.3">
      <c r="A1306" s="1" t="s">
        <v>4360</v>
      </c>
      <c r="B1306" s="1" t="s">
        <v>4361</v>
      </c>
      <c r="C1306" s="1" t="s">
        <v>4362</v>
      </c>
      <c r="D1306" t="b">
        <v>0</v>
      </c>
      <c r="E1306" s="2">
        <v>40850.529629629629</v>
      </c>
      <c r="F1306" s="1" t="s">
        <v>77570</v>
      </c>
      <c r="G1306">
        <v>162129370</v>
      </c>
      <c r="H1306">
        <v>0</v>
      </c>
      <c r="I1306">
        <v>0</v>
      </c>
      <c r="J1306">
        <v>0</v>
      </c>
      <c r="K1306">
        <v>0</v>
      </c>
      <c r="Q1306" s="1" t="s">
        <v>66577</v>
      </c>
      <c r="R1306" s="6"/>
      <c r="S1306" s="6"/>
      <c r="T1306" s="6"/>
      <c r="U1306" s="1" t="s">
        <v>4363</v>
      </c>
    </row>
    <row r="1307" spans="1:21" x14ac:dyDescent="0.3">
      <c r="A1307" s="1" t="s">
        <v>4364</v>
      </c>
      <c r="B1307" s="1" t="s">
        <v>4365</v>
      </c>
      <c r="C1307" s="1" t="s">
        <v>4366</v>
      </c>
      <c r="D1307" t="b">
        <v>0</v>
      </c>
      <c r="E1307" s="2">
        <v>40850.522210648145</v>
      </c>
      <c r="F1307" s="1" t="s">
        <v>77571</v>
      </c>
      <c r="G1307">
        <v>79868312</v>
      </c>
      <c r="H1307">
        <v>0</v>
      </c>
      <c r="I1307">
        <v>0</v>
      </c>
      <c r="J1307">
        <v>2</v>
      </c>
      <c r="K1307">
        <v>0</v>
      </c>
      <c r="Q1307" s="1" t="s">
        <v>66577</v>
      </c>
      <c r="R1307" s="6"/>
      <c r="S1307" s="6"/>
      <c r="T1307" s="6"/>
      <c r="U1307" s="1" t="s">
        <v>4367</v>
      </c>
    </row>
    <row r="1308" spans="1:21" x14ac:dyDescent="0.3">
      <c r="A1308" s="1" t="s">
        <v>4368</v>
      </c>
      <c r="B1308" s="1" t="s">
        <v>4369</v>
      </c>
      <c r="C1308" s="1" t="s">
        <v>4370</v>
      </c>
      <c r="D1308" t="b">
        <v>0</v>
      </c>
      <c r="E1308" s="2">
        <v>40850.519791666666</v>
      </c>
      <c r="F1308" s="1" t="s">
        <v>77572</v>
      </c>
      <c r="H1308">
        <v>0</v>
      </c>
      <c r="I1308">
        <v>0</v>
      </c>
      <c r="J1308">
        <v>0</v>
      </c>
      <c r="K1308">
        <v>0</v>
      </c>
      <c r="Q1308" s="1" t="s">
        <v>66577</v>
      </c>
      <c r="R1308" s="6"/>
      <c r="S1308" s="6"/>
      <c r="T1308" s="6"/>
      <c r="U1308" s="1" t="s">
        <v>4371</v>
      </c>
    </row>
    <row r="1309" spans="1:21" x14ac:dyDescent="0.3">
      <c r="A1309" s="1" t="s">
        <v>4372</v>
      </c>
      <c r="B1309" s="1" t="s">
        <v>4373</v>
      </c>
      <c r="C1309" s="1" t="s">
        <v>4374</v>
      </c>
      <c r="D1309" t="b">
        <v>0</v>
      </c>
      <c r="E1309" s="2">
        <v>40850.50576388889</v>
      </c>
      <c r="F1309" s="1" t="s">
        <v>77573</v>
      </c>
      <c r="H1309">
        <v>0</v>
      </c>
      <c r="I1309">
        <v>0</v>
      </c>
      <c r="J1309">
        <v>0</v>
      </c>
      <c r="K1309">
        <v>0</v>
      </c>
      <c r="Q1309" s="1" t="s">
        <v>66577</v>
      </c>
      <c r="R1309" s="6"/>
      <c r="S1309" s="6"/>
      <c r="T1309" s="6"/>
      <c r="U1309" s="1" t="s">
        <v>4375</v>
      </c>
    </row>
    <row r="1310" spans="1:21" x14ac:dyDescent="0.3">
      <c r="A1310" s="1" t="s">
        <v>4376</v>
      </c>
      <c r="B1310" s="1" t="s">
        <v>4377</v>
      </c>
      <c r="C1310" s="1" t="s">
        <v>4378</v>
      </c>
      <c r="D1310" t="b">
        <v>0</v>
      </c>
      <c r="E1310" s="2">
        <v>40850.504699074074</v>
      </c>
      <c r="F1310" s="1" t="s">
        <v>77574</v>
      </c>
      <c r="H1310">
        <v>0</v>
      </c>
      <c r="I1310">
        <v>0</v>
      </c>
      <c r="J1310">
        <v>0</v>
      </c>
      <c r="K1310">
        <v>0</v>
      </c>
      <c r="Q1310" s="1" t="s">
        <v>66577</v>
      </c>
      <c r="R1310" s="6"/>
      <c r="S1310" s="6"/>
      <c r="T1310" s="6"/>
      <c r="U1310" s="1" t="s">
        <v>4379</v>
      </c>
    </row>
    <row r="1311" spans="1:21" x14ac:dyDescent="0.3">
      <c r="A1311" s="1" t="s">
        <v>4303</v>
      </c>
      <c r="B1311" s="1" t="s">
        <v>4304</v>
      </c>
      <c r="C1311" s="1" t="s">
        <v>4305</v>
      </c>
      <c r="D1311" t="b">
        <v>0</v>
      </c>
      <c r="E1311" s="2">
        <v>40850.497615740744</v>
      </c>
      <c r="F1311" s="1" t="s">
        <v>77575</v>
      </c>
      <c r="H1311">
        <v>0</v>
      </c>
      <c r="I1311">
        <v>0</v>
      </c>
      <c r="J1311">
        <v>0</v>
      </c>
      <c r="K1311">
        <v>0</v>
      </c>
      <c r="Q1311" s="1" t="s">
        <v>66577</v>
      </c>
      <c r="R1311" s="6"/>
      <c r="S1311" s="6"/>
      <c r="T1311" s="6"/>
      <c r="U1311" s="1" t="s">
        <v>4380</v>
      </c>
    </row>
    <row r="1312" spans="1:21" ht="43.2" x14ac:dyDescent="0.3">
      <c r="A1312" s="1" t="s">
        <v>4381</v>
      </c>
      <c r="B1312" s="1" t="s">
        <v>4382</v>
      </c>
      <c r="C1312" s="1" t="s">
        <v>4383</v>
      </c>
      <c r="D1312" t="b">
        <v>0</v>
      </c>
      <c r="E1312" s="2">
        <v>40850.487858796296</v>
      </c>
      <c r="F1312" s="1" t="s">
        <v>77576</v>
      </c>
      <c r="H1312">
        <v>0</v>
      </c>
      <c r="I1312">
        <v>0</v>
      </c>
      <c r="J1312">
        <v>0</v>
      </c>
      <c r="K1312">
        <v>0</v>
      </c>
      <c r="Q1312" s="1" t="s">
        <v>66577</v>
      </c>
      <c r="R1312" s="6"/>
      <c r="S1312" s="6"/>
      <c r="T1312" s="6"/>
      <c r="U1312" s="3" t="s">
        <v>4384</v>
      </c>
    </row>
    <row r="1313" spans="1:21" x14ac:dyDescent="0.3">
      <c r="A1313" s="1" t="s">
        <v>4385</v>
      </c>
      <c r="B1313" s="1" t="s">
        <v>4386</v>
      </c>
      <c r="C1313" s="1" t="s">
        <v>4387</v>
      </c>
      <c r="D1313" t="b">
        <v>1</v>
      </c>
      <c r="E1313" s="2">
        <v>40850.486793981479</v>
      </c>
      <c r="F1313" s="1" t="s">
        <v>77577</v>
      </c>
      <c r="H1313">
        <v>0</v>
      </c>
      <c r="I1313">
        <v>0</v>
      </c>
      <c r="J1313">
        <v>0</v>
      </c>
      <c r="K1313">
        <v>2</v>
      </c>
      <c r="Q1313" s="1" t="s">
        <v>66577</v>
      </c>
      <c r="R1313" s="6"/>
      <c r="S1313" s="6"/>
      <c r="T1313" s="6"/>
      <c r="U1313" s="1" t="s">
        <v>4388</v>
      </c>
    </row>
    <row r="1314" spans="1:21" x14ac:dyDescent="0.3">
      <c r="A1314" s="1" t="s">
        <v>4389</v>
      </c>
      <c r="B1314" s="1" t="s">
        <v>4390</v>
      </c>
      <c r="C1314" s="1" t="s">
        <v>4391</v>
      </c>
      <c r="D1314" t="b">
        <v>0</v>
      </c>
      <c r="E1314" s="2">
        <v>40850.482002314813</v>
      </c>
      <c r="F1314" s="1" t="s">
        <v>77578</v>
      </c>
      <c r="G1314">
        <v>158480994</v>
      </c>
      <c r="H1314">
        <v>0</v>
      </c>
      <c r="I1314">
        <v>0</v>
      </c>
      <c r="J1314">
        <v>1</v>
      </c>
      <c r="K1314">
        <v>0</v>
      </c>
      <c r="Q1314" s="1" t="s">
        <v>66577</v>
      </c>
      <c r="R1314" s="6"/>
      <c r="S1314" s="6"/>
      <c r="T1314" s="6"/>
      <c r="U1314" s="1" t="s">
        <v>4392</v>
      </c>
    </row>
    <row r="1315" spans="1:21" x14ac:dyDescent="0.3">
      <c r="A1315" s="1" t="s">
        <v>4393</v>
      </c>
      <c r="B1315" s="1" t="s">
        <v>4394</v>
      </c>
      <c r="C1315" s="1" t="s">
        <v>4395</v>
      </c>
      <c r="D1315" t="b">
        <v>0</v>
      </c>
      <c r="E1315" s="2">
        <v>40850.478807870371</v>
      </c>
      <c r="F1315" s="1" t="s">
        <v>77579</v>
      </c>
      <c r="H1315">
        <v>0</v>
      </c>
      <c r="I1315">
        <v>0</v>
      </c>
      <c r="J1315">
        <v>0</v>
      </c>
      <c r="K1315">
        <v>0</v>
      </c>
      <c r="Q1315" s="1" t="s">
        <v>66577</v>
      </c>
      <c r="R1315" s="6"/>
      <c r="S1315" s="6"/>
      <c r="T1315" s="6"/>
      <c r="U1315" s="1" t="s">
        <v>4396</v>
      </c>
    </row>
    <row r="1316" spans="1:21" x14ac:dyDescent="0.3">
      <c r="A1316" s="1" t="s">
        <v>4348</v>
      </c>
      <c r="B1316" s="1" t="s">
        <v>4349</v>
      </c>
      <c r="C1316" s="1" t="s">
        <v>4350</v>
      </c>
      <c r="D1316" t="b">
        <v>0</v>
      </c>
      <c r="E1316" s="2">
        <v>40850.472662037035</v>
      </c>
      <c r="F1316" s="1" t="s">
        <v>77580</v>
      </c>
      <c r="H1316">
        <v>0</v>
      </c>
      <c r="I1316">
        <v>0</v>
      </c>
      <c r="J1316">
        <v>0</v>
      </c>
      <c r="K1316">
        <v>0</v>
      </c>
      <c r="Q1316" s="1" t="s">
        <v>66577</v>
      </c>
      <c r="R1316" s="6"/>
      <c r="S1316" s="6"/>
      <c r="T1316" s="6"/>
      <c r="U1316" s="1" t="s">
        <v>4397</v>
      </c>
    </row>
    <row r="1317" spans="1:21" ht="43.2" x14ac:dyDescent="0.3">
      <c r="A1317" s="1" t="s">
        <v>4398</v>
      </c>
      <c r="B1317" s="1" t="s">
        <v>4399</v>
      </c>
      <c r="C1317" s="1" t="s">
        <v>4400</v>
      </c>
      <c r="D1317" t="b">
        <v>1</v>
      </c>
      <c r="E1317" s="2">
        <v>40850.466585648152</v>
      </c>
      <c r="F1317" s="1" t="s">
        <v>77581</v>
      </c>
      <c r="H1317">
        <v>0</v>
      </c>
      <c r="I1317">
        <v>0</v>
      </c>
      <c r="J1317">
        <v>0</v>
      </c>
      <c r="K1317">
        <v>0</v>
      </c>
      <c r="Q1317" s="1" t="s">
        <v>66577</v>
      </c>
      <c r="R1317" s="6"/>
      <c r="S1317" s="6"/>
      <c r="T1317" s="6"/>
      <c r="U1317" s="3" t="s">
        <v>4401</v>
      </c>
    </row>
    <row r="1318" spans="1:21" ht="28.8" x14ac:dyDescent="0.3">
      <c r="A1318" s="1" t="s">
        <v>4398</v>
      </c>
      <c r="B1318" s="1" t="s">
        <v>4399</v>
      </c>
      <c r="C1318" s="1" t="s">
        <v>4400</v>
      </c>
      <c r="D1318" t="b">
        <v>1</v>
      </c>
      <c r="E1318" s="2">
        <v>40850.466215277775</v>
      </c>
      <c r="F1318" s="1" t="s">
        <v>77582</v>
      </c>
      <c r="H1318">
        <v>0</v>
      </c>
      <c r="I1318">
        <v>0</v>
      </c>
      <c r="J1318">
        <v>0</v>
      </c>
      <c r="K1318">
        <v>1</v>
      </c>
      <c r="Q1318" s="1" t="s">
        <v>66577</v>
      </c>
      <c r="R1318" s="6"/>
      <c r="S1318" s="6"/>
      <c r="T1318" s="6"/>
      <c r="U1318" s="3" t="s">
        <v>4402</v>
      </c>
    </row>
    <row r="1319" spans="1:21" x14ac:dyDescent="0.3">
      <c r="A1319" s="1" t="s">
        <v>4403</v>
      </c>
      <c r="B1319" s="1" t="s">
        <v>4404</v>
      </c>
      <c r="C1319" s="1" t="s">
        <v>4405</v>
      </c>
      <c r="D1319" t="b">
        <v>0</v>
      </c>
      <c r="E1319" s="2">
        <v>40850.465844907405</v>
      </c>
      <c r="F1319" s="1" t="s">
        <v>77583</v>
      </c>
      <c r="H1319">
        <v>0</v>
      </c>
      <c r="I1319">
        <v>0</v>
      </c>
      <c r="J1319">
        <v>0</v>
      </c>
      <c r="K1319">
        <v>0</v>
      </c>
      <c r="Q1319" s="1" t="s">
        <v>66577</v>
      </c>
      <c r="R1319" s="6"/>
      <c r="S1319" s="6"/>
      <c r="T1319" s="6"/>
      <c r="U1319" s="1" t="s">
        <v>4406</v>
      </c>
    </row>
    <row r="1320" spans="1:21" x14ac:dyDescent="0.3">
      <c r="A1320" s="1" t="s">
        <v>4407</v>
      </c>
      <c r="B1320" s="1" t="s">
        <v>4408</v>
      </c>
      <c r="C1320" s="1" t="s">
        <v>4409</v>
      </c>
      <c r="D1320" t="b">
        <v>0</v>
      </c>
      <c r="E1320" s="2">
        <v>40850.464999999997</v>
      </c>
      <c r="F1320" s="1" t="s">
        <v>77584</v>
      </c>
      <c r="H1320">
        <v>0</v>
      </c>
      <c r="I1320">
        <v>0</v>
      </c>
      <c r="J1320">
        <v>0</v>
      </c>
      <c r="K1320">
        <v>0</v>
      </c>
      <c r="Q1320" s="1" t="s">
        <v>66577</v>
      </c>
      <c r="R1320" s="6"/>
      <c r="S1320" s="6"/>
      <c r="T1320" s="6"/>
      <c r="U1320" s="1" t="s">
        <v>4410</v>
      </c>
    </row>
    <row r="1321" spans="1:21" x14ac:dyDescent="0.3">
      <c r="A1321" s="1" t="s">
        <v>4411</v>
      </c>
      <c r="B1321" s="1" t="s">
        <v>4412</v>
      </c>
      <c r="C1321" s="1" t="s">
        <v>4413</v>
      </c>
      <c r="D1321" t="b">
        <v>0</v>
      </c>
      <c r="E1321" s="2">
        <v>40850.463773148149</v>
      </c>
      <c r="F1321" s="1" t="s">
        <v>77585</v>
      </c>
      <c r="H1321">
        <v>0</v>
      </c>
      <c r="I1321">
        <v>0</v>
      </c>
      <c r="J1321">
        <v>3</v>
      </c>
      <c r="K1321">
        <v>0</v>
      </c>
      <c r="Q1321" s="1" t="s">
        <v>66577</v>
      </c>
      <c r="R1321" s="6"/>
      <c r="S1321" s="6"/>
      <c r="T1321" s="6"/>
      <c r="U1321" s="1" t="s">
        <v>4414</v>
      </c>
    </row>
    <row r="1322" spans="1:21" x14ac:dyDescent="0.3">
      <c r="A1322" s="1" t="s">
        <v>4415</v>
      </c>
      <c r="B1322" s="1" t="s">
        <v>4416</v>
      </c>
      <c r="C1322" s="1" t="s">
        <v>4417</v>
      </c>
      <c r="D1322" t="b">
        <v>0</v>
      </c>
      <c r="E1322" s="2">
        <v>40850.427685185183</v>
      </c>
      <c r="F1322" s="1" t="s">
        <v>77586</v>
      </c>
      <c r="H1322">
        <v>0</v>
      </c>
      <c r="I1322">
        <v>0</v>
      </c>
      <c r="J1322">
        <v>0</v>
      </c>
      <c r="K1322">
        <v>0</v>
      </c>
      <c r="Q1322" s="1" t="s">
        <v>66577</v>
      </c>
      <c r="R1322" s="6"/>
      <c r="S1322" s="6"/>
      <c r="T1322" s="6"/>
      <c r="U1322" s="1" t="s">
        <v>4418</v>
      </c>
    </row>
    <row r="1323" spans="1:21" x14ac:dyDescent="0.3">
      <c r="A1323" s="1" t="s">
        <v>3345</v>
      </c>
      <c r="B1323" s="1" t="s">
        <v>3346</v>
      </c>
      <c r="C1323" s="1" t="s">
        <v>3347</v>
      </c>
      <c r="D1323" t="b">
        <v>0</v>
      </c>
      <c r="E1323" s="2">
        <v>40850.412685185183</v>
      </c>
      <c r="F1323" s="1" t="s">
        <v>77587</v>
      </c>
      <c r="H1323">
        <v>0</v>
      </c>
      <c r="I1323">
        <v>0</v>
      </c>
      <c r="J1323">
        <v>0</v>
      </c>
      <c r="K1323">
        <v>0</v>
      </c>
      <c r="Q1323" s="1" t="s">
        <v>66577</v>
      </c>
      <c r="R1323" s="6"/>
      <c r="S1323" s="6"/>
      <c r="T1323" s="6"/>
      <c r="U1323" s="1" t="s">
        <v>4419</v>
      </c>
    </row>
    <row r="1324" spans="1:21" x14ac:dyDescent="0.3">
      <c r="A1324" s="1" t="s">
        <v>4420</v>
      </c>
      <c r="B1324" s="1" t="s">
        <v>4421</v>
      </c>
      <c r="C1324" s="1" t="s">
        <v>4422</v>
      </c>
      <c r="D1324" t="b">
        <v>0</v>
      </c>
      <c r="E1324" s="2">
        <v>40850.397002314814</v>
      </c>
      <c r="F1324" s="1" t="s">
        <v>77588</v>
      </c>
      <c r="H1324">
        <v>0</v>
      </c>
      <c r="I1324">
        <v>0</v>
      </c>
      <c r="J1324">
        <v>0</v>
      </c>
      <c r="K1324">
        <v>0</v>
      </c>
      <c r="Q1324" s="1" t="s">
        <v>66577</v>
      </c>
      <c r="R1324" s="6"/>
      <c r="S1324" s="6"/>
      <c r="T1324" s="6"/>
      <c r="U1324" s="1" t="s">
        <v>4423</v>
      </c>
    </row>
    <row r="1325" spans="1:21" x14ac:dyDescent="0.3">
      <c r="A1325" s="1" t="s">
        <v>4137</v>
      </c>
      <c r="B1325" s="1" t="s">
        <v>4138</v>
      </c>
      <c r="C1325" s="1" t="s">
        <v>4139</v>
      </c>
      <c r="D1325" t="b">
        <v>0</v>
      </c>
      <c r="E1325" s="2">
        <v>40850.39675925926</v>
      </c>
      <c r="F1325" s="1" t="s">
        <v>4424</v>
      </c>
      <c r="H1325">
        <v>0</v>
      </c>
      <c r="I1325">
        <v>0</v>
      </c>
      <c r="J1325">
        <v>0</v>
      </c>
      <c r="K1325">
        <v>0</v>
      </c>
      <c r="Q1325" s="1" t="s">
        <v>66577</v>
      </c>
      <c r="R1325" s="6"/>
      <c r="S1325" s="6"/>
      <c r="T1325" s="6"/>
      <c r="U1325" s="1" t="s">
        <v>4425</v>
      </c>
    </row>
    <row r="1326" spans="1:21" ht="28.8" x14ac:dyDescent="0.3">
      <c r="A1326" s="1" t="s">
        <v>4426</v>
      </c>
      <c r="B1326" s="1" t="s">
        <v>4427</v>
      </c>
      <c r="C1326" s="1" t="s">
        <v>4428</v>
      </c>
      <c r="D1326" t="b">
        <v>0</v>
      </c>
      <c r="E1326" s="2">
        <v>40850.387800925928</v>
      </c>
      <c r="F1326" s="1" t="s">
        <v>77589</v>
      </c>
      <c r="H1326">
        <v>0</v>
      </c>
      <c r="I1326">
        <v>0</v>
      </c>
      <c r="J1326">
        <v>0</v>
      </c>
      <c r="K1326">
        <v>0</v>
      </c>
      <c r="Q1326" s="1" t="s">
        <v>66577</v>
      </c>
      <c r="R1326" s="6"/>
      <c r="S1326" s="6"/>
      <c r="T1326" s="6"/>
      <c r="U1326" s="3" t="s">
        <v>4429</v>
      </c>
    </row>
    <row r="1327" spans="1:21" x14ac:dyDescent="0.3">
      <c r="A1327" s="1" t="s">
        <v>4430</v>
      </c>
      <c r="B1327" s="1" t="s">
        <v>4431</v>
      </c>
      <c r="C1327" s="1" t="s">
        <v>4432</v>
      </c>
      <c r="D1327" t="b">
        <v>0</v>
      </c>
      <c r="E1327" s="2">
        <v>40850.381956018522</v>
      </c>
      <c r="F1327" s="1" t="s">
        <v>77590</v>
      </c>
      <c r="H1327">
        <v>0</v>
      </c>
      <c r="I1327">
        <v>0</v>
      </c>
      <c r="J1327">
        <v>0</v>
      </c>
      <c r="K1327">
        <v>0</v>
      </c>
      <c r="Q1327" s="1" t="s">
        <v>66577</v>
      </c>
      <c r="R1327" s="6"/>
      <c r="S1327" s="6"/>
      <c r="T1327" s="6"/>
      <c r="U1327" s="1" t="s">
        <v>4433</v>
      </c>
    </row>
    <row r="1328" spans="1:21" x14ac:dyDescent="0.3">
      <c r="A1328" s="1" t="s">
        <v>4434</v>
      </c>
      <c r="B1328" s="1" t="s">
        <v>4435</v>
      </c>
      <c r="C1328" s="1" t="s">
        <v>4436</v>
      </c>
      <c r="D1328" t="b">
        <v>0</v>
      </c>
      <c r="E1328" s="2">
        <v>40850.373796296299</v>
      </c>
      <c r="F1328" s="1" t="s">
        <v>77591</v>
      </c>
      <c r="H1328">
        <v>0</v>
      </c>
      <c r="I1328">
        <v>0</v>
      </c>
      <c r="J1328">
        <v>0</v>
      </c>
      <c r="K1328">
        <v>0</v>
      </c>
      <c r="Q1328" s="1" t="s">
        <v>66577</v>
      </c>
      <c r="R1328" s="6"/>
      <c r="S1328" s="6"/>
      <c r="T1328" s="6"/>
      <c r="U1328" s="1" t="s">
        <v>4437</v>
      </c>
    </row>
    <row r="1329" spans="1:21" x14ac:dyDescent="0.3">
      <c r="A1329" s="1" t="s">
        <v>4438</v>
      </c>
      <c r="B1329" s="1" t="s">
        <v>4439</v>
      </c>
      <c r="C1329" s="1" t="s">
        <v>4439</v>
      </c>
      <c r="D1329" t="b">
        <v>0</v>
      </c>
      <c r="E1329" s="2">
        <v>40850.351678240739</v>
      </c>
      <c r="F1329" s="1" t="s">
        <v>77592</v>
      </c>
      <c r="H1329">
        <v>0</v>
      </c>
      <c r="I1329">
        <v>0</v>
      </c>
      <c r="J1329">
        <v>0</v>
      </c>
      <c r="K1329">
        <v>1</v>
      </c>
      <c r="Q1329" s="1" t="s">
        <v>66577</v>
      </c>
      <c r="R1329" s="6"/>
      <c r="S1329" s="6"/>
      <c r="T1329" s="6"/>
      <c r="U1329" s="1" t="s">
        <v>4440</v>
      </c>
    </row>
    <row r="1330" spans="1:21" x14ac:dyDescent="0.3">
      <c r="A1330" s="1" t="s">
        <v>4441</v>
      </c>
      <c r="B1330" s="1" t="s">
        <v>4442</v>
      </c>
      <c r="C1330" s="1" t="s">
        <v>4443</v>
      </c>
      <c r="D1330" t="b">
        <v>0</v>
      </c>
      <c r="E1330" s="2">
        <v>40850.32402777778</v>
      </c>
      <c r="F1330" s="1" t="s">
        <v>77593</v>
      </c>
      <c r="H1330">
        <v>0</v>
      </c>
      <c r="I1330">
        <v>0</v>
      </c>
      <c r="J1330">
        <v>0</v>
      </c>
      <c r="K1330">
        <v>1</v>
      </c>
      <c r="Q1330" s="1" t="s">
        <v>66577</v>
      </c>
      <c r="R1330" s="6"/>
      <c r="S1330" s="6"/>
      <c r="T1330" s="6"/>
      <c r="U1330" s="1" t="s">
        <v>4444</v>
      </c>
    </row>
    <row r="1331" spans="1:21" x14ac:dyDescent="0.3">
      <c r="A1331" s="1" t="s">
        <v>4445</v>
      </c>
      <c r="B1331" s="1" t="s">
        <v>4446</v>
      </c>
      <c r="C1331" s="1" t="s">
        <v>4446</v>
      </c>
      <c r="D1331" t="b">
        <v>0</v>
      </c>
      <c r="E1331" s="2">
        <v>40850.319641203707</v>
      </c>
      <c r="F1331" s="1" t="s">
        <v>77594</v>
      </c>
      <c r="H1331">
        <v>0</v>
      </c>
      <c r="I1331">
        <v>0</v>
      </c>
      <c r="J1331">
        <v>0</v>
      </c>
      <c r="K1331">
        <v>0</v>
      </c>
      <c r="Q1331" s="1" t="s">
        <v>66577</v>
      </c>
      <c r="R1331" s="6"/>
      <c r="S1331" s="6"/>
      <c r="T1331" s="6"/>
      <c r="U1331" s="1" t="s">
        <v>4447</v>
      </c>
    </row>
    <row r="1332" spans="1:21" x14ac:dyDescent="0.3">
      <c r="A1332" s="1" t="s">
        <v>4448</v>
      </c>
      <c r="B1332" s="1" t="s">
        <v>4449</v>
      </c>
      <c r="C1332" s="1" t="s">
        <v>4450</v>
      </c>
      <c r="D1332" t="b">
        <v>0</v>
      </c>
      <c r="E1332" s="2">
        <v>40850.033599537041</v>
      </c>
      <c r="F1332" s="1" t="s">
        <v>77595</v>
      </c>
      <c r="G1332">
        <v>183496873</v>
      </c>
      <c r="H1332">
        <v>0</v>
      </c>
      <c r="I1332">
        <v>0</v>
      </c>
      <c r="J1332">
        <v>0</v>
      </c>
      <c r="K1332">
        <v>0</v>
      </c>
      <c r="Q1332" s="1" t="s">
        <v>66577</v>
      </c>
      <c r="R1332" s="6"/>
      <c r="S1332" s="6"/>
      <c r="T1332" s="6"/>
      <c r="U1332" s="1" t="s">
        <v>4451</v>
      </c>
    </row>
    <row r="1333" spans="1:21" x14ac:dyDescent="0.3">
      <c r="A1333" s="1" t="s">
        <v>4452</v>
      </c>
      <c r="B1333" s="1" t="s">
        <v>4453</v>
      </c>
      <c r="C1333" s="1" t="s">
        <v>4454</v>
      </c>
      <c r="D1333" t="b">
        <v>0</v>
      </c>
      <c r="E1333" s="2">
        <v>40849.98709490741</v>
      </c>
      <c r="F1333" s="1" t="s">
        <v>77596</v>
      </c>
      <c r="G1333">
        <v>66896664</v>
      </c>
      <c r="H1333">
        <v>0</v>
      </c>
      <c r="I1333">
        <v>0</v>
      </c>
      <c r="J1333">
        <v>0</v>
      </c>
      <c r="K1333">
        <v>0</v>
      </c>
      <c r="Q1333" s="1" t="s">
        <v>66577</v>
      </c>
      <c r="R1333" s="6"/>
      <c r="S1333" s="6"/>
      <c r="T1333" s="6"/>
      <c r="U1333" s="1" t="s">
        <v>4455</v>
      </c>
    </row>
    <row r="1334" spans="1:21" x14ac:dyDescent="0.3">
      <c r="A1334" s="1" t="s">
        <v>4456</v>
      </c>
      <c r="B1334" s="1" t="s">
        <v>4457</v>
      </c>
      <c r="C1334" s="1" t="s">
        <v>4458</v>
      </c>
      <c r="D1334" t="b">
        <v>0</v>
      </c>
      <c r="E1334" s="2">
        <v>40849.970717592594</v>
      </c>
      <c r="F1334" s="1" t="s">
        <v>77597</v>
      </c>
      <c r="H1334">
        <v>0</v>
      </c>
      <c r="I1334">
        <v>0</v>
      </c>
      <c r="J1334">
        <v>0</v>
      </c>
      <c r="K1334">
        <v>0</v>
      </c>
      <c r="Q1334" s="1" t="s">
        <v>66577</v>
      </c>
      <c r="R1334" s="6"/>
      <c r="S1334" s="6"/>
      <c r="T1334" s="6"/>
      <c r="U1334" s="1" t="s">
        <v>4459</v>
      </c>
    </row>
    <row r="1335" spans="1:21" x14ac:dyDescent="0.3">
      <c r="A1335" s="1" t="s">
        <v>4460</v>
      </c>
      <c r="B1335" s="1" t="s">
        <v>4461</v>
      </c>
      <c r="C1335" s="1" t="s">
        <v>4462</v>
      </c>
      <c r="D1335" t="b">
        <v>0</v>
      </c>
      <c r="E1335" s="2">
        <v>40849.919351851851</v>
      </c>
      <c r="F1335" s="1" t="s">
        <v>77598</v>
      </c>
      <c r="H1335">
        <v>0</v>
      </c>
      <c r="I1335">
        <v>0</v>
      </c>
      <c r="J1335">
        <v>0</v>
      </c>
      <c r="K1335">
        <v>0</v>
      </c>
      <c r="Q1335" s="1" t="s">
        <v>66577</v>
      </c>
      <c r="R1335" s="6"/>
      <c r="S1335" s="6"/>
      <c r="T1335" s="6"/>
      <c r="U1335" s="1" t="s">
        <v>4463</v>
      </c>
    </row>
    <row r="1336" spans="1:21" x14ac:dyDescent="0.3">
      <c r="A1336" s="1" t="s">
        <v>4464</v>
      </c>
      <c r="B1336" s="1" t="s">
        <v>4465</v>
      </c>
      <c r="C1336" s="1" t="s">
        <v>4466</v>
      </c>
      <c r="D1336" t="b">
        <v>0</v>
      </c>
      <c r="E1336" s="2">
        <v>40849.899918981479</v>
      </c>
      <c r="F1336" s="1" t="s">
        <v>77599</v>
      </c>
      <c r="H1336">
        <v>0</v>
      </c>
      <c r="I1336">
        <v>0</v>
      </c>
      <c r="J1336">
        <v>0</v>
      </c>
      <c r="K1336">
        <v>0</v>
      </c>
      <c r="Q1336" s="1" t="s">
        <v>66577</v>
      </c>
      <c r="R1336" s="6"/>
      <c r="S1336" s="6"/>
      <c r="T1336" s="6"/>
      <c r="U1336" s="1" t="s">
        <v>4467</v>
      </c>
    </row>
    <row r="1337" spans="1:21" x14ac:dyDescent="0.3">
      <c r="A1337" s="1" t="s">
        <v>4468</v>
      </c>
      <c r="B1337" s="1" t="s">
        <v>4469</v>
      </c>
      <c r="C1337" s="1" t="s">
        <v>4470</v>
      </c>
      <c r="D1337" t="b">
        <v>0</v>
      </c>
      <c r="E1337" s="2">
        <v>40849.886469907404</v>
      </c>
      <c r="F1337" s="1" t="s">
        <v>77600</v>
      </c>
      <c r="H1337">
        <v>0</v>
      </c>
      <c r="I1337">
        <v>0</v>
      </c>
      <c r="J1337">
        <v>0</v>
      </c>
      <c r="K1337">
        <v>0</v>
      </c>
      <c r="Q1337" s="1" t="s">
        <v>66577</v>
      </c>
      <c r="R1337" s="6"/>
      <c r="S1337" s="6"/>
      <c r="T1337" s="6"/>
      <c r="U1337" s="1" t="s">
        <v>4471</v>
      </c>
    </row>
    <row r="1338" spans="1:21" x14ac:dyDescent="0.3">
      <c r="A1338" s="1" t="s">
        <v>4472</v>
      </c>
      <c r="B1338" s="1" t="s">
        <v>4473</v>
      </c>
      <c r="C1338" s="1" t="s">
        <v>4474</v>
      </c>
      <c r="D1338" t="b">
        <v>0</v>
      </c>
      <c r="E1338" s="2">
        <v>40849.884386574071</v>
      </c>
      <c r="F1338" s="1" t="s">
        <v>77601</v>
      </c>
      <c r="H1338">
        <v>0</v>
      </c>
      <c r="I1338">
        <v>0</v>
      </c>
      <c r="J1338">
        <v>0</v>
      </c>
      <c r="K1338">
        <v>0</v>
      </c>
      <c r="Q1338" s="1" t="s">
        <v>66577</v>
      </c>
      <c r="R1338" s="6"/>
      <c r="S1338" s="6"/>
      <c r="T1338" s="6"/>
      <c r="U1338" s="1" t="s">
        <v>4475</v>
      </c>
    </row>
    <row r="1339" spans="1:21" x14ac:dyDescent="0.3">
      <c r="A1339" s="1" t="s">
        <v>4464</v>
      </c>
      <c r="B1339" s="1" t="s">
        <v>4465</v>
      </c>
      <c r="C1339" s="1" t="s">
        <v>4466</v>
      </c>
      <c r="D1339" t="b">
        <v>0</v>
      </c>
      <c r="E1339" s="2">
        <v>40849.881782407407</v>
      </c>
      <c r="F1339" s="1" t="s">
        <v>77602</v>
      </c>
      <c r="H1339">
        <v>0</v>
      </c>
      <c r="I1339">
        <v>0</v>
      </c>
      <c r="J1339">
        <v>0</v>
      </c>
      <c r="K1339">
        <v>0</v>
      </c>
      <c r="Q1339" s="1" t="s">
        <v>66577</v>
      </c>
      <c r="R1339" s="6"/>
      <c r="S1339" s="6"/>
      <c r="T1339" s="6"/>
      <c r="U1339" s="1" t="s">
        <v>4476</v>
      </c>
    </row>
    <row r="1340" spans="1:21" x14ac:dyDescent="0.3">
      <c r="A1340" s="1" t="s">
        <v>4477</v>
      </c>
      <c r="B1340" s="1" t="s">
        <v>4478</v>
      </c>
      <c r="C1340" s="1" t="s">
        <v>4479</v>
      </c>
      <c r="D1340" t="b">
        <v>0</v>
      </c>
      <c r="E1340" s="2">
        <v>40849.849756944444</v>
      </c>
      <c r="F1340" s="1" t="s">
        <v>77603</v>
      </c>
      <c r="G1340">
        <v>110923789</v>
      </c>
      <c r="H1340">
        <v>0</v>
      </c>
      <c r="I1340">
        <v>0</v>
      </c>
      <c r="J1340">
        <v>1</v>
      </c>
      <c r="K1340">
        <v>0</v>
      </c>
      <c r="Q1340" s="1" t="s">
        <v>66577</v>
      </c>
      <c r="R1340" s="6"/>
      <c r="S1340" s="6"/>
      <c r="T1340" s="6"/>
      <c r="U1340" s="1" t="s">
        <v>4480</v>
      </c>
    </row>
    <row r="1341" spans="1:21" x14ac:dyDescent="0.3">
      <c r="A1341" s="1" t="s">
        <v>4481</v>
      </c>
      <c r="B1341" s="1" t="s">
        <v>4482</v>
      </c>
      <c r="C1341" s="1" t="s">
        <v>4483</v>
      </c>
      <c r="D1341" t="b">
        <v>0</v>
      </c>
      <c r="E1341" s="2">
        <v>40849.848854166667</v>
      </c>
      <c r="F1341" s="1" t="s">
        <v>77604</v>
      </c>
      <c r="G1341">
        <v>225055186</v>
      </c>
      <c r="H1341">
        <v>0</v>
      </c>
      <c r="I1341">
        <v>0</v>
      </c>
      <c r="J1341">
        <v>1</v>
      </c>
      <c r="K1341">
        <v>0</v>
      </c>
      <c r="Q1341" s="1" t="s">
        <v>66577</v>
      </c>
      <c r="R1341" s="6"/>
      <c r="S1341" s="6"/>
      <c r="T1341" s="6"/>
      <c r="U1341" s="1" t="s">
        <v>4484</v>
      </c>
    </row>
    <row r="1342" spans="1:21" x14ac:dyDescent="0.3">
      <c r="A1342" s="1" t="s">
        <v>4485</v>
      </c>
      <c r="B1342" s="1" t="s">
        <v>4486</v>
      </c>
      <c r="C1342" s="1" t="s">
        <v>4487</v>
      </c>
      <c r="D1342" t="b">
        <v>0</v>
      </c>
      <c r="E1342" s="2">
        <v>40849.825729166667</v>
      </c>
      <c r="F1342" s="1" t="s">
        <v>77605</v>
      </c>
      <c r="H1342">
        <v>0</v>
      </c>
      <c r="I1342">
        <v>0</v>
      </c>
      <c r="J1342">
        <v>0</v>
      </c>
      <c r="K1342">
        <v>0</v>
      </c>
      <c r="Q1342" s="1" t="s">
        <v>66577</v>
      </c>
      <c r="R1342" s="6"/>
      <c r="S1342" s="6"/>
      <c r="T1342" s="6"/>
      <c r="U1342" s="1" t="s">
        <v>4488</v>
      </c>
    </row>
    <row r="1343" spans="1:21" x14ac:dyDescent="0.3">
      <c r="A1343" s="1" t="s">
        <v>4107</v>
      </c>
      <c r="B1343" s="1" t="s">
        <v>4108</v>
      </c>
      <c r="C1343" s="1" t="s">
        <v>4109</v>
      </c>
      <c r="D1343" t="b">
        <v>0</v>
      </c>
      <c r="E1343" s="2">
        <v>40849.812268518515</v>
      </c>
      <c r="F1343" s="1" t="s">
        <v>77606</v>
      </c>
      <c r="H1343">
        <v>0</v>
      </c>
      <c r="I1343">
        <v>0</v>
      </c>
      <c r="J1343">
        <v>0</v>
      </c>
      <c r="K1343">
        <v>0</v>
      </c>
      <c r="Q1343" s="1" t="s">
        <v>66577</v>
      </c>
      <c r="R1343" s="6"/>
      <c r="S1343" s="6"/>
      <c r="T1343" s="6"/>
      <c r="U1343" s="1" t="s">
        <v>4489</v>
      </c>
    </row>
    <row r="1344" spans="1:21" x14ac:dyDescent="0.3">
      <c r="A1344" s="1" t="s">
        <v>4107</v>
      </c>
      <c r="B1344" s="1" t="s">
        <v>4108</v>
      </c>
      <c r="C1344" s="1" t="s">
        <v>4109</v>
      </c>
      <c r="D1344" t="b">
        <v>0</v>
      </c>
      <c r="E1344" s="2">
        <v>40849.811145833337</v>
      </c>
      <c r="F1344" s="1" t="s">
        <v>77607</v>
      </c>
      <c r="H1344">
        <v>0</v>
      </c>
      <c r="I1344">
        <v>0</v>
      </c>
      <c r="J1344">
        <v>0</v>
      </c>
      <c r="K1344">
        <v>0</v>
      </c>
      <c r="Q1344" s="1" t="s">
        <v>66577</v>
      </c>
      <c r="R1344" s="6"/>
      <c r="S1344" s="6"/>
      <c r="T1344" s="6"/>
      <c r="U1344" s="1" t="s">
        <v>4490</v>
      </c>
    </row>
    <row r="1345" spans="1:21" x14ac:dyDescent="0.3">
      <c r="A1345" s="1" t="s">
        <v>4491</v>
      </c>
      <c r="B1345" s="1" t="s">
        <v>4492</v>
      </c>
      <c r="C1345" s="1" t="s">
        <v>4493</v>
      </c>
      <c r="D1345" t="b">
        <v>0</v>
      </c>
      <c r="E1345" s="2">
        <v>40849.805219907408</v>
      </c>
      <c r="F1345" s="1" t="s">
        <v>77608</v>
      </c>
      <c r="H1345">
        <v>0</v>
      </c>
      <c r="I1345">
        <v>0</v>
      </c>
      <c r="J1345">
        <v>0</v>
      </c>
      <c r="K1345">
        <v>0</v>
      </c>
      <c r="Q1345" s="1" t="s">
        <v>66577</v>
      </c>
      <c r="R1345" s="6"/>
      <c r="S1345" s="6"/>
      <c r="T1345" s="6"/>
      <c r="U1345" s="1" t="s">
        <v>4494</v>
      </c>
    </row>
    <row r="1346" spans="1:21" x14ac:dyDescent="0.3">
      <c r="A1346" s="1" t="s">
        <v>4495</v>
      </c>
      <c r="B1346" s="1" t="s">
        <v>4496</v>
      </c>
      <c r="C1346" s="1" t="s">
        <v>4497</v>
      </c>
      <c r="D1346" t="b">
        <v>0</v>
      </c>
      <c r="E1346" s="2">
        <v>40849.800740740742</v>
      </c>
      <c r="F1346" s="1" t="s">
        <v>75621</v>
      </c>
      <c r="H1346">
        <v>0</v>
      </c>
      <c r="I1346">
        <v>0</v>
      </c>
      <c r="J1346">
        <v>0</v>
      </c>
      <c r="K1346">
        <v>0</v>
      </c>
      <c r="L1346" s="1" t="s">
        <v>4498</v>
      </c>
      <c r="M1346" s="1" t="s">
        <v>26</v>
      </c>
      <c r="N1346" s="1" t="s">
        <v>27</v>
      </c>
      <c r="O1346" s="1" t="s">
        <v>4499</v>
      </c>
      <c r="P1346" s="1" t="s">
        <v>29</v>
      </c>
      <c r="Q1346" s="5" t="s">
        <v>75622</v>
      </c>
      <c r="R1346" s="5" t="s">
        <v>105150</v>
      </c>
      <c r="S1346" s="5"/>
      <c r="T1346" s="5"/>
      <c r="U1346" s="1" t="s">
        <v>4500</v>
      </c>
    </row>
    <row r="1347" spans="1:21" x14ac:dyDescent="0.3">
      <c r="A1347" s="1" t="s">
        <v>4501</v>
      </c>
      <c r="B1347" s="1" t="s">
        <v>4502</v>
      </c>
      <c r="C1347" s="1" t="s">
        <v>4503</v>
      </c>
      <c r="D1347" t="b">
        <v>0</v>
      </c>
      <c r="E1347" s="2">
        <v>40849.798958333333</v>
      </c>
      <c r="F1347" s="1" t="s">
        <v>77609</v>
      </c>
      <c r="H1347">
        <v>0</v>
      </c>
      <c r="I1347">
        <v>0</v>
      </c>
      <c r="J1347">
        <v>0</v>
      </c>
      <c r="K1347">
        <v>0</v>
      </c>
      <c r="Q1347" s="1" t="s">
        <v>66577</v>
      </c>
      <c r="R1347" s="6"/>
      <c r="S1347" s="6"/>
      <c r="T1347" s="6"/>
      <c r="U1347" s="1" t="s">
        <v>105032</v>
      </c>
    </row>
    <row r="1348" spans="1:21" x14ac:dyDescent="0.3">
      <c r="A1348" s="1" t="s">
        <v>4504</v>
      </c>
      <c r="B1348" s="1" t="s">
        <v>4505</v>
      </c>
      <c r="C1348" s="1" t="s">
        <v>4506</v>
      </c>
      <c r="D1348" t="b">
        <v>0</v>
      </c>
      <c r="E1348" s="2">
        <v>40849.795046296298</v>
      </c>
      <c r="F1348" s="1" t="s">
        <v>77610</v>
      </c>
      <c r="H1348">
        <v>0</v>
      </c>
      <c r="I1348">
        <v>0</v>
      </c>
      <c r="J1348">
        <v>0</v>
      </c>
      <c r="K1348">
        <v>0</v>
      </c>
      <c r="Q1348" s="1" t="s">
        <v>66577</v>
      </c>
      <c r="R1348" s="6"/>
      <c r="S1348" s="6"/>
      <c r="T1348" s="6"/>
      <c r="U1348" s="1" t="s">
        <v>4507</v>
      </c>
    </row>
    <row r="1349" spans="1:21" x14ac:dyDescent="0.3">
      <c r="A1349" s="1" t="s">
        <v>4508</v>
      </c>
      <c r="B1349" s="1" t="s">
        <v>4509</v>
      </c>
      <c r="C1349" s="1" t="s">
        <v>4510</v>
      </c>
      <c r="D1349" t="b">
        <v>0</v>
      </c>
      <c r="E1349" s="2">
        <v>40849.784351851849</v>
      </c>
      <c r="F1349" s="1" t="s">
        <v>77611</v>
      </c>
      <c r="H1349">
        <v>0</v>
      </c>
      <c r="I1349">
        <v>0</v>
      </c>
      <c r="J1349">
        <v>0</v>
      </c>
      <c r="K1349">
        <v>0</v>
      </c>
      <c r="Q1349" s="1" t="s">
        <v>66577</v>
      </c>
      <c r="R1349" s="6"/>
      <c r="S1349" s="6"/>
      <c r="T1349" s="6"/>
      <c r="U1349" s="1" t="s">
        <v>4511</v>
      </c>
    </row>
    <row r="1350" spans="1:21" x14ac:dyDescent="0.3">
      <c r="A1350" s="1" t="s">
        <v>4512</v>
      </c>
      <c r="B1350" s="1" t="s">
        <v>4513</v>
      </c>
      <c r="C1350" s="1" t="s">
        <v>4514</v>
      </c>
      <c r="D1350" t="b">
        <v>0</v>
      </c>
      <c r="E1350" s="2">
        <v>40849.772523148145</v>
      </c>
      <c r="F1350" s="1" t="s">
        <v>77612</v>
      </c>
      <c r="H1350">
        <v>0</v>
      </c>
      <c r="I1350">
        <v>0</v>
      </c>
      <c r="J1350">
        <v>0</v>
      </c>
      <c r="K1350">
        <v>0</v>
      </c>
      <c r="L1350" s="1" t="s">
        <v>25</v>
      </c>
      <c r="M1350" s="1" t="s">
        <v>26</v>
      </c>
      <c r="N1350" s="1" t="s">
        <v>27</v>
      </c>
      <c r="O1350" s="1" t="s">
        <v>28</v>
      </c>
      <c r="P1350" s="1" t="s">
        <v>29</v>
      </c>
      <c r="Q1350" s="1" t="s">
        <v>1690</v>
      </c>
      <c r="R1350" s="6" t="s">
        <v>105152</v>
      </c>
      <c r="S1350" s="6"/>
      <c r="T1350" s="6"/>
      <c r="U1350" s="1" t="s">
        <v>4515</v>
      </c>
    </row>
    <row r="1351" spans="1:21" x14ac:dyDescent="0.3">
      <c r="A1351" s="1" t="s">
        <v>4516</v>
      </c>
      <c r="B1351" s="1" t="s">
        <v>4517</v>
      </c>
      <c r="C1351" s="1" t="s">
        <v>4518</v>
      </c>
      <c r="D1351" t="b">
        <v>0</v>
      </c>
      <c r="E1351" s="2">
        <v>40849.766145833331</v>
      </c>
      <c r="F1351" s="1" t="s">
        <v>77613</v>
      </c>
      <c r="H1351">
        <v>0</v>
      </c>
      <c r="I1351">
        <v>0</v>
      </c>
      <c r="J1351">
        <v>1</v>
      </c>
      <c r="K1351">
        <v>0</v>
      </c>
      <c r="Q1351" s="1" t="s">
        <v>66577</v>
      </c>
      <c r="R1351" s="6"/>
      <c r="S1351" s="6"/>
      <c r="T1351" s="6"/>
      <c r="U1351" s="1" t="s">
        <v>4519</v>
      </c>
    </row>
    <row r="1352" spans="1:21" x14ac:dyDescent="0.3">
      <c r="A1352" s="1" t="s">
        <v>4520</v>
      </c>
      <c r="B1352" s="1" t="s">
        <v>4521</v>
      </c>
      <c r="C1352" s="1" t="s">
        <v>4522</v>
      </c>
      <c r="D1352" t="b">
        <v>0</v>
      </c>
      <c r="E1352" s="2">
        <v>40849.766087962962</v>
      </c>
      <c r="F1352" s="1" t="s">
        <v>77614</v>
      </c>
      <c r="H1352">
        <v>0</v>
      </c>
      <c r="I1352">
        <v>0</v>
      </c>
      <c r="J1352">
        <v>0</v>
      </c>
      <c r="K1352">
        <v>0</v>
      </c>
      <c r="L1352" s="1" t="s">
        <v>2520</v>
      </c>
      <c r="M1352" s="1" t="s">
        <v>26</v>
      </c>
      <c r="N1352" s="1" t="s">
        <v>27</v>
      </c>
      <c r="O1352" s="1" t="s">
        <v>2521</v>
      </c>
      <c r="P1352" s="1" t="s">
        <v>29</v>
      </c>
      <c r="Q1352" s="1" t="s">
        <v>2522</v>
      </c>
      <c r="R1352" s="6" t="s">
        <v>105152</v>
      </c>
      <c r="S1352" s="6"/>
      <c r="T1352" s="6"/>
      <c r="U1352" s="1" t="s">
        <v>4523</v>
      </c>
    </row>
    <row r="1353" spans="1:21" x14ac:dyDescent="0.3">
      <c r="A1353" s="1" t="s">
        <v>4524</v>
      </c>
      <c r="B1353" s="1" t="s">
        <v>4525</v>
      </c>
      <c r="C1353" s="1" t="s">
        <v>4526</v>
      </c>
      <c r="D1353" t="b">
        <v>0</v>
      </c>
      <c r="E1353" s="2">
        <v>40849.763009259259</v>
      </c>
      <c r="F1353" s="1" t="s">
        <v>77615</v>
      </c>
      <c r="G1353">
        <v>311719213</v>
      </c>
      <c r="H1353">
        <v>0</v>
      </c>
      <c r="I1353">
        <v>0</v>
      </c>
      <c r="J1353">
        <v>0</v>
      </c>
      <c r="K1353">
        <v>0</v>
      </c>
      <c r="Q1353" s="1" t="s">
        <v>66577</v>
      </c>
      <c r="R1353" s="6"/>
      <c r="S1353" s="6"/>
      <c r="T1353" s="6"/>
      <c r="U1353" s="1" t="s">
        <v>4527</v>
      </c>
    </row>
    <row r="1354" spans="1:21" x14ac:dyDescent="0.3">
      <c r="A1354" s="1" t="s">
        <v>4528</v>
      </c>
      <c r="B1354" s="1" t="s">
        <v>4529</v>
      </c>
      <c r="C1354" s="1" t="s">
        <v>4530</v>
      </c>
      <c r="D1354" t="b">
        <v>0</v>
      </c>
      <c r="E1354" s="2">
        <v>40849.758668981478</v>
      </c>
      <c r="F1354" s="1" t="s">
        <v>77616</v>
      </c>
      <c r="H1354">
        <v>0</v>
      </c>
      <c r="I1354">
        <v>0</v>
      </c>
      <c r="J1354">
        <v>0</v>
      </c>
      <c r="K1354">
        <v>0</v>
      </c>
      <c r="Q1354" s="1" t="s">
        <v>66577</v>
      </c>
      <c r="R1354" s="6"/>
      <c r="S1354" s="6"/>
      <c r="T1354" s="6"/>
      <c r="U1354" s="1" t="s">
        <v>4531</v>
      </c>
    </row>
    <row r="1355" spans="1:21" x14ac:dyDescent="0.3">
      <c r="A1355" s="1" t="s">
        <v>4532</v>
      </c>
      <c r="B1355" s="1" t="s">
        <v>4533</v>
      </c>
      <c r="C1355" s="1" t="s">
        <v>4534</v>
      </c>
      <c r="D1355" t="b">
        <v>0</v>
      </c>
      <c r="E1355" s="2">
        <v>40849.743263888886</v>
      </c>
      <c r="F1355" s="1" t="s">
        <v>77617</v>
      </c>
      <c r="H1355">
        <v>0</v>
      </c>
      <c r="I1355">
        <v>0</v>
      </c>
      <c r="J1355">
        <v>0</v>
      </c>
      <c r="K1355">
        <v>0</v>
      </c>
      <c r="Q1355" s="1" t="s">
        <v>66577</v>
      </c>
      <c r="R1355" s="6"/>
      <c r="S1355" s="6"/>
      <c r="T1355" s="6"/>
      <c r="U1355" s="1" t="s">
        <v>4535</v>
      </c>
    </row>
    <row r="1356" spans="1:21" x14ac:dyDescent="0.3">
      <c r="A1356" s="1" t="s">
        <v>4536</v>
      </c>
      <c r="B1356" s="1" t="s">
        <v>4537</v>
      </c>
      <c r="C1356" s="1" t="s">
        <v>4538</v>
      </c>
      <c r="D1356" t="b">
        <v>0</v>
      </c>
      <c r="E1356" s="2">
        <v>40849.735196759262</v>
      </c>
      <c r="F1356" s="1" t="s">
        <v>77618</v>
      </c>
      <c r="H1356">
        <v>0</v>
      </c>
      <c r="I1356">
        <v>0</v>
      </c>
      <c r="J1356">
        <v>0</v>
      </c>
      <c r="K1356">
        <v>0</v>
      </c>
      <c r="Q1356" s="1" t="s">
        <v>66577</v>
      </c>
      <c r="R1356" s="6"/>
      <c r="S1356" s="6"/>
      <c r="T1356" s="6"/>
      <c r="U1356" s="1" t="s">
        <v>4539</v>
      </c>
    </row>
    <row r="1357" spans="1:21" x14ac:dyDescent="0.3">
      <c r="A1357" s="1" t="s">
        <v>405</v>
      </c>
      <c r="B1357" s="1" t="s">
        <v>406</v>
      </c>
      <c r="C1357" s="1" t="s">
        <v>407</v>
      </c>
      <c r="D1357" t="b">
        <v>0</v>
      </c>
      <c r="E1357" s="2">
        <v>40849.730138888888</v>
      </c>
      <c r="F1357" s="1" t="s">
        <v>77619</v>
      </c>
      <c r="H1357">
        <v>0</v>
      </c>
      <c r="I1357">
        <v>0</v>
      </c>
      <c r="J1357">
        <v>0</v>
      </c>
      <c r="K1357">
        <v>1</v>
      </c>
      <c r="Q1357" s="1" t="s">
        <v>66577</v>
      </c>
      <c r="R1357" s="6"/>
      <c r="S1357" s="6"/>
      <c r="T1357" s="6"/>
      <c r="U1357" s="1" t="s">
        <v>4540</v>
      </c>
    </row>
    <row r="1358" spans="1:21" x14ac:dyDescent="0.3">
      <c r="A1358" s="1" t="s">
        <v>3435</v>
      </c>
      <c r="B1358" s="1" t="s">
        <v>3436</v>
      </c>
      <c r="C1358" s="1" t="s">
        <v>3437</v>
      </c>
      <c r="D1358" t="b">
        <v>0</v>
      </c>
      <c r="E1358" s="2">
        <v>40849.722372685188</v>
      </c>
      <c r="F1358" s="1" t="s">
        <v>77620</v>
      </c>
      <c r="H1358">
        <v>0</v>
      </c>
      <c r="I1358">
        <v>0</v>
      </c>
      <c r="J1358">
        <v>0</v>
      </c>
      <c r="K1358">
        <v>0</v>
      </c>
      <c r="L1358" s="1" t="s">
        <v>87</v>
      </c>
      <c r="M1358" s="1" t="s">
        <v>26</v>
      </c>
      <c r="N1358" s="1" t="s">
        <v>27</v>
      </c>
      <c r="O1358" s="1" t="s">
        <v>88</v>
      </c>
      <c r="P1358" s="1" t="s">
        <v>29</v>
      </c>
      <c r="Q1358" s="1" t="s">
        <v>89</v>
      </c>
      <c r="R1358" s="6" t="s">
        <v>105152</v>
      </c>
      <c r="S1358" s="6"/>
      <c r="T1358" s="6"/>
      <c r="U1358" s="1" t="s">
        <v>4541</v>
      </c>
    </row>
    <row r="1359" spans="1:21" x14ac:dyDescent="0.3">
      <c r="A1359" s="1" t="s">
        <v>2524</v>
      </c>
      <c r="B1359" s="1" t="s">
        <v>2525</v>
      </c>
      <c r="C1359" s="1" t="s">
        <v>2526</v>
      </c>
      <c r="D1359" t="b">
        <v>0</v>
      </c>
      <c r="E1359" s="2">
        <v>40849.702743055554</v>
      </c>
      <c r="F1359" s="1" t="s">
        <v>77621</v>
      </c>
      <c r="H1359">
        <v>0</v>
      </c>
      <c r="I1359">
        <v>0</v>
      </c>
      <c r="J1359">
        <v>0</v>
      </c>
      <c r="K1359">
        <v>0</v>
      </c>
      <c r="Q1359" s="1" t="s">
        <v>66577</v>
      </c>
      <c r="R1359" s="6"/>
      <c r="S1359" s="6"/>
      <c r="T1359" s="6"/>
      <c r="U1359" s="1" t="s">
        <v>4542</v>
      </c>
    </row>
    <row r="1360" spans="1:21" x14ac:dyDescent="0.3">
      <c r="A1360" s="1" t="s">
        <v>4543</v>
      </c>
      <c r="B1360" s="1" t="s">
        <v>4544</v>
      </c>
      <c r="C1360" s="1" t="s">
        <v>4545</v>
      </c>
      <c r="D1360" t="b">
        <v>0</v>
      </c>
      <c r="E1360" s="2">
        <v>40849.702627314815</v>
      </c>
      <c r="F1360" s="1" t="s">
        <v>77622</v>
      </c>
      <c r="H1360">
        <v>0</v>
      </c>
      <c r="I1360">
        <v>0</v>
      </c>
      <c r="J1360">
        <v>0</v>
      </c>
      <c r="K1360">
        <v>0</v>
      </c>
      <c r="Q1360" s="1" t="s">
        <v>66577</v>
      </c>
      <c r="R1360" s="6"/>
      <c r="S1360" s="6"/>
      <c r="T1360" s="6"/>
      <c r="U1360" s="1" t="s">
        <v>4546</v>
      </c>
    </row>
    <row r="1361" spans="1:21" x14ac:dyDescent="0.3">
      <c r="A1361" s="1" t="s">
        <v>4547</v>
      </c>
      <c r="B1361" s="1" t="s">
        <v>4548</v>
      </c>
      <c r="C1361" s="1" t="s">
        <v>4549</v>
      </c>
      <c r="D1361" t="b">
        <v>0</v>
      </c>
      <c r="E1361" s="2">
        <v>40849.697592592594</v>
      </c>
      <c r="F1361" s="1" t="s">
        <v>77623</v>
      </c>
      <c r="H1361">
        <v>0</v>
      </c>
      <c r="I1361">
        <v>0</v>
      </c>
      <c r="J1361">
        <v>0</v>
      </c>
      <c r="K1361">
        <v>0</v>
      </c>
      <c r="Q1361" s="1" t="s">
        <v>66577</v>
      </c>
      <c r="R1361" s="6"/>
      <c r="S1361" s="6"/>
      <c r="T1361" s="6"/>
      <c r="U1361" s="1" t="s">
        <v>4550</v>
      </c>
    </row>
    <row r="1362" spans="1:21" x14ac:dyDescent="0.3">
      <c r="A1362" s="1" t="s">
        <v>4551</v>
      </c>
      <c r="B1362" s="1" t="s">
        <v>4552</v>
      </c>
      <c r="C1362" s="1" t="s">
        <v>4553</v>
      </c>
      <c r="D1362" t="b">
        <v>0</v>
      </c>
      <c r="E1362" s="2">
        <v>40849.687986111108</v>
      </c>
      <c r="F1362" s="1" t="s">
        <v>77624</v>
      </c>
      <c r="H1362">
        <v>0</v>
      </c>
      <c r="I1362">
        <v>0</v>
      </c>
      <c r="J1362">
        <v>0</v>
      </c>
      <c r="K1362">
        <v>0</v>
      </c>
      <c r="L1362" s="1" t="s">
        <v>777</v>
      </c>
      <c r="M1362" s="1" t="s">
        <v>26</v>
      </c>
      <c r="N1362" s="1" t="s">
        <v>27</v>
      </c>
      <c r="O1362" s="1" t="s">
        <v>778</v>
      </c>
      <c r="P1362" s="1" t="s">
        <v>29</v>
      </c>
      <c r="Q1362" s="1" t="s">
        <v>1999</v>
      </c>
      <c r="R1362" s="6" t="s">
        <v>105152</v>
      </c>
      <c r="S1362" s="6"/>
      <c r="T1362" s="6"/>
      <c r="U1362" s="1" t="s">
        <v>4554</v>
      </c>
    </row>
    <row r="1363" spans="1:21" x14ac:dyDescent="0.3">
      <c r="A1363" s="1" t="s">
        <v>4555</v>
      </c>
      <c r="B1363" s="1" t="s">
        <v>4556</v>
      </c>
      <c r="C1363" s="1" t="s">
        <v>4557</v>
      </c>
      <c r="D1363" t="b">
        <v>0</v>
      </c>
      <c r="E1363" s="2">
        <v>40849.66914351852</v>
      </c>
      <c r="F1363" s="1" t="s">
        <v>77625</v>
      </c>
      <c r="H1363">
        <v>0</v>
      </c>
      <c r="I1363">
        <v>0</v>
      </c>
      <c r="J1363">
        <v>0</v>
      </c>
      <c r="K1363">
        <v>1</v>
      </c>
      <c r="Q1363" s="1" t="s">
        <v>66577</v>
      </c>
      <c r="R1363" s="6"/>
      <c r="S1363" s="6"/>
      <c r="T1363" s="6"/>
      <c r="U1363" s="1" t="s">
        <v>4558</v>
      </c>
    </row>
    <row r="1364" spans="1:21" x14ac:dyDescent="0.3">
      <c r="A1364" s="1" t="s">
        <v>4559</v>
      </c>
      <c r="B1364" s="1" t="s">
        <v>4560</v>
      </c>
      <c r="C1364" s="1" t="s">
        <v>4561</v>
      </c>
      <c r="D1364" t="b">
        <v>0</v>
      </c>
      <c r="E1364" s="2">
        <v>40849.66814814815</v>
      </c>
      <c r="F1364" s="1" t="s">
        <v>77626</v>
      </c>
      <c r="H1364">
        <v>0</v>
      </c>
      <c r="I1364">
        <v>0</v>
      </c>
      <c r="J1364">
        <v>0</v>
      </c>
      <c r="K1364">
        <v>0</v>
      </c>
      <c r="Q1364" s="1" t="s">
        <v>66577</v>
      </c>
      <c r="R1364" s="6"/>
      <c r="S1364" s="6"/>
      <c r="T1364" s="6"/>
      <c r="U1364" s="1" t="s">
        <v>4562</v>
      </c>
    </row>
    <row r="1365" spans="1:21" x14ac:dyDescent="0.3">
      <c r="A1365" s="1" t="s">
        <v>4555</v>
      </c>
      <c r="B1365" s="1" t="s">
        <v>4556</v>
      </c>
      <c r="C1365" s="1" t="s">
        <v>4557</v>
      </c>
      <c r="D1365" t="b">
        <v>0</v>
      </c>
      <c r="E1365" s="2">
        <v>40849.651724537034</v>
      </c>
      <c r="F1365" s="1" t="s">
        <v>77627</v>
      </c>
      <c r="H1365">
        <v>0</v>
      </c>
      <c r="I1365">
        <v>0</v>
      </c>
      <c r="J1365">
        <v>0</v>
      </c>
      <c r="K1365">
        <v>0</v>
      </c>
      <c r="Q1365" s="1" t="s">
        <v>66577</v>
      </c>
      <c r="R1365" s="6"/>
      <c r="S1365" s="6"/>
      <c r="T1365" s="6"/>
      <c r="U1365" s="1" t="s">
        <v>4563</v>
      </c>
    </row>
    <row r="1366" spans="1:21" x14ac:dyDescent="0.3">
      <c r="A1366" s="1" t="s">
        <v>1906</v>
      </c>
      <c r="B1366" s="1" t="s">
        <v>1907</v>
      </c>
      <c r="C1366" s="1" t="s">
        <v>1908</v>
      </c>
      <c r="D1366" t="b">
        <v>0</v>
      </c>
      <c r="E1366" s="2">
        <v>40849.635821759257</v>
      </c>
      <c r="F1366" s="1" t="s">
        <v>77628</v>
      </c>
      <c r="H1366">
        <v>0</v>
      </c>
      <c r="I1366">
        <v>0</v>
      </c>
      <c r="J1366">
        <v>0</v>
      </c>
      <c r="K1366">
        <v>0</v>
      </c>
      <c r="Q1366" s="1" t="s">
        <v>66577</v>
      </c>
      <c r="R1366" s="6"/>
      <c r="S1366" s="6"/>
      <c r="T1366" s="6"/>
      <c r="U1366" s="1" t="s">
        <v>4564</v>
      </c>
    </row>
    <row r="1367" spans="1:21" x14ac:dyDescent="0.3">
      <c r="A1367" s="1" t="s">
        <v>4565</v>
      </c>
      <c r="B1367" s="1" t="s">
        <v>4566</v>
      </c>
      <c r="C1367" s="1" t="s">
        <v>4567</v>
      </c>
      <c r="D1367" t="b">
        <v>0</v>
      </c>
      <c r="E1367" s="2">
        <v>40849.627210648148</v>
      </c>
      <c r="F1367" s="1" t="s">
        <v>77629</v>
      </c>
      <c r="H1367">
        <v>0</v>
      </c>
      <c r="I1367">
        <v>0</v>
      </c>
      <c r="J1367">
        <v>0</v>
      </c>
      <c r="K1367">
        <v>0</v>
      </c>
      <c r="Q1367" s="1" t="s">
        <v>66577</v>
      </c>
      <c r="R1367" s="6"/>
      <c r="S1367" s="6"/>
      <c r="T1367" s="6"/>
      <c r="U1367" s="1" t="s">
        <v>4568</v>
      </c>
    </row>
    <row r="1368" spans="1:21" x14ac:dyDescent="0.3">
      <c r="A1368" s="1" t="s">
        <v>4569</v>
      </c>
      <c r="B1368" s="1" t="s">
        <v>4570</v>
      </c>
      <c r="C1368" s="1" t="s">
        <v>4571</v>
      </c>
      <c r="D1368" t="b">
        <v>0</v>
      </c>
      <c r="E1368" s="2">
        <v>40849.623865740738</v>
      </c>
      <c r="F1368" s="1" t="s">
        <v>77630</v>
      </c>
      <c r="H1368">
        <v>0</v>
      </c>
      <c r="I1368">
        <v>0</v>
      </c>
      <c r="J1368">
        <v>0</v>
      </c>
      <c r="K1368">
        <v>0</v>
      </c>
      <c r="Q1368" s="1" t="s">
        <v>66577</v>
      </c>
      <c r="R1368" s="6"/>
      <c r="S1368" s="6"/>
      <c r="T1368" s="6"/>
      <c r="U1368" s="1" t="s">
        <v>4572</v>
      </c>
    </row>
    <row r="1369" spans="1:21" x14ac:dyDescent="0.3">
      <c r="A1369" s="1" t="s">
        <v>4573</v>
      </c>
      <c r="B1369" s="1" t="s">
        <v>4574</v>
      </c>
      <c r="C1369" s="1" t="s">
        <v>4575</v>
      </c>
      <c r="D1369" t="b">
        <v>0</v>
      </c>
      <c r="E1369" s="2">
        <v>40849.614733796298</v>
      </c>
      <c r="F1369" s="1" t="s">
        <v>77631</v>
      </c>
      <c r="H1369">
        <v>0</v>
      </c>
      <c r="I1369">
        <v>0</v>
      </c>
      <c r="J1369">
        <v>1</v>
      </c>
      <c r="K1369">
        <v>0</v>
      </c>
      <c r="Q1369" s="1" t="s">
        <v>66577</v>
      </c>
      <c r="R1369" s="6"/>
      <c r="S1369" s="6"/>
      <c r="T1369" s="6"/>
      <c r="U1369" s="1" t="s">
        <v>4576</v>
      </c>
    </row>
    <row r="1370" spans="1:21" x14ac:dyDescent="0.3">
      <c r="A1370" s="1" t="s">
        <v>4577</v>
      </c>
      <c r="B1370" s="1" t="s">
        <v>4578</v>
      </c>
      <c r="C1370" s="1" t="s">
        <v>4579</v>
      </c>
      <c r="D1370" t="b">
        <v>0</v>
      </c>
      <c r="E1370" s="2">
        <v>40849.602430555555</v>
      </c>
      <c r="F1370" s="1" t="s">
        <v>77632</v>
      </c>
      <c r="H1370">
        <v>0</v>
      </c>
      <c r="I1370">
        <v>0</v>
      </c>
      <c r="J1370">
        <v>0</v>
      </c>
      <c r="K1370">
        <v>0</v>
      </c>
      <c r="Q1370" s="1" t="s">
        <v>66577</v>
      </c>
      <c r="R1370" s="6"/>
      <c r="S1370" s="6"/>
      <c r="T1370" s="6"/>
      <c r="U1370" s="1" t="s">
        <v>4580</v>
      </c>
    </row>
    <row r="1371" spans="1:21" x14ac:dyDescent="0.3">
      <c r="A1371" s="1" t="s">
        <v>4581</v>
      </c>
      <c r="B1371" s="1" t="s">
        <v>4582</v>
      </c>
      <c r="C1371" s="1" t="s">
        <v>4583</v>
      </c>
      <c r="D1371" t="b">
        <v>0</v>
      </c>
      <c r="E1371" s="2">
        <v>40849.598807870374</v>
      </c>
      <c r="F1371" s="1" t="s">
        <v>77633</v>
      </c>
      <c r="H1371">
        <v>0</v>
      </c>
      <c r="I1371">
        <v>0</v>
      </c>
      <c r="J1371">
        <v>0</v>
      </c>
      <c r="K1371">
        <v>0</v>
      </c>
      <c r="Q1371" s="1" t="s">
        <v>66577</v>
      </c>
      <c r="R1371" s="6"/>
      <c r="S1371" s="6"/>
      <c r="T1371" s="6"/>
      <c r="U1371" s="1" t="s">
        <v>4584</v>
      </c>
    </row>
    <row r="1372" spans="1:21" x14ac:dyDescent="0.3">
      <c r="A1372" s="1" t="s">
        <v>4585</v>
      </c>
      <c r="B1372" s="1" t="s">
        <v>4586</v>
      </c>
      <c r="C1372" s="1" t="s">
        <v>4587</v>
      </c>
      <c r="D1372" t="b">
        <v>0</v>
      </c>
      <c r="E1372" s="2">
        <v>40849.590798611112</v>
      </c>
      <c r="F1372" s="1" t="s">
        <v>77634</v>
      </c>
      <c r="H1372">
        <v>0</v>
      </c>
      <c r="I1372">
        <v>0</v>
      </c>
      <c r="J1372">
        <v>0</v>
      </c>
      <c r="K1372">
        <v>0</v>
      </c>
      <c r="Q1372" s="1" t="s">
        <v>66577</v>
      </c>
      <c r="R1372" s="6"/>
      <c r="S1372" s="6"/>
      <c r="T1372" s="6"/>
      <c r="U1372" s="1" t="s">
        <v>4588</v>
      </c>
    </row>
    <row r="1373" spans="1:21" x14ac:dyDescent="0.3">
      <c r="A1373" s="1" t="s">
        <v>4589</v>
      </c>
      <c r="B1373" s="1" t="s">
        <v>4590</v>
      </c>
      <c r="C1373" s="1" t="s">
        <v>4591</v>
      </c>
      <c r="D1373" t="b">
        <v>0</v>
      </c>
      <c r="E1373" s="2">
        <v>40849.57304398148</v>
      </c>
      <c r="F1373" s="1" t="s">
        <v>77635</v>
      </c>
      <c r="H1373">
        <v>0</v>
      </c>
      <c r="I1373">
        <v>0</v>
      </c>
      <c r="J1373">
        <v>0</v>
      </c>
      <c r="K1373">
        <v>0</v>
      </c>
      <c r="Q1373" s="1" t="s">
        <v>66577</v>
      </c>
      <c r="R1373" s="6"/>
      <c r="S1373" s="6"/>
      <c r="T1373" s="6"/>
      <c r="U1373" s="1" t="s">
        <v>4592</v>
      </c>
    </row>
    <row r="1374" spans="1:21" x14ac:dyDescent="0.3">
      <c r="A1374" s="1" t="s">
        <v>4593</v>
      </c>
      <c r="B1374" s="1" t="s">
        <v>4594</v>
      </c>
      <c r="C1374" s="1" t="s">
        <v>4595</v>
      </c>
      <c r="D1374" t="b">
        <v>0</v>
      </c>
      <c r="E1374" s="2">
        <v>40849.56486111111</v>
      </c>
      <c r="F1374" s="1" t="s">
        <v>77636</v>
      </c>
      <c r="H1374">
        <v>0</v>
      </c>
      <c r="I1374">
        <v>0</v>
      </c>
      <c r="J1374">
        <v>0</v>
      </c>
      <c r="K1374">
        <v>0</v>
      </c>
      <c r="Q1374" s="1" t="s">
        <v>66577</v>
      </c>
      <c r="R1374" s="6"/>
      <c r="S1374" s="6"/>
      <c r="T1374" s="6"/>
      <c r="U1374" s="1" t="s">
        <v>4596</v>
      </c>
    </row>
    <row r="1375" spans="1:21" x14ac:dyDescent="0.3">
      <c r="A1375" s="1" t="s">
        <v>4597</v>
      </c>
      <c r="B1375" s="1" t="s">
        <v>4598</v>
      </c>
      <c r="C1375" s="1" t="s">
        <v>4599</v>
      </c>
      <c r="D1375" t="b">
        <v>0</v>
      </c>
      <c r="E1375" s="2">
        <v>40849.557199074072</v>
      </c>
      <c r="F1375" s="1" t="s">
        <v>77637</v>
      </c>
      <c r="H1375">
        <v>0</v>
      </c>
      <c r="I1375">
        <v>0</v>
      </c>
      <c r="J1375">
        <v>1</v>
      </c>
      <c r="K1375">
        <v>0</v>
      </c>
      <c r="Q1375" s="1" t="s">
        <v>66577</v>
      </c>
      <c r="R1375" s="6"/>
      <c r="S1375" s="6"/>
      <c r="T1375" s="6"/>
      <c r="U1375" s="1" t="s">
        <v>4600</v>
      </c>
    </row>
    <row r="1376" spans="1:21" x14ac:dyDescent="0.3">
      <c r="A1376" s="1" t="s">
        <v>4601</v>
      </c>
      <c r="B1376" s="1" t="s">
        <v>4602</v>
      </c>
      <c r="C1376" s="1" t="s">
        <v>4603</v>
      </c>
      <c r="D1376" t="b">
        <v>0</v>
      </c>
      <c r="E1376" s="2">
        <v>40849.553402777776</v>
      </c>
      <c r="F1376" s="1" t="s">
        <v>4604</v>
      </c>
      <c r="H1376">
        <v>0</v>
      </c>
      <c r="I1376">
        <v>0</v>
      </c>
      <c r="J1376">
        <v>0</v>
      </c>
      <c r="K1376">
        <v>0</v>
      </c>
      <c r="Q1376" s="1" t="s">
        <v>66577</v>
      </c>
      <c r="R1376" s="6"/>
      <c r="S1376" s="6"/>
      <c r="T1376" s="6"/>
      <c r="U1376" s="1" t="s">
        <v>4605</v>
      </c>
    </row>
    <row r="1377" spans="1:21" x14ac:dyDescent="0.3">
      <c r="A1377" s="1" t="s">
        <v>4606</v>
      </c>
      <c r="B1377" s="1" t="s">
        <v>4607</v>
      </c>
      <c r="C1377" s="1" t="s">
        <v>4608</v>
      </c>
      <c r="D1377" t="b">
        <v>0</v>
      </c>
      <c r="E1377" s="2">
        <v>40849.548935185187</v>
      </c>
      <c r="F1377" s="1" t="s">
        <v>77638</v>
      </c>
      <c r="H1377">
        <v>0</v>
      </c>
      <c r="I1377">
        <v>0</v>
      </c>
      <c r="J1377">
        <v>0</v>
      </c>
      <c r="K1377">
        <v>0</v>
      </c>
      <c r="L1377" s="1" t="s">
        <v>777</v>
      </c>
      <c r="M1377" s="1" t="s">
        <v>26</v>
      </c>
      <c r="N1377" s="1" t="s">
        <v>27</v>
      </c>
      <c r="O1377" s="1" t="s">
        <v>778</v>
      </c>
      <c r="P1377" s="1" t="s">
        <v>29</v>
      </c>
      <c r="Q1377" s="1" t="s">
        <v>1999</v>
      </c>
      <c r="R1377" s="6" t="s">
        <v>105152</v>
      </c>
      <c r="S1377" s="6"/>
      <c r="T1377" s="6"/>
      <c r="U1377" s="1" t="s">
        <v>4609</v>
      </c>
    </row>
    <row r="1378" spans="1:21" x14ac:dyDescent="0.3">
      <c r="A1378" s="1" t="s">
        <v>4610</v>
      </c>
      <c r="B1378" s="1" t="s">
        <v>4611</v>
      </c>
      <c r="C1378" s="1" t="s">
        <v>4612</v>
      </c>
      <c r="D1378" t="b">
        <v>0</v>
      </c>
      <c r="E1378" s="2">
        <v>40849.52511574074</v>
      </c>
      <c r="F1378" s="1" t="s">
        <v>77639</v>
      </c>
      <c r="H1378">
        <v>0</v>
      </c>
      <c r="I1378">
        <v>0</v>
      </c>
      <c r="J1378">
        <v>0</v>
      </c>
      <c r="K1378">
        <v>0</v>
      </c>
      <c r="Q1378" s="1" t="s">
        <v>66577</v>
      </c>
      <c r="R1378" s="6"/>
      <c r="S1378" s="6"/>
      <c r="T1378" s="6"/>
      <c r="U1378" s="1" t="s">
        <v>4613</v>
      </c>
    </row>
    <row r="1379" spans="1:21" x14ac:dyDescent="0.3">
      <c r="A1379" s="1" t="s">
        <v>181</v>
      </c>
      <c r="B1379" s="1" t="s">
        <v>182</v>
      </c>
      <c r="C1379" s="1" t="s">
        <v>183</v>
      </c>
      <c r="D1379" t="b">
        <v>0</v>
      </c>
      <c r="E1379" s="2">
        <v>40849.523784722223</v>
      </c>
      <c r="F1379" s="1" t="s">
        <v>77640</v>
      </c>
      <c r="H1379">
        <v>0</v>
      </c>
      <c r="I1379">
        <v>0</v>
      </c>
      <c r="J1379">
        <v>0</v>
      </c>
      <c r="K1379">
        <v>0</v>
      </c>
      <c r="Q1379" s="1" t="s">
        <v>66577</v>
      </c>
      <c r="R1379" s="6"/>
      <c r="S1379" s="6"/>
      <c r="T1379" s="6"/>
      <c r="U1379" s="1" t="s">
        <v>184</v>
      </c>
    </row>
    <row r="1380" spans="1:21" x14ac:dyDescent="0.3">
      <c r="A1380" s="1" t="s">
        <v>4614</v>
      </c>
      <c r="B1380" s="1" t="s">
        <v>4615</v>
      </c>
      <c r="C1380" s="1" t="s">
        <v>4615</v>
      </c>
      <c r="D1380" t="b">
        <v>0</v>
      </c>
      <c r="E1380" s="2">
        <v>40849.522037037037</v>
      </c>
      <c r="F1380" s="1" t="s">
        <v>77641</v>
      </c>
      <c r="H1380">
        <v>0</v>
      </c>
      <c r="I1380">
        <v>0</v>
      </c>
      <c r="J1380">
        <v>0</v>
      </c>
      <c r="K1380">
        <v>0</v>
      </c>
      <c r="Q1380" s="1" t="s">
        <v>66577</v>
      </c>
      <c r="R1380" s="6"/>
      <c r="S1380" s="6"/>
      <c r="T1380" s="6"/>
      <c r="U1380" s="1" t="s">
        <v>4616</v>
      </c>
    </row>
    <row r="1381" spans="1:21" x14ac:dyDescent="0.3">
      <c r="A1381" s="1" t="s">
        <v>4617</v>
      </c>
      <c r="B1381" s="1" t="s">
        <v>4618</v>
      </c>
      <c r="C1381" s="1" t="s">
        <v>4619</v>
      </c>
      <c r="D1381" t="b">
        <v>0</v>
      </c>
      <c r="E1381" s="2">
        <v>40849.521956018521</v>
      </c>
      <c r="F1381" s="1" t="s">
        <v>77642</v>
      </c>
      <c r="H1381">
        <v>0</v>
      </c>
      <c r="I1381">
        <v>0</v>
      </c>
      <c r="J1381">
        <v>1</v>
      </c>
      <c r="K1381">
        <v>0</v>
      </c>
      <c r="Q1381" s="1" t="s">
        <v>66577</v>
      </c>
      <c r="R1381" s="6"/>
      <c r="S1381" s="6"/>
      <c r="T1381" s="6"/>
      <c r="U1381" s="1" t="s">
        <v>4620</v>
      </c>
    </row>
    <row r="1382" spans="1:21" x14ac:dyDescent="0.3">
      <c r="A1382" s="1" t="s">
        <v>4621</v>
      </c>
      <c r="B1382" s="1" t="s">
        <v>4622</v>
      </c>
      <c r="C1382" s="1" t="s">
        <v>4623</v>
      </c>
      <c r="D1382" t="b">
        <v>0</v>
      </c>
      <c r="E1382" s="2">
        <v>40849.517291666663</v>
      </c>
      <c r="F1382" s="1" t="s">
        <v>77643</v>
      </c>
      <c r="G1382">
        <v>254195211</v>
      </c>
      <c r="H1382">
        <v>0</v>
      </c>
      <c r="I1382">
        <v>0</v>
      </c>
      <c r="J1382">
        <v>0</v>
      </c>
      <c r="K1382">
        <v>0</v>
      </c>
      <c r="Q1382" s="1" t="s">
        <v>66577</v>
      </c>
      <c r="R1382" s="6"/>
      <c r="S1382" s="6"/>
      <c r="T1382" s="6"/>
      <c r="U1382" s="1" t="s">
        <v>4624</v>
      </c>
    </row>
    <row r="1383" spans="1:21" x14ac:dyDescent="0.3">
      <c r="A1383" s="1" t="s">
        <v>4625</v>
      </c>
      <c r="B1383" s="1" t="s">
        <v>4626</v>
      </c>
      <c r="C1383" s="1" t="s">
        <v>4627</v>
      </c>
      <c r="D1383" t="b">
        <v>0</v>
      </c>
      <c r="E1383" s="2">
        <v>40849.515752314815</v>
      </c>
      <c r="F1383" s="1" t="s">
        <v>77644</v>
      </c>
      <c r="H1383">
        <v>0</v>
      </c>
      <c r="I1383">
        <v>0</v>
      </c>
      <c r="J1383">
        <v>0</v>
      </c>
      <c r="K1383">
        <v>0</v>
      </c>
      <c r="Q1383" s="1" t="s">
        <v>66577</v>
      </c>
      <c r="R1383" s="6"/>
      <c r="S1383" s="6"/>
      <c r="T1383" s="6"/>
      <c r="U1383" s="1" t="s">
        <v>4628</v>
      </c>
    </row>
    <row r="1384" spans="1:21" x14ac:dyDescent="0.3">
      <c r="A1384" s="1" t="s">
        <v>4629</v>
      </c>
      <c r="B1384" s="1" t="s">
        <v>4630</v>
      </c>
      <c r="C1384" s="1" t="s">
        <v>4631</v>
      </c>
      <c r="D1384" t="b">
        <v>0</v>
      </c>
      <c r="E1384" s="2">
        <v>40849.51021990741</v>
      </c>
      <c r="F1384" s="1" t="s">
        <v>77645</v>
      </c>
      <c r="H1384">
        <v>0</v>
      </c>
      <c r="I1384">
        <v>0</v>
      </c>
      <c r="J1384">
        <v>0</v>
      </c>
      <c r="K1384">
        <v>0</v>
      </c>
      <c r="Q1384" s="1" t="s">
        <v>66577</v>
      </c>
      <c r="R1384" s="6"/>
      <c r="S1384" s="6"/>
      <c r="T1384" s="6"/>
      <c r="U1384" s="1" t="s">
        <v>4632</v>
      </c>
    </row>
    <row r="1385" spans="1:21" x14ac:dyDescent="0.3">
      <c r="A1385" s="1" t="s">
        <v>4633</v>
      </c>
      <c r="B1385" s="1" t="s">
        <v>4634</v>
      </c>
      <c r="C1385" s="1" t="s">
        <v>4635</v>
      </c>
      <c r="D1385" t="b">
        <v>0</v>
      </c>
      <c r="E1385" s="2">
        <v>40849.508784722224</v>
      </c>
      <c r="F1385" s="1" t="s">
        <v>77646</v>
      </c>
      <c r="H1385">
        <v>0</v>
      </c>
      <c r="I1385">
        <v>0</v>
      </c>
      <c r="J1385">
        <v>0</v>
      </c>
      <c r="K1385">
        <v>0</v>
      </c>
      <c r="Q1385" s="1" t="s">
        <v>66577</v>
      </c>
      <c r="R1385" s="6"/>
      <c r="S1385" s="6"/>
      <c r="T1385" s="6"/>
      <c r="U1385" s="1" t="s">
        <v>4636</v>
      </c>
    </row>
    <row r="1386" spans="1:21" x14ac:dyDescent="0.3">
      <c r="A1386" s="1" t="s">
        <v>4637</v>
      </c>
      <c r="B1386" s="1" t="s">
        <v>4638</v>
      </c>
      <c r="C1386" s="1" t="s">
        <v>4639</v>
      </c>
      <c r="D1386" t="b">
        <v>0</v>
      </c>
      <c r="E1386" s="2">
        <v>40849.502638888887</v>
      </c>
      <c r="F1386" s="1" t="s">
        <v>77647</v>
      </c>
      <c r="H1386">
        <v>0</v>
      </c>
      <c r="I1386">
        <v>0</v>
      </c>
      <c r="J1386">
        <v>0</v>
      </c>
      <c r="K1386">
        <v>0</v>
      </c>
      <c r="Q1386" s="1" t="s">
        <v>66577</v>
      </c>
      <c r="R1386" s="6"/>
      <c r="S1386" s="6"/>
      <c r="T1386" s="6"/>
      <c r="U1386" s="1" t="s">
        <v>4640</v>
      </c>
    </row>
    <row r="1387" spans="1:21" x14ac:dyDescent="0.3">
      <c r="A1387" s="1" t="s">
        <v>4641</v>
      </c>
      <c r="B1387" s="1" t="s">
        <v>4642</v>
      </c>
      <c r="C1387" s="1" t="s">
        <v>4643</v>
      </c>
      <c r="D1387" t="b">
        <v>0</v>
      </c>
      <c r="E1387" s="2">
        <v>40849.501886574071</v>
      </c>
      <c r="F1387" s="1" t="s">
        <v>77648</v>
      </c>
      <c r="H1387">
        <v>0</v>
      </c>
      <c r="I1387">
        <v>0</v>
      </c>
      <c r="J1387">
        <v>1</v>
      </c>
      <c r="K1387">
        <v>0</v>
      </c>
      <c r="Q1387" s="1" t="s">
        <v>66577</v>
      </c>
      <c r="R1387" s="6"/>
      <c r="S1387" s="6"/>
      <c r="T1387" s="6"/>
      <c r="U1387" s="1" t="s">
        <v>4644</v>
      </c>
    </row>
    <row r="1388" spans="1:21" x14ac:dyDescent="0.3">
      <c r="A1388" s="1" t="s">
        <v>4645</v>
      </c>
      <c r="B1388" s="1" t="s">
        <v>4646</v>
      </c>
      <c r="C1388" s="1" t="s">
        <v>4647</v>
      </c>
      <c r="D1388" t="b">
        <v>0</v>
      </c>
      <c r="E1388" s="2">
        <v>40849.5003125</v>
      </c>
      <c r="F1388" s="1" t="s">
        <v>77649</v>
      </c>
      <c r="H1388">
        <v>0</v>
      </c>
      <c r="I1388">
        <v>0</v>
      </c>
      <c r="J1388">
        <v>0</v>
      </c>
      <c r="K1388">
        <v>0</v>
      </c>
      <c r="Q1388" s="1" t="s">
        <v>66577</v>
      </c>
      <c r="R1388" s="6"/>
      <c r="S1388" s="6"/>
      <c r="T1388" s="6"/>
      <c r="U1388" s="1" t="s">
        <v>4648</v>
      </c>
    </row>
    <row r="1389" spans="1:21" x14ac:dyDescent="0.3">
      <c r="A1389" s="1" t="s">
        <v>4649</v>
      </c>
      <c r="B1389" s="1" t="s">
        <v>4650</v>
      </c>
      <c r="C1389" s="1" t="s">
        <v>4651</v>
      </c>
      <c r="D1389" t="b">
        <v>0</v>
      </c>
      <c r="E1389" s="2">
        <v>40849.484224537038</v>
      </c>
      <c r="F1389" s="1" t="s">
        <v>77650</v>
      </c>
      <c r="H1389">
        <v>0</v>
      </c>
      <c r="I1389">
        <v>0</v>
      </c>
      <c r="J1389">
        <v>0</v>
      </c>
      <c r="K1389">
        <v>0</v>
      </c>
      <c r="Q1389" s="1" t="s">
        <v>66577</v>
      </c>
      <c r="R1389" s="6"/>
      <c r="S1389" s="6"/>
      <c r="T1389" s="6"/>
      <c r="U1389" s="1" t="s">
        <v>4652</v>
      </c>
    </row>
    <row r="1390" spans="1:21" x14ac:dyDescent="0.3">
      <c r="A1390" s="1" t="s">
        <v>4653</v>
      </c>
      <c r="B1390" s="1" t="s">
        <v>4654</v>
      </c>
      <c r="C1390" s="1" t="s">
        <v>4655</v>
      </c>
      <c r="D1390" t="b">
        <v>0</v>
      </c>
      <c r="E1390" s="2">
        <v>40849.481817129628</v>
      </c>
      <c r="F1390" s="1" t="s">
        <v>77651</v>
      </c>
      <c r="H1390">
        <v>0</v>
      </c>
      <c r="I1390">
        <v>0</v>
      </c>
      <c r="J1390">
        <v>0</v>
      </c>
      <c r="K1390">
        <v>0</v>
      </c>
      <c r="Q1390" s="1" t="s">
        <v>66577</v>
      </c>
      <c r="R1390" s="6"/>
      <c r="S1390" s="6"/>
      <c r="T1390" s="6"/>
      <c r="U1390" s="1" t="s">
        <v>4656</v>
      </c>
    </row>
    <row r="1391" spans="1:21" x14ac:dyDescent="0.3">
      <c r="A1391" s="1" t="s">
        <v>4657</v>
      </c>
      <c r="B1391" s="1" t="s">
        <v>4658</v>
      </c>
      <c r="C1391" s="1" t="s">
        <v>4659</v>
      </c>
      <c r="D1391" t="b">
        <v>0</v>
      </c>
      <c r="E1391" s="2">
        <v>40849.468611111108</v>
      </c>
      <c r="F1391" s="1" t="s">
        <v>77652</v>
      </c>
      <c r="H1391">
        <v>0</v>
      </c>
      <c r="I1391">
        <v>0</v>
      </c>
      <c r="J1391">
        <v>0</v>
      </c>
      <c r="K1391">
        <v>0</v>
      </c>
      <c r="Q1391" s="1" t="s">
        <v>66577</v>
      </c>
      <c r="R1391" s="6"/>
      <c r="S1391" s="6"/>
      <c r="T1391" s="6"/>
      <c r="U1391" s="1" t="s">
        <v>4660</v>
      </c>
    </row>
    <row r="1392" spans="1:21" x14ac:dyDescent="0.3">
      <c r="A1392" s="1" t="s">
        <v>4661</v>
      </c>
      <c r="B1392" s="1" t="s">
        <v>4662</v>
      </c>
      <c r="C1392" s="1" t="s">
        <v>4663</v>
      </c>
      <c r="D1392" t="b">
        <v>0</v>
      </c>
      <c r="E1392" s="2">
        <v>40849.460104166668</v>
      </c>
      <c r="F1392" s="1" t="s">
        <v>77653</v>
      </c>
      <c r="G1392">
        <v>261173451</v>
      </c>
      <c r="H1392">
        <v>0</v>
      </c>
      <c r="I1392">
        <v>0</v>
      </c>
      <c r="J1392">
        <v>0</v>
      </c>
      <c r="K1392">
        <v>0</v>
      </c>
      <c r="Q1392" s="1" t="s">
        <v>66577</v>
      </c>
      <c r="R1392" s="6"/>
      <c r="S1392" s="6"/>
      <c r="T1392" s="6"/>
      <c r="U1392" s="1" t="s">
        <v>4664</v>
      </c>
    </row>
    <row r="1393" spans="1:21" x14ac:dyDescent="0.3">
      <c r="A1393" s="1" t="s">
        <v>4665</v>
      </c>
      <c r="B1393" s="1" t="s">
        <v>4666</v>
      </c>
      <c r="C1393" s="1" t="s">
        <v>4667</v>
      </c>
      <c r="D1393" t="b">
        <v>0</v>
      </c>
      <c r="E1393" s="2">
        <v>40849.454756944448</v>
      </c>
      <c r="F1393" s="1" t="s">
        <v>77654</v>
      </c>
      <c r="H1393">
        <v>0</v>
      </c>
      <c r="I1393">
        <v>0</v>
      </c>
      <c r="J1393">
        <v>0</v>
      </c>
      <c r="K1393">
        <v>0</v>
      </c>
      <c r="Q1393" s="1" t="s">
        <v>66577</v>
      </c>
      <c r="R1393" s="6"/>
      <c r="S1393" s="6"/>
      <c r="T1393" s="6"/>
      <c r="U1393" s="1" t="s">
        <v>4668</v>
      </c>
    </row>
    <row r="1394" spans="1:21" x14ac:dyDescent="0.3">
      <c r="A1394" s="1" t="s">
        <v>4669</v>
      </c>
      <c r="B1394" s="1" t="s">
        <v>4670</v>
      </c>
      <c r="C1394" s="1" t="s">
        <v>4671</v>
      </c>
      <c r="D1394" t="b">
        <v>0</v>
      </c>
      <c r="E1394" s="2">
        <v>40849.445949074077</v>
      </c>
      <c r="F1394" s="1" t="s">
        <v>4672</v>
      </c>
      <c r="H1394">
        <v>0</v>
      </c>
      <c r="I1394">
        <v>0</v>
      </c>
      <c r="J1394">
        <v>0</v>
      </c>
      <c r="K1394">
        <v>0</v>
      </c>
      <c r="Q1394" s="1" t="s">
        <v>66577</v>
      </c>
      <c r="R1394" s="6"/>
      <c r="S1394" s="6"/>
      <c r="T1394" s="6"/>
      <c r="U1394" s="1" t="s">
        <v>4673</v>
      </c>
    </row>
    <row r="1395" spans="1:21" x14ac:dyDescent="0.3">
      <c r="A1395" s="1" t="s">
        <v>1697</v>
      </c>
      <c r="B1395" s="1" t="s">
        <v>1698</v>
      </c>
      <c r="C1395" s="1" t="s">
        <v>1699</v>
      </c>
      <c r="D1395" t="b">
        <v>0</v>
      </c>
      <c r="E1395" s="2">
        <v>40849.445243055554</v>
      </c>
      <c r="F1395" s="1" t="s">
        <v>77655</v>
      </c>
      <c r="H1395">
        <v>0</v>
      </c>
      <c r="I1395">
        <v>0</v>
      </c>
      <c r="J1395">
        <v>0</v>
      </c>
      <c r="K1395">
        <v>1</v>
      </c>
      <c r="Q1395" s="1" t="s">
        <v>66577</v>
      </c>
      <c r="R1395" s="6"/>
      <c r="S1395" s="6"/>
      <c r="T1395" s="6"/>
      <c r="U1395" s="1" t="s">
        <v>4674</v>
      </c>
    </row>
    <row r="1396" spans="1:21" x14ac:dyDescent="0.3">
      <c r="A1396" s="1" t="s">
        <v>4675</v>
      </c>
      <c r="B1396" s="1" t="s">
        <v>4676</v>
      </c>
      <c r="C1396" s="1" t="s">
        <v>4677</v>
      </c>
      <c r="D1396" t="b">
        <v>0</v>
      </c>
      <c r="E1396" s="2">
        <v>40849.427083333336</v>
      </c>
      <c r="F1396" s="1" t="s">
        <v>77656</v>
      </c>
      <c r="H1396">
        <v>0</v>
      </c>
      <c r="I1396">
        <v>0</v>
      </c>
      <c r="J1396">
        <v>0</v>
      </c>
      <c r="K1396">
        <v>0</v>
      </c>
      <c r="Q1396" s="1" t="s">
        <v>66577</v>
      </c>
      <c r="R1396" s="6"/>
      <c r="S1396" s="6"/>
      <c r="T1396" s="6"/>
      <c r="U1396" s="1" t="s">
        <v>4678</v>
      </c>
    </row>
    <row r="1397" spans="1:21" x14ac:dyDescent="0.3">
      <c r="A1397" s="1" t="s">
        <v>4679</v>
      </c>
      <c r="B1397" s="1" t="s">
        <v>4680</v>
      </c>
      <c r="C1397" s="1" t="s">
        <v>4681</v>
      </c>
      <c r="D1397" t="b">
        <v>0</v>
      </c>
      <c r="E1397" s="2">
        <v>40849.419363425928</v>
      </c>
      <c r="F1397" s="1" t="s">
        <v>75623</v>
      </c>
      <c r="H1397">
        <v>0</v>
      </c>
      <c r="I1397">
        <v>0</v>
      </c>
      <c r="J1397">
        <v>0</v>
      </c>
      <c r="K1397">
        <v>0</v>
      </c>
      <c r="L1397" s="1" t="s">
        <v>260</v>
      </c>
      <c r="M1397" s="1" t="s">
        <v>26</v>
      </c>
      <c r="N1397" s="1" t="s">
        <v>27</v>
      </c>
      <c r="O1397" s="1" t="s">
        <v>261</v>
      </c>
      <c r="P1397" s="1" t="s">
        <v>29</v>
      </c>
      <c r="Q1397" s="5" t="s">
        <v>75624</v>
      </c>
      <c r="R1397" s="5" t="s">
        <v>105150</v>
      </c>
      <c r="S1397" s="5"/>
      <c r="T1397" s="5"/>
      <c r="U1397" s="1" t="s">
        <v>4682</v>
      </c>
    </row>
    <row r="1398" spans="1:21" x14ac:dyDescent="0.3">
      <c r="A1398" s="1" t="s">
        <v>4683</v>
      </c>
      <c r="B1398" s="1" t="s">
        <v>4684</v>
      </c>
      <c r="C1398" s="1" t="s">
        <v>4685</v>
      </c>
      <c r="D1398" t="b">
        <v>0</v>
      </c>
      <c r="E1398" s="2">
        <v>40849.419062499997</v>
      </c>
      <c r="F1398" s="1" t="s">
        <v>75625</v>
      </c>
      <c r="H1398">
        <v>0</v>
      </c>
      <c r="I1398">
        <v>0</v>
      </c>
      <c r="J1398">
        <v>0</v>
      </c>
      <c r="K1398">
        <v>0</v>
      </c>
      <c r="L1398" s="1" t="s">
        <v>4686</v>
      </c>
      <c r="M1398" s="1" t="s">
        <v>26</v>
      </c>
      <c r="N1398" s="1" t="s">
        <v>27</v>
      </c>
      <c r="O1398" s="1" t="s">
        <v>4687</v>
      </c>
      <c r="P1398" s="1" t="s">
        <v>29</v>
      </c>
      <c r="Q1398" s="5" t="s">
        <v>75626</v>
      </c>
      <c r="R1398" s="5" t="s">
        <v>105150</v>
      </c>
      <c r="S1398" s="5"/>
      <c r="T1398" s="5"/>
      <c r="U1398" s="1" t="s">
        <v>4688</v>
      </c>
    </row>
    <row r="1399" spans="1:21" x14ac:dyDescent="0.3">
      <c r="A1399" s="1" t="s">
        <v>4689</v>
      </c>
      <c r="B1399" s="1" t="s">
        <v>4690</v>
      </c>
      <c r="C1399" s="1" t="s">
        <v>4691</v>
      </c>
      <c r="D1399" t="b">
        <v>0</v>
      </c>
      <c r="E1399" s="2">
        <v>40849.417592592596</v>
      </c>
      <c r="F1399" s="1" t="s">
        <v>77657</v>
      </c>
      <c r="H1399">
        <v>1</v>
      </c>
      <c r="I1399">
        <v>0</v>
      </c>
      <c r="J1399">
        <v>0</v>
      </c>
      <c r="K1399">
        <v>1</v>
      </c>
      <c r="Q1399" s="1" t="s">
        <v>66577</v>
      </c>
      <c r="R1399" s="6"/>
      <c r="S1399" s="6"/>
      <c r="T1399" s="6"/>
      <c r="U1399" s="1" t="s">
        <v>4692</v>
      </c>
    </row>
    <row r="1400" spans="1:21" x14ac:dyDescent="0.3">
      <c r="A1400" s="1" t="s">
        <v>4641</v>
      </c>
      <c r="B1400" s="1" t="s">
        <v>4642</v>
      </c>
      <c r="C1400" s="1" t="s">
        <v>4643</v>
      </c>
      <c r="D1400" t="b">
        <v>0</v>
      </c>
      <c r="E1400" s="2">
        <v>40849.407314814816</v>
      </c>
      <c r="F1400" s="1" t="s">
        <v>77658</v>
      </c>
      <c r="H1400">
        <v>1</v>
      </c>
      <c r="I1400">
        <v>0</v>
      </c>
      <c r="J1400">
        <v>0</v>
      </c>
      <c r="K1400">
        <v>0</v>
      </c>
      <c r="Q1400" s="1" t="s">
        <v>66577</v>
      </c>
      <c r="R1400" s="6"/>
      <c r="S1400" s="6"/>
      <c r="T1400" s="6"/>
      <c r="U1400" s="1" t="s">
        <v>4693</v>
      </c>
    </row>
    <row r="1401" spans="1:21" x14ac:dyDescent="0.3">
      <c r="A1401" s="1" t="s">
        <v>4694</v>
      </c>
      <c r="B1401" s="1" t="s">
        <v>4695</v>
      </c>
      <c r="C1401" s="1" t="s">
        <v>4696</v>
      </c>
      <c r="D1401" t="b">
        <v>0</v>
      </c>
      <c r="E1401" s="2">
        <v>40849.407071759262</v>
      </c>
      <c r="F1401" s="1" t="s">
        <v>77659</v>
      </c>
      <c r="H1401">
        <v>0</v>
      </c>
      <c r="I1401">
        <v>0</v>
      </c>
      <c r="J1401">
        <v>0</v>
      </c>
      <c r="K1401">
        <v>0</v>
      </c>
      <c r="Q1401" s="1" t="s">
        <v>66577</v>
      </c>
      <c r="R1401" s="6"/>
      <c r="S1401" s="6"/>
      <c r="T1401" s="6"/>
      <c r="U1401" s="1" t="s">
        <v>4697</v>
      </c>
    </row>
    <row r="1402" spans="1:21" x14ac:dyDescent="0.3">
      <c r="A1402" s="1" t="s">
        <v>4107</v>
      </c>
      <c r="B1402" s="1" t="s">
        <v>4108</v>
      </c>
      <c r="C1402" s="1" t="s">
        <v>4109</v>
      </c>
      <c r="D1402" t="b">
        <v>0</v>
      </c>
      <c r="E1402" s="2">
        <v>40849.399004629631</v>
      </c>
      <c r="F1402" s="1" t="s">
        <v>77660</v>
      </c>
      <c r="H1402">
        <v>0</v>
      </c>
      <c r="I1402">
        <v>0</v>
      </c>
      <c r="J1402">
        <v>0</v>
      </c>
      <c r="K1402">
        <v>0</v>
      </c>
      <c r="Q1402" s="1" t="s">
        <v>66577</v>
      </c>
      <c r="R1402" s="6"/>
      <c r="S1402" s="6"/>
      <c r="T1402" s="6"/>
      <c r="U1402" s="1" t="s">
        <v>4698</v>
      </c>
    </row>
    <row r="1403" spans="1:21" ht="28.8" x14ac:dyDescent="0.3">
      <c r="A1403" s="1" t="s">
        <v>4699</v>
      </c>
      <c r="B1403" s="1" t="s">
        <v>4700</v>
      </c>
      <c r="C1403" s="1" t="s">
        <v>4701</v>
      </c>
      <c r="D1403" t="b">
        <v>0</v>
      </c>
      <c r="E1403" s="2">
        <v>40849.39634259259</v>
      </c>
      <c r="F1403" s="1" t="s">
        <v>77661</v>
      </c>
      <c r="G1403">
        <v>361824411</v>
      </c>
      <c r="H1403">
        <v>0</v>
      </c>
      <c r="I1403">
        <v>0</v>
      </c>
      <c r="J1403">
        <v>0</v>
      </c>
      <c r="K1403">
        <v>0</v>
      </c>
      <c r="Q1403" s="1" t="s">
        <v>66577</v>
      </c>
      <c r="R1403" s="6"/>
      <c r="S1403" s="6"/>
      <c r="T1403" s="6"/>
      <c r="U1403" s="3" t="s">
        <v>4702</v>
      </c>
    </row>
    <row r="1404" spans="1:21" x14ac:dyDescent="0.3">
      <c r="A1404" s="1" t="s">
        <v>4703</v>
      </c>
      <c r="B1404" s="1" t="s">
        <v>4704</v>
      </c>
      <c r="C1404" s="1" t="s">
        <v>4705</v>
      </c>
      <c r="D1404" t="b">
        <v>0</v>
      </c>
      <c r="E1404" s="2">
        <v>40849.381736111114</v>
      </c>
      <c r="F1404" s="1" t="s">
        <v>77662</v>
      </c>
      <c r="H1404">
        <v>0</v>
      </c>
      <c r="I1404">
        <v>0</v>
      </c>
      <c r="J1404">
        <v>0</v>
      </c>
      <c r="K1404">
        <v>0</v>
      </c>
      <c r="Q1404" s="1" t="s">
        <v>66577</v>
      </c>
      <c r="R1404" s="6"/>
      <c r="S1404" s="6"/>
      <c r="T1404" s="6"/>
      <c r="U1404" s="1" t="s">
        <v>4706</v>
      </c>
    </row>
    <row r="1405" spans="1:21" x14ac:dyDescent="0.3">
      <c r="A1405" s="1" t="s">
        <v>1814</v>
      </c>
      <c r="B1405" s="1" t="s">
        <v>1815</v>
      </c>
      <c r="C1405" s="1" t="s">
        <v>1816</v>
      </c>
      <c r="D1405" t="b">
        <v>0</v>
      </c>
      <c r="E1405" s="2">
        <v>40849.30976851852</v>
      </c>
      <c r="F1405" s="1" t="s">
        <v>77663</v>
      </c>
      <c r="H1405">
        <v>0</v>
      </c>
      <c r="I1405">
        <v>0</v>
      </c>
      <c r="J1405">
        <v>1</v>
      </c>
      <c r="K1405">
        <v>1</v>
      </c>
      <c r="Q1405" s="1" t="s">
        <v>66577</v>
      </c>
      <c r="R1405" s="6"/>
      <c r="S1405" s="6"/>
      <c r="T1405" s="6"/>
      <c r="U1405" s="1" t="s">
        <v>4707</v>
      </c>
    </row>
    <row r="1406" spans="1:21" x14ac:dyDescent="0.3">
      <c r="A1406" s="1" t="s">
        <v>4708</v>
      </c>
      <c r="B1406" s="1" t="s">
        <v>4709</v>
      </c>
      <c r="C1406" s="1" t="s">
        <v>4710</v>
      </c>
      <c r="D1406" t="b">
        <v>0</v>
      </c>
      <c r="E1406" s="2">
        <v>40849.125162037039</v>
      </c>
      <c r="F1406" s="1" t="s">
        <v>77664</v>
      </c>
      <c r="H1406">
        <v>0</v>
      </c>
      <c r="I1406">
        <v>0</v>
      </c>
      <c r="J1406">
        <v>0</v>
      </c>
      <c r="K1406">
        <v>0</v>
      </c>
      <c r="Q1406" s="1" t="s">
        <v>66577</v>
      </c>
      <c r="R1406" s="6"/>
      <c r="S1406" s="6"/>
      <c r="T1406" s="6"/>
      <c r="U1406" s="1" t="s">
        <v>4711</v>
      </c>
    </row>
    <row r="1407" spans="1:21" x14ac:dyDescent="0.3">
      <c r="A1407" s="1" t="s">
        <v>4712</v>
      </c>
      <c r="B1407" s="1" t="s">
        <v>4713</v>
      </c>
      <c r="C1407" s="1" t="s">
        <v>4714</v>
      </c>
      <c r="D1407" t="b">
        <v>0</v>
      </c>
      <c r="E1407" s="2">
        <v>40848.995891203704</v>
      </c>
      <c r="F1407" s="1" t="s">
        <v>77665</v>
      </c>
      <c r="G1407">
        <v>234503622</v>
      </c>
      <c r="H1407">
        <v>0</v>
      </c>
      <c r="I1407">
        <v>0</v>
      </c>
      <c r="J1407">
        <v>1</v>
      </c>
      <c r="K1407">
        <v>0</v>
      </c>
      <c r="Q1407" s="1" t="s">
        <v>66577</v>
      </c>
      <c r="R1407" s="6"/>
      <c r="S1407" s="6"/>
      <c r="T1407" s="6"/>
      <c r="U1407" s="1" t="s">
        <v>4715</v>
      </c>
    </row>
    <row r="1408" spans="1:21" x14ac:dyDescent="0.3">
      <c r="A1408" s="1" t="s">
        <v>4716</v>
      </c>
      <c r="B1408" s="1" t="s">
        <v>4717</v>
      </c>
      <c r="C1408" s="1" t="s">
        <v>4718</v>
      </c>
      <c r="D1408" t="b">
        <v>0</v>
      </c>
      <c r="E1408" s="2">
        <v>40848.994687500002</v>
      </c>
      <c r="F1408" s="1" t="s">
        <v>77666</v>
      </c>
      <c r="H1408">
        <v>0</v>
      </c>
      <c r="I1408">
        <v>0</v>
      </c>
      <c r="J1408">
        <v>0</v>
      </c>
      <c r="K1408">
        <v>0</v>
      </c>
      <c r="Q1408" s="1" t="s">
        <v>66577</v>
      </c>
      <c r="R1408" s="6"/>
      <c r="S1408" s="6"/>
      <c r="T1408" s="6"/>
      <c r="U1408" s="1" t="s">
        <v>4719</v>
      </c>
    </row>
    <row r="1409" spans="1:21" x14ac:dyDescent="0.3">
      <c r="A1409" s="1" t="s">
        <v>3564</v>
      </c>
      <c r="B1409" s="1" t="s">
        <v>3565</v>
      </c>
      <c r="C1409" s="1" t="s">
        <v>3566</v>
      </c>
      <c r="D1409" t="b">
        <v>0</v>
      </c>
      <c r="E1409" s="2">
        <v>40848.977395833332</v>
      </c>
      <c r="F1409" s="1" t="s">
        <v>77667</v>
      </c>
      <c r="H1409">
        <v>0</v>
      </c>
      <c r="I1409">
        <v>0</v>
      </c>
      <c r="J1409">
        <v>0</v>
      </c>
      <c r="K1409">
        <v>0</v>
      </c>
      <c r="Q1409" s="1" t="s">
        <v>66577</v>
      </c>
      <c r="R1409" s="6"/>
      <c r="S1409" s="6"/>
      <c r="T1409" s="6"/>
      <c r="U1409" s="1" t="s">
        <v>4720</v>
      </c>
    </row>
    <row r="1410" spans="1:21" x14ac:dyDescent="0.3">
      <c r="A1410" s="1" t="s">
        <v>2082</v>
      </c>
      <c r="B1410" s="1" t="s">
        <v>2083</v>
      </c>
      <c r="C1410" s="1" t="s">
        <v>2084</v>
      </c>
      <c r="D1410" t="b">
        <v>0</v>
      </c>
      <c r="E1410" s="2">
        <v>40848.967928240738</v>
      </c>
      <c r="F1410" s="1" t="s">
        <v>77668</v>
      </c>
      <c r="H1410">
        <v>0</v>
      </c>
      <c r="I1410">
        <v>0</v>
      </c>
      <c r="J1410">
        <v>0</v>
      </c>
      <c r="K1410">
        <v>1</v>
      </c>
      <c r="Q1410" s="1" t="s">
        <v>66577</v>
      </c>
      <c r="R1410" s="6"/>
      <c r="S1410" s="6"/>
      <c r="T1410" s="6"/>
      <c r="U1410" s="1" t="s">
        <v>4721</v>
      </c>
    </row>
    <row r="1411" spans="1:21" x14ac:dyDescent="0.3">
      <c r="A1411" s="1" t="s">
        <v>181</v>
      </c>
      <c r="B1411" s="1" t="s">
        <v>182</v>
      </c>
      <c r="C1411" s="1" t="s">
        <v>183</v>
      </c>
      <c r="D1411" t="b">
        <v>0</v>
      </c>
      <c r="E1411" s="2">
        <v>40848.918275462966</v>
      </c>
      <c r="F1411" s="1" t="s">
        <v>77669</v>
      </c>
      <c r="H1411">
        <v>0</v>
      </c>
      <c r="I1411">
        <v>0</v>
      </c>
      <c r="J1411">
        <v>0</v>
      </c>
      <c r="K1411">
        <v>0</v>
      </c>
      <c r="Q1411" s="1" t="s">
        <v>66577</v>
      </c>
      <c r="R1411" s="6"/>
      <c r="S1411" s="6"/>
      <c r="T1411" s="6"/>
      <c r="U1411" s="1" t="s">
        <v>184</v>
      </c>
    </row>
    <row r="1412" spans="1:21" x14ac:dyDescent="0.3">
      <c r="A1412" s="1" t="s">
        <v>4722</v>
      </c>
      <c r="B1412" s="1" t="s">
        <v>4723</v>
      </c>
      <c r="C1412" s="1" t="s">
        <v>4724</v>
      </c>
      <c r="D1412" t="b">
        <v>0</v>
      </c>
      <c r="E1412" s="2">
        <v>40848.884027777778</v>
      </c>
      <c r="F1412" s="1" t="s">
        <v>77670</v>
      </c>
      <c r="G1412">
        <v>272233286</v>
      </c>
      <c r="H1412">
        <v>0</v>
      </c>
      <c r="I1412">
        <v>0</v>
      </c>
      <c r="J1412">
        <v>0</v>
      </c>
      <c r="K1412">
        <v>3</v>
      </c>
      <c r="Q1412" s="1" t="s">
        <v>66577</v>
      </c>
      <c r="R1412" s="6"/>
      <c r="S1412" s="6"/>
      <c r="T1412" s="6"/>
      <c r="U1412" s="1" t="s">
        <v>4725</v>
      </c>
    </row>
    <row r="1413" spans="1:21" x14ac:dyDescent="0.3">
      <c r="A1413" s="1" t="s">
        <v>4107</v>
      </c>
      <c r="B1413" s="1" t="s">
        <v>4108</v>
      </c>
      <c r="C1413" s="1" t="s">
        <v>4109</v>
      </c>
      <c r="D1413" t="b">
        <v>0</v>
      </c>
      <c r="E1413" s="2">
        <v>40848.872881944444</v>
      </c>
      <c r="F1413" s="1" t="s">
        <v>77671</v>
      </c>
      <c r="H1413">
        <v>0</v>
      </c>
      <c r="I1413">
        <v>0</v>
      </c>
      <c r="J1413">
        <v>0</v>
      </c>
      <c r="K1413">
        <v>0</v>
      </c>
      <c r="Q1413" s="1" t="s">
        <v>66577</v>
      </c>
      <c r="R1413" s="6"/>
      <c r="S1413" s="6"/>
      <c r="T1413" s="6"/>
      <c r="U1413" s="1" t="s">
        <v>4726</v>
      </c>
    </row>
    <row r="1414" spans="1:21" x14ac:dyDescent="0.3">
      <c r="A1414" s="1" t="s">
        <v>4727</v>
      </c>
      <c r="B1414" s="1" t="s">
        <v>4728</v>
      </c>
      <c r="C1414" s="1" t="s">
        <v>4729</v>
      </c>
      <c r="D1414" t="b">
        <v>0</v>
      </c>
      <c r="E1414" s="2">
        <v>40848.871736111112</v>
      </c>
      <c r="F1414" s="1" t="s">
        <v>75627</v>
      </c>
      <c r="G1414">
        <v>150394590</v>
      </c>
      <c r="H1414">
        <v>0</v>
      </c>
      <c r="I1414">
        <v>0</v>
      </c>
      <c r="J1414">
        <v>1</v>
      </c>
      <c r="K1414">
        <v>0</v>
      </c>
      <c r="L1414" s="1" t="s">
        <v>777</v>
      </c>
      <c r="M1414" s="1" t="s">
        <v>26</v>
      </c>
      <c r="N1414" s="1" t="s">
        <v>27</v>
      </c>
      <c r="O1414" s="1" t="s">
        <v>778</v>
      </c>
      <c r="P1414" s="1" t="s">
        <v>29</v>
      </c>
      <c r="Q1414" s="5" t="s">
        <v>75575</v>
      </c>
      <c r="R1414" s="5" t="s">
        <v>105150</v>
      </c>
      <c r="S1414" s="5"/>
      <c r="T1414" s="5"/>
      <c r="U1414" s="1" t="s">
        <v>4730</v>
      </c>
    </row>
    <row r="1415" spans="1:21" x14ac:dyDescent="0.3">
      <c r="A1415" s="1" t="s">
        <v>4731</v>
      </c>
      <c r="B1415" s="1" t="s">
        <v>4732</v>
      </c>
      <c r="C1415" s="1" t="s">
        <v>4733</v>
      </c>
      <c r="D1415" t="b">
        <v>0</v>
      </c>
      <c r="E1415" s="2">
        <v>40848.866203703707</v>
      </c>
      <c r="F1415" s="1" t="s">
        <v>77672</v>
      </c>
      <c r="H1415">
        <v>0</v>
      </c>
      <c r="I1415">
        <v>0</v>
      </c>
      <c r="J1415">
        <v>0</v>
      </c>
      <c r="K1415">
        <v>0</v>
      </c>
      <c r="L1415" s="1" t="s">
        <v>25</v>
      </c>
      <c r="M1415" s="1" t="s">
        <v>26</v>
      </c>
      <c r="N1415" s="1" t="s">
        <v>27</v>
      </c>
      <c r="O1415" s="1" t="s">
        <v>28</v>
      </c>
      <c r="P1415" s="1" t="s">
        <v>29</v>
      </c>
      <c r="Q1415" s="1" t="s">
        <v>314</v>
      </c>
      <c r="R1415" s="6" t="s">
        <v>105152</v>
      </c>
      <c r="S1415" s="6"/>
      <c r="T1415" s="6"/>
      <c r="U1415" s="1" t="s">
        <v>4734</v>
      </c>
    </row>
    <row r="1416" spans="1:21" x14ac:dyDescent="0.3">
      <c r="A1416" s="1" t="s">
        <v>4735</v>
      </c>
      <c r="B1416" s="1" t="s">
        <v>4736</v>
      </c>
      <c r="C1416" s="1" t="s">
        <v>4737</v>
      </c>
      <c r="D1416" t="b">
        <v>0</v>
      </c>
      <c r="E1416" s="2">
        <v>40848.833032407405</v>
      </c>
      <c r="F1416" s="1" t="s">
        <v>75628</v>
      </c>
      <c r="H1416">
        <v>0</v>
      </c>
      <c r="I1416">
        <v>0</v>
      </c>
      <c r="J1416">
        <v>1</v>
      </c>
      <c r="K1416">
        <v>0</v>
      </c>
      <c r="L1416" s="1" t="s">
        <v>4738</v>
      </c>
      <c r="M1416" s="1" t="s">
        <v>26</v>
      </c>
      <c r="N1416" s="1" t="s">
        <v>27</v>
      </c>
      <c r="O1416" s="1" t="s">
        <v>4739</v>
      </c>
      <c r="P1416" s="1" t="s">
        <v>29</v>
      </c>
      <c r="Q1416" s="5" t="s">
        <v>75629</v>
      </c>
      <c r="R1416" s="5" t="s">
        <v>105150</v>
      </c>
      <c r="S1416" s="5"/>
      <c r="T1416" s="5"/>
      <c r="U1416" s="1" t="s">
        <v>4740</v>
      </c>
    </row>
    <row r="1417" spans="1:21" x14ac:dyDescent="0.3">
      <c r="A1417" s="1" t="s">
        <v>4741</v>
      </c>
      <c r="B1417" s="1" t="s">
        <v>4742</v>
      </c>
      <c r="C1417" s="1" t="s">
        <v>4743</v>
      </c>
      <c r="D1417" t="b">
        <v>0</v>
      </c>
      <c r="E1417" s="2">
        <v>40848.830335648148</v>
      </c>
      <c r="F1417" s="1" t="s">
        <v>77673</v>
      </c>
      <c r="H1417">
        <v>0</v>
      </c>
      <c r="I1417">
        <v>0</v>
      </c>
      <c r="J1417">
        <v>0</v>
      </c>
      <c r="K1417">
        <v>0</v>
      </c>
      <c r="Q1417" s="1" t="s">
        <v>66577</v>
      </c>
      <c r="R1417" s="6"/>
      <c r="S1417" s="6"/>
      <c r="T1417" s="6"/>
      <c r="U1417" s="1" t="s">
        <v>4744</v>
      </c>
    </row>
    <row r="1418" spans="1:21" x14ac:dyDescent="0.3">
      <c r="A1418" s="1" t="s">
        <v>4745</v>
      </c>
      <c r="B1418" s="1" t="s">
        <v>4746</v>
      </c>
      <c r="C1418" s="1" t="s">
        <v>4747</v>
      </c>
      <c r="D1418" t="b">
        <v>0</v>
      </c>
      <c r="E1418" s="2">
        <v>40848.823310185187</v>
      </c>
      <c r="F1418" s="1" t="s">
        <v>77674</v>
      </c>
      <c r="H1418">
        <v>0</v>
      </c>
      <c r="I1418">
        <v>0</v>
      </c>
      <c r="J1418">
        <v>0</v>
      </c>
      <c r="K1418">
        <v>3</v>
      </c>
      <c r="Q1418" s="1" t="s">
        <v>66577</v>
      </c>
      <c r="R1418" s="6"/>
      <c r="S1418" s="6"/>
      <c r="T1418" s="6"/>
      <c r="U1418" s="1" t="s">
        <v>4748</v>
      </c>
    </row>
    <row r="1419" spans="1:21" x14ac:dyDescent="0.3">
      <c r="A1419" s="1" t="s">
        <v>4749</v>
      </c>
      <c r="B1419" s="1" t="s">
        <v>4750</v>
      </c>
      <c r="C1419" s="1" t="s">
        <v>4751</v>
      </c>
      <c r="D1419" t="b">
        <v>0</v>
      </c>
      <c r="E1419" s="2">
        <v>40848.822685185187</v>
      </c>
      <c r="F1419" s="1" t="s">
        <v>77675</v>
      </c>
      <c r="H1419">
        <v>0</v>
      </c>
      <c r="I1419">
        <v>0</v>
      </c>
      <c r="J1419">
        <v>0</v>
      </c>
      <c r="K1419">
        <v>0</v>
      </c>
      <c r="Q1419" s="1" t="s">
        <v>66577</v>
      </c>
      <c r="R1419" s="6"/>
      <c r="S1419" s="6"/>
      <c r="T1419" s="6"/>
      <c r="U1419" s="1" t="s">
        <v>4752</v>
      </c>
    </row>
    <row r="1420" spans="1:21" x14ac:dyDescent="0.3">
      <c r="A1420" s="1" t="s">
        <v>4741</v>
      </c>
      <c r="B1420" s="1" t="s">
        <v>4742</v>
      </c>
      <c r="C1420" s="1" t="s">
        <v>4743</v>
      </c>
      <c r="D1420" t="b">
        <v>0</v>
      </c>
      <c r="E1420" s="2">
        <v>40848.821562500001</v>
      </c>
      <c r="F1420" s="1" t="s">
        <v>77676</v>
      </c>
      <c r="H1420">
        <v>0</v>
      </c>
      <c r="I1420">
        <v>0</v>
      </c>
      <c r="J1420">
        <v>3</v>
      </c>
      <c r="K1420">
        <v>0</v>
      </c>
      <c r="Q1420" s="1" t="s">
        <v>66577</v>
      </c>
      <c r="R1420" s="6"/>
      <c r="S1420" s="6"/>
      <c r="T1420" s="6"/>
      <c r="U1420" s="1" t="s">
        <v>4753</v>
      </c>
    </row>
    <row r="1421" spans="1:21" x14ac:dyDescent="0.3">
      <c r="A1421" s="1" t="s">
        <v>4360</v>
      </c>
      <c r="B1421" s="1" t="s">
        <v>4361</v>
      </c>
      <c r="C1421" s="1" t="s">
        <v>4362</v>
      </c>
      <c r="D1421" t="b">
        <v>0</v>
      </c>
      <c r="E1421" s="2">
        <v>40848.776782407411</v>
      </c>
      <c r="F1421" s="1" t="s">
        <v>77677</v>
      </c>
      <c r="G1421">
        <v>234428528</v>
      </c>
      <c r="H1421">
        <v>0</v>
      </c>
      <c r="I1421">
        <v>0</v>
      </c>
      <c r="J1421">
        <v>1</v>
      </c>
      <c r="K1421">
        <v>0</v>
      </c>
      <c r="Q1421" s="1" t="s">
        <v>66577</v>
      </c>
      <c r="R1421" s="6"/>
      <c r="S1421" s="6"/>
      <c r="T1421" s="6"/>
      <c r="U1421" s="1" t="s">
        <v>4754</v>
      </c>
    </row>
    <row r="1422" spans="1:21" x14ac:dyDescent="0.3">
      <c r="A1422" s="1" t="s">
        <v>4111</v>
      </c>
      <c r="B1422" s="1" t="s">
        <v>4112</v>
      </c>
      <c r="C1422" s="1" t="s">
        <v>4113</v>
      </c>
      <c r="D1422" t="b">
        <v>1</v>
      </c>
      <c r="E1422" s="2">
        <v>40848.774363425924</v>
      </c>
      <c r="F1422" s="1" t="s">
        <v>77678</v>
      </c>
      <c r="H1422">
        <v>0</v>
      </c>
      <c r="I1422">
        <v>0</v>
      </c>
      <c r="J1422">
        <v>0</v>
      </c>
      <c r="K1422">
        <v>2</v>
      </c>
      <c r="Q1422" s="1" t="s">
        <v>66577</v>
      </c>
      <c r="R1422" s="6"/>
      <c r="S1422" s="6"/>
      <c r="T1422" s="6"/>
      <c r="U1422" s="1" t="s">
        <v>4755</v>
      </c>
    </row>
    <row r="1423" spans="1:21" x14ac:dyDescent="0.3">
      <c r="A1423" s="1" t="s">
        <v>1890</v>
      </c>
      <c r="B1423" s="1" t="s">
        <v>1891</v>
      </c>
      <c r="C1423" s="1" t="s">
        <v>1892</v>
      </c>
      <c r="D1423" t="b">
        <v>1</v>
      </c>
      <c r="E1423" s="2">
        <v>40848.750185185185</v>
      </c>
      <c r="F1423" s="1" t="s">
        <v>77679</v>
      </c>
      <c r="H1423">
        <v>0</v>
      </c>
      <c r="I1423">
        <v>0</v>
      </c>
      <c r="J1423">
        <v>0</v>
      </c>
      <c r="K1423">
        <v>0</v>
      </c>
      <c r="Q1423" s="1" t="s">
        <v>66577</v>
      </c>
      <c r="R1423" s="6"/>
      <c r="S1423" s="6"/>
      <c r="T1423" s="6"/>
      <c r="U1423" s="1" t="s">
        <v>4756</v>
      </c>
    </row>
    <row r="1424" spans="1:21" x14ac:dyDescent="0.3">
      <c r="A1424" s="1" t="s">
        <v>4757</v>
      </c>
      <c r="B1424" s="1" t="s">
        <v>4758</v>
      </c>
      <c r="C1424" s="1" t="s">
        <v>4759</v>
      </c>
      <c r="D1424" t="b">
        <v>0</v>
      </c>
      <c r="E1424" s="2">
        <v>40848.734606481485</v>
      </c>
      <c r="F1424" s="1" t="s">
        <v>77680</v>
      </c>
      <c r="H1424">
        <v>0</v>
      </c>
      <c r="I1424">
        <v>0</v>
      </c>
      <c r="J1424">
        <v>0</v>
      </c>
      <c r="K1424">
        <v>0</v>
      </c>
      <c r="L1424" s="1" t="s">
        <v>4760</v>
      </c>
      <c r="M1424" s="1" t="s">
        <v>26</v>
      </c>
      <c r="N1424" s="1" t="s">
        <v>27</v>
      </c>
      <c r="O1424" s="1" t="s">
        <v>4761</v>
      </c>
      <c r="P1424" s="1" t="s">
        <v>29</v>
      </c>
      <c r="Q1424" s="1" t="s">
        <v>4762</v>
      </c>
      <c r="R1424" s="6" t="s">
        <v>105152</v>
      </c>
      <c r="S1424" s="6"/>
      <c r="T1424" s="6"/>
      <c r="U1424" s="1" t="s">
        <v>4763</v>
      </c>
    </row>
    <row r="1425" spans="1:21" x14ac:dyDescent="0.3">
      <c r="A1425" s="1" t="s">
        <v>3435</v>
      </c>
      <c r="B1425" s="1" t="s">
        <v>3436</v>
      </c>
      <c r="C1425" s="1" t="s">
        <v>3437</v>
      </c>
      <c r="D1425" t="b">
        <v>0</v>
      </c>
      <c r="E1425" s="2">
        <v>40848.704953703702</v>
      </c>
      <c r="F1425" s="1" t="s">
        <v>77681</v>
      </c>
      <c r="H1425">
        <v>0</v>
      </c>
      <c r="I1425">
        <v>0</v>
      </c>
      <c r="J1425">
        <v>0</v>
      </c>
      <c r="K1425">
        <v>0</v>
      </c>
      <c r="L1425" s="1" t="s">
        <v>87</v>
      </c>
      <c r="M1425" s="1" t="s">
        <v>26</v>
      </c>
      <c r="N1425" s="1" t="s">
        <v>27</v>
      </c>
      <c r="O1425" s="1" t="s">
        <v>88</v>
      </c>
      <c r="P1425" s="1" t="s">
        <v>29</v>
      </c>
      <c r="Q1425" s="1" t="s">
        <v>89</v>
      </c>
      <c r="R1425" s="6" t="s">
        <v>105152</v>
      </c>
      <c r="S1425" s="6"/>
      <c r="T1425" s="6"/>
      <c r="U1425" s="1" t="s">
        <v>4764</v>
      </c>
    </row>
    <row r="1426" spans="1:21" x14ac:dyDescent="0.3">
      <c r="A1426" s="1" t="s">
        <v>173</v>
      </c>
      <c r="B1426" s="1" t="s">
        <v>174</v>
      </c>
      <c r="C1426" s="1" t="s">
        <v>175</v>
      </c>
      <c r="D1426" t="b">
        <v>0</v>
      </c>
      <c r="E1426" s="2">
        <v>40848.69085648148</v>
      </c>
      <c r="F1426" s="1" t="s">
        <v>77682</v>
      </c>
      <c r="H1426">
        <v>0</v>
      </c>
      <c r="I1426">
        <v>0</v>
      </c>
      <c r="J1426">
        <v>0</v>
      </c>
      <c r="K1426">
        <v>0</v>
      </c>
      <c r="Q1426" s="1" t="s">
        <v>66577</v>
      </c>
      <c r="R1426" s="6"/>
      <c r="S1426" s="6"/>
      <c r="T1426" s="6"/>
      <c r="U1426" s="1" t="s">
        <v>4765</v>
      </c>
    </row>
    <row r="1427" spans="1:21" x14ac:dyDescent="0.3">
      <c r="A1427" s="1" t="s">
        <v>4669</v>
      </c>
      <c r="B1427" s="1" t="s">
        <v>4670</v>
      </c>
      <c r="C1427" s="1" t="s">
        <v>4671</v>
      </c>
      <c r="D1427" t="b">
        <v>0</v>
      </c>
      <c r="E1427" s="2">
        <v>40848.681759259256</v>
      </c>
      <c r="F1427" s="1" t="s">
        <v>77683</v>
      </c>
      <c r="G1427">
        <v>100038736</v>
      </c>
      <c r="H1427">
        <v>0</v>
      </c>
      <c r="I1427">
        <v>0</v>
      </c>
      <c r="J1427">
        <v>0</v>
      </c>
      <c r="K1427">
        <v>1</v>
      </c>
      <c r="Q1427" s="1" t="s">
        <v>66577</v>
      </c>
      <c r="R1427" s="6"/>
      <c r="S1427" s="6"/>
      <c r="T1427" s="6"/>
      <c r="U1427" s="1" t="s">
        <v>4766</v>
      </c>
    </row>
    <row r="1428" spans="1:21" x14ac:dyDescent="0.3">
      <c r="A1428" s="1" t="s">
        <v>4767</v>
      </c>
      <c r="B1428" s="1" t="s">
        <v>4768</v>
      </c>
      <c r="C1428" s="1" t="s">
        <v>4769</v>
      </c>
      <c r="D1428" t="b">
        <v>0</v>
      </c>
      <c r="E1428" s="2">
        <v>40848.677986111114</v>
      </c>
      <c r="F1428" s="1" t="s">
        <v>77684</v>
      </c>
      <c r="H1428">
        <v>0</v>
      </c>
      <c r="I1428">
        <v>0</v>
      </c>
      <c r="J1428">
        <v>0</v>
      </c>
      <c r="K1428">
        <v>0</v>
      </c>
      <c r="Q1428" s="1" t="s">
        <v>66577</v>
      </c>
      <c r="R1428" s="6"/>
      <c r="S1428" s="6"/>
      <c r="T1428" s="6"/>
      <c r="U1428" s="1" t="s">
        <v>4770</v>
      </c>
    </row>
    <row r="1429" spans="1:21" x14ac:dyDescent="0.3">
      <c r="A1429" s="1" t="s">
        <v>969</v>
      </c>
      <c r="B1429" s="1" t="s">
        <v>970</v>
      </c>
      <c r="C1429" s="1" t="s">
        <v>971</v>
      </c>
      <c r="D1429" t="b">
        <v>0</v>
      </c>
      <c r="E1429" s="2">
        <v>40848.677754629629</v>
      </c>
      <c r="F1429" s="1" t="s">
        <v>77685</v>
      </c>
      <c r="H1429">
        <v>0</v>
      </c>
      <c r="I1429">
        <v>0</v>
      </c>
      <c r="J1429">
        <v>0</v>
      </c>
      <c r="K1429">
        <v>0</v>
      </c>
      <c r="Q1429" s="1" t="s">
        <v>66577</v>
      </c>
      <c r="R1429" s="6"/>
      <c r="S1429" s="6"/>
      <c r="T1429" s="6"/>
      <c r="U1429" s="1" t="s">
        <v>4771</v>
      </c>
    </row>
    <row r="1430" spans="1:21" x14ac:dyDescent="0.3">
      <c r="A1430" s="1" t="s">
        <v>4772</v>
      </c>
      <c r="B1430" s="1" t="s">
        <v>4773</v>
      </c>
      <c r="C1430" s="1" t="s">
        <v>4774</v>
      </c>
      <c r="D1430" t="b">
        <v>0</v>
      </c>
      <c r="E1430" s="2">
        <v>40848.670023148145</v>
      </c>
      <c r="F1430" s="1" t="s">
        <v>77686</v>
      </c>
      <c r="H1430">
        <v>0</v>
      </c>
      <c r="I1430">
        <v>0</v>
      </c>
      <c r="J1430">
        <v>0</v>
      </c>
      <c r="K1430">
        <v>0</v>
      </c>
      <c r="Q1430" s="1" t="s">
        <v>66577</v>
      </c>
      <c r="R1430" s="6"/>
      <c r="S1430" s="6"/>
      <c r="T1430" s="6"/>
      <c r="U1430" s="1" t="s">
        <v>4775</v>
      </c>
    </row>
    <row r="1431" spans="1:21" x14ac:dyDescent="0.3">
      <c r="A1431" s="1" t="s">
        <v>4776</v>
      </c>
      <c r="B1431" s="1" t="s">
        <v>4777</v>
      </c>
      <c r="C1431" s="1" t="s">
        <v>4777</v>
      </c>
      <c r="D1431" t="b">
        <v>0</v>
      </c>
      <c r="E1431" s="2">
        <v>40848.659699074073</v>
      </c>
      <c r="F1431" s="1" t="s">
        <v>77687</v>
      </c>
      <c r="H1431">
        <v>0</v>
      </c>
      <c r="I1431">
        <v>0</v>
      </c>
      <c r="J1431">
        <v>0</v>
      </c>
      <c r="K1431">
        <v>0</v>
      </c>
      <c r="Q1431" s="1" t="s">
        <v>66577</v>
      </c>
      <c r="R1431" s="6"/>
      <c r="S1431" s="6"/>
      <c r="T1431" s="6"/>
      <c r="U1431" s="1" t="s">
        <v>4778</v>
      </c>
    </row>
    <row r="1432" spans="1:21" x14ac:dyDescent="0.3">
      <c r="A1432" s="1" t="s">
        <v>4779</v>
      </c>
      <c r="B1432" s="1" t="s">
        <v>4780</v>
      </c>
      <c r="C1432" s="1" t="s">
        <v>4781</v>
      </c>
      <c r="D1432" t="b">
        <v>0</v>
      </c>
      <c r="E1432" s="2">
        <v>40848.658032407409</v>
      </c>
      <c r="F1432" s="1" t="s">
        <v>77688</v>
      </c>
      <c r="H1432">
        <v>0</v>
      </c>
      <c r="I1432">
        <v>0</v>
      </c>
      <c r="J1432">
        <v>0</v>
      </c>
      <c r="K1432">
        <v>0</v>
      </c>
      <c r="Q1432" s="1" t="s">
        <v>66577</v>
      </c>
      <c r="R1432" s="6"/>
      <c r="S1432" s="6"/>
      <c r="T1432" s="6"/>
      <c r="U1432" s="1" t="s">
        <v>4782</v>
      </c>
    </row>
    <row r="1433" spans="1:21" x14ac:dyDescent="0.3">
      <c r="A1433" s="1" t="s">
        <v>738</v>
      </c>
      <c r="B1433" s="1" t="s">
        <v>739</v>
      </c>
      <c r="C1433" s="1" t="s">
        <v>739</v>
      </c>
      <c r="D1433" t="b">
        <v>0</v>
      </c>
      <c r="E1433" s="2">
        <v>40848.6559837963</v>
      </c>
      <c r="F1433" s="1" t="s">
        <v>75630</v>
      </c>
      <c r="H1433">
        <v>0</v>
      </c>
      <c r="I1433">
        <v>0</v>
      </c>
      <c r="J1433">
        <v>0</v>
      </c>
      <c r="K1433">
        <v>0</v>
      </c>
      <c r="L1433" s="1" t="s">
        <v>740</v>
      </c>
      <c r="M1433" s="1" t="s">
        <v>26</v>
      </c>
      <c r="N1433" s="1" t="s">
        <v>27</v>
      </c>
      <c r="O1433" s="1" t="s">
        <v>741</v>
      </c>
      <c r="P1433" s="1" t="s">
        <v>29</v>
      </c>
      <c r="Q1433" s="5" t="s">
        <v>75571</v>
      </c>
      <c r="R1433" s="5" t="s">
        <v>105150</v>
      </c>
      <c r="S1433" s="5"/>
      <c r="T1433" s="5"/>
      <c r="U1433" s="1" t="s">
        <v>4783</v>
      </c>
    </row>
    <row r="1434" spans="1:21" x14ac:dyDescent="0.3">
      <c r="A1434" s="1" t="s">
        <v>4784</v>
      </c>
      <c r="B1434" s="1" t="s">
        <v>4785</v>
      </c>
      <c r="C1434" s="1" t="s">
        <v>4786</v>
      </c>
      <c r="D1434" t="b">
        <v>0</v>
      </c>
      <c r="E1434" s="2">
        <v>40848.652604166666</v>
      </c>
      <c r="F1434" s="1" t="s">
        <v>77689</v>
      </c>
      <c r="H1434">
        <v>0</v>
      </c>
      <c r="I1434">
        <v>0</v>
      </c>
      <c r="J1434">
        <v>0</v>
      </c>
      <c r="K1434">
        <v>0</v>
      </c>
      <c r="Q1434" s="1" t="s">
        <v>66577</v>
      </c>
      <c r="R1434" s="6"/>
      <c r="S1434" s="6"/>
      <c r="T1434" s="6"/>
      <c r="U1434" s="1" t="s">
        <v>4787</v>
      </c>
    </row>
    <row r="1435" spans="1:21" x14ac:dyDescent="0.3">
      <c r="A1435" s="1" t="s">
        <v>3737</v>
      </c>
      <c r="B1435" s="1" t="s">
        <v>3738</v>
      </c>
      <c r="C1435" s="1" t="s">
        <v>3739</v>
      </c>
      <c r="D1435" t="b">
        <v>0</v>
      </c>
      <c r="E1435" s="2">
        <v>40848.651342592595</v>
      </c>
      <c r="F1435" s="1" t="s">
        <v>77690</v>
      </c>
      <c r="H1435">
        <v>0</v>
      </c>
      <c r="I1435">
        <v>0</v>
      </c>
      <c r="J1435">
        <v>0</v>
      </c>
      <c r="K1435">
        <v>0</v>
      </c>
      <c r="Q1435" s="1" t="s">
        <v>66577</v>
      </c>
      <c r="R1435" s="6"/>
      <c r="S1435" s="6"/>
      <c r="T1435" s="6"/>
      <c r="U1435" s="1" t="s">
        <v>4788</v>
      </c>
    </row>
    <row r="1436" spans="1:21" x14ac:dyDescent="0.3">
      <c r="A1436" s="1" t="s">
        <v>4789</v>
      </c>
      <c r="B1436" s="1" t="s">
        <v>4790</v>
      </c>
      <c r="C1436" s="1" t="s">
        <v>4791</v>
      </c>
      <c r="D1436" t="b">
        <v>1</v>
      </c>
      <c r="E1436" s="2">
        <v>40848.649421296293</v>
      </c>
      <c r="F1436" s="1" t="s">
        <v>77691</v>
      </c>
      <c r="H1436">
        <v>0</v>
      </c>
      <c r="I1436">
        <v>0</v>
      </c>
      <c r="J1436">
        <v>1</v>
      </c>
      <c r="K1436">
        <v>0</v>
      </c>
      <c r="Q1436" s="1" t="s">
        <v>66577</v>
      </c>
      <c r="R1436" s="6"/>
      <c r="S1436" s="6"/>
      <c r="T1436" s="6"/>
      <c r="U1436" s="1" t="s">
        <v>4792</v>
      </c>
    </row>
    <row r="1437" spans="1:21" x14ac:dyDescent="0.3">
      <c r="A1437" s="1" t="s">
        <v>4789</v>
      </c>
      <c r="B1437" s="1" t="s">
        <v>4790</v>
      </c>
      <c r="C1437" s="1" t="s">
        <v>4791</v>
      </c>
      <c r="D1437" t="b">
        <v>1</v>
      </c>
      <c r="E1437" s="2">
        <v>40848.646180555559</v>
      </c>
      <c r="F1437" s="1" t="s">
        <v>77692</v>
      </c>
      <c r="H1437">
        <v>0</v>
      </c>
      <c r="I1437">
        <v>0</v>
      </c>
      <c r="J1437">
        <v>0</v>
      </c>
      <c r="K1437">
        <v>0</v>
      </c>
      <c r="Q1437" s="1" t="s">
        <v>66577</v>
      </c>
      <c r="R1437" s="6"/>
      <c r="S1437" s="6"/>
      <c r="T1437" s="6"/>
      <c r="U1437" s="1" t="s">
        <v>4793</v>
      </c>
    </row>
    <row r="1438" spans="1:21" x14ac:dyDescent="0.3">
      <c r="A1438" s="1" t="s">
        <v>4794</v>
      </c>
      <c r="B1438" s="1" t="s">
        <v>4795</v>
      </c>
      <c r="C1438" s="1" t="s">
        <v>4796</v>
      </c>
      <c r="D1438" t="b">
        <v>0</v>
      </c>
      <c r="E1438" s="2">
        <v>40848.63789351852</v>
      </c>
      <c r="F1438" s="1" t="s">
        <v>77693</v>
      </c>
      <c r="H1438">
        <v>0</v>
      </c>
      <c r="I1438">
        <v>0</v>
      </c>
      <c r="J1438">
        <v>0</v>
      </c>
      <c r="K1438">
        <v>1</v>
      </c>
      <c r="Q1438" s="1" t="s">
        <v>66577</v>
      </c>
      <c r="R1438" s="6"/>
      <c r="S1438" s="6"/>
      <c r="T1438" s="6"/>
      <c r="U1438" s="1" t="s">
        <v>4797</v>
      </c>
    </row>
    <row r="1439" spans="1:21" x14ac:dyDescent="0.3">
      <c r="A1439" s="1" t="s">
        <v>4798</v>
      </c>
      <c r="B1439" s="1" t="s">
        <v>4799</v>
      </c>
      <c r="C1439" s="1" t="s">
        <v>4800</v>
      </c>
      <c r="D1439" t="b">
        <v>0</v>
      </c>
      <c r="E1439" s="2">
        <v>40848.630995370368</v>
      </c>
      <c r="F1439" s="1" t="s">
        <v>77694</v>
      </c>
      <c r="H1439">
        <v>0</v>
      </c>
      <c r="I1439">
        <v>0</v>
      </c>
      <c r="J1439">
        <v>0</v>
      </c>
      <c r="K1439">
        <v>0</v>
      </c>
      <c r="L1439" s="1" t="s">
        <v>750</v>
      </c>
      <c r="M1439" s="1" t="s">
        <v>26</v>
      </c>
      <c r="N1439" s="1" t="s">
        <v>27</v>
      </c>
      <c r="O1439" s="1" t="s">
        <v>751</v>
      </c>
      <c r="P1439" s="1" t="s">
        <v>29</v>
      </c>
      <c r="Q1439" s="1" t="s">
        <v>4801</v>
      </c>
      <c r="R1439" s="6" t="s">
        <v>105152</v>
      </c>
      <c r="S1439" s="6"/>
      <c r="T1439" s="6"/>
      <c r="U1439" s="1" t="s">
        <v>4802</v>
      </c>
    </row>
    <row r="1440" spans="1:21" x14ac:dyDescent="0.3">
      <c r="A1440" s="1" t="s">
        <v>4803</v>
      </c>
      <c r="B1440" s="1" t="s">
        <v>4804</v>
      </c>
      <c r="C1440" s="1" t="s">
        <v>4805</v>
      </c>
      <c r="D1440" t="b">
        <v>0</v>
      </c>
      <c r="E1440" s="2">
        <v>40848.627557870372</v>
      </c>
      <c r="F1440" s="1" t="s">
        <v>77695</v>
      </c>
      <c r="H1440">
        <v>0</v>
      </c>
      <c r="I1440">
        <v>0</v>
      </c>
      <c r="J1440">
        <v>0</v>
      </c>
      <c r="K1440">
        <v>0</v>
      </c>
      <c r="Q1440" s="1" t="s">
        <v>66577</v>
      </c>
      <c r="R1440" s="6"/>
      <c r="S1440" s="6"/>
      <c r="T1440" s="6"/>
      <c r="U1440" s="1" t="s">
        <v>4806</v>
      </c>
    </row>
    <row r="1441" spans="1:21" x14ac:dyDescent="0.3">
      <c r="A1441" s="1" t="s">
        <v>4807</v>
      </c>
      <c r="B1441" s="1" t="s">
        <v>4808</v>
      </c>
      <c r="C1441" s="1" t="s">
        <v>4809</v>
      </c>
      <c r="D1441" t="b">
        <v>0</v>
      </c>
      <c r="E1441" s="2">
        <v>40848.625034722223</v>
      </c>
      <c r="F1441" s="1" t="s">
        <v>77696</v>
      </c>
      <c r="H1441">
        <v>0</v>
      </c>
      <c r="I1441">
        <v>0</v>
      </c>
      <c r="J1441">
        <v>0</v>
      </c>
      <c r="K1441">
        <v>0</v>
      </c>
      <c r="L1441" s="1" t="s">
        <v>118</v>
      </c>
      <c r="M1441" s="1" t="s">
        <v>26</v>
      </c>
      <c r="N1441" s="1" t="s">
        <v>27</v>
      </c>
      <c r="O1441" s="1" t="s">
        <v>119</v>
      </c>
      <c r="P1441" s="1" t="s">
        <v>29</v>
      </c>
      <c r="Q1441" s="1" t="s">
        <v>120</v>
      </c>
      <c r="R1441" s="6" t="s">
        <v>105152</v>
      </c>
      <c r="S1441" s="6"/>
      <c r="T1441" s="6"/>
      <c r="U1441" s="1" t="s">
        <v>4810</v>
      </c>
    </row>
    <row r="1442" spans="1:21" x14ac:dyDescent="0.3">
      <c r="A1442" s="1" t="s">
        <v>4811</v>
      </c>
      <c r="B1442" s="1" t="s">
        <v>4812</v>
      </c>
      <c r="C1442" s="1" t="s">
        <v>4813</v>
      </c>
      <c r="D1442" t="b">
        <v>0</v>
      </c>
      <c r="E1442" s="2">
        <v>40848.624247685184</v>
      </c>
      <c r="F1442" s="1" t="s">
        <v>4814</v>
      </c>
      <c r="H1442">
        <v>0</v>
      </c>
      <c r="I1442">
        <v>0</v>
      </c>
      <c r="J1442">
        <v>0</v>
      </c>
      <c r="K1442">
        <v>0</v>
      </c>
      <c r="Q1442" s="1" t="s">
        <v>66577</v>
      </c>
      <c r="R1442" s="6"/>
      <c r="S1442" s="6"/>
      <c r="T1442" s="6"/>
      <c r="U1442" s="1" t="s">
        <v>4815</v>
      </c>
    </row>
    <row r="1443" spans="1:21" x14ac:dyDescent="0.3">
      <c r="A1443" s="1" t="s">
        <v>969</v>
      </c>
      <c r="B1443" s="1" t="s">
        <v>970</v>
      </c>
      <c r="C1443" s="1" t="s">
        <v>971</v>
      </c>
      <c r="D1443" t="b">
        <v>0</v>
      </c>
      <c r="E1443" s="2">
        <v>40848.622986111113</v>
      </c>
      <c r="F1443" s="1" t="s">
        <v>77697</v>
      </c>
      <c r="H1443">
        <v>0</v>
      </c>
      <c r="I1443">
        <v>0</v>
      </c>
      <c r="J1443">
        <v>0</v>
      </c>
      <c r="K1443">
        <v>0</v>
      </c>
      <c r="Q1443" s="1" t="s">
        <v>66577</v>
      </c>
      <c r="R1443" s="6"/>
      <c r="S1443" s="6"/>
      <c r="T1443" s="6"/>
      <c r="U1443" s="1" t="s">
        <v>4816</v>
      </c>
    </row>
    <row r="1444" spans="1:21" x14ac:dyDescent="0.3">
      <c r="A1444" s="1" t="s">
        <v>2848</v>
      </c>
      <c r="B1444" s="1" t="s">
        <v>2849</v>
      </c>
      <c r="C1444" s="1" t="s">
        <v>2850</v>
      </c>
      <c r="D1444" t="b">
        <v>0</v>
      </c>
      <c r="E1444" s="2">
        <v>40848.619710648149</v>
      </c>
      <c r="F1444" s="1" t="s">
        <v>77698</v>
      </c>
      <c r="H1444">
        <v>0</v>
      </c>
      <c r="I1444">
        <v>0</v>
      </c>
      <c r="J1444">
        <v>0</v>
      </c>
      <c r="K1444">
        <v>0</v>
      </c>
      <c r="Q1444" s="1" t="s">
        <v>66577</v>
      </c>
      <c r="R1444" s="6"/>
      <c r="S1444" s="6"/>
      <c r="T1444" s="6"/>
      <c r="U1444" s="1" t="s">
        <v>4817</v>
      </c>
    </row>
    <row r="1445" spans="1:21" x14ac:dyDescent="0.3">
      <c r="A1445" s="1" t="s">
        <v>2844</v>
      </c>
      <c r="B1445" s="1" t="s">
        <v>2845</v>
      </c>
      <c r="C1445" s="1" t="s">
        <v>2846</v>
      </c>
      <c r="D1445" t="b">
        <v>0</v>
      </c>
      <c r="E1445" s="2">
        <v>40848.619699074072</v>
      </c>
      <c r="F1445" s="1" t="s">
        <v>77699</v>
      </c>
      <c r="H1445">
        <v>0</v>
      </c>
      <c r="I1445">
        <v>0</v>
      </c>
      <c r="J1445">
        <v>0</v>
      </c>
      <c r="K1445">
        <v>0</v>
      </c>
      <c r="Q1445" s="1" t="s">
        <v>66577</v>
      </c>
      <c r="R1445" s="6"/>
      <c r="S1445" s="6"/>
      <c r="T1445" s="6"/>
      <c r="U1445" s="1" t="s">
        <v>4818</v>
      </c>
    </row>
    <row r="1446" spans="1:21" x14ac:dyDescent="0.3">
      <c r="A1446" s="1" t="s">
        <v>2839</v>
      </c>
      <c r="B1446" s="1" t="s">
        <v>2840</v>
      </c>
      <c r="C1446" s="1" t="s">
        <v>2841</v>
      </c>
      <c r="D1446" t="b">
        <v>0</v>
      </c>
      <c r="E1446" s="2">
        <v>40848.619699074072</v>
      </c>
      <c r="F1446" s="1" t="s">
        <v>77700</v>
      </c>
      <c r="H1446">
        <v>0</v>
      </c>
      <c r="I1446">
        <v>0</v>
      </c>
      <c r="J1446">
        <v>0</v>
      </c>
      <c r="K1446">
        <v>0</v>
      </c>
      <c r="Q1446" s="1" t="s">
        <v>66577</v>
      </c>
      <c r="R1446" s="6"/>
      <c r="S1446" s="6"/>
      <c r="T1446" s="6"/>
      <c r="U1446" s="1" t="s">
        <v>4819</v>
      </c>
    </row>
    <row r="1447" spans="1:21" x14ac:dyDescent="0.3">
      <c r="A1447" s="1" t="s">
        <v>2848</v>
      </c>
      <c r="B1447" s="1" t="s">
        <v>2849</v>
      </c>
      <c r="C1447" s="1" t="s">
        <v>2850</v>
      </c>
      <c r="D1447" t="b">
        <v>0</v>
      </c>
      <c r="E1447" s="2">
        <v>40848.619699074072</v>
      </c>
      <c r="F1447" s="1" t="s">
        <v>77701</v>
      </c>
      <c r="H1447">
        <v>0</v>
      </c>
      <c r="I1447">
        <v>0</v>
      </c>
      <c r="J1447">
        <v>0</v>
      </c>
      <c r="K1447">
        <v>0</v>
      </c>
      <c r="Q1447" s="1" t="s">
        <v>66577</v>
      </c>
      <c r="R1447" s="6"/>
      <c r="S1447" s="6"/>
      <c r="T1447" s="6"/>
      <c r="U1447" s="1" t="s">
        <v>4820</v>
      </c>
    </row>
    <row r="1448" spans="1:21" x14ac:dyDescent="0.3">
      <c r="A1448" s="1" t="s">
        <v>2844</v>
      </c>
      <c r="B1448" s="1" t="s">
        <v>2845</v>
      </c>
      <c r="C1448" s="1" t="s">
        <v>2846</v>
      </c>
      <c r="D1448" t="b">
        <v>0</v>
      </c>
      <c r="E1448" s="2">
        <v>40848.619699074072</v>
      </c>
      <c r="F1448" s="1" t="s">
        <v>77702</v>
      </c>
      <c r="H1448">
        <v>0</v>
      </c>
      <c r="I1448">
        <v>0</v>
      </c>
      <c r="J1448">
        <v>0</v>
      </c>
      <c r="K1448">
        <v>0</v>
      </c>
      <c r="Q1448" s="1" t="s">
        <v>66577</v>
      </c>
      <c r="R1448" s="6"/>
      <c r="S1448" s="6"/>
      <c r="T1448" s="6"/>
      <c r="U1448" s="1" t="s">
        <v>4821</v>
      </c>
    </row>
    <row r="1449" spans="1:21" x14ac:dyDescent="0.3">
      <c r="A1449" s="1" t="s">
        <v>2839</v>
      </c>
      <c r="B1449" s="1" t="s">
        <v>2840</v>
      </c>
      <c r="C1449" s="1" t="s">
        <v>2841</v>
      </c>
      <c r="D1449" t="b">
        <v>0</v>
      </c>
      <c r="E1449" s="2">
        <v>40848.619687500002</v>
      </c>
      <c r="F1449" s="1" t="s">
        <v>77703</v>
      </c>
      <c r="H1449">
        <v>0</v>
      </c>
      <c r="I1449">
        <v>0</v>
      </c>
      <c r="J1449">
        <v>0</v>
      </c>
      <c r="K1449">
        <v>0</v>
      </c>
      <c r="Q1449" s="1" t="s">
        <v>66577</v>
      </c>
      <c r="R1449" s="6"/>
      <c r="S1449" s="6"/>
      <c r="T1449" s="6"/>
      <c r="U1449" s="1" t="s">
        <v>4822</v>
      </c>
    </row>
    <row r="1450" spans="1:21" x14ac:dyDescent="0.3">
      <c r="A1450" s="1" t="s">
        <v>4823</v>
      </c>
      <c r="B1450" s="1" t="s">
        <v>4824</v>
      </c>
      <c r="C1450" s="1" t="s">
        <v>4825</v>
      </c>
      <c r="D1450" t="b">
        <v>0</v>
      </c>
      <c r="E1450" s="2">
        <v>40848.619675925926</v>
      </c>
      <c r="F1450" s="1" t="s">
        <v>77704</v>
      </c>
      <c r="H1450">
        <v>0</v>
      </c>
      <c r="I1450">
        <v>0</v>
      </c>
      <c r="J1450">
        <v>0</v>
      </c>
      <c r="K1450">
        <v>0</v>
      </c>
      <c r="Q1450" s="1" t="s">
        <v>66577</v>
      </c>
      <c r="R1450" s="6"/>
      <c r="S1450" s="6"/>
      <c r="T1450" s="6"/>
      <c r="U1450" s="1" t="s">
        <v>4826</v>
      </c>
    </row>
    <row r="1451" spans="1:21" x14ac:dyDescent="0.3">
      <c r="A1451" s="1" t="s">
        <v>4072</v>
      </c>
      <c r="B1451" s="1" t="s">
        <v>4073</v>
      </c>
      <c r="C1451" s="1" t="s">
        <v>4074</v>
      </c>
      <c r="D1451" t="b">
        <v>0</v>
      </c>
      <c r="E1451" s="2">
        <v>40848.604768518519</v>
      </c>
      <c r="F1451" s="1" t="s">
        <v>77705</v>
      </c>
      <c r="H1451">
        <v>0</v>
      </c>
      <c r="I1451">
        <v>0</v>
      </c>
      <c r="J1451">
        <v>0</v>
      </c>
      <c r="K1451">
        <v>0</v>
      </c>
      <c r="Q1451" s="1" t="s">
        <v>66577</v>
      </c>
      <c r="R1451" s="6"/>
      <c r="S1451" s="6"/>
      <c r="T1451" s="6"/>
      <c r="U1451" s="1" t="s">
        <v>4827</v>
      </c>
    </row>
    <row r="1452" spans="1:21" x14ac:dyDescent="0.3">
      <c r="A1452" s="1" t="s">
        <v>4072</v>
      </c>
      <c r="B1452" s="1" t="s">
        <v>4073</v>
      </c>
      <c r="C1452" s="1" t="s">
        <v>4074</v>
      </c>
      <c r="D1452" t="b">
        <v>0</v>
      </c>
      <c r="E1452" s="2">
        <v>40848.604768518519</v>
      </c>
      <c r="F1452" s="1" t="s">
        <v>77706</v>
      </c>
      <c r="H1452">
        <v>0</v>
      </c>
      <c r="I1452">
        <v>0</v>
      </c>
      <c r="J1452">
        <v>0</v>
      </c>
      <c r="K1452">
        <v>0</v>
      </c>
      <c r="Q1452" s="1" t="s">
        <v>66577</v>
      </c>
      <c r="R1452" s="6"/>
      <c r="S1452" s="6"/>
      <c r="T1452" s="6"/>
      <c r="U1452" s="1" t="s">
        <v>4828</v>
      </c>
    </row>
    <row r="1453" spans="1:21" x14ac:dyDescent="0.3">
      <c r="A1453" s="1" t="s">
        <v>4829</v>
      </c>
      <c r="B1453" s="1" t="s">
        <v>4830</v>
      </c>
      <c r="C1453" s="1" t="s">
        <v>4831</v>
      </c>
      <c r="D1453" t="b">
        <v>0</v>
      </c>
      <c r="E1453" s="2">
        <v>40848.601770833331</v>
      </c>
      <c r="F1453" s="1" t="s">
        <v>77707</v>
      </c>
      <c r="H1453">
        <v>0</v>
      </c>
      <c r="I1453">
        <v>0</v>
      </c>
      <c r="J1453">
        <v>0</v>
      </c>
      <c r="K1453">
        <v>0</v>
      </c>
      <c r="Q1453" s="1" t="s">
        <v>66577</v>
      </c>
      <c r="R1453" s="6"/>
      <c r="S1453" s="6"/>
      <c r="T1453" s="6"/>
      <c r="U1453" s="1" t="s">
        <v>4832</v>
      </c>
    </row>
    <row r="1454" spans="1:21" x14ac:dyDescent="0.3">
      <c r="A1454" s="1" t="s">
        <v>4053</v>
      </c>
      <c r="B1454" s="1" t="s">
        <v>4054</v>
      </c>
      <c r="C1454" s="1" t="s">
        <v>4055</v>
      </c>
      <c r="D1454" t="b">
        <v>0</v>
      </c>
      <c r="E1454" s="2">
        <v>40848.59888888889</v>
      </c>
      <c r="F1454" s="1" t="s">
        <v>77708</v>
      </c>
      <c r="H1454">
        <v>0</v>
      </c>
      <c r="I1454">
        <v>0</v>
      </c>
      <c r="J1454">
        <v>0</v>
      </c>
      <c r="K1454">
        <v>0</v>
      </c>
      <c r="Q1454" s="1" t="s">
        <v>66577</v>
      </c>
      <c r="R1454" s="6"/>
      <c r="S1454" s="6"/>
      <c r="T1454" s="6"/>
      <c r="U1454" s="1" t="s">
        <v>4833</v>
      </c>
    </row>
    <row r="1455" spans="1:21" x14ac:dyDescent="0.3">
      <c r="A1455" s="1" t="s">
        <v>3517</v>
      </c>
      <c r="B1455" s="1" t="s">
        <v>3518</v>
      </c>
      <c r="C1455" s="1" t="s">
        <v>3519</v>
      </c>
      <c r="D1455" t="b">
        <v>0</v>
      </c>
      <c r="E1455" s="2">
        <v>40848.59888888889</v>
      </c>
      <c r="F1455" s="1" t="s">
        <v>77709</v>
      </c>
      <c r="H1455">
        <v>0</v>
      </c>
      <c r="I1455">
        <v>0</v>
      </c>
      <c r="J1455">
        <v>0</v>
      </c>
      <c r="K1455">
        <v>0</v>
      </c>
      <c r="Q1455" s="1" t="s">
        <v>66577</v>
      </c>
      <c r="R1455" s="6"/>
      <c r="S1455" s="6"/>
      <c r="T1455" s="6"/>
      <c r="U1455" s="1" t="s">
        <v>4834</v>
      </c>
    </row>
    <row r="1456" spans="1:21" x14ac:dyDescent="0.3">
      <c r="A1456" s="1" t="s">
        <v>2848</v>
      </c>
      <c r="B1456" s="1" t="s">
        <v>2849</v>
      </c>
      <c r="C1456" s="1" t="s">
        <v>2850</v>
      </c>
      <c r="D1456" t="b">
        <v>0</v>
      </c>
      <c r="E1456" s="2">
        <v>40848.598865740743</v>
      </c>
      <c r="F1456" s="1" t="s">
        <v>77710</v>
      </c>
      <c r="H1456">
        <v>0</v>
      </c>
      <c r="I1456">
        <v>0</v>
      </c>
      <c r="J1456">
        <v>0</v>
      </c>
      <c r="K1456">
        <v>0</v>
      </c>
      <c r="Q1456" s="1" t="s">
        <v>66577</v>
      </c>
      <c r="R1456" s="6"/>
      <c r="S1456" s="6"/>
      <c r="T1456" s="6"/>
      <c r="U1456" s="1" t="s">
        <v>4835</v>
      </c>
    </row>
    <row r="1457" spans="1:21" x14ac:dyDescent="0.3">
      <c r="A1457" s="1" t="s">
        <v>2844</v>
      </c>
      <c r="B1457" s="1" t="s">
        <v>2845</v>
      </c>
      <c r="C1457" s="1" t="s">
        <v>2846</v>
      </c>
      <c r="D1457" t="b">
        <v>0</v>
      </c>
      <c r="E1457" s="2">
        <v>40848.598865740743</v>
      </c>
      <c r="F1457" s="1" t="s">
        <v>77711</v>
      </c>
      <c r="H1457">
        <v>0</v>
      </c>
      <c r="I1457">
        <v>0</v>
      </c>
      <c r="J1457">
        <v>0</v>
      </c>
      <c r="K1457">
        <v>0</v>
      </c>
      <c r="Q1457" s="1" t="s">
        <v>66577</v>
      </c>
      <c r="R1457" s="6"/>
      <c r="S1457" s="6"/>
      <c r="T1457" s="6"/>
      <c r="U1457" s="1" t="s">
        <v>4836</v>
      </c>
    </row>
    <row r="1458" spans="1:21" x14ac:dyDescent="0.3">
      <c r="A1458" s="1" t="s">
        <v>2848</v>
      </c>
      <c r="B1458" s="1" t="s">
        <v>2849</v>
      </c>
      <c r="C1458" s="1" t="s">
        <v>2850</v>
      </c>
      <c r="D1458" t="b">
        <v>0</v>
      </c>
      <c r="E1458" s="2">
        <v>40848.598865740743</v>
      </c>
      <c r="F1458" s="1" t="s">
        <v>77712</v>
      </c>
      <c r="H1458">
        <v>0</v>
      </c>
      <c r="I1458">
        <v>0</v>
      </c>
      <c r="J1458">
        <v>0</v>
      </c>
      <c r="K1458">
        <v>0</v>
      </c>
      <c r="Q1458" s="1" t="s">
        <v>66577</v>
      </c>
      <c r="R1458" s="6"/>
      <c r="S1458" s="6"/>
      <c r="T1458" s="6"/>
      <c r="U1458" s="1" t="s">
        <v>4820</v>
      </c>
    </row>
    <row r="1459" spans="1:21" x14ac:dyDescent="0.3">
      <c r="A1459" s="1" t="s">
        <v>2844</v>
      </c>
      <c r="B1459" s="1" t="s">
        <v>2845</v>
      </c>
      <c r="C1459" s="1" t="s">
        <v>2846</v>
      </c>
      <c r="D1459" t="b">
        <v>0</v>
      </c>
      <c r="E1459" s="2">
        <v>40848.598854166667</v>
      </c>
      <c r="F1459" s="1" t="s">
        <v>77713</v>
      </c>
      <c r="H1459">
        <v>0</v>
      </c>
      <c r="I1459">
        <v>0</v>
      </c>
      <c r="J1459">
        <v>0</v>
      </c>
      <c r="K1459">
        <v>0</v>
      </c>
      <c r="Q1459" s="1" t="s">
        <v>66577</v>
      </c>
      <c r="R1459" s="6"/>
      <c r="S1459" s="6"/>
      <c r="T1459" s="6"/>
      <c r="U1459" s="1" t="s">
        <v>4821</v>
      </c>
    </row>
    <row r="1460" spans="1:21" x14ac:dyDescent="0.3">
      <c r="A1460" s="1" t="s">
        <v>2839</v>
      </c>
      <c r="B1460" s="1" t="s">
        <v>2840</v>
      </c>
      <c r="C1460" s="1" t="s">
        <v>2841</v>
      </c>
      <c r="D1460" t="b">
        <v>0</v>
      </c>
      <c r="E1460" s="2">
        <v>40848.598854166667</v>
      </c>
      <c r="F1460" s="1" t="s">
        <v>77714</v>
      </c>
      <c r="H1460">
        <v>0</v>
      </c>
      <c r="I1460">
        <v>0</v>
      </c>
      <c r="J1460">
        <v>0</v>
      </c>
      <c r="K1460">
        <v>0</v>
      </c>
      <c r="Q1460" s="1" t="s">
        <v>66577</v>
      </c>
      <c r="R1460" s="6"/>
      <c r="S1460" s="6"/>
      <c r="T1460" s="6"/>
      <c r="U1460" s="1" t="s">
        <v>4837</v>
      </c>
    </row>
    <row r="1461" spans="1:21" x14ac:dyDescent="0.3">
      <c r="A1461" s="1" t="s">
        <v>2839</v>
      </c>
      <c r="B1461" s="1" t="s">
        <v>2840</v>
      </c>
      <c r="C1461" s="1" t="s">
        <v>2841</v>
      </c>
      <c r="D1461" t="b">
        <v>0</v>
      </c>
      <c r="E1461" s="2">
        <v>40848.59884259259</v>
      </c>
      <c r="F1461" s="1" t="s">
        <v>77715</v>
      </c>
      <c r="H1461">
        <v>0</v>
      </c>
      <c r="I1461">
        <v>0</v>
      </c>
      <c r="J1461">
        <v>0</v>
      </c>
      <c r="K1461">
        <v>0</v>
      </c>
      <c r="Q1461" s="1" t="s">
        <v>66577</v>
      </c>
      <c r="R1461" s="6"/>
      <c r="S1461" s="6"/>
      <c r="T1461" s="6"/>
      <c r="U1461" s="1" t="s">
        <v>4822</v>
      </c>
    </row>
    <row r="1462" spans="1:21" x14ac:dyDescent="0.3">
      <c r="A1462" s="1" t="s">
        <v>4061</v>
      </c>
      <c r="B1462" s="1" t="s">
        <v>4062</v>
      </c>
      <c r="C1462" s="1" t="s">
        <v>4063</v>
      </c>
      <c r="D1462" t="b">
        <v>0</v>
      </c>
      <c r="E1462" s="2">
        <v>40848.598819444444</v>
      </c>
      <c r="F1462" s="1" t="s">
        <v>77716</v>
      </c>
      <c r="H1462">
        <v>0</v>
      </c>
      <c r="I1462">
        <v>0</v>
      </c>
      <c r="J1462">
        <v>0</v>
      </c>
      <c r="K1462">
        <v>0</v>
      </c>
      <c r="Q1462" s="1" t="s">
        <v>66577</v>
      </c>
      <c r="R1462" s="6"/>
      <c r="S1462" s="6"/>
      <c r="T1462" s="6"/>
      <c r="U1462" s="1" t="s">
        <v>4838</v>
      </c>
    </row>
    <row r="1463" spans="1:21" x14ac:dyDescent="0.3">
      <c r="A1463" s="1" t="s">
        <v>4065</v>
      </c>
      <c r="B1463" s="1" t="s">
        <v>4066</v>
      </c>
      <c r="C1463" s="1" t="s">
        <v>4067</v>
      </c>
      <c r="D1463" t="b">
        <v>0</v>
      </c>
      <c r="E1463" s="2">
        <v>40848.598807870374</v>
      </c>
      <c r="F1463" s="1" t="s">
        <v>77717</v>
      </c>
      <c r="H1463">
        <v>0</v>
      </c>
      <c r="I1463">
        <v>0</v>
      </c>
      <c r="J1463">
        <v>0</v>
      </c>
      <c r="K1463">
        <v>0</v>
      </c>
      <c r="Q1463" s="1" t="s">
        <v>66577</v>
      </c>
      <c r="R1463" s="6"/>
      <c r="S1463" s="6"/>
      <c r="T1463" s="6"/>
      <c r="U1463" s="1" t="s">
        <v>4839</v>
      </c>
    </row>
    <row r="1464" spans="1:21" x14ac:dyDescent="0.3">
      <c r="A1464" s="1" t="s">
        <v>4061</v>
      </c>
      <c r="B1464" s="1" t="s">
        <v>4062</v>
      </c>
      <c r="C1464" s="1" t="s">
        <v>4063</v>
      </c>
      <c r="D1464" t="b">
        <v>0</v>
      </c>
      <c r="E1464" s="2">
        <v>40848.598807870374</v>
      </c>
      <c r="F1464" s="1" t="s">
        <v>77718</v>
      </c>
      <c r="H1464">
        <v>0</v>
      </c>
      <c r="I1464">
        <v>0</v>
      </c>
      <c r="J1464">
        <v>0</v>
      </c>
      <c r="K1464">
        <v>0</v>
      </c>
      <c r="Q1464" s="1" t="s">
        <v>66577</v>
      </c>
      <c r="R1464" s="6"/>
      <c r="S1464" s="6"/>
      <c r="T1464" s="6"/>
      <c r="U1464" s="1" t="s">
        <v>4840</v>
      </c>
    </row>
    <row r="1465" spans="1:21" x14ac:dyDescent="0.3">
      <c r="A1465" s="1" t="s">
        <v>4069</v>
      </c>
      <c r="B1465" s="1" t="s">
        <v>4070</v>
      </c>
      <c r="C1465" s="1" t="s">
        <v>4070</v>
      </c>
      <c r="D1465" t="b">
        <v>0</v>
      </c>
      <c r="E1465" s="2">
        <v>40848.598807870374</v>
      </c>
      <c r="F1465" s="1" t="s">
        <v>77719</v>
      </c>
      <c r="H1465">
        <v>0</v>
      </c>
      <c r="I1465">
        <v>0</v>
      </c>
      <c r="J1465">
        <v>0</v>
      </c>
      <c r="K1465">
        <v>0</v>
      </c>
      <c r="Q1465" s="1" t="s">
        <v>66577</v>
      </c>
      <c r="R1465" s="6"/>
      <c r="S1465" s="6"/>
      <c r="T1465" s="6"/>
      <c r="U1465" s="1" t="s">
        <v>4841</v>
      </c>
    </row>
    <row r="1466" spans="1:21" x14ac:dyDescent="0.3">
      <c r="A1466" s="1" t="s">
        <v>4069</v>
      </c>
      <c r="B1466" s="1" t="s">
        <v>4070</v>
      </c>
      <c r="C1466" s="1" t="s">
        <v>4070</v>
      </c>
      <c r="D1466" t="b">
        <v>0</v>
      </c>
      <c r="E1466" s="2">
        <v>40848.598807870374</v>
      </c>
      <c r="F1466" s="1" t="s">
        <v>77720</v>
      </c>
      <c r="H1466">
        <v>0</v>
      </c>
      <c r="I1466">
        <v>0</v>
      </c>
      <c r="J1466">
        <v>0</v>
      </c>
      <c r="K1466">
        <v>0</v>
      </c>
      <c r="Q1466" s="1" t="s">
        <v>66577</v>
      </c>
      <c r="R1466" s="6"/>
      <c r="S1466" s="6"/>
      <c r="T1466" s="6"/>
      <c r="U1466" s="1" t="s">
        <v>4842</v>
      </c>
    </row>
    <row r="1467" spans="1:21" x14ac:dyDescent="0.3">
      <c r="A1467" s="1" t="s">
        <v>4843</v>
      </c>
      <c r="B1467" s="1" t="s">
        <v>4844</v>
      </c>
      <c r="C1467" s="1" t="s">
        <v>4845</v>
      </c>
      <c r="D1467" t="b">
        <v>0</v>
      </c>
      <c r="E1467" s="2">
        <v>40848.588113425925</v>
      </c>
      <c r="F1467" s="1" t="s">
        <v>77721</v>
      </c>
      <c r="H1467">
        <v>0</v>
      </c>
      <c r="I1467">
        <v>0</v>
      </c>
      <c r="J1467">
        <v>0</v>
      </c>
      <c r="K1467">
        <v>0</v>
      </c>
      <c r="Q1467" s="1" t="s">
        <v>66577</v>
      </c>
      <c r="R1467" s="6"/>
      <c r="S1467" s="6"/>
      <c r="T1467" s="6"/>
      <c r="U1467" s="1" t="s">
        <v>4846</v>
      </c>
    </row>
    <row r="1468" spans="1:21" x14ac:dyDescent="0.3">
      <c r="A1468" s="1" t="s">
        <v>4847</v>
      </c>
      <c r="B1468" s="1" t="s">
        <v>4848</v>
      </c>
      <c r="C1468" s="1" t="s">
        <v>4849</v>
      </c>
      <c r="D1468" t="b">
        <v>0</v>
      </c>
      <c r="E1468" s="2">
        <v>40848.574629629627</v>
      </c>
      <c r="F1468" s="1" t="s">
        <v>77722</v>
      </c>
      <c r="H1468">
        <v>0</v>
      </c>
      <c r="I1468">
        <v>0</v>
      </c>
      <c r="J1468">
        <v>0</v>
      </c>
      <c r="K1468">
        <v>0</v>
      </c>
      <c r="Q1468" s="1" t="s">
        <v>66577</v>
      </c>
      <c r="R1468" s="6"/>
      <c r="S1468" s="6"/>
      <c r="T1468" s="6"/>
      <c r="U1468" s="1" t="s">
        <v>4850</v>
      </c>
    </row>
    <row r="1469" spans="1:21" x14ac:dyDescent="0.3">
      <c r="A1469" s="1" t="s">
        <v>4851</v>
      </c>
      <c r="B1469" s="1" t="s">
        <v>4852</v>
      </c>
      <c r="C1469" s="1" t="s">
        <v>4853</v>
      </c>
      <c r="D1469" t="b">
        <v>1</v>
      </c>
      <c r="E1469" s="2">
        <v>40848.569594907407</v>
      </c>
      <c r="F1469" s="1" t="s">
        <v>77723</v>
      </c>
      <c r="H1469">
        <v>0</v>
      </c>
      <c r="I1469">
        <v>0</v>
      </c>
      <c r="J1469">
        <v>0</v>
      </c>
      <c r="K1469">
        <v>0</v>
      </c>
      <c r="Q1469" s="1" t="s">
        <v>66577</v>
      </c>
      <c r="R1469" s="6"/>
      <c r="S1469" s="6"/>
      <c r="T1469" s="6"/>
      <c r="U1469" s="1" t="s">
        <v>4854</v>
      </c>
    </row>
    <row r="1470" spans="1:21" x14ac:dyDescent="0.3">
      <c r="A1470" s="1" t="s">
        <v>4855</v>
      </c>
      <c r="B1470" s="1" t="s">
        <v>4856</v>
      </c>
      <c r="C1470" s="1" t="s">
        <v>4857</v>
      </c>
      <c r="D1470" t="b">
        <v>0</v>
      </c>
      <c r="E1470" s="2">
        <v>40848.555925925924</v>
      </c>
      <c r="F1470" s="1" t="s">
        <v>77724</v>
      </c>
      <c r="H1470">
        <v>0</v>
      </c>
      <c r="I1470">
        <v>0</v>
      </c>
      <c r="J1470">
        <v>0</v>
      </c>
      <c r="K1470">
        <v>0</v>
      </c>
      <c r="Q1470" s="1" t="s">
        <v>66577</v>
      </c>
      <c r="R1470" s="6"/>
      <c r="S1470" s="6"/>
      <c r="T1470" s="6"/>
      <c r="U1470" s="1" t="s">
        <v>4858</v>
      </c>
    </row>
    <row r="1471" spans="1:21" x14ac:dyDescent="0.3">
      <c r="A1471" s="1" t="s">
        <v>4859</v>
      </c>
      <c r="B1471" s="1" t="s">
        <v>4860</v>
      </c>
      <c r="C1471" s="1" t="s">
        <v>4861</v>
      </c>
      <c r="D1471" t="b">
        <v>0</v>
      </c>
      <c r="E1471" s="2">
        <v>40848.543946759259</v>
      </c>
      <c r="F1471" s="1" t="s">
        <v>77725</v>
      </c>
      <c r="G1471">
        <v>330016238</v>
      </c>
      <c r="H1471">
        <v>0</v>
      </c>
      <c r="I1471">
        <v>0</v>
      </c>
      <c r="J1471">
        <v>1</v>
      </c>
      <c r="K1471">
        <v>0</v>
      </c>
      <c r="Q1471" s="1" t="s">
        <v>66577</v>
      </c>
      <c r="R1471" s="6"/>
      <c r="S1471" s="6"/>
      <c r="T1471" s="6"/>
      <c r="U1471" s="1" t="s">
        <v>4862</v>
      </c>
    </row>
    <row r="1472" spans="1:21" x14ac:dyDescent="0.3">
      <c r="A1472" s="1" t="s">
        <v>4863</v>
      </c>
      <c r="B1472" s="1" t="s">
        <v>4864</v>
      </c>
      <c r="C1472" s="1" t="s">
        <v>4865</v>
      </c>
      <c r="D1472" t="b">
        <v>0</v>
      </c>
      <c r="E1472" s="2">
        <v>40848.538645833331</v>
      </c>
      <c r="F1472" s="1" t="s">
        <v>77726</v>
      </c>
      <c r="G1472">
        <v>31031205</v>
      </c>
      <c r="H1472">
        <v>0</v>
      </c>
      <c r="I1472">
        <v>0</v>
      </c>
      <c r="J1472">
        <v>1</v>
      </c>
      <c r="K1472">
        <v>0</v>
      </c>
      <c r="Q1472" s="1" t="s">
        <v>66577</v>
      </c>
      <c r="R1472" s="6"/>
      <c r="S1472" s="6"/>
      <c r="T1472" s="6"/>
      <c r="U1472" s="1" t="s">
        <v>4866</v>
      </c>
    </row>
    <row r="1473" spans="1:21" x14ac:dyDescent="0.3">
      <c r="A1473" s="1" t="s">
        <v>4867</v>
      </c>
      <c r="B1473" s="1" t="s">
        <v>4868</v>
      </c>
      <c r="C1473" s="1" t="s">
        <v>4869</v>
      </c>
      <c r="D1473" t="b">
        <v>0</v>
      </c>
      <c r="E1473" s="2">
        <v>40848.537557870368</v>
      </c>
      <c r="F1473" s="1" t="s">
        <v>4870</v>
      </c>
      <c r="H1473">
        <v>0</v>
      </c>
      <c r="I1473">
        <v>0</v>
      </c>
      <c r="J1473">
        <v>0</v>
      </c>
      <c r="K1473">
        <v>0</v>
      </c>
      <c r="Q1473" s="1" t="s">
        <v>66577</v>
      </c>
      <c r="R1473" s="6"/>
      <c r="S1473" s="6"/>
      <c r="T1473" s="6"/>
      <c r="U1473" s="1" t="s">
        <v>4871</v>
      </c>
    </row>
    <row r="1474" spans="1:21" x14ac:dyDescent="0.3">
      <c r="A1474" s="1" t="s">
        <v>4872</v>
      </c>
      <c r="B1474" s="1" t="s">
        <v>4873</v>
      </c>
      <c r="C1474" s="1" t="s">
        <v>4874</v>
      </c>
      <c r="D1474" t="b">
        <v>0</v>
      </c>
      <c r="E1474" s="2">
        <v>40848.529907407406</v>
      </c>
      <c r="F1474" s="1" t="s">
        <v>77727</v>
      </c>
      <c r="H1474">
        <v>0</v>
      </c>
      <c r="I1474">
        <v>0</v>
      </c>
      <c r="J1474">
        <v>0</v>
      </c>
      <c r="K1474">
        <v>0</v>
      </c>
      <c r="Q1474" s="1" t="s">
        <v>66577</v>
      </c>
      <c r="R1474" s="6"/>
      <c r="S1474" s="6"/>
      <c r="T1474" s="6"/>
      <c r="U1474" s="1" t="s">
        <v>4875</v>
      </c>
    </row>
    <row r="1475" spans="1:21" x14ac:dyDescent="0.3">
      <c r="A1475" s="1" t="s">
        <v>4876</v>
      </c>
      <c r="B1475" s="1" t="s">
        <v>4877</v>
      </c>
      <c r="C1475" s="1" t="s">
        <v>4878</v>
      </c>
      <c r="D1475" t="b">
        <v>0</v>
      </c>
      <c r="E1475" s="2">
        <v>40848.526979166665</v>
      </c>
      <c r="F1475" s="1" t="s">
        <v>77728</v>
      </c>
      <c r="H1475">
        <v>0</v>
      </c>
      <c r="I1475">
        <v>0</v>
      </c>
      <c r="J1475">
        <v>0</v>
      </c>
      <c r="K1475">
        <v>0</v>
      </c>
      <c r="Q1475" s="1" t="s">
        <v>66577</v>
      </c>
      <c r="R1475" s="6"/>
      <c r="S1475" s="6"/>
      <c r="T1475" s="6"/>
      <c r="U1475" s="1" t="s">
        <v>4879</v>
      </c>
    </row>
    <row r="1476" spans="1:21" x14ac:dyDescent="0.3">
      <c r="A1476" s="1" t="s">
        <v>3513</v>
      </c>
      <c r="B1476" s="1" t="s">
        <v>3514</v>
      </c>
      <c r="C1476" s="1" t="s">
        <v>3515</v>
      </c>
      <c r="D1476" t="b">
        <v>0</v>
      </c>
      <c r="E1476" s="2">
        <v>40848.513252314813</v>
      </c>
      <c r="F1476" s="1" t="s">
        <v>77729</v>
      </c>
      <c r="H1476">
        <v>0</v>
      </c>
      <c r="I1476">
        <v>0</v>
      </c>
      <c r="J1476">
        <v>0</v>
      </c>
      <c r="K1476">
        <v>0</v>
      </c>
      <c r="Q1476" s="1" t="s">
        <v>66577</v>
      </c>
      <c r="R1476" s="6"/>
      <c r="S1476" s="6"/>
      <c r="T1476" s="6"/>
      <c r="U1476" s="1" t="s">
        <v>4880</v>
      </c>
    </row>
    <row r="1477" spans="1:21" ht="28.8" x14ac:dyDescent="0.3">
      <c r="A1477" s="1" t="s">
        <v>4881</v>
      </c>
      <c r="B1477" s="1" t="s">
        <v>4882</v>
      </c>
      <c r="C1477" s="1" t="s">
        <v>4883</v>
      </c>
      <c r="D1477" t="b">
        <v>0</v>
      </c>
      <c r="E1477" s="2">
        <v>40848.500706018516</v>
      </c>
      <c r="F1477" s="1" t="s">
        <v>77730</v>
      </c>
      <c r="H1477">
        <v>0</v>
      </c>
      <c r="I1477">
        <v>0</v>
      </c>
      <c r="J1477">
        <v>0</v>
      </c>
      <c r="K1477">
        <v>0</v>
      </c>
      <c r="Q1477" s="1" t="s">
        <v>66577</v>
      </c>
      <c r="R1477" s="6"/>
      <c r="S1477" s="6"/>
      <c r="T1477" s="6"/>
      <c r="U1477" s="3" t="s">
        <v>4884</v>
      </c>
    </row>
    <row r="1478" spans="1:21" x14ac:dyDescent="0.3">
      <c r="A1478" s="1" t="s">
        <v>4885</v>
      </c>
      <c r="B1478" s="1" t="s">
        <v>4886</v>
      </c>
      <c r="C1478" s="1" t="s">
        <v>4886</v>
      </c>
      <c r="D1478" t="b">
        <v>0</v>
      </c>
      <c r="E1478" s="2">
        <v>40848.500474537039</v>
      </c>
      <c r="F1478" s="1" t="s">
        <v>77731</v>
      </c>
      <c r="H1478">
        <v>0</v>
      </c>
      <c r="I1478">
        <v>0</v>
      </c>
      <c r="J1478">
        <v>0</v>
      </c>
      <c r="K1478">
        <v>0</v>
      </c>
      <c r="Q1478" s="1" t="s">
        <v>66577</v>
      </c>
      <c r="R1478" s="6"/>
      <c r="S1478" s="6"/>
      <c r="T1478" s="6"/>
      <c r="U1478" s="1" t="s">
        <v>4887</v>
      </c>
    </row>
    <row r="1479" spans="1:21" x14ac:dyDescent="0.3">
      <c r="A1479" s="1" t="s">
        <v>4888</v>
      </c>
      <c r="B1479" s="1" t="s">
        <v>4889</v>
      </c>
      <c r="C1479" s="1" t="s">
        <v>4890</v>
      </c>
      <c r="D1479" t="b">
        <v>0</v>
      </c>
      <c r="E1479" s="2">
        <v>40848.494664351849</v>
      </c>
      <c r="F1479" s="1" t="s">
        <v>77732</v>
      </c>
      <c r="H1479">
        <v>0</v>
      </c>
      <c r="I1479">
        <v>0</v>
      </c>
      <c r="J1479">
        <v>0</v>
      </c>
      <c r="K1479">
        <v>1</v>
      </c>
      <c r="Q1479" s="1" t="s">
        <v>66577</v>
      </c>
      <c r="R1479" s="6"/>
      <c r="S1479" s="6"/>
      <c r="T1479" s="6"/>
      <c r="U1479" s="1" t="s">
        <v>4891</v>
      </c>
    </row>
    <row r="1480" spans="1:21" x14ac:dyDescent="0.3">
      <c r="A1480" s="1" t="s">
        <v>4892</v>
      </c>
      <c r="B1480" s="1" t="s">
        <v>4893</v>
      </c>
      <c r="C1480" s="1" t="s">
        <v>4894</v>
      </c>
      <c r="D1480" t="b">
        <v>0</v>
      </c>
      <c r="E1480" s="2">
        <v>40848.493379629632</v>
      </c>
      <c r="F1480" s="1" t="s">
        <v>77733</v>
      </c>
      <c r="H1480">
        <v>0</v>
      </c>
      <c r="I1480">
        <v>0</v>
      </c>
      <c r="J1480">
        <v>0</v>
      </c>
      <c r="K1480">
        <v>0</v>
      </c>
      <c r="Q1480" s="1" t="s">
        <v>66577</v>
      </c>
      <c r="R1480" s="6"/>
      <c r="S1480" s="6"/>
      <c r="T1480" s="6"/>
      <c r="U1480" s="1" t="s">
        <v>4895</v>
      </c>
    </row>
    <row r="1481" spans="1:21" x14ac:dyDescent="0.3">
      <c r="A1481" s="1" t="s">
        <v>4896</v>
      </c>
      <c r="B1481" s="1" t="s">
        <v>4897</v>
      </c>
      <c r="C1481" s="1" t="s">
        <v>4898</v>
      </c>
      <c r="D1481" t="b">
        <v>0</v>
      </c>
      <c r="E1481" s="2">
        <v>40848.492592592593</v>
      </c>
      <c r="F1481" s="1" t="s">
        <v>77734</v>
      </c>
      <c r="H1481">
        <v>0</v>
      </c>
      <c r="I1481">
        <v>0</v>
      </c>
      <c r="J1481">
        <v>0</v>
      </c>
      <c r="K1481">
        <v>0</v>
      </c>
      <c r="Q1481" s="1" t="s">
        <v>66577</v>
      </c>
      <c r="R1481" s="6"/>
      <c r="S1481" s="6"/>
      <c r="T1481" s="6"/>
      <c r="U1481" s="1" t="s">
        <v>4899</v>
      </c>
    </row>
    <row r="1482" spans="1:21" x14ac:dyDescent="0.3">
      <c r="A1482" s="1" t="s">
        <v>4900</v>
      </c>
      <c r="B1482" s="1" t="s">
        <v>4901</v>
      </c>
      <c r="C1482" s="1" t="s">
        <v>4902</v>
      </c>
      <c r="D1482" t="b">
        <v>0</v>
      </c>
      <c r="E1482" s="2">
        <v>40848.478333333333</v>
      </c>
      <c r="F1482" s="1" t="s">
        <v>77735</v>
      </c>
      <c r="H1482">
        <v>0</v>
      </c>
      <c r="I1482">
        <v>0</v>
      </c>
      <c r="J1482">
        <v>0</v>
      </c>
      <c r="K1482">
        <v>0</v>
      </c>
      <c r="Q1482" s="1" t="s">
        <v>66577</v>
      </c>
      <c r="R1482" s="6"/>
      <c r="S1482" s="6"/>
      <c r="T1482" s="6"/>
      <c r="U1482" s="1" t="s">
        <v>4903</v>
      </c>
    </row>
    <row r="1483" spans="1:21" x14ac:dyDescent="0.3">
      <c r="A1483" s="1" t="s">
        <v>4904</v>
      </c>
      <c r="B1483" s="1" t="s">
        <v>4905</v>
      </c>
      <c r="C1483" s="1" t="s">
        <v>4906</v>
      </c>
      <c r="D1483" t="b">
        <v>0</v>
      </c>
      <c r="E1483" s="2">
        <v>40848.472951388889</v>
      </c>
      <c r="F1483" s="1" t="s">
        <v>77736</v>
      </c>
      <c r="H1483">
        <v>0</v>
      </c>
      <c r="I1483">
        <v>0</v>
      </c>
      <c r="J1483">
        <v>0</v>
      </c>
      <c r="K1483">
        <v>0</v>
      </c>
      <c r="Q1483" s="1" t="s">
        <v>66577</v>
      </c>
      <c r="R1483" s="6"/>
      <c r="S1483" s="6"/>
      <c r="T1483" s="6"/>
      <c r="U1483" s="1" t="s">
        <v>4907</v>
      </c>
    </row>
    <row r="1484" spans="1:21" x14ac:dyDescent="0.3">
      <c r="A1484" s="1" t="s">
        <v>4908</v>
      </c>
      <c r="B1484" s="1" t="s">
        <v>4909</v>
      </c>
      <c r="C1484" s="1" t="s">
        <v>4910</v>
      </c>
      <c r="D1484" t="b">
        <v>0</v>
      </c>
      <c r="E1484" s="2">
        <v>40848.459351851852</v>
      </c>
      <c r="F1484" s="1" t="s">
        <v>77737</v>
      </c>
      <c r="H1484">
        <v>0</v>
      </c>
      <c r="I1484">
        <v>0</v>
      </c>
      <c r="J1484">
        <v>1</v>
      </c>
      <c r="K1484">
        <v>1</v>
      </c>
      <c r="Q1484" s="1" t="s">
        <v>66577</v>
      </c>
      <c r="R1484" s="6"/>
      <c r="S1484" s="6"/>
      <c r="T1484" s="6"/>
      <c r="U1484" s="1" t="s">
        <v>4911</v>
      </c>
    </row>
    <row r="1485" spans="1:21" x14ac:dyDescent="0.3">
      <c r="A1485" s="1" t="s">
        <v>4912</v>
      </c>
      <c r="B1485" s="1" t="s">
        <v>4913</v>
      </c>
      <c r="C1485" s="1" t="s">
        <v>4914</v>
      </c>
      <c r="D1485" t="b">
        <v>0</v>
      </c>
      <c r="E1485" s="2">
        <v>40848.430578703701</v>
      </c>
      <c r="F1485" s="1" t="s">
        <v>77738</v>
      </c>
      <c r="H1485">
        <v>0</v>
      </c>
      <c r="I1485">
        <v>0</v>
      </c>
      <c r="J1485">
        <v>0</v>
      </c>
      <c r="K1485">
        <v>2</v>
      </c>
      <c r="Q1485" s="1" t="s">
        <v>66577</v>
      </c>
      <c r="R1485" s="6"/>
      <c r="S1485" s="6"/>
      <c r="T1485" s="6"/>
      <c r="U1485" s="1" t="s">
        <v>4915</v>
      </c>
    </row>
    <row r="1486" spans="1:21" x14ac:dyDescent="0.3">
      <c r="A1486" s="1" t="s">
        <v>4295</v>
      </c>
      <c r="B1486" s="1" t="s">
        <v>4296</v>
      </c>
      <c r="C1486" s="1" t="s">
        <v>4297</v>
      </c>
      <c r="D1486" t="b">
        <v>1</v>
      </c>
      <c r="E1486" s="2">
        <v>40848.416712962964</v>
      </c>
      <c r="F1486" s="1" t="s">
        <v>77739</v>
      </c>
      <c r="H1486">
        <v>0</v>
      </c>
      <c r="I1486">
        <v>0</v>
      </c>
      <c r="J1486">
        <v>0</v>
      </c>
      <c r="K1486">
        <v>1</v>
      </c>
      <c r="Q1486" s="1" t="s">
        <v>66577</v>
      </c>
      <c r="R1486" s="6"/>
      <c r="S1486" s="6"/>
      <c r="T1486" s="6"/>
      <c r="U1486" s="1" t="s">
        <v>4916</v>
      </c>
    </row>
    <row r="1487" spans="1:21" x14ac:dyDescent="0.3">
      <c r="A1487" s="1" t="s">
        <v>4917</v>
      </c>
      <c r="B1487" s="1" t="s">
        <v>4918</v>
      </c>
      <c r="C1487" s="1" t="s">
        <v>4919</v>
      </c>
      <c r="D1487" t="b">
        <v>0</v>
      </c>
      <c r="E1487" s="2">
        <v>40848.408321759256</v>
      </c>
      <c r="F1487" s="1" t="s">
        <v>77740</v>
      </c>
      <c r="H1487">
        <v>0</v>
      </c>
      <c r="I1487">
        <v>0</v>
      </c>
      <c r="J1487">
        <v>0</v>
      </c>
      <c r="K1487">
        <v>0</v>
      </c>
      <c r="Q1487" s="1" t="s">
        <v>66577</v>
      </c>
      <c r="R1487" s="6"/>
      <c r="S1487" s="6"/>
      <c r="T1487" s="6"/>
      <c r="U1487" s="1" t="s">
        <v>4920</v>
      </c>
    </row>
    <row r="1488" spans="1:21" x14ac:dyDescent="0.3">
      <c r="A1488" s="1" t="s">
        <v>4295</v>
      </c>
      <c r="B1488" s="1" t="s">
        <v>4296</v>
      </c>
      <c r="C1488" s="1" t="s">
        <v>4297</v>
      </c>
      <c r="D1488" t="b">
        <v>1</v>
      </c>
      <c r="E1488" s="2">
        <v>40848.406261574077</v>
      </c>
      <c r="F1488" s="1" t="s">
        <v>77741</v>
      </c>
      <c r="H1488">
        <v>0</v>
      </c>
      <c r="I1488">
        <v>0</v>
      </c>
      <c r="J1488">
        <v>0</v>
      </c>
      <c r="K1488">
        <v>1</v>
      </c>
      <c r="Q1488" s="1" t="s">
        <v>66577</v>
      </c>
      <c r="R1488" s="6"/>
      <c r="S1488" s="6"/>
      <c r="T1488" s="6"/>
      <c r="U1488" s="1" t="s">
        <v>4921</v>
      </c>
    </row>
    <row r="1489" spans="1:21" x14ac:dyDescent="0.3">
      <c r="A1489" s="1" t="s">
        <v>4922</v>
      </c>
      <c r="B1489" s="1" t="s">
        <v>4923</v>
      </c>
      <c r="C1489" s="1" t="s">
        <v>4924</v>
      </c>
      <c r="D1489" t="b">
        <v>0</v>
      </c>
      <c r="E1489" s="2">
        <v>40848.385625000003</v>
      </c>
      <c r="F1489" s="1" t="s">
        <v>77742</v>
      </c>
      <c r="H1489">
        <v>0</v>
      </c>
      <c r="I1489">
        <v>0</v>
      </c>
      <c r="J1489">
        <v>0</v>
      </c>
      <c r="K1489">
        <v>0</v>
      </c>
      <c r="Q1489" s="1" t="s">
        <v>66577</v>
      </c>
      <c r="R1489" s="6"/>
      <c r="S1489" s="6"/>
      <c r="T1489" s="6"/>
      <c r="U1489" s="1" t="s">
        <v>4925</v>
      </c>
    </row>
    <row r="1490" spans="1:21" x14ac:dyDescent="0.3">
      <c r="A1490" s="1" t="s">
        <v>4926</v>
      </c>
      <c r="B1490" s="1" t="s">
        <v>4927</v>
      </c>
      <c r="C1490" s="1" t="s">
        <v>4928</v>
      </c>
      <c r="D1490" t="b">
        <v>0</v>
      </c>
      <c r="E1490" s="2">
        <v>40848.366597222222</v>
      </c>
      <c r="F1490" s="1" t="s">
        <v>77743</v>
      </c>
      <c r="H1490">
        <v>0</v>
      </c>
      <c r="I1490">
        <v>0</v>
      </c>
      <c r="J1490">
        <v>0</v>
      </c>
      <c r="K1490">
        <v>0</v>
      </c>
      <c r="Q1490" s="1" t="s">
        <v>66577</v>
      </c>
      <c r="R1490" s="6"/>
      <c r="S1490" s="6"/>
      <c r="T1490" s="6"/>
      <c r="U1490" s="1" t="s">
        <v>4929</v>
      </c>
    </row>
    <row r="1491" spans="1:21" x14ac:dyDescent="0.3">
      <c r="A1491" s="1" t="s">
        <v>4930</v>
      </c>
      <c r="B1491" s="1" t="s">
        <v>4931</v>
      </c>
      <c r="C1491" s="1" t="s">
        <v>4932</v>
      </c>
      <c r="D1491" t="b">
        <v>0</v>
      </c>
      <c r="E1491" s="2">
        <v>40848.364305555559</v>
      </c>
      <c r="F1491" s="1" t="s">
        <v>77744</v>
      </c>
      <c r="H1491">
        <v>0</v>
      </c>
      <c r="I1491">
        <v>0</v>
      </c>
      <c r="J1491">
        <v>0</v>
      </c>
      <c r="K1491">
        <v>0</v>
      </c>
      <c r="Q1491" s="1" t="s">
        <v>66577</v>
      </c>
      <c r="R1491" s="6"/>
      <c r="S1491" s="6"/>
      <c r="T1491" s="6"/>
      <c r="U1491" s="1" t="s">
        <v>4933</v>
      </c>
    </row>
    <row r="1492" spans="1:21" x14ac:dyDescent="0.3">
      <c r="A1492" s="1" t="s">
        <v>4851</v>
      </c>
      <c r="B1492" s="1" t="s">
        <v>4852</v>
      </c>
      <c r="C1492" s="1" t="s">
        <v>4853</v>
      </c>
      <c r="D1492" t="b">
        <v>1</v>
      </c>
      <c r="E1492" s="2">
        <v>40848.362916666665</v>
      </c>
      <c r="F1492" s="1" t="s">
        <v>77745</v>
      </c>
      <c r="H1492">
        <v>0</v>
      </c>
      <c r="I1492">
        <v>0</v>
      </c>
      <c r="J1492">
        <v>0</v>
      </c>
      <c r="K1492">
        <v>0</v>
      </c>
      <c r="Q1492" s="1" t="s">
        <v>66577</v>
      </c>
      <c r="R1492" s="6"/>
      <c r="S1492" s="6"/>
      <c r="T1492" s="6"/>
      <c r="U1492" s="1" t="s">
        <v>4934</v>
      </c>
    </row>
    <row r="1493" spans="1:21" x14ac:dyDescent="0.3">
      <c r="A1493" s="1" t="s">
        <v>4935</v>
      </c>
      <c r="B1493" s="1" t="s">
        <v>4936</v>
      </c>
      <c r="C1493" s="1" t="s">
        <v>4937</v>
      </c>
      <c r="D1493" t="b">
        <v>1</v>
      </c>
      <c r="E1493" s="2">
        <v>40848.337013888886</v>
      </c>
      <c r="F1493" s="1" t="s">
        <v>77746</v>
      </c>
      <c r="H1493">
        <v>0</v>
      </c>
      <c r="I1493">
        <v>0</v>
      </c>
      <c r="J1493">
        <v>0</v>
      </c>
      <c r="K1493">
        <v>4</v>
      </c>
      <c r="Q1493" s="1" t="s">
        <v>66577</v>
      </c>
      <c r="R1493" s="6"/>
      <c r="S1493" s="6"/>
      <c r="T1493" s="6"/>
      <c r="U1493" s="1" t="s">
        <v>4938</v>
      </c>
    </row>
    <row r="1494" spans="1:21" ht="28.8" x14ac:dyDescent="0.3">
      <c r="A1494" s="1" t="s">
        <v>4939</v>
      </c>
      <c r="B1494" s="1" t="s">
        <v>4940</v>
      </c>
      <c r="C1494" s="1" t="s">
        <v>4941</v>
      </c>
      <c r="D1494" t="b">
        <v>0</v>
      </c>
      <c r="E1494" s="2">
        <v>40848.325740740744</v>
      </c>
      <c r="F1494" s="1" t="s">
        <v>77747</v>
      </c>
      <c r="H1494">
        <v>0</v>
      </c>
      <c r="I1494">
        <v>0</v>
      </c>
      <c r="J1494">
        <v>0</v>
      </c>
      <c r="K1494">
        <v>0</v>
      </c>
      <c r="Q1494" s="1" t="s">
        <v>66577</v>
      </c>
      <c r="R1494" s="6"/>
      <c r="S1494" s="6"/>
      <c r="T1494" s="6"/>
      <c r="U1494" s="3" t="s">
        <v>4942</v>
      </c>
    </row>
    <row r="1495" spans="1:21" x14ac:dyDescent="0.3">
      <c r="A1495" s="1" t="s">
        <v>4943</v>
      </c>
      <c r="B1495" s="1" t="s">
        <v>4944</v>
      </c>
      <c r="C1495" s="1" t="s">
        <v>4945</v>
      </c>
      <c r="D1495" t="b">
        <v>0</v>
      </c>
      <c r="E1495" s="2">
        <v>40848.32068287037</v>
      </c>
      <c r="F1495" s="1" t="s">
        <v>77748</v>
      </c>
      <c r="H1495">
        <v>0</v>
      </c>
      <c r="I1495">
        <v>0</v>
      </c>
      <c r="J1495">
        <v>0</v>
      </c>
      <c r="K1495">
        <v>0</v>
      </c>
      <c r="Q1495" s="1" t="s">
        <v>66577</v>
      </c>
      <c r="R1495" s="6"/>
      <c r="S1495" s="6"/>
      <c r="T1495" s="6"/>
      <c r="U1495" s="1" t="s">
        <v>4946</v>
      </c>
    </row>
    <row r="1496" spans="1:21" x14ac:dyDescent="0.3">
      <c r="A1496" s="1" t="s">
        <v>4947</v>
      </c>
      <c r="B1496" s="1" t="s">
        <v>4948</v>
      </c>
      <c r="C1496" s="1" t="s">
        <v>4949</v>
      </c>
      <c r="D1496" t="b">
        <v>0</v>
      </c>
      <c r="E1496" s="2">
        <v>40848.310763888891</v>
      </c>
      <c r="F1496" s="1" t="s">
        <v>77749</v>
      </c>
      <c r="G1496">
        <v>293004034</v>
      </c>
      <c r="H1496">
        <v>0</v>
      </c>
      <c r="I1496">
        <v>0</v>
      </c>
      <c r="J1496">
        <v>1</v>
      </c>
      <c r="K1496">
        <v>0</v>
      </c>
      <c r="Q1496" s="1" t="s">
        <v>66577</v>
      </c>
      <c r="R1496" s="6"/>
      <c r="S1496" s="6"/>
      <c r="T1496" s="6"/>
      <c r="U1496" s="1" t="s">
        <v>4950</v>
      </c>
    </row>
    <row r="1497" spans="1:21" x14ac:dyDescent="0.3">
      <c r="A1497" s="1" t="s">
        <v>4951</v>
      </c>
      <c r="B1497" s="1" t="s">
        <v>4952</v>
      </c>
      <c r="C1497" s="1" t="s">
        <v>4953</v>
      </c>
      <c r="D1497" t="b">
        <v>0</v>
      </c>
      <c r="E1497" s="2">
        <v>40848.024398148147</v>
      </c>
      <c r="F1497" s="1" t="s">
        <v>77750</v>
      </c>
      <c r="H1497">
        <v>0</v>
      </c>
      <c r="I1497">
        <v>0</v>
      </c>
      <c r="J1497">
        <v>0</v>
      </c>
      <c r="K1497">
        <v>0</v>
      </c>
      <c r="Q1497" s="1" t="s">
        <v>66577</v>
      </c>
      <c r="R1497" s="6"/>
      <c r="S1497" s="6"/>
      <c r="T1497" s="6"/>
      <c r="U1497" s="1" t="s">
        <v>4954</v>
      </c>
    </row>
    <row r="1498" spans="1:21" x14ac:dyDescent="0.3">
      <c r="A1498" s="1" t="s">
        <v>4955</v>
      </c>
      <c r="B1498" s="1" t="s">
        <v>4956</v>
      </c>
      <c r="C1498" s="1" t="s">
        <v>4956</v>
      </c>
      <c r="D1498" t="b">
        <v>0</v>
      </c>
      <c r="E1498" s="2">
        <v>40847.982037037036</v>
      </c>
      <c r="F1498" s="1" t="s">
        <v>77751</v>
      </c>
      <c r="H1498">
        <v>0</v>
      </c>
      <c r="I1498">
        <v>0</v>
      </c>
      <c r="J1498">
        <v>0</v>
      </c>
      <c r="K1498">
        <v>0</v>
      </c>
      <c r="Q1498" s="1" t="s">
        <v>66577</v>
      </c>
      <c r="R1498" s="6"/>
      <c r="S1498" s="6"/>
      <c r="T1498" s="6"/>
      <c r="U1498" s="1" t="s">
        <v>4957</v>
      </c>
    </row>
    <row r="1499" spans="1:21" x14ac:dyDescent="0.3">
      <c r="A1499" s="1" t="s">
        <v>3836</v>
      </c>
      <c r="B1499" s="1" t="s">
        <v>3837</v>
      </c>
      <c r="C1499" s="1" t="s">
        <v>3838</v>
      </c>
      <c r="D1499" t="b">
        <v>0</v>
      </c>
      <c r="E1499" s="2">
        <v>40847.939976851849</v>
      </c>
      <c r="F1499" s="1" t="s">
        <v>77752</v>
      </c>
      <c r="H1499">
        <v>0</v>
      </c>
      <c r="I1499">
        <v>0</v>
      </c>
      <c r="J1499">
        <v>0</v>
      </c>
      <c r="K1499">
        <v>0</v>
      </c>
      <c r="Q1499" s="1" t="s">
        <v>66577</v>
      </c>
      <c r="R1499" s="6"/>
      <c r="S1499" s="6"/>
      <c r="T1499" s="6"/>
      <c r="U1499" s="1" t="s">
        <v>4958</v>
      </c>
    </row>
    <row r="1500" spans="1:21" x14ac:dyDescent="0.3">
      <c r="A1500" s="1" t="s">
        <v>3836</v>
      </c>
      <c r="B1500" s="1" t="s">
        <v>3837</v>
      </c>
      <c r="C1500" s="1" t="s">
        <v>3838</v>
      </c>
      <c r="D1500" t="b">
        <v>0</v>
      </c>
      <c r="E1500" s="2">
        <v>40847.938564814816</v>
      </c>
      <c r="F1500" s="1" t="s">
        <v>77753</v>
      </c>
      <c r="H1500">
        <v>0</v>
      </c>
      <c r="I1500">
        <v>0</v>
      </c>
      <c r="J1500">
        <v>0</v>
      </c>
      <c r="K1500">
        <v>1</v>
      </c>
      <c r="Q1500" s="1" t="s">
        <v>66577</v>
      </c>
      <c r="R1500" s="6"/>
      <c r="S1500" s="6"/>
      <c r="T1500" s="6"/>
      <c r="U1500" s="1" t="s">
        <v>4959</v>
      </c>
    </row>
    <row r="1501" spans="1:21" x14ac:dyDescent="0.3">
      <c r="A1501" s="1" t="s">
        <v>3836</v>
      </c>
      <c r="B1501" s="1" t="s">
        <v>3837</v>
      </c>
      <c r="C1501" s="1" t="s">
        <v>3838</v>
      </c>
      <c r="D1501" t="b">
        <v>0</v>
      </c>
      <c r="E1501" s="2">
        <v>40847.938391203701</v>
      </c>
      <c r="F1501" s="1" t="s">
        <v>77754</v>
      </c>
      <c r="H1501">
        <v>1</v>
      </c>
      <c r="I1501">
        <v>0</v>
      </c>
      <c r="J1501">
        <v>0</v>
      </c>
      <c r="K1501">
        <v>1</v>
      </c>
      <c r="Q1501" s="1" t="s">
        <v>66577</v>
      </c>
      <c r="R1501" s="6"/>
      <c r="S1501" s="6"/>
      <c r="T1501" s="6"/>
      <c r="U1501" s="1" t="s">
        <v>3976</v>
      </c>
    </row>
    <row r="1502" spans="1:21" x14ac:dyDescent="0.3">
      <c r="A1502" s="1" t="s">
        <v>4960</v>
      </c>
      <c r="B1502" s="1" t="s">
        <v>4961</v>
      </c>
      <c r="C1502" s="1" t="s">
        <v>4962</v>
      </c>
      <c r="D1502" t="b">
        <v>0</v>
      </c>
      <c r="E1502" s="2">
        <v>40847.925196759257</v>
      </c>
      <c r="F1502" s="1" t="s">
        <v>77755</v>
      </c>
      <c r="H1502">
        <v>0</v>
      </c>
      <c r="I1502">
        <v>0</v>
      </c>
      <c r="J1502">
        <v>0</v>
      </c>
      <c r="K1502">
        <v>0</v>
      </c>
      <c r="Q1502" s="1" t="s">
        <v>66577</v>
      </c>
      <c r="R1502" s="6"/>
      <c r="S1502" s="6"/>
      <c r="T1502" s="6"/>
      <c r="U1502" s="1" t="s">
        <v>4963</v>
      </c>
    </row>
    <row r="1503" spans="1:21" x14ac:dyDescent="0.3">
      <c r="A1503" s="1" t="s">
        <v>4964</v>
      </c>
      <c r="B1503" s="1" t="s">
        <v>4965</v>
      </c>
      <c r="C1503" s="1" t="s">
        <v>4966</v>
      </c>
      <c r="D1503" t="b">
        <v>0</v>
      </c>
      <c r="E1503" s="2">
        <v>40847.896724537037</v>
      </c>
      <c r="F1503" s="1" t="s">
        <v>77756</v>
      </c>
      <c r="G1503">
        <v>246987437</v>
      </c>
      <c r="H1503">
        <v>0</v>
      </c>
      <c r="I1503">
        <v>0</v>
      </c>
      <c r="J1503">
        <v>1</v>
      </c>
      <c r="K1503">
        <v>0</v>
      </c>
      <c r="Q1503" s="1" t="s">
        <v>66577</v>
      </c>
      <c r="R1503" s="6"/>
      <c r="S1503" s="6"/>
      <c r="T1503" s="6"/>
      <c r="U1503" s="1" t="s">
        <v>4967</v>
      </c>
    </row>
    <row r="1504" spans="1:21" x14ac:dyDescent="0.3">
      <c r="A1504" s="1" t="s">
        <v>4968</v>
      </c>
      <c r="B1504" s="1" t="s">
        <v>4969</v>
      </c>
      <c r="C1504" s="1" t="s">
        <v>4970</v>
      </c>
      <c r="D1504" t="b">
        <v>0</v>
      </c>
      <c r="E1504" s="2">
        <v>40847.879479166666</v>
      </c>
      <c r="F1504" s="1" t="s">
        <v>77757</v>
      </c>
      <c r="G1504">
        <v>268013609</v>
      </c>
      <c r="H1504">
        <v>0</v>
      </c>
      <c r="I1504">
        <v>0</v>
      </c>
      <c r="J1504">
        <v>0</v>
      </c>
      <c r="K1504">
        <v>0</v>
      </c>
      <c r="Q1504" s="1" t="s">
        <v>66577</v>
      </c>
      <c r="R1504" s="6"/>
      <c r="S1504" s="6"/>
      <c r="T1504" s="6"/>
      <c r="U1504" s="1" t="s">
        <v>4971</v>
      </c>
    </row>
    <row r="1505" spans="1:21" x14ac:dyDescent="0.3">
      <c r="A1505" s="1" t="s">
        <v>4943</v>
      </c>
      <c r="B1505" s="1" t="s">
        <v>4944</v>
      </c>
      <c r="C1505" s="1" t="s">
        <v>4945</v>
      </c>
      <c r="D1505" t="b">
        <v>0</v>
      </c>
      <c r="E1505" s="2">
        <v>40847.877812500003</v>
      </c>
      <c r="F1505" s="1" t="s">
        <v>77758</v>
      </c>
      <c r="H1505">
        <v>0</v>
      </c>
      <c r="I1505">
        <v>0</v>
      </c>
      <c r="J1505">
        <v>0</v>
      </c>
      <c r="K1505">
        <v>0</v>
      </c>
      <c r="Q1505" s="1" t="s">
        <v>66577</v>
      </c>
      <c r="R1505" s="6"/>
      <c r="S1505" s="6"/>
      <c r="T1505" s="6"/>
      <c r="U1505" s="1" t="s">
        <v>4972</v>
      </c>
    </row>
    <row r="1506" spans="1:21" x14ac:dyDescent="0.3">
      <c r="A1506" s="1" t="s">
        <v>320</v>
      </c>
      <c r="B1506" s="1" t="s">
        <v>321</v>
      </c>
      <c r="C1506" s="1" t="s">
        <v>322</v>
      </c>
      <c r="D1506" t="b">
        <v>0</v>
      </c>
      <c r="E1506" s="2">
        <v>40847.870173611111</v>
      </c>
      <c r="F1506" s="1" t="s">
        <v>77759</v>
      </c>
      <c r="H1506">
        <v>0</v>
      </c>
      <c r="I1506">
        <v>0</v>
      </c>
      <c r="J1506">
        <v>0</v>
      </c>
      <c r="K1506">
        <v>0</v>
      </c>
      <c r="Q1506" s="1" t="s">
        <v>66577</v>
      </c>
      <c r="R1506" s="6"/>
      <c r="S1506" s="6"/>
      <c r="T1506" s="6"/>
      <c r="U1506" s="1" t="s">
        <v>4973</v>
      </c>
    </row>
    <row r="1507" spans="1:21" x14ac:dyDescent="0.3">
      <c r="A1507" s="1" t="s">
        <v>4974</v>
      </c>
      <c r="B1507" s="1" t="s">
        <v>1199</v>
      </c>
      <c r="C1507" s="1" t="s">
        <v>4975</v>
      </c>
      <c r="D1507" t="b">
        <v>0</v>
      </c>
      <c r="E1507" s="2">
        <v>40847.861967592595</v>
      </c>
      <c r="F1507" s="1" t="s">
        <v>77760</v>
      </c>
      <c r="G1507">
        <v>244758546</v>
      </c>
      <c r="H1507">
        <v>0</v>
      </c>
      <c r="I1507">
        <v>0</v>
      </c>
      <c r="J1507">
        <v>0</v>
      </c>
      <c r="K1507">
        <v>0</v>
      </c>
      <c r="Q1507" s="1" t="s">
        <v>66577</v>
      </c>
      <c r="R1507" s="6"/>
      <c r="S1507" s="6"/>
      <c r="T1507" s="6"/>
      <c r="U1507" s="1" t="s">
        <v>4976</v>
      </c>
    </row>
    <row r="1508" spans="1:21" x14ac:dyDescent="0.3">
      <c r="A1508" s="1" t="s">
        <v>4943</v>
      </c>
      <c r="B1508" s="1" t="s">
        <v>4944</v>
      </c>
      <c r="C1508" s="1" t="s">
        <v>4945</v>
      </c>
      <c r="D1508" t="b">
        <v>0</v>
      </c>
      <c r="E1508" s="2">
        <v>40847.846365740741</v>
      </c>
      <c r="F1508" s="1" t="s">
        <v>77761</v>
      </c>
      <c r="H1508">
        <v>0</v>
      </c>
      <c r="I1508">
        <v>0</v>
      </c>
      <c r="J1508">
        <v>0</v>
      </c>
      <c r="K1508">
        <v>0</v>
      </c>
      <c r="Q1508" s="1" t="s">
        <v>66577</v>
      </c>
      <c r="R1508" s="6"/>
      <c r="S1508" s="6"/>
      <c r="T1508" s="6"/>
      <c r="U1508" s="1" t="s">
        <v>4977</v>
      </c>
    </row>
    <row r="1509" spans="1:21" x14ac:dyDescent="0.3">
      <c r="A1509" s="1" t="s">
        <v>4978</v>
      </c>
      <c r="B1509" s="1" t="s">
        <v>4979</v>
      </c>
      <c r="C1509" s="1" t="s">
        <v>4980</v>
      </c>
      <c r="D1509" t="b">
        <v>0</v>
      </c>
      <c r="E1509" s="2">
        <v>40847.83388888889</v>
      </c>
      <c r="F1509" s="1" t="s">
        <v>77762</v>
      </c>
      <c r="H1509">
        <v>0</v>
      </c>
      <c r="I1509">
        <v>0</v>
      </c>
      <c r="J1509">
        <v>0</v>
      </c>
      <c r="K1509">
        <v>0</v>
      </c>
      <c r="Q1509" s="1" t="s">
        <v>66577</v>
      </c>
      <c r="R1509" s="6"/>
      <c r="S1509" s="6"/>
      <c r="T1509" s="6"/>
      <c r="U1509" s="1" t="s">
        <v>4981</v>
      </c>
    </row>
    <row r="1510" spans="1:21" x14ac:dyDescent="0.3">
      <c r="A1510" s="1" t="s">
        <v>4621</v>
      </c>
      <c r="B1510" s="1" t="s">
        <v>4622</v>
      </c>
      <c r="C1510" s="1" t="s">
        <v>4623</v>
      </c>
      <c r="D1510" t="b">
        <v>0</v>
      </c>
      <c r="E1510" s="2">
        <v>40847.819502314815</v>
      </c>
      <c r="F1510" s="1" t="s">
        <v>77763</v>
      </c>
      <c r="G1510">
        <v>254195211</v>
      </c>
      <c r="H1510">
        <v>0</v>
      </c>
      <c r="I1510">
        <v>0</v>
      </c>
      <c r="J1510">
        <v>0</v>
      </c>
      <c r="K1510">
        <v>0</v>
      </c>
      <c r="Q1510" s="1" t="s">
        <v>66577</v>
      </c>
      <c r="R1510" s="6"/>
      <c r="S1510" s="6"/>
      <c r="T1510" s="6"/>
      <c r="U1510" s="1" t="s">
        <v>4982</v>
      </c>
    </row>
    <row r="1511" spans="1:21" ht="28.8" x14ac:dyDescent="0.3">
      <c r="A1511" s="1" t="s">
        <v>4983</v>
      </c>
      <c r="B1511" s="1" t="s">
        <v>4984</v>
      </c>
      <c r="C1511" s="1" t="s">
        <v>4985</v>
      </c>
      <c r="D1511" t="b">
        <v>0</v>
      </c>
      <c r="E1511" s="2">
        <v>40847.804756944446</v>
      </c>
      <c r="F1511" s="1" t="s">
        <v>77764</v>
      </c>
      <c r="H1511">
        <v>0</v>
      </c>
      <c r="I1511">
        <v>0</v>
      </c>
      <c r="J1511">
        <v>0</v>
      </c>
      <c r="K1511">
        <v>1</v>
      </c>
      <c r="Q1511" s="1" t="s">
        <v>66577</v>
      </c>
      <c r="R1511" s="6"/>
      <c r="S1511" s="6"/>
      <c r="T1511" s="6"/>
      <c r="U1511" s="3" t="s">
        <v>4986</v>
      </c>
    </row>
    <row r="1512" spans="1:21" x14ac:dyDescent="0.3">
      <c r="A1512" s="1" t="s">
        <v>4987</v>
      </c>
      <c r="B1512" s="1" t="s">
        <v>4988</v>
      </c>
      <c r="C1512" s="1" t="s">
        <v>4988</v>
      </c>
      <c r="D1512" t="b">
        <v>0</v>
      </c>
      <c r="E1512" s="2">
        <v>40847.802164351851</v>
      </c>
      <c r="F1512" s="1" t="s">
        <v>77765</v>
      </c>
      <c r="H1512">
        <v>0</v>
      </c>
      <c r="I1512">
        <v>0</v>
      </c>
      <c r="J1512">
        <v>0</v>
      </c>
      <c r="K1512">
        <v>1</v>
      </c>
      <c r="Q1512" s="1" t="s">
        <v>66577</v>
      </c>
      <c r="R1512" s="6"/>
      <c r="S1512" s="6"/>
      <c r="T1512" s="6"/>
      <c r="U1512" s="1" t="s">
        <v>4989</v>
      </c>
    </row>
    <row r="1513" spans="1:21" x14ac:dyDescent="0.3">
      <c r="A1513" s="1" t="s">
        <v>4990</v>
      </c>
      <c r="B1513" s="1" t="s">
        <v>4991</v>
      </c>
      <c r="C1513" s="1" t="s">
        <v>4992</v>
      </c>
      <c r="D1513" t="b">
        <v>0</v>
      </c>
      <c r="E1513" s="2">
        <v>40847.801736111112</v>
      </c>
      <c r="F1513" s="1" t="s">
        <v>77766</v>
      </c>
      <c r="H1513">
        <v>0</v>
      </c>
      <c r="I1513">
        <v>0</v>
      </c>
      <c r="J1513">
        <v>0</v>
      </c>
      <c r="K1513">
        <v>0</v>
      </c>
      <c r="Q1513" s="1" t="s">
        <v>66577</v>
      </c>
      <c r="R1513" s="6"/>
      <c r="S1513" s="6"/>
      <c r="T1513" s="6"/>
      <c r="U1513" s="1" t="s">
        <v>4993</v>
      </c>
    </row>
    <row r="1514" spans="1:21" x14ac:dyDescent="0.3">
      <c r="A1514" s="1" t="s">
        <v>4943</v>
      </c>
      <c r="B1514" s="1" t="s">
        <v>4944</v>
      </c>
      <c r="C1514" s="1" t="s">
        <v>4945</v>
      </c>
      <c r="D1514" t="b">
        <v>0</v>
      </c>
      <c r="E1514" s="2">
        <v>40847.78324074074</v>
      </c>
      <c r="F1514" s="1" t="s">
        <v>77767</v>
      </c>
      <c r="H1514">
        <v>0</v>
      </c>
      <c r="I1514">
        <v>0</v>
      </c>
      <c r="J1514">
        <v>0</v>
      </c>
      <c r="K1514">
        <v>0</v>
      </c>
      <c r="Q1514" s="1" t="s">
        <v>66577</v>
      </c>
      <c r="R1514" s="6"/>
      <c r="S1514" s="6"/>
      <c r="T1514" s="6"/>
      <c r="U1514" s="1" t="s">
        <v>4994</v>
      </c>
    </row>
    <row r="1515" spans="1:21" x14ac:dyDescent="0.3">
      <c r="A1515" s="1" t="s">
        <v>4995</v>
      </c>
      <c r="B1515" s="1" t="s">
        <v>4996</v>
      </c>
      <c r="C1515" s="1" t="s">
        <v>4997</v>
      </c>
      <c r="D1515" t="b">
        <v>0</v>
      </c>
      <c r="E1515" s="2">
        <v>40847.770324074074</v>
      </c>
      <c r="F1515" s="1" t="s">
        <v>77768</v>
      </c>
      <c r="H1515">
        <v>0</v>
      </c>
      <c r="I1515">
        <v>0</v>
      </c>
      <c r="J1515">
        <v>0</v>
      </c>
      <c r="K1515">
        <v>0</v>
      </c>
      <c r="Q1515" s="1" t="s">
        <v>66577</v>
      </c>
      <c r="R1515" s="6"/>
      <c r="S1515" s="6"/>
      <c r="T1515" s="6"/>
      <c r="U1515" s="1" t="s">
        <v>4998</v>
      </c>
    </row>
    <row r="1516" spans="1:21" x14ac:dyDescent="0.3">
      <c r="A1516" s="1" t="s">
        <v>4999</v>
      </c>
      <c r="B1516" s="1" t="s">
        <v>5000</v>
      </c>
      <c r="C1516" s="1" t="s">
        <v>5001</v>
      </c>
      <c r="D1516" t="b">
        <v>0</v>
      </c>
      <c r="E1516" s="2">
        <v>40847.762604166666</v>
      </c>
      <c r="F1516" s="1" t="s">
        <v>77769</v>
      </c>
      <c r="H1516">
        <v>0</v>
      </c>
      <c r="I1516">
        <v>0</v>
      </c>
      <c r="J1516">
        <v>1</v>
      </c>
      <c r="K1516">
        <v>0</v>
      </c>
      <c r="L1516" s="1" t="s">
        <v>740</v>
      </c>
      <c r="M1516" s="1" t="s">
        <v>26</v>
      </c>
      <c r="N1516" s="1" t="s">
        <v>27</v>
      </c>
      <c r="O1516" s="1" t="s">
        <v>741</v>
      </c>
      <c r="P1516" s="1" t="s">
        <v>29</v>
      </c>
      <c r="Q1516" s="1" t="s">
        <v>5002</v>
      </c>
      <c r="R1516" s="6" t="s">
        <v>105152</v>
      </c>
      <c r="S1516" s="6"/>
      <c r="T1516" s="6"/>
      <c r="U1516" s="1" t="s">
        <v>105033</v>
      </c>
    </row>
    <row r="1517" spans="1:21" x14ac:dyDescent="0.3">
      <c r="A1517" s="1" t="s">
        <v>5003</v>
      </c>
      <c r="B1517" s="1" t="s">
        <v>5004</v>
      </c>
      <c r="C1517" s="1" t="s">
        <v>5005</v>
      </c>
      <c r="D1517" t="b">
        <v>1</v>
      </c>
      <c r="E1517" s="2">
        <v>40847.744398148148</v>
      </c>
      <c r="F1517" s="1" t="s">
        <v>77770</v>
      </c>
      <c r="H1517">
        <v>0</v>
      </c>
      <c r="I1517">
        <v>0</v>
      </c>
      <c r="J1517">
        <v>0</v>
      </c>
      <c r="K1517">
        <v>0</v>
      </c>
      <c r="Q1517" s="1" t="s">
        <v>66577</v>
      </c>
      <c r="R1517" s="6"/>
      <c r="S1517" s="6"/>
      <c r="T1517" s="6"/>
      <c r="U1517" s="1" t="s">
        <v>5006</v>
      </c>
    </row>
    <row r="1518" spans="1:21" ht="28.8" x14ac:dyDescent="0.3">
      <c r="A1518" s="1" t="s">
        <v>5007</v>
      </c>
      <c r="B1518" s="1" t="s">
        <v>5008</v>
      </c>
      <c r="C1518" s="1" t="s">
        <v>5009</v>
      </c>
      <c r="D1518" t="b">
        <v>0</v>
      </c>
      <c r="E1518" s="2">
        <v>40847.743113425924</v>
      </c>
      <c r="F1518" s="1" t="s">
        <v>77771</v>
      </c>
      <c r="H1518">
        <v>0</v>
      </c>
      <c r="I1518">
        <v>0</v>
      </c>
      <c r="J1518">
        <v>0</v>
      </c>
      <c r="K1518">
        <v>0</v>
      </c>
      <c r="Q1518" s="1" t="s">
        <v>66577</v>
      </c>
      <c r="R1518" s="6"/>
      <c r="S1518" s="6"/>
      <c r="T1518" s="6"/>
      <c r="U1518" s="3" t="s">
        <v>5010</v>
      </c>
    </row>
    <row r="1519" spans="1:21" x14ac:dyDescent="0.3">
      <c r="A1519" s="1" t="s">
        <v>5003</v>
      </c>
      <c r="B1519" s="1" t="s">
        <v>5004</v>
      </c>
      <c r="C1519" s="1" t="s">
        <v>5005</v>
      </c>
      <c r="D1519" t="b">
        <v>1</v>
      </c>
      <c r="E1519" s="2">
        <v>40847.742824074077</v>
      </c>
      <c r="F1519" s="1" t="s">
        <v>77772</v>
      </c>
      <c r="H1519">
        <v>0</v>
      </c>
      <c r="I1519">
        <v>0</v>
      </c>
      <c r="J1519">
        <v>0</v>
      </c>
      <c r="K1519">
        <v>1</v>
      </c>
      <c r="Q1519" s="1" t="s">
        <v>66577</v>
      </c>
      <c r="R1519" s="6"/>
      <c r="S1519" s="6"/>
      <c r="T1519" s="6"/>
      <c r="U1519" s="1" t="s">
        <v>5011</v>
      </c>
    </row>
    <row r="1520" spans="1:21" x14ac:dyDescent="0.3">
      <c r="A1520" s="1" t="s">
        <v>3725</v>
      </c>
      <c r="B1520" s="1" t="s">
        <v>3726</v>
      </c>
      <c r="C1520" s="1" t="s">
        <v>3727</v>
      </c>
      <c r="D1520" t="b">
        <v>0</v>
      </c>
      <c r="E1520" s="2">
        <v>40847.742800925924</v>
      </c>
      <c r="F1520" s="1" t="s">
        <v>77773</v>
      </c>
      <c r="H1520">
        <v>0</v>
      </c>
      <c r="I1520">
        <v>0</v>
      </c>
      <c r="J1520">
        <v>1</v>
      </c>
      <c r="K1520">
        <v>0</v>
      </c>
      <c r="Q1520" s="1" t="s">
        <v>66577</v>
      </c>
      <c r="R1520" s="6"/>
      <c r="S1520" s="6"/>
      <c r="T1520" s="6"/>
      <c r="U1520" s="1" t="s">
        <v>5012</v>
      </c>
    </row>
    <row r="1521" spans="1:21" x14ac:dyDescent="0.3">
      <c r="A1521" s="1" t="s">
        <v>5013</v>
      </c>
      <c r="B1521" s="1" t="s">
        <v>5014</v>
      </c>
      <c r="C1521" s="1" t="s">
        <v>5015</v>
      </c>
      <c r="D1521" t="b">
        <v>0</v>
      </c>
      <c r="E1521" s="2">
        <v>40847.7344212963</v>
      </c>
      <c r="F1521" s="1" t="s">
        <v>77774</v>
      </c>
      <c r="H1521">
        <v>0</v>
      </c>
      <c r="I1521">
        <v>0</v>
      </c>
      <c r="J1521">
        <v>0</v>
      </c>
      <c r="K1521">
        <v>0</v>
      </c>
      <c r="Q1521" s="1" t="s">
        <v>66577</v>
      </c>
      <c r="R1521" s="6"/>
      <c r="S1521" s="6"/>
      <c r="T1521" s="6"/>
      <c r="U1521" s="1" t="s">
        <v>5016</v>
      </c>
    </row>
    <row r="1522" spans="1:21" x14ac:dyDescent="0.3">
      <c r="A1522" s="1" t="s">
        <v>5017</v>
      </c>
      <c r="B1522" s="1" t="s">
        <v>5018</v>
      </c>
      <c r="C1522" s="1" t="s">
        <v>5019</v>
      </c>
      <c r="D1522" t="b">
        <v>0</v>
      </c>
      <c r="E1522" s="2">
        <v>40847.72583333333</v>
      </c>
      <c r="F1522" s="1" t="s">
        <v>77775</v>
      </c>
      <c r="H1522">
        <v>0</v>
      </c>
      <c r="I1522">
        <v>0</v>
      </c>
      <c r="J1522">
        <v>0</v>
      </c>
      <c r="K1522">
        <v>0</v>
      </c>
      <c r="Q1522" s="1" t="s">
        <v>66577</v>
      </c>
      <c r="R1522" s="6"/>
      <c r="S1522" s="6"/>
      <c r="T1522" s="6"/>
      <c r="U1522" s="1" t="s">
        <v>5020</v>
      </c>
    </row>
    <row r="1523" spans="1:21" x14ac:dyDescent="0.3">
      <c r="A1523" s="1" t="s">
        <v>5021</v>
      </c>
      <c r="B1523" s="1" t="s">
        <v>5022</v>
      </c>
      <c r="C1523" s="1" t="s">
        <v>5023</v>
      </c>
      <c r="D1523" t="b">
        <v>0</v>
      </c>
      <c r="E1523" s="2">
        <v>40847.711643518516</v>
      </c>
      <c r="F1523" s="1" t="s">
        <v>77776</v>
      </c>
      <c r="H1523">
        <v>0</v>
      </c>
      <c r="I1523">
        <v>0</v>
      </c>
      <c r="J1523">
        <v>0</v>
      </c>
      <c r="K1523">
        <v>0</v>
      </c>
      <c r="Q1523" s="1" t="s">
        <v>66577</v>
      </c>
      <c r="R1523" s="6"/>
      <c r="S1523" s="6"/>
      <c r="T1523" s="6"/>
      <c r="U1523" s="1" t="s">
        <v>5024</v>
      </c>
    </row>
    <row r="1524" spans="1:21" ht="28.8" x14ac:dyDescent="0.3">
      <c r="A1524" s="1" t="s">
        <v>1938</v>
      </c>
      <c r="B1524" s="1" t="s">
        <v>1939</v>
      </c>
      <c r="C1524" s="1" t="s">
        <v>1940</v>
      </c>
      <c r="D1524" t="b">
        <v>0</v>
      </c>
      <c r="E1524" s="2">
        <v>40847.70412037037</v>
      </c>
      <c r="F1524" s="1" t="s">
        <v>77777</v>
      </c>
      <c r="H1524">
        <v>0</v>
      </c>
      <c r="I1524">
        <v>0</v>
      </c>
      <c r="J1524">
        <v>0</v>
      </c>
      <c r="K1524">
        <v>0</v>
      </c>
      <c r="Q1524" s="1" t="s">
        <v>66577</v>
      </c>
      <c r="R1524" s="6"/>
      <c r="S1524" s="6"/>
      <c r="T1524" s="6"/>
      <c r="U1524" s="3" t="s">
        <v>5025</v>
      </c>
    </row>
    <row r="1525" spans="1:21" ht="28.8" x14ac:dyDescent="0.3">
      <c r="A1525" s="1" t="s">
        <v>5026</v>
      </c>
      <c r="B1525" s="1" t="s">
        <v>5027</v>
      </c>
      <c r="C1525" s="1" t="s">
        <v>5028</v>
      </c>
      <c r="D1525" t="b">
        <v>0</v>
      </c>
      <c r="E1525" s="2">
        <v>40847.703414351854</v>
      </c>
      <c r="F1525" s="1" t="s">
        <v>77778</v>
      </c>
      <c r="H1525">
        <v>0</v>
      </c>
      <c r="I1525">
        <v>0</v>
      </c>
      <c r="J1525">
        <v>0</v>
      </c>
      <c r="K1525">
        <v>0</v>
      </c>
      <c r="Q1525" s="1" t="s">
        <v>66577</v>
      </c>
      <c r="R1525" s="6"/>
      <c r="S1525" s="6"/>
      <c r="T1525" s="6"/>
      <c r="U1525" s="3" t="s">
        <v>5029</v>
      </c>
    </row>
    <row r="1526" spans="1:21" x14ac:dyDescent="0.3">
      <c r="A1526" s="1" t="s">
        <v>4629</v>
      </c>
      <c r="B1526" s="1" t="s">
        <v>4630</v>
      </c>
      <c r="C1526" s="1" t="s">
        <v>4631</v>
      </c>
      <c r="D1526" t="b">
        <v>0</v>
      </c>
      <c r="E1526" s="2">
        <v>40847.695</v>
      </c>
      <c r="F1526" s="1" t="s">
        <v>77779</v>
      </c>
      <c r="H1526">
        <v>0</v>
      </c>
      <c r="I1526">
        <v>0</v>
      </c>
      <c r="J1526">
        <v>0</v>
      </c>
      <c r="K1526">
        <v>0</v>
      </c>
      <c r="Q1526" s="1" t="s">
        <v>66577</v>
      </c>
      <c r="R1526" s="6"/>
      <c r="S1526" s="6"/>
      <c r="T1526" s="6"/>
      <c r="U1526" s="1" t="s">
        <v>5030</v>
      </c>
    </row>
    <row r="1527" spans="1:21" x14ac:dyDescent="0.3">
      <c r="A1527" s="1" t="s">
        <v>646</v>
      </c>
      <c r="B1527" s="1" t="s">
        <v>647</v>
      </c>
      <c r="C1527" s="1" t="s">
        <v>647</v>
      </c>
      <c r="D1527" t="b">
        <v>0</v>
      </c>
      <c r="E1527" s="2">
        <v>40847.690659722219</v>
      </c>
      <c r="F1527" s="1" t="s">
        <v>77780</v>
      </c>
      <c r="H1527">
        <v>0</v>
      </c>
      <c r="I1527">
        <v>0</v>
      </c>
      <c r="J1527">
        <v>0</v>
      </c>
      <c r="K1527">
        <v>0</v>
      </c>
      <c r="Q1527" s="1" t="s">
        <v>66577</v>
      </c>
      <c r="R1527" s="6"/>
      <c r="S1527" s="6"/>
      <c r="T1527" s="6"/>
      <c r="U1527" s="1" t="s">
        <v>5031</v>
      </c>
    </row>
    <row r="1528" spans="1:21" x14ac:dyDescent="0.3">
      <c r="A1528" s="1" t="s">
        <v>3435</v>
      </c>
      <c r="B1528" s="1" t="s">
        <v>3436</v>
      </c>
      <c r="C1528" s="1" t="s">
        <v>3437</v>
      </c>
      <c r="D1528" t="b">
        <v>0</v>
      </c>
      <c r="E1528" s="2">
        <v>40847.685844907406</v>
      </c>
      <c r="F1528" s="1" t="s">
        <v>77781</v>
      </c>
      <c r="H1528">
        <v>0</v>
      </c>
      <c r="I1528">
        <v>0</v>
      </c>
      <c r="J1528">
        <v>0</v>
      </c>
      <c r="K1528">
        <v>0</v>
      </c>
      <c r="L1528" s="1" t="s">
        <v>87</v>
      </c>
      <c r="M1528" s="1" t="s">
        <v>26</v>
      </c>
      <c r="N1528" s="1" t="s">
        <v>27</v>
      </c>
      <c r="O1528" s="1" t="s">
        <v>88</v>
      </c>
      <c r="P1528" s="1" t="s">
        <v>29</v>
      </c>
      <c r="Q1528" s="1" t="s">
        <v>89</v>
      </c>
      <c r="R1528" s="6" t="s">
        <v>105152</v>
      </c>
      <c r="S1528" s="6"/>
      <c r="T1528" s="6"/>
      <c r="U1528" s="1" t="s">
        <v>5032</v>
      </c>
    </row>
    <row r="1529" spans="1:21" x14ac:dyDescent="0.3">
      <c r="A1529" s="1" t="s">
        <v>5033</v>
      </c>
      <c r="B1529" s="1" t="s">
        <v>5034</v>
      </c>
      <c r="C1529" s="1" t="s">
        <v>5035</v>
      </c>
      <c r="D1529" t="b">
        <v>0</v>
      </c>
      <c r="E1529" s="2">
        <v>40847.662442129629</v>
      </c>
      <c r="F1529" s="1" t="s">
        <v>77782</v>
      </c>
      <c r="H1529">
        <v>0</v>
      </c>
      <c r="I1529">
        <v>0</v>
      </c>
      <c r="J1529">
        <v>0</v>
      </c>
      <c r="K1529">
        <v>0</v>
      </c>
      <c r="Q1529" s="1" t="s">
        <v>66577</v>
      </c>
      <c r="R1529" s="6"/>
      <c r="S1529" s="6"/>
      <c r="T1529" s="6"/>
      <c r="U1529" s="1" t="s">
        <v>5036</v>
      </c>
    </row>
    <row r="1530" spans="1:21" x14ac:dyDescent="0.3">
      <c r="A1530" s="1" t="s">
        <v>5037</v>
      </c>
      <c r="B1530" s="1" t="s">
        <v>5038</v>
      </c>
      <c r="C1530" s="1" t="s">
        <v>5039</v>
      </c>
      <c r="D1530" t="b">
        <v>0</v>
      </c>
      <c r="E1530" s="2">
        <v>40847.661307870374</v>
      </c>
      <c r="F1530" s="1" t="s">
        <v>77783</v>
      </c>
      <c r="H1530">
        <v>0</v>
      </c>
      <c r="I1530">
        <v>0</v>
      </c>
      <c r="J1530">
        <v>0</v>
      </c>
      <c r="K1530">
        <v>0</v>
      </c>
      <c r="L1530" s="1" t="s">
        <v>1523</v>
      </c>
      <c r="M1530" s="1" t="s">
        <v>26</v>
      </c>
      <c r="N1530" s="1" t="s">
        <v>27</v>
      </c>
      <c r="O1530" s="1" t="s">
        <v>1524</v>
      </c>
      <c r="P1530" s="1" t="s">
        <v>29</v>
      </c>
      <c r="Q1530" s="1" t="s">
        <v>3620</v>
      </c>
      <c r="R1530" s="6" t="s">
        <v>105152</v>
      </c>
      <c r="S1530" s="6"/>
      <c r="T1530" s="6"/>
      <c r="U1530" s="1" t="s">
        <v>5040</v>
      </c>
    </row>
    <row r="1531" spans="1:21" x14ac:dyDescent="0.3">
      <c r="A1531" s="1" t="s">
        <v>2702</v>
      </c>
      <c r="B1531" s="1" t="s">
        <v>2703</v>
      </c>
      <c r="C1531" s="1" t="s">
        <v>2704</v>
      </c>
      <c r="D1531" t="b">
        <v>0</v>
      </c>
      <c r="E1531" s="2">
        <v>40847.657696759263</v>
      </c>
      <c r="F1531" s="1" t="s">
        <v>77784</v>
      </c>
      <c r="H1531">
        <v>0</v>
      </c>
      <c r="I1531">
        <v>0</v>
      </c>
      <c r="J1531">
        <v>0</v>
      </c>
      <c r="K1531">
        <v>0</v>
      </c>
      <c r="Q1531" s="1" t="s">
        <v>66577</v>
      </c>
      <c r="R1531" s="6"/>
      <c r="S1531" s="6"/>
      <c r="T1531" s="6"/>
      <c r="U1531" s="1" t="s">
        <v>5041</v>
      </c>
    </row>
    <row r="1532" spans="1:21" x14ac:dyDescent="0.3">
      <c r="A1532" s="1" t="s">
        <v>5042</v>
      </c>
      <c r="B1532" s="1" t="s">
        <v>5043</v>
      </c>
      <c r="C1532" s="1" t="s">
        <v>5044</v>
      </c>
      <c r="D1532" t="b">
        <v>0</v>
      </c>
      <c r="E1532" s="2">
        <v>40847.655486111114</v>
      </c>
      <c r="F1532" s="1" t="s">
        <v>77785</v>
      </c>
      <c r="G1532">
        <v>236370783</v>
      </c>
      <c r="H1532">
        <v>0</v>
      </c>
      <c r="I1532">
        <v>0</v>
      </c>
      <c r="J1532">
        <v>1</v>
      </c>
      <c r="K1532">
        <v>0</v>
      </c>
      <c r="Q1532" s="1" t="s">
        <v>66577</v>
      </c>
      <c r="R1532" s="6"/>
      <c r="S1532" s="6"/>
      <c r="T1532" s="6"/>
      <c r="U1532" s="1" t="s">
        <v>5045</v>
      </c>
    </row>
    <row r="1533" spans="1:21" x14ac:dyDescent="0.3">
      <c r="A1533" s="1" t="s">
        <v>5046</v>
      </c>
      <c r="B1533" s="1" t="s">
        <v>5047</v>
      </c>
      <c r="C1533" s="1" t="s">
        <v>5048</v>
      </c>
      <c r="D1533" t="b">
        <v>0</v>
      </c>
      <c r="E1533" s="2">
        <v>40847.646018518521</v>
      </c>
      <c r="F1533" s="1" t="s">
        <v>77786</v>
      </c>
      <c r="H1533">
        <v>0</v>
      </c>
      <c r="I1533">
        <v>0</v>
      </c>
      <c r="J1533">
        <v>0</v>
      </c>
      <c r="K1533">
        <v>0</v>
      </c>
      <c r="Q1533" s="1" t="s">
        <v>66577</v>
      </c>
      <c r="R1533" s="6"/>
      <c r="S1533" s="6"/>
      <c r="T1533" s="6"/>
      <c r="U1533" s="1" t="s">
        <v>5049</v>
      </c>
    </row>
    <row r="1534" spans="1:21" x14ac:dyDescent="0.3">
      <c r="A1534" s="1" t="s">
        <v>5050</v>
      </c>
      <c r="B1534" s="1" t="s">
        <v>5051</v>
      </c>
      <c r="C1534" s="1" t="s">
        <v>5052</v>
      </c>
      <c r="D1534" t="b">
        <v>0</v>
      </c>
      <c r="E1534" s="2">
        <v>40847.644282407404</v>
      </c>
      <c r="F1534" s="1" t="s">
        <v>77787</v>
      </c>
      <c r="H1534">
        <v>0</v>
      </c>
      <c r="I1534">
        <v>0</v>
      </c>
      <c r="J1534">
        <v>0</v>
      </c>
      <c r="K1534">
        <v>0</v>
      </c>
      <c r="Q1534" s="1" t="s">
        <v>66577</v>
      </c>
      <c r="R1534" s="6"/>
      <c r="S1534" s="6"/>
      <c r="T1534" s="6"/>
      <c r="U1534" s="1" t="s">
        <v>5053</v>
      </c>
    </row>
    <row r="1535" spans="1:21" x14ac:dyDescent="0.3">
      <c r="A1535" s="1" t="s">
        <v>5054</v>
      </c>
      <c r="B1535" s="1" t="s">
        <v>5055</v>
      </c>
      <c r="C1535" s="1" t="s">
        <v>5056</v>
      </c>
      <c r="D1535" t="b">
        <v>0</v>
      </c>
      <c r="E1535" s="2">
        <v>40847.628495370373</v>
      </c>
      <c r="F1535" s="1" t="s">
        <v>77788</v>
      </c>
      <c r="H1535">
        <v>0</v>
      </c>
      <c r="I1535">
        <v>0</v>
      </c>
      <c r="J1535">
        <v>0</v>
      </c>
      <c r="K1535">
        <v>0</v>
      </c>
      <c r="L1535" s="1" t="s">
        <v>118</v>
      </c>
      <c r="M1535" s="1" t="s">
        <v>26</v>
      </c>
      <c r="N1535" s="1" t="s">
        <v>27</v>
      </c>
      <c r="O1535" s="1" t="s">
        <v>119</v>
      </c>
      <c r="P1535" s="1" t="s">
        <v>29</v>
      </c>
      <c r="Q1535" s="1" t="s">
        <v>120</v>
      </c>
      <c r="R1535" s="6" t="s">
        <v>105152</v>
      </c>
      <c r="S1535" s="6"/>
      <c r="T1535" s="6"/>
      <c r="U1535" s="1" t="s">
        <v>5057</v>
      </c>
    </row>
    <row r="1536" spans="1:21" x14ac:dyDescent="0.3">
      <c r="A1536" s="1" t="s">
        <v>5058</v>
      </c>
      <c r="B1536" s="1" t="s">
        <v>5059</v>
      </c>
      <c r="C1536" s="1" t="s">
        <v>5060</v>
      </c>
      <c r="D1536" t="b">
        <v>0</v>
      </c>
      <c r="E1536" s="2">
        <v>40847.621712962966</v>
      </c>
      <c r="F1536" s="1" t="s">
        <v>77789</v>
      </c>
      <c r="G1536">
        <v>171079943</v>
      </c>
      <c r="H1536">
        <v>0</v>
      </c>
      <c r="I1536">
        <v>0</v>
      </c>
      <c r="J1536">
        <v>0</v>
      </c>
      <c r="K1536">
        <v>0</v>
      </c>
      <c r="Q1536" s="1" t="s">
        <v>66577</v>
      </c>
      <c r="R1536" s="6"/>
      <c r="S1536" s="6"/>
      <c r="T1536" s="6"/>
      <c r="U1536" s="1" t="s">
        <v>5061</v>
      </c>
    </row>
    <row r="1537" spans="1:21" x14ac:dyDescent="0.3">
      <c r="A1537" s="1" t="s">
        <v>5062</v>
      </c>
      <c r="B1537" s="1" t="s">
        <v>5063</v>
      </c>
      <c r="C1537" s="1" t="s">
        <v>5064</v>
      </c>
      <c r="D1537" t="b">
        <v>0</v>
      </c>
      <c r="E1537" s="2">
        <v>40847.603726851848</v>
      </c>
      <c r="F1537" s="1" t="s">
        <v>77790</v>
      </c>
      <c r="H1537">
        <v>0</v>
      </c>
      <c r="I1537">
        <v>0</v>
      </c>
      <c r="J1537">
        <v>0</v>
      </c>
      <c r="K1537">
        <v>0</v>
      </c>
      <c r="Q1537" s="1" t="s">
        <v>66577</v>
      </c>
      <c r="R1537" s="6"/>
      <c r="S1537" s="6"/>
      <c r="T1537" s="6"/>
      <c r="U1537" s="1" t="s">
        <v>5065</v>
      </c>
    </row>
    <row r="1538" spans="1:21" x14ac:dyDescent="0.3">
      <c r="A1538" s="1" t="s">
        <v>5066</v>
      </c>
      <c r="B1538" s="1" t="s">
        <v>5067</v>
      </c>
      <c r="C1538" s="1" t="s">
        <v>5068</v>
      </c>
      <c r="D1538" t="b">
        <v>0</v>
      </c>
      <c r="E1538" s="2">
        <v>40847.576747685183</v>
      </c>
      <c r="F1538" s="1" t="s">
        <v>77791</v>
      </c>
      <c r="H1538">
        <v>0</v>
      </c>
      <c r="I1538">
        <v>0</v>
      </c>
      <c r="J1538">
        <v>0</v>
      </c>
      <c r="K1538">
        <v>0</v>
      </c>
      <c r="Q1538" s="1" t="s">
        <v>66577</v>
      </c>
      <c r="R1538" s="6"/>
      <c r="S1538" s="6"/>
      <c r="T1538" s="6"/>
      <c r="U1538" s="1" t="s">
        <v>5069</v>
      </c>
    </row>
    <row r="1539" spans="1:21" x14ac:dyDescent="0.3">
      <c r="A1539" s="1" t="s">
        <v>5070</v>
      </c>
      <c r="B1539" s="1" t="s">
        <v>5071</v>
      </c>
      <c r="C1539" s="1" t="s">
        <v>5072</v>
      </c>
      <c r="D1539" t="b">
        <v>0</v>
      </c>
      <c r="E1539" s="2">
        <v>40847.561608796299</v>
      </c>
      <c r="F1539" s="1" t="s">
        <v>77792</v>
      </c>
      <c r="H1539">
        <v>0</v>
      </c>
      <c r="I1539">
        <v>0</v>
      </c>
      <c r="J1539">
        <v>0</v>
      </c>
      <c r="K1539">
        <v>0</v>
      </c>
      <c r="Q1539" s="1" t="s">
        <v>66577</v>
      </c>
      <c r="R1539" s="6"/>
      <c r="S1539" s="6"/>
      <c r="T1539" s="6"/>
      <c r="U1539" s="1" t="s">
        <v>5073</v>
      </c>
    </row>
    <row r="1540" spans="1:21" x14ac:dyDescent="0.3">
      <c r="A1540" s="1" t="s">
        <v>5074</v>
      </c>
      <c r="B1540" s="1" t="s">
        <v>5075</v>
      </c>
      <c r="C1540" s="1" t="s">
        <v>5076</v>
      </c>
      <c r="D1540" t="b">
        <v>0</v>
      </c>
      <c r="E1540" s="2">
        <v>40847.543935185182</v>
      </c>
      <c r="F1540" s="1" t="s">
        <v>77793</v>
      </c>
      <c r="G1540">
        <v>261347489</v>
      </c>
      <c r="H1540">
        <v>0</v>
      </c>
      <c r="I1540">
        <v>0</v>
      </c>
      <c r="J1540">
        <v>1</v>
      </c>
      <c r="K1540">
        <v>0</v>
      </c>
      <c r="Q1540" s="1" t="s">
        <v>66577</v>
      </c>
      <c r="R1540" s="6"/>
      <c r="S1540" s="6"/>
      <c r="T1540" s="6"/>
      <c r="U1540" s="1" t="s">
        <v>5077</v>
      </c>
    </row>
    <row r="1541" spans="1:21" x14ac:dyDescent="0.3">
      <c r="A1541" s="1" t="s">
        <v>5078</v>
      </c>
      <c r="B1541" s="1" t="s">
        <v>5079</v>
      </c>
      <c r="C1541" s="1" t="s">
        <v>5080</v>
      </c>
      <c r="D1541" t="b">
        <v>0</v>
      </c>
      <c r="E1541" s="2">
        <v>40847.53534722222</v>
      </c>
      <c r="F1541" s="1" t="s">
        <v>77794</v>
      </c>
      <c r="H1541">
        <v>0</v>
      </c>
      <c r="I1541">
        <v>0</v>
      </c>
      <c r="J1541">
        <v>0</v>
      </c>
      <c r="K1541">
        <v>0</v>
      </c>
      <c r="Q1541" s="1" t="s">
        <v>66577</v>
      </c>
      <c r="R1541" s="6"/>
      <c r="S1541" s="6"/>
      <c r="T1541" s="6"/>
      <c r="U1541" s="1" t="s">
        <v>5081</v>
      </c>
    </row>
    <row r="1542" spans="1:21" x14ac:dyDescent="0.3">
      <c r="A1542" s="1" t="s">
        <v>5082</v>
      </c>
      <c r="B1542" s="1" t="s">
        <v>5083</v>
      </c>
      <c r="C1542" s="1" t="s">
        <v>5084</v>
      </c>
      <c r="D1542" t="b">
        <v>0</v>
      </c>
      <c r="E1542" s="2">
        <v>40847.500960648147</v>
      </c>
      <c r="F1542" s="1" t="s">
        <v>77795</v>
      </c>
      <c r="H1542">
        <v>0</v>
      </c>
      <c r="I1542">
        <v>0</v>
      </c>
      <c r="J1542">
        <v>0</v>
      </c>
      <c r="K1542">
        <v>0</v>
      </c>
      <c r="Q1542" s="1" t="s">
        <v>66577</v>
      </c>
      <c r="R1542" s="6"/>
      <c r="S1542" s="6"/>
      <c r="T1542" s="6"/>
      <c r="U1542" s="1" t="s">
        <v>5085</v>
      </c>
    </row>
    <row r="1543" spans="1:21" x14ac:dyDescent="0.3">
      <c r="A1543" s="1" t="s">
        <v>5086</v>
      </c>
      <c r="B1543" s="1" t="s">
        <v>5087</v>
      </c>
      <c r="C1543" s="1" t="s">
        <v>5088</v>
      </c>
      <c r="D1543" t="b">
        <v>0</v>
      </c>
      <c r="E1543" s="2">
        <v>40847.495347222219</v>
      </c>
      <c r="F1543" s="1" t="s">
        <v>77796</v>
      </c>
      <c r="H1543">
        <v>0</v>
      </c>
      <c r="I1543">
        <v>0</v>
      </c>
      <c r="J1543">
        <v>0</v>
      </c>
      <c r="K1543">
        <v>0</v>
      </c>
      <c r="Q1543" s="1" t="s">
        <v>66577</v>
      </c>
      <c r="R1543" s="6"/>
      <c r="S1543" s="6"/>
      <c r="T1543" s="6"/>
      <c r="U1543" s="1" t="s">
        <v>5089</v>
      </c>
    </row>
    <row r="1544" spans="1:21" ht="43.2" x14ac:dyDescent="0.3">
      <c r="A1544" s="1" t="s">
        <v>5090</v>
      </c>
      <c r="B1544" s="1" t="s">
        <v>5091</v>
      </c>
      <c r="C1544" s="1" t="s">
        <v>5092</v>
      </c>
      <c r="D1544" t="b">
        <v>0</v>
      </c>
      <c r="E1544" s="2">
        <v>40847.494409722225</v>
      </c>
      <c r="F1544" s="1" t="s">
        <v>77797</v>
      </c>
      <c r="H1544">
        <v>0</v>
      </c>
      <c r="I1544">
        <v>0</v>
      </c>
      <c r="J1544">
        <v>0</v>
      </c>
      <c r="K1544">
        <v>0</v>
      </c>
      <c r="Q1544" s="1" t="s">
        <v>66577</v>
      </c>
      <c r="R1544" s="6"/>
      <c r="S1544" s="6"/>
      <c r="T1544" s="6"/>
      <c r="U1544" s="3" t="s">
        <v>5093</v>
      </c>
    </row>
    <row r="1545" spans="1:21" x14ac:dyDescent="0.3">
      <c r="A1545" s="1" t="s">
        <v>1256</v>
      </c>
      <c r="B1545" s="1" t="s">
        <v>1257</v>
      </c>
      <c r="C1545" s="1" t="s">
        <v>1258</v>
      </c>
      <c r="D1545" t="b">
        <v>0</v>
      </c>
      <c r="E1545" s="2">
        <v>40847.494097222225</v>
      </c>
      <c r="F1545" s="1" t="s">
        <v>77798</v>
      </c>
      <c r="H1545">
        <v>0</v>
      </c>
      <c r="I1545">
        <v>0</v>
      </c>
      <c r="J1545">
        <v>0</v>
      </c>
      <c r="K1545">
        <v>0</v>
      </c>
      <c r="Q1545" s="1" t="s">
        <v>66577</v>
      </c>
      <c r="R1545" s="6"/>
      <c r="S1545" s="6"/>
      <c r="T1545" s="6"/>
      <c r="U1545" s="1" t="s">
        <v>5094</v>
      </c>
    </row>
    <row r="1546" spans="1:21" x14ac:dyDescent="0.3">
      <c r="A1546" s="1" t="s">
        <v>1256</v>
      </c>
      <c r="B1546" s="1" t="s">
        <v>1257</v>
      </c>
      <c r="C1546" s="1" t="s">
        <v>1258</v>
      </c>
      <c r="D1546" t="b">
        <v>0</v>
      </c>
      <c r="E1546" s="2">
        <v>40847.485347222224</v>
      </c>
      <c r="F1546" s="1" t="s">
        <v>77799</v>
      </c>
      <c r="H1546">
        <v>0</v>
      </c>
      <c r="I1546">
        <v>0</v>
      </c>
      <c r="J1546">
        <v>0</v>
      </c>
      <c r="K1546">
        <v>0</v>
      </c>
      <c r="Q1546" s="1" t="s">
        <v>66577</v>
      </c>
      <c r="R1546" s="6"/>
      <c r="S1546" s="6"/>
      <c r="T1546" s="6"/>
      <c r="U1546" s="1" t="s">
        <v>5095</v>
      </c>
    </row>
    <row r="1547" spans="1:21" x14ac:dyDescent="0.3">
      <c r="A1547" s="1" t="s">
        <v>5096</v>
      </c>
      <c r="B1547" s="1" t="s">
        <v>5097</v>
      </c>
      <c r="C1547" s="1" t="s">
        <v>5098</v>
      </c>
      <c r="D1547" t="b">
        <v>0</v>
      </c>
      <c r="E1547" s="2">
        <v>40847.460057870368</v>
      </c>
      <c r="F1547" s="1" t="s">
        <v>77800</v>
      </c>
      <c r="H1547">
        <v>0</v>
      </c>
      <c r="I1547">
        <v>0</v>
      </c>
      <c r="J1547">
        <v>0</v>
      </c>
      <c r="K1547">
        <v>0</v>
      </c>
      <c r="Q1547" s="1" t="s">
        <v>66577</v>
      </c>
      <c r="R1547" s="6"/>
      <c r="S1547" s="6"/>
      <c r="T1547" s="6"/>
      <c r="U1547" s="1" t="s">
        <v>5099</v>
      </c>
    </row>
    <row r="1548" spans="1:21" x14ac:dyDescent="0.3">
      <c r="A1548" s="1" t="s">
        <v>5062</v>
      </c>
      <c r="B1548" s="1" t="s">
        <v>5063</v>
      </c>
      <c r="C1548" s="1" t="s">
        <v>5064</v>
      </c>
      <c r="D1548" t="b">
        <v>0</v>
      </c>
      <c r="E1548" s="2">
        <v>40847.45045138889</v>
      </c>
      <c r="F1548" s="1" t="s">
        <v>77801</v>
      </c>
      <c r="H1548">
        <v>0</v>
      </c>
      <c r="I1548">
        <v>0</v>
      </c>
      <c r="J1548">
        <v>0</v>
      </c>
      <c r="K1548">
        <v>0</v>
      </c>
      <c r="Q1548" s="1" t="s">
        <v>66577</v>
      </c>
      <c r="R1548" s="6"/>
      <c r="S1548" s="6"/>
      <c r="T1548" s="6"/>
      <c r="U1548" s="1" t="s">
        <v>5100</v>
      </c>
    </row>
    <row r="1549" spans="1:21" x14ac:dyDescent="0.3">
      <c r="A1549" s="1" t="s">
        <v>3407</v>
      </c>
      <c r="B1549" s="1" t="s">
        <v>3408</v>
      </c>
      <c r="C1549" s="1" t="s">
        <v>3409</v>
      </c>
      <c r="D1549" t="b">
        <v>0</v>
      </c>
      <c r="E1549" s="2">
        <v>40847.445798611108</v>
      </c>
      <c r="F1549" s="1" t="s">
        <v>77802</v>
      </c>
      <c r="G1549">
        <v>182183499</v>
      </c>
      <c r="H1549">
        <v>0</v>
      </c>
      <c r="I1549">
        <v>0</v>
      </c>
      <c r="J1549">
        <v>0</v>
      </c>
      <c r="K1549">
        <v>0</v>
      </c>
      <c r="Q1549" s="1" t="s">
        <v>66577</v>
      </c>
      <c r="R1549" s="6"/>
      <c r="S1549" s="6"/>
      <c r="T1549" s="6"/>
      <c r="U1549" s="1" t="s">
        <v>5101</v>
      </c>
    </row>
    <row r="1550" spans="1:21" ht="28.8" x14ac:dyDescent="0.3">
      <c r="A1550" s="1" t="s">
        <v>5102</v>
      </c>
      <c r="B1550" s="1" t="s">
        <v>5103</v>
      </c>
      <c r="C1550" s="1" t="s">
        <v>5104</v>
      </c>
      <c r="D1550" t="b">
        <v>1</v>
      </c>
      <c r="E1550" s="2">
        <v>40847.432858796295</v>
      </c>
      <c r="F1550" s="1" t="s">
        <v>77803</v>
      </c>
      <c r="H1550">
        <v>0</v>
      </c>
      <c r="I1550">
        <v>0</v>
      </c>
      <c r="J1550">
        <v>0</v>
      </c>
      <c r="K1550">
        <v>0</v>
      </c>
      <c r="Q1550" s="1" t="s">
        <v>66577</v>
      </c>
      <c r="R1550" s="6"/>
      <c r="S1550" s="6"/>
      <c r="T1550" s="6"/>
      <c r="U1550" s="3" t="s">
        <v>5105</v>
      </c>
    </row>
    <row r="1551" spans="1:21" x14ac:dyDescent="0.3">
      <c r="A1551" s="1" t="s">
        <v>5106</v>
      </c>
      <c r="B1551" s="1" t="s">
        <v>5107</v>
      </c>
      <c r="C1551" s="1" t="s">
        <v>5108</v>
      </c>
      <c r="D1551" t="b">
        <v>0</v>
      </c>
      <c r="E1551" s="2">
        <v>40847.426539351851</v>
      </c>
      <c r="F1551" s="1" t="s">
        <v>77804</v>
      </c>
      <c r="G1551">
        <v>109919206</v>
      </c>
      <c r="H1551">
        <v>0</v>
      </c>
      <c r="I1551">
        <v>0</v>
      </c>
      <c r="J1551">
        <v>0</v>
      </c>
      <c r="K1551">
        <v>0</v>
      </c>
      <c r="Q1551" s="1" t="s">
        <v>66577</v>
      </c>
      <c r="R1551" s="6"/>
      <c r="S1551" s="6"/>
      <c r="T1551" s="6"/>
      <c r="U1551" s="1" t="s">
        <v>5109</v>
      </c>
    </row>
    <row r="1552" spans="1:21" x14ac:dyDescent="0.3">
      <c r="A1552" s="1" t="s">
        <v>5110</v>
      </c>
      <c r="B1552" s="1" t="s">
        <v>5111</v>
      </c>
      <c r="C1552" s="1" t="s">
        <v>5112</v>
      </c>
      <c r="D1552" t="b">
        <v>0</v>
      </c>
      <c r="E1552" s="2">
        <v>40847.423761574071</v>
      </c>
      <c r="F1552" s="1" t="s">
        <v>77805</v>
      </c>
      <c r="H1552">
        <v>0</v>
      </c>
      <c r="I1552">
        <v>0</v>
      </c>
      <c r="J1552">
        <v>0</v>
      </c>
      <c r="K1552">
        <v>0</v>
      </c>
      <c r="Q1552" s="1" t="s">
        <v>66577</v>
      </c>
      <c r="R1552" s="6"/>
      <c r="S1552" s="6"/>
      <c r="T1552" s="6"/>
      <c r="U1552" s="1" t="s">
        <v>5113</v>
      </c>
    </row>
    <row r="1553" spans="1:21" x14ac:dyDescent="0.3">
      <c r="A1553" s="1" t="s">
        <v>5114</v>
      </c>
      <c r="B1553" s="1" t="s">
        <v>5115</v>
      </c>
      <c r="C1553" s="1" t="s">
        <v>5116</v>
      </c>
      <c r="D1553" t="b">
        <v>0</v>
      </c>
      <c r="E1553" s="2">
        <v>40847.407141203701</v>
      </c>
      <c r="F1553" s="1" t="s">
        <v>77806</v>
      </c>
      <c r="H1553">
        <v>0</v>
      </c>
      <c r="I1553">
        <v>0</v>
      </c>
      <c r="J1553">
        <v>0</v>
      </c>
      <c r="K1553">
        <v>0</v>
      </c>
      <c r="L1553" s="1" t="s">
        <v>750</v>
      </c>
      <c r="M1553" s="1" t="s">
        <v>26</v>
      </c>
      <c r="N1553" s="1" t="s">
        <v>27</v>
      </c>
      <c r="O1553" s="1" t="s">
        <v>751</v>
      </c>
      <c r="P1553" s="1" t="s">
        <v>29</v>
      </c>
      <c r="Q1553" s="1" t="s">
        <v>5117</v>
      </c>
      <c r="R1553" s="6" t="s">
        <v>105152</v>
      </c>
      <c r="S1553" s="6"/>
      <c r="T1553" s="6"/>
      <c r="U1553" s="1" t="s">
        <v>5118</v>
      </c>
    </row>
    <row r="1554" spans="1:21" x14ac:dyDescent="0.3">
      <c r="A1554" s="1" t="s">
        <v>5119</v>
      </c>
      <c r="B1554" s="1" t="s">
        <v>5120</v>
      </c>
      <c r="C1554" s="1" t="s">
        <v>5121</v>
      </c>
      <c r="D1554" t="b">
        <v>0</v>
      </c>
      <c r="E1554" s="2">
        <v>40847.399872685186</v>
      </c>
      <c r="F1554" s="1" t="s">
        <v>77807</v>
      </c>
      <c r="H1554">
        <v>0</v>
      </c>
      <c r="I1554">
        <v>0</v>
      </c>
      <c r="J1554">
        <v>0</v>
      </c>
      <c r="K1554">
        <v>0</v>
      </c>
      <c r="Q1554" s="1" t="s">
        <v>66577</v>
      </c>
      <c r="R1554" s="6"/>
      <c r="S1554" s="6"/>
      <c r="T1554" s="6"/>
      <c r="U1554" s="1" t="s">
        <v>5122</v>
      </c>
    </row>
    <row r="1555" spans="1:21" x14ac:dyDescent="0.3">
      <c r="A1555" s="1" t="s">
        <v>5123</v>
      </c>
      <c r="B1555" s="1" t="s">
        <v>5124</v>
      </c>
      <c r="C1555" s="1" t="s">
        <v>5125</v>
      </c>
      <c r="D1555" t="b">
        <v>0</v>
      </c>
      <c r="E1555" s="2">
        <v>40847.398761574077</v>
      </c>
      <c r="F1555" s="1" t="s">
        <v>77808</v>
      </c>
      <c r="H1555">
        <v>0</v>
      </c>
      <c r="I1555">
        <v>0</v>
      </c>
      <c r="J1555">
        <v>0</v>
      </c>
      <c r="K1555">
        <v>1</v>
      </c>
      <c r="Q1555" s="1" t="s">
        <v>66577</v>
      </c>
      <c r="R1555" s="6"/>
      <c r="S1555" s="6"/>
      <c r="T1555" s="6"/>
      <c r="U1555" s="1" t="s">
        <v>5126</v>
      </c>
    </row>
    <row r="1556" spans="1:21" x14ac:dyDescent="0.3">
      <c r="A1556" s="1" t="s">
        <v>5127</v>
      </c>
      <c r="B1556" s="1" t="s">
        <v>5128</v>
      </c>
      <c r="C1556" s="1" t="s">
        <v>5129</v>
      </c>
      <c r="D1556" t="b">
        <v>0</v>
      </c>
      <c r="E1556" s="2">
        <v>40847.390034722222</v>
      </c>
      <c r="F1556" s="1" t="s">
        <v>77809</v>
      </c>
      <c r="H1556">
        <v>0</v>
      </c>
      <c r="I1556">
        <v>0</v>
      </c>
      <c r="J1556">
        <v>0</v>
      </c>
      <c r="K1556">
        <v>0</v>
      </c>
      <c r="Q1556" s="1" t="s">
        <v>66577</v>
      </c>
      <c r="R1556" s="6"/>
      <c r="S1556" s="6"/>
      <c r="T1556" s="6"/>
      <c r="U1556" s="1" t="s">
        <v>5130</v>
      </c>
    </row>
    <row r="1557" spans="1:21" x14ac:dyDescent="0.3">
      <c r="A1557" s="1" t="s">
        <v>5131</v>
      </c>
      <c r="B1557" s="1" t="s">
        <v>5132</v>
      </c>
      <c r="C1557" s="1" t="s">
        <v>5133</v>
      </c>
      <c r="D1557" t="b">
        <v>0</v>
      </c>
      <c r="E1557" s="2">
        <v>40847.383252314816</v>
      </c>
      <c r="F1557" s="1" t="s">
        <v>77810</v>
      </c>
      <c r="H1557">
        <v>0</v>
      </c>
      <c r="I1557">
        <v>0</v>
      </c>
      <c r="J1557">
        <v>0</v>
      </c>
      <c r="K1557">
        <v>0</v>
      </c>
      <c r="Q1557" s="1" t="s">
        <v>66577</v>
      </c>
      <c r="R1557" s="6"/>
      <c r="S1557" s="6"/>
      <c r="T1557" s="6"/>
      <c r="U1557" s="1" t="s">
        <v>5134</v>
      </c>
    </row>
    <row r="1558" spans="1:21" x14ac:dyDescent="0.3">
      <c r="A1558" s="1" t="s">
        <v>3901</v>
      </c>
      <c r="B1558" s="1" t="s">
        <v>3902</v>
      </c>
      <c r="C1558" s="1" t="s">
        <v>3903</v>
      </c>
      <c r="D1558" t="b">
        <v>0</v>
      </c>
      <c r="E1558" s="2">
        <v>40847.381678240738</v>
      </c>
      <c r="F1558" s="1" t="s">
        <v>77811</v>
      </c>
      <c r="H1558">
        <v>0</v>
      </c>
      <c r="I1558">
        <v>0</v>
      </c>
      <c r="J1558">
        <v>0</v>
      </c>
      <c r="K1558">
        <v>1</v>
      </c>
      <c r="Q1558" s="1" t="s">
        <v>66577</v>
      </c>
      <c r="R1558" s="6"/>
      <c r="S1558" s="6"/>
      <c r="T1558" s="6"/>
      <c r="U1558" s="1" t="s">
        <v>5135</v>
      </c>
    </row>
    <row r="1559" spans="1:21" x14ac:dyDescent="0.3">
      <c r="A1559" s="1" t="s">
        <v>5131</v>
      </c>
      <c r="B1559" s="1" t="s">
        <v>5132</v>
      </c>
      <c r="C1559" s="1" t="s">
        <v>5133</v>
      </c>
      <c r="D1559" t="b">
        <v>0</v>
      </c>
      <c r="E1559" s="2">
        <v>40847.380381944444</v>
      </c>
      <c r="F1559" s="1" t="s">
        <v>77812</v>
      </c>
      <c r="H1559">
        <v>0</v>
      </c>
      <c r="I1559">
        <v>0</v>
      </c>
      <c r="J1559">
        <v>0</v>
      </c>
      <c r="K1559">
        <v>0</v>
      </c>
      <c r="Q1559" s="1" t="s">
        <v>66577</v>
      </c>
      <c r="R1559" s="6"/>
      <c r="S1559" s="6"/>
      <c r="T1559" s="6"/>
      <c r="U1559" s="1" t="s">
        <v>5136</v>
      </c>
    </row>
    <row r="1560" spans="1:21" x14ac:dyDescent="0.3">
      <c r="A1560" s="1" t="s">
        <v>5131</v>
      </c>
      <c r="B1560" s="1" t="s">
        <v>5132</v>
      </c>
      <c r="C1560" s="1" t="s">
        <v>5133</v>
      </c>
      <c r="D1560" t="b">
        <v>0</v>
      </c>
      <c r="E1560" s="2">
        <v>40847.374525462961</v>
      </c>
      <c r="F1560" s="1" t="s">
        <v>77813</v>
      </c>
      <c r="H1560">
        <v>0</v>
      </c>
      <c r="I1560">
        <v>0</v>
      </c>
      <c r="J1560">
        <v>0</v>
      </c>
      <c r="K1560">
        <v>0</v>
      </c>
      <c r="Q1560" s="1" t="s">
        <v>66577</v>
      </c>
      <c r="R1560" s="6"/>
      <c r="S1560" s="6"/>
      <c r="T1560" s="6"/>
      <c r="U1560" s="1" t="s">
        <v>5137</v>
      </c>
    </row>
    <row r="1561" spans="1:21" x14ac:dyDescent="0.3">
      <c r="A1561" s="1" t="s">
        <v>2744</v>
      </c>
      <c r="B1561" s="1" t="s">
        <v>2745</v>
      </c>
      <c r="C1561" s="1" t="s">
        <v>2746</v>
      </c>
      <c r="D1561" t="b">
        <v>0</v>
      </c>
      <c r="E1561" s="2">
        <v>40847.371550925927</v>
      </c>
      <c r="F1561" s="1" t="s">
        <v>77814</v>
      </c>
      <c r="H1561">
        <v>0</v>
      </c>
      <c r="I1561">
        <v>0</v>
      </c>
      <c r="J1561">
        <v>0</v>
      </c>
      <c r="K1561">
        <v>0</v>
      </c>
      <c r="Q1561" s="1" t="s">
        <v>66577</v>
      </c>
      <c r="R1561" s="6"/>
      <c r="S1561" s="6"/>
      <c r="T1561" s="6"/>
      <c r="U1561" s="1" t="s">
        <v>5138</v>
      </c>
    </row>
    <row r="1562" spans="1:21" x14ac:dyDescent="0.3">
      <c r="A1562" s="1" t="s">
        <v>5139</v>
      </c>
      <c r="B1562" s="1" t="s">
        <v>5140</v>
      </c>
      <c r="C1562" s="1" t="s">
        <v>5141</v>
      </c>
      <c r="D1562" t="b">
        <v>0</v>
      </c>
      <c r="E1562" s="2">
        <v>40847.340289351851</v>
      </c>
      <c r="F1562" s="1" t="s">
        <v>77815</v>
      </c>
      <c r="H1562">
        <v>0</v>
      </c>
      <c r="I1562">
        <v>0</v>
      </c>
      <c r="J1562">
        <v>0</v>
      </c>
      <c r="K1562">
        <v>0</v>
      </c>
      <c r="Q1562" s="1" t="s">
        <v>66577</v>
      </c>
      <c r="R1562" s="6"/>
      <c r="S1562" s="6"/>
      <c r="T1562" s="6"/>
      <c r="U1562" s="1" t="s">
        <v>5142</v>
      </c>
    </row>
    <row r="1563" spans="1:21" x14ac:dyDescent="0.3">
      <c r="A1563" s="1" t="s">
        <v>4048</v>
      </c>
      <c r="B1563" s="1" t="s">
        <v>4049</v>
      </c>
      <c r="C1563" s="1" t="s">
        <v>4050</v>
      </c>
      <c r="D1563" t="b">
        <v>0</v>
      </c>
      <c r="E1563" s="2">
        <v>40847.281574074077</v>
      </c>
      <c r="F1563" s="1" t="s">
        <v>75631</v>
      </c>
      <c r="H1563">
        <v>0</v>
      </c>
      <c r="I1563">
        <v>0</v>
      </c>
      <c r="J1563">
        <v>0</v>
      </c>
      <c r="K1563">
        <v>0</v>
      </c>
      <c r="L1563" s="1" t="s">
        <v>630</v>
      </c>
      <c r="M1563" s="1" t="s">
        <v>26</v>
      </c>
      <c r="N1563" s="1" t="s">
        <v>27</v>
      </c>
      <c r="O1563" s="1" t="s">
        <v>631</v>
      </c>
      <c r="P1563" s="1" t="s">
        <v>29</v>
      </c>
      <c r="Q1563" s="5" t="s">
        <v>75632</v>
      </c>
      <c r="R1563" s="5" t="s">
        <v>105150</v>
      </c>
      <c r="S1563" s="5"/>
      <c r="T1563" s="5"/>
      <c r="U1563" s="1" t="s">
        <v>5143</v>
      </c>
    </row>
    <row r="1564" spans="1:21" x14ac:dyDescent="0.3">
      <c r="A1564" s="1" t="s">
        <v>5144</v>
      </c>
      <c r="B1564" s="1" t="s">
        <v>5145</v>
      </c>
      <c r="C1564" s="1" t="s">
        <v>5146</v>
      </c>
      <c r="D1564" t="b">
        <v>0</v>
      </c>
      <c r="E1564" s="2">
        <v>40847.271134259259</v>
      </c>
      <c r="F1564" s="1" t="s">
        <v>77816</v>
      </c>
      <c r="H1564">
        <v>0</v>
      </c>
      <c r="I1564">
        <v>0</v>
      </c>
      <c r="J1564">
        <v>1</v>
      </c>
      <c r="K1564">
        <v>0</v>
      </c>
      <c r="Q1564" s="1" t="s">
        <v>66577</v>
      </c>
      <c r="R1564" s="6"/>
      <c r="S1564" s="6"/>
      <c r="T1564" s="6"/>
      <c r="U1564" s="1" t="s">
        <v>5147</v>
      </c>
    </row>
    <row r="1565" spans="1:21" x14ac:dyDescent="0.3">
      <c r="A1565" s="1" t="s">
        <v>5148</v>
      </c>
      <c r="B1565" s="1" t="s">
        <v>5149</v>
      </c>
      <c r="C1565" s="1" t="s">
        <v>5150</v>
      </c>
      <c r="D1565" t="b">
        <v>0</v>
      </c>
      <c r="E1565" s="2">
        <v>40847.259363425925</v>
      </c>
      <c r="F1565" s="1" t="s">
        <v>77817</v>
      </c>
      <c r="H1565">
        <v>0</v>
      </c>
      <c r="I1565">
        <v>0</v>
      </c>
      <c r="J1565">
        <v>0</v>
      </c>
      <c r="K1565">
        <v>0</v>
      </c>
      <c r="Q1565" s="1" t="s">
        <v>66577</v>
      </c>
      <c r="R1565" s="6"/>
      <c r="S1565" s="6"/>
      <c r="T1565" s="6"/>
      <c r="U1565" s="1" t="s">
        <v>5151</v>
      </c>
    </row>
    <row r="1566" spans="1:21" ht="43.2" x14ac:dyDescent="0.3">
      <c r="A1566" s="1" t="s">
        <v>5152</v>
      </c>
      <c r="B1566" s="1" t="s">
        <v>5153</v>
      </c>
      <c r="C1566" s="1" t="s">
        <v>5154</v>
      </c>
      <c r="D1566" t="b">
        <v>0</v>
      </c>
      <c r="E1566" s="2">
        <v>40847.259328703702</v>
      </c>
      <c r="F1566" s="1" t="s">
        <v>77818</v>
      </c>
      <c r="H1566">
        <v>0</v>
      </c>
      <c r="I1566">
        <v>0</v>
      </c>
      <c r="J1566">
        <v>0</v>
      </c>
      <c r="K1566">
        <v>0</v>
      </c>
      <c r="Q1566" s="1" t="s">
        <v>66577</v>
      </c>
      <c r="R1566" s="6"/>
      <c r="S1566" s="6"/>
      <c r="T1566" s="6"/>
      <c r="U1566" s="3" t="s">
        <v>5155</v>
      </c>
    </row>
    <row r="1567" spans="1:21" x14ac:dyDescent="0.3">
      <c r="A1567" s="1" t="s">
        <v>5156</v>
      </c>
      <c r="B1567" s="1" t="s">
        <v>5157</v>
      </c>
      <c r="C1567" s="1" t="s">
        <v>5158</v>
      </c>
      <c r="D1567" t="b">
        <v>0</v>
      </c>
      <c r="E1567" s="2">
        <v>40847.254826388889</v>
      </c>
      <c r="F1567" s="1" t="s">
        <v>77819</v>
      </c>
      <c r="H1567">
        <v>0</v>
      </c>
      <c r="I1567">
        <v>0</v>
      </c>
      <c r="J1567">
        <v>0</v>
      </c>
      <c r="K1567">
        <v>0</v>
      </c>
      <c r="Q1567" s="1" t="s">
        <v>66577</v>
      </c>
      <c r="R1567" s="6"/>
      <c r="S1567" s="6"/>
      <c r="T1567" s="6"/>
      <c r="U1567" s="1" t="s">
        <v>5159</v>
      </c>
    </row>
    <row r="1568" spans="1:21" x14ac:dyDescent="0.3">
      <c r="A1568" s="1" t="s">
        <v>5160</v>
      </c>
      <c r="B1568" s="1" t="s">
        <v>5161</v>
      </c>
      <c r="C1568" s="1" t="s">
        <v>5162</v>
      </c>
      <c r="D1568" t="b">
        <v>0</v>
      </c>
      <c r="E1568" s="2">
        <v>40847.229305555556</v>
      </c>
      <c r="F1568" s="1" t="s">
        <v>77820</v>
      </c>
      <c r="H1568">
        <v>0</v>
      </c>
      <c r="I1568">
        <v>0</v>
      </c>
      <c r="J1568">
        <v>0</v>
      </c>
      <c r="K1568">
        <v>0</v>
      </c>
      <c r="Q1568" s="1" t="s">
        <v>66577</v>
      </c>
      <c r="R1568" s="6"/>
      <c r="S1568" s="6"/>
      <c r="T1568" s="6"/>
      <c r="U1568" s="1" t="s">
        <v>5163</v>
      </c>
    </row>
    <row r="1569" spans="1:21" x14ac:dyDescent="0.3">
      <c r="A1569" s="1" t="s">
        <v>5164</v>
      </c>
      <c r="B1569" s="1" t="s">
        <v>5165</v>
      </c>
      <c r="C1569" s="1" t="s">
        <v>5166</v>
      </c>
      <c r="D1569" t="b">
        <v>0</v>
      </c>
      <c r="E1569" s="2">
        <v>40847.209270833337</v>
      </c>
      <c r="F1569" s="1" t="s">
        <v>77821</v>
      </c>
      <c r="H1569">
        <v>0</v>
      </c>
      <c r="I1569">
        <v>0</v>
      </c>
      <c r="J1569">
        <v>0</v>
      </c>
      <c r="K1569">
        <v>0</v>
      </c>
      <c r="Q1569" s="1" t="s">
        <v>66577</v>
      </c>
      <c r="R1569" s="6"/>
      <c r="S1569" s="6"/>
      <c r="T1569" s="6"/>
      <c r="U1569" s="1" t="s">
        <v>5167</v>
      </c>
    </row>
    <row r="1570" spans="1:21" x14ac:dyDescent="0.3">
      <c r="A1570" s="1" t="s">
        <v>5168</v>
      </c>
      <c r="B1570" s="1" t="s">
        <v>5169</v>
      </c>
      <c r="C1570" s="1" t="s">
        <v>5170</v>
      </c>
      <c r="D1570" t="b">
        <v>0</v>
      </c>
      <c r="E1570" s="2">
        <v>40847.200439814813</v>
      </c>
      <c r="F1570" s="1" t="s">
        <v>77822</v>
      </c>
      <c r="H1570">
        <v>0</v>
      </c>
      <c r="I1570">
        <v>0</v>
      </c>
      <c r="J1570">
        <v>0</v>
      </c>
      <c r="K1570">
        <v>0</v>
      </c>
      <c r="Q1570" s="1" t="s">
        <v>66577</v>
      </c>
      <c r="R1570" s="6"/>
      <c r="S1570" s="6"/>
      <c r="T1570" s="6"/>
      <c r="U1570" s="1" t="s">
        <v>5171</v>
      </c>
    </row>
    <row r="1571" spans="1:21" x14ac:dyDescent="0.3">
      <c r="A1571" s="1" t="s">
        <v>3819</v>
      </c>
      <c r="B1571" s="1" t="s">
        <v>3820</v>
      </c>
      <c r="C1571" s="1" t="s">
        <v>3821</v>
      </c>
      <c r="D1571" t="b">
        <v>0</v>
      </c>
      <c r="E1571" s="2">
        <v>40847.061550925922</v>
      </c>
      <c r="F1571" s="1" t="s">
        <v>77823</v>
      </c>
      <c r="H1571">
        <v>0</v>
      </c>
      <c r="I1571">
        <v>0</v>
      </c>
      <c r="J1571">
        <v>0</v>
      </c>
      <c r="K1571">
        <v>0</v>
      </c>
      <c r="Q1571" s="1" t="s">
        <v>66577</v>
      </c>
      <c r="R1571" s="6"/>
      <c r="S1571" s="6"/>
      <c r="T1571" s="6"/>
      <c r="U1571" s="1" t="s">
        <v>5172</v>
      </c>
    </row>
    <row r="1572" spans="1:21" x14ac:dyDescent="0.3">
      <c r="A1572" s="1" t="s">
        <v>5173</v>
      </c>
      <c r="B1572" s="1" t="s">
        <v>5174</v>
      </c>
      <c r="C1572" s="1" t="s">
        <v>5175</v>
      </c>
      <c r="D1572" t="b">
        <v>0</v>
      </c>
      <c r="E1572" s="2">
        <v>40846.974699074075</v>
      </c>
      <c r="F1572" s="1" t="s">
        <v>77824</v>
      </c>
      <c r="H1572">
        <v>0</v>
      </c>
      <c r="I1572">
        <v>0</v>
      </c>
      <c r="J1572">
        <v>0</v>
      </c>
      <c r="K1572">
        <v>0</v>
      </c>
      <c r="Q1572" s="1" t="s">
        <v>66577</v>
      </c>
      <c r="R1572" s="6"/>
      <c r="S1572" s="6"/>
      <c r="T1572" s="6"/>
      <c r="U1572" s="1" t="s">
        <v>5176</v>
      </c>
    </row>
    <row r="1573" spans="1:21" x14ac:dyDescent="0.3">
      <c r="A1573" s="1" t="s">
        <v>5177</v>
      </c>
      <c r="B1573" s="1" t="s">
        <v>5178</v>
      </c>
      <c r="C1573" s="1" t="s">
        <v>5179</v>
      </c>
      <c r="D1573" t="b">
        <v>0</v>
      </c>
      <c r="E1573" s="2">
        <v>40846.92255787037</v>
      </c>
      <c r="F1573" s="1" t="s">
        <v>77825</v>
      </c>
      <c r="H1573">
        <v>0</v>
      </c>
      <c r="I1573">
        <v>0</v>
      </c>
      <c r="J1573">
        <v>0</v>
      </c>
      <c r="K1573">
        <v>0</v>
      </c>
      <c r="Q1573" s="1" t="s">
        <v>66577</v>
      </c>
      <c r="R1573" s="6"/>
      <c r="S1573" s="6"/>
      <c r="T1573" s="6"/>
      <c r="U1573" s="1" t="s">
        <v>5180</v>
      </c>
    </row>
    <row r="1574" spans="1:21" x14ac:dyDescent="0.3">
      <c r="A1574" s="1" t="s">
        <v>5181</v>
      </c>
      <c r="B1574" s="1" t="s">
        <v>5182</v>
      </c>
      <c r="C1574" s="1" t="s">
        <v>5183</v>
      </c>
      <c r="D1574" t="b">
        <v>0</v>
      </c>
      <c r="E1574" s="2">
        <v>40846.916203703702</v>
      </c>
      <c r="F1574" s="1" t="s">
        <v>77826</v>
      </c>
      <c r="H1574">
        <v>0</v>
      </c>
      <c r="I1574">
        <v>0</v>
      </c>
      <c r="J1574">
        <v>1</v>
      </c>
      <c r="K1574">
        <v>0</v>
      </c>
      <c r="Q1574" s="1" t="s">
        <v>66577</v>
      </c>
      <c r="R1574" s="6"/>
      <c r="S1574" s="6"/>
      <c r="T1574" s="6"/>
      <c r="U1574" s="1" t="s">
        <v>5184</v>
      </c>
    </row>
    <row r="1575" spans="1:21" x14ac:dyDescent="0.3">
      <c r="A1575" s="1" t="s">
        <v>5185</v>
      </c>
      <c r="B1575" s="1" t="s">
        <v>5186</v>
      </c>
      <c r="C1575" s="1" t="s">
        <v>5187</v>
      </c>
      <c r="D1575" t="b">
        <v>0</v>
      </c>
      <c r="E1575" s="2">
        <v>40846.894895833335</v>
      </c>
      <c r="F1575" s="1" t="s">
        <v>77827</v>
      </c>
      <c r="H1575">
        <v>0</v>
      </c>
      <c r="I1575">
        <v>0</v>
      </c>
      <c r="J1575">
        <v>0</v>
      </c>
      <c r="K1575">
        <v>0</v>
      </c>
      <c r="Q1575" s="1" t="s">
        <v>66577</v>
      </c>
      <c r="R1575" s="6"/>
      <c r="S1575" s="6"/>
      <c r="T1575" s="6"/>
      <c r="U1575" s="1" t="s">
        <v>5188</v>
      </c>
    </row>
    <row r="1576" spans="1:21" x14ac:dyDescent="0.3">
      <c r="A1576" s="1" t="s">
        <v>4107</v>
      </c>
      <c r="B1576" s="1" t="s">
        <v>4108</v>
      </c>
      <c r="C1576" s="1" t="s">
        <v>4109</v>
      </c>
      <c r="D1576" t="b">
        <v>0</v>
      </c>
      <c r="E1576" s="2">
        <v>40846.88726851852</v>
      </c>
      <c r="F1576" s="1" t="s">
        <v>77828</v>
      </c>
      <c r="G1576">
        <v>245433158</v>
      </c>
      <c r="H1576">
        <v>0</v>
      </c>
      <c r="I1576">
        <v>0</v>
      </c>
      <c r="J1576">
        <v>0</v>
      </c>
      <c r="K1576">
        <v>0</v>
      </c>
      <c r="Q1576" s="1" t="s">
        <v>66577</v>
      </c>
      <c r="R1576" s="6"/>
      <c r="S1576" s="6"/>
      <c r="T1576" s="6"/>
      <c r="U1576" s="1" t="s">
        <v>5189</v>
      </c>
    </row>
    <row r="1577" spans="1:21" x14ac:dyDescent="0.3">
      <c r="A1577" s="1" t="s">
        <v>5190</v>
      </c>
      <c r="B1577" s="1" t="s">
        <v>5191</v>
      </c>
      <c r="C1577" s="1" t="s">
        <v>5192</v>
      </c>
      <c r="D1577" t="b">
        <v>0</v>
      </c>
      <c r="E1577" s="2">
        <v>40846.874548611115</v>
      </c>
      <c r="F1577" s="1" t="s">
        <v>77829</v>
      </c>
      <c r="H1577">
        <v>0</v>
      </c>
      <c r="I1577">
        <v>0</v>
      </c>
      <c r="J1577">
        <v>0</v>
      </c>
      <c r="K1577">
        <v>0</v>
      </c>
      <c r="Q1577" s="1" t="s">
        <v>66577</v>
      </c>
      <c r="R1577" s="6"/>
      <c r="S1577" s="6"/>
      <c r="T1577" s="6"/>
      <c r="U1577" s="1" t="s">
        <v>5193</v>
      </c>
    </row>
    <row r="1578" spans="1:21" x14ac:dyDescent="0.3">
      <c r="A1578" s="1" t="s">
        <v>5190</v>
      </c>
      <c r="B1578" s="1" t="s">
        <v>5191</v>
      </c>
      <c r="C1578" s="1" t="s">
        <v>5192</v>
      </c>
      <c r="D1578" t="b">
        <v>0</v>
      </c>
      <c r="E1578" s="2">
        <v>40846.873067129629</v>
      </c>
      <c r="F1578" s="1" t="s">
        <v>77830</v>
      </c>
      <c r="H1578">
        <v>0</v>
      </c>
      <c r="I1578">
        <v>0</v>
      </c>
      <c r="J1578">
        <v>0</v>
      </c>
      <c r="K1578">
        <v>0</v>
      </c>
      <c r="Q1578" s="1" t="s">
        <v>66577</v>
      </c>
      <c r="R1578" s="6"/>
      <c r="S1578" s="6"/>
      <c r="T1578" s="6"/>
      <c r="U1578" s="1" t="s">
        <v>5194</v>
      </c>
    </row>
    <row r="1579" spans="1:21" x14ac:dyDescent="0.3">
      <c r="A1579" s="1" t="s">
        <v>5195</v>
      </c>
      <c r="B1579" s="1" t="s">
        <v>5196</v>
      </c>
      <c r="C1579" s="1" t="s">
        <v>5197</v>
      </c>
      <c r="D1579" t="b">
        <v>0</v>
      </c>
      <c r="E1579" s="2">
        <v>40846.800717592596</v>
      </c>
      <c r="F1579" s="1" t="s">
        <v>77831</v>
      </c>
      <c r="H1579">
        <v>0</v>
      </c>
      <c r="I1579">
        <v>0</v>
      </c>
      <c r="J1579">
        <v>1</v>
      </c>
      <c r="K1579">
        <v>0</v>
      </c>
      <c r="Q1579" s="1" t="s">
        <v>66577</v>
      </c>
      <c r="R1579" s="6"/>
      <c r="S1579" s="6"/>
      <c r="T1579" s="6"/>
      <c r="U1579" s="1" t="s">
        <v>5198</v>
      </c>
    </row>
    <row r="1580" spans="1:21" ht="43.2" x14ac:dyDescent="0.3">
      <c r="A1580" s="1" t="s">
        <v>5199</v>
      </c>
      <c r="B1580" s="1" t="s">
        <v>5200</v>
      </c>
      <c r="C1580" s="1" t="s">
        <v>5201</v>
      </c>
      <c r="D1580" t="b">
        <v>0</v>
      </c>
      <c r="E1580" s="2">
        <v>40846.793217592596</v>
      </c>
      <c r="F1580" s="1" t="s">
        <v>77832</v>
      </c>
      <c r="H1580">
        <v>0</v>
      </c>
      <c r="I1580">
        <v>0</v>
      </c>
      <c r="J1580">
        <v>0</v>
      </c>
      <c r="K1580">
        <v>0</v>
      </c>
      <c r="Q1580" s="1" t="s">
        <v>66577</v>
      </c>
      <c r="R1580" s="6"/>
      <c r="S1580" s="6"/>
      <c r="T1580" s="6"/>
      <c r="U1580" s="3" t="s">
        <v>5202</v>
      </c>
    </row>
    <row r="1581" spans="1:21" x14ac:dyDescent="0.3">
      <c r="A1581" s="1" t="s">
        <v>5203</v>
      </c>
      <c r="B1581" s="1" t="s">
        <v>5204</v>
      </c>
      <c r="C1581" s="1" t="s">
        <v>5205</v>
      </c>
      <c r="D1581" t="b">
        <v>0</v>
      </c>
      <c r="E1581" s="2">
        <v>40846.786238425928</v>
      </c>
      <c r="F1581" s="1" t="s">
        <v>77833</v>
      </c>
      <c r="H1581">
        <v>0</v>
      </c>
      <c r="I1581">
        <v>0</v>
      </c>
      <c r="J1581">
        <v>1</v>
      </c>
      <c r="K1581">
        <v>0</v>
      </c>
      <c r="Q1581" s="1" t="s">
        <v>66577</v>
      </c>
      <c r="R1581" s="6"/>
      <c r="S1581" s="6"/>
      <c r="T1581" s="6"/>
      <c r="U1581" s="1" t="s">
        <v>5206</v>
      </c>
    </row>
    <row r="1582" spans="1:21" x14ac:dyDescent="0.3">
      <c r="A1582" s="1" t="s">
        <v>5207</v>
      </c>
      <c r="B1582" s="1" t="s">
        <v>5208</v>
      </c>
      <c r="C1582" s="1" t="s">
        <v>5209</v>
      </c>
      <c r="D1582" t="b">
        <v>0</v>
      </c>
      <c r="E1582" s="2">
        <v>40846.772268518522</v>
      </c>
      <c r="F1582" s="1" t="s">
        <v>77834</v>
      </c>
      <c r="H1582">
        <v>0</v>
      </c>
      <c r="I1582">
        <v>0</v>
      </c>
      <c r="J1582">
        <v>0</v>
      </c>
      <c r="K1582">
        <v>0</v>
      </c>
      <c r="Q1582" s="1" t="s">
        <v>66577</v>
      </c>
      <c r="R1582" s="6"/>
      <c r="S1582" s="6"/>
      <c r="T1582" s="6"/>
      <c r="U1582" s="1" t="s">
        <v>5210</v>
      </c>
    </row>
    <row r="1583" spans="1:21" x14ac:dyDescent="0.3">
      <c r="A1583" s="1" t="s">
        <v>5211</v>
      </c>
      <c r="B1583" s="1" t="s">
        <v>5212</v>
      </c>
      <c r="C1583" s="1" t="s">
        <v>5213</v>
      </c>
      <c r="D1583" t="b">
        <v>0</v>
      </c>
      <c r="E1583" s="2">
        <v>40846.763368055559</v>
      </c>
      <c r="F1583" s="1" t="s">
        <v>77835</v>
      </c>
      <c r="H1583">
        <v>0</v>
      </c>
      <c r="I1583">
        <v>0</v>
      </c>
      <c r="J1583">
        <v>0</v>
      </c>
      <c r="K1583">
        <v>0</v>
      </c>
      <c r="Q1583" s="1" t="s">
        <v>66577</v>
      </c>
      <c r="R1583" s="6"/>
      <c r="S1583" s="6"/>
      <c r="T1583" s="6"/>
      <c r="U1583" s="1" t="s">
        <v>5214</v>
      </c>
    </row>
    <row r="1584" spans="1:21" x14ac:dyDescent="0.3">
      <c r="A1584" s="1" t="s">
        <v>5215</v>
      </c>
      <c r="B1584" s="1" t="s">
        <v>5216</v>
      </c>
      <c r="C1584" s="1" t="s">
        <v>5217</v>
      </c>
      <c r="D1584" t="b">
        <v>0</v>
      </c>
      <c r="E1584" s="2">
        <v>40846.751319444447</v>
      </c>
      <c r="F1584" s="1" t="s">
        <v>77836</v>
      </c>
      <c r="G1584">
        <v>52701371</v>
      </c>
      <c r="H1584">
        <v>0</v>
      </c>
      <c r="I1584">
        <v>0</v>
      </c>
      <c r="J1584">
        <v>0</v>
      </c>
      <c r="K1584">
        <v>0</v>
      </c>
      <c r="Q1584" s="1" t="s">
        <v>66577</v>
      </c>
      <c r="R1584" s="6"/>
      <c r="S1584" s="6"/>
      <c r="T1584" s="6"/>
      <c r="U1584" s="1" t="s">
        <v>5218</v>
      </c>
    </row>
    <row r="1585" spans="1:21" x14ac:dyDescent="0.3">
      <c r="A1585" s="1" t="s">
        <v>5219</v>
      </c>
      <c r="B1585" s="1" t="s">
        <v>5220</v>
      </c>
      <c r="C1585" s="1" t="s">
        <v>5221</v>
      </c>
      <c r="D1585" t="b">
        <v>0</v>
      </c>
      <c r="E1585" s="2">
        <v>40846.746481481481</v>
      </c>
      <c r="F1585" s="1" t="s">
        <v>77837</v>
      </c>
      <c r="H1585">
        <v>0</v>
      </c>
      <c r="I1585">
        <v>0</v>
      </c>
      <c r="J1585">
        <v>0</v>
      </c>
      <c r="K1585">
        <v>0</v>
      </c>
      <c r="Q1585" s="1" t="s">
        <v>66577</v>
      </c>
      <c r="R1585" s="6"/>
      <c r="S1585" s="6"/>
      <c r="T1585" s="6"/>
      <c r="U1585" s="1" t="s">
        <v>5222</v>
      </c>
    </row>
    <row r="1586" spans="1:21" x14ac:dyDescent="0.3">
      <c r="A1586" s="1" t="s">
        <v>5223</v>
      </c>
      <c r="B1586" s="1" t="s">
        <v>5224</v>
      </c>
      <c r="C1586" s="1" t="s">
        <v>5225</v>
      </c>
      <c r="D1586" t="b">
        <v>0</v>
      </c>
      <c r="E1586" s="2">
        <v>40846.73810185185</v>
      </c>
      <c r="F1586" s="1" t="s">
        <v>77838</v>
      </c>
      <c r="G1586">
        <v>183676799</v>
      </c>
      <c r="H1586">
        <v>0</v>
      </c>
      <c r="I1586">
        <v>0</v>
      </c>
      <c r="J1586">
        <v>1</v>
      </c>
      <c r="K1586">
        <v>0</v>
      </c>
      <c r="Q1586" s="1" t="s">
        <v>66577</v>
      </c>
      <c r="R1586" s="6"/>
      <c r="S1586" s="6"/>
      <c r="T1586" s="6"/>
      <c r="U1586" s="1" t="s">
        <v>5226</v>
      </c>
    </row>
    <row r="1587" spans="1:21" x14ac:dyDescent="0.3">
      <c r="A1587" s="1" t="s">
        <v>5227</v>
      </c>
      <c r="B1587" s="1" t="s">
        <v>5228</v>
      </c>
      <c r="C1587" s="1" t="s">
        <v>5229</v>
      </c>
      <c r="D1587" t="b">
        <v>0</v>
      </c>
      <c r="E1587" s="2">
        <v>40846.736666666664</v>
      </c>
      <c r="F1587" s="1" t="s">
        <v>77839</v>
      </c>
      <c r="H1587">
        <v>0</v>
      </c>
      <c r="I1587">
        <v>0</v>
      </c>
      <c r="J1587">
        <v>0</v>
      </c>
      <c r="K1587">
        <v>0</v>
      </c>
      <c r="L1587" s="1" t="s">
        <v>118</v>
      </c>
      <c r="M1587" s="1" t="s">
        <v>26</v>
      </c>
      <c r="N1587" s="1" t="s">
        <v>27</v>
      </c>
      <c r="O1587" s="1" t="s">
        <v>119</v>
      </c>
      <c r="P1587" s="1" t="s">
        <v>29</v>
      </c>
      <c r="Q1587" s="1" t="s">
        <v>120</v>
      </c>
      <c r="R1587" s="6" t="s">
        <v>105152</v>
      </c>
      <c r="S1587" s="6"/>
      <c r="T1587" s="6"/>
      <c r="U1587" s="1" t="s">
        <v>5230</v>
      </c>
    </row>
    <row r="1588" spans="1:21" x14ac:dyDescent="0.3">
      <c r="A1588" s="1" t="s">
        <v>4107</v>
      </c>
      <c r="B1588" s="1" t="s">
        <v>4108</v>
      </c>
      <c r="C1588" s="1" t="s">
        <v>4109</v>
      </c>
      <c r="D1588" t="b">
        <v>0</v>
      </c>
      <c r="E1588" s="2">
        <v>40846.732523148145</v>
      </c>
      <c r="F1588" s="1" t="s">
        <v>77840</v>
      </c>
      <c r="H1588">
        <v>0</v>
      </c>
      <c r="I1588">
        <v>0</v>
      </c>
      <c r="J1588">
        <v>0</v>
      </c>
      <c r="K1588">
        <v>0</v>
      </c>
      <c r="Q1588" s="1" t="s">
        <v>66577</v>
      </c>
      <c r="R1588" s="6"/>
      <c r="S1588" s="6"/>
      <c r="T1588" s="6"/>
      <c r="U1588" s="1" t="s">
        <v>5231</v>
      </c>
    </row>
    <row r="1589" spans="1:21" x14ac:dyDescent="0.3">
      <c r="A1589" s="1" t="s">
        <v>5232</v>
      </c>
      <c r="B1589" s="1" t="s">
        <v>5233</v>
      </c>
      <c r="C1589" s="1" t="s">
        <v>5234</v>
      </c>
      <c r="D1589" t="b">
        <v>0</v>
      </c>
      <c r="E1589" s="2">
        <v>40846.72552083333</v>
      </c>
      <c r="F1589" s="1" t="s">
        <v>77841</v>
      </c>
      <c r="H1589">
        <v>0</v>
      </c>
      <c r="I1589">
        <v>0</v>
      </c>
      <c r="J1589">
        <v>0</v>
      </c>
      <c r="K1589">
        <v>0</v>
      </c>
      <c r="Q1589" s="1" t="s">
        <v>66577</v>
      </c>
      <c r="R1589" s="6"/>
      <c r="S1589" s="6"/>
      <c r="T1589" s="6"/>
      <c r="U1589" s="1" t="s">
        <v>5235</v>
      </c>
    </row>
    <row r="1590" spans="1:21" x14ac:dyDescent="0.3">
      <c r="A1590" s="1" t="s">
        <v>5236</v>
      </c>
      <c r="B1590" s="1" t="s">
        <v>5237</v>
      </c>
      <c r="C1590" s="1" t="s">
        <v>5238</v>
      </c>
      <c r="D1590" t="b">
        <v>0</v>
      </c>
      <c r="E1590" s="2">
        <v>40846.690995370373</v>
      </c>
      <c r="F1590" s="1" t="s">
        <v>77842</v>
      </c>
      <c r="H1590">
        <v>0</v>
      </c>
      <c r="I1590">
        <v>0</v>
      </c>
      <c r="J1590">
        <v>0</v>
      </c>
      <c r="K1590">
        <v>0</v>
      </c>
      <c r="Q1590" s="1" t="s">
        <v>66577</v>
      </c>
      <c r="R1590" s="6"/>
      <c r="S1590" s="6"/>
      <c r="T1590" s="6"/>
      <c r="U1590" s="1" t="s">
        <v>5239</v>
      </c>
    </row>
    <row r="1591" spans="1:21" x14ac:dyDescent="0.3">
      <c r="A1591" s="1" t="s">
        <v>5240</v>
      </c>
      <c r="B1591" s="1" t="s">
        <v>5241</v>
      </c>
      <c r="C1591" s="1" t="s">
        <v>5242</v>
      </c>
      <c r="D1591" t="b">
        <v>0</v>
      </c>
      <c r="E1591" s="2">
        <v>40846.674525462964</v>
      </c>
      <c r="F1591" s="1" t="s">
        <v>77843</v>
      </c>
      <c r="H1591">
        <v>0</v>
      </c>
      <c r="I1591">
        <v>0</v>
      </c>
      <c r="J1591">
        <v>0</v>
      </c>
      <c r="K1591">
        <v>0</v>
      </c>
      <c r="L1591" s="1" t="s">
        <v>630</v>
      </c>
      <c r="M1591" s="1" t="s">
        <v>26</v>
      </c>
      <c r="N1591" s="1" t="s">
        <v>27</v>
      </c>
      <c r="O1591" s="1" t="s">
        <v>631</v>
      </c>
      <c r="P1591" s="1" t="s">
        <v>29</v>
      </c>
      <c r="Q1591" s="1" t="s">
        <v>3691</v>
      </c>
      <c r="R1591" s="6" t="s">
        <v>105152</v>
      </c>
      <c r="S1591" s="6"/>
      <c r="T1591" s="6"/>
      <c r="U1591" s="1" t="s">
        <v>5243</v>
      </c>
    </row>
    <row r="1592" spans="1:21" x14ac:dyDescent="0.3">
      <c r="A1592" s="1" t="s">
        <v>5244</v>
      </c>
      <c r="B1592" s="1" t="s">
        <v>5245</v>
      </c>
      <c r="C1592" s="1" t="s">
        <v>5246</v>
      </c>
      <c r="D1592" t="b">
        <v>0</v>
      </c>
      <c r="E1592" s="2">
        <v>40846.668564814812</v>
      </c>
      <c r="F1592" s="1" t="s">
        <v>77844</v>
      </c>
      <c r="H1592">
        <v>0</v>
      </c>
      <c r="I1592">
        <v>0</v>
      </c>
      <c r="J1592">
        <v>0</v>
      </c>
      <c r="K1592">
        <v>0</v>
      </c>
      <c r="Q1592" s="1" t="s">
        <v>66577</v>
      </c>
      <c r="R1592" s="6"/>
      <c r="S1592" s="6"/>
      <c r="T1592" s="6"/>
      <c r="U1592" s="1" t="s">
        <v>5247</v>
      </c>
    </row>
    <row r="1593" spans="1:21" x14ac:dyDescent="0.3">
      <c r="A1593" s="1" t="s">
        <v>4107</v>
      </c>
      <c r="B1593" s="1" t="s">
        <v>4108</v>
      </c>
      <c r="C1593" s="1" t="s">
        <v>4109</v>
      </c>
      <c r="D1593" t="b">
        <v>0</v>
      </c>
      <c r="E1593" s="2">
        <v>40846.637442129628</v>
      </c>
      <c r="F1593" s="1" t="s">
        <v>77845</v>
      </c>
      <c r="H1593">
        <v>0</v>
      </c>
      <c r="I1593">
        <v>0</v>
      </c>
      <c r="J1593">
        <v>0</v>
      </c>
      <c r="K1593">
        <v>0</v>
      </c>
      <c r="Q1593" s="1" t="s">
        <v>66577</v>
      </c>
      <c r="R1593" s="6"/>
      <c r="S1593" s="6"/>
      <c r="T1593" s="6"/>
      <c r="U1593" s="1" t="s">
        <v>5248</v>
      </c>
    </row>
    <row r="1594" spans="1:21" x14ac:dyDescent="0.3">
      <c r="A1594" s="1" t="s">
        <v>5249</v>
      </c>
      <c r="B1594" s="1" t="s">
        <v>5250</v>
      </c>
      <c r="C1594" s="1" t="s">
        <v>5251</v>
      </c>
      <c r="D1594" t="b">
        <v>0</v>
      </c>
      <c r="E1594" s="2">
        <v>40846.598749999997</v>
      </c>
      <c r="F1594" s="1" t="s">
        <v>77846</v>
      </c>
      <c r="H1594">
        <v>0</v>
      </c>
      <c r="I1594">
        <v>0</v>
      </c>
      <c r="J1594">
        <v>0</v>
      </c>
      <c r="K1594">
        <v>1</v>
      </c>
      <c r="Q1594" s="1" t="s">
        <v>66577</v>
      </c>
      <c r="R1594" s="6"/>
      <c r="S1594" s="6"/>
      <c r="T1594" s="6"/>
      <c r="U1594" s="1" t="s">
        <v>5252</v>
      </c>
    </row>
    <row r="1595" spans="1:21" x14ac:dyDescent="0.3">
      <c r="A1595" s="1" t="s">
        <v>5253</v>
      </c>
      <c r="B1595" s="1" t="s">
        <v>5254</v>
      </c>
      <c r="C1595" s="1" t="s">
        <v>5255</v>
      </c>
      <c r="D1595" t="b">
        <v>0</v>
      </c>
      <c r="E1595" s="2">
        <v>40846.594340277778</v>
      </c>
      <c r="F1595" s="1" t="s">
        <v>77847</v>
      </c>
      <c r="H1595">
        <v>0</v>
      </c>
      <c r="I1595">
        <v>0</v>
      </c>
      <c r="J1595">
        <v>0</v>
      </c>
      <c r="K1595">
        <v>0</v>
      </c>
      <c r="Q1595" s="1" t="s">
        <v>66577</v>
      </c>
      <c r="R1595" s="6"/>
      <c r="S1595" s="6"/>
      <c r="T1595" s="6"/>
      <c r="U1595" s="1" t="s">
        <v>5256</v>
      </c>
    </row>
    <row r="1596" spans="1:21" x14ac:dyDescent="0.3">
      <c r="A1596" s="1" t="s">
        <v>5257</v>
      </c>
      <c r="B1596" s="1" t="s">
        <v>5258</v>
      </c>
      <c r="C1596" s="1" t="s">
        <v>5259</v>
      </c>
      <c r="D1596" t="b">
        <v>0</v>
      </c>
      <c r="E1596" s="2">
        <v>40846.592418981483</v>
      </c>
      <c r="F1596" s="1" t="s">
        <v>77848</v>
      </c>
      <c r="H1596">
        <v>0</v>
      </c>
      <c r="I1596">
        <v>0</v>
      </c>
      <c r="J1596">
        <v>0</v>
      </c>
      <c r="K1596">
        <v>0</v>
      </c>
      <c r="Q1596" s="1" t="s">
        <v>66577</v>
      </c>
      <c r="R1596" s="6"/>
      <c r="S1596" s="6"/>
      <c r="T1596" s="6"/>
      <c r="U1596" s="1" t="s">
        <v>5260</v>
      </c>
    </row>
    <row r="1597" spans="1:21" x14ac:dyDescent="0.3">
      <c r="A1597" s="1" t="s">
        <v>5261</v>
      </c>
      <c r="B1597" s="1" t="s">
        <v>5262</v>
      </c>
      <c r="C1597" s="1" t="s">
        <v>5263</v>
      </c>
      <c r="D1597" t="b">
        <v>0</v>
      </c>
      <c r="E1597" s="2">
        <v>40846.591041666667</v>
      </c>
      <c r="F1597" s="1" t="s">
        <v>77849</v>
      </c>
      <c r="H1597">
        <v>0</v>
      </c>
      <c r="I1597">
        <v>0</v>
      </c>
      <c r="J1597">
        <v>0</v>
      </c>
      <c r="K1597">
        <v>0</v>
      </c>
      <c r="Q1597" s="1" t="s">
        <v>66577</v>
      </c>
      <c r="R1597" s="6"/>
      <c r="S1597" s="6"/>
      <c r="T1597" s="6"/>
      <c r="U1597" s="1" t="s">
        <v>5264</v>
      </c>
    </row>
    <row r="1598" spans="1:21" x14ac:dyDescent="0.3">
      <c r="A1598" s="1" t="s">
        <v>5265</v>
      </c>
      <c r="B1598" s="1" t="s">
        <v>5266</v>
      </c>
      <c r="C1598" s="1" t="s">
        <v>5267</v>
      </c>
      <c r="D1598" t="b">
        <v>0</v>
      </c>
      <c r="E1598" s="2">
        <v>40846.585173611114</v>
      </c>
      <c r="F1598" s="1" t="s">
        <v>77850</v>
      </c>
      <c r="H1598">
        <v>0</v>
      </c>
      <c r="I1598">
        <v>0</v>
      </c>
      <c r="J1598">
        <v>0</v>
      </c>
      <c r="K1598">
        <v>0</v>
      </c>
      <c r="L1598" s="1" t="s">
        <v>5268</v>
      </c>
      <c r="M1598" s="1" t="s">
        <v>26</v>
      </c>
      <c r="N1598" s="1" t="s">
        <v>27</v>
      </c>
      <c r="O1598" s="1" t="s">
        <v>5269</v>
      </c>
      <c r="P1598" s="1" t="s">
        <v>29</v>
      </c>
      <c r="Q1598" s="1" t="s">
        <v>5270</v>
      </c>
      <c r="R1598" s="6" t="s">
        <v>105152</v>
      </c>
      <c r="S1598" s="6"/>
      <c r="T1598" s="6"/>
      <c r="U1598" s="1" t="s">
        <v>5271</v>
      </c>
    </row>
    <row r="1599" spans="1:21" x14ac:dyDescent="0.3">
      <c r="A1599" s="1" t="s">
        <v>5272</v>
      </c>
      <c r="B1599" s="1" t="s">
        <v>5273</v>
      </c>
      <c r="C1599" s="1" t="s">
        <v>5274</v>
      </c>
      <c r="D1599" t="b">
        <v>1</v>
      </c>
      <c r="E1599" s="2">
        <v>40846.583379629628</v>
      </c>
      <c r="F1599" s="1" t="s">
        <v>77851</v>
      </c>
      <c r="H1599">
        <v>0</v>
      </c>
      <c r="I1599">
        <v>0</v>
      </c>
      <c r="J1599">
        <v>0</v>
      </c>
      <c r="K1599">
        <v>0</v>
      </c>
      <c r="Q1599" s="1" t="s">
        <v>66577</v>
      </c>
      <c r="R1599" s="6"/>
      <c r="S1599" s="6"/>
      <c r="T1599" s="6"/>
      <c r="U1599" s="1" t="s">
        <v>5275</v>
      </c>
    </row>
    <row r="1600" spans="1:21" x14ac:dyDescent="0.3">
      <c r="A1600" s="1" t="s">
        <v>5276</v>
      </c>
      <c r="B1600" s="1" t="s">
        <v>5277</v>
      </c>
      <c r="C1600" s="1" t="s">
        <v>5278</v>
      </c>
      <c r="D1600" t="b">
        <v>0</v>
      </c>
      <c r="E1600" s="2">
        <v>40846.575069444443</v>
      </c>
      <c r="F1600" s="1" t="s">
        <v>77852</v>
      </c>
      <c r="H1600">
        <v>0</v>
      </c>
      <c r="I1600">
        <v>0</v>
      </c>
      <c r="J1600">
        <v>0</v>
      </c>
      <c r="K1600">
        <v>0</v>
      </c>
      <c r="Q1600" s="1" t="s">
        <v>66577</v>
      </c>
      <c r="R1600" s="6"/>
      <c r="S1600" s="6"/>
      <c r="T1600" s="6"/>
      <c r="U1600" s="1" t="s">
        <v>5279</v>
      </c>
    </row>
    <row r="1601" spans="1:21" x14ac:dyDescent="0.3">
      <c r="A1601" s="1" t="s">
        <v>5276</v>
      </c>
      <c r="B1601" s="1" t="s">
        <v>5277</v>
      </c>
      <c r="C1601" s="1" t="s">
        <v>5278</v>
      </c>
      <c r="D1601" t="b">
        <v>0</v>
      </c>
      <c r="E1601" s="2">
        <v>40846.572662037041</v>
      </c>
      <c r="F1601" s="1" t="s">
        <v>77853</v>
      </c>
      <c r="H1601">
        <v>0</v>
      </c>
      <c r="I1601">
        <v>0</v>
      </c>
      <c r="J1601">
        <v>0</v>
      </c>
      <c r="K1601">
        <v>0</v>
      </c>
      <c r="Q1601" s="1" t="s">
        <v>66577</v>
      </c>
      <c r="R1601" s="6"/>
      <c r="S1601" s="6"/>
      <c r="T1601" s="6"/>
      <c r="U1601" s="1" t="s">
        <v>5280</v>
      </c>
    </row>
    <row r="1602" spans="1:21" x14ac:dyDescent="0.3">
      <c r="A1602" s="1" t="s">
        <v>5281</v>
      </c>
      <c r="B1602" s="1" t="s">
        <v>5282</v>
      </c>
      <c r="C1602" s="1" t="s">
        <v>5283</v>
      </c>
      <c r="D1602" t="b">
        <v>0</v>
      </c>
      <c r="E1602" s="2">
        <v>40846.562858796293</v>
      </c>
      <c r="F1602" s="1" t="s">
        <v>77854</v>
      </c>
      <c r="H1602">
        <v>0</v>
      </c>
      <c r="I1602">
        <v>0</v>
      </c>
      <c r="J1602">
        <v>0</v>
      </c>
      <c r="K1602">
        <v>0</v>
      </c>
      <c r="Q1602" s="1" t="s">
        <v>66577</v>
      </c>
      <c r="R1602" s="6"/>
      <c r="S1602" s="6"/>
      <c r="T1602" s="6"/>
      <c r="U1602" s="1" t="s">
        <v>5284</v>
      </c>
    </row>
    <row r="1603" spans="1:21" x14ac:dyDescent="0.3">
      <c r="A1603" s="1" t="s">
        <v>5285</v>
      </c>
      <c r="B1603" s="1" t="s">
        <v>5286</v>
      </c>
      <c r="C1603" s="1" t="s">
        <v>5287</v>
      </c>
      <c r="D1603" t="b">
        <v>0</v>
      </c>
      <c r="E1603" s="2">
        <v>40846.556342592594</v>
      </c>
      <c r="F1603" s="1" t="s">
        <v>77855</v>
      </c>
      <c r="H1603">
        <v>0</v>
      </c>
      <c r="I1603">
        <v>0</v>
      </c>
      <c r="J1603">
        <v>0</v>
      </c>
      <c r="K1603">
        <v>0</v>
      </c>
      <c r="Q1603" s="1" t="s">
        <v>66577</v>
      </c>
      <c r="R1603" s="6"/>
      <c r="S1603" s="6"/>
      <c r="T1603" s="6"/>
      <c r="U1603" s="1" t="s">
        <v>5288</v>
      </c>
    </row>
    <row r="1604" spans="1:21" x14ac:dyDescent="0.3">
      <c r="A1604" s="1" t="s">
        <v>5289</v>
      </c>
      <c r="B1604" s="1" t="s">
        <v>5290</v>
      </c>
      <c r="C1604" s="1" t="s">
        <v>5291</v>
      </c>
      <c r="D1604" t="b">
        <v>0</v>
      </c>
      <c r="E1604" s="2">
        <v>40846.535370370373</v>
      </c>
      <c r="F1604" s="1" t="s">
        <v>77856</v>
      </c>
      <c r="H1604">
        <v>0</v>
      </c>
      <c r="I1604">
        <v>0</v>
      </c>
      <c r="J1604">
        <v>0</v>
      </c>
      <c r="K1604">
        <v>0</v>
      </c>
      <c r="Q1604" s="1" t="s">
        <v>66577</v>
      </c>
      <c r="R1604" s="6"/>
      <c r="S1604" s="6"/>
      <c r="T1604" s="6"/>
      <c r="U1604" s="1" t="s">
        <v>5292</v>
      </c>
    </row>
    <row r="1605" spans="1:21" x14ac:dyDescent="0.3">
      <c r="A1605" s="1" t="s">
        <v>5293</v>
      </c>
      <c r="B1605" s="1" t="s">
        <v>5294</v>
      </c>
      <c r="C1605" s="1" t="s">
        <v>5295</v>
      </c>
      <c r="D1605" t="b">
        <v>0</v>
      </c>
      <c r="E1605" s="2">
        <v>40846.517384259256</v>
      </c>
      <c r="F1605" s="1" t="s">
        <v>77857</v>
      </c>
      <c r="H1605">
        <v>0</v>
      </c>
      <c r="I1605">
        <v>0</v>
      </c>
      <c r="J1605">
        <v>0</v>
      </c>
      <c r="K1605">
        <v>0</v>
      </c>
      <c r="Q1605" s="1" t="s">
        <v>66577</v>
      </c>
      <c r="R1605" s="6"/>
      <c r="S1605" s="6"/>
      <c r="T1605" s="6"/>
      <c r="U1605" s="1" t="s">
        <v>5296</v>
      </c>
    </row>
    <row r="1606" spans="1:21" x14ac:dyDescent="0.3">
      <c r="A1606" s="1" t="s">
        <v>5297</v>
      </c>
      <c r="B1606" s="1" t="s">
        <v>5298</v>
      </c>
      <c r="C1606" s="1" t="s">
        <v>5299</v>
      </c>
      <c r="D1606" t="b">
        <v>0</v>
      </c>
      <c r="E1606" s="2">
        <v>40846.504120370373</v>
      </c>
      <c r="F1606" s="1" t="s">
        <v>77858</v>
      </c>
      <c r="H1606">
        <v>0</v>
      </c>
      <c r="I1606">
        <v>0</v>
      </c>
      <c r="J1606">
        <v>0</v>
      </c>
      <c r="K1606">
        <v>0</v>
      </c>
      <c r="L1606" s="1" t="s">
        <v>87</v>
      </c>
      <c r="M1606" s="1" t="s">
        <v>26</v>
      </c>
      <c r="N1606" s="1" t="s">
        <v>27</v>
      </c>
      <c r="O1606" s="1" t="s">
        <v>88</v>
      </c>
      <c r="P1606" s="1" t="s">
        <v>29</v>
      </c>
      <c r="Q1606" s="1" t="s">
        <v>836</v>
      </c>
      <c r="R1606" s="6" t="s">
        <v>105152</v>
      </c>
      <c r="S1606" s="6"/>
      <c r="T1606" s="6"/>
      <c r="U1606" s="1" t="s">
        <v>5300</v>
      </c>
    </row>
    <row r="1607" spans="1:21" x14ac:dyDescent="0.3">
      <c r="A1607" s="1" t="s">
        <v>5301</v>
      </c>
      <c r="B1607" s="1" t="s">
        <v>5302</v>
      </c>
      <c r="C1607" s="1" t="s">
        <v>5303</v>
      </c>
      <c r="D1607" t="b">
        <v>0</v>
      </c>
      <c r="E1607" s="2">
        <v>40846.503437500003</v>
      </c>
      <c r="F1607" s="1" t="s">
        <v>77859</v>
      </c>
      <c r="H1607">
        <v>0</v>
      </c>
      <c r="I1607">
        <v>0</v>
      </c>
      <c r="J1607">
        <v>0</v>
      </c>
      <c r="K1607">
        <v>0</v>
      </c>
      <c r="Q1607" s="1" t="s">
        <v>66577</v>
      </c>
      <c r="R1607" s="6"/>
      <c r="S1607" s="6"/>
      <c r="T1607" s="6"/>
      <c r="U1607" s="1" t="s">
        <v>5304</v>
      </c>
    </row>
    <row r="1608" spans="1:21" x14ac:dyDescent="0.3">
      <c r="A1608" s="1" t="s">
        <v>5305</v>
      </c>
      <c r="B1608" s="1" t="s">
        <v>5306</v>
      </c>
      <c r="C1608" s="1" t="s">
        <v>5307</v>
      </c>
      <c r="D1608" t="b">
        <v>0</v>
      </c>
      <c r="E1608" s="2">
        <v>40846.502326388887</v>
      </c>
      <c r="F1608" s="1" t="s">
        <v>77860</v>
      </c>
      <c r="H1608">
        <v>0</v>
      </c>
      <c r="I1608">
        <v>0</v>
      </c>
      <c r="J1608">
        <v>0</v>
      </c>
      <c r="K1608">
        <v>0</v>
      </c>
      <c r="Q1608" s="1" t="s">
        <v>66577</v>
      </c>
      <c r="R1608" s="6"/>
      <c r="S1608" s="6"/>
      <c r="T1608" s="6"/>
      <c r="U1608" s="1" t="s">
        <v>5308</v>
      </c>
    </row>
    <row r="1609" spans="1:21" x14ac:dyDescent="0.3">
      <c r="A1609" s="1" t="s">
        <v>5309</v>
      </c>
      <c r="B1609" s="1" t="s">
        <v>5310</v>
      </c>
      <c r="C1609" s="1" t="s">
        <v>5311</v>
      </c>
      <c r="D1609" t="b">
        <v>0</v>
      </c>
      <c r="E1609" s="2">
        <v>40846.498842592591</v>
      </c>
      <c r="F1609" s="1" t="s">
        <v>77861</v>
      </c>
      <c r="H1609">
        <v>0</v>
      </c>
      <c r="I1609">
        <v>0</v>
      </c>
      <c r="J1609">
        <v>0</v>
      </c>
      <c r="K1609">
        <v>0</v>
      </c>
      <c r="Q1609" s="1" t="s">
        <v>66577</v>
      </c>
      <c r="R1609" s="6"/>
      <c r="S1609" s="6"/>
      <c r="T1609" s="6"/>
      <c r="U1609" s="1" t="s">
        <v>5312</v>
      </c>
    </row>
    <row r="1610" spans="1:21" x14ac:dyDescent="0.3">
      <c r="A1610" s="1" t="s">
        <v>3074</v>
      </c>
      <c r="B1610" s="1" t="s">
        <v>3075</v>
      </c>
      <c r="C1610" s="1" t="s">
        <v>3076</v>
      </c>
      <c r="D1610" t="b">
        <v>0</v>
      </c>
      <c r="E1610" s="2">
        <v>40846.472129629627</v>
      </c>
      <c r="F1610" s="1" t="s">
        <v>77862</v>
      </c>
      <c r="H1610">
        <v>0</v>
      </c>
      <c r="I1610">
        <v>0</v>
      </c>
      <c r="J1610">
        <v>0</v>
      </c>
      <c r="K1610">
        <v>0</v>
      </c>
      <c r="Q1610" s="1" t="s">
        <v>66577</v>
      </c>
      <c r="R1610" s="6"/>
      <c r="S1610" s="6"/>
      <c r="T1610" s="6"/>
      <c r="U1610" s="1" t="s">
        <v>5313</v>
      </c>
    </row>
    <row r="1611" spans="1:21" x14ac:dyDescent="0.3">
      <c r="A1611" s="1" t="s">
        <v>5314</v>
      </c>
      <c r="B1611" s="1" t="s">
        <v>5315</v>
      </c>
      <c r="C1611" s="1" t="s">
        <v>5315</v>
      </c>
      <c r="D1611" t="b">
        <v>0</v>
      </c>
      <c r="E1611" s="2">
        <v>40846.456909722219</v>
      </c>
      <c r="F1611" s="1" t="s">
        <v>5316</v>
      </c>
      <c r="H1611">
        <v>0</v>
      </c>
      <c r="I1611">
        <v>0</v>
      </c>
      <c r="J1611">
        <v>0</v>
      </c>
      <c r="K1611">
        <v>0</v>
      </c>
      <c r="Q1611" s="1" t="s">
        <v>66577</v>
      </c>
      <c r="R1611" s="6"/>
      <c r="S1611" s="6"/>
      <c r="T1611" s="6"/>
      <c r="U1611" s="1" t="s">
        <v>5317</v>
      </c>
    </row>
    <row r="1612" spans="1:21" x14ac:dyDescent="0.3">
      <c r="A1612" s="1" t="s">
        <v>5318</v>
      </c>
      <c r="B1612" s="1" t="s">
        <v>5319</v>
      </c>
      <c r="C1612" s="1" t="s">
        <v>5320</v>
      </c>
      <c r="D1612" t="b">
        <v>0</v>
      </c>
      <c r="E1612" s="2">
        <v>40846.453032407408</v>
      </c>
      <c r="F1612" s="1" t="s">
        <v>77863</v>
      </c>
      <c r="H1612">
        <v>0</v>
      </c>
      <c r="I1612">
        <v>0</v>
      </c>
      <c r="J1612">
        <v>0</v>
      </c>
      <c r="K1612">
        <v>0</v>
      </c>
      <c r="Q1612" s="1" t="s">
        <v>66577</v>
      </c>
      <c r="R1612" s="6"/>
      <c r="S1612" s="6"/>
      <c r="T1612" s="6"/>
      <c r="U1612" s="1" t="s">
        <v>5321</v>
      </c>
    </row>
    <row r="1613" spans="1:21" x14ac:dyDescent="0.3">
      <c r="A1613" s="1" t="s">
        <v>5322</v>
      </c>
      <c r="B1613" s="1" t="s">
        <v>5323</v>
      </c>
      <c r="C1613" s="1" t="s">
        <v>5324</v>
      </c>
      <c r="D1613" t="b">
        <v>0</v>
      </c>
      <c r="E1613" s="2">
        <v>40846.429583333331</v>
      </c>
      <c r="F1613" s="1" t="s">
        <v>77864</v>
      </c>
      <c r="G1613">
        <v>25085673</v>
      </c>
      <c r="H1613">
        <v>0</v>
      </c>
      <c r="I1613">
        <v>0</v>
      </c>
      <c r="J1613">
        <v>0</v>
      </c>
      <c r="K1613">
        <v>0</v>
      </c>
      <c r="Q1613" s="1" t="s">
        <v>66577</v>
      </c>
      <c r="R1613" s="6"/>
      <c r="S1613" s="6"/>
      <c r="T1613" s="6"/>
      <c r="U1613" s="1" t="s">
        <v>5325</v>
      </c>
    </row>
    <row r="1614" spans="1:21" x14ac:dyDescent="0.3">
      <c r="A1614" s="1" t="s">
        <v>2120</v>
      </c>
      <c r="B1614" s="1" t="s">
        <v>2121</v>
      </c>
      <c r="C1614" s="1" t="s">
        <v>2122</v>
      </c>
      <c r="D1614" t="b">
        <v>0</v>
      </c>
      <c r="E1614" s="2">
        <v>40846.412199074075</v>
      </c>
      <c r="F1614" s="1" t="s">
        <v>77865</v>
      </c>
      <c r="H1614">
        <v>0</v>
      </c>
      <c r="I1614">
        <v>0</v>
      </c>
      <c r="J1614">
        <v>0</v>
      </c>
      <c r="K1614">
        <v>0</v>
      </c>
      <c r="Q1614" s="1" t="s">
        <v>66577</v>
      </c>
      <c r="R1614" s="6"/>
      <c r="S1614" s="6"/>
      <c r="T1614" s="6"/>
      <c r="U1614" s="1" t="s">
        <v>5326</v>
      </c>
    </row>
    <row r="1615" spans="1:21" x14ac:dyDescent="0.3">
      <c r="A1615" s="1" t="s">
        <v>5327</v>
      </c>
      <c r="B1615" s="1" t="s">
        <v>5328</v>
      </c>
      <c r="C1615" s="1" t="s">
        <v>5329</v>
      </c>
      <c r="D1615" t="b">
        <v>0</v>
      </c>
      <c r="E1615" s="2">
        <v>40846.395046296297</v>
      </c>
      <c r="F1615" s="1" t="s">
        <v>77866</v>
      </c>
      <c r="H1615">
        <v>0</v>
      </c>
      <c r="I1615">
        <v>0</v>
      </c>
      <c r="J1615">
        <v>0</v>
      </c>
      <c r="K1615">
        <v>0</v>
      </c>
      <c r="Q1615" s="1" t="s">
        <v>66577</v>
      </c>
      <c r="R1615" s="6"/>
      <c r="S1615" s="6"/>
      <c r="T1615" s="6"/>
      <c r="U1615" s="1" t="s">
        <v>5330</v>
      </c>
    </row>
    <row r="1616" spans="1:21" x14ac:dyDescent="0.3">
      <c r="A1616" s="1" t="s">
        <v>4107</v>
      </c>
      <c r="B1616" s="1" t="s">
        <v>4108</v>
      </c>
      <c r="C1616" s="1" t="s">
        <v>4109</v>
      </c>
      <c r="D1616" t="b">
        <v>0</v>
      </c>
      <c r="E1616" s="2">
        <v>40846.376319444447</v>
      </c>
      <c r="F1616" s="1" t="s">
        <v>77867</v>
      </c>
      <c r="H1616">
        <v>0</v>
      </c>
      <c r="I1616">
        <v>0</v>
      </c>
      <c r="J1616">
        <v>0</v>
      </c>
      <c r="K1616">
        <v>0</v>
      </c>
      <c r="Q1616" s="1" t="s">
        <v>66577</v>
      </c>
      <c r="R1616" s="6"/>
      <c r="S1616" s="6"/>
      <c r="T1616" s="6"/>
      <c r="U1616" s="1" t="s">
        <v>5331</v>
      </c>
    </row>
    <row r="1617" spans="1:21" x14ac:dyDescent="0.3">
      <c r="A1617" s="1" t="s">
        <v>5332</v>
      </c>
      <c r="B1617" s="1" t="s">
        <v>5333</v>
      </c>
      <c r="C1617" s="1" t="s">
        <v>5334</v>
      </c>
      <c r="D1617" t="b">
        <v>0</v>
      </c>
      <c r="E1617" s="2">
        <v>40846.375208333331</v>
      </c>
      <c r="F1617" s="1" t="s">
        <v>77868</v>
      </c>
      <c r="H1617">
        <v>0</v>
      </c>
      <c r="I1617">
        <v>0</v>
      </c>
      <c r="J1617">
        <v>0</v>
      </c>
      <c r="K1617">
        <v>0</v>
      </c>
      <c r="Q1617" s="1" t="s">
        <v>66577</v>
      </c>
      <c r="R1617" s="6"/>
      <c r="S1617" s="6"/>
      <c r="T1617" s="6"/>
      <c r="U1617" s="1" t="s">
        <v>5335</v>
      </c>
    </row>
    <row r="1618" spans="1:21" x14ac:dyDescent="0.3">
      <c r="A1618" s="1" t="s">
        <v>5272</v>
      </c>
      <c r="B1618" s="1" t="s">
        <v>5273</v>
      </c>
      <c r="C1618" s="1" t="s">
        <v>5274</v>
      </c>
      <c r="D1618" t="b">
        <v>1</v>
      </c>
      <c r="E1618" s="2">
        <v>40846.375104166669</v>
      </c>
      <c r="F1618" s="1" t="s">
        <v>77869</v>
      </c>
      <c r="H1618">
        <v>0</v>
      </c>
      <c r="I1618">
        <v>0</v>
      </c>
      <c r="J1618">
        <v>0</v>
      </c>
      <c r="K1618">
        <v>0</v>
      </c>
      <c r="Q1618" s="1" t="s">
        <v>66577</v>
      </c>
      <c r="R1618" s="6"/>
      <c r="S1618" s="6"/>
      <c r="T1618" s="6"/>
      <c r="U1618" s="1" t="s">
        <v>5336</v>
      </c>
    </row>
    <row r="1619" spans="1:21" x14ac:dyDescent="0.3">
      <c r="A1619" s="1" t="s">
        <v>5337</v>
      </c>
      <c r="B1619" s="1" t="s">
        <v>5338</v>
      </c>
      <c r="C1619" s="1" t="s">
        <v>5339</v>
      </c>
      <c r="D1619" t="b">
        <v>0</v>
      </c>
      <c r="E1619" s="2">
        <v>40846.375023148146</v>
      </c>
      <c r="F1619" s="1" t="s">
        <v>77870</v>
      </c>
      <c r="H1619">
        <v>0</v>
      </c>
      <c r="I1619">
        <v>0</v>
      </c>
      <c r="J1619">
        <v>0</v>
      </c>
      <c r="K1619">
        <v>0</v>
      </c>
      <c r="Q1619" s="1" t="s">
        <v>66577</v>
      </c>
      <c r="R1619" s="6"/>
      <c r="S1619" s="6"/>
      <c r="T1619" s="6"/>
      <c r="U1619" s="1" t="s">
        <v>5340</v>
      </c>
    </row>
    <row r="1620" spans="1:21" x14ac:dyDescent="0.3">
      <c r="A1620" s="1" t="s">
        <v>5341</v>
      </c>
      <c r="B1620" s="1" t="s">
        <v>5342</v>
      </c>
      <c r="C1620" s="1" t="s">
        <v>5343</v>
      </c>
      <c r="D1620" t="b">
        <v>0</v>
      </c>
      <c r="E1620" s="2">
        <v>40846.365474537037</v>
      </c>
      <c r="F1620" s="1" t="s">
        <v>77871</v>
      </c>
      <c r="H1620">
        <v>0</v>
      </c>
      <c r="I1620">
        <v>0</v>
      </c>
      <c r="J1620">
        <v>0</v>
      </c>
      <c r="K1620">
        <v>0</v>
      </c>
      <c r="Q1620" s="1" t="s">
        <v>66577</v>
      </c>
      <c r="R1620" s="6"/>
      <c r="S1620" s="6"/>
      <c r="T1620" s="6"/>
      <c r="U1620" s="1" t="s">
        <v>5344</v>
      </c>
    </row>
    <row r="1621" spans="1:21" x14ac:dyDescent="0.3">
      <c r="A1621" s="1" t="s">
        <v>5345</v>
      </c>
      <c r="B1621" s="1" t="s">
        <v>5346</v>
      </c>
      <c r="C1621" s="1" t="s">
        <v>5347</v>
      </c>
      <c r="D1621" t="b">
        <v>0</v>
      </c>
      <c r="E1621" s="2">
        <v>40846.345914351848</v>
      </c>
      <c r="F1621" s="1" t="s">
        <v>77872</v>
      </c>
      <c r="H1621">
        <v>0</v>
      </c>
      <c r="I1621">
        <v>0</v>
      </c>
      <c r="J1621">
        <v>0</v>
      </c>
      <c r="K1621">
        <v>1</v>
      </c>
      <c r="Q1621" s="1" t="s">
        <v>66577</v>
      </c>
      <c r="R1621" s="6"/>
      <c r="S1621" s="6"/>
      <c r="T1621" s="6"/>
      <c r="U1621" s="1" t="s">
        <v>5348</v>
      </c>
    </row>
    <row r="1622" spans="1:21" x14ac:dyDescent="0.3">
      <c r="A1622" s="1" t="s">
        <v>5349</v>
      </c>
      <c r="B1622" s="1" t="s">
        <v>5350</v>
      </c>
      <c r="C1622" s="1" t="s">
        <v>5351</v>
      </c>
      <c r="D1622" t="b">
        <v>0</v>
      </c>
      <c r="E1622" s="2">
        <v>40846.339479166665</v>
      </c>
      <c r="F1622" s="1" t="s">
        <v>77873</v>
      </c>
      <c r="H1622">
        <v>0</v>
      </c>
      <c r="I1622">
        <v>0</v>
      </c>
      <c r="J1622">
        <v>0</v>
      </c>
      <c r="K1622">
        <v>0</v>
      </c>
      <c r="L1622" s="1" t="s">
        <v>118</v>
      </c>
      <c r="M1622" s="1" t="s">
        <v>26</v>
      </c>
      <c r="N1622" s="1" t="s">
        <v>27</v>
      </c>
      <c r="O1622" s="1" t="s">
        <v>119</v>
      </c>
      <c r="P1622" s="1" t="s">
        <v>29</v>
      </c>
      <c r="Q1622" s="1" t="s">
        <v>120</v>
      </c>
      <c r="R1622" s="6" t="s">
        <v>105152</v>
      </c>
      <c r="S1622" s="6"/>
      <c r="T1622" s="6"/>
      <c r="U1622" s="1" t="s">
        <v>5352</v>
      </c>
    </row>
    <row r="1623" spans="1:21" x14ac:dyDescent="0.3">
      <c r="A1623" s="1" t="s">
        <v>5353</v>
      </c>
      <c r="B1623" s="1" t="s">
        <v>5354</v>
      </c>
      <c r="C1623" s="1" t="s">
        <v>5355</v>
      </c>
      <c r="D1623" t="b">
        <v>0</v>
      </c>
      <c r="E1623" s="2">
        <v>40846.319571759261</v>
      </c>
      <c r="F1623" s="1" t="s">
        <v>77874</v>
      </c>
      <c r="H1623">
        <v>0</v>
      </c>
      <c r="I1623">
        <v>0</v>
      </c>
      <c r="J1623">
        <v>0</v>
      </c>
      <c r="K1623">
        <v>0</v>
      </c>
      <c r="Q1623" s="1" t="s">
        <v>66577</v>
      </c>
      <c r="R1623" s="6"/>
      <c r="S1623" s="6"/>
      <c r="T1623" s="6"/>
      <c r="U1623" s="1" t="s">
        <v>5356</v>
      </c>
    </row>
    <row r="1624" spans="1:21" x14ac:dyDescent="0.3">
      <c r="A1624" s="1" t="s">
        <v>5357</v>
      </c>
      <c r="B1624" s="1" t="s">
        <v>5358</v>
      </c>
      <c r="C1624" s="1" t="s">
        <v>5359</v>
      </c>
      <c r="D1624" t="b">
        <v>0</v>
      </c>
      <c r="E1624" s="2">
        <v>40846.276273148149</v>
      </c>
      <c r="F1624" s="1" t="s">
        <v>77875</v>
      </c>
      <c r="H1624">
        <v>0</v>
      </c>
      <c r="I1624">
        <v>0</v>
      </c>
      <c r="J1624">
        <v>0</v>
      </c>
      <c r="K1624">
        <v>0</v>
      </c>
      <c r="Q1624" s="1" t="s">
        <v>66577</v>
      </c>
      <c r="R1624" s="6"/>
      <c r="S1624" s="6"/>
      <c r="T1624" s="6"/>
      <c r="U1624" s="1" t="s">
        <v>5360</v>
      </c>
    </row>
    <row r="1625" spans="1:21" x14ac:dyDescent="0.3">
      <c r="A1625" s="1" t="s">
        <v>4731</v>
      </c>
      <c r="B1625" s="1" t="s">
        <v>4732</v>
      </c>
      <c r="C1625" s="1" t="s">
        <v>4733</v>
      </c>
      <c r="D1625" t="b">
        <v>0</v>
      </c>
      <c r="E1625" s="2">
        <v>40846.072824074072</v>
      </c>
      <c r="F1625" s="1" t="s">
        <v>77876</v>
      </c>
      <c r="H1625">
        <v>0</v>
      </c>
      <c r="I1625">
        <v>0</v>
      </c>
      <c r="J1625">
        <v>0</v>
      </c>
      <c r="K1625">
        <v>0</v>
      </c>
      <c r="L1625" s="1" t="s">
        <v>25</v>
      </c>
      <c r="M1625" s="1" t="s">
        <v>26</v>
      </c>
      <c r="N1625" s="1" t="s">
        <v>27</v>
      </c>
      <c r="O1625" s="1" t="s">
        <v>28</v>
      </c>
      <c r="P1625" s="1" t="s">
        <v>29</v>
      </c>
      <c r="Q1625" s="1" t="s">
        <v>314</v>
      </c>
      <c r="R1625" s="6" t="s">
        <v>105152</v>
      </c>
      <c r="S1625" s="6"/>
      <c r="T1625" s="6"/>
      <c r="U1625" s="1" t="s">
        <v>5361</v>
      </c>
    </row>
    <row r="1626" spans="1:21" x14ac:dyDescent="0.3">
      <c r="A1626" s="1" t="s">
        <v>181</v>
      </c>
      <c r="B1626" s="1" t="s">
        <v>182</v>
      </c>
      <c r="C1626" s="1" t="s">
        <v>183</v>
      </c>
      <c r="D1626" t="b">
        <v>0</v>
      </c>
      <c r="E1626" s="2">
        <v>40846.069560185184</v>
      </c>
      <c r="F1626" s="1" t="s">
        <v>77877</v>
      </c>
      <c r="H1626">
        <v>0</v>
      </c>
      <c r="I1626">
        <v>0</v>
      </c>
      <c r="J1626">
        <v>0</v>
      </c>
      <c r="K1626">
        <v>1</v>
      </c>
      <c r="Q1626" s="1" t="s">
        <v>66577</v>
      </c>
      <c r="R1626" s="6"/>
      <c r="S1626" s="6"/>
      <c r="T1626" s="6"/>
      <c r="U1626" s="1" t="s">
        <v>184</v>
      </c>
    </row>
    <row r="1627" spans="1:21" x14ac:dyDescent="0.3">
      <c r="A1627" s="1" t="s">
        <v>5362</v>
      </c>
      <c r="B1627" s="1" t="s">
        <v>5363</v>
      </c>
      <c r="C1627" s="1" t="s">
        <v>5364</v>
      </c>
      <c r="D1627" t="b">
        <v>0</v>
      </c>
      <c r="E1627" s="2">
        <v>40846.020949074074</v>
      </c>
      <c r="F1627" s="1" t="s">
        <v>77878</v>
      </c>
      <c r="H1627">
        <v>0</v>
      </c>
      <c r="I1627">
        <v>0</v>
      </c>
      <c r="J1627">
        <v>0</v>
      </c>
      <c r="K1627">
        <v>0</v>
      </c>
      <c r="Q1627" s="1" t="s">
        <v>66577</v>
      </c>
      <c r="R1627" s="6"/>
      <c r="S1627" s="6"/>
      <c r="T1627" s="6"/>
      <c r="U1627" s="1" t="s">
        <v>5365</v>
      </c>
    </row>
    <row r="1628" spans="1:21" x14ac:dyDescent="0.3">
      <c r="A1628" s="1" t="s">
        <v>5272</v>
      </c>
      <c r="B1628" s="1" t="s">
        <v>5273</v>
      </c>
      <c r="C1628" s="1" t="s">
        <v>5274</v>
      </c>
      <c r="D1628" t="b">
        <v>1</v>
      </c>
      <c r="E1628" s="2">
        <v>40846.002476851849</v>
      </c>
      <c r="F1628" s="1" t="s">
        <v>77879</v>
      </c>
      <c r="H1628">
        <v>0</v>
      </c>
      <c r="I1628">
        <v>0</v>
      </c>
      <c r="J1628">
        <v>0</v>
      </c>
      <c r="K1628">
        <v>2</v>
      </c>
      <c r="Q1628" s="1" t="s">
        <v>66577</v>
      </c>
      <c r="R1628" s="6"/>
      <c r="S1628" s="6"/>
      <c r="T1628" s="6"/>
      <c r="U1628" s="1" t="s">
        <v>5366</v>
      </c>
    </row>
    <row r="1629" spans="1:21" x14ac:dyDescent="0.3">
      <c r="A1629" s="1" t="s">
        <v>5367</v>
      </c>
      <c r="B1629" s="1" t="s">
        <v>5368</v>
      </c>
      <c r="C1629" s="1" t="s">
        <v>5369</v>
      </c>
      <c r="D1629" t="b">
        <v>0</v>
      </c>
      <c r="E1629" s="2">
        <v>40845.996666666666</v>
      </c>
      <c r="F1629" s="1" t="s">
        <v>77880</v>
      </c>
      <c r="H1629">
        <v>0</v>
      </c>
      <c r="I1629">
        <v>0</v>
      </c>
      <c r="J1629">
        <v>0</v>
      </c>
      <c r="K1629">
        <v>0</v>
      </c>
      <c r="Q1629" s="1" t="s">
        <v>66577</v>
      </c>
      <c r="R1629" s="6"/>
      <c r="S1629" s="6"/>
      <c r="T1629" s="6"/>
      <c r="U1629" s="1" t="s">
        <v>5370</v>
      </c>
    </row>
    <row r="1630" spans="1:21" x14ac:dyDescent="0.3">
      <c r="A1630" s="1" t="s">
        <v>5371</v>
      </c>
      <c r="B1630" s="1" t="s">
        <v>5372</v>
      </c>
      <c r="C1630" s="1" t="s">
        <v>5373</v>
      </c>
      <c r="D1630" t="b">
        <v>0</v>
      </c>
      <c r="E1630" s="2">
        <v>40845.968657407408</v>
      </c>
      <c r="F1630" s="1" t="s">
        <v>77881</v>
      </c>
      <c r="H1630">
        <v>0</v>
      </c>
      <c r="I1630">
        <v>0</v>
      </c>
      <c r="J1630">
        <v>0</v>
      </c>
      <c r="K1630">
        <v>0</v>
      </c>
      <c r="Q1630" s="1" t="s">
        <v>66577</v>
      </c>
      <c r="R1630" s="6"/>
      <c r="S1630" s="6"/>
      <c r="T1630" s="6"/>
      <c r="U1630" s="1" t="s">
        <v>5374</v>
      </c>
    </row>
    <row r="1631" spans="1:21" x14ac:dyDescent="0.3">
      <c r="A1631" s="1" t="s">
        <v>5375</v>
      </c>
      <c r="B1631" s="1" t="s">
        <v>5376</v>
      </c>
      <c r="C1631" s="1" t="s">
        <v>5377</v>
      </c>
      <c r="D1631" t="b">
        <v>0</v>
      </c>
      <c r="E1631" s="2">
        <v>40845.930243055554</v>
      </c>
      <c r="F1631" s="1" t="s">
        <v>77882</v>
      </c>
      <c r="H1631">
        <v>0</v>
      </c>
      <c r="I1631">
        <v>0</v>
      </c>
      <c r="J1631">
        <v>0</v>
      </c>
      <c r="K1631">
        <v>0</v>
      </c>
      <c r="Q1631" s="1" t="s">
        <v>66577</v>
      </c>
      <c r="R1631" s="6"/>
      <c r="S1631" s="6"/>
      <c r="T1631" s="6"/>
      <c r="U1631" s="1" t="s">
        <v>5378</v>
      </c>
    </row>
    <row r="1632" spans="1:21" x14ac:dyDescent="0.3">
      <c r="A1632" s="1" t="s">
        <v>5375</v>
      </c>
      <c r="B1632" s="1" t="s">
        <v>5376</v>
      </c>
      <c r="C1632" s="1" t="s">
        <v>5377</v>
      </c>
      <c r="D1632" t="b">
        <v>0</v>
      </c>
      <c r="E1632" s="2">
        <v>40845.923460648148</v>
      </c>
      <c r="F1632" s="1" t="s">
        <v>77883</v>
      </c>
      <c r="H1632">
        <v>0</v>
      </c>
      <c r="I1632">
        <v>0</v>
      </c>
      <c r="J1632">
        <v>0</v>
      </c>
      <c r="K1632">
        <v>0</v>
      </c>
      <c r="Q1632" s="1" t="s">
        <v>66577</v>
      </c>
      <c r="R1632" s="6"/>
      <c r="S1632" s="6"/>
      <c r="T1632" s="6"/>
      <c r="U1632" s="1" t="s">
        <v>5379</v>
      </c>
    </row>
    <row r="1633" spans="1:21" x14ac:dyDescent="0.3">
      <c r="A1633" s="1" t="s">
        <v>5375</v>
      </c>
      <c r="B1633" s="1" t="s">
        <v>5376</v>
      </c>
      <c r="C1633" s="1" t="s">
        <v>5377</v>
      </c>
      <c r="D1633" t="b">
        <v>0</v>
      </c>
      <c r="E1633" s="2">
        <v>40845.922662037039</v>
      </c>
      <c r="F1633" s="1" t="s">
        <v>77884</v>
      </c>
      <c r="H1633">
        <v>0</v>
      </c>
      <c r="I1633">
        <v>0</v>
      </c>
      <c r="J1633">
        <v>0</v>
      </c>
      <c r="K1633">
        <v>1</v>
      </c>
      <c r="Q1633" s="1" t="s">
        <v>66577</v>
      </c>
      <c r="R1633" s="6"/>
      <c r="S1633" s="6"/>
      <c r="T1633" s="6"/>
      <c r="U1633" s="1" t="s">
        <v>5380</v>
      </c>
    </row>
    <row r="1634" spans="1:21" x14ac:dyDescent="0.3">
      <c r="A1634" s="1" t="s">
        <v>5375</v>
      </c>
      <c r="B1634" s="1" t="s">
        <v>5376</v>
      </c>
      <c r="C1634" s="1" t="s">
        <v>5377</v>
      </c>
      <c r="D1634" t="b">
        <v>0</v>
      </c>
      <c r="E1634" s="2">
        <v>40845.921805555554</v>
      </c>
      <c r="F1634" s="1" t="s">
        <v>77885</v>
      </c>
      <c r="H1634">
        <v>0</v>
      </c>
      <c r="I1634">
        <v>0</v>
      </c>
      <c r="J1634">
        <v>0</v>
      </c>
      <c r="K1634">
        <v>0</v>
      </c>
      <c r="Q1634" s="1" t="s">
        <v>66577</v>
      </c>
      <c r="R1634" s="6"/>
      <c r="S1634" s="6"/>
      <c r="T1634" s="6"/>
      <c r="U1634" s="1" t="s">
        <v>5381</v>
      </c>
    </row>
    <row r="1635" spans="1:21" x14ac:dyDescent="0.3">
      <c r="A1635" s="1" t="s">
        <v>5375</v>
      </c>
      <c r="B1635" s="1" t="s">
        <v>5376</v>
      </c>
      <c r="C1635" s="1" t="s">
        <v>5377</v>
      </c>
      <c r="D1635" t="b">
        <v>0</v>
      </c>
      <c r="E1635" s="2">
        <v>40845.920937499999</v>
      </c>
      <c r="F1635" s="1" t="s">
        <v>77886</v>
      </c>
      <c r="H1635">
        <v>0</v>
      </c>
      <c r="I1635">
        <v>0</v>
      </c>
      <c r="J1635">
        <v>0</v>
      </c>
      <c r="K1635">
        <v>0</v>
      </c>
      <c r="Q1635" s="1" t="s">
        <v>66577</v>
      </c>
      <c r="R1635" s="6"/>
      <c r="S1635" s="6"/>
      <c r="T1635" s="6"/>
      <c r="U1635" s="1" t="s">
        <v>5382</v>
      </c>
    </row>
    <row r="1636" spans="1:21" x14ac:dyDescent="0.3">
      <c r="A1636" s="1" t="s">
        <v>5383</v>
      </c>
      <c r="B1636" s="1" t="s">
        <v>5384</v>
      </c>
      <c r="C1636" s="1" t="s">
        <v>5385</v>
      </c>
      <c r="D1636" t="b">
        <v>0</v>
      </c>
      <c r="E1636" s="2">
        <v>40845.895879629628</v>
      </c>
      <c r="F1636" s="1" t="s">
        <v>77887</v>
      </c>
      <c r="H1636">
        <v>0</v>
      </c>
      <c r="I1636">
        <v>0</v>
      </c>
      <c r="J1636">
        <v>0</v>
      </c>
      <c r="K1636">
        <v>0</v>
      </c>
      <c r="Q1636" s="1" t="s">
        <v>66577</v>
      </c>
      <c r="R1636" s="6"/>
      <c r="S1636" s="6"/>
      <c r="T1636" s="6"/>
      <c r="U1636" s="1" t="s">
        <v>5386</v>
      </c>
    </row>
    <row r="1637" spans="1:21" x14ac:dyDescent="0.3">
      <c r="A1637" s="1" t="s">
        <v>5387</v>
      </c>
      <c r="B1637" s="1" t="s">
        <v>5388</v>
      </c>
      <c r="C1637" s="1" t="s">
        <v>5389</v>
      </c>
      <c r="D1637" t="b">
        <v>0</v>
      </c>
      <c r="E1637" s="2">
        <v>40845.884456018517</v>
      </c>
      <c r="F1637" s="1" t="s">
        <v>77888</v>
      </c>
      <c r="H1637">
        <v>8</v>
      </c>
      <c r="I1637">
        <v>0</v>
      </c>
      <c r="J1637">
        <v>1</v>
      </c>
      <c r="K1637">
        <v>14</v>
      </c>
      <c r="Q1637" s="1" t="s">
        <v>66577</v>
      </c>
      <c r="R1637" s="6"/>
      <c r="S1637" s="6"/>
      <c r="T1637" s="6"/>
      <c r="U1637" s="1" t="s">
        <v>5390</v>
      </c>
    </row>
    <row r="1638" spans="1:21" x14ac:dyDescent="0.3">
      <c r="A1638" s="1" t="s">
        <v>5387</v>
      </c>
      <c r="B1638" s="1" t="s">
        <v>5388</v>
      </c>
      <c r="C1638" s="1" t="s">
        <v>5389</v>
      </c>
      <c r="D1638" t="b">
        <v>0</v>
      </c>
      <c r="E1638" s="2">
        <v>40845.883599537039</v>
      </c>
      <c r="F1638" s="1" t="s">
        <v>77889</v>
      </c>
      <c r="H1638">
        <v>8</v>
      </c>
      <c r="I1638">
        <v>0</v>
      </c>
      <c r="J1638">
        <v>1</v>
      </c>
      <c r="K1638">
        <v>16</v>
      </c>
      <c r="Q1638" s="1" t="s">
        <v>66577</v>
      </c>
      <c r="R1638" s="6"/>
      <c r="S1638" s="6"/>
      <c r="T1638" s="6"/>
      <c r="U1638" s="1" t="s">
        <v>5391</v>
      </c>
    </row>
    <row r="1639" spans="1:21" x14ac:dyDescent="0.3">
      <c r="A1639" s="1" t="s">
        <v>5392</v>
      </c>
      <c r="B1639" s="1" t="s">
        <v>5393</v>
      </c>
      <c r="C1639" s="1" t="s">
        <v>5394</v>
      </c>
      <c r="D1639" t="b">
        <v>0</v>
      </c>
      <c r="E1639" s="2">
        <v>40845.858344907407</v>
      </c>
      <c r="F1639" s="1" t="s">
        <v>77890</v>
      </c>
      <c r="H1639">
        <v>0</v>
      </c>
      <c r="I1639">
        <v>0</v>
      </c>
      <c r="J1639">
        <v>0</v>
      </c>
      <c r="K1639">
        <v>1</v>
      </c>
      <c r="Q1639" s="1" t="s">
        <v>66577</v>
      </c>
      <c r="R1639" s="6"/>
      <c r="S1639" s="6"/>
      <c r="T1639" s="6"/>
      <c r="U1639" s="1" t="s">
        <v>5395</v>
      </c>
    </row>
    <row r="1640" spans="1:21" x14ac:dyDescent="0.3">
      <c r="A1640" s="1" t="s">
        <v>5396</v>
      </c>
      <c r="B1640" s="1" t="s">
        <v>5397</v>
      </c>
      <c r="C1640" s="1" t="s">
        <v>5398</v>
      </c>
      <c r="D1640" t="b">
        <v>0</v>
      </c>
      <c r="E1640" s="2">
        <v>40845.855925925927</v>
      </c>
      <c r="F1640" s="1" t="s">
        <v>77891</v>
      </c>
      <c r="H1640">
        <v>0</v>
      </c>
      <c r="I1640">
        <v>0</v>
      </c>
      <c r="J1640">
        <v>0</v>
      </c>
      <c r="K1640">
        <v>0</v>
      </c>
      <c r="Q1640" s="1" t="s">
        <v>66577</v>
      </c>
      <c r="R1640" s="6"/>
      <c r="S1640" s="6"/>
      <c r="T1640" s="6"/>
      <c r="U1640" s="1" t="s">
        <v>5399</v>
      </c>
    </row>
    <row r="1641" spans="1:21" x14ac:dyDescent="0.3">
      <c r="A1641" s="1" t="s">
        <v>5400</v>
      </c>
      <c r="B1641" s="1" t="s">
        <v>5401</v>
      </c>
      <c r="C1641" s="1" t="s">
        <v>5402</v>
      </c>
      <c r="D1641" t="b">
        <v>0</v>
      </c>
      <c r="E1641" s="2">
        <v>40845.850925925923</v>
      </c>
      <c r="F1641" s="1" t="s">
        <v>77892</v>
      </c>
      <c r="G1641">
        <v>278768755</v>
      </c>
      <c r="H1641">
        <v>0</v>
      </c>
      <c r="I1641">
        <v>0</v>
      </c>
      <c r="J1641">
        <v>1</v>
      </c>
      <c r="K1641">
        <v>0</v>
      </c>
      <c r="Q1641" s="1" t="s">
        <v>66577</v>
      </c>
      <c r="R1641" s="6"/>
      <c r="S1641" s="6"/>
      <c r="T1641" s="6"/>
      <c r="U1641" s="1" t="s">
        <v>5403</v>
      </c>
    </row>
    <row r="1642" spans="1:21" x14ac:dyDescent="0.3">
      <c r="A1642" s="1" t="s">
        <v>4299</v>
      </c>
      <c r="B1642" s="1" t="s">
        <v>4300</v>
      </c>
      <c r="C1642" s="1" t="s">
        <v>4301</v>
      </c>
      <c r="D1642" t="b">
        <v>0</v>
      </c>
      <c r="E1642" s="2">
        <v>40845.84883101852</v>
      </c>
      <c r="F1642" s="1" t="s">
        <v>77893</v>
      </c>
      <c r="H1642">
        <v>0</v>
      </c>
      <c r="I1642">
        <v>0</v>
      </c>
      <c r="J1642">
        <v>0</v>
      </c>
      <c r="K1642">
        <v>0</v>
      </c>
      <c r="Q1642" s="1" t="s">
        <v>66577</v>
      </c>
      <c r="R1642" s="6"/>
      <c r="S1642" s="6"/>
      <c r="T1642" s="6"/>
      <c r="U1642" s="1" t="s">
        <v>5404</v>
      </c>
    </row>
    <row r="1643" spans="1:21" x14ac:dyDescent="0.3">
      <c r="A1643" s="1" t="s">
        <v>5405</v>
      </c>
      <c r="B1643" s="1" t="s">
        <v>5406</v>
      </c>
      <c r="C1643" s="1" t="s">
        <v>5407</v>
      </c>
      <c r="D1643" t="b">
        <v>0</v>
      </c>
      <c r="E1643" s="2">
        <v>40845.837222222224</v>
      </c>
      <c r="F1643" s="1" t="s">
        <v>77894</v>
      </c>
      <c r="G1643">
        <v>59795321</v>
      </c>
      <c r="H1643">
        <v>0</v>
      </c>
      <c r="I1643">
        <v>0</v>
      </c>
      <c r="J1643">
        <v>0</v>
      </c>
      <c r="K1643">
        <v>0</v>
      </c>
      <c r="Q1643" s="1" t="s">
        <v>66577</v>
      </c>
      <c r="R1643" s="6"/>
      <c r="S1643" s="6"/>
      <c r="T1643" s="6"/>
      <c r="U1643" s="1" t="s">
        <v>5408</v>
      </c>
    </row>
    <row r="1644" spans="1:21" x14ac:dyDescent="0.3">
      <c r="A1644" s="1" t="s">
        <v>5409</v>
      </c>
      <c r="B1644" s="1" t="s">
        <v>5410</v>
      </c>
      <c r="C1644" s="1" t="s">
        <v>5411</v>
      </c>
      <c r="D1644" t="b">
        <v>0</v>
      </c>
      <c r="E1644" s="2">
        <v>40845.833449074074</v>
      </c>
      <c r="F1644" s="1" t="s">
        <v>77895</v>
      </c>
      <c r="H1644">
        <v>0</v>
      </c>
      <c r="I1644">
        <v>0</v>
      </c>
      <c r="J1644">
        <v>0</v>
      </c>
      <c r="K1644">
        <v>0</v>
      </c>
      <c r="Q1644" s="1" t="s">
        <v>66577</v>
      </c>
      <c r="R1644" s="6"/>
      <c r="S1644" s="6"/>
      <c r="T1644" s="6"/>
      <c r="U1644" s="1" t="s">
        <v>5412</v>
      </c>
    </row>
    <row r="1645" spans="1:21" x14ac:dyDescent="0.3">
      <c r="A1645" s="1" t="s">
        <v>5413</v>
      </c>
      <c r="B1645" s="1" t="s">
        <v>5414</v>
      </c>
      <c r="C1645" s="1" t="s">
        <v>5415</v>
      </c>
      <c r="D1645" t="b">
        <v>0</v>
      </c>
      <c r="E1645" s="2">
        <v>40845.827511574076</v>
      </c>
      <c r="F1645" s="1" t="s">
        <v>77896</v>
      </c>
      <c r="H1645">
        <v>0</v>
      </c>
      <c r="I1645">
        <v>0</v>
      </c>
      <c r="J1645">
        <v>1</v>
      </c>
      <c r="K1645">
        <v>0</v>
      </c>
      <c r="Q1645" s="1" t="s">
        <v>66577</v>
      </c>
      <c r="R1645" s="6"/>
      <c r="S1645" s="6"/>
      <c r="T1645" s="6"/>
      <c r="U1645" s="1" t="s">
        <v>5416</v>
      </c>
    </row>
    <row r="1646" spans="1:21" x14ac:dyDescent="0.3">
      <c r="A1646" s="1" t="s">
        <v>4107</v>
      </c>
      <c r="B1646" s="1" t="s">
        <v>4108</v>
      </c>
      <c r="C1646" s="1" t="s">
        <v>4109</v>
      </c>
      <c r="D1646" t="b">
        <v>0</v>
      </c>
      <c r="E1646" s="2">
        <v>40845.821585648147</v>
      </c>
      <c r="F1646" s="1" t="s">
        <v>77897</v>
      </c>
      <c r="H1646">
        <v>0</v>
      </c>
      <c r="I1646">
        <v>0</v>
      </c>
      <c r="J1646">
        <v>0</v>
      </c>
      <c r="K1646">
        <v>0</v>
      </c>
      <c r="Q1646" s="1" t="s">
        <v>66577</v>
      </c>
      <c r="R1646" s="6"/>
      <c r="S1646" s="6"/>
      <c r="T1646" s="6"/>
      <c r="U1646" s="1" t="s">
        <v>5417</v>
      </c>
    </row>
    <row r="1647" spans="1:21" x14ac:dyDescent="0.3">
      <c r="A1647" s="1" t="s">
        <v>4107</v>
      </c>
      <c r="B1647" s="1" t="s">
        <v>4108</v>
      </c>
      <c r="C1647" s="1" t="s">
        <v>4109</v>
      </c>
      <c r="D1647" t="b">
        <v>0</v>
      </c>
      <c r="E1647" s="2">
        <v>40845.774398148147</v>
      </c>
      <c r="F1647" s="1" t="s">
        <v>77898</v>
      </c>
      <c r="H1647">
        <v>0</v>
      </c>
      <c r="I1647">
        <v>0</v>
      </c>
      <c r="J1647">
        <v>0</v>
      </c>
      <c r="K1647">
        <v>0</v>
      </c>
      <c r="Q1647" s="1" t="s">
        <v>66577</v>
      </c>
      <c r="R1647" s="6"/>
      <c r="S1647" s="6"/>
      <c r="T1647" s="6"/>
      <c r="U1647" s="1" t="s">
        <v>5418</v>
      </c>
    </row>
    <row r="1648" spans="1:21" x14ac:dyDescent="0.3">
      <c r="A1648" s="1" t="s">
        <v>3345</v>
      </c>
      <c r="B1648" s="1" t="s">
        <v>3346</v>
      </c>
      <c r="C1648" s="1" t="s">
        <v>3347</v>
      </c>
      <c r="D1648" t="b">
        <v>0</v>
      </c>
      <c r="E1648" s="2">
        <v>40845.745983796296</v>
      </c>
      <c r="F1648" s="1" t="s">
        <v>77899</v>
      </c>
      <c r="H1648">
        <v>0</v>
      </c>
      <c r="I1648">
        <v>0</v>
      </c>
      <c r="J1648">
        <v>0</v>
      </c>
      <c r="K1648">
        <v>0</v>
      </c>
      <c r="Q1648" s="1" t="s">
        <v>66577</v>
      </c>
      <c r="R1648" s="6"/>
      <c r="S1648" s="6"/>
      <c r="T1648" s="6"/>
      <c r="U1648" s="1" t="s">
        <v>5419</v>
      </c>
    </row>
    <row r="1649" spans="1:21" x14ac:dyDescent="0.3">
      <c r="A1649" s="1" t="s">
        <v>5420</v>
      </c>
      <c r="B1649" s="1" t="s">
        <v>5421</v>
      </c>
      <c r="C1649" s="1" t="s">
        <v>5422</v>
      </c>
      <c r="D1649" t="b">
        <v>0</v>
      </c>
      <c r="E1649" s="2">
        <v>40845.745000000003</v>
      </c>
      <c r="F1649" s="1" t="s">
        <v>77900</v>
      </c>
      <c r="H1649">
        <v>0</v>
      </c>
      <c r="I1649">
        <v>0</v>
      </c>
      <c r="J1649">
        <v>0</v>
      </c>
      <c r="K1649">
        <v>0</v>
      </c>
      <c r="Q1649" s="1" t="s">
        <v>66577</v>
      </c>
      <c r="R1649" s="6"/>
      <c r="S1649" s="6"/>
      <c r="T1649" s="6"/>
      <c r="U1649" s="1" t="s">
        <v>5423</v>
      </c>
    </row>
    <row r="1650" spans="1:21" x14ac:dyDescent="0.3">
      <c r="A1650" s="1" t="s">
        <v>4107</v>
      </c>
      <c r="B1650" s="1" t="s">
        <v>4108</v>
      </c>
      <c r="C1650" s="1" t="s">
        <v>4109</v>
      </c>
      <c r="D1650" t="b">
        <v>0</v>
      </c>
      <c r="E1650" s="2">
        <v>40845.738136574073</v>
      </c>
      <c r="F1650" s="1" t="s">
        <v>77901</v>
      </c>
      <c r="H1650">
        <v>0</v>
      </c>
      <c r="I1650">
        <v>0</v>
      </c>
      <c r="J1650">
        <v>0</v>
      </c>
      <c r="K1650">
        <v>0</v>
      </c>
      <c r="Q1650" s="1" t="s">
        <v>66577</v>
      </c>
      <c r="R1650" s="6"/>
      <c r="S1650" s="6"/>
      <c r="T1650" s="6"/>
      <c r="U1650" s="1" t="s">
        <v>5424</v>
      </c>
    </row>
    <row r="1651" spans="1:21" x14ac:dyDescent="0.3">
      <c r="A1651" s="1" t="s">
        <v>4181</v>
      </c>
      <c r="B1651" s="1" t="s">
        <v>4182</v>
      </c>
      <c r="C1651" s="1" t="s">
        <v>4183</v>
      </c>
      <c r="D1651" t="b">
        <v>0</v>
      </c>
      <c r="E1651" s="2">
        <v>40845.723576388889</v>
      </c>
      <c r="F1651" s="1" t="s">
        <v>77902</v>
      </c>
      <c r="G1651">
        <v>37511450</v>
      </c>
      <c r="H1651">
        <v>0</v>
      </c>
      <c r="I1651">
        <v>0</v>
      </c>
      <c r="J1651">
        <v>1</v>
      </c>
      <c r="K1651">
        <v>0</v>
      </c>
      <c r="Q1651" s="1" t="s">
        <v>66577</v>
      </c>
      <c r="R1651" s="6"/>
      <c r="S1651" s="6"/>
      <c r="T1651" s="6"/>
      <c r="U1651" s="1" t="s">
        <v>5425</v>
      </c>
    </row>
    <row r="1652" spans="1:21" x14ac:dyDescent="0.3">
      <c r="A1652" s="1" t="s">
        <v>5426</v>
      </c>
      <c r="B1652" s="1" t="s">
        <v>5427</v>
      </c>
      <c r="C1652" s="1" t="s">
        <v>5428</v>
      </c>
      <c r="D1652" t="b">
        <v>0</v>
      </c>
      <c r="E1652" s="2">
        <v>40845.712916666664</v>
      </c>
      <c r="F1652" s="1" t="s">
        <v>77903</v>
      </c>
      <c r="H1652">
        <v>0</v>
      </c>
      <c r="I1652">
        <v>0</v>
      </c>
      <c r="J1652">
        <v>0</v>
      </c>
      <c r="K1652">
        <v>0</v>
      </c>
      <c r="Q1652" s="1" t="s">
        <v>66577</v>
      </c>
      <c r="R1652" s="6"/>
      <c r="S1652" s="6"/>
      <c r="T1652" s="6"/>
      <c r="U1652" s="1" t="s">
        <v>5429</v>
      </c>
    </row>
    <row r="1653" spans="1:21" x14ac:dyDescent="0.3">
      <c r="A1653" s="1" t="s">
        <v>5430</v>
      </c>
      <c r="B1653" s="1" t="s">
        <v>5431</v>
      </c>
      <c r="C1653" s="1" t="s">
        <v>5432</v>
      </c>
      <c r="D1653" t="b">
        <v>0</v>
      </c>
      <c r="E1653" s="2">
        <v>40845.711550925924</v>
      </c>
      <c r="F1653" s="1" t="s">
        <v>77904</v>
      </c>
      <c r="H1653">
        <v>0</v>
      </c>
      <c r="I1653">
        <v>0</v>
      </c>
      <c r="J1653">
        <v>0</v>
      </c>
      <c r="K1653">
        <v>1</v>
      </c>
      <c r="L1653" s="1" t="s">
        <v>630</v>
      </c>
      <c r="M1653" s="1" t="s">
        <v>26</v>
      </c>
      <c r="N1653" s="1" t="s">
        <v>27</v>
      </c>
      <c r="O1653" s="1" t="s">
        <v>631</v>
      </c>
      <c r="P1653" s="1" t="s">
        <v>29</v>
      </c>
      <c r="Q1653" s="1" t="s">
        <v>5433</v>
      </c>
      <c r="R1653" s="6" t="s">
        <v>105152</v>
      </c>
      <c r="S1653" s="6"/>
      <c r="T1653" s="6"/>
      <c r="U1653" s="1" t="s">
        <v>5434</v>
      </c>
    </row>
    <row r="1654" spans="1:21" x14ac:dyDescent="0.3">
      <c r="A1654" s="1" t="s">
        <v>5435</v>
      </c>
      <c r="B1654" s="1" t="s">
        <v>5436</v>
      </c>
      <c r="C1654" s="1" t="s">
        <v>5437</v>
      </c>
      <c r="D1654" t="b">
        <v>0</v>
      </c>
      <c r="E1654" s="2">
        <v>40845.705231481479</v>
      </c>
      <c r="F1654" s="1" t="s">
        <v>77905</v>
      </c>
      <c r="H1654">
        <v>0</v>
      </c>
      <c r="I1654">
        <v>0</v>
      </c>
      <c r="J1654">
        <v>0</v>
      </c>
      <c r="K1654">
        <v>0</v>
      </c>
      <c r="Q1654" s="1" t="s">
        <v>66577</v>
      </c>
      <c r="R1654" s="6"/>
      <c r="S1654" s="6"/>
      <c r="T1654" s="6"/>
      <c r="U1654" s="1" t="s">
        <v>5438</v>
      </c>
    </row>
    <row r="1655" spans="1:21" x14ac:dyDescent="0.3">
      <c r="A1655" s="1" t="s">
        <v>5439</v>
      </c>
      <c r="B1655" s="1" t="s">
        <v>5440</v>
      </c>
      <c r="C1655" s="1" t="s">
        <v>5440</v>
      </c>
      <c r="D1655" t="b">
        <v>0</v>
      </c>
      <c r="E1655" s="2">
        <v>40845.680972222224</v>
      </c>
      <c r="F1655" s="1" t="s">
        <v>77906</v>
      </c>
      <c r="H1655">
        <v>0</v>
      </c>
      <c r="I1655">
        <v>0</v>
      </c>
      <c r="J1655">
        <v>0</v>
      </c>
      <c r="K1655">
        <v>0</v>
      </c>
      <c r="Q1655" s="1" t="s">
        <v>66577</v>
      </c>
      <c r="R1655" s="6"/>
      <c r="S1655" s="6"/>
      <c r="T1655" s="6"/>
      <c r="U1655" s="1" t="s">
        <v>5441</v>
      </c>
    </row>
    <row r="1656" spans="1:21" x14ac:dyDescent="0.3">
      <c r="A1656" s="1" t="s">
        <v>5442</v>
      </c>
      <c r="B1656" s="1" t="s">
        <v>5443</v>
      </c>
      <c r="C1656" s="1" t="s">
        <v>5444</v>
      </c>
      <c r="D1656" t="b">
        <v>0</v>
      </c>
      <c r="E1656" s="2">
        <v>40845.675925925927</v>
      </c>
      <c r="F1656" s="1" t="s">
        <v>77907</v>
      </c>
      <c r="H1656">
        <v>0</v>
      </c>
      <c r="I1656">
        <v>0</v>
      </c>
      <c r="J1656">
        <v>0</v>
      </c>
      <c r="K1656">
        <v>0</v>
      </c>
      <c r="Q1656" s="1" t="s">
        <v>66577</v>
      </c>
      <c r="R1656" s="6"/>
      <c r="S1656" s="6"/>
      <c r="T1656" s="6"/>
      <c r="U1656" s="1" t="s">
        <v>5445</v>
      </c>
    </row>
    <row r="1657" spans="1:21" ht="43.2" x14ac:dyDescent="0.3">
      <c r="A1657" s="1" t="s">
        <v>5446</v>
      </c>
      <c r="B1657" s="1" t="s">
        <v>5447</v>
      </c>
      <c r="C1657" s="1" t="s">
        <v>5448</v>
      </c>
      <c r="D1657" t="b">
        <v>0</v>
      </c>
      <c r="E1657" s="2">
        <v>40845.675810185188</v>
      </c>
      <c r="F1657" s="1" t="s">
        <v>75633</v>
      </c>
      <c r="H1657">
        <v>0</v>
      </c>
      <c r="I1657">
        <v>0</v>
      </c>
      <c r="J1657">
        <v>0</v>
      </c>
      <c r="K1657">
        <v>0</v>
      </c>
      <c r="L1657" s="1" t="s">
        <v>630</v>
      </c>
      <c r="M1657" s="1" t="s">
        <v>26</v>
      </c>
      <c r="N1657" s="1" t="s">
        <v>27</v>
      </c>
      <c r="O1657" s="1" t="s">
        <v>631</v>
      </c>
      <c r="P1657" s="1" t="s">
        <v>29</v>
      </c>
      <c r="Q1657" s="5" t="s">
        <v>75632</v>
      </c>
      <c r="R1657" s="5" t="s">
        <v>105150</v>
      </c>
      <c r="S1657" s="5"/>
      <c r="T1657" s="5"/>
      <c r="U1657" s="3" t="s">
        <v>5449</v>
      </c>
    </row>
    <row r="1658" spans="1:21" x14ac:dyDescent="0.3">
      <c r="A1658" s="1" t="s">
        <v>3435</v>
      </c>
      <c r="B1658" s="1" t="s">
        <v>3436</v>
      </c>
      <c r="C1658" s="1" t="s">
        <v>3437</v>
      </c>
      <c r="D1658" t="b">
        <v>0</v>
      </c>
      <c r="E1658" s="2">
        <v>40845.66064814815</v>
      </c>
      <c r="F1658" s="1" t="s">
        <v>77908</v>
      </c>
      <c r="H1658">
        <v>0</v>
      </c>
      <c r="I1658">
        <v>0</v>
      </c>
      <c r="J1658">
        <v>0</v>
      </c>
      <c r="K1658">
        <v>0</v>
      </c>
      <c r="L1658" s="1" t="s">
        <v>87</v>
      </c>
      <c r="M1658" s="1" t="s">
        <v>26</v>
      </c>
      <c r="N1658" s="1" t="s">
        <v>27</v>
      </c>
      <c r="O1658" s="1" t="s">
        <v>88</v>
      </c>
      <c r="P1658" s="1" t="s">
        <v>29</v>
      </c>
      <c r="Q1658" s="1" t="s">
        <v>89</v>
      </c>
      <c r="R1658" s="6" t="s">
        <v>105152</v>
      </c>
      <c r="S1658" s="6"/>
      <c r="T1658" s="6"/>
      <c r="U1658" s="1" t="s">
        <v>5450</v>
      </c>
    </row>
    <row r="1659" spans="1:21" x14ac:dyDescent="0.3">
      <c r="A1659" s="1" t="s">
        <v>5033</v>
      </c>
      <c r="B1659" s="1" t="s">
        <v>5034</v>
      </c>
      <c r="C1659" s="1" t="s">
        <v>5035</v>
      </c>
      <c r="D1659" t="b">
        <v>0</v>
      </c>
      <c r="E1659" s="2">
        <v>40845.660324074073</v>
      </c>
      <c r="F1659" s="1" t="s">
        <v>77909</v>
      </c>
      <c r="H1659">
        <v>0</v>
      </c>
      <c r="I1659">
        <v>0</v>
      </c>
      <c r="J1659">
        <v>0</v>
      </c>
      <c r="K1659">
        <v>0</v>
      </c>
      <c r="Q1659" s="1" t="s">
        <v>66577</v>
      </c>
      <c r="R1659" s="6"/>
      <c r="S1659" s="6"/>
      <c r="T1659" s="6"/>
      <c r="U1659" s="1" t="s">
        <v>5036</v>
      </c>
    </row>
    <row r="1660" spans="1:21" x14ac:dyDescent="0.3">
      <c r="A1660" s="1" t="s">
        <v>5371</v>
      </c>
      <c r="B1660" s="1" t="s">
        <v>5372</v>
      </c>
      <c r="C1660" s="1" t="s">
        <v>5373</v>
      </c>
      <c r="D1660" t="b">
        <v>0</v>
      </c>
      <c r="E1660" s="2">
        <v>40845.649791666663</v>
      </c>
      <c r="F1660" s="1" t="s">
        <v>77910</v>
      </c>
      <c r="H1660">
        <v>0</v>
      </c>
      <c r="I1660">
        <v>0</v>
      </c>
      <c r="J1660">
        <v>0</v>
      </c>
      <c r="K1660">
        <v>0</v>
      </c>
      <c r="Q1660" s="1" t="s">
        <v>66577</v>
      </c>
      <c r="R1660" s="6"/>
      <c r="S1660" s="6"/>
      <c r="T1660" s="6"/>
      <c r="U1660" s="1" t="s">
        <v>5451</v>
      </c>
    </row>
    <row r="1661" spans="1:21" x14ac:dyDescent="0.3">
      <c r="A1661" s="1" t="s">
        <v>5452</v>
      </c>
      <c r="B1661" s="1" t="s">
        <v>5453</v>
      </c>
      <c r="C1661" s="1" t="s">
        <v>5454</v>
      </c>
      <c r="D1661" t="b">
        <v>0</v>
      </c>
      <c r="E1661" s="2">
        <v>40845.646678240744</v>
      </c>
      <c r="F1661" s="1" t="s">
        <v>77911</v>
      </c>
      <c r="H1661">
        <v>0</v>
      </c>
      <c r="I1661">
        <v>0</v>
      </c>
      <c r="J1661">
        <v>0</v>
      </c>
      <c r="K1661">
        <v>0</v>
      </c>
      <c r="Q1661" s="1" t="s">
        <v>66577</v>
      </c>
      <c r="R1661" s="6"/>
      <c r="S1661" s="6"/>
      <c r="T1661" s="6"/>
      <c r="U1661" s="1" t="s">
        <v>5455</v>
      </c>
    </row>
    <row r="1662" spans="1:21" x14ac:dyDescent="0.3">
      <c r="A1662" s="1" t="s">
        <v>3165</v>
      </c>
      <c r="B1662" s="1" t="s">
        <v>3166</v>
      </c>
      <c r="C1662" s="1" t="s">
        <v>3167</v>
      </c>
      <c r="D1662" t="b">
        <v>0</v>
      </c>
      <c r="E1662" s="2">
        <v>40845.570763888885</v>
      </c>
      <c r="F1662" s="1" t="s">
        <v>77912</v>
      </c>
      <c r="H1662">
        <v>0</v>
      </c>
      <c r="I1662">
        <v>0</v>
      </c>
      <c r="J1662">
        <v>0</v>
      </c>
      <c r="K1662">
        <v>0</v>
      </c>
      <c r="Q1662" s="1" t="s">
        <v>66577</v>
      </c>
      <c r="R1662" s="6"/>
      <c r="S1662" s="6"/>
      <c r="T1662" s="6"/>
      <c r="U1662" s="1" t="s">
        <v>5456</v>
      </c>
    </row>
    <row r="1663" spans="1:21" x14ac:dyDescent="0.3">
      <c r="A1663" s="1" t="s">
        <v>5457</v>
      </c>
      <c r="B1663" s="1" t="s">
        <v>5458</v>
      </c>
      <c r="C1663" s="1" t="s">
        <v>5459</v>
      </c>
      <c r="D1663" t="b">
        <v>0</v>
      </c>
      <c r="E1663" s="2">
        <v>40845.547650462962</v>
      </c>
      <c r="F1663" s="1" t="s">
        <v>77913</v>
      </c>
      <c r="H1663">
        <v>0</v>
      </c>
      <c r="I1663">
        <v>0</v>
      </c>
      <c r="J1663">
        <v>0</v>
      </c>
      <c r="K1663">
        <v>0</v>
      </c>
      <c r="Q1663" s="1" t="s">
        <v>66577</v>
      </c>
      <c r="R1663" s="6"/>
      <c r="S1663" s="6"/>
      <c r="T1663" s="6"/>
      <c r="U1663" s="1" t="s">
        <v>5460</v>
      </c>
    </row>
    <row r="1664" spans="1:21" x14ac:dyDescent="0.3">
      <c r="A1664" s="1" t="s">
        <v>5461</v>
      </c>
      <c r="B1664" s="1" t="s">
        <v>5462</v>
      </c>
      <c r="C1664" s="1" t="s">
        <v>5463</v>
      </c>
      <c r="D1664" t="b">
        <v>0</v>
      </c>
      <c r="E1664" s="2">
        <v>40845.534166666665</v>
      </c>
      <c r="F1664" s="1" t="s">
        <v>77914</v>
      </c>
      <c r="H1664">
        <v>0</v>
      </c>
      <c r="I1664">
        <v>0</v>
      </c>
      <c r="J1664">
        <v>0</v>
      </c>
      <c r="K1664">
        <v>0</v>
      </c>
      <c r="Q1664" s="1" t="s">
        <v>66577</v>
      </c>
      <c r="R1664" s="6"/>
      <c r="S1664" s="6"/>
      <c r="T1664" s="6"/>
      <c r="U1664" s="1" t="s">
        <v>5464</v>
      </c>
    </row>
    <row r="1665" spans="1:21" x14ac:dyDescent="0.3">
      <c r="A1665" s="1" t="s">
        <v>5465</v>
      </c>
      <c r="B1665" s="1" t="s">
        <v>5466</v>
      </c>
      <c r="C1665" s="1" t="s">
        <v>5467</v>
      </c>
      <c r="D1665" t="b">
        <v>0</v>
      </c>
      <c r="E1665" s="2">
        <v>40845.526631944442</v>
      </c>
      <c r="F1665" s="1" t="s">
        <v>77915</v>
      </c>
      <c r="H1665">
        <v>0</v>
      </c>
      <c r="I1665">
        <v>0</v>
      </c>
      <c r="J1665">
        <v>0</v>
      </c>
      <c r="K1665">
        <v>0</v>
      </c>
      <c r="Q1665" s="1" t="s">
        <v>66577</v>
      </c>
      <c r="R1665" s="6"/>
      <c r="S1665" s="6"/>
      <c r="T1665" s="6"/>
      <c r="U1665" s="1" t="s">
        <v>5468</v>
      </c>
    </row>
    <row r="1666" spans="1:21" x14ac:dyDescent="0.3">
      <c r="A1666" s="1" t="s">
        <v>5469</v>
      </c>
      <c r="B1666" s="1" t="s">
        <v>5470</v>
      </c>
      <c r="C1666" s="1" t="s">
        <v>5471</v>
      </c>
      <c r="D1666" t="b">
        <v>0</v>
      </c>
      <c r="E1666" s="2">
        <v>40845.521354166667</v>
      </c>
      <c r="F1666" s="1" t="s">
        <v>77916</v>
      </c>
      <c r="H1666">
        <v>0</v>
      </c>
      <c r="I1666">
        <v>0</v>
      </c>
      <c r="J1666">
        <v>0</v>
      </c>
      <c r="K1666">
        <v>0</v>
      </c>
      <c r="L1666" s="1" t="s">
        <v>230</v>
      </c>
      <c r="M1666" s="1" t="s">
        <v>26</v>
      </c>
      <c r="N1666" s="1" t="s">
        <v>27</v>
      </c>
      <c r="O1666" s="1" t="s">
        <v>231</v>
      </c>
      <c r="P1666" s="1" t="s">
        <v>29</v>
      </c>
      <c r="Q1666" s="1" t="s">
        <v>5472</v>
      </c>
      <c r="R1666" s="6" t="s">
        <v>105152</v>
      </c>
      <c r="S1666" s="6"/>
      <c r="T1666" s="6"/>
      <c r="U1666" s="1" t="s">
        <v>5473</v>
      </c>
    </row>
    <row r="1667" spans="1:21" x14ac:dyDescent="0.3">
      <c r="A1667" s="1" t="s">
        <v>5474</v>
      </c>
      <c r="B1667" s="1" t="s">
        <v>5475</v>
      </c>
      <c r="C1667" s="1" t="s">
        <v>5476</v>
      </c>
      <c r="D1667" t="b">
        <v>0</v>
      </c>
      <c r="E1667" s="2">
        <v>40845.499259259261</v>
      </c>
      <c r="F1667" s="1" t="s">
        <v>77917</v>
      </c>
      <c r="H1667">
        <v>0</v>
      </c>
      <c r="I1667">
        <v>0</v>
      </c>
      <c r="J1667">
        <v>0</v>
      </c>
      <c r="K1667">
        <v>0</v>
      </c>
      <c r="Q1667" s="1" t="s">
        <v>66577</v>
      </c>
      <c r="R1667" s="6"/>
      <c r="S1667" s="6"/>
      <c r="T1667" s="6"/>
      <c r="U1667" s="1" t="s">
        <v>5477</v>
      </c>
    </row>
    <row r="1668" spans="1:21" x14ac:dyDescent="0.3">
      <c r="A1668" s="1" t="s">
        <v>5353</v>
      </c>
      <c r="B1668" s="1" t="s">
        <v>5354</v>
      </c>
      <c r="C1668" s="1" t="s">
        <v>5355</v>
      </c>
      <c r="D1668" t="b">
        <v>0</v>
      </c>
      <c r="E1668" s="2">
        <v>40845.483935185184</v>
      </c>
      <c r="F1668" s="1" t="s">
        <v>77918</v>
      </c>
      <c r="H1668">
        <v>0</v>
      </c>
      <c r="I1668">
        <v>0</v>
      </c>
      <c r="J1668">
        <v>0</v>
      </c>
      <c r="K1668">
        <v>0</v>
      </c>
      <c r="Q1668" s="1" t="s">
        <v>66577</v>
      </c>
      <c r="R1668" s="6"/>
      <c r="S1668" s="6"/>
      <c r="T1668" s="6"/>
      <c r="U1668" s="1" t="s">
        <v>5478</v>
      </c>
    </row>
    <row r="1669" spans="1:21" x14ac:dyDescent="0.3">
      <c r="A1669" s="1" t="s">
        <v>5479</v>
      </c>
      <c r="B1669" s="1" t="s">
        <v>5480</v>
      </c>
      <c r="C1669" s="1" t="s">
        <v>5481</v>
      </c>
      <c r="D1669" t="b">
        <v>0</v>
      </c>
      <c r="E1669" s="2">
        <v>40845.472280092596</v>
      </c>
      <c r="F1669" s="1" t="s">
        <v>77919</v>
      </c>
      <c r="H1669">
        <v>0</v>
      </c>
      <c r="I1669">
        <v>0</v>
      </c>
      <c r="J1669">
        <v>0</v>
      </c>
      <c r="K1669">
        <v>0</v>
      </c>
      <c r="Q1669" s="1" t="s">
        <v>66577</v>
      </c>
      <c r="R1669" s="6"/>
      <c r="S1669" s="6"/>
      <c r="T1669" s="6"/>
      <c r="U1669" s="1" t="s">
        <v>5482</v>
      </c>
    </row>
    <row r="1670" spans="1:21" x14ac:dyDescent="0.3">
      <c r="A1670" s="1" t="s">
        <v>1697</v>
      </c>
      <c r="B1670" s="1" t="s">
        <v>1698</v>
      </c>
      <c r="C1670" s="1" t="s">
        <v>1699</v>
      </c>
      <c r="D1670" t="b">
        <v>0</v>
      </c>
      <c r="E1670" s="2">
        <v>40845.427789351852</v>
      </c>
      <c r="F1670" s="1" t="s">
        <v>77920</v>
      </c>
      <c r="H1670">
        <v>0</v>
      </c>
      <c r="I1670">
        <v>0</v>
      </c>
      <c r="J1670">
        <v>0</v>
      </c>
      <c r="K1670">
        <v>0</v>
      </c>
      <c r="Q1670" s="1" t="s">
        <v>66577</v>
      </c>
      <c r="R1670" s="6"/>
      <c r="S1670" s="6"/>
      <c r="T1670" s="6"/>
      <c r="U1670" s="1" t="s">
        <v>5483</v>
      </c>
    </row>
    <row r="1671" spans="1:21" x14ac:dyDescent="0.3">
      <c r="A1671" s="1" t="s">
        <v>5484</v>
      </c>
      <c r="B1671" s="1" t="s">
        <v>5485</v>
      </c>
      <c r="C1671" s="1" t="s">
        <v>5486</v>
      </c>
      <c r="D1671" t="b">
        <v>0</v>
      </c>
      <c r="E1671" s="2">
        <v>40845.427789351852</v>
      </c>
      <c r="F1671" s="1" t="s">
        <v>77921</v>
      </c>
      <c r="H1671">
        <v>0</v>
      </c>
      <c r="I1671">
        <v>0</v>
      </c>
      <c r="J1671">
        <v>0</v>
      </c>
      <c r="K1671">
        <v>0</v>
      </c>
      <c r="Q1671" s="1" t="s">
        <v>66577</v>
      </c>
      <c r="R1671" s="6"/>
      <c r="S1671" s="6"/>
      <c r="T1671" s="6"/>
      <c r="U1671" s="1" t="s">
        <v>5487</v>
      </c>
    </row>
    <row r="1672" spans="1:21" x14ac:dyDescent="0.3">
      <c r="A1672" s="1" t="s">
        <v>5488</v>
      </c>
      <c r="B1672" s="1" t="s">
        <v>5489</v>
      </c>
      <c r="C1672" s="1" t="s">
        <v>5490</v>
      </c>
      <c r="D1672" t="b">
        <v>0</v>
      </c>
      <c r="E1672" s="2">
        <v>40845.425567129627</v>
      </c>
      <c r="F1672" s="1" t="s">
        <v>77922</v>
      </c>
      <c r="H1672">
        <v>0</v>
      </c>
      <c r="I1672">
        <v>0</v>
      </c>
      <c r="J1672">
        <v>1</v>
      </c>
      <c r="K1672">
        <v>0</v>
      </c>
      <c r="Q1672" s="1" t="s">
        <v>66577</v>
      </c>
      <c r="R1672" s="6"/>
      <c r="S1672" s="6"/>
      <c r="T1672" s="6"/>
      <c r="U1672" s="1" t="s">
        <v>5491</v>
      </c>
    </row>
    <row r="1673" spans="1:21" x14ac:dyDescent="0.3">
      <c r="A1673" s="1" t="s">
        <v>4012</v>
      </c>
      <c r="B1673" s="1" t="s">
        <v>4013</v>
      </c>
      <c r="C1673" s="1" t="s">
        <v>4014</v>
      </c>
      <c r="D1673" t="b">
        <v>0</v>
      </c>
      <c r="E1673" s="2">
        <v>40845.42527777778</v>
      </c>
      <c r="F1673" s="1" t="s">
        <v>77923</v>
      </c>
      <c r="G1673">
        <v>200905464</v>
      </c>
      <c r="H1673">
        <v>0</v>
      </c>
      <c r="I1673">
        <v>0</v>
      </c>
      <c r="J1673">
        <v>1</v>
      </c>
      <c r="K1673">
        <v>0</v>
      </c>
      <c r="Q1673" s="1" t="s">
        <v>66577</v>
      </c>
      <c r="R1673" s="6"/>
      <c r="S1673" s="6"/>
      <c r="T1673" s="6"/>
      <c r="U1673" s="1" t="s">
        <v>5492</v>
      </c>
    </row>
    <row r="1674" spans="1:21" x14ac:dyDescent="0.3">
      <c r="A1674" s="1" t="s">
        <v>5493</v>
      </c>
      <c r="B1674" s="1" t="s">
        <v>5494</v>
      </c>
      <c r="C1674" s="1" t="s">
        <v>5495</v>
      </c>
      <c r="D1674" t="b">
        <v>0</v>
      </c>
      <c r="E1674" s="2">
        <v>40845.403935185182</v>
      </c>
      <c r="F1674" s="1" t="s">
        <v>77924</v>
      </c>
      <c r="H1674">
        <v>0</v>
      </c>
      <c r="I1674">
        <v>0</v>
      </c>
      <c r="J1674">
        <v>0</v>
      </c>
      <c r="K1674">
        <v>0</v>
      </c>
      <c r="Q1674" s="1" t="s">
        <v>66577</v>
      </c>
      <c r="R1674" s="6"/>
      <c r="S1674" s="6"/>
      <c r="T1674" s="6"/>
      <c r="U1674" s="1" t="s">
        <v>5496</v>
      </c>
    </row>
    <row r="1675" spans="1:21" x14ac:dyDescent="0.3">
      <c r="A1675" s="1" t="s">
        <v>5497</v>
      </c>
      <c r="B1675" s="1" t="s">
        <v>5498</v>
      </c>
      <c r="C1675" s="1" t="s">
        <v>5499</v>
      </c>
      <c r="D1675" t="b">
        <v>0</v>
      </c>
      <c r="E1675" s="2">
        <v>40845.394571759258</v>
      </c>
      <c r="F1675" s="1" t="s">
        <v>77925</v>
      </c>
      <c r="H1675">
        <v>0</v>
      </c>
      <c r="I1675">
        <v>0</v>
      </c>
      <c r="J1675">
        <v>0</v>
      </c>
      <c r="K1675">
        <v>0</v>
      </c>
      <c r="Q1675" s="1" t="s">
        <v>66577</v>
      </c>
      <c r="R1675" s="6"/>
      <c r="S1675" s="6"/>
      <c r="T1675" s="6"/>
      <c r="U1675" s="1" t="s">
        <v>5500</v>
      </c>
    </row>
    <row r="1676" spans="1:21" x14ac:dyDescent="0.3">
      <c r="A1676" s="1" t="s">
        <v>5501</v>
      </c>
      <c r="B1676" s="1" t="s">
        <v>5502</v>
      </c>
      <c r="C1676" s="1" t="s">
        <v>5503</v>
      </c>
      <c r="D1676" t="b">
        <v>0</v>
      </c>
      <c r="E1676" s="2">
        <v>40845.384513888886</v>
      </c>
      <c r="F1676" s="1" t="s">
        <v>77926</v>
      </c>
      <c r="H1676">
        <v>0</v>
      </c>
      <c r="I1676">
        <v>0</v>
      </c>
      <c r="J1676">
        <v>0</v>
      </c>
      <c r="K1676">
        <v>0</v>
      </c>
      <c r="Q1676" s="1" t="s">
        <v>66577</v>
      </c>
      <c r="R1676" s="6"/>
      <c r="S1676" s="6"/>
      <c r="T1676" s="6"/>
      <c r="U1676" s="1" t="s">
        <v>5504</v>
      </c>
    </row>
    <row r="1677" spans="1:21" x14ac:dyDescent="0.3">
      <c r="A1677" s="1" t="s">
        <v>5505</v>
      </c>
      <c r="B1677" s="1" t="s">
        <v>5506</v>
      </c>
      <c r="C1677" s="1" t="s">
        <v>5507</v>
      </c>
      <c r="D1677" t="b">
        <v>0</v>
      </c>
      <c r="E1677" s="2">
        <v>40845.381388888891</v>
      </c>
      <c r="F1677" s="1" t="s">
        <v>77927</v>
      </c>
      <c r="H1677">
        <v>0</v>
      </c>
      <c r="I1677">
        <v>0</v>
      </c>
      <c r="J1677">
        <v>0</v>
      </c>
      <c r="K1677">
        <v>0</v>
      </c>
      <c r="Q1677" s="1" t="s">
        <v>66577</v>
      </c>
      <c r="R1677" s="6"/>
      <c r="S1677" s="6"/>
      <c r="T1677" s="6"/>
      <c r="U1677" s="1" t="s">
        <v>5508</v>
      </c>
    </row>
    <row r="1678" spans="1:21" x14ac:dyDescent="0.3">
      <c r="A1678" s="1" t="s">
        <v>5420</v>
      </c>
      <c r="B1678" s="1" t="s">
        <v>5421</v>
      </c>
      <c r="C1678" s="1" t="s">
        <v>5422</v>
      </c>
      <c r="D1678" t="b">
        <v>0</v>
      </c>
      <c r="E1678" s="2">
        <v>40845.366979166669</v>
      </c>
      <c r="F1678" s="1" t="s">
        <v>77928</v>
      </c>
      <c r="H1678">
        <v>0</v>
      </c>
      <c r="I1678">
        <v>0</v>
      </c>
      <c r="J1678">
        <v>0</v>
      </c>
      <c r="K1678">
        <v>0</v>
      </c>
      <c r="Q1678" s="1" t="s">
        <v>66577</v>
      </c>
      <c r="R1678" s="6"/>
      <c r="S1678" s="6"/>
      <c r="T1678" s="6"/>
      <c r="U1678" s="1" t="s">
        <v>5509</v>
      </c>
    </row>
    <row r="1679" spans="1:21" ht="43.2" x14ac:dyDescent="0.3">
      <c r="A1679" s="1" t="s">
        <v>5510</v>
      </c>
      <c r="B1679" s="1" t="s">
        <v>5511</v>
      </c>
      <c r="C1679" s="1" t="s">
        <v>5512</v>
      </c>
      <c r="D1679" t="b">
        <v>0</v>
      </c>
      <c r="E1679" s="2">
        <v>40845.351099537038</v>
      </c>
      <c r="F1679" s="1" t="s">
        <v>77929</v>
      </c>
      <c r="H1679">
        <v>0</v>
      </c>
      <c r="I1679">
        <v>0</v>
      </c>
      <c r="J1679">
        <v>0</v>
      </c>
      <c r="K1679">
        <v>0</v>
      </c>
      <c r="Q1679" s="1" t="s">
        <v>66577</v>
      </c>
      <c r="R1679" s="6"/>
      <c r="S1679" s="6"/>
      <c r="T1679" s="6"/>
      <c r="U1679" s="3" t="s">
        <v>5513</v>
      </c>
    </row>
    <row r="1680" spans="1:21" x14ac:dyDescent="0.3">
      <c r="A1680" s="1" t="s">
        <v>1673</v>
      </c>
      <c r="B1680" s="1" t="s">
        <v>1674</v>
      </c>
      <c r="C1680" s="1" t="s">
        <v>1675</v>
      </c>
      <c r="D1680" t="b">
        <v>1</v>
      </c>
      <c r="E1680" s="2">
        <v>40845.344270833331</v>
      </c>
      <c r="F1680" s="1" t="s">
        <v>77930</v>
      </c>
      <c r="H1680">
        <v>0</v>
      </c>
      <c r="I1680">
        <v>0</v>
      </c>
      <c r="J1680">
        <v>0</v>
      </c>
      <c r="K1680">
        <v>3</v>
      </c>
      <c r="Q1680" s="1" t="s">
        <v>66577</v>
      </c>
      <c r="R1680" s="6"/>
      <c r="S1680" s="6"/>
      <c r="T1680" s="6"/>
      <c r="U1680" s="1" t="s">
        <v>5514</v>
      </c>
    </row>
    <row r="1681" spans="1:21" x14ac:dyDescent="0.3">
      <c r="A1681" s="1" t="s">
        <v>5515</v>
      </c>
      <c r="B1681" s="1" t="s">
        <v>5516</v>
      </c>
      <c r="C1681" s="1" t="s">
        <v>5517</v>
      </c>
      <c r="D1681" t="b">
        <v>0</v>
      </c>
      <c r="E1681" s="2">
        <v>40845.336643518516</v>
      </c>
      <c r="F1681" s="1" t="s">
        <v>77931</v>
      </c>
      <c r="H1681">
        <v>0</v>
      </c>
      <c r="I1681">
        <v>0</v>
      </c>
      <c r="J1681">
        <v>0</v>
      </c>
      <c r="K1681">
        <v>0</v>
      </c>
      <c r="Q1681" s="1" t="s">
        <v>66577</v>
      </c>
      <c r="R1681" s="6"/>
      <c r="S1681" s="6"/>
      <c r="T1681" s="6"/>
      <c r="U1681" s="1" t="s">
        <v>5518</v>
      </c>
    </row>
    <row r="1682" spans="1:21" x14ac:dyDescent="0.3">
      <c r="A1682" s="1" t="s">
        <v>5519</v>
      </c>
      <c r="B1682" s="1" t="s">
        <v>5520</v>
      </c>
      <c r="C1682" s="1" t="s">
        <v>5521</v>
      </c>
      <c r="D1682" t="b">
        <v>0</v>
      </c>
      <c r="E1682" s="2">
        <v>40845.333368055559</v>
      </c>
      <c r="F1682" s="1" t="s">
        <v>77932</v>
      </c>
      <c r="H1682">
        <v>0</v>
      </c>
      <c r="I1682">
        <v>0</v>
      </c>
      <c r="J1682">
        <v>0</v>
      </c>
      <c r="K1682">
        <v>0</v>
      </c>
      <c r="Q1682" s="1" t="s">
        <v>66577</v>
      </c>
      <c r="R1682" s="6"/>
      <c r="S1682" s="6"/>
      <c r="T1682" s="6"/>
      <c r="U1682" s="1" t="s">
        <v>5522</v>
      </c>
    </row>
    <row r="1683" spans="1:21" x14ac:dyDescent="0.3">
      <c r="A1683" s="1" t="s">
        <v>5523</v>
      </c>
      <c r="B1683" s="1" t="s">
        <v>5524</v>
      </c>
      <c r="C1683" s="1" t="s">
        <v>5525</v>
      </c>
      <c r="D1683" t="b">
        <v>0</v>
      </c>
      <c r="E1683" s="2">
        <v>40845.332152777781</v>
      </c>
      <c r="F1683" s="1" t="s">
        <v>5526</v>
      </c>
      <c r="H1683">
        <v>0</v>
      </c>
      <c r="I1683">
        <v>0</v>
      </c>
      <c r="J1683">
        <v>0</v>
      </c>
      <c r="K1683">
        <v>0</v>
      </c>
      <c r="Q1683" s="1" t="s">
        <v>66577</v>
      </c>
      <c r="R1683" s="6"/>
      <c r="S1683" s="6"/>
      <c r="T1683" s="6"/>
      <c r="U1683" s="1" t="s">
        <v>5527</v>
      </c>
    </row>
    <row r="1684" spans="1:21" x14ac:dyDescent="0.3">
      <c r="A1684" s="1" t="s">
        <v>5528</v>
      </c>
      <c r="B1684" s="1" t="s">
        <v>5529</v>
      </c>
      <c r="C1684" s="1" t="s">
        <v>5530</v>
      </c>
      <c r="D1684" t="b">
        <v>0</v>
      </c>
      <c r="E1684" s="2">
        <v>40845.291770833333</v>
      </c>
      <c r="F1684" s="1" t="s">
        <v>77933</v>
      </c>
      <c r="H1684">
        <v>0</v>
      </c>
      <c r="I1684">
        <v>0</v>
      </c>
      <c r="J1684">
        <v>0</v>
      </c>
      <c r="K1684">
        <v>0</v>
      </c>
      <c r="Q1684" s="1" t="s">
        <v>66577</v>
      </c>
      <c r="R1684" s="6"/>
      <c r="S1684" s="6"/>
      <c r="T1684" s="6"/>
      <c r="U1684" s="1" t="s">
        <v>5531</v>
      </c>
    </row>
    <row r="1685" spans="1:21" x14ac:dyDescent="0.3">
      <c r="A1685" s="1" t="s">
        <v>5532</v>
      </c>
      <c r="B1685" s="1" t="s">
        <v>5533</v>
      </c>
      <c r="C1685" s="1" t="s">
        <v>5534</v>
      </c>
      <c r="D1685" t="b">
        <v>0</v>
      </c>
      <c r="E1685" s="2">
        <v>40845.22929398148</v>
      </c>
      <c r="F1685" s="1" t="s">
        <v>77934</v>
      </c>
      <c r="H1685">
        <v>0</v>
      </c>
      <c r="I1685">
        <v>0</v>
      </c>
      <c r="J1685">
        <v>0</v>
      </c>
      <c r="K1685">
        <v>0</v>
      </c>
      <c r="Q1685" s="1" t="s">
        <v>66577</v>
      </c>
      <c r="R1685" s="6"/>
      <c r="S1685" s="6"/>
      <c r="T1685" s="6"/>
      <c r="U1685" s="1" t="s">
        <v>5535</v>
      </c>
    </row>
    <row r="1686" spans="1:21" x14ac:dyDescent="0.3">
      <c r="A1686" s="1" t="s">
        <v>5536</v>
      </c>
      <c r="B1686" s="1" t="s">
        <v>5537</v>
      </c>
      <c r="C1686" s="1" t="s">
        <v>5537</v>
      </c>
      <c r="D1686" t="b">
        <v>0</v>
      </c>
      <c r="E1686" s="2">
        <v>40845.191180555557</v>
      </c>
      <c r="F1686" s="1" t="s">
        <v>77935</v>
      </c>
      <c r="H1686">
        <v>0</v>
      </c>
      <c r="I1686">
        <v>0</v>
      </c>
      <c r="J1686">
        <v>0</v>
      </c>
      <c r="K1686">
        <v>1</v>
      </c>
      <c r="Q1686" s="1" t="s">
        <v>66577</v>
      </c>
      <c r="R1686" s="6"/>
      <c r="S1686" s="6"/>
      <c r="T1686" s="6"/>
      <c r="U1686" s="1" t="s">
        <v>5538</v>
      </c>
    </row>
    <row r="1687" spans="1:21" x14ac:dyDescent="0.3">
      <c r="A1687" s="1" t="s">
        <v>5539</v>
      </c>
      <c r="B1687" s="1" t="s">
        <v>5540</v>
      </c>
      <c r="C1687" s="1" t="s">
        <v>5541</v>
      </c>
      <c r="D1687" t="b">
        <v>0</v>
      </c>
      <c r="E1687" s="2">
        <v>40845.146122685182</v>
      </c>
      <c r="F1687" s="1" t="s">
        <v>77936</v>
      </c>
      <c r="H1687">
        <v>0</v>
      </c>
      <c r="I1687">
        <v>0</v>
      </c>
      <c r="J1687">
        <v>0</v>
      </c>
      <c r="K1687">
        <v>0</v>
      </c>
      <c r="Q1687" s="1" t="s">
        <v>66577</v>
      </c>
      <c r="R1687" s="6"/>
      <c r="S1687" s="6"/>
      <c r="T1687" s="6"/>
      <c r="U1687" s="1" t="s">
        <v>5542</v>
      </c>
    </row>
    <row r="1688" spans="1:21" x14ac:dyDescent="0.3">
      <c r="A1688" s="1" t="s">
        <v>5543</v>
      </c>
      <c r="B1688" s="1" t="s">
        <v>5544</v>
      </c>
      <c r="C1688" s="1" t="s">
        <v>5545</v>
      </c>
      <c r="D1688" t="b">
        <v>0</v>
      </c>
      <c r="E1688" s="2">
        <v>40845.146099537036</v>
      </c>
      <c r="F1688" s="1" t="s">
        <v>77937</v>
      </c>
      <c r="H1688">
        <v>0</v>
      </c>
      <c r="I1688">
        <v>0</v>
      </c>
      <c r="J1688">
        <v>0</v>
      </c>
      <c r="K1688">
        <v>0</v>
      </c>
      <c r="Q1688" s="1" t="s">
        <v>66577</v>
      </c>
      <c r="R1688" s="6"/>
      <c r="S1688" s="6"/>
      <c r="T1688" s="6"/>
      <c r="U1688" s="1" t="s">
        <v>5546</v>
      </c>
    </row>
    <row r="1689" spans="1:21" ht="28.8" x14ac:dyDescent="0.3">
      <c r="A1689" s="1" t="s">
        <v>5547</v>
      </c>
      <c r="B1689" s="1" t="s">
        <v>5548</v>
      </c>
      <c r="C1689" s="1" t="s">
        <v>5549</v>
      </c>
      <c r="D1689" t="b">
        <v>0</v>
      </c>
      <c r="E1689" s="2">
        <v>40845.142789351848</v>
      </c>
      <c r="F1689" s="1" t="s">
        <v>77938</v>
      </c>
      <c r="H1689">
        <v>0</v>
      </c>
      <c r="I1689">
        <v>0</v>
      </c>
      <c r="J1689">
        <v>0</v>
      </c>
      <c r="K1689">
        <v>0</v>
      </c>
      <c r="Q1689" s="1" t="s">
        <v>66577</v>
      </c>
      <c r="R1689" s="6"/>
      <c r="S1689" s="6"/>
      <c r="T1689" s="6"/>
      <c r="U1689" s="3" t="s">
        <v>5550</v>
      </c>
    </row>
    <row r="1690" spans="1:21" x14ac:dyDescent="0.3">
      <c r="A1690" s="1" t="s">
        <v>5551</v>
      </c>
      <c r="B1690" s="1" t="s">
        <v>5552</v>
      </c>
      <c r="C1690" s="1" t="s">
        <v>5553</v>
      </c>
      <c r="D1690" t="b">
        <v>0</v>
      </c>
      <c r="E1690" s="2">
        <v>40845.136678240742</v>
      </c>
      <c r="F1690" s="1" t="s">
        <v>77939</v>
      </c>
      <c r="H1690">
        <v>0</v>
      </c>
      <c r="I1690">
        <v>0</v>
      </c>
      <c r="J1690">
        <v>0</v>
      </c>
      <c r="K1690">
        <v>0</v>
      </c>
      <c r="Q1690" s="1" t="s">
        <v>66577</v>
      </c>
      <c r="R1690" s="6"/>
      <c r="S1690" s="6"/>
      <c r="T1690" s="6"/>
      <c r="U1690" s="1" t="s">
        <v>5554</v>
      </c>
    </row>
    <row r="1691" spans="1:21" x14ac:dyDescent="0.3">
      <c r="A1691" s="1" t="s">
        <v>5555</v>
      </c>
      <c r="B1691" s="1" t="s">
        <v>5556</v>
      </c>
      <c r="C1691" s="1" t="s">
        <v>5557</v>
      </c>
      <c r="D1691" t="b">
        <v>0</v>
      </c>
      <c r="E1691" s="2">
        <v>40844.965752314813</v>
      </c>
      <c r="F1691" s="1" t="s">
        <v>77940</v>
      </c>
      <c r="H1691">
        <v>0</v>
      </c>
      <c r="I1691">
        <v>0</v>
      </c>
      <c r="J1691">
        <v>0</v>
      </c>
      <c r="K1691">
        <v>0</v>
      </c>
      <c r="Q1691" s="1" t="s">
        <v>66577</v>
      </c>
      <c r="R1691" s="6"/>
      <c r="S1691" s="6"/>
      <c r="T1691" s="6"/>
      <c r="U1691" s="1" t="s">
        <v>5558</v>
      </c>
    </row>
    <row r="1692" spans="1:21" x14ac:dyDescent="0.3">
      <c r="A1692" s="1" t="s">
        <v>5046</v>
      </c>
      <c r="B1692" s="1" t="s">
        <v>5047</v>
      </c>
      <c r="C1692" s="1" t="s">
        <v>5048</v>
      </c>
      <c r="D1692" t="b">
        <v>0</v>
      </c>
      <c r="E1692" s="2">
        <v>40844.908564814818</v>
      </c>
      <c r="F1692" s="1" t="s">
        <v>77941</v>
      </c>
      <c r="H1692">
        <v>0</v>
      </c>
      <c r="I1692">
        <v>0</v>
      </c>
      <c r="J1692">
        <v>0</v>
      </c>
      <c r="K1692">
        <v>0</v>
      </c>
      <c r="Q1692" s="1" t="s">
        <v>66577</v>
      </c>
      <c r="R1692" s="6"/>
      <c r="S1692" s="6"/>
      <c r="T1692" s="6"/>
      <c r="U1692" s="1" t="s">
        <v>5559</v>
      </c>
    </row>
    <row r="1693" spans="1:21" ht="43.2" x14ac:dyDescent="0.3">
      <c r="A1693" s="1" t="s">
        <v>5560</v>
      </c>
      <c r="B1693" s="1" t="s">
        <v>5561</v>
      </c>
      <c r="C1693" s="1" t="s">
        <v>5562</v>
      </c>
      <c r="D1693" t="b">
        <v>0</v>
      </c>
      <c r="E1693" s="2">
        <v>40844.905185185184</v>
      </c>
      <c r="F1693" s="1" t="s">
        <v>77942</v>
      </c>
      <c r="H1693">
        <v>0</v>
      </c>
      <c r="I1693">
        <v>0</v>
      </c>
      <c r="J1693">
        <v>0</v>
      </c>
      <c r="K1693">
        <v>0</v>
      </c>
      <c r="Q1693" s="1" t="s">
        <v>66577</v>
      </c>
      <c r="R1693" s="6"/>
      <c r="S1693" s="6"/>
      <c r="T1693" s="6"/>
      <c r="U1693" s="3" t="s">
        <v>5563</v>
      </c>
    </row>
    <row r="1694" spans="1:21" x14ac:dyDescent="0.3">
      <c r="A1694" s="1" t="s">
        <v>5564</v>
      </c>
      <c r="B1694" s="1" t="s">
        <v>5565</v>
      </c>
      <c r="C1694" s="1" t="s">
        <v>5566</v>
      </c>
      <c r="D1694" t="b">
        <v>0</v>
      </c>
      <c r="E1694" s="2">
        <v>40844.901562500003</v>
      </c>
      <c r="F1694" s="1" t="s">
        <v>77943</v>
      </c>
      <c r="G1694">
        <v>109421973</v>
      </c>
      <c r="H1694">
        <v>0</v>
      </c>
      <c r="I1694">
        <v>0</v>
      </c>
      <c r="J1694">
        <v>0</v>
      </c>
      <c r="K1694">
        <v>0</v>
      </c>
      <c r="Q1694" s="1" t="s">
        <v>66577</v>
      </c>
      <c r="R1694" s="6"/>
      <c r="S1694" s="6"/>
      <c r="T1694" s="6"/>
      <c r="U1694" s="1" t="s">
        <v>5567</v>
      </c>
    </row>
    <row r="1695" spans="1:21" x14ac:dyDescent="0.3">
      <c r="A1695" s="1" t="s">
        <v>4960</v>
      </c>
      <c r="B1695" s="1" t="s">
        <v>4961</v>
      </c>
      <c r="C1695" s="1" t="s">
        <v>4962</v>
      </c>
      <c r="D1695" t="b">
        <v>0</v>
      </c>
      <c r="E1695" s="2">
        <v>40844.894328703704</v>
      </c>
      <c r="F1695" s="1" t="s">
        <v>77944</v>
      </c>
      <c r="H1695">
        <v>0</v>
      </c>
      <c r="I1695">
        <v>0</v>
      </c>
      <c r="J1695">
        <v>0</v>
      </c>
      <c r="K1695">
        <v>0</v>
      </c>
      <c r="Q1695" s="1" t="s">
        <v>66577</v>
      </c>
      <c r="R1695" s="6"/>
      <c r="S1695" s="6"/>
      <c r="T1695" s="6"/>
      <c r="U1695" s="1" t="s">
        <v>5568</v>
      </c>
    </row>
    <row r="1696" spans="1:21" x14ac:dyDescent="0.3">
      <c r="A1696" s="1" t="s">
        <v>5569</v>
      </c>
      <c r="B1696" s="1" t="s">
        <v>5570</v>
      </c>
      <c r="C1696" s="1" t="s">
        <v>5571</v>
      </c>
      <c r="D1696" t="b">
        <v>0</v>
      </c>
      <c r="E1696" s="2">
        <v>40844.889236111114</v>
      </c>
      <c r="F1696" s="1" t="s">
        <v>77945</v>
      </c>
      <c r="H1696">
        <v>0</v>
      </c>
      <c r="I1696">
        <v>0</v>
      </c>
      <c r="J1696">
        <v>0</v>
      </c>
      <c r="K1696">
        <v>0</v>
      </c>
      <c r="Q1696" s="1" t="s">
        <v>66577</v>
      </c>
      <c r="R1696" s="6"/>
      <c r="S1696" s="6"/>
      <c r="T1696" s="6"/>
      <c r="U1696" s="1" t="s">
        <v>5572</v>
      </c>
    </row>
    <row r="1697" spans="1:21" x14ac:dyDescent="0.3">
      <c r="A1697" s="1" t="s">
        <v>1362</v>
      </c>
      <c r="B1697" s="1" t="s">
        <v>1363</v>
      </c>
      <c r="C1697" s="1" t="s">
        <v>1364</v>
      </c>
      <c r="D1697" t="b">
        <v>0</v>
      </c>
      <c r="E1697" s="2">
        <v>40844.884004629632</v>
      </c>
      <c r="F1697" s="1" t="s">
        <v>77946</v>
      </c>
      <c r="H1697">
        <v>0</v>
      </c>
      <c r="I1697">
        <v>0</v>
      </c>
      <c r="J1697">
        <v>0</v>
      </c>
      <c r="K1697">
        <v>0</v>
      </c>
      <c r="Q1697" s="1" t="s">
        <v>66577</v>
      </c>
      <c r="R1697" s="6"/>
      <c r="S1697" s="6"/>
      <c r="T1697" s="6"/>
      <c r="U1697" s="1" t="s">
        <v>5573</v>
      </c>
    </row>
    <row r="1698" spans="1:21" x14ac:dyDescent="0.3">
      <c r="A1698" s="1" t="s">
        <v>4731</v>
      </c>
      <c r="B1698" s="1" t="s">
        <v>4732</v>
      </c>
      <c r="C1698" s="1" t="s">
        <v>4733</v>
      </c>
      <c r="D1698" t="b">
        <v>0</v>
      </c>
      <c r="E1698" s="2">
        <v>40844.8828587963</v>
      </c>
      <c r="F1698" s="1" t="s">
        <v>77947</v>
      </c>
      <c r="H1698">
        <v>0</v>
      </c>
      <c r="I1698">
        <v>0</v>
      </c>
      <c r="J1698">
        <v>0</v>
      </c>
      <c r="K1698">
        <v>0</v>
      </c>
      <c r="L1698" s="1" t="s">
        <v>25</v>
      </c>
      <c r="M1698" s="1" t="s">
        <v>26</v>
      </c>
      <c r="N1698" s="1" t="s">
        <v>27</v>
      </c>
      <c r="O1698" s="1" t="s">
        <v>28</v>
      </c>
      <c r="P1698" s="1" t="s">
        <v>29</v>
      </c>
      <c r="Q1698" s="1" t="s">
        <v>314</v>
      </c>
      <c r="R1698" s="6" t="s">
        <v>105152</v>
      </c>
      <c r="S1698" s="6"/>
      <c r="T1698" s="6"/>
      <c r="U1698" s="1" t="s">
        <v>5574</v>
      </c>
    </row>
    <row r="1699" spans="1:21" ht="28.8" x14ac:dyDescent="0.3">
      <c r="A1699" s="1" t="s">
        <v>5575</v>
      </c>
      <c r="B1699" s="1" t="s">
        <v>5576</v>
      </c>
      <c r="C1699" s="1" t="s">
        <v>5577</v>
      </c>
      <c r="D1699" t="b">
        <v>0</v>
      </c>
      <c r="E1699" s="2">
        <v>40844.871874999997</v>
      </c>
      <c r="F1699" s="1" t="s">
        <v>77948</v>
      </c>
      <c r="H1699">
        <v>0</v>
      </c>
      <c r="I1699">
        <v>0</v>
      </c>
      <c r="J1699">
        <v>1</v>
      </c>
      <c r="K1699">
        <v>0</v>
      </c>
      <c r="Q1699" s="1" t="s">
        <v>66577</v>
      </c>
      <c r="R1699" s="6"/>
      <c r="S1699" s="6"/>
      <c r="T1699" s="6"/>
      <c r="U1699" s="3" t="s">
        <v>5578</v>
      </c>
    </row>
    <row r="1700" spans="1:21" x14ac:dyDescent="0.3">
      <c r="A1700" s="1" t="s">
        <v>5579</v>
      </c>
      <c r="B1700" s="1" t="s">
        <v>5580</v>
      </c>
      <c r="C1700" s="1" t="s">
        <v>5581</v>
      </c>
      <c r="D1700" t="b">
        <v>0</v>
      </c>
      <c r="E1700" s="2">
        <v>40844.856504629628</v>
      </c>
      <c r="F1700" s="1" t="s">
        <v>77949</v>
      </c>
      <c r="H1700">
        <v>0</v>
      </c>
      <c r="I1700">
        <v>0</v>
      </c>
      <c r="J1700">
        <v>1</v>
      </c>
      <c r="K1700">
        <v>0</v>
      </c>
      <c r="Q1700" s="1" t="s">
        <v>66577</v>
      </c>
      <c r="R1700" s="6"/>
      <c r="S1700" s="6"/>
      <c r="T1700" s="6"/>
      <c r="U1700" s="1" t="s">
        <v>5582</v>
      </c>
    </row>
    <row r="1701" spans="1:21" x14ac:dyDescent="0.3">
      <c r="A1701" s="1" t="s">
        <v>5362</v>
      </c>
      <c r="B1701" s="1" t="s">
        <v>5363</v>
      </c>
      <c r="C1701" s="1" t="s">
        <v>5364</v>
      </c>
      <c r="D1701" t="b">
        <v>0</v>
      </c>
      <c r="E1701" s="2">
        <v>40844.854224537034</v>
      </c>
      <c r="F1701" s="1" t="s">
        <v>77950</v>
      </c>
      <c r="H1701">
        <v>0</v>
      </c>
      <c r="I1701">
        <v>0</v>
      </c>
      <c r="J1701">
        <v>0</v>
      </c>
      <c r="K1701">
        <v>0</v>
      </c>
      <c r="Q1701" s="1" t="s">
        <v>66577</v>
      </c>
      <c r="R1701" s="6"/>
      <c r="S1701" s="6"/>
      <c r="T1701" s="6"/>
      <c r="U1701" s="1" t="s">
        <v>5583</v>
      </c>
    </row>
    <row r="1702" spans="1:21" x14ac:dyDescent="0.3">
      <c r="A1702" s="1" t="s">
        <v>2789</v>
      </c>
      <c r="B1702" s="1" t="s">
        <v>2790</v>
      </c>
      <c r="C1702" s="1" t="s">
        <v>2791</v>
      </c>
      <c r="D1702" t="b">
        <v>0</v>
      </c>
      <c r="E1702" s="2">
        <v>40844.84134259259</v>
      </c>
      <c r="F1702" s="1" t="s">
        <v>77951</v>
      </c>
      <c r="H1702">
        <v>0</v>
      </c>
      <c r="I1702">
        <v>0</v>
      </c>
      <c r="J1702">
        <v>0</v>
      </c>
      <c r="K1702">
        <v>0</v>
      </c>
      <c r="Q1702" s="1" t="s">
        <v>66577</v>
      </c>
      <c r="R1702" s="6"/>
      <c r="S1702" s="6"/>
      <c r="T1702" s="6"/>
      <c r="U1702" s="1" t="s">
        <v>5584</v>
      </c>
    </row>
    <row r="1703" spans="1:21" x14ac:dyDescent="0.3">
      <c r="A1703" s="1" t="s">
        <v>2674</v>
      </c>
      <c r="B1703" s="1" t="s">
        <v>2675</v>
      </c>
      <c r="C1703" s="1" t="s">
        <v>2676</v>
      </c>
      <c r="D1703" t="b">
        <v>1</v>
      </c>
      <c r="E1703" s="2">
        <v>40844.835196759261</v>
      </c>
      <c r="F1703" s="1" t="s">
        <v>77952</v>
      </c>
      <c r="H1703">
        <v>0</v>
      </c>
      <c r="I1703">
        <v>0</v>
      </c>
      <c r="J1703">
        <v>1</v>
      </c>
      <c r="K1703">
        <v>1</v>
      </c>
      <c r="Q1703" s="1" t="s">
        <v>66577</v>
      </c>
      <c r="R1703" s="6"/>
      <c r="S1703" s="6"/>
      <c r="T1703" s="6"/>
      <c r="U1703" s="1" t="s">
        <v>5585</v>
      </c>
    </row>
    <row r="1704" spans="1:21" ht="28.8" x14ac:dyDescent="0.3">
      <c r="A1704" s="1" t="s">
        <v>5586</v>
      </c>
      <c r="B1704" s="1" t="s">
        <v>5587</v>
      </c>
      <c r="C1704" s="1" t="s">
        <v>5588</v>
      </c>
      <c r="D1704" t="b">
        <v>0</v>
      </c>
      <c r="E1704" s="2">
        <v>40844.830405092594</v>
      </c>
      <c r="F1704" s="1" t="s">
        <v>77953</v>
      </c>
      <c r="H1704">
        <v>0</v>
      </c>
      <c r="I1704">
        <v>0</v>
      </c>
      <c r="J1704">
        <v>0</v>
      </c>
      <c r="K1704">
        <v>0</v>
      </c>
      <c r="Q1704" s="1" t="s">
        <v>66577</v>
      </c>
      <c r="R1704" s="6"/>
      <c r="S1704" s="6"/>
      <c r="T1704" s="6"/>
      <c r="U1704" s="3" t="s">
        <v>5589</v>
      </c>
    </row>
    <row r="1705" spans="1:21" x14ac:dyDescent="0.3">
      <c r="A1705" s="1" t="s">
        <v>5590</v>
      </c>
      <c r="B1705" s="1" t="s">
        <v>5591</v>
      </c>
      <c r="C1705" s="1" t="s">
        <v>5592</v>
      </c>
      <c r="D1705" t="b">
        <v>0</v>
      </c>
      <c r="E1705" s="2">
        <v>40844.813032407408</v>
      </c>
      <c r="F1705" s="1" t="s">
        <v>77954</v>
      </c>
      <c r="H1705">
        <v>0</v>
      </c>
      <c r="I1705">
        <v>0</v>
      </c>
      <c r="J1705">
        <v>0</v>
      </c>
      <c r="K1705">
        <v>0</v>
      </c>
      <c r="Q1705" s="1" t="s">
        <v>66577</v>
      </c>
      <c r="R1705" s="6"/>
      <c r="S1705" s="6"/>
      <c r="T1705" s="6"/>
      <c r="U1705" s="1" t="s">
        <v>5593</v>
      </c>
    </row>
    <row r="1706" spans="1:21" x14ac:dyDescent="0.3">
      <c r="A1706" s="1" t="s">
        <v>5594</v>
      </c>
      <c r="B1706" s="1" t="s">
        <v>5595</v>
      </c>
      <c r="C1706" s="1" t="s">
        <v>5596</v>
      </c>
      <c r="D1706" t="b">
        <v>0</v>
      </c>
      <c r="E1706" s="2">
        <v>40844.813032407408</v>
      </c>
      <c r="F1706" s="1" t="s">
        <v>77955</v>
      </c>
      <c r="H1706">
        <v>0</v>
      </c>
      <c r="I1706">
        <v>0</v>
      </c>
      <c r="J1706">
        <v>0</v>
      </c>
      <c r="K1706">
        <v>0</v>
      </c>
      <c r="Q1706" s="1" t="s">
        <v>66577</v>
      </c>
      <c r="R1706" s="6"/>
      <c r="S1706" s="6"/>
      <c r="T1706" s="6"/>
      <c r="U1706" s="1" t="s">
        <v>5597</v>
      </c>
    </row>
    <row r="1707" spans="1:21" x14ac:dyDescent="0.3">
      <c r="A1707" s="1" t="s">
        <v>5598</v>
      </c>
      <c r="B1707" s="1" t="s">
        <v>5599</v>
      </c>
      <c r="C1707" s="1" t="s">
        <v>5600</v>
      </c>
      <c r="D1707" t="b">
        <v>0</v>
      </c>
      <c r="E1707" s="2">
        <v>40844.778009259258</v>
      </c>
      <c r="F1707" s="1" t="s">
        <v>77956</v>
      </c>
      <c r="H1707">
        <v>0</v>
      </c>
      <c r="I1707">
        <v>0</v>
      </c>
      <c r="J1707">
        <v>0</v>
      </c>
      <c r="K1707">
        <v>0</v>
      </c>
      <c r="Q1707" s="1" t="s">
        <v>66577</v>
      </c>
      <c r="R1707" s="6"/>
      <c r="S1707" s="6"/>
      <c r="T1707" s="6"/>
      <c r="U1707" s="1" t="s">
        <v>5601</v>
      </c>
    </row>
    <row r="1708" spans="1:21" x14ac:dyDescent="0.3">
      <c r="A1708" s="1" t="s">
        <v>5602</v>
      </c>
      <c r="B1708" s="1" t="s">
        <v>5603</v>
      </c>
      <c r="C1708" s="1" t="s">
        <v>5604</v>
      </c>
      <c r="D1708" t="b">
        <v>0</v>
      </c>
      <c r="E1708" s="2">
        <v>40844.77375</v>
      </c>
      <c r="F1708" s="1" t="s">
        <v>77957</v>
      </c>
      <c r="G1708">
        <v>221058043</v>
      </c>
      <c r="H1708">
        <v>0</v>
      </c>
      <c r="I1708">
        <v>0</v>
      </c>
      <c r="J1708">
        <v>1</v>
      </c>
      <c r="K1708">
        <v>0</v>
      </c>
      <c r="Q1708" s="1" t="s">
        <v>66577</v>
      </c>
      <c r="R1708" s="6"/>
      <c r="S1708" s="6"/>
      <c r="T1708" s="6"/>
      <c r="U1708" s="1" t="s">
        <v>5605</v>
      </c>
    </row>
    <row r="1709" spans="1:21" x14ac:dyDescent="0.3">
      <c r="A1709" s="1" t="s">
        <v>4703</v>
      </c>
      <c r="B1709" s="1" t="s">
        <v>4704</v>
      </c>
      <c r="C1709" s="1" t="s">
        <v>4705</v>
      </c>
      <c r="D1709" t="b">
        <v>0</v>
      </c>
      <c r="E1709" s="2">
        <v>40844.765127314815</v>
      </c>
      <c r="F1709" s="1" t="s">
        <v>77958</v>
      </c>
      <c r="H1709">
        <v>0</v>
      </c>
      <c r="I1709">
        <v>0</v>
      </c>
      <c r="J1709">
        <v>0</v>
      </c>
      <c r="K1709">
        <v>0</v>
      </c>
      <c r="Q1709" s="1" t="s">
        <v>66577</v>
      </c>
      <c r="R1709" s="6"/>
      <c r="S1709" s="6"/>
      <c r="T1709" s="6"/>
      <c r="U1709" s="1" t="s">
        <v>5606</v>
      </c>
    </row>
    <row r="1710" spans="1:21" x14ac:dyDescent="0.3">
      <c r="A1710" s="1" t="s">
        <v>5607</v>
      </c>
      <c r="B1710" s="1" t="s">
        <v>5608</v>
      </c>
      <c r="C1710" s="1" t="s">
        <v>5609</v>
      </c>
      <c r="D1710" t="b">
        <v>0</v>
      </c>
      <c r="E1710" s="2">
        <v>40844.729421296295</v>
      </c>
      <c r="F1710" s="1" t="s">
        <v>77959</v>
      </c>
      <c r="H1710">
        <v>0</v>
      </c>
      <c r="I1710">
        <v>0</v>
      </c>
      <c r="J1710">
        <v>0</v>
      </c>
      <c r="K1710">
        <v>2</v>
      </c>
      <c r="Q1710" s="1" t="s">
        <v>66577</v>
      </c>
      <c r="R1710" s="6"/>
      <c r="S1710" s="6"/>
      <c r="T1710" s="6"/>
      <c r="U1710" s="1" t="s">
        <v>5610</v>
      </c>
    </row>
    <row r="1711" spans="1:21" x14ac:dyDescent="0.3">
      <c r="A1711" s="1" t="s">
        <v>3435</v>
      </c>
      <c r="B1711" s="1" t="s">
        <v>3436</v>
      </c>
      <c r="C1711" s="1" t="s">
        <v>3437</v>
      </c>
      <c r="D1711" t="b">
        <v>0</v>
      </c>
      <c r="E1711" s="2">
        <v>40844.706504629627</v>
      </c>
      <c r="F1711" s="1" t="s">
        <v>77960</v>
      </c>
      <c r="H1711">
        <v>0</v>
      </c>
      <c r="I1711">
        <v>0</v>
      </c>
      <c r="J1711">
        <v>0</v>
      </c>
      <c r="K1711">
        <v>0</v>
      </c>
      <c r="L1711" s="1" t="s">
        <v>87</v>
      </c>
      <c r="M1711" s="1" t="s">
        <v>26</v>
      </c>
      <c r="N1711" s="1" t="s">
        <v>27</v>
      </c>
      <c r="O1711" s="1" t="s">
        <v>88</v>
      </c>
      <c r="P1711" s="1" t="s">
        <v>29</v>
      </c>
      <c r="Q1711" s="1" t="s">
        <v>89</v>
      </c>
      <c r="R1711" s="6" t="s">
        <v>105152</v>
      </c>
      <c r="S1711" s="6"/>
      <c r="T1711" s="6"/>
      <c r="U1711" s="1" t="s">
        <v>5611</v>
      </c>
    </row>
    <row r="1712" spans="1:21" ht="43.2" x14ac:dyDescent="0.3">
      <c r="A1712" s="1" t="s">
        <v>5612</v>
      </c>
      <c r="B1712" s="1" t="s">
        <v>5613</v>
      </c>
      <c r="C1712" s="1" t="s">
        <v>5614</v>
      </c>
      <c r="D1712" t="b">
        <v>0</v>
      </c>
      <c r="E1712" s="2">
        <v>40844.698599537034</v>
      </c>
      <c r="F1712" s="1" t="s">
        <v>77961</v>
      </c>
      <c r="H1712">
        <v>0</v>
      </c>
      <c r="I1712">
        <v>0</v>
      </c>
      <c r="J1712">
        <v>0</v>
      </c>
      <c r="K1712">
        <v>0</v>
      </c>
      <c r="Q1712" s="1" t="s">
        <v>66577</v>
      </c>
      <c r="R1712" s="6"/>
      <c r="S1712" s="6"/>
      <c r="T1712" s="6"/>
      <c r="U1712" s="3" t="s">
        <v>5615</v>
      </c>
    </row>
    <row r="1713" spans="1:21" ht="43.2" x14ac:dyDescent="0.3">
      <c r="A1713" s="1" t="s">
        <v>5612</v>
      </c>
      <c r="B1713" s="1" t="s">
        <v>5613</v>
      </c>
      <c r="C1713" s="1" t="s">
        <v>5614</v>
      </c>
      <c r="D1713" t="b">
        <v>0</v>
      </c>
      <c r="E1713" s="2">
        <v>40844.67224537037</v>
      </c>
      <c r="F1713" s="1" t="s">
        <v>77962</v>
      </c>
      <c r="H1713">
        <v>0</v>
      </c>
      <c r="I1713">
        <v>0</v>
      </c>
      <c r="J1713">
        <v>0</v>
      </c>
      <c r="K1713">
        <v>0</v>
      </c>
      <c r="Q1713" s="1" t="s">
        <v>66577</v>
      </c>
      <c r="R1713" s="6"/>
      <c r="S1713" s="6"/>
      <c r="T1713" s="6"/>
      <c r="U1713" s="3" t="s">
        <v>5616</v>
      </c>
    </row>
    <row r="1714" spans="1:21" ht="28.8" x14ac:dyDescent="0.3">
      <c r="A1714" s="1" t="s">
        <v>5617</v>
      </c>
      <c r="B1714" s="1" t="s">
        <v>5618</v>
      </c>
      <c r="C1714" s="1" t="s">
        <v>5619</v>
      </c>
      <c r="D1714" t="b">
        <v>0</v>
      </c>
      <c r="E1714" s="2">
        <v>40844.66201388889</v>
      </c>
      <c r="F1714" s="1" t="s">
        <v>77963</v>
      </c>
      <c r="G1714">
        <v>72922109</v>
      </c>
      <c r="H1714">
        <v>0</v>
      </c>
      <c r="I1714">
        <v>0</v>
      </c>
      <c r="J1714">
        <v>0</v>
      </c>
      <c r="K1714">
        <v>0</v>
      </c>
      <c r="Q1714" s="1" t="s">
        <v>66577</v>
      </c>
      <c r="R1714" s="6"/>
      <c r="S1714" s="6"/>
      <c r="T1714" s="6"/>
      <c r="U1714" s="3" t="s">
        <v>5620</v>
      </c>
    </row>
    <row r="1715" spans="1:21" x14ac:dyDescent="0.3">
      <c r="A1715" s="1" t="s">
        <v>5621</v>
      </c>
      <c r="B1715" s="1" t="s">
        <v>5622</v>
      </c>
      <c r="C1715" s="1" t="s">
        <v>5623</v>
      </c>
      <c r="D1715" t="b">
        <v>0</v>
      </c>
      <c r="E1715" s="2">
        <v>40844.65693287037</v>
      </c>
      <c r="F1715" s="1" t="s">
        <v>77964</v>
      </c>
      <c r="H1715">
        <v>0</v>
      </c>
      <c r="I1715">
        <v>0</v>
      </c>
      <c r="J1715">
        <v>0</v>
      </c>
      <c r="K1715">
        <v>0</v>
      </c>
      <c r="Q1715" s="1" t="s">
        <v>66577</v>
      </c>
      <c r="R1715" s="6"/>
      <c r="S1715" s="6"/>
      <c r="T1715" s="6"/>
      <c r="U1715" s="1" t="s">
        <v>5624</v>
      </c>
    </row>
    <row r="1716" spans="1:21" x14ac:dyDescent="0.3">
      <c r="A1716" s="1" t="s">
        <v>5625</v>
      </c>
      <c r="B1716" s="1" t="s">
        <v>5626</v>
      </c>
      <c r="C1716" s="1" t="s">
        <v>5627</v>
      </c>
      <c r="D1716" t="b">
        <v>0</v>
      </c>
      <c r="E1716" s="2">
        <v>40844.656481481485</v>
      </c>
      <c r="F1716" s="1" t="s">
        <v>77965</v>
      </c>
      <c r="H1716">
        <v>0</v>
      </c>
      <c r="I1716">
        <v>0</v>
      </c>
      <c r="J1716">
        <v>0</v>
      </c>
      <c r="K1716">
        <v>0</v>
      </c>
      <c r="Q1716" s="1" t="s">
        <v>66577</v>
      </c>
      <c r="R1716" s="6"/>
      <c r="S1716" s="6"/>
      <c r="T1716" s="6"/>
      <c r="U1716" s="1" t="s">
        <v>5628</v>
      </c>
    </row>
    <row r="1717" spans="1:21" x14ac:dyDescent="0.3">
      <c r="A1717" s="1" t="s">
        <v>5629</v>
      </c>
      <c r="B1717" s="1" t="s">
        <v>5630</v>
      </c>
      <c r="C1717" s="1" t="s">
        <v>5631</v>
      </c>
      <c r="D1717" t="b">
        <v>0</v>
      </c>
      <c r="E1717" s="2">
        <v>40844.646122685182</v>
      </c>
      <c r="F1717" s="1" t="s">
        <v>77966</v>
      </c>
      <c r="H1717">
        <v>0</v>
      </c>
      <c r="I1717">
        <v>0</v>
      </c>
      <c r="J1717">
        <v>0</v>
      </c>
      <c r="K1717">
        <v>0</v>
      </c>
      <c r="Q1717" s="1" t="s">
        <v>66577</v>
      </c>
      <c r="R1717" s="6"/>
      <c r="S1717" s="6"/>
      <c r="T1717" s="6"/>
      <c r="U1717" s="1" t="s">
        <v>5632</v>
      </c>
    </row>
    <row r="1718" spans="1:21" x14ac:dyDescent="0.3">
      <c r="A1718" s="1" t="s">
        <v>5633</v>
      </c>
      <c r="B1718" s="1" t="s">
        <v>5634</v>
      </c>
      <c r="C1718" s="1" t="s">
        <v>5635</v>
      </c>
      <c r="D1718" t="b">
        <v>0</v>
      </c>
      <c r="E1718" s="2">
        <v>40844.639837962961</v>
      </c>
      <c r="F1718" s="1" t="s">
        <v>77967</v>
      </c>
      <c r="H1718">
        <v>0</v>
      </c>
      <c r="I1718">
        <v>0</v>
      </c>
      <c r="J1718">
        <v>0</v>
      </c>
      <c r="K1718">
        <v>0</v>
      </c>
      <c r="Q1718" s="1" t="s">
        <v>66577</v>
      </c>
      <c r="R1718" s="6"/>
      <c r="S1718" s="6"/>
      <c r="T1718" s="6"/>
      <c r="U1718" s="1" t="s">
        <v>5636</v>
      </c>
    </row>
    <row r="1719" spans="1:21" ht="43.2" x14ac:dyDescent="0.3">
      <c r="A1719" s="1" t="s">
        <v>5612</v>
      </c>
      <c r="B1719" s="1" t="s">
        <v>5613</v>
      </c>
      <c r="C1719" s="1" t="s">
        <v>5614</v>
      </c>
      <c r="D1719" t="b">
        <v>0</v>
      </c>
      <c r="E1719" s="2">
        <v>40844.631354166668</v>
      </c>
      <c r="F1719" s="1" t="s">
        <v>77968</v>
      </c>
      <c r="H1719">
        <v>0</v>
      </c>
      <c r="I1719">
        <v>0</v>
      </c>
      <c r="J1719">
        <v>0</v>
      </c>
      <c r="K1719">
        <v>0</v>
      </c>
      <c r="Q1719" s="1" t="s">
        <v>66577</v>
      </c>
      <c r="R1719" s="6"/>
      <c r="S1719" s="6"/>
      <c r="T1719" s="6"/>
      <c r="U1719" s="3" t="s">
        <v>5637</v>
      </c>
    </row>
    <row r="1720" spans="1:21" x14ac:dyDescent="0.3">
      <c r="A1720" s="1" t="s">
        <v>5638</v>
      </c>
      <c r="B1720" s="1" t="s">
        <v>5639</v>
      </c>
      <c r="C1720" s="1" t="s">
        <v>5640</v>
      </c>
      <c r="D1720" t="b">
        <v>0</v>
      </c>
      <c r="E1720" s="2">
        <v>40844.621793981481</v>
      </c>
      <c r="F1720" s="1" t="s">
        <v>77969</v>
      </c>
      <c r="H1720">
        <v>0</v>
      </c>
      <c r="I1720">
        <v>0</v>
      </c>
      <c r="J1720">
        <v>0</v>
      </c>
      <c r="K1720">
        <v>0</v>
      </c>
      <c r="L1720" s="1" t="s">
        <v>777</v>
      </c>
      <c r="M1720" s="1" t="s">
        <v>26</v>
      </c>
      <c r="N1720" s="1" t="s">
        <v>27</v>
      </c>
      <c r="O1720" s="1" t="s">
        <v>778</v>
      </c>
      <c r="P1720" s="1" t="s">
        <v>29</v>
      </c>
      <c r="Q1720" s="1" t="s">
        <v>1999</v>
      </c>
      <c r="R1720" s="6" t="s">
        <v>105152</v>
      </c>
      <c r="S1720" s="6"/>
      <c r="T1720" s="6"/>
      <c r="U1720" s="1" t="s">
        <v>5641</v>
      </c>
    </row>
    <row r="1721" spans="1:21" x14ac:dyDescent="0.3">
      <c r="A1721" s="1" t="s">
        <v>5642</v>
      </c>
      <c r="B1721" s="1" t="s">
        <v>5643</v>
      </c>
      <c r="C1721" s="1" t="s">
        <v>5644</v>
      </c>
      <c r="D1721" t="b">
        <v>0</v>
      </c>
      <c r="E1721" s="2">
        <v>40844.610289351855</v>
      </c>
      <c r="F1721" s="1" t="s">
        <v>75634</v>
      </c>
      <c r="H1721">
        <v>0</v>
      </c>
      <c r="I1721">
        <v>0</v>
      </c>
      <c r="J1721">
        <v>0</v>
      </c>
      <c r="K1721">
        <v>0</v>
      </c>
      <c r="L1721" s="1" t="s">
        <v>5645</v>
      </c>
      <c r="M1721" s="1" t="s">
        <v>26</v>
      </c>
      <c r="N1721" s="1" t="s">
        <v>27</v>
      </c>
      <c r="O1721" s="1" t="s">
        <v>5646</v>
      </c>
      <c r="P1721" s="1" t="s">
        <v>29</v>
      </c>
      <c r="Q1721" s="5" t="s">
        <v>75635</v>
      </c>
      <c r="R1721" s="5" t="s">
        <v>105150</v>
      </c>
      <c r="S1721" s="5"/>
      <c r="T1721" s="5"/>
      <c r="U1721" s="1" t="s">
        <v>5647</v>
      </c>
    </row>
    <row r="1722" spans="1:21" x14ac:dyDescent="0.3">
      <c r="A1722" s="1" t="s">
        <v>5648</v>
      </c>
      <c r="B1722" s="1" t="s">
        <v>5649</v>
      </c>
      <c r="C1722" s="1" t="s">
        <v>5650</v>
      </c>
      <c r="D1722" t="b">
        <v>0</v>
      </c>
      <c r="E1722" s="2">
        <v>40844.603055555555</v>
      </c>
      <c r="F1722" s="1" t="s">
        <v>77970</v>
      </c>
      <c r="H1722">
        <v>0</v>
      </c>
      <c r="I1722">
        <v>0</v>
      </c>
      <c r="J1722">
        <v>0</v>
      </c>
      <c r="K1722">
        <v>3</v>
      </c>
      <c r="Q1722" s="1" t="s">
        <v>66577</v>
      </c>
      <c r="R1722" s="6"/>
      <c r="S1722" s="6"/>
      <c r="T1722" s="6"/>
      <c r="U1722" s="1" t="s">
        <v>5651</v>
      </c>
    </row>
    <row r="1723" spans="1:21" x14ac:dyDescent="0.3">
      <c r="A1723" s="1" t="s">
        <v>5652</v>
      </c>
      <c r="B1723" s="1" t="s">
        <v>5653</v>
      </c>
      <c r="C1723" s="1" t="s">
        <v>5654</v>
      </c>
      <c r="D1723" t="b">
        <v>0</v>
      </c>
      <c r="E1723" s="2">
        <v>40844.593090277776</v>
      </c>
      <c r="F1723" s="1" t="s">
        <v>77971</v>
      </c>
      <c r="H1723">
        <v>0</v>
      </c>
      <c r="I1723">
        <v>0</v>
      </c>
      <c r="J1723">
        <v>0</v>
      </c>
      <c r="K1723">
        <v>0</v>
      </c>
      <c r="Q1723" s="1" t="s">
        <v>66577</v>
      </c>
      <c r="R1723" s="6"/>
      <c r="S1723" s="6"/>
      <c r="T1723" s="6"/>
      <c r="U1723" s="1" t="s">
        <v>5655</v>
      </c>
    </row>
    <row r="1724" spans="1:21" x14ac:dyDescent="0.3">
      <c r="A1724" s="1" t="s">
        <v>5656</v>
      </c>
      <c r="B1724" s="1" t="s">
        <v>5657</v>
      </c>
      <c r="C1724" s="1" t="s">
        <v>5658</v>
      </c>
      <c r="D1724" t="b">
        <v>0</v>
      </c>
      <c r="E1724" s="2">
        <v>40844.590983796297</v>
      </c>
      <c r="F1724" s="1" t="s">
        <v>77972</v>
      </c>
      <c r="H1724">
        <v>0</v>
      </c>
      <c r="I1724">
        <v>0</v>
      </c>
      <c r="J1724">
        <v>0</v>
      </c>
      <c r="K1724">
        <v>0</v>
      </c>
      <c r="Q1724" s="1" t="s">
        <v>66577</v>
      </c>
      <c r="R1724" s="6"/>
      <c r="S1724" s="6"/>
      <c r="T1724" s="6"/>
      <c r="U1724" s="1" t="s">
        <v>5659</v>
      </c>
    </row>
    <row r="1725" spans="1:21" x14ac:dyDescent="0.3">
      <c r="A1725" s="1" t="s">
        <v>5660</v>
      </c>
      <c r="B1725" s="1" t="s">
        <v>5661</v>
      </c>
      <c r="C1725" s="1" t="s">
        <v>5662</v>
      </c>
      <c r="D1725" t="b">
        <v>0</v>
      </c>
      <c r="E1725" s="2">
        <v>40844.576793981483</v>
      </c>
      <c r="F1725" s="1" t="s">
        <v>77973</v>
      </c>
      <c r="H1725">
        <v>0</v>
      </c>
      <c r="I1725">
        <v>0</v>
      </c>
      <c r="J1725">
        <v>0</v>
      </c>
      <c r="K1725">
        <v>0</v>
      </c>
      <c r="Q1725" s="1" t="s">
        <v>66577</v>
      </c>
      <c r="R1725" s="6"/>
      <c r="S1725" s="6"/>
      <c r="T1725" s="6"/>
      <c r="U1725" s="1" t="s">
        <v>5663</v>
      </c>
    </row>
    <row r="1726" spans="1:21" x14ac:dyDescent="0.3">
      <c r="A1726" s="1" t="s">
        <v>5664</v>
      </c>
      <c r="B1726" s="1" t="s">
        <v>5665</v>
      </c>
      <c r="C1726" s="1" t="s">
        <v>5666</v>
      </c>
      <c r="D1726" t="b">
        <v>0</v>
      </c>
      <c r="E1726" s="2">
        <v>40844.555208333331</v>
      </c>
      <c r="F1726" s="1" t="s">
        <v>77974</v>
      </c>
      <c r="H1726">
        <v>0</v>
      </c>
      <c r="I1726">
        <v>0</v>
      </c>
      <c r="J1726">
        <v>0</v>
      </c>
      <c r="K1726">
        <v>0</v>
      </c>
      <c r="Q1726" s="1" t="s">
        <v>66577</v>
      </c>
      <c r="R1726" s="6"/>
      <c r="S1726" s="6"/>
      <c r="T1726" s="6"/>
      <c r="U1726" s="1" t="s">
        <v>5667</v>
      </c>
    </row>
    <row r="1727" spans="1:21" x14ac:dyDescent="0.3">
      <c r="A1727" s="1" t="s">
        <v>5668</v>
      </c>
      <c r="B1727" s="1" t="s">
        <v>5669</v>
      </c>
      <c r="C1727" s="1" t="s">
        <v>5670</v>
      </c>
      <c r="D1727" t="b">
        <v>0</v>
      </c>
      <c r="E1727" s="2">
        <v>40844.549502314818</v>
      </c>
      <c r="F1727" s="1" t="s">
        <v>77975</v>
      </c>
      <c r="H1727">
        <v>0</v>
      </c>
      <c r="I1727">
        <v>0</v>
      </c>
      <c r="J1727">
        <v>0</v>
      </c>
      <c r="K1727">
        <v>0</v>
      </c>
      <c r="Q1727" s="1" t="s">
        <v>66577</v>
      </c>
      <c r="R1727" s="6"/>
      <c r="S1727" s="6"/>
      <c r="T1727" s="6"/>
      <c r="U1727" s="1" t="s">
        <v>5671</v>
      </c>
    </row>
    <row r="1728" spans="1:21" ht="43.2" x14ac:dyDescent="0.3">
      <c r="A1728" s="1" t="s">
        <v>5560</v>
      </c>
      <c r="B1728" s="1" t="s">
        <v>5561</v>
      </c>
      <c r="C1728" s="1" t="s">
        <v>5562</v>
      </c>
      <c r="D1728" t="b">
        <v>0</v>
      </c>
      <c r="E1728" s="2">
        <v>40844.547951388886</v>
      </c>
      <c r="F1728" s="1" t="s">
        <v>77976</v>
      </c>
      <c r="H1728">
        <v>0</v>
      </c>
      <c r="I1728">
        <v>0</v>
      </c>
      <c r="J1728">
        <v>0</v>
      </c>
      <c r="K1728">
        <v>0</v>
      </c>
      <c r="Q1728" s="1" t="s">
        <v>66577</v>
      </c>
      <c r="R1728" s="6"/>
      <c r="S1728" s="6"/>
      <c r="T1728" s="6"/>
      <c r="U1728" s="3" t="s">
        <v>5672</v>
      </c>
    </row>
    <row r="1729" spans="1:21" x14ac:dyDescent="0.3">
      <c r="A1729" s="1" t="s">
        <v>738</v>
      </c>
      <c r="B1729" s="1" t="s">
        <v>739</v>
      </c>
      <c r="C1729" s="1" t="s">
        <v>739</v>
      </c>
      <c r="D1729" t="b">
        <v>0</v>
      </c>
      <c r="E1729" s="2">
        <v>40844.540092592593</v>
      </c>
      <c r="F1729" s="1" t="s">
        <v>75636</v>
      </c>
      <c r="H1729">
        <v>0</v>
      </c>
      <c r="I1729">
        <v>0</v>
      </c>
      <c r="J1729">
        <v>0</v>
      </c>
      <c r="K1729">
        <v>0</v>
      </c>
      <c r="L1729" s="1" t="s">
        <v>740</v>
      </c>
      <c r="M1729" s="1" t="s">
        <v>26</v>
      </c>
      <c r="N1729" s="1" t="s">
        <v>27</v>
      </c>
      <c r="O1729" s="1" t="s">
        <v>741</v>
      </c>
      <c r="P1729" s="1" t="s">
        <v>29</v>
      </c>
      <c r="Q1729" s="5" t="s">
        <v>75571</v>
      </c>
      <c r="R1729" s="5" t="s">
        <v>105150</v>
      </c>
      <c r="S1729" s="5"/>
      <c r="T1729" s="5"/>
      <c r="U1729" s="1" t="s">
        <v>5673</v>
      </c>
    </row>
    <row r="1730" spans="1:21" x14ac:dyDescent="0.3">
      <c r="A1730" s="1" t="s">
        <v>4107</v>
      </c>
      <c r="B1730" s="1" t="s">
        <v>4108</v>
      </c>
      <c r="C1730" s="1" t="s">
        <v>4109</v>
      </c>
      <c r="D1730" t="b">
        <v>0</v>
      </c>
      <c r="E1730" s="2">
        <v>40844.539467592593</v>
      </c>
      <c r="F1730" s="1" t="s">
        <v>77977</v>
      </c>
      <c r="H1730">
        <v>0</v>
      </c>
      <c r="I1730">
        <v>0</v>
      </c>
      <c r="J1730">
        <v>0</v>
      </c>
      <c r="K1730">
        <v>0</v>
      </c>
      <c r="Q1730" s="1" t="s">
        <v>66577</v>
      </c>
      <c r="R1730" s="6"/>
      <c r="S1730" s="6"/>
      <c r="T1730" s="6"/>
      <c r="U1730" s="1" t="s">
        <v>5674</v>
      </c>
    </row>
    <row r="1731" spans="1:21" x14ac:dyDescent="0.3">
      <c r="A1731" s="1" t="s">
        <v>5675</v>
      </c>
      <c r="B1731" s="1" t="s">
        <v>5676</v>
      </c>
      <c r="C1731" s="1" t="s">
        <v>5677</v>
      </c>
      <c r="D1731" t="b">
        <v>0</v>
      </c>
      <c r="E1731" s="2">
        <v>40844.507962962962</v>
      </c>
      <c r="F1731" s="1" t="s">
        <v>77978</v>
      </c>
      <c r="H1731">
        <v>0</v>
      </c>
      <c r="I1731">
        <v>0</v>
      </c>
      <c r="J1731">
        <v>0</v>
      </c>
      <c r="K1731">
        <v>0</v>
      </c>
      <c r="Q1731" s="1" t="s">
        <v>66577</v>
      </c>
      <c r="R1731" s="6"/>
      <c r="S1731" s="6"/>
      <c r="T1731" s="6"/>
      <c r="U1731" s="1" t="s">
        <v>5678</v>
      </c>
    </row>
    <row r="1732" spans="1:21" x14ac:dyDescent="0.3">
      <c r="A1732" s="1" t="s">
        <v>4629</v>
      </c>
      <c r="B1732" s="1" t="s">
        <v>4630</v>
      </c>
      <c r="C1732" s="1" t="s">
        <v>4631</v>
      </c>
      <c r="D1732" t="b">
        <v>0</v>
      </c>
      <c r="E1732" s="2">
        <v>40844.507534722223</v>
      </c>
      <c r="F1732" s="1" t="s">
        <v>77979</v>
      </c>
      <c r="H1732">
        <v>0</v>
      </c>
      <c r="I1732">
        <v>0</v>
      </c>
      <c r="J1732">
        <v>0</v>
      </c>
      <c r="K1732">
        <v>0</v>
      </c>
      <c r="Q1732" s="1" t="s">
        <v>66577</v>
      </c>
      <c r="R1732" s="6"/>
      <c r="S1732" s="6"/>
      <c r="T1732" s="6"/>
      <c r="U1732" s="1" t="s">
        <v>5679</v>
      </c>
    </row>
    <row r="1733" spans="1:21" x14ac:dyDescent="0.3">
      <c r="A1733" s="1" t="s">
        <v>4633</v>
      </c>
      <c r="B1733" s="1" t="s">
        <v>4634</v>
      </c>
      <c r="C1733" s="1" t="s">
        <v>4635</v>
      </c>
      <c r="D1733" t="b">
        <v>0</v>
      </c>
      <c r="E1733" s="2">
        <v>40844.507233796299</v>
      </c>
      <c r="F1733" s="1" t="s">
        <v>77980</v>
      </c>
      <c r="H1733">
        <v>0</v>
      </c>
      <c r="I1733">
        <v>0</v>
      </c>
      <c r="J1733">
        <v>0</v>
      </c>
      <c r="K1733">
        <v>0</v>
      </c>
      <c r="Q1733" s="1" t="s">
        <v>66577</v>
      </c>
      <c r="R1733" s="6"/>
      <c r="S1733" s="6"/>
      <c r="T1733" s="6"/>
      <c r="U1733" s="1" t="s">
        <v>5680</v>
      </c>
    </row>
    <row r="1734" spans="1:21" x14ac:dyDescent="0.3">
      <c r="A1734" s="1" t="s">
        <v>5681</v>
      </c>
      <c r="B1734" s="1" t="s">
        <v>5682</v>
      </c>
      <c r="C1734" s="1" t="s">
        <v>5683</v>
      </c>
      <c r="D1734" t="b">
        <v>0</v>
      </c>
      <c r="E1734" s="2">
        <v>40844.491851851853</v>
      </c>
      <c r="F1734" s="1" t="s">
        <v>77981</v>
      </c>
      <c r="G1734">
        <v>26164928</v>
      </c>
      <c r="H1734">
        <v>0</v>
      </c>
      <c r="I1734">
        <v>0</v>
      </c>
      <c r="J1734">
        <v>0</v>
      </c>
      <c r="K1734">
        <v>0</v>
      </c>
      <c r="Q1734" s="1" t="s">
        <v>66577</v>
      </c>
      <c r="R1734" s="6"/>
      <c r="S1734" s="6"/>
      <c r="T1734" s="6"/>
      <c r="U1734" s="1" t="s">
        <v>5684</v>
      </c>
    </row>
    <row r="1735" spans="1:21" x14ac:dyDescent="0.3">
      <c r="A1735" s="1" t="s">
        <v>5685</v>
      </c>
      <c r="B1735" s="1" t="s">
        <v>5686</v>
      </c>
      <c r="C1735" s="1" t="s">
        <v>5687</v>
      </c>
      <c r="D1735" t="b">
        <v>0</v>
      </c>
      <c r="E1735" s="2">
        <v>40844.484189814815</v>
      </c>
      <c r="F1735" s="1" t="s">
        <v>77982</v>
      </c>
      <c r="H1735">
        <v>0</v>
      </c>
      <c r="I1735">
        <v>0</v>
      </c>
      <c r="J1735">
        <v>0</v>
      </c>
      <c r="K1735">
        <v>0</v>
      </c>
      <c r="L1735" s="1" t="s">
        <v>25</v>
      </c>
      <c r="M1735" s="1" t="s">
        <v>26</v>
      </c>
      <c r="N1735" s="1" t="s">
        <v>27</v>
      </c>
      <c r="O1735" s="1" t="s">
        <v>28</v>
      </c>
      <c r="P1735" s="1" t="s">
        <v>29</v>
      </c>
      <c r="Q1735" s="1" t="s">
        <v>314</v>
      </c>
      <c r="R1735" s="6" t="s">
        <v>105152</v>
      </c>
      <c r="S1735" s="6"/>
      <c r="T1735" s="6"/>
      <c r="U1735" s="1" t="s">
        <v>5688</v>
      </c>
    </row>
    <row r="1736" spans="1:21" x14ac:dyDescent="0.3">
      <c r="A1736" s="1" t="s">
        <v>5689</v>
      </c>
      <c r="B1736" s="1" t="s">
        <v>5690</v>
      </c>
      <c r="C1736" s="1" t="s">
        <v>5691</v>
      </c>
      <c r="D1736" t="b">
        <v>0</v>
      </c>
      <c r="E1736" s="2">
        <v>40844.482523148145</v>
      </c>
      <c r="F1736" s="1" t="s">
        <v>77983</v>
      </c>
      <c r="H1736">
        <v>0</v>
      </c>
      <c r="I1736">
        <v>0</v>
      </c>
      <c r="J1736">
        <v>0</v>
      </c>
      <c r="K1736">
        <v>0</v>
      </c>
      <c r="Q1736" s="1" t="s">
        <v>66577</v>
      </c>
      <c r="R1736" s="6"/>
      <c r="S1736" s="6"/>
      <c r="T1736" s="6"/>
      <c r="U1736" s="1" t="s">
        <v>5692</v>
      </c>
    </row>
    <row r="1737" spans="1:21" x14ac:dyDescent="0.3">
      <c r="A1737" s="1" t="s">
        <v>5693</v>
      </c>
      <c r="B1737" s="1" t="s">
        <v>5302</v>
      </c>
      <c r="C1737" s="1" t="s">
        <v>5694</v>
      </c>
      <c r="D1737" t="b">
        <v>0</v>
      </c>
      <c r="E1737" s="2">
        <v>40844.482002314813</v>
      </c>
      <c r="F1737" s="1" t="s">
        <v>77984</v>
      </c>
      <c r="H1737">
        <v>0</v>
      </c>
      <c r="I1737">
        <v>0</v>
      </c>
      <c r="J1737">
        <v>0</v>
      </c>
      <c r="K1737">
        <v>0</v>
      </c>
      <c r="Q1737" s="1" t="s">
        <v>66577</v>
      </c>
      <c r="R1737" s="6"/>
      <c r="S1737" s="6"/>
      <c r="T1737" s="6"/>
      <c r="U1737" s="1" t="s">
        <v>5695</v>
      </c>
    </row>
    <row r="1738" spans="1:21" x14ac:dyDescent="0.3">
      <c r="A1738" s="1" t="s">
        <v>5696</v>
      </c>
      <c r="B1738" s="1" t="s">
        <v>5697</v>
      </c>
      <c r="C1738" s="1" t="s">
        <v>5698</v>
      </c>
      <c r="D1738" t="b">
        <v>0</v>
      </c>
      <c r="E1738" s="2">
        <v>40844.45721064815</v>
      </c>
      <c r="F1738" s="1" t="s">
        <v>77985</v>
      </c>
      <c r="G1738">
        <v>119440211</v>
      </c>
      <c r="H1738">
        <v>0</v>
      </c>
      <c r="I1738">
        <v>0</v>
      </c>
      <c r="J1738">
        <v>0</v>
      </c>
      <c r="K1738">
        <v>0</v>
      </c>
      <c r="Q1738" s="1" t="s">
        <v>66577</v>
      </c>
      <c r="R1738" s="6"/>
      <c r="S1738" s="6"/>
      <c r="T1738" s="6"/>
      <c r="U1738" s="1" t="s">
        <v>5699</v>
      </c>
    </row>
    <row r="1739" spans="1:21" x14ac:dyDescent="0.3">
      <c r="A1739" s="1" t="s">
        <v>5700</v>
      </c>
      <c r="B1739" s="1" t="s">
        <v>5701</v>
      </c>
      <c r="C1739" s="1" t="s">
        <v>5702</v>
      </c>
      <c r="D1739" t="b">
        <v>0</v>
      </c>
      <c r="E1739" s="2">
        <v>40844.45716435185</v>
      </c>
      <c r="F1739" s="1" t="s">
        <v>77986</v>
      </c>
      <c r="H1739">
        <v>0</v>
      </c>
      <c r="I1739">
        <v>0</v>
      </c>
      <c r="J1739">
        <v>1</v>
      </c>
      <c r="K1739">
        <v>1</v>
      </c>
      <c r="Q1739" s="1" t="s">
        <v>66577</v>
      </c>
      <c r="R1739" s="6"/>
      <c r="S1739" s="6"/>
      <c r="T1739" s="6"/>
      <c r="U1739" s="1" t="s">
        <v>5703</v>
      </c>
    </row>
    <row r="1740" spans="1:21" x14ac:dyDescent="0.3">
      <c r="A1740" s="1" t="s">
        <v>5704</v>
      </c>
      <c r="B1740" s="1" t="s">
        <v>5705</v>
      </c>
      <c r="C1740" s="1" t="s">
        <v>5706</v>
      </c>
      <c r="D1740" t="b">
        <v>0</v>
      </c>
      <c r="E1740" s="2">
        <v>40844.421620370369</v>
      </c>
      <c r="F1740" s="1" t="s">
        <v>77987</v>
      </c>
      <c r="G1740">
        <v>16177777</v>
      </c>
      <c r="H1740">
        <v>1</v>
      </c>
      <c r="I1740">
        <v>0</v>
      </c>
      <c r="J1740">
        <v>0</v>
      </c>
      <c r="K1740">
        <v>0</v>
      </c>
      <c r="Q1740" s="1" t="s">
        <v>66577</v>
      </c>
      <c r="R1740" s="6"/>
      <c r="S1740" s="6"/>
      <c r="T1740" s="6"/>
      <c r="U1740" s="1" t="s">
        <v>5707</v>
      </c>
    </row>
    <row r="1741" spans="1:21" ht="28.8" x14ac:dyDescent="0.3">
      <c r="A1741" s="1" t="s">
        <v>5708</v>
      </c>
      <c r="B1741" s="1" t="s">
        <v>5709</v>
      </c>
      <c r="C1741" s="1" t="s">
        <v>5710</v>
      </c>
      <c r="D1741" t="b">
        <v>0</v>
      </c>
      <c r="E1741" s="2">
        <v>40844.41710648148</v>
      </c>
      <c r="F1741" s="1" t="s">
        <v>77988</v>
      </c>
      <c r="H1741">
        <v>0</v>
      </c>
      <c r="I1741">
        <v>0</v>
      </c>
      <c r="J1741">
        <v>0</v>
      </c>
      <c r="K1741">
        <v>0</v>
      </c>
      <c r="Q1741" s="1" t="s">
        <v>66577</v>
      </c>
      <c r="R1741" s="6"/>
      <c r="S1741" s="6"/>
      <c r="T1741" s="6"/>
      <c r="U1741" s="3" t="s">
        <v>5711</v>
      </c>
    </row>
    <row r="1742" spans="1:21" x14ac:dyDescent="0.3">
      <c r="A1742" s="1" t="s">
        <v>5712</v>
      </c>
      <c r="B1742" s="1" t="s">
        <v>5713</v>
      </c>
      <c r="C1742" s="1" t="s">
        <v>5714</v>
      </c>
      <c r="D1742" t="b">
        <v>0</v>
      </c>
      <c r="E1742" s="2">
        <v>40844.405821759261</v>
      </c>
      <c r="F1742" s="1" t="s">
        <v>77989</v>
      </c>
      <c r="H1742">
        <v>0</v>
      </c>
      <c r="I1742">
        <v>0</v>
      </c>
      <c r="J1742">
        <v>0</v>
      </c>
      <c r="K1742">
        <v>0</v>
      </c>
      <c r="Q1742" s="1" t="s">
        <v>66577</v>
      </c>
      <c r="R1742" s="6"/>
      <c r="S1742" s="6"/>
      <c r="T1742" s="6"/>
      <c r="U1742" s="1" t="s">
        <v>5715</v>
      </c>
    </row>
    <row r="1743" spans="1:21" x14ac:dyDescent="0.3">
      <c r="A1743" s="1" t="s">
        <v>5716</v>
      </c>
      <c r="B1743" s="1" t="s">
        <v>5717</v>
      </c>
      <c r="C1743" s="1" t="s">
        <v>5717</v>
      </c>
      <c r="D1743" t="b">
        <v>0</v>
      </c>
      <c r="E1743" s="2">
        <v>40844.405821759261</v>
      </c>
      <c r="F1743" s="1" t="s">
        <v>77990</v>
      </c>
      <c r="H1743">
        <v>0</v>
      </c>
      <c r="I1743">
        <v>0</v>
      </c>
      <c r="J1743">
        <v>0</v>
      </c>
      <c r="K1743">
        <v>0</v>
      </c>
      <c r="Q1743" s="1" t="s">
        <v>66577</v>
      </c>
      <c r="R1743" s="6"/>
      <c r="S1743" s="6"/>
      <c r="T1743" s="6"/>
      <c r="U1743" s="1" t="s">
        <v>5718</v>
      </c>
    </row>
    <row r="1744" spans="1:21" x14ac:dyDescent="0.3">
      <c r="A1744" s="1" t="s">
        <v>5719</v>
      </c>
      <c r="B1744" s="1" t="s">
        <v>5720</v>
      </c>
      <c r="C1744" s="1" t="s">
        <v>5721</v>
      </c>
      <c r="D1744" t="b">
        <v>0</v>
      </c>
      <c r="E1744" s="2">
        <v>40844.405821759261</v>
      </c>
      <c r="F1744" s="1" t="s">
        <v>77991</v>
      </c>
      <c r="H1744">
        <v>0</v>
      </c>
      <c r="I1744">
        <v>0</v>
      </c>
      <c r="J1744">
        <v>0</v>
      </c>
      <c r="K1744">
        <v>0</v>
      </c>
      <c r="Q1744" s="1" t="s">
        <v>66577</v>
      </c>
      <c r="R1744" s="6"/>
      <c r="S1744" s="6"/>
      <c r="T1744" s="6"/>
      <c r="U1744" s="1" t="s">
        <v>5722</v>
      </c>
    </row>
    <row r="1745" spans="1:21" x14ac:dyDescent="0.3">
      <c r="A1745" s="1" t="s">
        <v>5685</v>
      </c>
      <c r="B1745" s="1" t="s">
        <v>5686</v>
      </c>
      <c r="C1745" s="1" t="s">
        <v>5687</v>
      </c>
      <c r="D1745" t="b">
        <v>0</v>
      </c>
      <c r="E1745" s="2">
        <v>40844.401712962965</v>
      </c>
      <c r="F1745" s="1" t="s">
        <v>77992</v>
      </c>
      <c r="H1745">
        <v>0</v>
      </c>
      <c r="I1745">
        <v>0</v>
      </c>
      <c r="J1745">
        <v>0</v>
      </c>
      <c r="K1745">
        <v>0</v>
      </c>
      <c r="L1745" s="1" t="s">
        <v>25</v>
      </c>
      <c r="M1745" s="1" t="s">
        <v>26</v>
      </c>
      <c r="N1745" s="1" t="s">
        <v>27</v>
      </c>
      <c r="O1745" s="1" t="s">
        <v>28</v>
      </c>
      <c r="P1745" s="1" t="s">
        <v>29</v>
      </c>
      <c r="Q1745" s="1" t="s">
        <v>314</v>
      </c>
      <c r="R1745" s="6" t="s">
        <v>105152</v>
      </c>
      <c r="S1745" s="6"/>
      <c r="T1745" s="6"/>
      <c r="U1745" s="1" t="s">
        <v>5723</v>
      </c>
    </row>
    <row r="1746" spans="1:21" x14ac:dyDescent="0.3">
      <c r="A1746" s="1" t="s">
        <v>5724</v>
      </c>
      <c r="B1746" s="1" t="s">
        <v>5725</v>
      </c>
      <c r="C1746" s="1" t="s">
        <v>5726</v>
      </c>
      <c r="D1746" t="b">
        <v>0</v>
      </c>
      <c r="E1746" s="2">
        <v>40844.378541666665</v>
      </c>
      <c r="F1746" s="1" t="s">
        <v>77993</v>
      </c>
      <c r="H1746">
        <v>0</v>
      </c>
      <c r="I1746">
        <v>0</v>
      </c>
      <c r="J1746">
        <v>0</v>
      </c>
      <c r="K1746">
        <v>0</v>
      </c>
      <c r="Q1746" s="1" t="s">
        <v>66577</v>
      </c>
      <c r="R1746" s="6"/>
      <c r="S1746" s="6"/>
      <c r="T1746" s="6"/>
      <c r="U1746" s="1" t="s">
        <v>5727</v>
      </c>
    </row>
    <row r="1747" spans="1:21" x14ac:dyDescent="0.3">
      <c r="A1747" s="1" t="s">
        <v>5728</v>
      </c>
      <c r="B1747" s="1" t="s">
        <v>5729</v>
      </c>
      <c r="C1747" s="1" t="s">
        <v>5730</v>
      </c>
      <c r="D1747" t="b">
        <v>0</v>
      </c>
      <c r="E1747" s="2">
        <v>40844.331030092595</v>
      </c>
      <c r="F1747" s="1" t="s">
        <v>77994</v>
      </c>
      <c r="H1747">
        <v>0</v>
      </c>
      <c r="I1747">
        <v>0</v>
      </c>
      <c r="J1747">
        <v>0</v>
      </c>
      <c r="K1747">
        <v>0</v>
      </c>
      <c r="L1747" s="1" t="s">
        <v>52</v>
      </c>
      <c r="M1747" s="1" t="s">
        <v>26</v>
      </c>
      <c r="N1747" s="1" t="s">
        <v>27</v>
      </c>
      <c r="O1747" s="1" t="s">
        <v>53</v>
      </c>
      <c r="P1747" s="1" t="s">
        <v>29</v>
      </c>
      <c r="Q1747" s="1" t="s">
        <v>5731</v>
      </c>
      <c r="R1747" s="6" t="s">
        <v>105152</v>
      </c>
      <c r="S1747" s="6"/>
      <c r="T1747" s="6"/>
      <c r="U1747" s="1" t="s">
        <v>5732</v>
      </c>
    </row>
    <row r="1748" spans="1:21" x14ac:dyDescent="0.3">
      <c r="A1748" s="1" t="s">
        <v>5733</v>
      </c>
      <c r="B1748" s="1" t="s">
        <v>5734</v>
      </c>
      <c r="C1748" s="1" t="s">
        <v>5735</v>
      </c>
      <c r="D1748" t="b">
        <v>0</v>
      </c>
      <c r="E1748" s="2">
        <v>40844.317326388889</v>
      </c>
      <c r="F1748" s="1" t="s">
        <v>77995</v>
      </c>
      <c r="H1748">
        <v>0</v>
      </c>
      <c r="I1748">
        <v>0</v>
      </c>
      <c r="J1748">
        <v>0</v>
      </c>
      <c r="K1748">
        <v>1</v>
      </c>
      <c r="Q1748" s="1" t="s">
        <v>66577</v>
      </c>
      <c r="R1748" s="6"/>
      <c r="S1748" s="6"/>
      <c r="T1748" s="6"/>
      <c r="U1748" s="1" t="s">
        <v>5736</v>
      </c>
    </row>
    <row r="1749" spans="1:21" x14ac:dyDescent="0.3">
      <c r="A1749" s="1" t="s">
        <v>5737</v>
      </c>
      <c r="B1749" s="1" t="s">
        <v>5738</v>
      </c>
      <c r="C1749" s="1" t="s">
        <v>5739</v>
      </c>
      <c r="D1749" t="b">
        <v>0</v>
      </c>
      <c r="E1749" s="2">
        <v>40844.30667824074</v>
      </c>
      <c r="F1749" s="1" t="s">
        <v>77996</v>
      </c>
      <c r="H1749">
        <v>0</v>
      </c>
      <c r="I1749">
        <v>0</v>
      </c>
      <c r="J1749">
        <v>0</v>
      </c>
      <c r="K1749">
        <v>0</v>
      </c>
      <c r="Q1749" s="1" t="s">
        <v>66577</v>
      </c>
      <c r="R1749" s="6"/>
      <c r="S1749" s="6"/>
      <c r="T1749" s="6"/>
      <c r="U1749" s="1" t="s">
        <v>5740</v>
      </c>
    </row>
    <row r="1750" spans="1:21" x14ac:dyDescent="0.3">
      <c r="A1750" s="1" t="s">
        <v>5543</v>
      </c>
      <c r="B1750" s="1" t="s">
        <v>5544</v>
      </c>
      <c r="C1750" s="1" t="s">
        <v>5545</v>
      </c>
      <c r="D1750" t="b">
        <v>0</v>
      </c>
      <c r="E1750" s="2">
        <v>40844.271087962959</v>
      </c>
      <c r="F1750" s="1" t="s">
        <v>77997</v>
      </c>
      <c r="H1750">
        <v>0</v>
      </c>
      <c r="I1750">
        <v>0</v>
      </c>
      <c r="J1750">
        <v>0</v>
      </c>
      <c r="K1750">
        <v>0</v>
      </c>
      <c r="Q1750" s="1" t="s">
        <v>66577</v>
      </c>
      <c r="R1750" s="6"/>
      <c r="S1750" s="6"/>
      <c r="T1750" s="6"/>
      <c r="U1750" s="1" t="s">
        <v>5741</v>
      </c>
    </row>
    <row r="1751" spans="1:21" x14ac:dyDescent="0.3">
      <c r="A1751" s="1" t="s">
        <v>5532</v>
      </c>
      <c r="B1751" s="1" t="s">
        <v>5533</v>
      </c>
      <c r="C1751" s="1" t="s">
        <v>5534</v>
      </c>
      <c r="D1751" t="b">
        <v>0</v>
      </c>
      <c r="E1751" s="2">
        <v>40844.229328703703</v>
      </c>
      <c r="F1751" s="1" t="s">
        <v>77998</v>
      </c>
      <c r="H1751">
        <v>0</v>
      </c>
      <c r="I1751">
        <v>0</v>
      </c>
      <c r="J1751">
        <v>0</v>
      </c>
      <c r="K1751">
        <v>0</v>
      </c>
      <c r="Q1751" s="1" t="s">
        <v>66577</v>
      </c>
      <c r="R1751" s="6"/>
      <c r="S1751" s="6"/>
      <c r="T1751" s="6"/>
      <c r="U1751" s="1" t="s">
        <v>5742</v>
      </c>
    </row>
    <row r="1752" spans="1:21" x14ac:dyDescent="0.3">
      <c r="A1752" s="1" t="s">
        <v>5528</v>
      </c>
      <c r="B1752" s="1" t="s">
        <v>5529</v>
      </c>
      <c r="C1752" s="1" t="s">
        <v>5530</v>
      </c>
      <c r="D1752" t="b">
        <v>0</v>
      </c>
      <c r="E1752" s="2">
        <v>40844.22923611111</v>
      </c>
      <c r="F1752" s="1" t="s">
        <v>77999</v>
      </c>
      <c r="H1752">
        <v>0</v>
      </c>
      <c r="I1752">
        <v>0</v>
      </c>
      <c r="J1752">
        <v>0</v>
      </c>
      <c r="K1752">
        <v>0</v>
      </c>
      <c r="Q1752" s="1" t="s">
        <v>66577</v>
      </c>
      <c r="R1752" s="6"/>
      <c r="S1752" s="6"/>
      <c r="T1752" s="6"/>
      <c r="U1752" s="1" t="s">
        <v>5743</v>
      </c>
    </row>
    <row r="1753" spans="1:21" x14ac:dyDescent="0.3">
      <c r="A1753" s="1" t="s">
        <v>5519</v>
      </c>
      <c r="B1753" s="1" t="s">
        <v>5520</v>
      </c>
      <c r="C1753" s="1" t="s">
        <v>5521</v>
      </c>
      <c r="D1753" t="b">
        <v>0</v>
      </c>
      <c r="E1753" s="2">
        <v>40844.187569444446</v>
      </c>
      <c r="F1753" s="1" t="s">
        <v>78000</v>
      </c>
      <c r="H1753">
        <v>0</v>
      </c>
      <c r="I1753">
        <v>0</v>
      </c>
      <c r="J1753">
        <v>0</v>
      </c>
      <c r="K1753">
        <v>0</v>
      </c>
      <c r="Q1753" s="1" t="s">
        <v>66577</v>
      </c>
      <c r="R1753" s="6"/>
      <c r="S1753" s="6"/>
      <c r="T1753" s="6"/>
      <c r="U1753" s="1" t="s">
        <v>5744</v>
      </c>
    </row>
    <row r="1754" spans="1:21" x14ac:dyDescent="0.3">
      <c r="A1754" s="1" t="s">
        <v>5539</v>
      </c>
      <c r="B1754" s="1" t="s">
        <v>5540</v>
      </c>
      <c r="C1754" s="1" t="s">
        <v>5541</v>
      </c>
      <c r="D1754" t="b">
        <v>0</v>
      </c>
      <c r="E1754" s="2">
        <v>40844.125092592592</v>
      </c>
      <c r="F1754" s="1" t="s">
        <v>78001</v>
      </c>
      <c r="H1754">
        <v>0</v>
      </c>
      <c r="I1754">
        <v>0</v>
      </c>
      <c r="J1754">
        <v>0</v>
      </c>
      <c r="K1754">
        <v>0</v>
      </c>
      <c r="Q1754" s="1" t="s">
        <v>66577</v>
      </c>
      <c r="R1754" s="6"/>
      <c r="S1754" s="6"/>
      <c r="T1754" s="6"/>
      <c r="U1754" s="1" t="s">
        <v>5745</v>
      </c>
    </row>
    <row r="1755" spans="1:21" x14ac:dyDescent="0.3">
      <c r="A1755" s="1" t="s">
        <v>5746</v>
      </c>
      <c r="B1755" s="1" t="s">
        <v>5747</v>
      </c>
      <c r="C1755" s="1" t="s">
        <v>5748</v>
      </c>
      <c r="D1755" t="b">
        <v>0</v>
      </c>
      <c r="E1755" s="2">
        <v>40844.017557870371</v>
      </c>
      <c r="F1755" s="1" t="s">
        <v>78002</v>
      </c>
      <c r="H1755">
        <v>0</v>
      </c>
      <c r="I1755">
        <v>0</v>
      </c>
      <c r="J1755">
        <v>0</v>
      </c>
      <c r="K1755">
        <v>0</v>
      </c>
      <c r="Q1755" s="1" t="s">
        <v>66577</v>
      </c>
      <c r="R1755" s="6"/>
      <c r="S1755" s="6"/>
      <c r="T1755" s="6"/>
      <c r="U1755" s="1" t="s">
        <v>5749</v>
      </c>
    </row>
    <row r="1756" spans="1:21" x14ac:dyDescent="0.3">
      <c r="A1756" s="1" t="s">
        <v>3819</v>
      </c>
      <c r="B1756" s="1" t="s">
        <v>3820</v>
      </c>
      <c r="C1756" s="1" t="s">
        <v>3821</v>
      </c>
      <c r="D1756" t="b">
        <v>0</v>
      </c>
      <c r="E1756" s="2">
        <v>40843.985879629632</v>
      </c>
      <c r="F1756" s="1" t="s">
        <v>78003</v>
      </c>
      <c r="G1756">
        <v>76489812</v>
      </c>
      <c r="H1756">
        <v>0</v>
      </c>
      <c r="I1756">
        <v>0</v>
      </c>
      <c r="J1756">
        <v>0</v>
      </c>
      <c r="K1756">
        <v>0</v>
      </c>
      <c r="Q1756" s="1" t="s">
        <v>66577</v>
      </c>
      <c r="R1756" s="6"/>
      <c r="S1756" s="6"/>
      <c r="T1756" s="6"/>
      <c r="U1756" s="1" t="s">
        <v>5750</v>
      </c>
    </row>
    <row r="1757" spans="1:21" x14ac:dyDescent="0.3">
      <c r="A1757" s="1" t="s">
        <v>5751</v>
      </c>
      <c r="B1757" s="1" t="s">
        <v>5752</v>
      </c>
      <c r="C1757" s="1" t="s">
        <v>5753</v>
      </c>
      <c r="D1757" t="b">
        <v>0</v>
      </c>
      <c r="E1757" s="2">
        <v>40843.910277777781</v>
      </c>
      <c r="F1757" s="1" t="s">
        <v>78004</v>
      </c>
      <c r="H1757">
        <v>0</v>
      </c>
      <c r="I1757">
        <v>0</v>
      </c>
      <c r="J1757">
        <v>0</v>
      </c>
      <c r="K1757">
        <v>0</v>
      </c>
      <c r="Q1757" s="1" t="s">
        <v>66577</v>
      </c>
      <c r="R1757" s="6"/>
      <c r="S1757" s="6"/>
      <c r="T1757" s="6"/>
      <c r="U1757" s="1" t="s">
        <v>5754</v>
      </c>
    </row>
    <row r="1758" spans="1:21" x14ac:dyDescent="0.3">
      <c r="A1758" s="1" t="s">
        <v>5755</v>
      </c>
      <c r="B1758" s="1" t="s">
        <v>5756</v>
      </c>
      <c r="C1758" s="1" t="s">
        <v>5757</v>
      </c>
      <c r="D1758" t="b">
        <v>0</v>
      </c>
      <c r="E1758" s="2">
        <v>40843.902673611112</v>
      </c>
      <c r="F1758" s="1" t="s">
        <v>78005</v>
      </c>
      <c r="H1758">
        <v>0</v>
      </c>
      <c r="I1758">
        <v>0</v>
      </c>
      <c r="J1758">
        <v>0</v>
      </c>
      <c r="K1758">
        <v>0</v>
      </c>
      <c r="L1758" s="1" t="s">
        <v>25</v>
      </c>
      <c r="M1758" s="1" t="s">
        <v>26</v>
      </c>
      <c r="N1758" s="1" t="s">
        <v>27</v>
      </c>
      <c r="O1758" s="1" t="s">
        <v>28</v>
      </c>
      <c r="P1758" s="1" t="s">
        <v>29</v>
      </c>
      <c r="Q1758" s="1" t="s">
        <v>1690</v>
      </c>
      <c r="R1758" s="6" t="s">
        <v>105152</v>
      </c>
      <c r="S1758" s="6"/>
      <c r="T1758" s="6"/>
      <c r="U1758" s="1" t="s">
        <v>5758</v>
      </c>
    </row>
    <row r="1759" spans="1:21" x14ac:dyDescent="0.3">
      <c r="A1759" s="1" t="s">
        <v>5759</v>
      </c>
      <c r="B1759" s="1" t="s">
        <v>5760</v>
      </c>
      <c r="C1759" s="1" t="s">
        <v>5761</v>
      </c>
      <c r="D1759" t="b">
        <v>0</v>
      </c>
      <c r="E1759" s="2">
        <v>40843.878275462965</v>
      </c>
      <c r="F1759" s="1" t="s">
        <v>78006</v>
      </c>
      <c r="H1759">
        <v>0</v>
      </c>
      <c r="I1759">
        <v>0</v>
      </c>
      <c r="J1759">
        <v>1</v>
      </c>
      <c r="K1759">
        <v>0</v>
      </c>
      <c r="Q1759" s="1" t="s">
        <v>66577</v>
      </c>
      <c r="R1759" s="6"/>
      <c r="S1759" s="6"/>
      <c r="T1759" s="6"/>
      <c r="U1759" s="1" t="s">
        <v>5762</v>
      </c>
    </row>
    <row r="1760" spans="1:21" x14ac:dyDescent="0.3">
      <c r="A1760" s="1" t="s">
        <v>5763</v>
      </c>
      <c r="B1760" s="1" t="s">
        <v>5764</v>
      </c>
      <c r="C1760" s="1" t="s">
        <v>5765</v>
      </c>
      <c r="D1760" t="b">
        <v>0</v>
      </c>
      <c r="E1760" s="2">
        <v>40843.846886574072</v>
      </c>
      <c r="F1760" s="1" t="s">
        <v>78007</v>
      </c>
      <c r="H1760">
        <v>0</v>
      </c>
      <c r="I1760">
        <v>0</v>
      </c>
      <c r="J1760">
        <v>0</v>
      </c>
      <c r="K1760">
        <v>0</v>
      </c>
      <c r="Q1760" s="1" t="s">
        <v>66577</v>
      </c>
      <c r="R1760" s="6"/>
      <c r="S1760" s="6"/>
      <c r="T1760" s="6"/>
      <c r="U1760" s="1" t="s">
        <v>5766</v>
      </c>
    </row>
    <row r="1761" spans="1:21" x14ac:dyDescent="0.3">
      <c r="A1761" s="1" t="s">
        <v>5362</v>
      </c>
      <c r="B1761" s="1" t="s">
        <v>5363</v>
      </c>
      <c r="C1761" s="1" t="s">
        <v>5364</v>
      </c>
      <c r="D1761" t="b">
        <v>0</v>
      </c>
      <c r="E1761" s="2">
        <v>40843.833391203705</v>
      </c>
      <c r="F1761" s="1" t="s">
        <v>78008</v>
      </c>
      <c r="H1761">
        <v>0</v>
      </c>
      <c r="I1761">
        <v>0</v>
      </c>
      <c r="J1761">
        <v>0</v>
      </c>
      <c r="K1761">
        <v>0</v>
      </c>
      <c r="Q1761" s="1" t="s">
        <v>66577</v>
      </c>
      <c r="R1761" s="6"/>
      <c r="S1761" s="6"/>
      <c r="T1761" s="6"/>
      <c r="U1761" s="1" t="s">
        <v>5767</v>
      </c>
    </row>
    <row r="1762" spans="1:21" x14ac:dyDescent="0.3">
      <c r="A1762" s="1" t="s">
        <v>5383</v>
      </c>
      <c r="B1762" s="1" t="s">
        <v>5384</v>
      </c>
      <c r="C1762" s="1" t="s">
        <v>5385</v>
      </c>
      <c r="D1762" t="b">
        <v>0</v>
      </c>
      <c r="E1762" s="2">
        <v>40843.833379629628</v>
      </c>
      <c r="F1762" s="1" t="s">
        <v>78009</v>
      </c>
      <c r="H1762">
        <v>0</v>
      </c>
      <c r="I1762">
        <v>0</v>
      </c>
      <c r="J1762">
        <v>0</v>
      </c>
      <c r="K1762">
        <v>0</v>
      </c>
      <c r="Q1762" s="1" t="s">
        <v>66577</v>
      </c>
      <c r="R1762" s="6"/>
      <c r="S1762" s="6"/>
      <c r="T1762" s="6"/>
      <c r="U1762" s="1" t="s">
        <v>5768</v>
      </c>
    </row>
    <row r="1763" spans="1:21" x14ac:dyDescent="0.3">
      <c r="A1763" s="1" t="s">
        <v>5769</v>
      </c>
      <c r="B1763" s="1" t="s">
        <v>5770</v>
      </c>
      <c r="C1763" s="1" t="s">
        <v>5771</v>
      </c>
      <c r="D1763" t="b">
        <v>0</v>
      </c>
      <c r="E1763" s="2">
        <v>40843.830787037034</v>
      </c>
      <c r="F1763" s="1" t="s">
        <v>78010</v>
      </c>
      <c r="G1763">
        <v>325080942</v>
      </c>
      <c r="H1763">
        <v>0</v>
      </c>
      <c r="I1763">
        <v>0</v>
      </c>
      <c r="J1763">
        <v>0</v>
      </c>
      <c r="K1763">
        <v>0</v>
      </c>
      <c r="Q1763" s="1" t="s">
        <v>66577</v>
      </c>
      <c r="R1763" s="6"/>
      <c r="S1763" s="6"/>
      <c r="T1763" s="6"/>
      <c r="U1763" s="1" t="s">
        <v>5772</v>
      </c>
    </row>
    <row r="1764" spans="1:21" x14ac:dyDescent="0.3">
      <c r="A1764" s="1" t="s">
        <v>5773</v>
      </c>
      <c r="B1764" s="1" t="s">
        <v>5774</v>
      </c>
      <c r="C1764" s="1" t="s">
        <v>5775</v>
      </c>
      <c r="D1764" t="b">
        <v>0</v>
      </c>
      <c r="E1764" s="2">
        <v>40843.827685185184</v>
      </c>
      <c r="F1764" s="1" t="s">
        <v>78011</v>
      </c>
      <c r="H1764">
        <v>0</v>
      </c>
      <c r="I1764">
        <v>0</v>
      </c>
      <c r="J1764">
        <v>0</v>
      </c>
      <c r="K1764">
        <v>0</v>
      </c>
      <c r="Q1764" s="1" t="s">
        <v>66577</v>
      </c>
      <c r="R1764" s="6"/>
      <c r="S1764" s="6"/>
      <c r="T1764" s="6"/>
      <c r="U1764" s="1" t="s">
        <v>5776</v>
      </c>
    </row>
    <row r="1765" spans="1:21" x14ac:dyDescent="0.3">
      <c r="A1765" s="1" t="s">
        <v>5769</v>
      </c>
      <c r="B1765" s="1" t="s">
        <v>5770</v>
      </c>
      <c r="C1765" s="1" t="s">
        <v>5771</v>
      </c>
      <c r="D1765" t="b">
        <v>0</v>
      </c>
      <c r="E1765" s="2">
        <v>40843.821435185186</v>
      </c>
      <c r="F1765" s="1" t="s">
        <v>78012</v>
      </c>
      <c r="H1765">
        <v>0</v>
      </c>
      <c r="I1765">
        <v>0</v>
      </c>
      <c r="J1765">
        <v>1</v>
      </c>
      <c r="K1765">
        <v>1</v>
      </c>
      <c r="Q1765" s="1" t="s">
        <v>66577</v>
      </c>
      <c r="R1765" s="6"/>
      <c r="S1765" s="6"/>
      <c r="T1765" s="6"/>
      <c r="U1765" s="1" t="s">
        <v>5777</v>
      </c>
    </row>
    <row r="1766" spans="1:21" x14ac:dyDescent="0.3">
      <c r="A1766" s="1" t="s">
        <v>5778</v>
      </c>
      <c r="B1766" s="1" t="s">
        <v>5779</v>
      </c>
      <c r="C1766" s="1" t="s">
        <v>5780</v>
      </c>
      <c r="D1766" t="b">
        <v>0</v>
      </c>
      <c r="E1766" s="2">
        <v>40843.805706018517</v>
      </c>
      <c r="F1766" s="1" t="s">
        <v>78013</v>
      </c>
      <c r="H1766">
        <v>0</v>
      </c>
      <c r="I1766">
        <v>0</v>
      </c>
      <c r="J1766">
        <v>0</v>
      </c>
      <c r="K1766">
        <v>0</v>
      </c>
      <c r="Q1766" s="1" t="s">
        <v>66577</v>
      </c>
      <c r="R1766" s="6"/>
      <c r="S1766" s="6"/>
      <c r="T1766" s="6"/>
      <c r="U1766" s="1" t="s">
        <v>5781</v>
      </c>
    </row>
    <row r="1767" spans="1:21" x14ac:dyDescent="0.3">
      <c r="A1767" s="1" t="s">
        <v>5782</v>
      </c>
      <c r="B1767" s="1" t="s">
        <v>5783</v>
      </c>
      <c r="C1767" s="1" t="s">
        <v>5784</v>
      </c>
      <c r="D1767" t="b">
        <v>0</v>
      </c>
      <c r="E1767" s="2">
        <v>40843.791817129626</v>
      </c>
      <c r="F1767" s="1" t="s">
        <v>78014</v>
      </c>
      <c r="H1767">
        <v>0</v>
      </c>
      <c r="I1767">
        <v>0</v>
      </c>
      <c r="J1767">
        <v>0</v>
      </c>
      <c r="K1767">
        <v>0</v>
      </c>
      <c r="Q1767" s="1" t="s">
        <v>66577</v>
      </c>
      <c r="R1767" s="6"/>
      <c r="S1767" s="6"/>
      <c r="T1767" s="6"/>
      <c r="U1767" s="1" t="s">
        <v>5785</v>
      </c>
    </row>
    <row r="1768" spans="1:21" x14ac:dyDescent="0.3">
      <c r="A1768" s="1" t="s">
        <v>5786</v>
      </c>
      <c r="B1768" s="1" t="s">
        <v>5787</v>
      </c>
      <c r="C1768" s="1" t="s">
        <v>5788</v>
      </c>
      <c r="D1768" t="b">
        <v>0</v>
      </c>
      <c r="E1768" s="2">
        <v>40843.786481481482</v>
      </c>
      <c r="F1768" s="1" t="s">
        <v>78015</v>
      </c>
      <c r="H1768">
        <v>0</v>
      </c>
      <c r="I1768">
        <v>0</v>
      </c>
      <c r="J1768">
        <v>0</v>
      </c>
      <c r="K1768">
        <v>1</v>
      </c>
      <c r="Q1768" s="1" t="s">
        <v>66577</v>
      </c>
      <c r="R1768" s="6"/>
      <c r="S1768" s="6"/>
      <c r="T1768" s="6"/>
      <c r="U1768" s="1" t="s">
        <v>5789</v>
      </c>
    </row>
    <row r="1769" spans="1:21" x14ac:dyDescent="0.3">
      <c r="A1769" s="1" t="s">
        <v>5759</v>
      </c>
      <c r="B1769" s="1" t="s">
        <v>5760</v>
      </c>
      <c r="C1769" s="1" t="s">
        <v>5761</v>
      </c>
      <c r="D1769" t="b">
        <v>0</v>
      </c>
      <c r="E1769" s="2">
        <v>40843.776712962965</v>
      </c>
      <c r="F1769" s="1" t="s">
        <v>78016</v>
      </c>
      <c r="H1769">
        <v>0</v>
      </c>
      <c r="I1769">
        <v>0</v>
      </c>
      <c r="J1769">
        <v>0</v>
      </c>
      <c r="K1769">
        <v>0</v>
      </c>
      <c r="Q1769" s="1" t="s">
        <v>66577</v>
      </c>
      <c r="R1769" s="6"/>
      <c r="S1769" s="6"/>
      <c r="T1769" s="6"/>
      <c r="U1769" s="1" t="s">
        <v>5790</v>
      </c>
    </row>
    <row r="1770" spans="1:21" x14ac:dyDescent="0.3">
      <c r="A1770" s="1" t="s">
        <v>5791</v>
      </c>
      <c r="B1770" s="1" t="s">
        <v>5792</v>
      </c>
      <c r="C1770" s="1" t="s">
        <v>5792</v>
      </c>
      <c r="D1770" t="b">
        <v>0</v>
      </c>
      <c r="E1770" s="2">
        <v>40843.765810185185</v>
      </c>
      <c r="F1770" s="1" t="s">
        <v>78017</v>
      </c>
      <c r="H1770">
        <v>0</v>
      </c>
      <c r="I1770">
        <v>0</v>
      </c>
      <c r="J1770">
        <v>0</v>
      </c>
      <c r="K1770">
        <v>0</v>
      </c>
      <c r="Q1770" s="1" t="s">
        <v>66577</v>
      </c>
      <c r="R1770" s="6"/>
      <c r="S1770" s="6"/>
      <c r="T1770" s="6"/>
      <c r="U1770" s="1" t="s">
        <v>5793</v>
      </c>
    </row>
    <row r="1771" spans="1:21" x14ac:dyDescent="0.3">
      <c r="A1771" s="1" t="s">
        <v>4904</v>
      </c>
      <c r="B1771" s="1" t="s">
        <v>4905</v>
      </c>
      <c r="C1771" s="1" t="s">
        <v>4906</v>
      </c>
      <c r="D1771" t="b">
        <v>0</v>
      </c>
      <c r="E1771" s="2">
        <v>40843.759733796294</v>
      </c>
      <c r="F1771" s="1" t="s">
        <v>78018</v>
      </c>
      <c r="H1771">
        <v>0</v>
      </c>
      <c r="I1771">
        <v>0</v>
      </c>
      <c r="J1771">
        <v>0</v>
      </c>
      <c r="K1771">
        <v>0</v>
      </c>
      <c r="Q1771" s="1" t="s">
        <v>66577</v>
      </c>
      <c r="R1771" s="6"/>
      <c r="S1771" s="6"/>
      <c r="T1771" s="6"/>
      <c r="U1771" s="1" t="s">
        <v>4907</v>
      </c>
    </row>
    <row r="1772" spans="1:21" x14ac:dyDescent="0.3">
      <c r="A1772" s="1" t="s">
        <v>5794</v>
      </c>
      <c r="B1772" s="1" t="s">
        <v>5795</v>
      </c>
      <c r="C1772" s="1" t="s">
        <v>5796</v>
      </c>
      <c r="D1772" t="b">
        <v>0</v>
      </c>
      <c r="E1772" s="2">
        <v>40843.755555555559</v>
      </c>
      <c r="F1772" s="1" t="s">
        <v>78019</v>
      </c>
      <c r="H1772">
        <v>0</v>
      </c>
      <c r="I1772">
        <v>0</v>
      </c>
      <c r="J1772">
        <v>0</v>
      </c>
      <c r="K1772">
        <v>0</v>
      </c>
      <c r="Q1772" s="1" t="s">
        <v>66577</v>
      </c>
      <c r="R1772" s="6"/>
      <c r="S1772" s="6"/>
      <c r="T1772" s="6"/>
      <c r="U1772" s="1" t="s">
        <v>5797</v>
      </c>
    </row>
    <row r="1773" spans="1:21" x14ac:dyDescent="0.3">
      <c r="A1773" s="1" t="s">
        <v>5798</v>
      </c>
      <c r="B1773" s="1" t="s">
        <v>5799</v>
      </c>
      <c r="C1773" s="1" t="s">
        <v>5800</v>
      </c>
      <c r="D1773" t="b">
        <v>0</v>
      </c>
      <c r="E1773" s="2">
        <v>40843.752372685187</v>
      </c>
      <c r="F1773" s="1" t="s">
        <v>78020</v>
      </c>
      <c r="H1773">
        <v>0</v>
      </c>
      <c r="I1773">
        <v>0</v>
      </c>
      <c r="J1773">
        <v>0</v>
      </c>
      <c r="K1773">
        <v>0</v>
      </c>
      <c r="Q1773" s="1" t="s">
        <v>66577</v>
      </c>
      <c r="R1773" s="6"/>
      <c r="S1773" s="6"/>
      <c r="T1773" s="6"/>
      <c r="U1773" s="1" t="s">
        <v>5801</v>
      </c>
    </row>
    <row r="1774" spans="1:21" x14ac:dyDescent="0.3">
      <c r="A1774" s="1" t="s">
        <v>5802</v>
      </c>
      <c r="B1774" s="1" t="s">
        <v>5803</v>
      </c>
      <c r="C1774" s="1" t="s">
        <v>5804</v>
      </c>
      <c r="D1774" t="b">
        <v>0</v>
      </c>
      <c r="E1774" s="2">
        <v>40843.750555555554</v>
      </c>
      <c r="F1774" s="1" t="s">
        <v>78021</v>
      </c>
      <c r="H1774">
        <v>0</v>
      </c>
      <c r="I1774">
        <v>0</v>
      </c>
      <c r="J1774">
        <v>0</v>
      </c>
      <c r="K1774">
        <v>0</v>
      </c>
      <c r="L1774" s="1" t="s">
        <v>777</v>
      </c>
      <c r="M1774" s="1" t="s">
        <v>26</v>
      </c>
      <c r="N1774" s="1" t="s">
        <v>27</v>
      </c>
      <c r="O1774" s="1" t="s">
        <v>778</v>
      </c>
      <c r="P1774" s="1" t="s">
        <v>29</v>
      </c>
      <c r="Q1774" s="1" t="s">
        <v>1999</v>
      </c>
      <c r="R1774" s="6" t="s">
        <v>105152</v>
      </c>
      <c r="S1774" s="6"/>
      <c r="T1774" s="6"/>
      <c r="U1774" s="1" t="s">
        <v>5805</v>
      </c>
    </row>
    <row r="1775" spans="1:21" x14ac:dyDescent="0.3">
      <c r="A1775" s="1" t="s">
        <v>5806</v>
      </c>
      <c r="B1775" s="1" t="s">
        <v>5807</v>
      </c>
      <c r="C1775" s="1" t="s">
        <v>5808</v>
      </c>
      <c r="D1775" t="b">
        <v>0</v>
      </c>
      <c r="E1775" s="2">
        <v>40843.701793981483</v>
      </c>
      <c r="F1775" s="1" t="s">
        <v>78022</v>
      </c>
      <c r="H1775">
        <v>0</v>
      </c>
      <c r="I1775">
        <v>0</v>
      </c>
      <c r="J1775">
        <v>0</v>
      </c>
      <c r="K1775">
        <v>1</v>
      </c>
      <c r="Q1775" s="1" t="s">
        <v>66577</v>
      </c>
      <c r="R1775" s="6"/>
      <c r="S1775" s="6"/>
      <c r="T1775" s="6"/>
      <c r="U1775" s="1" t="s">
        <v>5809</v>
      </c>
    </row>
    <row r="1776" spans="1:21" x14ac:dyDescent="0.3">
      <c r="A1776" s="1" t="s">
        <v>3435</v>
      </c>
      <c r="B1776" s="1" t="s">
        <v>3436</v>
      </c>
      <c r="C1776" s="1" t="s">
        <v>3437</v>
      </c>
      <c r="D1776" t="b">
        <v>0</v>
      </c>
      <c r="E1776" s="2">
        <v>40843.683252314811</v>
      </c>
      <c r="F1776" s="1" t="s">
        <v>78023</v>
      </c>
      <c r="H1776">
        <v>0</v>
      </c>
      <c r="I1776">
        <v>0</v>
      </c>
      <c r="J1776">
        <v>0</v>
      </c>
      <c r="K1776">
        <v>0</v>
      </c>
      <c r="L1776" s="1" t="s">
        <v>87</v>
      </c>
      <c r="M1776" s="1" t="s">
        <v>26</v>
      </c>
      <c r="N1776" s="1" t="s">
        <v>27</v>
      </c>
      <c r="O1776" s="1" t="s">
        <v>88</v>
      </c>
      <c r="P1776" s="1" t="s">
        <v>29</v>
      </c>
      <c r="Q1776" s="1" t="s">
        <v>89</v>
      </c>
      <c r="R1776" s="6" t="s">
        <v>105152</v>
      </c>
      <c r="S1776" s="6"/>
      <c r="T1776" s="6"/>
      <c r="U1776" s="1" t="s">
        <v>5810</v>
      </c>
    </row>
    <row r="1777" spans="1:21" x14ac:dyDescent="0.3">
      <c r="A1777" s="1" t="s">
        <v>5798</v>
      </c>
      <c r="B1777" s="1" t="s">
        <v>5799</v>
      </c>
      <c r="C1777" s="1" t="s">
        <v>5800</v>
      </c>
      <c r="D1777" t="b">
        <v>0</v>
      </c>
      <c r="E1777" s="2">
        <v>40843.681655092594</v>
      </c>
      <c r="F1777" s="1" t="s">
        <v>5811</v>
      </c>
      <c r="H1777">
        <v>0</v>
      </c>
      <c r="I1777">
        <v>0</v>
      </c>
      <c r="J1777">
        <v>0</v>
      </c>
      <c r="K1777">
        <v>0</v>
      </c>
      <c r="Q1777" s="1" t="s">
        <v>66577</v>
      </c>
      <c r="R1777" s="6"/>
      <c r="S1777" s="6"/>
      <c r="T1777" s="6"/>
      <c r="U1777" s="1" t="s">
        <v>5812</v>
      </c>
    </row>
    <row r="1778" spans="1:21" ht="28.8" x14ac:dyDescent="0.3">
      <c r="A1778" s="1" t="s">
        <v>5813</v>
      </c>
      <c r="B1778" s="1" t="s">
        <v>5814</v>
      </c>
      <c r="C1778" s="1" t="s">
        <v>5815</v>
      </c>
      <c r="D1778" t="b">
        <v>0</v>
      </c>
      <c r="E1778" s="2">
        <v>40843.663171296299</v>
      </c>
      <c r="F1778" s="1" t="s">
        <v>78024</v>
      </c>
      <c r="G1778">
        <v>348053925</v>
      </c>
      <c r="H1778">
        <v>0</v>
      </c>
      <c r="I1778">
        <v>0</v>
      </c>
      <c r="J1778">
        <v>0</v>
      </c>
      <c r="K1778">
        <v>0</v>
      </c>
      <c r="Q1778" s="1" t="s">
        <v>66577</v>
      </c>
      <c r="R1778" s="6"/>
      <c r="S1778" s="6"/>
      <c r="T1778" s="6"/>
      <c r="U1778" s="3" t="s">
        <v>5816</v>
      </c>
    </row>
    <row r="1779" spans="1:21" x14ac:dyDescent="0.3">
      <c r="A1779" s="1" t="s">
        <v>5817</v>
      </c>
      <c r="B1779" s="1" t="s">
        <v>5818</v>
      </c>
      <c r="C1779" s="1" t="s">
        <v>5819</v>
      </c>
      <c r="D1779" t="b">
        <v>0</v>
      </c>
      <c r="E1779" s="2">
        <v>40843.655624999999</v>
      </c>
      <c r="F1779" s="1" t="s">
        <v>78025</v>
      </c>
      <c r="H1779">
        <v>0</v>
      </c>
      <c r="I1779">
        <v>0</v>
      </c>
      <c r="J1779">
        <v>0</v>
      </c>
      <c r="K1779">
        <v>0</v>
      </c>
      <c r="Q1779" s="1" t="s">
        <v>66577</v>
      </c>
      <c r="R1779" s="6"/>
      <c r="S1779" s="6"/>
      <c r="T1779" s="6"/>
      <c r="U1779" s="1" t="s">
        <v>5820</v>
      </c>
    </row>
    <row r="1780" spans="1:21" x14ac:dyDescent="0.3">
      <c r="A1780" s="1" t="s">
        <v>5625</v>
      </c>
      <c r="B1780" s="1" t="s">
        <v>5626</v>
      </c>
      <c r="C1780" s="1" t="s">
        <v>5627</v>
      </c>
      <c r="D1780" t="b">
        <v>0</v>
      </c>
      <c r="E1780" s="2">
        <v>40843.655034722222</v>
      </c>
      <c r="F1780" s="1" t="s">
        <v>78026</v>
      </c>
      <c r="H1780">
        <v>0</v>
      </c>
      <c r="I1780">
        <v>0</v>
      </c>
      <c r="J1780">
        <v>0</v>
      </c>
      <c r="K1780">
        <v>0</v>
      </c>
      <c r="Q1780" s="1" t="s">
        <v>66577</v>
      </c>
      <c r="R1780" s="6"/>
      <c r="S1780" s="6"/>
      <c r="T1780" s="6"/>
      <c r="U1780" s="1" t="s">
        <v>5628</v>
      </c>
    </row>
    <row r="1781" spans="1:21" x14ac:dyDescent="0.3">
      <c r="A1781" s="1" t="s">
        <v>5821</v>
      </c>
      <c r="B1781" s="1" t="s">
        <v>5822</v>
      </c>
      <c r="C1781" s="1" t="s">
        <v>5823</v>
      </c>
      <c r="D1781" t="b">
        <v>0</v>
      </c>
      <c r="E1781" s="2">
        <v>40843.654340277775</v>
      </c>
      <c r="F1781" s="1" t="s">
        <v>78027</v>
      </c>
      <c r="H1781">
        <v>0</v>
      </c>
      <c r="I1781">
        <v>0</v>
      </c>
      <c r="J1781">
        <v>0</v>
      </c>
      <c r="K1781">
        <v>0</v>
      </c>
      <c r="Q1781" s="1" t="s">
        <v>66577</v>
      </c>
      <c r="R1781" s="6"/>
      <c r="S1781" s="6"/>
      <c r="T1781" s="6"/>
      <c r="U1781" s="1" t="s">
        <v>5824</v>
      </c>
    </row>
    <row r="1782" spans="1:21" x14ac:dyDescent="0.3">
      <c r="A1782" s="1" t="s">
        <v>5825</v>
      </c>
      <c r="B1782" s="1" t="s">
        <v>5826</v>
      </c>
      <c r="C1782" s="1" t="s">
        <v>5827</v>
      </c>
      <c r="D1782" t="b">
        <v>0</v>
      </c>
      <c r="E1782" s="2">
        <v>40843.64267361111</v>
      </c>
      <c r="F1782" s="1" t="s">
        <v>78028</v>
      </c>
      <c r="H1782">
        <v>0</v>
      </c>
      <c r="I1782">
        <v>0</v>
      </c>
      <c r="J1782">
        <v>0</v>
      </c>
      <c r="K1782">
        <v>0</v>
      </c>
      <c r="Q1782" s="1" t="s">
        <v>66577</v>
      </c>
      <c r="R1782" s="6"/>
      <c r="S1782" s="6"/>
      <c r="T1782" s="6"/>
      <c r="U1782" s="1" t="s">
        <v>5828</v>
      </c>
    </row>
    <row r="1783" spans="1:21" x14ac:dyDescent="0.3">
      <c r="A1783" s="1" t="s">
        <v>5829</v>
      </c>
      <c r="B1783" s="1" t="s">
        <v>5830</v>
      </c>
      <c r="C1783" s="1" t="s">
        <v>5831</v>
      </c>
      <c r="D1783" t="b">
        <v>0</v>
      </c>
      <c r="E1783" s="2">
        <v>40843.627615740741</v>
      </c>
      <c r="F1783" s="1" t="s">
        <v>78029</v>
      </c>
      <c r="H1783">
        <v>0</v>
      </c>
      <c r="I1783">
        <v>0</v>
      </c>
      <c r="J1783">
        <v>0</v>
      </c>
      <c r="K1783">
        <v>0</v>
      </c>
      <c r="Q1783" s="1" t="s">
        <v>66577</v>
      </c>
      <c r="R1783" s="6"/>
      <c r="S1783" s="6"/>
      <c r="T1783" s="6"/>
      <c r="U1783" s="1" t="s">
        <v>5832</v>
      </c>
    </row>
    <row r="1784" spans="1:21" x14ac:dyDescent="0.3">
      <c r="A1784" s="1" t="s">
        <v>5301</v>
      </c>
      <c r="B1784" s="1" t="s">
        <v>5302</v>
      </c>
      <c r="C1784" s="1" t="s">
        <v>5303</v>
      </c>
      <c r="D1784" t="b">
        <v>0</v>
      </c>
      <c r="E1784" s="2">
        <v>40843.625254629631</v>
      </c>
      <c r="F1784" s="1" t="s">
        <v>78030</v>
      </c>
      <c r="H1784">
        <v>0</v>
      </c>
      <c r="I1784">
        <v>0</v>
      </c>
      <c r="J1784">
        <v>0</v>
      </c>
      <c r="K1784">
        <v>0</v>
      </c>
      <c r="Q1784" s="1" t="s">
        <v>66577</v>
      </c>
      <c r="R1784" s="6"/>
      <c r="S1784" s="6"/>
      <c r="T1784" s="6"/>
      <c r="U1784" s="1" t="s">
        <v>5833</v>
      </c>
    </row>
    <row r="1785" spans="1:21" x14ac:dyDescent="0.3">
      <c r="A1785" s="1" t="s">
        <v>5834</v>
      </c>
      <c r="B1785" s="1" t="s">
        <v>5835</v>
      </c>
      <c r="C1785" s="1" t="s">
        <v>5836</v>
      </c>
      <c r="D1785" t="b">
        <v>0</v>
      </c>
      <c r="E1785" s="2">
        <v>40843.594583333332</v>
      </c>
      <c r="F1785" s="1" t="s">
        <v>78031</v>
      </c>
      <c r="H1785">
        <v>0</v>
      </c>
      <c r="I1785">
        <v>0</v>
      </c>
      <c r="J1785">
        <v>0</v>
      </c>
      <c r="K1785">
        <v>0</v>
      </c>
      <c r="Q1785" s="1" t="s">
        <v>66577</v>
      </c>
      <c r="R1785" s="6"/>
      <c r="S1785" s="6"/>
      <c r="T1785" s="6"/>
      <c r="U1785" s="1" t="s">
        <v>5837</v>
      </c>
    </row>
    <row r="1786" spans="1:21" x14ac:dyDescent="0.3">
      <c r="A1786" s="1" t="s">
        <v>5838</v>
      </c>
      <c r="B1786" s="1" t="s">
        <v>5839</v>
      </c>
      <c r="C1786" s="1" t="s">
        <v>5840</v>
      </c>
      <c r="D1786" t="b">
        <v>0</v>
      </c>
      <c r="E1786" s="2">
        <v>40843.588263888887</v>
      </c>
      <c r="F1786" s="1" t="s">
        <v>78032</v>
      </c>
      <c r="H1786">
        <v>0</v>
      </c>
      <c r="I1786">
        <v>0</v>
      </c>
      <c r="J1786">
        <v>0</v>
      </c>
      <c r="K1786">
        <v>0</v>
      </c>
      <c r="Q1786" s="1" t="s">
        <v>66577</v>
      </c>
      <c r="R1786" s="6"/>
      <c r="S1786" s="6"/>
      <c r="T1786" s="6"/>
      <c r="U1786" s="1" t="s">
        <v>5841</v>
      </c>
    </row>
    <row r="1787" spans="1:21" x14ac:dyDescent="0.3">
      <c r="A1787" s="1" t="s">
        <v>5842</v>
      </c>
      <c r="B1787" s="1" t="s">
        <v>5843</v>
      </c>
      <c r="C1787" s="1" t="s">
        <v>5844</v>
      </c>
      <c r="D1787" t="b">
        <v>0</v>
      </c>
      <c r="E1787" s="2">
        <v>40843.584108796298</v>
      </c>
      <c r="F1787" s="1" t="s">
        <v>78033</v>
      </c>
      <c r="H1787">
        <v>0</v>
      </c>
      <c r="I1787">
        <v>0</v>
      </c>
      <c r="J1787">
        <v>0</v>
      </c>
      <c r="K1787">
        <v>0</v>
      </c>
      <c r="L1787" s="1" t="s">
        <v>118</v>
      </c>
      <c r="M1787" s="1" t="s">
        <v>26</v>
      </c>
      <c r="N1787" s="1" t="s">
        <v>27</v>
      </c>
      <c r="O1787" s="1" t="s">
        <v>119</v>
      </c>
      <c r="P1787" s="1" t="s">
        <v>29</v>
      </c>
      <c r="Q1787" s="1" t="s">
        <v>3765</v>
      </c>
      <c r="R1787" s="6" t="s">
        <v>105152</v>
      </c>
      <c r="S1787" s="6"/>
      <c r="T1787" s="6"/>
      <c r="U1787" s="1" t="s">
        <v>5845</v>
      </c>
    </row>
    <row r="1788" spans="1:21" x14ac:dyDescent="0.3">
      <c r="A1788" s="1" t="s">
        <v>5846</v>
      </c>
      <c r="B1788" s="1" t="s">
        <v>5847</v>
      </c>
      <c r="C1788" s="1" t="s">
        <v>5848</v>
      </c>
      <c r="D1788" t="b">
        <v>0</v>
      </c>
      <c r="E1788" s="2">
        <v>40843.582314814812</v>
      </c>
      <c r="F1788" s="1" t="s">
        <v>78034</v>
      </c>
      <c r="H1788">
        <v>0</v>
      </c>
      <c r="I1788">
        <v>0</v>
      </c>
      <c r="J1788">
        <v>0</v>
      </c>
      <c r="K1788">
        <v>0</v>
      </c>
      <c r="Q1788" s="1" t="s">
        <v>66577</v>
      </c>
      <c r="R1788" s="6"/>
      <c r="S1788" s="6"/>
      <c r="T1788" s="6"/>
      <c r="U1788" s="1" t="s">
        <v>5849</v>
      </c>
    </row>
    <row r="1789" spans="1:21" x14ac:dyDescent="0.3">
      <c r="A1789" s="1" t="s">
        <v>5850</v>
      </c>
      <c r="B1789" s="1" t="s">
        <v>5851</v>
      </c>
      <c r="C1789" s="1" t="s">
        <v>5852</v>
      </c>
      <c r="D1789" t="b">
        <v>0</v>
      </c>
      <c r="E1789" s="2">
        <v>40843.581354166665</v>
      </c>
      <c r="F1789" s="1" t="s">
        <v>78035</v>
      </c>
      <c r="G1789">
        <v>161885783</v>
      </c>
      <c r="H1789">
        <v>0</v>
      </c>
      <c r="I1789">
        <v>0</v>
      </c>
      <c r="J1789">
        <v>1</v>
      </c>
      <c r="K1789">
        <v>0</v>
      </c>
      <c r="Q1789" s="1" t="s">
        <v>66577</v>
      </c>
      <c r="R1789" s="6"/>
      <c r="S1789" s="6"/>
      <c r="T1789" s="6"/>
      <c r="U1789" s="1" t="s">
        <v>5853</v>
      </c>
    </row>
    <row r="1790" spans="1:21" x14ac:dyDescent="0.3">
      <c r="A1790" s="1" t="s">
        <v>5842</v>
      </c>
      <c r="B1790" s="1" t="s">
        <v>5843</v>
      </c>
      <c r="C1790" s="1" t="s">
        <v>5844</v>
      </c>
      <c r="D1790" t="b">
        <v>0</v>
      </c>
      <c r="E1790" s="2">
        <v>40843.572557870371</v>
      </c>
      <c r="F1790" s="1" t="s">
        <v>78036</v>
      </c>
      <c r="H1790">
        <v>0</v>
      </c>
      <c r="I1790">
        <v>0</v>
      </c>
      <c r="J1790">
        <v>0</v>
      </c>
      <c r="K1790">
        <v>0</v>
      </c>
      <c r="L1790" s="1" t="s">
        <v>118</v>
      </c>
      <c r="M1790" s="1" t="s">
        <v>26</v>
      </c>
      <c r="N1790" s="1" t="s">
        <v>27</v>
      </c>
      <c r="O1790" s="1" t="s">
        <v>119</v>
      </c>
      <c r="P1790" s="1" t="s">
        <v>29</v>
      </c>
      <c r="Q1790" s="1" t="s">
        <v>120</v>
      </c>
      <c r="R1790" s="6" t="s">
        <v>105152</v>
      </c>
      <c r="S1790" s="6"/>
      <c r="T1790" s="6"/>
      <c r="U1790" s="1" t="s">
        <v>5854</v>
      </c>
    </row>
    <row r="1791" spans="1:21" x14ac:dyDescent="0.3">
      <c r="A1791" s="1" t="s">
        <v>5855</v>
      </c>
      <c r="B1791" s="1" t="s">
        <v>5856</v>
      </c>
      <c r="C1791" s="1" t="s">
        <v>5857</v>
      </c>
      <c r="D1791" t="b">
        <v>0</v>
      </c>
      <c r="E1791" s="2">
        <v>40843.568402777775</v>
      </c>
      <c r="F1791" s="1" t="s">
        <v>78037</v>
      </c>
      <c r="H1791">
        <v>0</v>
      </c>
      <c r="I1791">
        <v>0</v>
      </c>
      <c r="J1791">
        <v>0</v>
      </c>
      <c r="K1791">
        <v>0</v>
      </c>
      <c r="Q1791" s="1" t="s">
        <v>66577</v>
      </c>
      <c r="R1791" s="6"/>
      <c r="S1791" s="6"/>
      <c r="T1791" s="6"/>
      <c r="U1791" s="1" t="s">
        <v>5858</v>
      </c>
    </row>
    <row r="1792" spans="1:21" x14ac:dyDescent="0.3">
      <c r="A1792" s="1" t="s">
        <v>5859</v>
      </c>
      <c r="B1792" s="1" t="s">
        <v>5860</v>
      </c>
      <c r="C1792" s="1" t="s">
        <v>5861</v>
      </c>
      <c r="D1792" t="b">
        <v>0</v>
      </c>
      <c r="E1792" s="2">
        <v>40843.558472222219</v>
      </c>
      <c r="F1792" s="1" t="s">
        <v>78038</v>
      </c>
      <c r="H1792">
        <v>0</v>
      </c>
      <c r="I1792">
        <v>0</v>
      </c>
      <c r="J1792">
        <v>0</v>
      </c>
      <c r="K1792">
        <v>0</v>
      </c>
      <c r="Q1792" s="1" t="s">
        <v>66577</v>
      </c>
      <c r="R1792" s="6"/>
      <c r="S1792" s="6"/>
      <c r="T1792" s="6"/>
      <c r="U1792" s="1" t="s">
        <v>5862</v>
      </c>
    </row>
    <row r="1793" spans="1:21" x14ac:dyDescent="0.3">
      <c r="A1793" s="1" t="s">
        <v>5855</v>
      </c>
      <c r="B1793" s="1" t="s">
        <v>5856</v>
      </c>
      <c r="C1793" s="1" t="s">
        <v>5857</v>
      </c>
      <c r="D1793" t="b">
        <v>0</v>
      </c>
      <c r="E1793" s="2">
        <v>40843.558356481481</v>
      </c>
      <c r="F1793" s="1" t="s">
        <v>78039</v>
      </c>
      <c r="H1793">
        <v>0</v>
      </c>
      <c r="I1793">
        <v>0</v>
      </c>
      <c r="J1793">
        <v>0</v>
      </c>
      <c r="K1793">
        <v>0</v>
      </c>
      <c r="Q1793" s="1" t="s">
        <v>66577</v>
      </c>
      <c r="R1793" s="6"/>
      <c r="S1793" s="6"/>
      <c r="T1793" s="6"/>
      <c r="U1793" s="1" t="s">
        <v>5863</v>
      </c>
    </row>
    <row r="1794" spans="1:21" x14ac:dyDescent="0.3">
      <c r="A1794" s="1" t="s">
        <v>5864</v>
      </c>
      <c r="B1794" s="1" t="s">
        <v>5865</v>
      </c>
      <c r="C1794" s="1" t="s">
        <v>5866</v>
      </c>
      <c r="D1794" t="b">
        <v>0</v>
      </c>
      <c r="E1794" s="2">
        <v>40843.552361111113</v>
      </c>
      <c r="F1794" s="1" t="s">
        <v>78040</v>
      </c>
      <c r="G1794">
        <v>65714561</v>
      </c>
      <c r="H1794">
        <v>0</v>
      </c>
      <c r="I1794">
        <v>0</v>
      </c>
      <c r="J1794">
        <v>0</v>
      </c>
      <c r="K1794">
        <v>0</v>
      </c>
      <c r="Q1794" s="1" t="s">
        <v>66577</v>
      </c>
      <c r="R1794" s="6"/>
      <c r="S1794" s="6"/>
      <c r="T1794" s="6"/>
      <c r="U1794" s="1" t="s">
        <v>5867</v>
      </c>
    </row>
    <row r="1795" spans="1:21" x14ac:dyDescent="0.3">
      <c r="A1795" s="1" t="s">
        <v>3345</v>
      </c>
      <c r="B1795" s="1" t="s">
        <v>3346</v>
      </c>
      <c r="C1795" s="1" t="s">
        <v>3347</v>
      </c>
      <c r="D1795" t="b">
        <v>0</v>
      </c>
      <c r="E1795" s="2">
        <v>40843.516053240739</v>
      </c>
      <c r="F1795" s="1" t="s">
        <v>78041</v>
      </c>
      <c r="H1795">
        <v>0</v>
      </c>
      <c r="I1795">
        <v>0</v>
      </c>
      <c r="J1795">
        <v>0</v>
      </c>
      <c r="K1795">
        <v>0</v>
      </c>
      <c r="Q1795" s="1" t="s">
        <v>66577</v>
      </c>
      <c r="R1795" s="6"/>
      <c r="S1795" s="6"/>
      <c r="T1795" s="6"/>
      <c r="U1795" s="1" t="s">
        <v>5868</v>
      </c>
    </row>
    <row r="1796" spans="1:21" x14ac:dyDescent="0.3">
      <c r="A1796" s="1" t="s">
        <v>5759</v>
      </c>
      <c r="B1796" s="1" t="s">
        <v>5760</v>
      </c>
      <c r="C1796" s="1" t="s">
        <v>5761</v>
      </c>
      <c r="D1796" t="b">
        <v>0</v>
      </c>
      <c r="E1796" s="2">
        <v>40843.483715277776</v>
      </c>
      <c r="F1796" s="1" t="s">
        <v>78042</v>
      </c>
      <c r="H1796">
        <v>0</v>
      </c>
      <c r="I1796">
        <v>0</v>
      </c>
      <c r="J1796">
        <v>0</v>
      </c>
      <c r="K1796">
        <v>0</v>
      </c>
      <c r="Q1796" s="1" t="s">
        <v>66577</v>
      </c>
      <c r="R1796" s="6"/>
      <c r="S1796" s="6"/>
      <c r="T1796" s="6"/>
      <c r="U1796" s="1" t="s">
        <v>5869</v>
      </c>
    </row>
    <row r="1797" spans="1:21" x14ac:dyDescent="0.3">
      <c r="A1797" s="1" t="s">
        <v>5870</v>
      </c>
      <c r="B1797" s="1" t="s">
        <v>5871</v>
      </c>
      <c r="C1797" s="1" t="s">
        <v>5872</v>
      </c>
      <c r="D1797" t="b">
        <v>0</v>
      </c>
      <c r="E1797" s="2">
        <v>40843.46943287037</v>
      </c>
      <c r="F1797" s="1" t="s">
        <v>78043</v>
      </c>
      <c r="H1797">
        <v>0</v>
      </c>
      <c r="I1797">
        <v>0</v>
      </c>
      <c r="J1797">
        <v>0</v>
      </c>
      <c r="K1797">
        <v>0</v>
      </c>
      <c r="Q1797" s="1" t="s">
        <v>66577</v>
      </c>
      <c r="R1797" s="6"/>
      <c r="S1797" s="6"/>
      <c r="T1797" s="6"/>
      <c r="U1797" s="1" t="s">
        <v>5873</v>
      </c>
    </row>
    <row r="1798" spans="1:21" x14ac:dyDescent="0.3">
      <c r="A1798" s="1" t="s">
        <v>5874</v>
      </c>
      <c r="B1798" s="1" t="s">
        <v>5875</v>
      </c>
      <c r="C1798" s="1" t="s">
        <v>5876</v>
      </c>
      <c r="D1798" t="b">
        <v>0</v>
      </c>
      <c r="E1798" s="2">
        <v>40843.453020833331</v>
      </c>
      <c r="F1798" s="1" t="s">
        <v>78044</v>
      </c>
      <c r="G1798">
        <v>17025771</v>
      </c>
      <c r="H1798">
        <v>0</v>
      </c>
      <c r="I1798">
        <v>0</v>
      </c>
      <c r="J1798">
        <v>0</v>
      </c>
      <c r="K1798">
        <v>0</v>
      </c>
      <c r="Q1798" s="1" t="s">
        <v>66577</v>
      </c>
      <c r="R1798" s="6"/>
      <c r="S1798" s="6"/>
      <c r="T1798" s="6"/>
      <c r="U1798" s="1" t="s">
        <v>5877</v>
      </c>
    </row>
    <row r="1799" spans="1:21" x14ac:dyDescent="0.3">
      <c r="A1799" s="1" t="s">
        <v>5878</v>
      </c>
      <c r="B1799" s="1" t="s">
        <v>5879</v>
      </c>
      <c r="C1799" s="1" t="s">
        <v>5880</v>
      </c>
      <c r="D1799" t="b">
        <v>0</v>
      </c>
      <c r="E1799" s="2">
        <v>40843.448344907411</v>
      </c>
      <c r="F1799" s="1" t="s">
        <v>78045</v>
      </c>
      <c r="H1799">
        <v>0</v>
      </c>
      <c r="I1799">
        <v>0</v>
      </c>
      <c r="J1799">
        <v>0</v>
      </c>
      <c r="K1799">
        <v>0</v>
      </c>
      <c r="Q1799" s="1" t="s">
        <v>66577</v>
      </c>
      <c r="R1799" s="6"/>
      <c r="S1799" s="6"/>
      <c r="T1799" s="6"/>
      <c r="U1799" s="1" t="s">
        <v>5881</v>
      </c>
    </row>
    <row r="1800" spans="1:21" x14ac:dyDescent="0.3">
      <c r="A1800" s="1" t="s">
        <v>5882</v>
      </c>
      <c r="B1800" s="1" t="s">
        <v>5883</v>
      </c>
      <c r="C1800" s="1" t="s">
        <v>5884</v>
      </c>
      <c r="D1800" t="b">
        <v>0</v>
      </c>
      <c r="E1800" s="2">
        <v>40843.447754629633</v>
      </c>
      <c r="F1800" s="1" t="s">
        <v>78046</v>
      </c>
      <c r="G1800">
        <v>34790309</v>
      </c>
      <c r="H1800">
        <v>0</v>
      </c>
      <c r="I1800">
        <v>0</v>
      </c>
      <c r="J1800">
        <v>2</v>
      </c>
      <c r="K1800">
        <v>0</v>
      </c>
      <c r="Q1800" s="1" t="s">
        <v>66577</v>
      </c>
      <c r="R1800" s="6"/>
      <c r="S1800" s="6"/>
      <c r="T1800" s="6"/>
      <c r="U1800" s="1" t="s">
        <v>5885</v>
      </c>
    </row>
    <row r="1801" spans="1:21" x14ac:dyDescent="0.3">
      <c r="A1801" s="1" t="s">
        <v>2826</v>
      </c>
      <c r="B1801" s="1" t="s">
        <v>2827</v>
      </c>
      <c r="C1801" s="1" t="s">
        <v>2828</v>
      </c>
      <c r="D1801" t="b">
        <v>0</v>
      </c>
      <c r="E1801" s="2">
        <v>40843.438668981478</v>
      </c>
      <c r="F1801" s="1" t="s">
        <v>78047</v>
      </c>
      <c r="H1801">
        <v>0</v>
      </c>
      <c r="I1801">
        <v>0</v>
      </c>
      <c r="J1801">
        <v>0</v>
      </c>
      <c r="K1801">
        <v>0</v>
      </c>
      <c r="Q1801" s="1" t="s">
        <v>66577</v>
      </c>
      <c r="R1801" s="6"/>
      <c r="S1801" s="6"/>
      <c r="T1801" s="6"/>
      <c r="U1801" s="1" t="s">
        <v>5886</v>
      </c>
    </row>
    <row r="1802" spans="1:21" x14ac:dyDescent="0.3">
      <c r="A1802" s="1" t="s">
        <v>5392</v>
      </c>
      <c r="B1802" s="1" t="s">
        <v>5393</v>
      </c>
      <c r="C1802" s="1" t="s">
        <v>5394</v>
      </c>
      <c r="D1802" t="b">
        <v>0</v>
      </c>
      <c r="E1802" s="2">
        <v>40843.427789351852</v>
      </c>
      <c r="F1802" s="1" t="s">
        <v>78048</v>
      </c>
      <c r="H1802">
        <v>0</v>
      </c>
      <c r="I1802">
        <v>0</v>
      </c>
      <c r="J1802">
        <v>0</v>
      </c>
      <c r="K1802">
        <v>0</v>
      </c>
      <c r="Q1802" s="1" t="s">
        <v>66577</v>
      </c>
      <c r="R1802" s="6"/>
      <c r="S1802" s="6"/>
      <c r="T1802" s="6"/>
      <c r="U1802" s="1" t="s">
        <v>5395</v>
      </c>
    </row>
    <row r="1803" spans="1:21" x14ac:dyDescent="0.3">
      <c r="A1803" s="1" t="s">
        <v>5887</v>
      </c>
      <c r="B1803" s="1" t="s">
        <v>5888</v>
      </c>
      <c r="C1803" s="1" t="s">
        <v>5889</v>
      </c>
      <c r="D1803" t="b">
        <v>0</v>
      </c>
      <c r="E1803" s="2">
        <v>40843.423738425925</v>
      </c>
      <c r="F1803" s="1" t="s">
        <v>78049</v>
      </c>
      <c r="H1803">
        <v>0</v>
      </c>
      <c r="I1803">
        <v>0</v>
      </c>
      <c r="J1803">
        <v>0</v>
      </c>
      <c r="K1803">
        <v>0</v>
      </c>
      <c r="Q1803" s="1" t="s">
        <v>66577</v>
      </c>
      <c r="R1803" s="6"/>
      <c r="S1803" s="6"/>
      <c r="T1803" s="6"/>
      <c r="U1803" s="1" t="s">
        <v>5890</v>
      </c>
    </row>
    <row r="1804" spans="1:21" x14ac:dyDescent="0.3">
      <c r="A1804" s="1" t="s">
        <v>5891</v>
      </c>
      <c r="B1804" s="1" t="s">
        <v>5892</v>
      </c>
      <c r="C1804" s="1" t="s">
        <v>5893</v>
      </c>
      <c r="D1804" t="b">
        <v>0</v>
      </c>
      <c r="E1804" s="2">
        <v>40843.421770833331</v>
      </c>
      <c r="F1804" s="1" t="s">
        <v>78050</v>
      </c>
      <c r="H1804">
        <v>0</v>
      </c>
      <c r="I1804">
        <v>0</v>
      </c>
      <c r="J1804">
        <v>0</v>
      </c>
      <c r="K1804">
        <v>0</v>
      </c>
      <c r="Q1804" s="1" t="s">
        <v>66577</v>
      </c>
      <c r="R1804" s="6"/>
      <c r="S1804" s="6"/>
      <c r="T1804" s="6"/>
      <c r="U1804" s="1" t="s">
        <v>5894</v>
      </c>
    </row>
    <row r="1805" spans="1:21" x14ac:dyDescent="0.3">
      <c r="A1805" s="1" t="s">
        <v>5891</v>
      </c>
      <c r="B1805" s="1" t="s">
        <v>5892</v>
      </c>
      <c r="C1805" s="1" t="s">
        <v>5893</v>
      </c>
      <c r="D1805" t="b">
        <v>0</v>
      </c>
      <c r="E1805" s="2">
        <v>40843.421481481484</v>
      </c>
      <c r="F1805" s="1" t="s">
        <v>78051</v>
      </c>
      <c r="G1805">
        <v>42683392</v>
      </c>
      <c r="H1805">
        <v>0</v>
      </c>
      <c r="I1805">
        <v>0</v>
      </c>
      <c r="J1805">
        <v>0</v>
      </c>
      <c r="K1805">
        <v>0</v>
      </c>
      <c r="Q1805" s="1" t="s">
        <v>66577</v>
      </c>
      <c r="R1805" s="6"/>
      <c r="S1805" s="6"/>
      <c r="T1805" s="6"/>
      <c r="U1805" s="1" t="s">
        <v>5895</v>
      </c>
    </row>
    <row r="1806" spans="1:21" x14ac:dyDescent="0.3">
      <c r="A1806" s="1" t="s">
        <v>5519</v>
      </c>
      <c r="B1806" s="1" t="s">
        <v>5520</v>
      </c>
      <c r="C1806" s="1" t="s">
        <v>5521</v>
      </c>
      <c r="D1806" t="b">
        <v>0</v>
      </c>
      <c r="E1806" s="2">
        <v>40843.354201388887</v>
      </c>
      <c r="F1806" s="1" t="s">
        <v>78052</v>
      </c>
      <c r="H1806">
        <v>0</v>
      </c>
      <c r="I1806">
        <v>0</v>
      </c>
      <c r="J1806">
        <v>0</v>
      </c>
      <c r="K1806">
        <v>0</v>
      </c>
      <c r="Q1806" s="1" t="s">
        <v>66577</v>
      </c>
      <c r="R1806" s="6"/>
      <c r="S1806" s="6"/>
      <c r="T1806" s="6"/>
      <c r="U1806" s="1" t="s">
        <v>5896</v>
      </c>
    </row>
    <row r="1807" spans="1:21" ht="28.8" x14ac:dyDescent="0.3">
      <c r="A1807" s="1" t="s">
        <v>4939</v>
      </c>
      <c r="B1807" s="1" t="s">
        <v>4940</v>
      </c>
      <c r="C1807" s="1" t="s">
        <v>4941</v>
      </c>
      <c r="D1807" t="b">
        <v>0</v>
      </c>
      <c r="E1807" s="2">
        <v>40843.32739583333</v>
      </c>
      <c r="F1807" s="1" t="s">
        <v>78053</v>
      </c>
      <c r="H1807">
        <v>0</v>
      </c>
      <c r="I1807">
        <v>0</v>
      </c>
      <c r="J1807">
        <v>0</v>
      </c>
      <c r="K1807">
        <v>0</v>
      </c>
      <c r="Q1807" s="1" t="s">
        <v>66577</v>
      </c>
      <c r="R1807" s="6"/>
      <c r="S1807" s="6"/>
      <c r="T1807" s="6"/>
      <c r="U1807" s="3" t="s">
        <v>5897</v>
      </c>
    </row>
    <row r="1808" spans="1:21" x14ac:dyDescent="0.3">
      <c r="A1808" s="1" t="s">
        <v>5144</v>
      </c>
      <c r="B1808" s="1" t="s">
        <v>5145</v>
      </c>
      <c r="C1808" s="1" t="s">
        <v>5146</v>
      </c>
      <c r="D1808" t="b">
        <v>0</v>
      </c>
      <c r="E1808" s="2">
        <v>40843.303344907406</v>
      </c>
      <c r="F1808" s="1" t="s">
        <v>78054</v>
      </c>
      <c r="H1808">
        <v>0</v>
      </c>
      <c r="I1808">
        <v>0</v>
      </c>
      <c r="J1808">
        <v>0</v>
      </c>
      <c r="K1808">
        <v>0</v>
      </c>
      <c r="Q1808" s="1" t="s">
        <v>66577</v>
      </c>
      <c r="R1808" s="6"/>
      <c r="S1808" s="6"/>
      <c r="T1808" s="6"/>
      <c r="U1808" s="1" t="s">
        <v>5898</v>
      </c>
    </row>
    <row r="1809" spans="1:21" x14ac:dyDescent="0.3">
      <c r="A1809" s="1" t="s">
        <v>5899</v>
      </c>
      <c r="B1809" s="1" t="s">
        <v>5900</v>
      </c>
      <c r="C1809" s="1" t="s">
        <v>5901</v>
      </c>
      <c r="D1809" t="b">
        <v>0</v>
      </c>
      <c r="E1809" s="2">
        <v>40843.290601851855</v>
      </c>
      <c r="F1809" s="1" t="s">
        <v>78055</v>
      </c>
      <c r="G1809">
        <v>240788983</v>
      </c>
      <c r="H1809">
        <v>0</v>
      </c>
      <c r="I1809">
        <v>0</v>
      </c>
      <c r="J1809">
        <v>0</v>
      </c>
      <c r="K1809">
        <v>0</v>
      </c>
      <c r="Q1809" s="1" t="s">
        <v>66577</v>
      </c>
      <c r="R1809" s="6"/>
      <c r="S1809" s="6"/>
      <c r="T1809" s="6"/>
      <c r="U1809" s="1" t="s">
        <v>5902</v>
      </c>
    </row>
    <row r="1810" spans="1:21" x14ac:dyDescent="0.3">
      <c r="A1810" s="1" t="s">
        <v>5903</v>
      </c>
      <c r="B1810" s="1" t="s">
        <v>5904</v>
      </c>
      <c r="C1810" s="1" t="s">
        <v>5905</v>
      </c>
      <c r="D1810" t="b">
        <v>0</v>
      </c>
      <c r="E1810" s="2">
        <v>40843.273263888892</v>
      </c>
      <c r="F1810" s="1" t="s">
        <v>78056</v>
      </c>
      <c r="H1810">
        <v>0</v>
      </c>
      <c r="I1810">
        <v>0</v>
      </c>
      <c r="J1810">
        <v>0</v>
      </c>
      <c r="K1810">
        <v>0</v>
      </c>
      <c r="Q1810" s="1" t="s">
        <v>66577</v>
      </c>
      <c r="R1810" s="6"/>
      <c r="S1810" s="6"/>
      <c r="T1810" s="6"/>
      <c r="U1810" s="1" t="s">
        <v>5906</v>
      </c>
    </row>
    <row r="1811" spans="1:21" x14ac:dyDescent="0.3">
      <c r="A1811" s="1" t="s">
        <v>5907</v>
      </c>
      <c r="B1811" s="1" t="s">
        <v>5908</v>
      </c>
      <c r="C1811" s="1" t="s">
        <v>5909</v>
      </c>
      <c r="D1811" t="b">
        <v>0</v>
      </c>
      <c r="E1811" s="2">
        <v>40843.270381944443</v>
      </c>
      <c r="F1811" s="1" t="s">
        <v>78057</v>
      </c>
      <c r="G1811">
        <v>16341262</v>
      </c>
      <c r="H1811">
        <v>0</v>
      </c>
      <c r="I1811">
        <v>0</v>
      </c>
      <c r="J1811">
        <v>0</v>
      </c>
      <c r="K1811">
        <v>0</v>
      </c>
      <c r="Q1811" s="1" t="s">
        <v>66577</v>
      </c>
      <c r="R1811" s="6"/>
      <c r="S1811" s="6"/>
      <c r="T1811" s="6"/>
      <c r="U1811" s="1" t="s">
        <v>5910</v>
      </c>
    </row>
    <row r="1812" spans="1:21" x14ac:dyDescent="0.3">
      <c r="A1812" s="1" t="s">
        <v>5528</v>
      </c>
      <c r="B1812" s="1" t="s">
        <v>5529</v>
      </c>
      <c r="C1812" s="1" t="s">
        <v>5530</v>
      </c>
      <c r="D1812" t="b">
        <v>0</v>
      </c>
      <c r="E1812" s="2">
        <v>40843.250115740739</v>
      </c>
      <c r="F1812" s="1" t="s">
        <v>78058</v>
      </c>
      <c r="H1812">
        <v>0</v>
      </c>
      <c r="I1812">
        <v>0</v>
      </c>
      <c r="J1812">
        <v>0</v>
      </c>
      <c r="K1812">
        <v>0</v>
      </c>
      <c r="Q1812" s="1" t="s">
        <v>66577</v>
      </c>
      <c r="R1812" s="6"/>
      <c r="S1812" s="6"/>
      <c r="T1812" s="6"/>
      <c r="U1812" s="1" t="s">
        <v>5911</v>
      </c>
    </row>
    <row r="1813" spans="1:21" x14ac:dyDescent="0.3">
      <c r="A1813" s="1" t="s">
        <v>5912</v>
      </c>
      <c r="B1813" s="1" t="s">
        <v>5913</v>
      </c>
      <c r="C1813" s="1" t="s">
        <v>5914</v>
      </c>
      <c r="D1813" t="b">
        <v>0</v>
      </c>
      <c r="E1813" s="2">
        <v>40843.190312500003</v>
      </c>
      <c r="F1813" s="1" t="s">
        <v>78059</v>
      </c>
      <c r="H1813">
        <v>0</v>
      </c>
      <c r="I1813">
        <v>0</v>
      </c>
      <c r="J1813">
        <v>0</v>
      </c>
      <c r="K1813">
        <v>0</v>
      </c>
      <c r="Q1813" s="1" t="s">
        <v>66577</v>
      </c>
      <c r="R1813" s="6"/>
      <c r="S1813" s="6"/>
      <c r="T1813" s="6"/>
      <c r="U1813" s="1" t="s">
        <v>5915</v>
      </c>
    </row>
    <row r="1814" spans="1:21" x14ac:dyDescent="0.3">
      <c r="A1814" s="1" t="s">
        <v>5916</v>
      </c>
      <c r="B1814" s="1" t="s">
        <v>5917</v>
      </c>
      <c r="C1814" s="1" t="s">
        <v>5918</v>
      </c>
      <c r="D1814" t="b">
        <v>0</v>
      </c>
      <c r="E1814" s="2">
        <v>40843.190312500003</v>
      </c>
      <c r="F1814" s="1" t="s">
        <v>78060</v>
      </c>
      <c r="H1814">
        <v>0</v>
      </c>
      <c r="I1814">
        <v>0</v>
      </c>
      <c r="J1814">
        <v>0</v>
      </c>
      <c r="K1814">
        <v>0</v>
      </c>
      <c r="Q1814" s="1" t="s">
        <v>66577</v>
      </c>
      <c r="R1814" s="6"/>
      <c r="S1814" s="6"/>
      <c r="T1814" s="6"/>
      <c r="U1814" s="1" t="s">
        <v>5919</v>
      </c>
    </row>
    <row r="1815" spans="1:21" x14ac:dyDescent="0.3">
      <c r="A1815" s="1" t="s">
        <v>5543</v>
      </c>
      <c r="B1815" s="1" t="s">
        <v>5544</v>
      </c>
      <c r="C1815" s="1" t="s">
        <v>5545</v>
      </c>
      <c r="D1815" t="b">
        <v>0</v>
      </c>
      <c r="E1815" s="2">
        <v>40843.166805555556</v>
      </c>
      <c r="F1815" s="1" t="s">
        <v>78061</v>
      </c>
      <c r="H1815">
        <v>0</v>
      </c>
      <c r="I1815">
        <v>0</v>
      </c>
      <c r="J1815">
        <v>0</v>
      </c>
      <c r="K1815">
        <v>0</v>
      </c>
      <c r="Q1815" s="1" t="s">
        <v>66577</v>
      </c>
      <c r="R1815" s="6"/>
      <c r="S1815" s="6"/>
      <c r="T1815" s="6"/>
      <c r="U1815" s="1" t="s">
        <v>5920</v>
      </c>
    </row>
    <row r="1816" spans="1:21" x14ac:dyDescent="0.3">
      <c r="A1816" s="1" t="s">
        <v>5532</v>
      </c>
      <c r="B1816" s="1" t="s">
        <v>5533</v>
      </c>
      <c r="C1816" s="1" t="s">
        <v>5534</v>
      </c>
      <c r="D1816" t="b">
        <v>0</v>
      </c>
      <c r="E1816" s="2">
        <v>40843.16679398148</v>
      </c>
      <c r="F1816" s="1" t="s">
        <v>78062</v>
      </c>
      <c r="H1816">
        <v>0</v>
      </c>
      <c r="I1816">
        <v>0</v>
      </c>
      <c r="J1816">
        <v>0</v>
      </c>
      <c r="K1816">
        <v>0</v>
      </c>
      <c r="Q1816" s="1" t="s">
        <v>66577</v>
      </c>
      <c r="R1816" s="6"/>
      <c r="S1816" s="6"/>
      <c r="T1816" s="6"/>
      <c r="U1816" s="1" t="s">
        <v>5921</v>
      </c>
    </row>
    <row r="1817" spans="1:21" x14ac:dyDescent="0.3">
      <c r="A1817" s="1" t="s">
        <v>5539</v>
      </c>
      <c r="B1817" s="1" t="s">
        <v>5540</v>
      </c>
      <c r="C1817" s="1" t="s">
        <v>5541</v>
      </c>
      <c r="D1817" t="b">
        <v>0</v>
      </c>
      <c r="E1817" s="2">
        <v>40843.145925925928</v>
      </c>
      <c r="F1817" s="1" t="s">
        <v>78063</v>
      </c>
      <c r="H1817">
        <v>0</v>
      </c>
      <c r="I1817">
        <v>0</v>
      </c>
      <c r="J1817">
        <v>0</v>
      </c>
      <c r="K1817">
        <v>0</v>
      </c>
      <c r="Q1817" s="1" t="s">
        <v>66577</v>
      </c>
      <c r="R1817" s="6"/>
      <c r="S1817" s="6"/>
      <c r="T1817" s="6"/>
      <c r="U1817" s="1" t="s">
        <v>5922</v>
      </c>
    </row>
    <row r="1818" spans="1:21" x14ac:dyDescent="0.3">
      <c r="A1818" s="1" t="s">
        <v>5923</v>
      </c>
      <c r="B1818" s="1" t="s">
        <v>5924</v>
      </c>
      <c r="C1818" s="1" t="s">
        <v>5925</v>
      </c>
      <c r="D1818" t="b">
        <v>0</v>
      </c>
      <c r="E1818" s="2">
        <v>40842.975011574075</v>
      </c>
      <c r="F1818" s="1" t="s">
        <v>78064</v>
      </c>
      <c r="H1818">
        <v>0</v>
      </c>
      <c r="I1818">
        <v>0</v>
      </c>
      <c r="J1818">
        <v>0</v>
      </c>
      <c r="K1818">
        <v>0</v>
      </c>
      <c r="Q1818" s="1" t="s">
        <v>66577</v>
      </c>
      <c r="R1818" s="6"/>
      <c r="S1818" s="6"/>
      <c r="T1818" s="6"/>
      <c r="U1818" s="1" t="s">
        <v>5926</v>
      </c>
    </row>
    <row r="1819" spans="1:21" x14ac:dyDescent="0.3">
      <c r="A1819" s="1" t="s">
        <v>5927</v>
      </c>
      <c r="B1819" s="1" t="s">
        <v>5928</v>
      </c>
      <c r="C1819" s="1" t="s">
        <v>5929</v>
      </c>
      <c r="D1819" t="b">
        <v>0</v>
      </c>
      <c r="E1819" s="2">
        <v>40842.958854166667</v>
      </c>
      <c r="F1819" s="1" t="s">
        <v>78065</v>
      </c>
      <c r="H1819">
        <v>0</v>
      </c>
      <c r="I1819">
        <v>0</v>
      </c>
      <c r="J1819">
        <v>0</v>
      </c>
      <c r="K1819">
        <v>0</v>
      </c>
      <c r="Q1819" s="1" t="s">
        <v>66577</v>
      </c>
      <c r="R1819" s="6"/>
      <c r="S1819" s="6"/>
      <c r="T1819" s="6"/>
      <c r="U1819" s="1" t="s">
        <v>5930</v>
      </c>
    </row>
    <row r="1820" spans="1:21" x14ac:dyDescent="0.3">
      <c r="A1820" s="1" t="s">
        <v>5931</v>
      </c>
      <c r="B1820" s="1" t="s">
        <v>5932</v>
      </c>
      <c r="C1820" s="1" t="s">
        <v>5933</v>
      </c>
      <c r="D1820" t="b">
        <v>0</v>
      </c>
      <c r="E1820" s="2">
        <v>40842.945289351854</v>
      </c>
      <c r="F1820" s="1" t="s">
        <v>78066</v>
      </c>
      <c r="G1820">
        <v>131966792</v>
      </c>
      <c r="H1820">
        <v>0</v>
      </c>
      <c r="I1820">
        <v>0</v>
      </c>
      <c r="J1820">
        <v>0</v>
      </c>
      <c r="K1820">
        <v>0</v>
      </c>
      <c r="Q1820" s="1" t="s">
        <v>66577</v>
      </c>
      <c r="R1820" s="6"/>
      <c r="S1820" s="6"/>
      <c r="T1820" s="6"/>
      <c r="U1820" s="1" t="s">
        <v>5934</v>
      </c>
    </row>
    <row r="1821" spans="1:21" x14ac:dyDescent="0.3">
      <c r="A1821" s="1" t="s">
        <v>5935</v>
      </c>
      <c r="B1821" s="1" t="s">
        <v>5936</v>
      </c>
      <c r="C1821" s="1" t="s">
        <v>5937</v>
      </c>
      <c r="D1821" t="b">
        <v>0</v>
      </c>
      <c r="E1821" s="2">
        <v>40842.934594907405</v>
      </c>
      <c r="F1821" s="1" t="s">
        <v>78067</v>
      </c>
      <c r="H1821">
        <v>0</v>
      </c>
      <c r="I1821">
        <v>0</v>
      </c>
      <c r="J1821">
        <v>0</v>
      </c>
      <c r="K1821">
        <v>0</v>
      </c>
      <c r="Q1821" s="1" t="s">
        <v>66577</v>
      </c>
      <c r="R1821" s="6"/>
      <c r="S1821" s="6"/>
      <c r="T1821" s="6"/>
      <c r="U1821" s="1" t="s">
        <v>5938</v>
      </c>
    </row>
    <row r="1822" spans="1:21" x14ac:dyDescent="0.3">
      <c r="A1822" s="1" t="s">
        <v>5939</v>
      </c>
      <c r="B1822" s="1" t="s">
        <v>5940</v>
      </c>
      <c r="C1822" s="1" t="s">
        <v>5941</v>
      </c>
      <c r="D1822" t="b">
        <v>0</v>
      </c>
      <c r="E1822" s="2">
        <v>40842.933715277781</v>
      </c>
      <c r="F1822" s="1" t="s">
        <v>78068</v>
      </c>
      <c r="H1822">
        <v>0</v>
      </c>
      <c r="I1822">
        <v>0</v>
      </c>
      <c r="J1822">
        <v>0</v>
      </c>
      <c r="K1822">
        <v>0</v>
      </c>
      <c r="Q1822" s="1" t="s">
        <v>66577</v>
      </c>
      <c r="R1822" s="6"/>
      <c r="S1822" s="6"/>
      <c r="T1822" s="6"/>
      <c r="U1822" s="1" t="s">
        <v>5942</v>
      </c>
    </row>
    <row r="1823" spans="1:21" x14ac:dyDescent="0.3">
      <c r="A1823" s="1" t="s">
        <v>5943</v>
      </c>
      <c r="B1823" s="1" t="s">
        <v>5944</v>
      </c>
      <c r="C1823" s="1" t="s">
        <v>5945</v>
      </c>
      <c r="D1823" t="b">
        <v>0</v>
      </c>
      <c r="E1823" s="2">
        <v>40842.93341435185</v>
      </c>
      <c r="F1823" s="1" t="s">
        <v>78069</v>
      </c>
      <c r="H1823">
        <v>0</v>
      </c>
      <c r="I1823">
        <v>0</v>
      </c>
      <c r="J1823">
        <v>0</v>
      </c>
      <c r="K1823">
        <v>1</v>
      </c>
      <c r="Q1823" s="1" t="s">
        <v>66577</v>
      </c>
      <c r="R1823" s="6"/>
      <c r="S1823" s="6"/>
      <c r="T1823" s="6"/>
      <c r="U1823" s="1" t="s">
        <v>5946</v>
      </c>
    </row>
    <row r="1824" spans="1:21" x14ac:dyDescent="0.3">
      <c r="A1824" s="1" t="s">
        <v>5947</v>
      </c>
      <c r="B1824" s="1" t="s">
        <v>5948</v>
      </c>
      <c r="C1824" s="1" t="s">
        <v>5949</v>
      </c>
      <c r="D1824" t="b">
        <v>0</v>
      </c>
      <c r="E1824" s="2">
        <v>40842.929259259261</v>
      </c>
      <c r="F1824" s="1" t="s">
        <v>78070</v>
      </c>
      <c r="H1824">
        <v>0</v>
      </c>
      <c r="I1824">
        <v>0</v>
      </c>
      <c r="J1824">
        <v>0</v>
      </c>
      <c r="K1824">
        <v>0</v>
      </c>
      <c r="Q1824" s="1" t="s">
        <v>66577</v>
      </c>
      <c r="R1824" s="6"/>
      <c r="S1824" s="6"/>
      <c r="T1824" s="6"/>
      <c r="U1824" s="1" t="s">
        <v>5950</v>
      </c>
    </row>
    <row r="1825" spans="1:21" x14ac:dyDescent="0.3">
      <c r="A1825" s="1" t="s">
        <v>5794</v>
      </c>
      <c r="B1825" s="1" t="s">
        <v>5795</v>
      </c>
      <c r="C1825" s="1" t="s">
        <v>5796</v>
      </c>
      <c r="D1825" t="b">
        <v>0</v>
      </c>
      <c r="E1825" s="2">
        <v>40842.919618055559</v>
      </c>
      <c r="F1825" s="1" t="s">
        <v>78071</v>
      </c>
      <c r="H1825">
        <v>0</v>
      </c>
      <c r="I1825">
        <v>0</v>
      </c>
      <c r="J1825">
        <v>0</v>
      </c>
      <c r="K1825">
        <v>0</v>
      </c>
      <c r="Q1825" s="1" t="s">
        <v>66577</v>
      </c>
      <c r="R1825" s="6"/>
      <c r="S1825" s="6"/>
      <c r="T1825" s="6"/>
      <c r="U1825" s="1" t="s">
        <v>5951</v>
      </c>
    </row>
    <row r="1826" spans="1:21" x14ac:dyDescent="0.3">
      <c r="A1826" s="1" t="s">
        <v>5952</v>
      </c>
      <c r="B1826" s="1" t="s">
        <v>5953</v>
      </c>
      <c r="C1826" s="1" t="s">
        <v>5954</v>
      </c>
      <c r="D1826" t="b">
        <v>0</v>
      </c>
      <c r="E1826" s="2">
        <v>40842.896168981482</v>
      </c>
      <c r="F1826" s="1" t="s">
        <v>78072</v>
      </c>
      <c r="H1826">
        <v>0</v>
      </c>
      <c r="I1826">
        <v>0</v>
      </c>
      <c r="J1826">
        <v>0</v>
      </c>
      <c r="K1826">
        <v>0</v>
      </c>
      <c r="Q1826" s="1" t="s">
        <v>66577</v>
      </c>
      <c r="R1826" s="6"/>
      <c r="S1826" s="6"/>
      <c r="T1826" s="6"/>
      <c r="U1826" s="1" t="s">
        <v>5955</v>
      </c>
    </row>
    <row r="1827" spans="1:21" x14ac:dyDescent="0.3">
      <c r="A1827" s="1" t="s">
        <v>5956</v>
      </c>
      <c r="B1827" s="1" t="s">
        <v>5957</v>
      </c>
      <c r="C1827" s="1" t="s">
        <v>5958</v>
      </c>
      <c r="D1827" t="b">
        <v>0</v>
      </c>
      <c r="E1827" s="2">
        <v>40842.858402777776</v>
      </c>
      <c r="F1827" s="1" t="s">
        <v>78073</v>
      </c>
      <c r="H1827">
        <v>0</v>
      </c>
      <c r="I1827">
        <v>0</v>
      </c>
      <c r="J1827">
        <v>0</v>
      </c>
      <c r="K1827">
        <v>0</v>
      </c>
      <c r="Q1827" s="1" t="s">
        <v>66577</v>
      </c>
      <c r="R1827" s="6"/>
      <c r="S1827" s="6"/>
      <c r="T1827" s="6"/>
      <c r="U1827" s="1" t="s">
        <v>5959</v>
      </c>
    </row>
    <row r="1828" spans="1:21" x14ac:dyDescent="0.3">
      <c r="A1828" s="1" t="s">
        <v>5960</v>
      </c>
      <c r="B1828" s="1" t="s">
        <v>5961</v>
      </c>
      <c r="C1828" s="1" t="s">
        <v>5962</v>
      </c>
      <c r="D1828" t="b">
        <v>0</v>
      </c>
      <c r="E1828" s="2">
        <v>40842.821736111109</v>
      </c>
      <c r="F1828" s="1" t="s">
        <v>5963</v>
      </c>
      <c r="H1828">
        <v>0</v>
      </c>
      <c r="I1828">
        <v>0</v>
      </c>
      <c r="J1828">
        <v>1</v>
      </c>
      <c r="K1828">
        <v>0</v>
      </c>
      <c r="Q1828" s="1" t="s">
        <v>66577</v>
      </c>
      <c r="R1828" s="6"/>
      <c r="S1828" s="6"/>
      <c r="T1828" s="6"/>
      <c r="U1828" s="1" t="s">
        <v>5964</v>
      </c>
    </row>
    <row r="1829" spans="1:21" x14ac:dyDescent="0.3">
      <c r="A1829" s="1" t="s">
        <v>4943</v>
      </c>
      <c r="B1829" s="1" t="s">
        <v>4944</v>
      </c>
      <c r="C1829" s="1" t="s">
        <v>4945</v>
      </c>
      <c r="D1829" t="b">
        <v>0</v>
      </c>
      <c r="E1829" s="2">
        <v>40842.789317129631</v>
      </c>
      <c r="F1829" s="1" t="s">
        <v>78074</v>
      </c>
      <c r="H1829">
        <v>0</v>
      </c>
      <c r="I1829">
        <v>0</v>
      </c>
      <c r="J1829">
        <v>0</v>
      </c>
      <c r="K1829">
        <v>0</v>
      </c>
      <c r="Q1829" s="1" t="s">
        <v>66577</v>
      </c>
      <c r="R1829" s="6"/>
      <c r="S1829" s="6"/>
      <c r="T1829" s="6"/>
      <c r="U1829" s="1" t="s">
        <v>5965</v>
      </c>
    </row>
    <row r="1830" spans="1:21" x14ac:dyDescent="0.3">
      <c r="A1830" s="1" t="s">
        <v>5383</v>
      </c>
      <c r="B1830" s="1" t="s">
        <v>5384</v>
      </c>
      <c r="C1830" s="1" t="s">
        <v>5385</v>
      </c>
      <c r="D1830" t="b">
        <v>0</v>
      </c>
      <c r="E1830" s="2">
        <v>40842.770902777775</v>
      </c>
      <c r="F1830" s="1" t="s">
        <v>78075</v>
      </c>
      <c r="H1830">
        <v>0</v>
      </c>
      <c r="I1830">
        <v>0</v>
      </c>
      <c r="J1830">
        <v>0</v>
      </c>
      <c r="K1830">
        <v>0</v>
      </c>
      <c r="Q1830" s="1" t="s">
        <v>66577</v>
      </c>
      <c r="R1830" s="6"/>
      <c r="S1830" s="6"/>
      <c r="T1830" s="6"/>
      <c r="U1830" s="1" t="s">
        <v>5966</v>
      </c>
    </row>
    <row r="1831" spans="1:21" x14ac:dyDescent="0.3">
      <c r="A1831" s="1" t="s">
        <v>5967</v>
      </c>
      <c r="B1831" s="1" t="s">
        <v>5968</v>
      </c>
      <c r="C1831" s="1" t="s">
        <v>5969</v>
      </c>
      <c r="D1831" t="b">
        <v>0</v>
      </c>
      <c r="E1831" s="2">
        <v>40842.764594907407</v>
      </c>
      <c r="F1831" s="1" t="s">
        <v>78076</v>
      </c>
      <c r="H1831">
        <v>0</v>
      </c>
      <c r="I1831">
        <v>0</v>
      </c>
      <c r="J1831">
        <v>0</v>
      </c>
      <c r="K1831">
        <v>0</v>
      </c>
      <c r="Q1831" s="1" t="s">
        <v>66577</v>
      </c>
      <c r="R1831" s="6"/>
      <c r="S1831" s="6"/>
      <c r="T1831" s="6"/>
      <c r="U1831" s="1" t="s">
        <v>5970</v>
      </c>
    </row>
    <row r="1832" spans="1:21" x14ac:dyDescent="0.3">
      <c r="A1832" s="1" t="s">
        <v>5971</v>
      </c>
      <c r="B1832" s="1" t="s">
        <v>5972</v>
      </c>
      <c r="C1832" s="1" t="s">
        <v>5973</v>
      </c>
      <c r="D1832" t="b">
        <v>0</v>
      </c>
      <c r="E1832" s="2">
        <v>40842.746388888889</v>
      </c>
      <c r="F1832" s="1" t="s">
        <v>78077</v>
      </c>
      <c r="H1832">
        <v>0</v>
      </c>
      <c r="I1832">
        <v>0</v>
      </c>
      <c r="J1832">
        <v>0</v>
      </c>
      <c r="K1832">
        <v>0</v>
      </c>
      <c r="L1832" s="1" t="s">
        <v>777</v>
      </c>
      <c r="M1832" s="1" t="s">
        <v>26</v>
      </c>
      <c r="N1832" s="1" t="s">
        <v>27</v>
      </c>
      <c r="O1832" s="1" t="s">
        <v>778</v>
      </c>
      <c r="P1832" s="1" t="s">
        <v>29</v>
      </c>
      <c r="Q1832" s="1" t="s">
        <v>1999</v>
      </c>
      <c r="R1832" s="6" t="s">
        <v>105152</v>
      </c>
      <c r="S1832" s="6"/>
      <c r="T1832" s="6"/>
      <c r="U1832" s="1" t="s">
        <v>5974</v>
      </c>
    </row>
    <row r="1833" spans="1:21" x14ac:dyDescent="0.3">
      <c r="A1833" s="1" t="s">
        <v>5887</v>
      </c>
      <c r="B1833" s="1" t="s">
        <v>5888</v>
      </c>
      <c r="C1833" s="1" t="s">
        <v>5889</v>
      </c>
      <c r="D1833" t="b">
        <v>0</v>
      </c>
      <c r="E1833" s="2">
        <v>40842.736319444448</v>
      </c>
      <c r="F1833" s="1" t="s">
        <v>78078</v>
      </c>
      <c r="H1833">
        <v>0</v>
      </c>
      <c r="I1833">
        <v>0</v>
      </c>
      <c r="J1833">
        <v>0</v>
      </c>
      <c r="K1833">
        <v>0</v>
      </c>
      <c r="Q1833" s="1" t="s">
        <v>66577</v>
      </c>
      <c r="R1833" s="6"/>
      <c r="S1833" s="6"/>
      <c r="T1833" s="6"/>
      <c r="U1833" s="1" t="s">
        <v>5975</v>
      </c>
    </row>
    <row r="1834" spans="1:21" x14ac:dyDescent="0.3">
      <c r="A1834" s="1" t="s">
        <v>5887</v>
      </c>
      <c r="B1834" s="1" t="s">
        <v>5888</v>
      </c>
      <c r="C1834" s="1" t="s">
        <v>5889</v>
      </c>
      <c r="D1834" t="b">
        <v>0</v>
      </c>
      <c r="E1834" s="2">
        <v>40842.730949074074</v>
      </c>
      <c r="F1834" s="1" t="s">
        <v>78079</v>
      </c>
      <c r="H1834">
        <v>0</v>
      </c>
      <c r="I1834">
        <v>0</v>
      </c>
      <c r="J1834">
        <v>0</v>
      </c>
      <c r="K1834">
        <v>0</v>
      </c>
      <c r="Q1834" s="1" t="s">
        <v>66577</v>
      </c>
      <c r="R1834" s="6"/>
      <c r="S1834" s="6"/>
      <c r="T1834" s="6"/>
      <c r="U1834" s="1" t="s">
        <v>5976</v>
      </c>
    </row>
    <row r="1835" spans="1:21" x14ac:dyDescent="0.3">
      <c r="A1835" s="1" t="s">
        <v>5977</v>
      </c>
      <c r="B1835" s="1" t="s">
        <v>5978</v>
      </c>
      <c r="C1835" s="1" t="s">
        <v>5979</v>
      </c>
      <c r="D1835" t="b">
        <v>0</v>
      </c>
      <c r="E1835" s="2">
        <v>40842.72996527778</v>
      </c>
      <c r="F1835" s="1" t="s">
        <v>78080</v>
      </c>
      <c r="G1835">
        <v>392758547</v>
      </c>
      <c r="H1835">
        <v>0</v>
      </c>
      <c r="I1835">
        <v>0</v>
      </c>
      <c r="J1835">
        <v>0</v>
      </c>
      <c r="K1835">
        <v>0</v>
      </c>
      <c r="Q1835" s="1" t="s">
        <v>66577</v>
      </c>
      <c r="R1835" s="6"/>
      <c r="S1835" s="6"/>
      <c r="T1835" s="6"/>
      <c r="U1835" s="1" t="s">
        <v>5980</v>
      </c>
    </row>
    <row r="1836" spans="1:21" x14ac:dyDescent="0.3">
      <c r="A1836" s="1" t="s">
        <v>5362</v>
      </c>
      <c r="B1836" s="1" t="s">
        <v>5363</v>
      </c>
      <c r="C1836" s="1" t="s">
        <v>5364</v>
      </c>
      <c r="D1836" t="b">
        <v>0</v>
      </c>
      <c r="E1836" s="2">
        <v>40842.729224537034</v>
      </c>
      <c r="F1836" s="1" t="s">
        <v>78081</v>
      </c>
      <c r="H1836">
        <v>0</v>
      </c>
      <c r="I1836">
        <v>0</v>
      </c>
      <c r="J1836">
        <v>0</v>
      </c>
      <c r="K1836">
        <v>0</v>
      </c>
      <c r="Q1836" s="1" t="s">
        <v>66577</v>
      </c>
      <c r="R1836" s="6"/>
      <c r="S1836" s="6"/>
      <c r="T1836" s="6"/>
      <c r="U1836" s="1" t="s">
        <v>5981</v>
      </c>
    </row>
    <row r="1837" spans="1:21" x14ac:dyDescent="0.3">
      <c r="A1837" s="1" t="s">
        <v>3435</v>
      </c>
      <c r="B1837" s="1" t="s">
        <v>3436</v>
      </c>
      <c r="C1837" s="1" t="s">
        <v>3437</v>
      </c>
      <c r="D1837" t="b">
        <v>0</v>
      </c>
      <c r="E1837" s="2">
        <v>40842.695034722223</v>
      </c>
      <c r="F1837" s="1" t="s">
        <v>78082</v>
      </c>
      <c r="H1837">
        <v>0</v>
      </c>
      <c r="I1837">
        <v>0</v>
      </c>
      <c r="J1837">
        <v>0</v>
      </c>
      <c r="K1837">
        <v>0</v>
      </c>
      <c r="L1837" s="1" t="s">
        <v>87</v>
      </c>
      <c r="M1837" s="1" t="s">
        <v>26</v>
      </c>
      <c r="N1837" s="1" t="s">
        <v>27</v>
      </c>
      <c r="O1837" s="1" t="s">
        <v>88</v>
      </c>
      <c r="P1837" s="1" t="s">
        <v>29</v>
      </c>
      <c r="Q1837" s="1" t="s">
        <v>89</v>
      </c>
      <c r="R1837" s="6" t="s">
        <v>105152</v>
      </c>
      <c r="S1837" s="6"/>
      <c r="T1837" s="6"/>
      <c r="U1837" s="1" t="s">
        <v>5982</v>
      </c>
    </row>
    <row r="1838" spans="1:21" x14ac:dyDescent="0.3">
      <c r="A1838" s="1" t="s">
        <v>5983</v>
      </c>
      <c r="B1838" s="1" t="s">
        <v>5984</v>
      </c>
      <c r="C1838" s="1" t="s">
        <v>5985</v>
      </c>
      <c r="D1838" t="b">
        <v>0</v>
      </c>
      <c r="E1838" s="2">
        <v>40842.693333333336</v>
      </c>
      <c r="F1838" s="1" t="s">
        <v>78083</v>
      </c>
      <c r="H1838">
        <v>0</v>
      </c>
      <c r="I1838">
        <v>0</v>
      </c>
      <c r="J1838">
        <v>0</v>
      </c>
      <c r="K1838">
        <v>0</v>
      </c>
      <c r="Q1838" s="1" t="s">
        <v>66577</v>
      </c>
      <c r="R1838" s="6"/>
      <c r="S1838" s="6"/>
      <c r="T1838" s="6"/>
      <c r="U1838" s="1" t="s">
        <v>5986</v>
      </c>
    </row>
    <row r="1839" spans="1:21" x14ac:dyDescent="0.3">
      <c r="A1839" s="1" t="s">
        <v>5987</v>
      </c>
      <c r="B1839" s="1" t="s">
        <v>5988</v>
      </c>
      <c r="C1839" s="1" t="s">
        <v>5989</v>
      </c>
      <c r="D1839" t="b">
        <v>0</v>
      </c>
      <c r="E1839" s="2">
        <v>40842.675381944442</v>
      </c>
      <c r="F1839" s="1" t="s">
        <v>78084</v>
      </c>
      <c r="H1839">
        <v>0</v>
      </c>
      <c r="I1839">
        <v>0</v>
      </c>
      <c r="J1839">
        <v>0</v>
      </c>
      <c r="K1839">
        <v>1</v>
      </c>
      <c r="Q1839" s="1" t="s">
        <v>66577</v>
      </c>
      <c r="R1839" s="6"/>
      <c r="S1839" s="6"/>
      <c r="T1839" s="6"/>
      <c r="U1839" s="1" t="s">
        <v>5990</v>
      </c>
    </row>
    <row r="1840" spans="1:21" x14ac:dyDescent="0.3">
      <c r="A1840" s="1" t="s">
        <v>5991</v>
      </c>
      <c r="B1840" s="1" t="s">
        <v>5992</v>
      </c>
      <c r="C1840" s="1" t="s">
        <v>5993</v>
      </c>
      <c r="D1840" t="b">
        <v>0</v>
      </c>
      <c r="E1840" s="2">
        <v>40842.664189814815</v>
      </c>
      <c r="F1840" s="1" t="s">
        <v>78085</v>
      </c>
      <c r="H1840">
        <v>0</v>
      </c>
      <c r="I1840">
        <v>0</v>
      </c>
      <c r="J1840">
        <v>0</v>
      </c>
      <c r="K1840">
        <v>2</v>
      </c>
      <c r="Q1840" s="1" t="s">
        <v>66577</v>
      </c>
      <c r="R1840" s="6"/>
      <c r="S1840" s="6"/>
      <c r="T1840" s="6"/>
      <c r="U1840" s="1" t="s">
        <v>5994</v>
      </c>
    </row>
    <row r="1841" spans="1:21" x14ac:dyDescent="0.3">
      <c r="A1841" s="1" t="s">
        <v>5995</v>
      </c>
      <c r="B1841" s="1" t="s">
        <v>5996</v>
      </c>
      <c r="C1841" s="1" t="s">
        <v>5997</v>
      </c>
      <c r="D1841" t="b">
        <v>0</v>
      </c>
      <c r="E1841" s="2">
        <v>40842.645046296297</v>
      </c>
      <c r="F1841" s="1" t="s">
        <v>78086</v>
      </c>
      <c r="H1841">
        <v>0</v>
      </c>
      <c r="I1841">
        <v>0</v>
      </c>
      <c r="J1841">
        <v>0</v>
      </c>
      <c r="K1841">
        <v>0</v>
      </c>
      <c r="Q1841" s="1" t="s">
        <v>66577</v>
      </c>
      <c r="R1841" s="6"/>
      <c r="S1841" s="6"/>
      <c r="T1841" s="6"/>
      <c r="U1841" s="1" t="s">
        <v>5998</v>
      </c>
    </row>
    <row r="1842" spans="1:21" x14ac:dyDescent="0.3">
      <c r="A1842" s="1" t="s">
        <v>5999</v>
      </c>
      <c r="B1842" s="1" t="s">
        <v>6000</v>
      </c>
      <c r="C1842" s="1" t="s">
        <v>6001</v>
      </c>
      <c r="D1842" t="b">
        <v>0</v>
      </c>
      <c r="E1842" s="2">
        <v>40842.612013888887</v>
      </c>
      <c r="F1842" s="1" t="s">
        <v>78087</v>
      </c>
      <c r="G1842">
        <v>380437218</v>
      </c>
      <c r="H1842">
        <v>0</v>
      </c>
      <c r="I1842">
        <v>0</v>
      </c>
      <c r="J1842">
        <v>1</v>
      </c>
      <c r="K1842">
        <v>0</v>
      </c>
      <c r="Q1842" s="1" t="s">
        <v>66577</v>
      </c>
      <c r="R1842" s="6"/>
      <c r="S1842" s="6"/>
      <c r="T1842" s="6"/>
      <c r="U1842" s="1" t="s">
        <v>6002</v>
      </c>
    </row>
    <row r="1843" spans="1:21" x14ac:dyDescent="0.3">
      <c r="A1843" s="1" t="s">
        <v>6003</v>
      </c>
      <c r="B1843" s="1" t="s">
        <v>6004</v>
      </c>
      <c r="C1843" s="1" t="s">
        <v>6005</v>
      </c>
      <c r="D1843" t="b">
        <v>0</v>
      </c>
      <c r="E1843" s="2">
        <v>40842.607430555552</v>
      </c>
      <c r="F1843" s="1" t="s">
        <v>78088</v>
      </c>
      <c r="H1843">
        <v>0</v>
      </c>
      <c r="I1843">
        <v>0</v>
      </c>
      <c r="J1843">
        <v>0</v>
      </c>
      <c r="K1843">
        <v>1</v>
      </c>
      <c r="Q1843" s="1" t="s">
        <v>66577</v>
      </c>
      <c r="R1843" s="6"/>
      <c r="S1843" s="6"/>
      <c r="T1843" s="6"/>
      <c r="U1843" s="1" t="s">
        <v>6006</v>
      </c>
    </row>
    <row r="1844" spans="1:21" x14ac:dyDescent="0.3">
      <c r="A1844" s="1" t="s">
        <v>6003</v>
      </c>
      <c r="B1844" s="1" t="s">
        <v>6004</v>
      </c>
      <c r="C1844" s="1" t="s">
        <v>6005</v>
      </c>
      <c r="D1844" t="b">
        <v>0</v>
      </c>
      <c r="E1844" s="2">
        <v>40842.604513888888</v>
      </c>
      <c r="F1844" s="1" t="s">
        <v>78089</v>
      </c>
      <c r="H1844">
        <v>0</v>
      </c>
      <c r="I1844">
        <v>0</v>
      </c>
      <c r="J1844">
        <v>0</v>
      </c>
      <c r="K1844">
        <v>0</v>
      </c>
      <c r="Q1844" s="1" t="s">
        <v>66577</v>
      </c>
      <c r="R1844" s="6"/>
      <c r="S1844" s="6"/>
      <c r="T1844" s="6"/>
      <c r="U1844" s="1" t="s">
        <v>6007</v>
      </c>
    </row>
    <row r="1845" spans="1:21" x14ac:dyDescent="0.3">
      <c r="A1845" s="1" t="s">
        <v>6008</v>
      </c>
      <c r="B1845" s="1" t="s">
        <v>6009</v>
      </c>
      <c r="C1845" s="1" t="s">
        <v>6010</v>
      </c>
      <c r="D1845" t="b">
        <v>0</v>
      </c>
      <c r="E1845" s="2">
        <v>40842.602083333331</v>
      </c>
      <c r="F1845" s="1" t="s">
        <v>78090</v>
      </c>
      <c r="H1845">
        <v>0</v>
      </c>
      <c r="I1845">
        <v>0</v>
      </c>
      <c r="J1845">
        <v>0</v>
      </c>
      <c r="K1845">
        <v>0</v>
      </c>
      <c r="L1845" s="1" t="s">
        <v>777</v>
      </c>
      <c r="M1845" s="1" t="s">
        <v>26</v>
      </c>
      <c r="N1845" s="1" t="s">
        <v>27</v>
      </c>
      <c r="O1845" s="1" t="s">
        <v>778</v>
      </c>
      <c r="P1845" s="1" t="s">
        <v>29</v>
      </c>
      <c r="Q1845" s="1" t="s">
        <v>1999</v>
      </c>
      <c r="R1845" s="6" t="s">
        <v>105152</v>
      </c>
      <c r="S1845" s="6"/>
      <c r="T1845" s="6"/>
      <c r="U1845" s="1" t="s">
        <v>6011</v>
      </c>
    </row>
    <row r="1846" spans="1:21" x14ac:dyDescent="0.3">
      <c r="A1846" s="1" t="s">
        <v>331</v>
      </c>
      <c r="B1846" s="1" t="s">
        <v>332</v>
      </c>
      <c r="C1846" s="1" t="s">
        <v>333</v>
      </c>
      <c r="D1846" t="b">
        <v>0</v>
      </c>
      <c r="E1846" s="2">
        <v>40842.584421296298</v>
      </c>
      <c r="F1846" s="1" t="s">
        <v>78091</v>
      </c>
      <c r="H1846">
        <v>0</v>
      </c>
      <c r="I1846">
        <v>0</v>
      </c>
      <c r="J1846">
        <v>1</v>
      </c>
      <c r="K1846">
        <v>1</v>
      </c>
      <c r="Q1846" s="1" t="s">
        <v>66577</v>
      </c>
      <c r="R1846" s="6"/>
      <c r="S1846" s="6"/>
      <c r="T1846" s="6"/>
      <c r="U1846" s="1" t="s">
        <v>6012</v>
      </c>
    </row>
    <row r="1847" spans="1:21" x14ac:dyDescent="0.3">
      <c r="A1847" s="1" t="s">
        <v>1962</v>
      </c>
      <c r="B1847" s="1" t="s">
        <v>1963</v>
      </c>
      <c r="C1847" s="1" t="s">
        <v>1964</v>
      </c>
      <c r="D1847" t="b">
        <v>0</v>
      </c>
      <c r="E1847" s="2">
        <v>40842.547835648147</v>
      </c>
      <c r="F1847" s="1" t="s">
        <v>78092</v>
      </c>
      <c r="H1847">
        <v>0</v>
      </c>
      <c r="I1847">
        <v>0</v>
      </c>
      <c r="J1847">
        <v>0</v>
      </c>
      <c r="K1847">
        <v>0</v>
      </c>
      <c r="Q1847" s="1" t="s">
        <v>66577</v>
      </c>
      <c r="R1847" s="6"/>
      <c r="S1847" s="6"/>
      <c r="T1847" s="6"/>
      <c r="U1847" s="1" t="s">
        <v>6013</v>
      </c>
    </row>
    <row r="1848" spans="1:21" x14ac:dyDescent="0.3">
      <c r="A1848" s="1" t="s">
        <v>6014</v>
      </c>
      <c r="B1848" s="1" t="s">
        <v>6015</v>
      </c>
      <c r="C1848" s="1" t="s">
        <v>6016</v>
      </c>
      <c r="D1848" t="b">
        <v>0</v>
      </c>
      <c r="E1848" s="2">
        <v>40842.50640046296</v>
      </c>
      <c r="F1848" s="1" t="s">
        <v>78093</v>
      </c>
      <c r="H1848">
        <v>0</v>
      </c>
      <c r="I1848">
        <v>0</v>
      </c>
      <c r="J1848">
        <v>0</v>
      </c>
      <c r="K1848">
        <v>1</v>
      </c>
      <c r="Q1848" s="1" t="s">
        <v>66577</v>
      </c>
      <c r="R1848" s="6"/>
      <c r="S1848" s="6"/>
      <c r="T1848" s="6"/>
      <c r="U1848" s="1" t="s">
        <v>6017</v>
      </c>
    </row>
    <row r="1849" spans="1:21" x14ac:dyDescent="0.3">
      <c r="A1849" s="1" t="s">
        <v>5870</v>
      </c>
      <c r="B1849" s="1" t="s">
        <v>5871</v>
      </c>
      <c r="C1849" s="1" t="s">
        <v>5872</v>
      </c>
      <c r="D1849" t="b">
        <v>0</v>
      </c>
      <c r="E1849" s="2">
        <v>40842.468124999999</v>
      </c>
      <c r="F1849" s="1" t="s">
        <v>78094</v>
      </c>
      <c r="H1849">
        <v>0</v>
      </c>
      <c r="I1849">
        <v>0</v>
      </c>
      <c r="J1849">
        <v>0</v>
      </c>
      <c r="K1849">
        <v>0</v>
      </c>
      <c r="Q1849" s="1" t="s">
        <v>66577</v>
      </c>
      <c r="R1849" s="6"/>
      <c r="S1849" s="6"/>
      <c r="T1849" s="6"/>
      <c r="U1849" s="1" t="s">
        <v>6018</v>
      </c>
    </row>
    <row r="1850" spans="1:21" x14ac:dyDescent="0.3">
      <c r="A1850" s="1" t="s">
        <v>6019</v>
      </c>
      <c r="B1850" s="1" t="s">
        <v>6020</v>
      </c>
      <c r="C1850" s="1" t="s">
        <v>6021</v>
      </c>
      <c r="D1850" t="b">
        <v>0</v>
      </c>
      <c r="E1850" s="2">
        <v>40842.424930555557</v>
      </c>
      <c r="F1850" s="1" t="s">
        <v>6022</v>
      </c>
      <c r="H1850">
        <v>0</v>
      </c>
      <c r="I1850">
        <v>0</v>
      </c>
      <c r="J1850">
        <v>0</v>
      </c>
      <c r="K1850">
        <v>0</v>
      </c>
      <c r="Q1850" s="1" t="s">
        <v>66577</v>
      </c>
      <c r="R1850" s="6"/>
      <c r="S1850" s="6"/>
      <c r="T1850" s="6"/>
      <c r="U1850" s="1" t="s">
        <v>6023</v>
      </c>
    </row>
    <row r="1851" spans="1:21" x14ac:dyDescent="0.3">
      <c r="A1851" s="1" t="s">
        <v>6024</v>
      </c>
      <c r="B1851" s="1" t="s">
        <v>6025</v>
      </c>
      <c r="C1851" s="1" t="s">
        <v>6026</v>
      </c>
      <c r="D1851" t="b">
        <v>0</v>
      </c>
      <c r="E1851" s="2">
        <v>40842.42292824074</v>
      </c>
      <c r="F1851" s="1" t="s">
        <v>78095</v>
      </c>
      <c r="H1851">
        <v>0</v>
      </c>
      <c r="I1851">
        <v>0</v>
      </c>
      <c r="J1851">
        <v>0</v>
      </c>
      <c r="K1851">
        <v>0</v>
      </c>
      <c r="Q1851" s="1" t="s">
        <v>66577</v>
      </c>
      <c r="R1851" s="6"/>
      <c r="S1851" s="6"/>
      <c r="T1851" s="6"/>
      <c r="U1851" s="1" t="s">
        <v>6027</v>
      </c>
    </row>
    <row r="1852" spans="1:21" x14ac:dyDescent="0.3">
      <c r="A1852" s="1" t="s">
        <v>6028</v>
      </c>
      <c r="B1852" s="1" t="s">
        <v>6029</v>
      </c>
      <c r="C1852" s="1" t="s">
        <v>6030</v>
      </c>
      <c r="D1852" t="b">
        <v>0</v>
      </c>
      <c r="E1852" s="2">
        <v>40842.404699074075</v>
      </c>
      <c r="F1852" s="1" t="s">
        <v>78096</v>
      </c>
      <c r="H1852">
        <v>0</v>
      </c>
      <c r="I1852">
        <v>0</v>
      </c>
      <c r="J1852">
        <v>0</v>
      </c>
      <c r="K1852">
        <v>2</v>
      </c>
      <c r="Q1852" s="1" t="s">
        <v>66577</v>
      </c>
      <c r="R1852" s="6"/>
      <c r="S1852" s="6"/>
      <c r="T1852" s="6"/>
      <c r="U1852" s="1" t="s">
        <v>6031</v>
      </c>
    </row>
    <row r="1853" spans="1:21" x14ac:dyDescent="0.3">
      <c r="A1853" s="1" t="s">
        <v>6032</v>
      </c>
      <c r="B1853" s="1" t="s">
        <v>6033</v>
      </c>
      <c r="C1853" s="1" t="s">
        <v>6034</v>
      </c>
      <c r="D1853" t="b">
        <v>0</v>
      </c>
      <c r="E1853" s="2">
        <v>40842.404560185183</v>
      </c>
      <c r="F1853" s="1" t="s">
        <v>78097</v>
      </c>
      <c r="G1853">
        <v>213802029</v>
      </c>
      <c r="H1853">
        <v>0</v>
      </c>
      <c r="I1853">
        <v>0</v>
      </c>
      <c r="J1853">
        <v>0</v>
      </c>
      <c r="K1853">
        <v>0</v>
      </c>
      <c r="Q1853" s="1" t="s">
        <v>66577</v>
      </c>
      <c r="R1853" s="6"/>
      <c r="S1853" s="6"/>
      <c r="T1853" s="6"/>
      <c r="U1853" s="1" t="s">
        <v>6035</v>
      </c>
    </row>
    <row r="1854" spans="1:21" x14ac:dyDescent="0.3">
      <c r="A1854" s="1" t="s">
        <v>5987</v>
      </c>
      <c r="B1854" s="1" t="s">
        <v>5988</v>
      </c>
      <c r="C1854" s="1" t="s">
        <v>5989</v>
      </c>
      <c r="D1854" t="b">
        <v>0</v>
      </c>
      <c r="E1854" s="2">
        <v>40842.400636574072</v>
      </c>
      <c r="F1854" s="1" t="s">
        <v>6036</v>
      </c>
      <c r="H1854">
        <v>0</v>
      </c>
      <c r="I1854">
        <v>0</v>
      </c>
      <c r="J1854">
        <v>0</v>
      </c>
      <c r="K1854">
        <v>0</v>
      </c>
      <c r="Q1854" s="1" t="s">
        <v>66577</v>
      </c>
      <c r="R1854" s="6"/>
      <c r="S1854" s="6"/>
      <c r="T1854" s="6"/>
      <c r="U1854" s="1" t="s">
        <v>6037</v>
      </c>
    </row>
    <row r="1855" spans="1:21" x14ac:dyDescent="0.3">
      <c r="A1855" s="1" t="s">
        <v>6038</v>
      </c>
      <c r="B1855" s="1" t="s">
        <v>6039</v>
      </c>
      <c r="C1855" s="1" t="s">
        <v>6040</v>
      </c>
      <c r="D1855" t="b">
        <v>0</v>
      </c>
      <c r="E1855" s="2">
        <v>40842.400520833333</v>
      </c>
      <c r="F1855" s="1" t="s">
        <v>78098</v>
      </c>
      <c r="H1855">
        <v>0</v>
      </c>
      <c r="I1855">
        <v>0</v>
      </c>
      <c r="J1855">
        <v>0</v>
      </c>
      <c r="K1855">
        <v>0</v>
      </c>
      <c r="Q1855" s="1" t="s">
        <v>66577</v>
      </c>
      <c r="R1855" s="6"/>
      <c r="S1855" s="6"/>
      <c r="T1855" s="6"/>
      <c r="U1855" s="1" t="s">
        <v>6041</v>
      </c>
    </row>
    <row r="1856" spans="1:21" x14ac:dyDescent="0.3">
      <c r="A1856" s="1" t="s">
        <v>181</v>
      </c>
      <c r="B1856" s="1" t="s">
        <v>182</v>
      </c>
      <c r="C1856" s="1" t="s">
        <v>183</v>
      </c>
      <c r="D1856" t="b">
        <v>0</v>
      </c>
      <c r="E1856" s="2">
        <v>40842.389247685183</v>
      </c>
      <c r="F1856" s="1" t="s">
        <v>78099</v>
      </c>
      <c r="H1856">
        <v>0</v>
      </c>
      <c r="I1856">
        <v>0</v>
      </c>
      <c r="J1856">
        <v>0</v>
      </c>
      <c r="K1856">
        <v>0</v>
      </c>
      <c r="Q1856" s="1" t="s">
        <v>66577</v>
      </c>
      <c r="R1856" s="6"/>
      <c r="S1856" s="6"/>
      <c r="T1856" s="6"/>
      <c r="U1856" s="1" t="s">
        <v>184</v>
      </c>
    </row>
    <row r="1857" spans="1:21" x14ac:dyDescent="0.3">
      <c r="A1857" s="1" t="s">
        <v>4107</v>
      </c>
      <c r="B1857" s="1" t="s">
        <v>4108</v>
      </c>
      <c r="C1857" s="1" t="s">
        <v>4109</v>
      </c>
      <c r="D1857" t="b">
        <v>0</v>
      </c>
      <c r="E1857" s="2">
        <v>40842.381284722222</v>
      </c>
      <c r="F1857" s="1" t="s">
        <v>78100</v>
      </c>
      <c r="H1857">
        <v>0</v>
      </c>
      <c r="I1857">
        <v>0</v>
      </c>
      <c r="J1857">
        <v>0</v>
      </c>
      <c r="K1857">
        <v>0</v>
      </c>
      <c r="Q1857" s="1" t="s">
        <v>66577</v>
      </c>
      <c r="R1857" s="6"/>
      <c r="S1857" s="6"/>
      <c r="T1857" s="6"/>
      <c r="U1857" s="1" t="s">
        <v>6042</v>
      </c>
    </row>
    <row r="1858" spans="1:21" x14ac:dyDescent="0.3">
      <c r="A1858" s="1" t="s">
        <v>5528</v>
      </c>
      <c r="B1858" s="1" t="s">
        <v>5529</v>
      </c>
      <c r="C1858" s="1" t="s">
        <v>5530</v>
      </c>
      <c r="D1858" t="b">
        <v>0</v>
      </c>
      <c r="E1858" s="2">
        <v>40842.375069444446</v>
      </c>
      <c r="F1858" s="1" t="s">
        <v>78101</v>
      </c>
      <c r="H1858">
        <v>0</v>
      </c>
      <c r="I1858">
        <v>0</v>
      </c>
      <c r="J1858">
        <v>0</v>
      </c>
      <c r="K1858">
        <v>0</v>
      </c>
      <c r="Q1858" s="1" t="s">
        <v>66577</v>
      </c>
      <c r="R1858" s="6"/>
      <c r="S1858" s="6"/>
      <c r="T1858" s="6"/>
      <c r="U1858" s="1" t="s">
        <v>6043</v>
      </c>
    </row>
    <row r="1859" spans="1:21" x14ac:dyDescent="0.3">
      <c r="A1859" s="1" t="s">
        <v>6044</v>
      </c>
      <c r="B1859" s="1" t="s">
        <v>6045</v>
      </c>
      <c r="C1859" s="1" t="s">
        <v>6046</v>
      </c>
      <c r="D1859" t="b">
        <v>0</v>
      </c>
      <c r="E1859" s="2">
        <v>40842.367118055554</v>
      </c>
      <c r="F1859" s="1" t="s">
        <v>78102</v>
      </c>
      <c r="H1859">
        <v>0</v>
      </c>
      <c r="I1859">
        <v>0</v>
      </c>
      <c r="J1859">
        <v>0</v>
      </c>
      <c r="K1859">
        <v>0</v>
      </c>
      <c r="Q1859" s="1" t="s">
        <v>66577</v>
      </c>
      <c r="R1859" s="6"/>
      <c r="S1859" s="6"/>
      <c r="T1859" s="6"/>
      <c r="U1859" s="1" t="s">
        <v>6047</v>
      </c>
    </row>
    <row r="1860" spans="1:21" x14ac:dyDescent="0.3">
      <c r="A1860" s="1" t="s">
        <v>6048</v>
      </c>
      <c r="B1860" s="1" t="s">
        <v>6049</v>
      </c>
      <c r="C1860" s="1" t="s">
        <v>6050</v>
      </c>
      <c r="D1860" t="b">
        <v>0</v>
      </c>
      <c r="E1860" s="2">
        <v>40842.364768518521</v>
      </c>
      <c r="F1860" s="1" t="s">
        <v>78103</v>
      </c>
      <c r="G1860">
        <v>202750352</v>
      </c>
      <c r="H1860">
        <v>0</v>
      </c>
      <c r="I1860">
        <v>0</v>
      </c>
      <c r="J1860">
        <v>0</v>
      </c>
      <c r="K1860">
        <v>0</v>
      </c>
      <c r="Q1860" s="1" t="s">
        <v>66577</v>
      </c>
      <c r="R1860" s="6"/>
      <c r="S1860" s="6"/>
      <c r="T1860" s="6"/>
      <c r="U1860" s="1" t="s">
        <v>6051</v>
      </c>
    </row>
    <row r="1861" spans="1:21" x14ac:dyDescent="0.3">
      <c r="A1861" s="1" t="s">
        <v>6048</v>
      </c>
      <c r="B1861" s="1" t="s">
        <v>6049</v>
      </c>
      <c r="C1861" s="1" t="s">
        <v>6050</v>
      </c>
      <c r="D1861" t="b">
        <v>0</v>
      </c>
      <c r="E1861" s="2">
        <v>40842.362488425926</v>
      </c>
      <c r="F1861" s="1" t="s">
        <v>78104</v>
      </c>
      <c r="H1861">
        <v>0</v>
      </c>
      <c r="I1861">
        <v>0</v>
      </c>
      <c r="J1861">
        <v>0</v>
      </c>
      <c r="K1861">
        <v>0</v>
      </c>
      <c r="Q1861" s="1" t="s">
        <v>66577</v>
      </c>
      <c r="R1861" s="6"/>
      <c r="S1861" s="6"/>
      <c r="T1861" s="6"/>
      <c r="U1861" s="1" t="s">
        <v>6052</v>
      </c>
    </row>
    <row r="1862" spans="1:21" x14ac:dyDescent="0.3">
      <c r="A1862" s="1" t="s">
        <v>6053</v>
      </c>
      <c r="B1862" s="1" t="s">
        <v>6054</v>
      </c>
      <c r="C1862" s="1" t="s">
        <v>6055</v>
      </c>
      <c r="D1862" t="b">
        <v>0</v>
      </c>
      <c r="E1862" s="2">
        <v>40842.340960648151</v>
      </c>
      <c r="F1862" s="1" t="s">
        <v>78105</v>
      </c>
      <c r="H1862">
        <v>0</v>
      </c>
      <c r="I1862">
        <v>0</v>
      </c>
      <c r="J1862">
        <v>0</v>
      </c>
      <c r="K1862">
        <v>0</v>
      </c>
      <c r="Q1862" s="1" t="s">
        <v>66577</v>
      </c>
      <c r="R1862" s="6"/>
      <c r="S1862" s="6"/>
      <c r="T1862" s="6"/>
      <c r="U1862" s="1" t="s">
        <v>6056</v>
      </c>
    </row>
    <row r="1863" spans="1:21" x14ac:dyDescent="0.3">
      <c r="A1863" s="1" t="s">
        <v>3462</v>
      </c>
      <c r="B1863" s="1" t="s">
        <v>3463</v>
      </c>
      <c r="C1863" s="1" t="s">
        <v>3464</v>
      </c>
      <c r="D1863" t="b">
        <v>0</v>
      </c>
      <c r="E1863" s="2">
        <v>40842.335578703707</v>
      </c>
      <c r="F1863" s="1" t="s">
        <v>78106</v>
      </c>
      <c r="H1863">
        <v>0</v>
      </c>
      <c r="I1863">
        <v>0</v>
      </c>
      <c r="J1863">
        <v>0</v>
      </c>
      <c r="K1863">
        <v>0</v>
      </c>
      <c r="Q1863" s="1" t="s">
        <v>66577</v>
      </c>
      <c r="R1863" s="6"/>
      <c r="S1863" s="6"/>
      <c r="T1863" s="6"/>
      <c r="U1863" s="1" t="s">
        <v>6057</v>
      </c>
    </row>
    <row r="1864" spans="1:21" x14ac:dyDescent="0.3">
      <c r="A1864" s="1" t="s">
        <v>5519</v>
      </c>
      <c r="B1864" s="1" t="s">
        <v>5520</v>
      </c>
      <c r="C1864" s="1" t="s">
        <v>5521</v>
      </c>
      <c r="D1864" t="b">
        <v>0</v>
      </c>
      <c r="E1864" s="2">
        <v>40842.333379629628</v>
      </c>
      <c r="F1864" s="1" t="s">
        <v>78107</v>
      </c>
      <c r="H1864">
        <v>0</v>
      </c>
      <c r="I1864">
        <v>0</v>
      </c>
      <c r="J1864">
        <v>0</v>
      </c>
      <c r="K1864">
        <v>0</v>
      </c>
      <c r="Q1864" s="1" t="s">
        <v>66577</v>
      </c>
      <c r="R1864" s="6"/>
      <c r="S1864" s="6"/>
      <c r="T1864" s="6"/>
      <c r="U1864" s="1" t="s">
        <v>6058</v>
      </c>
    </row>
    <row r="1865" spans="1:21" x14ac:dyDescent="0.3">
      <c r="A1865" s="1" t="s">
        <v>6059</v>
      </c>
      <c r="B1865" s="1" t="s">
        <v>6060</v>
      </c>
      <c r="C1865" s="1" t="s">
        <v>6061</v>
      </c>
      <c r="D1865" t="b">
        <v>0</v>
      </c>
      <c r="E1865" s="2">
        <v>40842.330775462964</v>
      </c>
      <c r="F1865" s="1" t="s">
        <v>78108</v>
      </c>
      <c r="H1865">
        <v>0</v>
      </c>
      <c r="I1865">
        <v>0</v>
      </c>
      <c r="J1865">
        <v>0</v>
      </c>
      <c r="K1865">
        <v>0</v>
      </c>
      <c r="Q1865" s="1" t="s">
        <v>66577</v>
      </c>
      <c r="R1865" s="6"/>
      <c r="S1865" s="6"/>
      <c r="T1865" s="6"/>
      <c r="U1865" s="1" t="s">
        <v>6062</v>
      </c>
    </row>
    <row r="1866" spans="1:21" x14ac:dyDescent="0.3">
      <c r="A1866" s="1" t="s">
        <v>6063</v>
      </c>
      <c r="B1866" s="1" t="s">
        <v>6064</v>
      </c>
      <c r="C1866" s="1" t="s">
        <v>6065</v>
      </c>
      <c r="D1866" t="b">
        <v>0</v>
      </c>
      <c r="E1866" s="2">
        <v>40842.325300925928</v>
      </c>
      <c r="F1866" s="1" t="s">
        <v>78109</v>
      </c>
      <c r="H1866">
        <v>0</v>
      </c>
      <c r="I1866">
        <v>0</v>
      </c>
      <c r="J1866">
        <v>0</v>
      </c>
      <c r="K1866">
        <v>0</v>
      </c>
      <c r="Q1866" s="1" t="s">
        <v>66577</v>
      </c>
      <c r="R1866" s="6"/>
      <c r="S1866" s="6"/>
      <c r="T1866" s="6"/>
      <c r="U1866" s="1" t="s">
        <v>6066</v>
      </c>
    </row>
    <row r="1867" spans="1:21" x14ac:dyDescent="0.3">
      <c r="A1867" s="1" t="s">
        <v>6067</v>
      </c>
      <c r="B1867" s="1" t="s">
        <v>6068</v>
      </c>
      <c r="C1867" s="1" t="s">
        <v>6069</v>
      </c>
      <c r="D1867" t="b">
        <v>0</v>
      </c>
      <c r="E1867" s="2">
        <v>40842.31591435185</v>
      </c>
      <c r="F1867" s="1" t="s">
        <v>78110</v>
      </c>
      <c r="H1867">
        <v>0</v>
      </c>
      <c r="I1867">
        <v>0</v>
      </c>
      <c r="J1867">
        <v>0</v>
      </c>
      <c r="K1867">
        <v>0</v>
      </c>
      <c r="Q1867" s="1" t="s">
        <v>66577</v>
      </c>
      <c r="R1867" s="6"/>
      <c r="S1867" s="6"/>
      <c r="T1867" s="6"/>
      <c r="U1867" s="1" t="s">
        <v>6070</v>
      </c>
    </row>
    <row r="1868" spans="1:21" x14ac:dyDescent="0.3">
      <c r="A1868" s="1" t="s">
        <v>660</v>
      </c>
      <c r="B1868" s="1" t="s">
        <v>661</v>
      </c>
      <c r="C1868" s="1" t="s">
        <v>662</v>
      </c>
      <c r="D1868" t="b">
        <v>0</v>
      </c>
      <c r="E1868" s="2">
        <v>40842.31559027778</v>
      </c>
      <c r="F1868" s="1" t="s">
        <v>78111</v>
      </c>
      <c r="H1868">
        <v>0</v>
      </c>
      <c r="I1868">
        <v>0</v>
      </c>
      <c r="J1868">
        <v>0</v>
      </c>
      <c r="K1868">
        <v>0</v>
      </c>
      <c r="Q1868" s="1" t="s">
        <v>66577</v>
      </c>
      <c r="R1868" s="6"/>
      <c r="S1868" s="6"/>
      <c r="T1868" s="6"/>
      <c r="U1868" s="1" t="s">
        <v>6071</v>
      </c>
    </row>
    <row r="1869" spans="1:21" x14ac:dyDescent="0.3">
      <c r="A1869" s="1" t="s">
        <v>6072</v>
      </c>
      <c r="B1869" s="1" t="s">
        <v>6073</v>
      </c>
      <c r="C1869" s="1" t="s">
        <v>6073</v>
      </c>
      <c r="D1869" t="b">
        <v>0</v>
      </c>
      <c r="E1869" s="2">
        <v>40842.303761574076</v>
      </c>
      <c r="F1869" s="1" t="s">
        <v>78112</v>
      </c>
      <c r="H1869">
        <v>0</v>
      </c>
      <c r="I1869">
        <v>0</v>
      </c>
      <c r="J1869">
        <v>0</v>
      </c>
      <c r="K1869">
        <v>0</v>
      </c>
      <c r="Q1869" s="1" t="s">
        <v>66577</v>
      </c>
      <c r="R1869" s="6"/>
      <c r="S1869" s="6"/>
      <c r="T1869" s="6"/>
      <c r="U1869" s="1" t="s">
        <v>6074</v>
      </c>
    </row>
    <row r="1870" spans="1:21" x14ac:dyDescent="0.3">
      <c r="A1870" s="1" t="s">
        <v>185</v>
      </c>
      <c r="B1870" s="1" t="s">
        <v>186</v>
      </c>
      <c r="C1870" s="1" t="s">
        <v>187</v>
      </c>
      <c r="D1870" t="b">
        <v>0</v>
      </c>
      <c r="E1870" s="2">
        <v>40842.298055555555</v>
      </c>
      <c r="F1870" s="1" t="s">
        <v>78113</v>
      </c>
      <c r="H1870">
        <v>0</v>
      </c>
      <c r="I1870">
        <v>0</v>
      </c>
      <c r="J1870">
        <v>0</v>
      </c>
      <c r="K1870">
        <v>0</v>
      </c>
      <c r="Q1870" s="1" t="s">
        <v>66577</v>
      </c>
      <c r="R1870" s="6"/>
      <c r="S1870" s="6"/>
      <c r="T1870" s="6"/>
      <c r="U1870" s="1" t="s">
        <v>6075</v>
      </c>
    </row>
    <row r="1871" spans="1:21" x14ac:dyDescent="0.3">
      <c r="A1871" s="1" t="s">
        <v>194</v>
      </c>
      <c r="B1871" s="1" t="s">
        <v>195</v>
      </c>
      <c r="C1871" s="1" t="s">
        <v>196</v>
      </c>
      <c r="D1871" t="b">
        <v>0</v>
      </c>
      <c r="E1871" s="2">
        <v>40842.297060185185</v>
      </c>
      <c r="F1871" s="1" t="s">
        <v>78114</v>
      </c>
      <c r="H1871">
        <v>0</v>
      </c>
      <c r="I1871">
        <v>0</v>
      </c>
      <c r="J1871">
        <v>0</v>
      </c>
      <c r="K1871">
        <v>0</v>
      </c>
      <c r="Q1871" s="1" t="s">
        <v>66577</v>
      </c>
      <c r="R1871" s="6"/>
      <c r="S1871" s="6"/>
      <c r="T1871" s="6"/>
      <c r="U1871" s="1" t="s">
        <v>6076</v>
      </c>
    </row>
    <row r="1872" spans="1:21" x14ac:dyDescent="0.3">
      <c r="A1872" s="1" t="s">
        <v>6077</v>
      </c>
      <c r="B1872" s="1" t="s">
        <v>6078</v>
      </c>
      <c r="C1872" s="1" t="s">
        <v>6079</v>
      </c>
      <c r="D1872" t="b">
        <v>0</v>
      </c>
      <c r="E1872" s="2">
        <v>40842.293842592589</v>
      </c>
      <c r="F1872" s="1" t="s">
        <v>78115</v>
      </c>
      <c r="H1872">
        <v>0</v>
      </c>
      <c r="I1872">
        <v>0</v>
      </c>
      <c r="J1872">
        <v>0</v>
      </c>
      <c r="K1872">
        <v>0</v>
      </c>
      <c r="Q1872" s="1" t="s">
        <v>66577</v>
      </c>
      <c r="R1872" s="6"/>
      <c r="S1872" s="6"/>
      <c r="T1872" s="6"/>
      <c r="U1872" s="1" t="s">
        <v>6080</v>
      </c>
    </row>
    <row r="1873" spans="1:21" x14ac:dyDescent="0.3">
      <c r="A1873" s="1" t="s">
        <v>6081</v>
      </c>
      <c r="B1873" s="1" t="s">
        <v>6082</v>
      </c>
      <c r="C1873" s="1" t="s">
        <v>6083</v>
      </c>
      <c r="D1873" t="b">
        <v>1</v>
      </c>
      <c r="E1873" s="2">
        <v>40842.277870370373</v>
      </c>
      <c r="F1873" s="1" t="s">
        <v>78116</v>
      </c>
      <c r="H1873">
        <v>0</v>
      </c>
      <c r="I1873">
        <v>0</v>
      </c>
      <c r="J1873">
        <v>0</v>
      </c>
      <c r="K1873">
        <v>0</v>
      </c>
      <c r="Q1873" s="1" t="s">
        <v>66577</v>
      </c>
      <c r="R1873" s="6"/>
      <c r="S1873" s="6"/>
      <c r="T1873" s="6"/>
      <c r="U1873" s="1" t="s">
        <v>6084</v>
      </c>
    </row>
    <row r="1874" spans="1:21" x14ac:dyDescent="0.3">
      <c r="A1874" s="1" t="s">
        <v>5144</v>
      </c>
      <c r="B1874" s="1" t="s">
        <v>5145</v>
      </c>
      <c r="C1874" s="1" t="s">
        <v>5146</v>
      </c>
      <c r="D1874" t="b">
        <v>0</v>
      </c>
      <c r="E1874" s="2">
        <v>40842.272210648145</v>
      </c>
      <c r="F1874" s="1" t="s">
        <v>78117</v>
      </c>
      <c r="H1874">
        <v>0</v>
      </c>
      <c r="I1874">
        <v>0</v>
      </c>
      <c r="J1874">
        <v>0</v>
      </c>
      <c r="K1874">
        <v>0</v>
      </c>
      <c r="Q1874" s="1" t="s">
        <v>66577</v>
      </c>
      <c r="R1874" s="6"/>
      <c r="S1874" s="6"/>
      <c r="T1874" s="6"/>
      <c r="U1874" s="1" t="s">
        <v>6085</v>
      </c>
    </row>
    <row r="1875" spans="1:21" x14ac:dyDescent="0.3">
      <c r="A1875" s="1" t="s">
        <v>6086</v>
      </c>
      <c r="B1875" s="1" t="s">
        <v>6087</v>
      </c>
      <c r="C1875" s="1" t="s">
        <v>6088</v>
      </c>
      <c r="D1875" t="b">
        <v>0</v>
      </c>
      <c r="E1875" s="2">
        <v>40842.237523148149</v>
      </c>
      <c r="F1875" s="1" t="s">
        <v>78118</v>
      </c>
      <c r="H1875">
        <v>0</v>
      </c>
      <c r="I1875">
        <v>0</v>
      </c>
      <c r="J1875">
        <v>0</v>
      </c>
      <c r="K1875">
        <v>0</v>
      </c>
      <c r="Q1875" s="1" t="s">
        <v>66577</v>
      </c>
      <c r="R1875" s="6"/>
      <c r="S1875" s="6"/>
      <c r="T1875" s="6"/>
      <c r="U1875" s="1" t="s">
        <v>6089</v>
      </c>
    </row>
    <row r="1876" spans="1:21" x14ac:dyDescent="0.3">
      <c r="A1876" s="1" t="s">
        <v>5543</v>
      </c>
      <c r="B1876" s="1" t="s">
        <v>5544</v>
      </c>
      <c r="C1876" s="1" t="s">
        <v>5545</v>
      </c>
      <c r="D1876" t="b">
        <v>0</v>
      </c>
      <c r="E1876" s="2">
        <v>40842.20853009259</v>
      </c>
      <c r="F1876" s="1" t="s">
        <v>78119</v>
      </c>
      <c r="H1876">
        <v>0</v>
      </c>
      <c r="I1876">
        <v>0</v>
      </c>
      <c r="J1876">
        <v>0</v>
      </c>
      <c r="K1876">
        <v>0</v>
      </c>
      <c r="Q1876" s="1" t="s">
        <v>66577</v>
      </c>
      <c r="R1876" s="6"/>
      <c r="S1876" s="6"/>
      <c r="T1876" s="6"/>
      <c r="U1876" s="1" t="s">
        <v>6090</v>
      </c>
    </row>
    <row r="1877" spans="1:21" x14ac:dyDescent="0.3">
      <c r="A1877" s="1" t="s">
        <v>5539</v>
      </c>
      <c r="B1877" s="1" t="s">
        <v>5540</v>
      </c>
      <c r="C1877" s="1" t="s">
        <v>5541</v>
      </c>
      <c r="D1877" t="b">
        <v>0</v>
      </c>
      <c r="E1877" s="2">
        <v>40842.166805555556</v>
      </c>
      <c r="F1877" s="1" t="s">
        <v>78120</v>
      </c>
      <c r="H1877">
        <v>0</v>
      </c>
      <c r="I1877">
        <v>0</v>
      </c>
      <c r="J1877">
        <v>0</v>
      </c>
      <c r="K1877">
        <v>0</v>
      </c>
      <c r="Q1877" s="1" t="s">
        <v>66577</v>
      </c>
      <c r="R1877" s="6"/>
      <c r="S1877" s="6"/>
      <c r="T1877" s="6"/>
      <c r="U1877" s="1" t="s">
        <v>6091</v>
      </c>
    </row>
    <row r="1878" spans="1:21" x14ac:dyDescent="0.3">
      <c r="A1878" s="1" t="s">
        <v>5532</v>
      </c>
      <c r="B1878" s="1" t="s">
        <v>5533</v>
      </c>
      <c r="C1878" s="1" t="s">
        <v>5534</v>
      </c>
      <c r="D1878" t="b">
        <v>0</v>
      </c>
      <c r="E1878" s="2">
        <v>40842.125092592592</v>
      </c>
      <c r="F1878" s="1" t="s">
        <v>78121</v>
      </c>
      <c r="H1878">
        <v>0</v>
      </c>
      <c r="I1878">
        <v>0</v>
      </c>
      <c r="J1878">
        <v>0</v>
      </c>
      <c r="K1878">
        <v>0</v>
      </c>
      <c r="Q1878" s="1" t="s">
        <v>66577</v>
      </c>
      <c r="R1878" s="6"/>
      <c r="S1878" s="6"/>
      <c r="T1878" s="6"/>
      <c r="U1878" s="1" t="s">
        <v>6092</v>
      </c>
    </row>
    <row r="1879" spans="1:21" x14ac:dyDescent="0.3">
      <c r="A1879" s="1" t="s">
        <v>3391</v>
      </c>
      <c r="B1879" s="1" t="s">
        <v>3392</v>
      </c>
      <c r="C1879" s="1" t="s">
        <v>3393</v>
      </c>
      <c r="D1879" t="b">
        <v>0</v>
      </c>
      <c r="E1879" s="2">
        <v>40842.109027777777</v>
      </c>
      <c r="F1879" s="1" t="s">
        <v>78122</v>
      </c>
      <c r="H1879">
        <v>0</v>
      </c>
      <c r="I1879">
        <v>0</v>
      </c>
      <c r="J1879">
        <v>0</v>
      </c>
      <c r="K1879">
        <v>0</v>
      </c>
      <c r="Q1879" s="1" t="s">
        <v>66577</v>
      </c>
      <c r="R1879" s="6"/>
      <c r="S1879" s="6"/>
      <c r="T1879" s="6"/>
      <c r="U1879" s="1" t="s">
        <v>6093</v>
      </c>
    </row>
    <row r="1880" spans="1:21" x14ac:dyDescent="0.3">
      <c r="A1880" s="1" t="s">
        <v>6094</v>
      </c>
      <c r="B1880" s="1" t="s">
        <v>6095</v>
      </c>
      <c r="C1880" s="1" t="s">
        <v>6096</v>
      </c>
      <c r="D1880" t="b">
        <v>0</v>
      </c>
      <c r="E1880" s="2">
        <v>40841.942164351851</v>
      </c>
      <c r="F1880" s="1" t="s">
        <v>78123</v>
      </c>
      <c r="H1880">
        <v>0</v>
      </c>
      <c r="I1880">
        <v>0</v>
      </c>
      <c r="J1880">
        <v>0</v>
      </c>
      <c r="K1880">
        <v>0</v>
      </c>
      <c r="L1880" s="1" t="s">
        <v>118</v>
      </c>
      <c r="M1880" s="1" t="s">
        <v>26</v>
      </c>
      <c r="N1880" s="1" t="s">
        <v>27</v>
      </c>
      <c r="O1880" s="1" t="s">
        <v>119</v>
      </c>
      <c r="P1880" s="1" t="s">
        <v>29</v>
      </c>
      <c r="Q1880" s="1" t="s">
        <v>120</v>
      </c>
      <c r="R1880" s="6" t="s">
        <v>105152</v>
      </c>
      <c r="S1880" s="6"/>
      <c r="T1880" s="6"/>
      <c r="U1880" s="1" t="s">
        <v>6097</v>
      </c>
    </row>
    <row r="1881" spans="1:21" x14ac:dyDescent="0.3">
      <c r="A1881" s="1" t="s">
        <v>6098</v>
      </c>
      <c r="B1881" s="1" t="s">
        <v>6099</v>
      </c>
      <c r="C1881" s="1" t="s">
        <v>6100</v>
      </c>
      <c r="D1881" t="b">
        <v>0</v>
      </c>
      <c r="E1881" s="2">
        <v>40841.934664351851</v>
      </c>
      <c r="F1881" s="1" t="s">
        <v>78124</v>
      </c>
      <c r="G1881">
        <v>256239600</v>
      </c>
      <c r="H1881">
        <v>0</v>
      </c>
      <c r="I1881">
        <v>0</v>
      </c>
      <c r="J1881">
        <v>0</v>
      </c>
      <c r="K1881">
        <v>0</v>
      </c>
      <c r="Q1881" s="1" t="s">
        <v>66577</v>
      </c>
      <c r="R1881" s="6"/>
      <c r="S1881" s="6"/>
      <c r="T1881" s="6"/>
      <c r="U1881" s="1" t="s">
        <v>6101</v>
      </c>
    </row>
    <row r="1882" spans="1:21" x14ac:dyDescent="0.3">
      <c r="A1882" s="1" t="s">
        <v>5607</v>
      </c>
      <c r="B1882" s="1" t="s">
        <v>5608</v>
      </c>
      <c r="C1882" s="1" t="s">
        <v>5609</v>
      </c>
      <c r="D1882" t="b">
        <v>0</v>
      </c>
      <c r="E1882" s="2">
        <v>40841.920243055552</v>
      </c>
      <c r="F1882" s="1" t="s">
        <v>78125</v>
      </c>
      <c r="H1882">
        <v>0</v>
      </c>
      <c r="I1882">
        <v>0</v>
      </c>
      <c r="J1882">
        <v>0</v>
      </c>
      <c r="K1882">
        <v>1</v>
      </c>
      <c r="Q1882" s="1" t="s">
        <v>66577</v>
      </c>
      <c r="R1882" s="6"/>
      <c r="S1882" s="6"/>
      <c r="T1882" s="6"/>
      <c r="U1882" s="1" t="s">
        <v>6102</v>
      </c>
    </row>
    <row r="1883" spans="1:21" x14ac:dyDescent="0.3">
      <c r="A1883" s="1" t="s">
        <v>3819</v>
      </c>
      <c r="B1883" s="1" t="s">
        <v>3820</v>
      </c>
      <c r="C1883" s="1" t="s">
        <v>3821</v>
      </c>
      <c r="D1883" t="b">
        <v>0</v>
      </c>
      <c r="E1883" s="2">
        <v>40841.873020833336</v>
      </c>
      <c r="F1883" s="1" t="s">
        <v>78126</v>
      </c>
      <c r="H1883">
        <v>0</v>
      </c>
      <c r="I1883">
        <v>0</v>
      </c>
      <c r="J1883">
        <v>0</v>
      </c>
      <c r="K1883">
        <v>0</v>
      </c>
      <c r="Q1883" s="1" t="s">
        <v>66577</v>
      </c>
      <c r="R1883" s="6"/>
      <c r="S1883" s="6"/>
      <c r="T1883" s="6"/>
      <c r="U1883" s="1" t="s">
        <v>6103</v>
      </c>
    </row>
    <row r="1884" spans="1:21" x14ac:dyDescent="0.3">
      <c r="A1884" s="1" t="s">
        <v>6104</v>
      </c>
      <c r="B1884" s="1" t="s">
        <v>6105</v>
      </c>
      <c r="C1884" s="1" t="s">
        <v>6106</v>
      </c>
      <c r="D1884" t="b">
        <v>0</v>
      </c>
      <c r="E1884" s="2">
        <v>40841.839745370373</v>
      </c>
      <c r="F1884" s="1" t="s">
        <v>78127</v>
      </c>
      <c r="H1884">
        <v>0</v>
      </c>
      <c r="I1884">
        <v>0</v>
      </c>
      <c r="J1884">
        <v>0</v>
      </c>
      <c r="K1884">
        <v>0</v>
      </c>
      <c r="Q1884" s="1" t="s">
        <v>66577</v>
      </c>
      <c r="R1884" s="6"/>
      <c r="S1884" s="6"/>
      <c r="T1884" s="6"/>
      <c r="U1884" s="1" t="s">
        <v>6107</v>
      </c>
    </row>
    <row r="1885" spans="1:21" x14ac:dyDescent="0.3">
      <c r="A1885" s="1" t="s">
        <v>6108</v>
      </c>
      <c r="B1885" s="1" t="s">
        <v>6109</v>
      </c>
      <c r="C1885" s="1" t="s">
        <v>6110</v>
      </c>
      <c r="D1885" t="b">
        <v>0</v>
      </c>
      <c r="E1885" s="2">
        <v>40841.837037037039</v>
      </c>
      <c r="F1885" s="1" t="s">
        <v>78128</v>
      </c>
      <c r="H1885">
        <v>0</v>
      </c>
      <c r="I1885">
        <v>0</v>
      </c>
      <c r="J1885">
        <v>0</v>
      </c>
      <c r="K1885">
        <v>0</v>
      </c>
      <c r="Q1885" s="1" t="s">
        <v>66577</v>
      </c>
      <c r="R1885" s="6"/>
      <c r="S1885" s="6"/>
      <c r="T1885" s="6"/>
      <c r="U1885" s="1" t="s">
        <v>6111</v>
      </c>
    </row>
    <row r="1886" spans="1:21" x14ac:dyDescent="0.3">
      <c r="A1886" s="1" t="s">
        <v>2810</v>
      </c>
      <c r="B1886" s="1" t="s">
        <v>2811</v>
      </c>
      <c r="C1886" s="1" t="s">
        <v>2812</v>
      </c>
      <c r="D1886" t="b">
        <v>0</v>
      </c>
      <c r="E1886" s="2">
        <v>40841.822789351849</v>
      </c>
      <c r="F1886" s="1" t="s">
        <v>78129</v>
      </c>
      <c r="H1886">
        <v>0</v>
      </c>
      <c r="I1886">
        <v>0</v>
      </c>
      <c r="J1886">
        <v>0</v>
      </c>
      <c r="K1886">
        <v>0</v>
      </c>
      <c r="Q1886" s="1" t="s">
        <v>66577</v>
      </c>
      <c r="R1886" s="6"/>
      <c r="S1886" s="6"/>
      <c r="T1886" s="6"/>
      <c r="U1886" s="1" t="s">
        <v>6112</v>
      </c>
    </row>
    <row r="1887" spans="1:21" x14ac:dyDescent="0.3">
      <c r="A1887" s="1" t="s">
        <v>6014</v>
      </c>
      <c r="B1887" s="1" t="s">
        <v>6015</v>
      </c>
      <c r="C1887" s="1" t="s">
        <v>6016</v>
      </c>
      <c r="D1887" t="b">
        <v>0</v>
      </c>
      <c r="E1887" s="2">
        <v>40841.820717592593</v>
      </c>
      <c r="F1887" s="1" t="s">
        <v>78130</v>
      </c>
      <c r="H1887">
        <v>0</v>
      </c>
      <c r="I1887">
        <v>0</v>
      </c>
      <c r="J1887">
        <v>0</v>
      </c>
      <c r="K1887">
        <v>0</v>
      </c>
      <c r="Q1887" s="1" t="s">
        <v>66577</v>
      </c>
      <c r="R1887" s="6"/>
      <c r="S1887" s="6"/>
      <c r="T1887" s="6"/>
      <c r="U1887" s="1" t="s">
        <v>6113</v>
      </c>
    </row>
    <row r="1888" spans="1:21" x14ac:dyDescent="0.3">
      <c r="A1888" s="1" t="s">
        <v>6114</v>
      </c>
      <c r="B1888" s="1" t="s">
        <v>6115</v>
      </c>
      <c r="C1888" s="1" t="s">
        <v>6116</v>
      </c>
      <c r="D1888" t="b">
        <v>0</v>
      </c>
      <c r="E1888" s="2">
        <v>40841.811423611114</v>
      </c>
      <c r="F1888" s="1" t="s">
        <v>75637</v>
      </c>
      <c r="G1888">
        <v>65982997</v>
      </c>
      <c r="H1888">
        <v>0</v>
      </c>
      <c r="I1888">
        <v>0</v>
      </c>
      <c r="J1888">
        <v>1</v>
      </c>
      <c r="K1888">
        <v>0</v>
      </c>
      <c r="L1888" s="1" t="s">
        <v>6117</v>
      </c>
      <c r="M1888" s="1" t="s">
        <v>26</v>
      </c>
      <c r="N1888" s="1" t="s">
        <v>27</v>
      </c>
      <c r="O1888" s="1" t="s">
        <v>6118</v>
      </c>
      <c r="P1888" s="1" t="s">
        <v>29</v>
      </c>
      <c r="Q1888" s="5" t="s">
        <v>75638</v>
      </c>
      <c r="R1888" s="5" t="s">
        <v>105150</v>
      </c>
      <c r="S1888" s="5"/>
      <c r="T1888" s="5"/>
      <c r="U1888" s="1" t="s">
        <v>6119</v>
      </c>
    </row>
    <row r="1889" spans="1:21" x14ac:dyDescent="0.3">
      <c r="A1889" s="1" t="s">
        <v>2822</v>
      </c>
      <c r="B1889" s="1" t="s">
        <v>2823</v>
      </c>
      <c r="C1889" s="1" t="s">
        <v>2824</v>
      </c>
      <c r="D1889" t="b">
        <v>0</v>
      </c>
      <c r="E1889" s="2">
        <v>40841.794618055559</v>
      </c>
      <c r="F1889" s="1" t="s">
        <v>78131</v>
      </c>
      <c r="H1889">
        <v>0</v>
      </c>
      <c r="I1889">
        <v>0</v>
      </c>
      <c r="J1889">
        <v>0</v>
      </c>
      <c r="K1889">
        <v>0</v>
      </c>
      <c r="Q1889" s="1" t="s">
        <v>66577</v>
      </c>
      <c r="R1889" s="6"/>
      <c r="S1889" s="6"/>
      <c r="T1889" s="6"/>
      <c r="U1889" s="1" t="s">
        <v>6120</v>
      </c>
    </row>
    <row r="1890" spans="1:21" x14ac:dyDescent="0.3">
      <c r="A1890" s="1" t="s">
        <v>6121</v>
      </c>
      <c r="B1890" s="1" t="s">
        <v>6122</v>
      </c>
      <c r="C1890" s="1" t="s">
        <v>6123</v>
      </c>
      <c r="D1890" t="b">
        <v>0</v>
      </c>
      <c r="E1890" s="2">
        <v>40841.788229166668</v>
      </c>
      <c r="F1890" s="1" t="s">
        <v>78132</v>
      </c>
      <c r="G1890">
        <v>11436952</v>
      </c>
      <c r="H1890">
        <v>0</v>
      </c>
      <c r="I1890">
        <v>0</v>
      </c>
      <c r="J1890">
        <v>0</v>
      </c>
      <c r="K1890">
        <v>0</v>
      </c>
      <c r="Q1890" s="1" t="s">
        <v>66577</v>
      </c>
      <c r="R1890" s="6"/>
      <c r="S1890" s="6"/>
      <c r="T1890" s="6"/>
      <c r="U1890" s="1" t="s">
        <v>6124</v>
      </c>
    </row>
    <row r="1891" spans="1:21" x14ac:dyDescent="0.3">
      <c r="A1891" s="1" t="s">
        <v>6125</v>
      </c>
      <c r="B1891" s="1" t="s">
        <v>6126</v>
      </c>
      <c r="C1891" s="1" t="s">
        <v>6127</v>
      </c>
      <c r="D1891" t="b">
        <v>0</v>
      </c>
      <c r="E1891" s="2">
        <v>40841.784513888888</v>
      </c>
      <c r="F1891" s="1" t="s">
        <v>78133</v>
      </c>
      <c r="H1891">
        <v>0</v>
      </c>
      <c r="I1891">
        <v>0</v>
      </c>
      <c r="J1891">
        <v>1</v>
      </c>
      <c r="K1891">
        <v>0</v>
      </c>
      <c r="Q1891" s="1" t="s">
        <v>66577</v>
      </c>
      <c r="R1891" s="6"/>
      <c r="S1891" s="6"/>
      <c r="T1891" s="6"/>
      <c r="U1891" s="1" t="s">
        <v>6128</v>
      </c>
    </row>
    <row r="1892" spans="1:21" x14ac:dyDescent="0.3">
      <c r="A1892" s="1" t="s">
        <v>6129</v>
      </c>
      <c r="B1892" s="1" t="s">
        <v>6130</v>
      </c>
      <c r="C1892" s="1" t="s">
        <v>6131</v>
      </c>
      <c r="D1892" t="b">
        <v>0</v>
      </c>
      <c r="E1892" s="2">
        <v>40841.784490740742</v>
      </c>
      <c r="F1892" s="1" t="s">
        <v>78134</v>
      </c>
      <c r="H1892">
        <v>0</v>
      </c>
      <c r="I1892">
        <v>0</v>
      </c>
      <c r="J1892">
        <v>0</v>
      </c>
      <c r="K1892">
        <v>0</v>
      </c>
      <c r="Q1892" s="1" t="s">
        <v>66577</v>
      </c>
      <c r="R1892" s="6"/>
      <c r="S1892" s="6"/>
      <c r="T1892" s="6"/>
      <c r="U1892" s="1" t="s">
        <v>6132</v>
      </c>
    </row>
    <row r="1893" spans="1:21" x14ac:dyDescent="0.3">
      <c r="A1893" s="1" t="s">
        <v>5931</v>
      </c>
      <c r="B1893" s="1" t="s">
        <v>5932</v>
      </c>
      <c r="C1893" s="1" t="s">
        <v>5933</v>
      </c>
      <c r="D1893" t="b">
        <v>0</v>
      </c>
      <c r="E1893" s="2">
        <v>40841.769895833335</v>
      </c>
      <c r="F1893" s="1" t="s">
        <v>78135</v>
      </c>
      <c r="G1893">
        <v>37488673</v>
      </c>
      <c r="H1893">
        <v>0</v>
      </c>
      <c r="I1893">
        <v>0</v>
      </c>
      <c r="J1893">
        <v>1</v>
      </c>
      <c r="K1893">
        <v>0</v>
      </c>
      <c r="Q1893" s="1" t="s">
        <v>66577</v>
      </c>
      <c r="R1893" s="6"/>
      <c r="S1893" s="6"/>
      <c r="T1893" s="6"/>
      <c r="U1893" s="1" t="s">
        <v>6133</v>
      </c>
    </row>
    <row r="1894" spans="1:21" x14ac:dyDescent="0.3">
      <c r="A1894" s="1" t="s">
        <v>6134</v>
      </c>
      <c r="B1894" s="1" t="s">
        <v>6135</v>
      </c>
      <c r="C1894" s="1" t="s">
        <v>6136</v>
      </c>
      <c r="D1894" t="b">
        <v>0</v>
      </c>
      <c r="E1894" s="2">
        <v>40841.759722222225</v>
      </c>
      <c r="F1894" s="1" t="s">
        <v>78136</v>
      </c>
      <c r="H1894">
        <v>0</v>
      </c>
      <c r="I1894">
        <v>0</v>
      </c>
      <c r="J1894">
        <v>0</v>
      </c>
      <c r="K1894">
        <v>1</v>
      </c>
      <c r="Q1894" s="1" t="s">
        <v>66577</v>
      </c>
      <c r="R1894" s="6"/>
      <c r="S1894" s="6"/>
      <c r="T1894" s="6"/>
      <c r="U1894" s="1" t="s">
        <v>6137</v>
      </c>
    </row>
    <row r="1895" spans="1:21" x14ac:dyDescent="0.3">
      <c r="A1895" s="1" t="s">
        <v>6138</v>
      </c>
      <c r="B1895" s="1" t="s">
        <v>6139</v>
      </c>
      <c r="C1895" s="1" t="s">
        <v>6140</v>
      </c>
      <c r="D1895" t="b">
        <v>0</v>
      </c>
      <c r="E1895" s="2">
        <v>40841.73269675926</v>
      </c>
      <c r="F1895" s="1" t="s">
        <v>78137</v>
      </c>
      <c r="H1895">
        <v>0</v>
      </c>
      <c r="I1895">
        <v>0</v>
      </c>
      <c r="J1895">
        <v>0</v>
      </c>
      <c r="K1895">
        <v>0</v>
      </c>
      <c r="Q1895" s="1" t="s">
        <v>66577</v>
      </c>
      <c r="R1895" s="6"/>
      <c r="S1895" s="6"/>
      <c r="T1895" s="6"/>
      <c r="U1895" s="1" t="s">
        <v>6141</v>
      </c>
    </row>
    <row r="1896" spans="1:21" x14ac:dyDescent="0.3">
      <c r="A1896" s="1" t="s">
        <v>4334</v>
      </c>
      <c r="B1896" s="1" t="s">
        <v>4335</v>
      </c>
      <c r="C1896" s="1" t="s">
        <v>4336</v>
      </c>
      <c r="D1896" t="b">
        <v>0</v>
      </c>
      <c r="E1896" s="2">
        <v>40841.72729166667</v>
      </c>
      <c r="F1896" s="1" t="s">
        <v>78138</v>
      </c>
      <c r="H1896">
        <v>0</v>
      </c>
      <c r="I1896">
        <v>0</v>
      </c>
      <c r="J1896">
        <v>0</v>
      </c>
      <c r="K1896">
        <v>0</v>
      </c>
      <c r="Q1896" s="1" t="s">
        <v>66577</v>
      </c>
      <c r="R1896" s="6"/>
      <c r="S1896" s="6"/>
      <c r="T1896" s="6"/>
      <c r="U1896" s="1" t="s">
        <v>6142</v>
      </c>
    </row>
    <row r="1897" spans="1:21" ht="28.8" x14ac:dyDescent="0.3">
      <c r="A1897" s="1" t="s">
        <v>6143</v>
      </c>
      <c r="B1897" s="1" t="s">
        <v>6144</v>
      </c>
      <c r="C1897" s="1" t="s">
        <v>6145</v>
      </c>
      <c r="D1897" t="b">
        <v>0</v>
      </c>
      <c r="E1897" s="2">
        <v>40841.720902777779</v>
      </c>
      <c r="F1897" s="1" t="s">
        <v>78139</v>
      </c>
      <c r="H1897">
        <v>0</v>
      </c>
      <c r="I1897">
        <v>0</v>
      </c>
      <c r="J1897">
        <v>0</v>
      </c>
      <c r="K1897">
        <v>0</v>
      </c>
      <c r="Q1897" s="1" t="s">
        <v>66577</v>
      </c>
      <c r="R1897" s="6"/>
      <c r="S1897" s="6"/>
      <c r="T1897" s="6"/>
      <c r="U1897" s="3" t="s">
        <v>6146</v>
      </c>
    </row>
    <row r="1898" spans="1:21" x14ac:dyDescent="0.3">
      <c r="A1898" s="1" t="s">
        <v>6147</v>
      </c>
      <c r="B1898" s="1" t="s">
        <v>6148</v>
      </c>
      <c r="C1898" s="1" t="s">
        <v>6149</v>
      </c>
      <c r="D1898" t="b">
        <v>0</v>
      </c>
      <c r="E1898" s="2">
        <v>40841.706608796296</v>
      </c>
      <c r="F1898" s="1" t="s">
        <v>78140</v>
      </c>
      <c r="H1898">
        <v>0</v>
      </c>
      <c r="I1898">
        <v>0</v>
      </c>
      <c r="J1898">
        <v>0</v>
      </c>
      <c r="K1898">
        <v>0</v>
      </c>
      <c r="Q1898" s="1" t="s">
        <v>66577</v>
      </c>
      <c r="R1898" s="6"/>
      <c r="S1898" s="6"/>
      <c r="T1898" s="6"/>
      <c r="U1898" s="1" t="s">
        <v>6150</v>
      </c>
    </row>
    <row r="1899" spans="1:21" x14ac:dyDescent="0.3">
      <c r="A1899" s="1" t="s">
        <v>6151</v>
      </c>
      <c r="B1899" s="1" t="s">
        <v>6152</v>
      </c>
      <c r="C1899" s="1" t="s">
        <v>6153</v>
      </c>
      <c r="D1899" t="b">
        <v>1</v>
      </c>
      <c r="E1899" s="2">
        <v>40841.701203703706</v>
      </c>
      <c r="F1899" s="1" t="s">
        <v>78141</v>
      </c>
      <c r="H1899">
        <v>0</v>
      </c>
      <c r="I1899">
        <v>0</v>
      </c>
      <c r="J1899">
        <v>0</v>
      </c>
      <c r="K1899">
        <v>0</v>
      </c>
      <c r="Q1899" s="1" t="s">
        <v>66577</v>
      </c>
      <c r="R1899" s="6"/>
      <c r="S1899" s="6"/>
      <c r="T1899" s="6"/>
      <c r="U1899" s="1" t="s">
        <v>6154</v>
      </c>
    </row>
    <row r="1900" spans="1:21" x14ac:dyDescent="0.3">
      <c r="A1900" s="1" t="s">
        <v>6147</v>
      </c>
      <c r="B1900" s="1" t="s">
        <v>6148</v>
      </c>
      <c r="C1900" s="1" t="s">
        <v>6149</v>
      </c>
      <c r="D1900" t="b">
        <v>0</v>
      </c>
      <c r="E1900" s="2">
        <v>40841.693124999998</v>
      </c>
      <c r="F1900" s="1" t="s">
        <v>78142</v>
      </c>
      <c r="H1900">
        <v>0</v>
      </c>
      <c r="I1900">
        <v>0</v>
      </c>
      <c r="J1900">
        <v>0</v>
      </c>
      <c r="K1900">
        <v>0</v>
      </c>
      <c r="Q1900" s="1" t="s">
        <v>66577</v>
      </c>
      <c r="R1900" s="6"/>
      <c r="S1900" s="6"/>
      <c r="T1900" s="6"/>
      <c r="U1900" s="1" t="s">
        <v>6155</v>
      </c>
    </row>
    <row r="1901" spans="1:21" x14ac:dyDescent="0.3">
      <c r="A1901" s="1" t="s">
        <v>6156</v>
      </c>
      <c r="B1901" s="1" t="s">
        <v>6157</v>
      </c>
      <c r="C1901" s="1" t="s">
        <v>6158</v>
      </c>
      <c r="D1901" t="b">
        <v>0</v>
      </c>
      <c r="E1901" s="2">
        <v>40841.685891203706</v>
      </c>
      <c r="F1901" s="1" t="s">
        <v>78143</v>
      </c>
      <c r="H1901">
        <v>0</v>
      </c>
      <c r="I1901">
        <v>0</v>
      </c>
      <c r="J1901">
        <v>0</v>
      </c>
      <c r="K1901">
        <v>0</v>
      </c>
      <c r="Q1901" s="1" t="s">
        <v>66577</v>
      </c>
      <c r="R1901" s="6"/>
      <c r="S1901" s="6"/>
      <c r="T1901" s="6"/>
      <c r="U1901" s="1" t="s">
        <v>6159</v>
      </c>
    </row>
    <row r="1902" spans="1:21" x14ac:dyDescent="0.3">
      <c r="A1902" s="1" t="s">
        <v>6160</v>
      </c>
      <c r="B1902" s="1" t="s">
        <v>6161</v>
      </c>
      <c r="C1902" s="1" t="s">
        <v>6162</v>
      </c>
      <c r="D1902" t="b">
        <v>0</v>
      </c>
      <c r="E1902" s="2">
        <v>40841.677824074075</v>
      </c>
      <c r="F1902" s="1" t="s">
        <v>78144</v>
      </c>
      <c r="G1902">
        <v>232662125</v>
      </c>
      <c r="H1902">
        <v>0</v>
      </c>
      <c r="I1902">
        <v>0</v>
      </c>
      <c r="J1902">
        <v>0</v>
      </c>
      <c r="K1902">
        <v>0</v>
      </c>
      <c r="Q1902" s="1" t="s">
        <v>66577</v>
      </c>
      <c r="R1902" s="6"/>
      <c r="S1902" s="6"/>
      <c r="T1902" s="6"/>
      <c r="U1902" s="1" t="s">
        <v>6163</v>
      </c>
    </row>
    <row r="1903" spans="1:21" x14ac:dyDescent="0.3">
      <c r="A1903" s="1" t="s">
        <v>6164</v>
      </c>
      <c r="B1903" s="1" t="s">
        <v>6165</v>
      </c>
      <c r="C1903" s="1" t="s">
        <v>6166</v>
      </c>
      <c r="D1903" t="b">
        <v>0</v>
      </c>
      <c r="E1903" s="2">
        <v>40841.674722222226</v>
      </c>
      <c r="F1903" s="1" t="s">
        <v>78145</v>
      </c>
      <c r="G1903">
        <v>263436263</v>
      </c>
      <c r="H1903">
        <v>0</v>
      </c>
      <c r="I1903">
        <v>0</v>
      </c>
      <c r="J1903">
        <v>1</v>
      </c>
      <c r="K1903">
        <v>0</v>
      </c>
      <c r="Q1903" s="1" t="s">
        <v>66577</v>
      </c>
      <c r="R1903" s="6"/>
      <c r="S1903" s="6"/>
      <c r="T1903" s="6"/>
      <c r="U1903" s="1" t="s">
        <v>6167</v>
      </c>
    </row>
    <row r="1904" spans="1:21" x14ac:dyDescent="0.3">
      <c r="A1904" s="1" t="s">
        <v>6168</v>
      </c>
      <c r="B1904" s="1" t="s">
        <v>6169</v>
      </c>
      <c r="C1904" s="1" t="s">
        <v>6170</v>
      </c>
      <c r="D1904" t="b">
        <v>0</v>
      </c>
      <c r="E1904" s="2">
        <v>40841.672951388886</v>
      </c>
      <c r="F1904" s="1" t="s">
        <v>78146</v>
      </c>
      <c r="H1904">
        <v>0</v>
      </c>
      <c r="I1904">
        <v>0</v>
      </c>
      <c r="J1904">
        <v>0</v>
      </c>
      <c r="K1904">
        <v>0</v>
      </c>
      <c r="Q1904" s="1" t="s">
        <v>66577</v>
      </c>
      <c r="R1904" s="6"/>
      <c r="S1904" s="6"/>
      <c r="T1904" s="6"/>
      <c r="U1904" s="1" t="s">
        <v>6171</v>
      </c>
    </row>
    <row r="1905" spans="1:21" x14ac:dyDescent="0.3">
      <c r="A1905" s="1" t="s">
        <v>4107</v>
      </c>
      <c r="B1905" s="1" t="s">
        <v>4108</v>
      </c>
      <c r="C1905" s="1" t="s">
        <v>4109</v>
      </c>
      <c r="D1905" t="b">
        <v>0</v>
      </c>
      <c r="E1905" s="2">
        <v>40841.647175925929</v>
      </c>
      <c r="F1905" s="1" t="s">
        <v>78147</v>
      </c>
      <c r="H1905">
        <v>0</v>
      </c>
      <c r="I1905">
        <v>0</v>
      </c>
      <c r="J1905">
        <v>0</v>
      </c>
      <c r="K1905">
        <v>0</v>
      </c>
      <c r="Q1905" s="1" t="s">
        <v>66577</v>
      </c>
      <c r="R1905" s="6"/>
      <c r="S1905" s="6"/>
      <c r="T1905" s="6"/>
      <c r="U1905" s="1" t="s">
        <v>6172</v>
      </c>
    </row>
    <row r="1906" spans="1:21" x14ac:dyDescent="0.3">
      <c r="A1906" s="1" t="s">
        <v>2670</v>
      </c>
      <c r="B1906" s="1" t="s">
        <v>2671</v>
      </c>
      <c r="C1906" s="1" t="s">
        <v>2672</v>
      </c>
      <c r="D1906" t="b">
        <v>0</v>
      </c>
      <c r="E1906" s="2">
        <v>40841.625833333332</v>
      </c>
      <c r="F1906" s="1" t="s">
        <v>78148</v>
      </c>
      <c r="H1906">
        <v>0</v>
      </c>
      <c r="I1906">
        <v>0</v>
      </c>
      <c r="J1906">
        <v>0</v>
      </c>
      <c r="K1906">
        <v>0</v>
      </c>
      <c r="Q1906" s="1" t="s">
        <v>66577</v>
      </c>
      <c r="R1906" s="6"/>
      <c r="S1906" s="6"/>
      <c r="T1906" s="6"/>
      <c r="U1906" s="1" t="s">
        <v>6173</v>
      </c>
    </row>
    <row r="1907" spans="1:21" x14ac:dyDescent="0.3">
      <c r="A1907" s="1" t="s">
        <v>6174</v>
      </c>
      <c r="B1907" s="1" t="s">
        <v>6175</v>
      </c>
      <c r="C1907" s="1" t="s">
        <v>6176</v>
      </c>
      <c r="D1907" t="b">
        <v>0</v>
      </c>
      <c r="E1907" s="2">
        <v>40841.617731481485</v>
      </c>
      <c r="F1907" s="1" t="s">
        <v>78149</v>
      </c>
      <c r="H1907">
        <v>0</v>
      </c>
      <c r="I1907">
        <v>0</v>
      </c>
      <c r="J1907">
        <v>0</v>
      </c>
      <c r="K1907">
        <v>0</v>
      </c>
      <c r="Q1907" s="1" t="s">
        <v>66577</v>
      </c>
      <c r="R1907" s="6"/>
      <c r="S1907" s="6"/>
      <c r="T1907" s="6"/>
      <c r="U1907" s="1" t="s">
        <v>6177</v>
      </c>
    </row>
    <row r="1908" spans="1:21" x14ac:dyDescent="0.3">
      <c r="A1908" s="1" t="s">
        <v>3487</v>
      </c>
      <c r="B1908" s="1" t="s">
        <v>3488</v>
      </c>
      <c r="C1908" s="1" t="s">
        <v>3489</v>
      </c>
      <c r="D1908" t="b">
        <v>1</v>
      </c>
      <c r="E1908" s="2">
        <v>40841.611851851849</v>
      </c>
      <c r="F1908" s="1" t="s">
        <v>78150</v>
      </c>
      <c r="H1908">
        <v>0</v>
      </c>
      <c r="I1908">
        <v>0</v>
      </c>
      <c r="J1908">
        <v>0</v>
      </c>
      <c r="K1908">
        <v>1</v>
      </c>
      <c r="Q1908" s="1" t="s">
        <v>66577</v>
      </c>
      <c r="R1908" s="6"/>
      <c r="S1908" s="6"/>
      <c r="T1908" s="6"/>
      <c r="U1908" s="1" t="s">
        <v>6178</v>
      </c>
    </row>
    <row r="1909" spans="1:21" ht="28.8" x14ac:dyDescent="0.3">
      <c r="A1909" s="1" t="s">
        <v>6179</v>
      </c>
      <c r="B1909" s="1" t="s">
        <v>6180</v>
      </c>
      <c r="C1909" s="1" t="s">
        <v>6181</v>
      </c>
      <c r="D1909" t="b">
        <v>0</v>
      </c>
      <c r="E1909" s="2">
        <v>40841.609537037039</v>
      </c>
      <c r="F1909" s="1" t="s">
        <v>78151</v>
      </c>
      <c r="H1909">
        <v>0</v>
      </c>
      <c r="I1909">
        <v>0</v>
      </c>
      <c r="J1909">
        <v>0</v>
      </c>
      <c r="K1909">
        <v>0</v>
      </c>
      <c r="Q1909" s="1" t="s">
        <v>66577</v>
      </c>
      <c r="R1909" s="6"/>
      <c r="S1909" s="6"/>
      <c r="T1909" s="6"/>
      <c r="U1909" s="3" t="s">
        <v>6182</v>
      </c>
    </row>
    <row r="1910" spans="1:21" x14ac:dyDescent="0.3">
      <c r="A1910" s="1" t="s">
        <v>5864</v>
      </c>
      <c r="B1910" s="1" t="s">
        <v>5865</v>
      </c>
      <c r="C1910" s="1" t="s">
        <v>5866</v>
      </c>
      <c r="D1910" t="b">
        <v>0</v>
      </c>
      <c r="E1910" s="2">
        <v>40841.594375000001</v>
      </c>
      <c r="F1910" s="1" t="s">
        <v>78152</v>
      </c>
      <c r="H1910">
        <v>0</v>
      </c>
      <c r="I1910">
        <v>0</v>
      </c>
      <c r="J1910">
        <v>0</v>
      </c>
      <c r="K1910">
        <v>0</v>
      </c>
      <c r="Q1910" s="1" t="s">
        <v>66577</v>
      </c>
      <c r="R1910" s="6"/>
      <c r="S1910" s="6"/>
      <c r="T1910" s="6"/>
      <c r="U1910" s="1" t="s">
        <v>6183</v>
      </c>
    </row>
    <row r="1911" spans="1:21" x14ac:dyDescent="0.3">
      <c r="A1911" s="1" t="s">
        <v>1112</v>
      </c>
      <c r="B1911" s="1" t="s">
        <v>1113</v>
      </c>
      <c r="C1911" s="1" t="s">
        <v>1114</v>
      </c>
      <c r="D1911" t="b">
        <v>1</v>
      </c>
      <c r="E1911" s="2">
        <v>40841.579826388886</v>
      </c>
      <c r="F1911" s="1" t="s">
        <v>78153</v>
      </c>
      <c r="H1911">
        <v>0</v>
      </c>
      <c r="I1911">
        <v>0</v>
      </c>
      <c r="J1911">
        <v>0</v>
      </c>
      <c r="K1911">
        <v>1</v>
      </c>
      <c r="Q1911" s="1" t="s">
        <v>66577</v>
      </c>
      <c r="R1911" s="6"/>
      <c r="S1911" s="6"/>
      <c r="T1911" s="6"/>
      <c r="U1911" s="1" t="s">
        <v>6184</v>
      </c>
    </row>
    <row r="1912" spans="1:21" x14ac:dyDescent="0.3">
      <c r="A1912" s="1" t="s">
        <v>6185</v>
      </c>
      <c r="B1912" s="1" t="s">
        <v>6186</v>
      </c>
      <c r="C1912" s="1" t="s">
        <v>6187</v>
      </c>
      <c r="D1912" t="b">
        <v>0</v>
      </c>
      <c r="E1912" s="2">
        <v>40841.562048611115</v>
      </c>
      <c r="F1912" s="1" t="s">
        <v>78154</v>
      </c>
      <c r="H1912">
        <v>0</v>
      </c>
      <c r="I1912">
        <v>0</v>
      </c>
      <c r="J1912">
        <v>0</v>
      </c>
      <c r="K1912">
        <v>0</v>
      </c>
      <c r="Q1912" s="1" t="s">
        <v>66577</v>
      </c>
      <c r="R1912" s="6"/>
      <c r="S1912" s="6"/>
      <c r="T1912" s="6"/>
      <c r="U1912" s="1" t="s">
        <v>6188</v>
      </c>
    </row>
    <row r="1913" spans="1:21" x14ac:dyDescent="0.3">
      <c r="A1913" s="1" t="s">
        <v>5392</v>
      </c>
      <c r="B1913" s="1" t="s">
        <v>5393</v>
      </c>
      <c r="C1913" s="1" t="s">
        <v>5394</v>
      </c>
      <c r="D1913" t="b">
        <v>0</v>
      </c>
      <c r="E1913" s="2">
        <v>40841.561331018522</v>
      </c>
      <c r="F1913" s="1" t="s">
        <v>78155</v>
      </c>
      <c r="H1913">
        <v>0</v>
      </c>
      <c r="I1913">
        <v>0</v>
      </c>
      <c r="J1913">
        <v>0</v>
      </c>
      <c r="K1913">
        <v>0</v>
      </c>
      <c r="Q1913" s="1" t="s">
        <v>66577</v>
      </c>
      <c r="R1913" s="6"/>
      <c r="S1913" s="6"/>
      <c r="T1913" s="6"/>
      <c r="U1913" s="1" t="s">
        <v>5395</v>
      </c>
    </row>
    <row r="1914" spans="1:21" x14ac:dyDescent="0.3">
      <c r="A1914" s="1" t="s">
        <v>6189</v>
      </c>
      <c r="B1914" s="1" t="s">
        <v>6190</v>
      </c>
      <c r="C1914" s="1" t="s">
        <v>6190</v>
      </c>
      <c r="D1914" t="b">
        <v>0</v>
      </c>
      <c r="E1914" s="2">
        <v>40841.536886574075</v>
      </c>
      <c r="F1914" s="1" t="s">
        <v>78156</v>
      </c>
      <c r="H1914">
        <v>0</v>
      </c>
      <c r="I1914">
        <v>0</v>
      </c>
      <c r="J1914">
        <v>0</v>
      </c>
      <c r="K1914">
        <v>0</v>
      </c>
      <c r="Q1914" s="1" t="s">
        <v>66577</v>
      </c>
      <c r="R1914" s="6"/>
      <c r="S1914" s="6"/>
      <c r="T1914" s="6"/>
      <c r="U1914" s="1" t="s">
        <v>6191</v>
      </c>
    </row>
    <row r="1915" spans="1:21" x14ac:dyDescent="0.3">
      <c r="A1915" s="1" t="s">
        <v>6192</v>
      </c>
      <c r="B1915" s="1" t="s">
        <v>6193</v>
      </c>
      <c r="C1915" s="1" t="s">
        <v>6194</v>
      </c>
      <c r="D1915" t="b">
        <v>0</v>
      </c>
      <c r="E1915" s="2">
        <v>40841.531574074077</v>
      </c>
      <c r="F1915" s="1" t="s">
        <v>78157</v>
      </c>
      <c r="H1915">
        <v>0</v>
      </c>
      <c r="I1915">
        <v>0</v>
      </c>
      <c r="J1915">
        <v>0</v>
      </c>
      <c r="K1915">
        <v>0</v>
      </c>
      <c r="Q1915" s="1" t="s">
        <v>66577</v>
      </c>
      <c r="R1915" s="6"/>
      <c r="S1915" s="6"/>
      <c r="T1915" s="6"/>
      <c r="U1915" s="1" t="s">
        <v>6195</v>
      </c>
    </row>
    <row r="1916" spans="1:21" x14ac:dyDescent="0.3">
      <c r="A1916" s="1" t="s">
        <v>6196</v>
      </c>
      <c r="B1916" s="1" t="s">
        <v>6197</v>
      </c>
      <c r="C1916" s="1" t="s">
        <v>6198</v>
      </c>
      <c r="D1916" t="b">
        <v>0</v>
      </c>
      <c r="E1916" s="2">
        <v>40841.5315625</v>
      </c>
      <c r="F1916" s="1" t="s">
        <v>78158</v>
      </c>
      <c r="H1916">
        <v>0</v>
      </c>
      <c r="I1916">
        <v>0</v>
      </c>
      <c r="J1916">
        <v>0</v>
      </c>
      <c r="K1916">
        <v>0</v>
      </c>
      <c r="Q1916" s="1" t="s">
        <v>66577</v>
      </c>
      <c r="R1916" s="6"/>
      <c r="S1916" s="6"/>
      <c r="T1916" s="6"/>
      <c r="U1916" s="1" t="s">
        <v>6199</v>
      </c>
    </row>
    <row r="1917" spans="1:21" x14ac:dyDescent="0.3">
      <c r="A1917" s="1" t="s">
        <v>287</v>
      </c>
      <c r="B1917" s="1" t="s">
        <v>288</v>
      </c>
      <c r="C1917" s="1" t="s">
        <v>289</v>
      </c>
      <c r="D1917" t="b">
        <v>0</v>
      </c>
      <c r="E1917" s="2">
        <v>40841.531550925924</v>
      </c>
      <c r="F1917" s="1" t="s">
        <v>78159</v>
      </c>
      <c r="H1917">
        <v>0</v>
      </c>
      <c r="I1917">
        <v>0</v>
      </c>
      <c r="J1917">
        <v>0</v>
      </c>
      <c r="K1917">
        <v>0</v>
      </c>
      <c r="Q1917" s="1" t="s">
        <v>66577</v>
      </c>
      <c r="R1917" s="6"/>
      <c r="S1917" s="6"/>
      <c r="T1917" s="6"/>
      <c r="U1917" s="1" t="s">
        <v>6200</v>
      </c>
    </row>
    <row r="1918" spans="1:21" x14ac:dyDescent="0.3">
      <c r="A1918" s="1" t="s">
        <v>6201</v>
      </c>
      <c r="B1918" s="1" t="s">
        <v>6202</v>
      </c>
      <c r="C1918" s="1" t="s">
        <v>6203</v>
      </c>
      <c r="D1918" t="b">
        <v>0</v>
      </c>
      <c r="E1918" s="2">
        <v>40841.531539351854</v>
      </c>
      <c r="F1918" s="1" t="s">
        <v>6204</v>
      </c>
      <c r="H1918">
        <v>0</v>
      </c>
      <c r="I1918">
        <v>0</v>
      </c>
      <c r="J1918">
        <v>0</v>
      </c>
      <c r="K1918">
        <v>0</v>
      </c>
      <c r="Q1918" s="1" t="s">
        <v>66577</v>
      </c>
      <c r="R1918" s="6"/>
      <c r="S1918" s="6"/>
      <c r="T1918" s="6"/>
      <c r="U1918" s="1" t="s">
        <v>6205</v>
      </c>
    </row>
    <row r="1919" spans="1:21" x14ac:dyDescent="0.3">
      <c r="A1919" s="1" t="s">
        <v>6206</v>
      </c>
      <c r="B1919" s="1" t="s">
        <v>6207</v>
      </c>
      <c r="C1919" s="1" t="s">
        <v>6208</v>
      </c>
      <c r="D1919" t="b">
        <v>0</v>
      </c>
      <c r="E1919" s="2">
        <v>40841.531539351854</v>
      </c>
      <c r="F1919" s="1" t="s">
        <v>78160</v>
      </c>
      <c r="H1919">
        <v>0</v>
      </c>
      <c r="I1919">
        <v>0</v>
      </c>
      <c r="J1919">
        <v>0</v>
      </c>
      <c r="K1919">
        <v>0</v>
      </c>
      <c r="Q1919" s="1" t="s">
        <v>66577</v>
      </c>
      <c r="R1919" s="6"/>
      <c r="S1919" s="6"/>
      <c r="T1919" s="6"/>
      <c r="U1919" s="1" t="s">
        <v>6209</v>
      </c>
    </row>
    <row r="1920" spans="1:21" x14ac:dyDescent="0.3">
      <c r="A1920" s="1" t="s">
        <v>440</v>
      </c>
      <c r="B1920" s="1" t="s">
        <v>441</v>
      </c>
      <c r="C1920" s="1" t="s">
        <v>442</v>
      </c>
      <c r="D1920" t="b">
        <v>0</v>
      </c>
      <c r="E1920" s="2">
        <v>40841.531527777777</v>
      </c>
      <c r="F1920" s="1" t="s">
        <v>78161</v>
      </c>
      <c r="H1920">
        <v>0</v>
      </c>
      <c r="I1920">
        <v>0</v>
      </c>
      <c r="J1920">
        <v>0</v>
      </c>
      <c r="K1920">
        <v>0</v>
      </c>
      <c r="Q1920" s="1" t="s">
        <v>66577</v>
      </c>
      <c r="R1920" s="6"/>
      <c r="S1920" s="6"/>
      <c r="T1920" s="6"/>
      <c r="U1920" s="1" t="s">
        <v>6210</v>
      </c>
    </row>
    <row r="1921" spans="1:21" x14ac:dyDescent="0.3">
      <c r="A1921" s="1" t="s">
        <v>6211</v>
      </c>
      <c r="B1921" s="1" t="s">
        <v>6212</v>
      </c>
      <c r="C1921" s="1" t="s">
        <v>6213</v>
      </c>
      <c r="D1921" t="b">
        <v>0</v>
      </c>
      <c r="E1921" s="2">
        <v>40841.5315162037</v>
      </c>
      <c r="F1921" s="1" t="s">
        <v>78162</v>
      </c>
      <c r="H1921">
        <v>0</v>
      </c>
      <c r="I1921">
        <v>0</v>
      </c>
      <c r="J1921">
        <v>0</v>
      </c>
      <c r="K1921">
        <v>0</v>
      </c>
      <c r="Q1921" s="1" t="s">
        <v>66577</v>
      </c>
      <c r="R1921" s="6"/>
      <c r="S1921" s="6"/>
      <c r="T1921" s="6"/>
      <c r="U1921" s="1" t="s">
        <v>6214</v>
      </c>
    </row>
    <row r="1922" spans="1:21" x14ac:dyDescent="0.3">
      <c r="A1922" s="1" t="s">
        <v>6215</v>
      </c>
      <c r="B1922" s="1" t="s">
        <v>6216</v>
      </c>
      <c r="C1922" s="1" t="s">
        <v>6217</v>
      </c>
      <c r="D1922" t="b">
        <v>0</v>
      </c>
      <c r="E1922" s="2">
        <v>40841.531504629631</v>
      </c>
      <c r="F1922" s="1" t="s">
        <v>78163</v>
      </c>
      <c r="H1922">
        <v>0</v>
      </c>
      <c r="I1922">
        <v>0</v>
      </c>
      <c r="J1922">
        <v>0</v>
      </c>
      <c r="K1922">
        <v>0</v>
      </c>
      <c r="Q1922" s="1" t="s">
        <v>66577</v>
      </c>
      <c r="R1922" s="6"/>
      <c r="S1922" s="6"/>
      <c r="T1922" s="6"/>
      <c r="U1922" s="1" t="s">
        <v>6218</v>
      </c>
    </row>
    <row r="1923" spans="1:21" x14ac:dyDescent="0.3">
      <c r="A1923" s="1" t="s">
        <v>540</v>
      </c>
      <c r="B1923" s="1" t="s">
        <v>541</v>
      </c>
      <c r="C1923" s="1" t="s">
        <v>542</v>
      </c>
      <c r="D1923" t="b">
        <v>0</v>
      </c>
      <c r="E1923" s="2">
        <v>40841.531481481485</v>
      </c>
      <c r="F1923" s="1" t="s">
        <v>78164</v>
      </c>
      <c r="H1923">
        <v>0</v>
      </c>
      <c r="I1923">
        <v>0</v>
      </c>
      <c r="J1923">
        <v>0</v>
      </c>
      <c r="K1923">
        <v>0</v>
      </c>
      <c r="Q1923" s="1" t="s">
        <v>66577</v>
      </c>
      <c r="R1923" s="6"/>
      <c r="S1923" s="6"/>
      <c r="T1923" s="6"/>
      <c r="U1923" s="1" t="s">
        <v>6219</v>
      </c>
    </row>
    <row r="1924" spans="1:21" x14ac:dyDescent="0.3">
      <c r="A1924" s="1" t="s">
        <v>6220</v>
      </c>
      <c r="B1924" s="1" t="s">
        <v>6221</v>
      </c>
      <c r="C1924" s="1" t="s">
        <v>6222</v>
      </c>
      <c r="D1924" t="b">
        <v>0</v>
      </c>
      <c r="E1924" s="2">
        <v>40841.531481481485</v>
      </c>
      <c r="F1924" s="1" t="s">
        <v>78165</v>
      </c>
      <c r="H1924">
        <v>0</v>
      </c>
      <c r="I1924">
        <v>0</v>
      </c>
      <c r="J1924">
        <v>0</v>
      </c>
      <c r="K1924">
        <v>0</v>
      </c>
      <c r="Q1924" s="1" t="s">
        <v>66577</v>
      </c>
      <c r="R1924" s="6"/>
      <c r="S1924" s="6"/>
      <c r="T1924" s="6"/>
      <c r="U1924" s="1" t="s">
        <v>6223</v>
      </c>
    </row>
    <row r="1925" spans="1:21" x14ac:dyDescent="0.3">
      <c r="A1925" s="1" t="s">
        <v>6220</v>
      </c>
      <c r="B1925" s="1" t="s">
        <v>6221</v>
      </c>
      <c r="C1925" s="1" t="s">
        <v>6222</v>
      </c>
      <c r="D1925" t="b">
        <v>0</v>
      </c>
      <c r="E1925" s="2">
        <v>40841.531469907408</v>
      </c>
      <c r="F1925" s="1" t="s">
        <v>78166</v>
      </c>
      <c r="H1925">
        <v>0</v>
      </c>
      <c r="I1925">
        <v>0</v>
      </c>
      <c r="J1925">
        <v>0</v>
      </c>
      <c r="K1925">
        <v>0</v>
      </c>
      <c r="Q1925" s="1" t="s">
        <v>66577</v>
      </c>
      <c r="R1925" s="6"/>
      <c r="S1925" s="6"/>
      <c r="T1925" s="6"/>
      <c r="U1925" s="1" t="s">
        <v>6224</v>
      </c>
    </row>
    <row r="1926" spans="1:21" x14ac:dyDescent="0.3">
      <c r="A1926" s="1" t="s">
        <v>6225</v>
      </c>
      <c r="B1926" s="1" t="s">
        <v>6226</v>
      </c>
      <c r="C1926" s="1" t="s">
        <v>6227</v>
      </c>
      <c r="D1926" t="b">
        <v>0</v>
      </c>
      <c r="E1926" s="2">
        <v>40841.531458333331</v>
      </c>
      <c r="F1926" s="1" t="s">
        <v>78167</v>
      </c>
      <c r="H1926">
        <v>0</v>
      </c>
      <c r="I1926">
        <v>0</v>
      </c>
      <c r="J1926">
        <v>0</v>
      </c>
      <c r="K1926">
        <v>0</v>
      </c>
      <c r="Q1926" s="1" t="s">
        <v>66577</v>
      </c>
      <c r="R1926" s="6"/>
      <c r="S1926" s="6"/>
      <c r="T1926" s="6"/>
      <c r="U1926" s="1" t="s">
        <v>6228</v>
      </c>
    </row>
    <row r="1927" spans="1:21" x14ac:dyDescent="0.3">
      <c r="A1927" s="1" t="s">
        <v>6229</v>
      </c>
      <c r="B1927" s="1" t="s">
        <v>6230</v>
      </c>
      <c r="C1927" s="1" t="s">
        <v>6231</v>
      </c>
      <c r="D1927" t="b">
        <v>0</v>
      </c>
      <c r="E1927" s="2">
        <v>40841.519618055558</v>
      </c>
      <c r="F1927" s="1" t="s">
        <v>78168</v>
      </c>
      <c r="H1927">
        <v>0</v>
      </c>
      <c r="I1927">
        <v>0</v>
      </c>
      <c r="J1927">
        <v>1</v>
      </c>
      <c r="K1927">
        <v>0</v>
      </c>
      <c r="Q1927" s="1" t="s">
        <v>66577</v>
      </c>
      <c r="R1927" s="6"/>
      <c r="S1927" s="6"/>
      <c r="T1927" s="6"/>
      <c r="U1927" s="1" t="s">
        <v>6232</v>
      </c>
    </row>
    <row r="1928" spans="1:21" x14ac:dyDescent="0.3">
      <c r="A1928" s="1" t="s">
        <v>6233</v>
      </c>
      <c r="B1928" s="1" t="s">
        <v>6234</v>
      </c>
      <c r="C1928" s="1" t="s">
        <v>6235</v>
      </c>
      <c r="D1928" t="b">
        <v>0</v>
      </c>
      <c r="E1928" s="2">
        <v>40841.515185185184</v>
      </c>
      <c r="F1928" s="1" t="s">
        <v>78169</v>
      </c>
      <c r="H1928">
        <v>0</v>
      </c>
      <c r="I1928">
        <v>0</v>
      </c>
      <c r="J1928">
        <v>0</v>
      </c>
      <c r="K1928">
        <v>0</v>
      </c>
      <c r="Q1928" s="1" t="s">
        <v>66577</v>
      </c>
      <c r="R1928" s="6"/>
      <c r="S1928" s="6"/>
      <c r="T1928" s="6"/>
      <c r="U1928" s="1" t="s">
        <v>6236</v>
      </c>
    </row>
    <row r="1929" spans="1:21" x14ac:dyDescent="0.3">
      <c r="A1929" s="1" t="s">
        <v>6237</v>
      </c>
      <c r="B1929" s="1" t="s">
        <v>6238</v>
      </c>
      <c r="C1929" s="1" t="s">
        <v>6239</v>
      </c>
      <c r="D1929" t="b">
        <v>0</v>
      </c>
      <c r="E1929" s="2">
        <v>40841.497048611112</v>
      </c>
      <c r="F1929" s="1" t="s">
        <v>78170</v>
      </c>
      <c r="H1929">
        <v>0</v>
      </c>
      <c r="I1929">
        <v>0</v>
      </c>
      <c r="J1929">
        <v>0</v>
      </c>
      <c r="K1929">
        <v>1</v>
      </c>
      <c r="Q1929" s="1" t="s">
        <v>66577</v>
      </c>
      <c r="R1929" s="6"/>
      <c r="S1929" s="6"/>
      <c r="T1929" s="6"/>
      <c r="U1929" s="1" t="s">
        <v>6240</v>
      </c>
    </row>
    <row r="1930" spans="1:21" x14ac:dyDescent="0.3">
      <c r="A1930" s="1" t="s">
        <v>6241</v>
      </c>
      <c r="B1930" s="1" t="s">
        <v>6242</v>
      </c>
      <c r="C1930" s="1" t="s">
        <v>6243</v>
      </c>
      <c r="D1930" t="b">
        <v>0</v>
      </c>
      <c r="E1930" s="2">
        <v>40841.488159722219</v>
      </c>
      <c r="F1930" s="1" t="s">
        <v>78171</v>
      </c>
      <c r="H1930">
        <v>0</v>
      </c>
      <c r="I1930">
        <v>0</v>
      </c>
      <c r="J1930">
        <v>0</v>
      </c>
      <c r="K1930">
        <v>0</v>
      </c>
      <c r="Q1930" s="1" t="s">
        <v>66577</v>
      </c>
      <c r="R1930" s="6"/>
      <c r="S1930" s="6"/>
      <c r="T1930" s="6"/>
      <c r="U1930" s="1" t="s">
        <v>6244</v>
      </c>
    </row>
    <row r="1931" spans="1:21" ht="28.8" x14ac:dyDescent="0.3">
      <c r="A1931" s="1" t="s">
        <v>6245</v>
      </c>
      <c r="B1931" s="1" t="s">
        <v>6246</v>
      </c>
      <c r="C1931" s="1" t="s">
        <v>6247</v>
      </c>
      <c r="D1931" t="b">
        <v>0</v>
      </c>
      <c r="E1931" s="2">
        <v>40841.479016203702</v>
      </c>
      <c r="F1931" s="1" t="s">
        <v>78172</v>
      </c>
      <c r="H1931">
        <v>0</v>
      </c>
      <c r="I1931">
        <v>0</v>
      </c>
      <c r="J1931">
        <v>0</v>
      </c>
      <c r="K1931">
        <v>0</v>
      </c>
      <c r="Q1931" s="1" t="s">
        <v>66577</v>
      </c>
      <c r="R1931" s="6"/>
      <c r="S1931" s="6"/>
      <c r="T1931" s="6"/>
      <c r="U1931" s="3" t="s">
        <v>105034</v>
      </c>
    </row>
    <row r="1932" spans="1:21" ht="28.8" x14ac:dyDescent="0.3">
      <c r="A1932" s="1" t="s">
        <v>6248</v>
      </c>
      <c r="B1932" s="1" t="s">
        <v>6249</v>
      </c>
      <c r="C1932" s="1" t="s">
        <v>6250</v>
      </c>
      <c r="D1932" t="b">
        <v>0</v>
      </c>
      <c r="E1932" s="2">
        <v>40841.469247685185</v>
      </c>
      <c r="F1932" s="1" t="s">
        <v>78173</v>
      </c>
      <c r="H1932">
        <v>0</v>
      </c>
      <c r="I1932">
        <v>0</v>
      </c>
      <c r="J1932">
        <v>0</v>
      </c>
      <c r="K1932">
        <v>0</v>
      </c>
      <c r="Q1932" s="1" t="s">
        <v>66577</v>
      </c>
      <c r="R1932" s="6"/>
      <c r="S1932" s="6"/>
      <c r="T1932" s="6"/>
      <c r="U1932" s="3" t="s">
        <v>105035</v>
      </c>
    </row>
    <row r="1933" spans="1:21" x14ac:dyDescent="0.3">
      <c r="A1933" s="1" t="s">
        <v>6251</v>
      </c>
      <c r="B1933" s="1" t="s">
        <v>6252</v>
      </c>
      <c r="C1933" s="1" t="s">
        <v>6253</v>
      </c>
      <c r="D1933" t="b">
        <v>0</v>
      </c>
      <c r="E1933" s="2">
        <v>40841.468923611108</v>
      </c>
      <c r="F1933" s="1" t="s">
        <v>78174</v>
      </c>
      <c r="H1933">
        <v>0</v>
      </c>
      <c r="I1933">
        <v>0</v>
      </c>
      <c r="J1933">
        <v>0</v>
      </c>
      <c r="K1933">
        <v>0</v>
      </c>
      <c r="Q1933" s="1" t="s">
        <v>66577</v>
      </c>
      <c r="R1933" s="6"/>
      <c r="S1933" s="6"/>
      <c r="T1933" s="6"/>
      <c r="U1933" s="1" t="s">
        <v>6254</v>
      </c>
    </row>
    <row r="1934" spans="1:21" x14ac:dyDescent="0.3">
      <c r="A1934" s="1" t="s">
        <v>6255</v>
      </c>
      <c r="B1934" s="1" t="s">
        <v>6256</v>
      </c>
      <c r="C1934" s="1" t="s">
        <v>6257</v>
      </c>
      <c r="D1934" t="b">
        <v>0</v>
      </c>
      <c r="E1934" s="2">
        <v>40841.463460648149</v>
      </c>
      <c r="F1934" s="1" t="s">
        <v>78175</v>
      </c>
      <c r="H1934">
        <v>0</v>
      </c>
      <c r="I1934">
        <v>0</v>
      </c>
      <c r="J1934">
        <v>0</v>
      </c>
      <c r="K1934">
        <v>4</v>
      </c>
      <c r="Q1934" s="1" t="s">
        <v>66577</v>
      </c>
      <c r="R1934" s="6"/>
      <c r="S1934" s="6"/>
      <c r="T1934" s="6"/>
      <c r="U1934" s="1" t="s">
        <v>6258</v>
      </c>
    </row>
    <row r="1935" spans="1:21" x14ac:dyDescent="0.3">
      <c r="A1935" s="1" t="s">
        <v>6259</v>
      </c>
      <c r="B1935" s="1" t="s">
        <v>6260</v>
      </c>
      <c r="C1935" s="1" t="s">
        <v>6261</v>
      </c>
      <c r="D1935" t="b">
        <v>0</v>
      </c>
      <c r="E1935" s="2">
        <v>40841.454050925924</v>
      </c>
      <c r="F1935" s="1" t="s">
        <v>6262</v>
      </c>
      <c r="H1935">
        <v>0</v>
      </c>
      <c r="I1935">
        <v>0</v>
      </c>
      <c r="J1935">
        <v>0</v>
      </c>
      <c r="K1935">
        <v>0</v>
      </c>
      <c r="Q1935" s="1" t="s">
        <v>66577</v>
      </c>
      <c r="R1935" s="6"/>
      <c r="S1935" s="6"/>
      <c r="T1935" s="6"/>
      <c r="U1935" s="1" t="s">
        <v>6263</v>
      </c>
    </row>
    <row r="1936" spans="1:21" x14ac:dyDescent="0.3">
      <c r="A1936" s="1" t="s">
        <v>6264</v>
      </c>
      <c r="B1936" s="1" t="s">
        <v>6265</v>
      </c>
      <c r="C1936" s="1" t="s">
        <v>6266</v>
      </c>
      <c r="D1936" t="b">
        <v>0</v>
      </c>
      <c r="E1936" s="2">
        <v>40841.449212962965</v>
      </c>
      <c r="F1936" s="1" t="s">
        <v>78176</v>
      </c>
      <c r="H1936">
        <v>0</v>
      </c>
      <c r="I1936">
        <v>0</v>
      </c>
      <c r="J1936">
        <v>0</v>
      </c>
      <c r="K1936">
        <v>0</v>
      </c>
      <c r="Q1936" s="1" t="s">
        <v>66577</v>
      </c>
      <c r="R1936" s="6"/>
      <c r="S1936" s="6"/>
      <c r="T1936" s="6"/>
      <c r="U1936" s="1" t="s">
        <v>6267</v>
      </c>
    </row>
    <row r="1937" spans="1:21" x14ac:dyDescent="0.3">
      <c r="A1937" s="1" t="s">
        <v>6264</v>
      </c>
      <c r="B1937" s="1" t="s">
        <v>6265</v>
      </c>
      <c r="C1937" s="1" t="s">
        <v>6266</v>
      </c>
      <c r="D1937" t="b">
        <v>0</v>
      </c>
      <c r="E1937" s="2">
        <v>40841.448657407411</v>
      </c>
      <c r="F1937" s="1" t="s">
        <v>78177</v>
      </c>
      <c r="H1937">
        <v>0</v>
      </c>
      <c r="I1937">
        <v>0</v>
      </c>
      <c r="J1937">
        <v>1</v>
      </c>
      <c r="K1937">
        <v>0</v>
      </c>
      <c r="Q1937" s="1" t="s">
        <v>66577</v>
      </c>
      <c r="R1937" s="6"/>
      <c r="S1937" s="6"/>
      <c r="T1937" s="6"/>
      <c r="U1937" s="1" t="s">
        <v>6268</v>
      </c>
    </row>
    <row r="1938" spans="1:21" x14ac:dyDescent="0.3">
      <c r="A1938" s="1" t="s">
        <v>6269</v>
      </c>
      <c r="B1938" s="1" t="s">
        <v>6270</v>
      </c>
      <c r="C1938" s="1" t="s">
        <v>6271</v>
      </c>
      <c r="D1938" t="b">
        <v>1</v>
      </c>
      <c r="E1938" s="2">
        <v>40841.428078703706</v>
      </c>
      <c r="F1938" s="1" t="s">
        <v>78178</v>
      </c>
      <c r="H1938">
        <v>1</v>
      </c>
      <c r="I1938">
        <v>0</v>
      </c>
      <c r="J1938">
        <v>0</v>
      </c>
      <c r="K1938">
        <v>1</v>
      </c>
      <c r="Q1938" s="1" t="s">
        <v>66577</v>
      </c>
      <c r="R1938" s="6"/>
      <c r="S1938" s="6"/>
      <c r="T1938" s="6"/>
      <c r="U1938" s="1" t="s">
        <v>6272</v>
      </c>
    </row>
    <row r="1939" spans="1:21" x14ac:dyDescent="0.3">
      <c r="A1939" s="1" t="s">
        <v>6273</v>
      </c>
      <c r="B1939" s="1" t="s">
        <v>6274</v>
      </c>
      <c r="C1939" s="1" t="s">
        <v>6275</v>
      </c>
      <c r="D1939" t="b">
        <v>0</v>
      </c>
      <c r="E1939" s="2">
        <v>40841.420104166667</v>
      </c>
      <c r="F1939" s="1" t="s">
        <v>75639</v>
      </c>
      <c r="G1939">
        <v>15768105</v>
      </c>
      <c r="H1939">
        <v>0</v>
      </c>
      <c r="I1939">
        <v>0</v>
      </c>
      <c r="J1939">
        <v>0</v>
      </c>
      <c r="K1939">
        <v>0</v>
      </c>
      <c r="L1939" s="1" t="s">
        <v>630</v>
      </c>
      <c r="M1939" s="1" t="s">
        <v>26</v>
      </c>
      <c r="N1939" s="1" t="s">
        <v>27</v>
      </c>
      <c r="O1939" s="1" t="s">
        <v>631</v>
      </c>
      <c r="P1939" s="1" t="s">
        <v>29</v>
      </c>
      <c r="Q1939" s="5" t="s">
        <v>75632</v>
      </c>
      <c r="R1939" s="5" t="s">
        <v>105150</v>
      </c>
      <c r="S1939" s="5"/>
      <c r="T1939" s="5"/>
      <c r="U1939" s="1" t="s">
        <v>6276</v>
      </c>
    </row>
    <row r="1940" spans="1:21" x14ac:dyDescent="0.3">
      <c r="A1940" s="1" t="s">
        <v>5882</v>
      </c>
      <c r="B1940" s="1" t="s">
        <v>5883</v>
      </c>
      <c r="C1940" s="1" t="s">
        <v>5884</v>
      </c>
      <c r="D1940" t="b">
        <v>0</v>
      </c>
      <c r="E1940" s="2">
        <v>40841.405358796299</v>
      </c>
      <c r="F1940" s="1" t="s">
        <v>78179</v>
      </c>
      <c r="G1940">
        <v>36849552</v>
      </c>
      <c r="H1940">
        <v>0</v>
      </c>
      <c r="I1940">
        <v>0</v>
      </c>
      <c r="J1940">
        <v>0</v>
      </c>
      <c r="K1940">
        <v>0</v>
      </c>
      <c r="Q1940" s="1" t="s">
        <v>66577</v>
      </c>
      <c r="R1940" s="6"/>
      <c r="S1940" s="6"/>
      <c r="T1940" s="6"/>
      <c r="U1940" s="1" t="s">
        <v>6277</v>
      </c>
    </row>
    <row r="1941" spans="1:21" x14ac:dyDescent="0.3">
      <c r="A1941" s="1" t="s">
        <v>6278</v>
      </c>
      <c r="B1941" s="1" t="s">
        <v>6279</v>
      </c>
      <c r="C1941" s="1" t="s">
        <v>6280</v>
      </c>
      <c r="D1941" t="b">
        <v>0</v>
      </c>
      <c r="E1941" s="2">
        <v>40841.401574074072</v>
      </c>
      <c r="F1941" s="1" t="s">
        <v>78180</v>
      </c>
      <c r="H1941">
        <v>0</v>
      </c>
      <c r="I1941">
        <v>0</v>
      </c>
      <c r="J1941">
        <v>0</v>
      </c>
      <c r="K1941">
        <v>0</v>
      </c>
      <c r="Q1941" s="1" t="s">
        <v>66577</v>
      </c>
      <c r="R1941" s="6"/>
      <c r="S1941" s="6"/>
      <c r="T1941" s="6"/>
      <c r="U1941" s="1" t="s">
        <v>6281</v>
      </c>
    </row>
    <row r="1942" spans="1:21" x14ac:dyDescent="0.3">
      <c r="A1942" s="1" t="s">
        <v>181</v>
      </c>
      <c r="B1942" s="1" t="s">
        <v>182</v>
      </c>
      <c r="C1942" s="1" t="s">
        <v>183</v>
      </c>
      <c r="D1942" t="b">
        <v>0</v>
      </c>
      <c r="E1942" s="2">
        <v>40841.393472222226</v>
      </c>
      <c r="F1942" s="1" t="s">
        <v>78181</v>
      </c>
      <c r="H1942">
        <v>0</v>
      </c>
      <c r="I1942">
        <v>0</v>
      </c>
      <c r="J1942">
        <v>0</v>
      </c>
      <c r="K1942">
        <v>0</v>
      </c>
      <c r="Q1942" s="1" t="s">
        <v>66577</v>
      </c>
      <c r="R1942" s="6"/>
      <c r="S1942" s="6"/>
      <c r="T1942" s="6"/>
      <c r="U1942" s="1" t="s">
        <v>184</v>
      </c>
    </row>
    <row r="1943" spans="1:21" x14ac:dyDescent="0.3">
      <c r="A1943" s="1" t="s">
        <v>6282</v>
      </c>
      <c r="B1943" s="1" t="s">
        <v>6283</v>
      </c>
      <c r="C1943" s="1" t="s">
        <v>6284</v>
      </c>
      <c r="D1943" t="b">
        <v>0</v>
      </c>
      <c r="E1943" s="2">
        <v>40841.393275462964</v>
      </c>
      <c r="F1943" s="1" t="s">
        <v>78182</v>
      </c>
      <c r="H1943">
        <v>0</v>
      </c>
      <c r="I1943">
        <v>0</v>
      </c>
      <c r="J1943">
        <v>0</v>
      </c>
      <c r="K1943">
        <v>0</v>
      </c>
      <c r="Q1943" s="1" t="s">
        <v>66577</v>
      </c>
      <c r="R1943" s="6"/>
      <c r="S1943" s="6"/>
      <c r="T1943" s="6"/>
      <c r="U1943" s="1" t="s">
        <v>6285</v>
      </c>
    </row>
    <row r="1944" spans="1:21" x14ac:dyDescent="0.3">
      <c r="A1944" s="1" t="s">
        <v>3513</v>
      </c>
      <c r="B1944" s="1" t="s">
        <v>3514</v>
      </c>
      <c r="C1944" s="1" t="s">
        <v>3515</v>
      </c>
      <c r="D1944" t="b">
        <v>0</v>
      </c>
      <c r="E1944" s="2">
        <v>40841.383437500001</v>
      </c>
      <c r="F1944" s="1" t="s">
        <v>78183</v>
      </c>
      <c r="H1944">
        <v>0</v>
      </c>
      <c r="I1944">
        <v>0</v>
      </c>
      <c r="J1944">
        <v>0</v>
      </c>
      <c r="K1944">
        <v>0</v>
      </c>
      <c r="Q1944" s="1" t="s">
        <v>66577</v>
      </c>
      <c r="R1944" s="6"/>
      <c r="S1944" s="6"/>
      <c r="T1944" s="6"/>
      <c r="U1944" s="1" t="s">
        <v>6286</v>
      </c>
    </row>
    <row r="1945" spans="1:21" x14ac:dyDescent="0.3">
      <c r="A1945" s="1" t="s">
        <v>4434</v>
      </c>
      <c r="B1945" s="1" t="s">
        <v>4435</v>
      </c>
      <c r="C1945" s="1" t="s">
        <v>4436</v>
      </c>
      <c r="D1945" t="b">
        <v>0</v>
      </c>
      <c r="E1945" s="2">
        <v>40841.373900462961</v>
      </c>
      <c r="F1945" s="1" t="s">
        <v>78184</v>
      </c>
      <c r="H1945">
        <v>0</v>
      </c>
      <c r="I1945">
        <v>0</v>
      </c>
      <c r="J1945">
        <v>0</v>
      </c>
      <c r="K1945">
        <v>0</v>
      </c>
      <c r="Q1945" s="1" t="s">
        <v>66577</v>
      </c>
      <c r="R1945" s="6"/>
      <c r="S1945" s="6"/>
      <c r="T1945" s="6"/>
      <c r="U1945" s="1" t="s">
        <v>6287</v>
      </c>
    </row>
    <row r="1946" spans="1:21" x14ac:dyDescent="0.3">
      <c r="A1946" s="1" t="s">
        <v>4107</v>
      </c>
      <c r="B1946" s="1" t="s">
        <v>4108</v>
      </c>
      <c r="C1946" s="1" t="s">
        <v>4109</v>
      </c>
      <c r="D1946" t="b">
        <v>0</v>
      </c>
      <c r="E1946" s="2">
        <v>40841.373483796298</v>
      </c>
      <c r="F1946" s="1" t="s">
        <v>78185</v>
      </c>
      <c r="G1946">
        <v>245433158</v>
      </c>
      <c r="H1946">
        <v>0</v>
      </c>
      <c r="I1946">
        <v>0</v>
      </c>
      <c r="J1946">
        <v>0</v>
      </c>
      <c r="K1946">
        <v>0</v>
      </c>
      <c r="Q1946" s="1" t="s">
        <v>66577</v>
      </c>
      <c r="R1946" s="6"/>
      <c r="S1946" s="6"/>
      <c r="T1946" s="6"/>
      <c r="U1946" s="1" t="s">
        <v>6288</v>
      </c>
    </row>
    <row r="1947" spans="1:21" x14ac:dyDescent="0.3">
      <c r="A1947" s="1" t="s">
        <v>5987</v>
      </c>
      <c r="B1947" s="1" t="s">
        <v>5988</v>
      </c>
      <c r="C1947" s="1" t="s">
        <v>5989</v>
      </c>
      <c r="D1947" t="b">
        <v>0</v>
      </c>
      <c r="E1947" s="2">
        <v>40841.372499999998</v>
      </c>
      <c r="F1947" s="1" t="s">
        <v>78186</v>
      </c>
      <c r="H1947">
        <v>0</v>
      </c>
      <c r="I1947">
        <v>0</v>
      </c>
      <c r="J1947">
        <v>1</v>
      </c>
      <c r="K1947">
        <v>2</v>
      </c>
      <c r="Q1947" s="1" t="s">
        <v>66577</v>
      </c>
      <c r="R1947" s="6"/>
      <c r="S1947" s="6"/>
      <c r="T1947" s="6"/>
      <c r="U1947" s="1" t="s">
        <v>6289</v>
      </c>
    </row>
    <row r="1948" spans="1:21" ht="28.8" x14ac:dyDescent="0.3">
      <c r="A1948" s="1" t="s">
        <v>6290</v>
      </c>
      <c r="B1948" s="1" t="s">
        <v>6291</v>
      </c>
      <c r="C1948" s="1" t="s">
        <v>6292</v>
      </c>
      <c r="D1948" t="b">
        <v>0</v>
      </c>
      <c r="E1948" s="2">
        <v>40841.365752314814</v>
      </c>
      <c r="F1948" s="1" t="s">
        <v>78187</v>
      </c>
      <c r="H1948">
        <v>0</v>
      </c>
      <c r="I1948">
        <v>0</v>
      </c>
      <c r="J1948">
        <v>0</v>
      </c>
      <c r="K1948">
        <v>1</v>
      </c>
      <c r="Q1948" s="1" t="s">
        <v>66577</v>
      </c>
      <c r="R1948" s="6"/>
      <c r="S1948" s="6"/>
      <c r="T1948" s="6"/>
      <c r="U1948" s="3" t="s">
        <v>6293</v>
      </c>
    </row>
    <row r="1949" spans="1:21" x14ac:dyDescent="0.3">
      <c r="A1949" s="1" t="s">
        <v>6294</v>
      </c>
      <c r="B1949" s="1" t="s">
        <v>6295</v>
      </c>
      <c r="C1949" s="1" t="s">
        <v>6296</v>
      </c>
      <c r="D1949" t="b">
        <v>0</v>
      </c>
      <c r="E1949" s="2">
        <v>40841.361620370371</v>
      </c>
      <c r="F1949" s="1" t="s">
        <v>78188</v>
      </c>
      <c r="H1949">
        <v>0</v>
      </c>
      <c r="I1949">
        <v>0</v>
      </c>
      <c r="J1949">
        <v>0</v>
      </c>
      <c r="K1949">
        <v>0</v>
      </c>
      <c r="Q1949" s="1" t="s">
        <v>66577</v>
      </c>
      <c r="R1949" s="6"/>
      <c r="S1949" s="6"/>
      <c r="T1949" s="6"/>
      <c r="U1949" s="1" t="s">
        <v>6297</v>
      </c>
    </row>
    <row r="1950" spans="1:21" x14ac:dyDescent="0.3">
      <c r="A1950" s="1" t="s">
        <v>4107</v>
      </c>
      <c r="B1950" s="1" t="s">
        <v>4108</v>
      </c>
      <c r="C1950" s="1" t="s">
        <v>4109</v>
      </c>
      <c r="D1950" t="b">
        <v>0</v>
      </c>
      <c r="E1950" s="2">
        <v>40841.351597222223</v>
      </c>
      <c r="F1950" s="1" t="s">
        <v>78189</v>
      </c>
      <c r="H1950">
        <v>0</v>
      </c>
      <c r="I1950">
        <v>0</v>
      </c>
      <c r="J1950">
        <v>0</v>
      </c>
      <c r="K1950">
        <v>0</v>
      </c>
      <c r="Q1950" s="1" t="s">
        <v>66577</v>
      </c>
      <c r="R1950" s="6"/>
      <c r="S1950" s="6"/>
      <c r="T1950" s="6"/>
      <c r="U1950" s="1" t="s">
        <v>6298</v>
      </c>
    </row>
    <row r="1951" spans="1:21" x14ac:dyDescent="0.3">
      <c r="A1951" s="1" t="s">
        <v>6299</v>
      </c>
      <c r="B1951" s="1" t="s">
        <v>6300</v>
      </c>
      <c r="C1951" s="1" t="s">
        <v>6301</v>
      </c>
      <c r="D1951" t="b">
        <v>0</v>
      </c>
      <c r="E1951" s="2">
        <v>40841.347974537035</v>
      </c>
      <c r="F1951" s="1" t="s">
        <v>6302</v>
      </c>
      <c r="H1951">
        <v>0</v>
      </c>
      <c r="I1951">
        <v>0</v>
      </c>
      <c r="J1951">
        <v>0</v>
      </c>
      <c r="K1951">
        <v>1</v>
      </c>
      <c r="Q1951" s="1" t="s">
        <v>66577</v>
      </c>
      <c r="R1951" s="6"/>
      <c r="S1951" s="6"/>
      <c r="T1951" s="6"/>
      <c r="U1951" s="1" t="s">
        <v>6303</v>
      </c>
    </row>
    <row r="1952" spans="1:21" ht="28.8" x14ac:dyDescent="0.3">
      <c r="A1952" s="1" t="s">
        <v>6179</v>
      </c>
      <c r="B1952" s="1" t="s">
        <v>6180</v>
      </c>
      <c r="C1952" s="1" t="s">
        <v>6181</v>
      </c>
      <c r="D1952" t="b">
        <v>0</v>
      </c>
      <c r="E1952" s="2">
        <v>40841.343009259261</v>
      </c>
      <c r="F1952" s="1" t="s">
        <v>78190</v>
      </c>
      <c r="H1952">
        <v>0</v>
      </c>
      <c r="I1952">
        <v>0</v>
      </c>
      <c r="J1952">
        <v>0</v>
      </c>
      <c r="K1952">
        <v>0</v>
      </c>
      <c r="Q1952" s="1" t="s">
        <v>66577</v>
      </c>
      <c r="R1952" s="6"/>
      <c r="S1952" s="6"/>
      <c r="T1952" s="6"/>
      <c r="U1952" s="3" t="s">
        <v>6304</v>
      </c>
    </row>
    <row r="1953" spans="1:21" x14ac:dyDescent="0.3">
      <c r="A1953" s="1" t="s">
        <v>6305</v>
      </c>
      <c r="B1953" s="1" t="s">
        <v>6306</v>
      </c>
      <c r="C1953" s="1" t="s">
        <v>6307</v>
      </c>
      <c r="D1953" t="b">
        <v>0</v>
      </c>
      <c r="E1953" s="2">
        <v>40841.331516203703</v>
      </c>
      <c r="F1953" s="1" t="s">
        <v>78191</v>
      </c>
      <c r="H1953">
        <v>0</v>
      </c>
      <c r="I1953">
        <v>0</v>
      </c>
      <c r="J1953">
        <v>0</v>
      </c>
      <c r="K1953">
        <v>1</v>
      </c>
      <c r="Q1953" s="1" t="s">
        <v>66577</v>
      </c>
      <c r="R1953" s="6"/>
      <c r="S1953" s="6"/>
      <c r="T1953" s="6"/>
      <c r="U1953" s="1" t="s">
        <v>6308</v>
      </c>
    </row>
    <row r="1954" spans="1:21" x14ac:dyDescent="0.3">
      <c r="A1954" s="1" t="s">
        <v>6309</v>
      </c>
      <c r="B1954" s="1" t="s">
        <v>6310</v>
      </c>
      <c r="C1954" s="1" t="s">
        <v>6311</v>
      </c>
      <c r="D1954" t="b">
        <v>0</v>
      </c>
      <c r="E1954" s="2">
        <v>40841.306574074071</v>
      </c>
      <c r="F1954" s="1" t="s">
        <v>78192</v>
      </c>
      <c r="H1954">
        <v>0</v>
      </c>
      <c r="I1954">
        <v>0</v>
      </c>
      <c r="J1954">
        <v>0</v>
      </c>
      <c r="K1954">
        <v>0</v>
      </c>
      <c r="Q1954" s="1" t="s">
        <v>66577</v>
      </c>
      <c r="R1954" s="6"/>
      <c r="S1954" s="6"/>
      <c r="T1954" s="6"/>
      <c r="U1954" s="1" t="s">
        <v>6312</v>
      </c>
    </row>
    <row r="1955" spans="1:21" ht="28.8" x14ac:dyDescent="0.3">
      <c r="A1955" s="1" t="s">
        <v>6313</v>
      </c>
      <c r="B1955" s="1" t="s">
        <v>6314</v>
      </c>
      <c r="C1955" s="1" t="s">
        <v>6315</v>
      </c>
      <c r="D1955" t="b">
        <v>0</v>
      </c>
      <c r="E1955" s="2">
        <v>40841.273020833331</v>
      </c>
      <c r="F1955" s="1" t="s">
        <v>78193</v>
      </c>
      <c r="H1955">
        <v>0</v>
      </c>
      <c r="I1955">
        <v>0</v>
      </c>
      <c r="J1955">
        <v>0</v>
      </c>
      <c r="K1955">
        <v>0</v>
      </c>
      <c r="Q1955" s="1" t="s">
        <v>66577</v>
      </c>
      <c r="R1955" s="6"/>
      <c r="S1955" s="6"/>
      <c r="T1955" s="6"/>
      <c r="U1955" s="3" t="s">
        <v>6316</v>
      </c>
    </row>
    <row r="1956" spans="1:21" x14ac:dyDescent="0.3">
      <c r="A1956" s="1" t="s">
        <v>6233</v>
      </c>
      <c r="B1956" s="1" t="s">
        <v>6234</v>
      </c>
      <c r="C1956" s="1" t="s">
        <v>6235</v>
      </c>
      <c r="D1956" t="b">
        <v>0</v>
      </c>
      <c r="E1956" s="2">
        <v>40841.267581018517</v>
      </c>
      <c r="F1956" s="1" t="s">
        <v>78194</v>
      </c>
      <c r="H1956">
        <v>0</v>
      </c>
      <c r="I1956">
        <v>0</v>
      </c>
      <c r="J1956">
        <v>0</v>
      </c>
      <c r="K1956">
        <v>0</v>
      </c>
      <c r="Q1956" s="1" t="s">
        <v>66577</v>
      </c>
      <c r="R1956" s="6"/>
      <c r="S1956" s="6"/>
      <c r="T1956" s="6"/>
      <c r="U1956" s="1" t="s">
        <v>6317</v>
      </c>
    </row>
    <row r="1957" spans="1:21" x14ac:dyDescent="0.3">
      <c r="A1957" s="1" t="s">
        <v>6318</v>
      </c>
      <c r="B1957" s="1" t="s">
        <v>6319</v>
      </c>
      <c r="C1957" s="1" t="s">
        <v>6320</v>
      </c>
      <c r="D1957" t="b">
        <v>0</v>
      </c>
      <c r="E1957" s="2">
        <v>40841.239247685182</v>
      </c>
      <c r="F1957" s="1" t="s">
        <v>78195</v>
      </c>
      <c r="H1957">
        <v>0</v>
      </c>
      <c r="I1957">
        <v>0</v>
      </c>
      <c r="J1957">
        <v>0</v>
      </c>
      <c r="K1957">
        <v>0</v>
      </c>
      <c r="Q1957" s="1" t="s">
        <v>66577</v>
      </c>
      <c r="R1957" s="6"/>
      <c r="S1957" s="6"/>
      <c r="T1957" s="6"/>
      <c r="U1957" s="1" t="s">
        <v>6321</v>
      </c>
    </row>
    <row r="1958" spans="1:21" ht="28.8" x14ac:dyDescent="0.3">
      <c r="A1958" s="1" t="s">
        <v>6322</v>
      </c>
      <c r="B1958" s="1" t="s">
        <v>6323</v>
      </c>
      <c r="C1958" s="1" t="s">
        <v>6324</v>
      </c>
      <c r="D1958" t="b">
        <v>0</v>
      </c>
      <c r="E1958" s="2">
        <v>40841.232928240737</v>
      </c>
      <c r="F1958" s="1" t="s">
        <v>78196</v>
      </c>
      <c r="G1958">
        <v>57828037</v>
      </c>
      <c r="H1958">
        <v>0</v>
      </c>
      <c r="I1958">
        <v>0</v>
      </c>
      <c r="J1958">
        <v>0</v>
      </c>
      <c r="K1958">
        <v>0</v>
      </c>
      <c r="Q1958" s="1" t="s">
        <v>66577</v>
      </c>
      <c r="R1958" s="6"/>
      <c r="S1958" s="6"/>
      <c r="T1958" s="6"/>
      <c r="U1958" s="3" t="s">
        <v>6325</v>
      </c>
    </row>
    <row r="1959" spans="1:21" x14ac:dyDescent="0.3">
      <c r="A1959" s="1" t="s">
        <v>6326</v>
      </c>
      <c r="B1959" s="1" t="s">
        <v>6327</v>
      </c>
      <c r="C1959" s="1" t="s">
        <v>6328</v>
      </c>
      <c r="D1959" t="b">
        <v>0</v>
      </c>
      <c r="E1959" s="2">
        <v>40841.210173611114</v>
      </c>
      <c r="F1959" s="1" t="s">
        <v>78197</v>
      </c>
      <c r="H1959">
        <v>0</v>
      </c>
      <c r="I1959">
        <v>0</v>
      </c>
      <c r="J1959">
        <v>0</v>
      </c>
      <c r="K1959">
        <v>0</v>
      </c>
      <c r="Q1959" s="1" t="s">
        <v>66577</v>
      </c>
      <c r="R1959" s="6"/>
      <c r="S1959" s="6"/>
      <c r="T1959" s="6"/>
      <c r="U1959" s="1" t="s">
        <v>6329</v>
      </c>
    </row>
    <row r="1960" spans="1:21" x14ac:dyDescent="0.3">
      <c r="A1960" s="1" t="s">
        <v>6330</v>
      </c>
      <c r="B1960" s="1" t="s">
        <v>6331</v>
      </c>
      <c r="C1960" s="1" t="s">
        <v>6332</v>
      </c>
      <c r="D1960" t="b">
        <v>0</v>
      </c>
      <c r="E1960" s="2">
        <v>40841.102106481485</v>
      </c>
      <c r="F1960" s="1" t="s">
        <v>78198</v>
      </c>
      <c r="H1960">
        <v>0</v>
      </c>
      <c r="I1960">
        <v>0</v>
      </c>
      <c r="J1960">
        <v>0</v>
      </c>
      <c r="K1960">
        <v>0</v>
      </c>
      <c r="Q1960" s="1" t="s">
        <v>66577</v>
      </c>
      <c r="R1960" s="6"/>
      <c r="S1960" s="6"/>
      <c r="T1960" s="6"/>
      <c r="U1960" s="1" t="s">
        <v>6333</v>
      </c>
    </row>
    <row r="1961" spans="1:21" x14ac:dyDescent="0.3">
      <c r="A1961" s="1" t="s">
        <v>6334</v>
      </c>
      <c r="B1961" s="1" t="s">
        <v>6335</v>
      </c>
      <c r="C1961" s="1" t="s">
        <v>6336</v>
      </c>
      <c r="D1961" t="b">
        <v>0</v>
      </c>
      <c r="E1961" s="2">
        <v>40840.970578703702</v>
      </c>
      <c r="F1961" s="1" t="s">
        <v>78199</v>
      </c>
      <c r="H1961">
        <v>0</v>
      </c>
      <c r="I1961">
        <v>0</v>
      </c>
      <c r="J1961">
        <v>0</v>
      </c>
      <c r="K1961">
        <v>0</v>
      </c>
      <c r="Q1961" s="1" t="s">
        <v>66577</v>
      </c>
      <c r="R1961" s="6"/>
      <c r="S1961" s="6"/>
      <c r="T1961" s="6"/>
      <c r="U1961" s="1" t="s">
        <v>6337</v>
      </c>
    </row>
    <row r="1962" spans="1:21" x14ac:dyDescent="0.3">
      <c r="A1962" s="1" t="s">
        <v>6338</v>
      </c>
      <c r="B1962" s="1" t="s">
        <v>6339</v>
      </c>
      <c r="C1962" s="1" t="s">
        <v>6340</v>
      </c>
      <c r="D1962" t="b">
        <v>0</v>
      </c>
      <c r="E1962" s="2">
        <v>40840.91982638889</v>
      </c>
      <c r="F1962" s="1" t="s">
        <v>78200</v>
      </c>
      <c r="H1962">
        <v>0</v>
      </c>
      <c r="I1962">
        <v>0</v>
      </c>
      <c r="J1962">
        <v>0</v>
      </c>
      <c r="K1962">
        <v>0</v>
      </c>
      <c r="Q1962" s="1" t="s">
        <v>66577</v>
      </c>
      <c r="R1962" s="6"/>
      <c r="S1962" s="6"/>
      <c r="T1962" s="6"/>
      <c r="U1962" s="1" t="s">
        <v>6341</v>
      </c>
    </row>
    <row r="1963" spans="1:21" x14ac:dyDescent="0.3">
      <c r="A1963" s="1" t="s">
        <v>6338</v>
      </c>
      <c r="B1963" s="1" t="s">
        <v>6339</v>
      </c>
      <c r="C1963" s="1" t="s">
        <v>6340</v>
      </c>
      <c r="D1963" t="b">
        <v>0</v>
      </c>
      <c r="E1963" s="2">
        <v>40840.909409722219</v>
      </c>
      <c r="F1963" s="1" t="s">
        <v>78201</v>
      </c>
      <c r="H1963">
        <v>0</v>
      </c>
      <c r="I1963">
        <v>0</v>
      </c>
      <c r="J1963">
        <v>0</v>
      </c>
      <c r="K1963">
        <v>1</v>
      </c>
      <c r="Q1963" s="1" t="s">
        <v>66577</v>
      </c>
      <c r="R1963" s="6"/>
      <c r="S1963" s="6"/>
      <c r="T1963" s="6"/>
      <c r="U1963" s="1" t="s">
        <v>6342</v>
      </c>
    </row>
    <row r="1964" spans="1:21" x14ac:dyDescent="0.3">
      <c r="A1964" s="1" t="s">
        <v>6343</v>
      </c>
      <c r="B1964" s="1" t="s">
        <v>6344</v>
      </c>
      <c r="C1964" s="1" t="s">
        <v>6345</v>
      </c>
      <c r="D1964" t="b">
        <v>0</v>
      </c>
      <c r="E1964" s="2">
        <v>40840.894826388889</v>
      </c>
      <c r="F1964" s="1" t="s">
        <v>78202</v>
      </c>
      <c r="H1964">
        <v>0</v>
      </c>
      <c r="I1964">
        <v>0</v>
      </c>
      <c r="J1964">
        <v>0</v>
      </c>
      <c r="K1964">
        <v>2</v>
      </c>
      <c r="Q1964" s="1" t="s">
        <v>66577</v>
      </c>
      <c r="R1964" s="6"/>
      <c r="S1964" s="6"/>
      <c r="T1964" s="6"/>
      <c r="U1964" s="1" t="s">
        <v>6346</v>
      </c>
    </row>
    <row r="1965" spans="1:21" ht="28.8" x14ac:dyDescent="0.3">
      <c r="A1965" s="1" t="s">
        <v>6347</v>
      </c>
      <c r="B1965" s="1" t="s">
        <v>6348</v>
      </c>
      <c r="C1965" s="1" t="s">
        <v>6349</v>
      </c>
      <c r="D1965" t="b">
        <v>0</v>
      </c>
      <c r="E1965" s="2">
        <v>40840.88753472222</v>
      </c>
      <c r="F1965" s="1" t="s">
        <v>78203</v>
      </c>
      <c r="H1965">
        <v>0</v>
      </c>
      <c r="I1965">
        <v>0</v>
      </c>
      <c r="J1965">
        <v>0</v>
      </c>
      <c r="K1965">
        <v>0</v>
      </c>
      <c r="Q1965" s="1" t="s">
        <v>66577</v>
      </c>
      <c r="R1965" s="6"/>
      <c r="S1965" s="6"/>
      <c r="T1965" s="6"/>
      <c r="U1965" s="3" t="s">
        <v>6350</v>
      </c>
    </row>
    <row r="1966" spans="1:21" x14ac:dyDescent="0.3">
      <c r="A1966" s="1" t="s">
        <v>181</v>
      </c>
      <c r="B1966" s="1" t="s">
        <v>182</v>
      </c>
      <c r="C1966" s="1" t="s">
        <v>183</v>
      </c>
      <c r="D1966" t="b">
        <v>0</v>
      </c>
      <c r="E1966" s="2">
        <v>40840.876504629632</v>
      </c>
      <c r="F1966" s="1" t="s">
        <v>78204</v>
      </c>
      <c r="H1966">
        <v>0</v>
      </c>
      <c r="I1966">
        <v>0</v>
      </c>
      <c r="J1966">
        <v>0</v>
      </c>
      <c r="K1966">
        <v>0</v>
      </c>
      <c r="Q1966" s="1" t="s">
        <v>66577</v>
      </c>
      <c r="R1966" s="6"/>
      <c r="S1966" s="6"/>
      <c r="T1966" s="6"/>
      <c r="U1966" s="1" t="s">
        <v>184</v>
      </c>
    </row>
    <row r="1967" spans="1:21" x14ac:dyDescent="0.3">
      <c r="A1967" s="1" t="s">
        <v>6351</v>
      </c>
      <c r="B1967" s="1" t="s">
        <v>6352</v>
      </c>
      <c r="C1967" s="1" t="s">
        <v>6353</v>
      </c>
      <c r="D1967" t="b">
        <v>0</v>
      </c>
      <c r="E1967" s="2">
        <v>40840.86109953704</v>
      </c>
      <c r="F1967" s="1" t="s">
        <v>78205</v>
      </c>
      <c r="G1967">
        <v>313680802</v>
      </c>
      <c r="H1967">
        <v>0</v>
      </c>
      <c r="I1967">
        <v>0</v>
      </c>
      <c r="J1967">
        <v>0</v>
      </c>
      <c r="K1967">
        <v>0</v>
      </c>
      <c r="Q1967" s="1" t="s">
        <v>66577</v>
      </c>
      <c r="R1967" s="6"/>
      <c r="S1967" s="6"/>
      <c r="T1967" s="6"/>
      <c r="U1967" s="1" t="s">
        <v>6354</v>
      </c>
    </row>
    <row r="1968" spans="1:21" x14ac:dyDescent="0.3">
      <c r="A1968" s="1" t="s">
        <v>6355</v>
      </c>
      <c r="B1968" s="1" t="s">
        <v>6356</v>
      </c>
      <c r="C1968" s="1" t="s">
        <v>6357</v>
      </c>
      <c r="D1968" t="b">
        <v>0</v>
      </c>
      <c r="E1968" s="2">
        <v>40840.850613425922</v>
      </c>
      <c r="F1968" s="1" t="s">
        <v>78206</v>
      </c>
      <c r="H1968">
        <v>0</v>
      </c>
      <c r="I1968">
        <v>0</v>
      </c>
      <c r="J1968">
        <v>0</v>
      </c>
      <c r="K1968">
        <v>0</v>
      </c>
      <c r="Q1968" s="1" t="s">
        <v>66577</v>
      </c>
      <c r="R1968" s="6"/>
      <c r="S1968" s="6"/>
      <c r="T1968" s="6"/>
      <c r="U1968" s="1" t="s">
        <v>6358</v>
      </c>
    </row>
    <row r="1969" spans="1:21" x14ac:dyDescent="0.3">
      <c r="A1969" s="1" t="s">
        <v>6359</v>
      </c>
      <c r="B1969" s="1" t="s">
        <v>6360</v>
      </c>
      <c r="C1969" s="1" t="s">
        <v>6361</v>
      </c>
      <c r="D1969" t="b">
        <v>0</v>
      </c>
      <c r="E1969" s="2">
        <v>40840.843969907408</v>
      </c>
      <c r="F1969" s="1" t="s">
        <v>78207</v>
      </c>
      <c r="G1969">
        <v>342729844</v>
      </c>
      <c r="H1969">
        <v>0</v>
      </c>
      <c r="I1969">
        <v>0</v>
      </c>
      <c r="J1969">
        <v>0</v>
      </c>
      <c r="K1969">
        <v>0</v>
      </c>
      <c r="Q1969" s="1" t="s">
        <v>66577</v>
      </c>
      <c r="R1969" s="6"/>
      <c r="S1969" s="6"/>
      <c r="T1969" s="6"/>
      <c r="U1969" s="1" t="s">
        <v>6362</v>
      </c>
    </row>
    <row r="1970" spans="1:21" x14ac:dyDescent="0.3">
      <c r="A1970" s="1" t="s">
        <v>6363</v>
      </c>
      <c r="B1970" s="1" t="s">
        <v>6364</v>
      </c>
      <c r="C1970" s="1" t="s">
        <v>6365</v>
      </c>
      <c r="D1970" t="b">
        <v>0</v>
      </c>
      <c r="E1970" s="2">
        <v>40840.830914351849</v>
      </c>
      <c r="F1970" s="1" t="s">
        <v>78208</v>
      </c>
      <c r="H1970">
        <v>0</v>
      </c>
      <c r="I1970">
        <v>0</v>
      </c>
      <c r="J1970">
        <v>1</v>
      </c>
      <c r="K1970">
        <v>1</v>
      </c>
      <c r="Q1970" s="1" t="s">
        <v>66577</v>
      </c>
      <c r="R1970" s="6"/>
      <c r="S1970" s="6"/>
      <c r="T1970" s="6"/>
      <c r="U1970" s="1" t="s">
        <v>6366</v>
      </c>
    </row>
    <row r="1971" spans="1:21" x14ac:dyDescent="0.3">
      <c r="A1971" s="1" t="s">
        <v>6367</v>
      </c>
      <c r="B1971" s="1" t="s">
        <v>6368</v>
      </c>
      <c r="C1971" s="1" t="s">
        <v>6369</v>
      </c>
      <c r="D1971" t="b">
        <v>0</v>
      </c>
      <c r="E1971" s="2">
        <v>40840.826701388891</v>
      </c>
      <c r="F1971" s="1" t="s">
        <v>78209</v>
      </c>
      <c r="H1971">
        <v>0</v>
      </c>
      <c r="I1971">
        <v>0</v>
      </c>
      <c r="J1971">
        <v>0</v>
      </c>
      <c r="K1971">
        <v>0</v>
      </c>
      <c r="Q1971" s="1" t="s">
        <v>66577</v>
      </c>
      <c r="R1971" s="6"/>
      <c r="S1971" s="6"/>
      <c r="T1971" s="6"/>
      <c r="U1971" s="1" t="s">
        <v>6370</v>
      </c>
    </row>
    <row r="1972" spans="1:21" x14ac:dyDescent="0.3">
      <c r="A1972" s="1" t="s">
        <v>6363</v>
      </c>
      <c r="B1972" s="1" t="s">
        <v>6364</v>
      </c>
      <c r="C1972" s="1" t="s">
        <v>6365</v>
      </c>
      <c r="D1972" t="b">
        <v>0</v>
      </c>
      <c r="E1972" s="2">
        <v>40840.821967592594</v>
      </c>
      <c r="F1972" s="1" t="s">
        <v>78210</v>
      </c>
      <c r="H1972">
        <v>0</v>
      </c>
      <c r="I1972">
        <v>0</v>
      </c>
      <c r="J1972">
        <v>0</v>
      </c>
      <c r="K1972">
        <v>0</v>
      </c>
      <c r="Q1972" s="1" t="s">
        <v>66577</v>
      </c>
      <c r="R1972" s="6"/>
      <c r="S1972" s="6"/>
      <c r="T1972" s="6"/>
      <c r="U1972" s="1" t="s">
        <v>6371</v>
      </c>
    </row>
    <row r="1973" spans="1:21" x14ac:dyDescent="0.3">
      <c r="A1973" s="1" t="s">
        <v>3931</v>
      </c>
      <c r="B1973" s="1" t="s">
        <v>3932</v>
      </c>
      <c r="C1973" s="1" t="s">
        <v>3933</v>
      </c>
      <c r="D1973" t="b">
        <v>0</v>
      </c>
      <c r="E1973" s="2">
        <v>40840.817997685182</v>
      </c>
      <c r="F1973" s="1" t="s">
        <v>78211</v>
      </c>
      <c r="H1973">
        <v>0</v>
      </c>
      <c r="I1973">
        <v>0</v>
      </c>
      <c r="J1973">
        <v>0</v>
      </c>
      <c r="K1973">
        <v>1</v>
      </c>
      <c r="Q1973" s="1" t="s">
        <v>66577</v>
      </c>
      <c r="R1973" s="6"/>
      <c r="S1973" s="6"/>
      <c r="T1973" s="6"/>
      <c r="U1973" s="1" t="s">
        <v>6372</v>
      </c>
    </row>
    <row r="1974" spans="1:21" x14ac:dyDescent="0.3">
      <c r="A1974" s="1" t="s">
        <v>6373</v>
      </c>
      <c r="B1974" s="1" t="s">
        <v>6374</v>
      </c>
      <c r="C1974" s="1" t="s">
        <v>6375</v>
      </c>
      <c r="D1974" t="b">
        <v>0</v>
      </c>
      <c r="E1974" s="2">
        <v>40840.811643518522</v>
      </c>
      <c r="F1974" s="1" t="s">
        <v>78212</v>
      </c>
      <c r="H1974">
        <v>0</v>
      </c>
      <c r="I1974">
        <v>0</v>
      </c>
      <c r="J1974">
        <v>0</v>
      </c>
      <c r="K1974">
        <v>0</v>
      </c>
      <c r="Q1974" s="1" t="s">
        <v>66577</v>
      </c>
      <c r="R1974" s="6"/>
      <c r="S1974" s="6"/>
      <c r="T1974" s="6"/>
      <c r="U1974" s="1" t="s">
        <v>6376</v>
      </c>
    </row>
    <row r="1975" spans="1:21" x14ac:dyDescent="0.3">
      <c r="A1975" s="1" t="s">
        <v>6377</v>
      </c>
      <c r="B1975" s="1" t="s">
        <v>6378</v>
      </c>
      <c r="C1975" s="1" t="s">
        <v>6379</v>
      </c>
      <c r="D1975" t="b">
        <v>0</v>
      </c>
      <c r="E1975" s="2">
        <v>40840.799942129626</v>
      </c>
      <c r="F1975" s="1" t="s">
        <v>78213</v>
      </c>
      <c r="H1975">
        <v>0</v>
      </c>
      <c r="I1975">
        <v>0</v>
      </c>
      <c r="J1975">
        <v>0</v>
      </c>
      <c r="K1975">
        <v>0</v>
      </c>
      <c r="Q1975" s="1" t="s">
        <v>66577</v>
      </c>
      <c r="R1975" s="6"/>
      <c r="S1975" s="6"/>
      <c r="T1975" s="6"/>
      <c r="U1975" s="1" t="s">
        <v>6380</v>
      </c>
    </row>
    <row r="1976" spans="1:21" x14ac:dyDescent="0.3">
      <c r="A1976" s="1" t="s">
        <v>2794</v>
      </c>
      <c r="B1976" s="1" t="s">
        <v>2795</v>
      </c>
      <c r="C1976" s="1" t="s">
        <v>2796</v>
      </c>
      <c r="D1976" t="b">
        <v>0</v>
      </c>
      <c r="E1976" s="2">
        <v>40840.79787037037</v>
      </c>
      <c r="F1976" s="1" t="s">
        <v>78214</v>
      </c>
      <c r="H1976">
        <v>0</v>
      </c>
      <c r="I1976">
        <v>0</v>
      </c>
      <c r="J1976">
        <v>0</v>
      </c>
      <c r="K1976">
        <v>0</v>
      </c>
      <c r="Q1976" s="1" t="s">
        <v>66577</v>
      </c>
      <c r="R1976" s="6"/>
      <c r="S1976" s="6"/>
      <c r="T1976" s="6"/>
      <c r="U1976" s="1" t="s">
        <v>6381</v>
      </c>
    </row>
    <row r="1977" spans="1:21" x14ac:dyDescent="0.3">
      <c r="A1977" s="1" t="s">
        <v>6382</v>
      </c>
      <c r="B1977" s="1" t="s">
        <v>6383</v>
      </c>
      <c r="C1977" s="1" t="s">
        <v>6384</v>
      </c>
      <c r="D1977" t="b">
        <v>0</v>
      </c>
      <c r="E1977" s="2">
        <v>40840.79409722222</v>
      </c>
      <c r="F1977" s="1" t="s">
        <v>78215</v>
      </c>
      <c r="H1977">
        <v>0</v>
      </c>
      <c r="I1977">
        <v>0</v>
      </c>
      <c r="J1977">
        <v>0</v>
      </c>
      <c r="K1977">
        <v>0</v>
      </c>
      <c r="Q1977" s="1" t="s">
        <v>3707</v>
      </c>
      <c r="R1977" s="6" t="s">
        <v>105152</v>
      </c>
      <c r="S1977" s="6"/>
      <c r="T1977" s="6"/>
      <c r="U1977" s="1" t="s">
        <v>6385</v>
      </c>
    </row>
    <row r="1978" spans="1:21" x14ac:dyDescent="0.3">
      <c r="A1978" s="1" t="s">
        <v>6386</v>
      </c>
      <c r="B1978" s="1" t="s">
        <v>6387</v>
      </c>
      <c r="C1978" s="1" t="s">
        <v>6388</v>
      </c>
      <c r="D1978" t="b">
        <v>0</v>
      </c>
      <c r="E1978" s="2">
        <v>40840.790601851855</v>
      </c>
      <c r="F1978" s="1" t="s">
        <v>78216</v>
      </c>
      <c r="H1978">
        <v>0</v>
      </c>
      <c r="I1978">
        <v>0</v>
      </c>
      <c r="J1978">
        <v>0</v>
      </c>
      <c r="K1978">
        <v>0</v>
      </c>
      <c r="Q1978" s="1" t="s">
        <v>66577</v>
      </c>
      <c r="R1978" s="6"/>
      <c r="S1978" s="6"/>
      <c r="T1978" s="6"/>
      <c r="U1978" s="1" t="s">
        <v>6389</v>
      </c>
    </row>
    <row r="1979" spans="1:21" x14ac:dyDescent="0.3">
      <c r="A1979" s="1" t="s">
        <v>2356</v>
      </c>
      <c r="B1979" s="1" t="s">
        <v>2357</v>
      </c>
      <c r="C1979" s="1" t="s">
        <v>2358</v>
      </c>
      <c r="D1979" t="b">
        <v>0</v>
      </c>
      <c r="E1979" s="2">
        <v>40840.783599537041</v>
      </c>
      <c r="F1979" s="1" t="s">
        <v>78217</v>
      </c>
      <c r="H1979">
        <v>0</v>
      </c>
      <c r="I1979">
        <v>0</v>
      </c>
      <c r="J1979">
        <v>0</v>
      </c>
      <c r="K1979">
        <v>0</v>
      </c>
      <c r="Q1979" s="1" t="s">
        <v>66577</v>
      </c>
      <c r="R1979" s="6"/>
      <c r="S1979" s="6"/>
      <c r="T1979" s="6"/>
      <c r="U1979" s="1" t="s">
        <v>6390</v>
      </c>
    </row>
    <row r="1980" spans="1:21" x14ac:dyDescent="0.3">
      <c r="A1980" s="1" t="s">
        <v>4434</v>
      </c>
      <c r="B1980" s="1" t="s">
        <v>4435</v>
      </c>
      <c r="C1980" s="1" t="s">
        <v>4436</v>
      </c>
      <c r="D1980" t="b">
        <v>0</v>
      </c>
      <c r="E1980" s="2">
        <v>40840.773020833331</v>
      </c>
      <c r="F1980" s="1" t="s">
        <v>78218</v>
      </c>
      <c r="H1980">
        <v>0</v>
      </c>
      <c r="I1980">
        <v>0</v>
      </c>
      <c r="J1980">
        <v>0</v>
      </c>
      <c r="K1980">
        <v>0</v>
      </c>
      <c r="Q1980" s="1" t="s">
        <v>66577</v>
      </c>
      <c r="R1980" s="6"/>
      <c r="S1980" s="6"/>
      <c r="T1980" s="6"/>
      <c r="U1980" s="1" t="s">
        <v>6391</v>
      </c>
    </row>
    <row r="1981" spans="1:21" x14ac:dyDescent="0.3">
      <c r="A1981" s="1" t="s">
        <v>5952</v>
      </c>
      <c r="B1981" s="1" t="s">
        <v>5953</v>
      </c>
      <c r="C1981" s="1" t="s">
        <v>5954</v>
      </c>
      <c r="D1981" t="b">
        <v>0</v>
      </c>
      <c r="E1981" s="2">
        <v>40840.769861111112</v>
      </c>
      <c r="F1981" s="1" t="s">
        <v>78219</v>
      </c>
      <c r="H1981">
        <v>0</v>
      </c>
      <c r="I1981">
        <v>0</v>
      </c>
      <c r="J1981">
        <v>0</v>
      </c>
      <c r="K1981">
        <v>0</v>
      </c>
      <c r="Q1981" s="1" t="s">
        <v>66577</v>
      </c>
      <c r="R1981" s="6"/>
      <c r="S1981" s="6"/>
      <c r="T1981" s="6"/>
      <c r="U1981" s="1" t="s">
        <v>6392</v>
      </c>
    </row>
    <row r="1982" spans="1:21" x14ac:dyDescent="0.3">
      <c r="A1982" s="1" t="s">
        <v>5952</v>
      </c>
      <c r="B1982" s="1" t="s">
        <v>5953</v>
      </c>
      <c r="C1982" s="1" t="s">
        <v>5954</v>
      </c>
      <c r="D1982" t="b">
        <v>0</v>
      </c>
      <c r="E1982" s="2">
        <v>40840.769097222219</v>
      </c>
      <c r="F1982" s="1" t="s">
        <v>78220</v>
      </c>
      <c r="H1982">
        <v>0</v>
      </c>
      <c r="I1982">
        <v>0</v>
      </c>
      <c r="J1982">
        <v>0</v>
      </c>
      <c r="K1982">
        <v>0</v>
      </c>
      <c r="Q1982" s="1" t="s">
        <v>66577</v>
      </c>
      <c r="R1982" s="6"/>
      <c r="S1982" s="6"/>
      <c r="T1982" s="6"/>
      <c r="U1982" s="1" t="s">
        <v>6393</v>
      </c>
    </row>
    <row r="1983" spans="1:21" x14ac:dyDescent="0.3">
      <c r="A1983" s="1" t="s">
        <v>4107</v>
      </c>
      <c r="B1983" s="1" t="s">
        <v>4108</v>
      </c>
      <c r="C1983" s="1" t="s">
        <v>4109</v>
      </c>
      <c r="D1983" t="b">
        <v>0</v>
      </c>
      <c r="E1983" s="2">
        <v>40840.768148148149</v>
      </c>
      <c r="F1983" s="1" t="s">
        <v>78221</v>
      </c>
      <c r="H1983">
        <v>0</v>
      </c>
      <c r="I1983">
        <v>0</v>
      </c>
      <c r="J1983">
        <v>0</v>
      </c>
      <c r="K1983">
        <v>0</v>
      </c>
      <c r="Q1983" s="1" t="s">
        <v>66577</v>
      </c>
      <c r="R1983" s="6"/>
      <c r="S1983" s="6"/>
      <c r="T1983" s="6"/>
      <c r="U1983" s="1" t="s">
        <v>6394</v>
      </c>
    </row>
    <row r="1984" spans="1:21" x14ac:dyDescent="0.3">
      <c r="A1984" s="1" t="s">
        <v>6395</v>
      </c>
      <c r="B1984" s="1" t="s">
        <v>6396</v>
      </c>
      <c r="C1984" s="1" t="s">
        <v>6397</v>
      </c>
      <c r="D1984" t="b">
        <v>0</v>
      </c>
      <c r="E1984" s="2">
        <v>40840.760833333334</v>
      </c>
      <c r="F1984" s="1" t="s">
        <v>78222</v>
      </c>
      <c r="H1984">
        <v>0</v>
      </c>
      <c r="I1984">
        <v>0</v>
      </c>
      <c r="J1984">
        <v>0</v>
      </c>
      <c r="K1984">
        <v>0</v>
      </c>
      <c r="Q1984" s="1" t="s">
        <v>66577</v>
      </c>
      <c r="R1984" s="6"/>
      <c r="S1984" s="6"/>
      <c r="T1984" s="6"/>
      <c r="U1984" s="1" t="s">
        <v>6398</v>
      </c>
    </row>
    <row r="1985" spans="1:21" x14ac:dyDescent="0.3">
      <c r="A1985" s="1" t="s">
        <v>6399</v>
      </c>
      <c r="B1985" s="1" t="s">
        <v>6400</v>
      </c>
      <c r="C1985" s="1" t="s">
        <v>6401</v>
      </c>
      <c r="D1985" t="b">
        <v>0</v>
      </c>
      <c r="E1985" s="2">
        <v>40840.749872685185</v>
      </c>
      <c r="F1985" s="1" t="s">
        <v>78223</v>
      </c>
      <c r="H1985">
        <v>0</v>
      </c>
      <c r="I1985">
        <v>0</v>
      </c>
      <c r="J1985">
        <v>0</v>
      </c>
      <c r="K1985">
        <v>0</v>
      </c>
      <c r="Q1985" s="1" t="s">
        <v>66577</v>
      </c>
      <c r="R1985" s="6"/>
      <c r="S1985" s="6"/>
      <c r="T1985" s="6"/>
      <c r="U1985" s="1" t="s">
        <v>6402</v>
      </c>
    </row>
    <row r="1986" spans="1:21" x14ac:dyDescent="0.3">
      <c r="A1986" s="1" t="s">
        <v>6403</v>
      </c>
      <c r="B1986" s="1" t="s">
        <v>6404</v>
      </c>
      <c r="C1986" s="1" t="s">
        <v>6405</v>
      </c>
      <c r="D1986" t="b">
        <v>0</v>
      </c>
      <c r="E1986" s="2">
        <v>40840.748981481483</v>
      </c>
      <c r="F1986" s="1" t="s">
        <v>78224</v>
      </c>
      <c r="H1986">
        <v>0</v>
      </c>
      <c r="I1986">
        <v>0</v>
      </c>
      <c r="J1986">
        <v>0</v>
      </c>
      <c r="K1986">
        <v>1</v>
      </c>
      <c r="Q1986" s="1" t="s">
        <v>66577</v>
      </c>
      <c r="R1986" s="6"/>
      <c r="S1986" s="6"/>
      <c r="T1986" s="6"/>
      <c r="U1986" s="1" t="s">
        <v>6406</v>
      </c>
    </row>
    <row r="1987" spans="1:21" x14ac:dyDescent="0.3">
      <c r="A1987" s="1" t="s">
        <v>5685</v>
      </c>
      <c r="B1987" s="1" t="s">
        <v>5686</v>
      </c>
      <c r="C1987" s="1" t="s">
        <v>5687</v>
      </c>
      <c r="D1987" t="b">
        <v>0</v>
      </c>
      <c r="E1987" s="2">
        <v>40840.746608796297</v>
      </c>
      <c r="F1987" s="1" t="s">
        <v>78225</v>
      </c>
      <c r="G1987">
        <v>171932356</v>
      </c>
      <c r="H1987">
        <v>0</v>
      </c>
      <c r="I1987">
        <v>0</v>
      </c>
      <c r="J1987">
        <v>0</v>
      </c>
      <c r="K1987">
        <v>0</v>
      </c>
      <c r="L1987" s="1" t="s">
        <v>25</v>
      </c>
      <c r="M1987" s="1" t="s">
        <v>26</v>
      </c>
      <c r="N1987" s="1" t="s">
        <v>27</v>
      </c>
      <c r="O1987" s="1" t="s">
        <v>28</v>
      </c>
      <c r="P1987" s="1" t="s">
        <v>29</v>
      </c>
      <c r="Q1987" s="1" t="s">
        <v>314</v>
      </c>
      <c r="R1987" s="6" t="s">
        <v>105152</v>
      </c>
      <c r="S1987" s="6"/>
      <c r="T1987" s="6"/>
      <c r="U1987" s="1" t="s">
        <v>6407</v>
      </c>
    </row>
    <row r="1988" spans="1:21" x14ac:dyDescent="0.3">
      <c r="A1988" s="1" t="s">
        <v>6408</v>
      </c>
      <c r="B1988" s="1" t="s">
        <v>6409</v>
      </c>
      <c r="C1988" s="1" t="s">
        <v>6410</v>
      </c>
      <c r="D1988" t="b">
        <v>0</v>
      </c>
      <c r="E1988" s="2">
        <v>40840.746435185189</v>
      </c>
      <c r="F1988" s="1" t="s">
        <v>78226</v>
      </c>
      <c r="H1988">
        <v>0</v>
      </c>
      <c r="I1988">
        <v>0</v>
      </c>
      <c r="J1988">
        <v>0</v>
      </c>
      <c r="K1988">
        <v>0</v>
      </c>
      <c r="Q1988" s="1" t="s">
        <v>66577</v>
      </c>
      <c r="R1988" s="6"/>
      <c r="S1988" s="6"/>
      <c r="T1988" s="6"/>
      <c r="U1988" s="1" t="s">
        <v>6411</v>
      </c>
    </row>
    <row r="1989" spans="1:21" x14ac:dyDescent="0.3">
      <c r="A1989" s="1" t="s">
        <v>6412</v>
      </c>
      <c r="B1989" s="1" t="s">
        <v>6413</v>
      </c>
      <c r="C1989" s="1" t="s">
        <v>6414</v>
      </c>
      <c r="D1989" t="b">
        <v>0</v>
      </c>
      <c r="E1989" s="2">
        <v>40840.738356481481</v>
      </c>
      <c r="F1989" s="1" t="s">
        <v>78227</v>
      </c>
      <c r="H1989">
        <v>0</v>
      </c>
      <c r="I1989">
        <v>0</v>
      </c>
      <c r="J1989">
        <v>0</v>
      </c>
      <c r="K1989">
        <v>0</v>
      </c>
      <c r="Q1989" s="1" t="s">
        <v>66577</v>
      </c>
      <c r="R1989" s="6"/>
      <c r="S1989" s="6"/>
      <c r="T1989" s="6"/>
      <c r="U1989" s="1" t="s">
        <v>6415</v>
      </c>
    </row>
    <row r="1990" spans="1:21" x14ac:dyDescent="0.3">
      <c r="A1990" s="1" t="s">
        <v>6416</v>
      </c>
      <c r="B1990" s="1" t="s">
        <v>6417</v>
      </c>
      <c r="C1990" s="1" t="s">
        <v>6417</v>
      </c>
      <c r="D1990" t="b">
        <v>0</v>
      </c>
      <c r="E1990" s="2">
        <v>40840.733032407406</v>
      </c>
      <c r="F1990" s="1" t="s">
        <v>78228</v>
      </c>
      <c r="H1990">
        <v>0</v>
      </c>
      <c r="I1990">
        <v>0</v>
      </c>
      <c r="J1990">
        <v>0</v>
      </c>
      <c r="K1990">
        <v>0</v>
      </c>
      <c r="Q1990" s="1" t="s">
        <v>66577</v>
      </c>
      <c r="R1990" s="6"/>
      <c r="S1990" s="6"/>
      <c r="T1990" s="6"/>
      <c r="U1990" s="1" t="s">
        <v>6418</v>
      </c>
    </row>
    <row r="1991" spans="1:21" x14ac:dyDescent="0.3">
      <c r="A1991" s="1" t="s">
        <v>6419</v>
      </c>
      <c r="B1991" s="1" t="s">
        <v>6420</v>
      </c>
      <c r="C1991" s="1" t="s">
        <v>6421</v>
      </c>
      <c r="D1991" t="b">
        <v>0</v>
      </c>
      <c r="E1991" s="2">
        <v>40840.724305555559</v>
      </c>
      <c r="F1991" s="1" t="s">
        <v>78229</v>
      </c>
      <c r="H1991">
        <v>0</v>
      </c>
      <c r="I1991">
        <v>0</v>
      </c>
      <c r="J1991">
        <v>0</v>
      </c>
      <c r="K1991">
        <v>0</v>
      </c>
      <c r="Q1991" s="1" t="s">
        <v>66577</v>
      </c>
      <c r="R1991" s="6"/>
      <c r="S1991" s="6"/>
      <c r="T1991" s="6"/>
      <c r="U1991" s="1" t="s">
        <v>6422</v>
      </c>
    </row>
    <row r="1992" spans="1:21" x14ac:dyDescent="0.3">
      <c r="A1992" s="1" t="s">
        <v>6423</v>
      </c>
      <c r="B1992" s="1" t="s">
        <v>6424</v>
      </c>
      <c r="C1992" s="1" t="s">
        <v>6425</v>
      </c>
      <c r="D1992" t="b">
        <v>0</v>
      </c>
      <c r="E1992" s="2">
        <v>40840.724293981482</v>
      </c>
      <c r="F1992" s="1" t="s">
        <v>78230</v>
      </c>
      <c r="H1992">
        <v>0</v>
      </c>
      <c r="I1992">
        <v>0</v>
      </c>
      <c r="J1992">
        <v>0</v>
      </c>
      <c r="K1992">
        <v>0</v>
      </c>
      <c r="Q1992" s="1" t="s">
        <v>66577</v>
      </c>
      <c r="R1992" s="6"/>
      <c r="S1992" s="6"/>
      <c r="T1992" s="6"/>
      <c r="U1992" s="1" t="s">
        <v>6426</v>
      </c>
    </row>
    <row r="1993" spans="1:21" x14ac:dyDescent="0.3">
      <c r="A1993" s="1" t="s">
        <v>6427</v>
      </c>
      <c r="B1993" s="1" t="s">
        <v>6428</v>
      </c>
      <c r="C1993" s="1" t="s">
        <v>6429</v>
      </c>
      <c r="D1993" t="b">
        <v>0</v>
      </c>
      <c r="E1993" s="2">
        <v>40840.723622685182</v>
      </c>
      <c r="F1993" s="1" t="s">
        <v>78231</v>
      </c>
      <c r="H1993">
        <v>0</v>
      </c>
      <c r="I1993">
        <v>0</v>
      </c>
      <c r="J1993">
        <v>0</v>
      </c>
      <c r="K1993">
        <v>1</v>
      </c>
      <c r="Q1993" s="1" t="s">
        <v>66577</v>
      </c>
      <c r="R1993" s="6"/>
      <c r="S1993" s="6"/>
      <c r="T1993" s="6"/>
      <c r="U1993" s="1" t="s">
        <v>6430</v>
      </c>
    </row>
    <row r="1994" spans="1:21" x14ac:dyDescent="0.3">
      <c r="A1994" s="1" t="s">
        <v>6431</v>
      </c>
      <c r="B1994" s="1" t="s">
        <v>6432</v>
      </c>
      <c r="C1994" s="1" t="s">
        <v>6433</v>
      </c>
      <c r="D1994" t="b">
        <v>0</v>
      </c>
      <c r="E1994" s="2">
        <v>40840.722060185188</v>
      </c>
      <c r="F1994" s="1" t="s">
        <v>78232</v>
      </c>
      <c r="H1994">
        <v>0</v>
      </c>
      <c r="I1994">
        <v>0</v>
      </c>
      <c r="J1994">
        <v>0</v>
      </c>
      <c r="K1994">
        <v>0</v>
      </c>
      <c r="Q1994" s="1" t="s">
        <v>66577</v>
      </c>
      <c r="R1994" s="6"/>
      <c r="S1994" s="6"/>
      <c r="T1994" s="6"/>
      <c r="U1994" s="1" t="s">
        <v>6434</v>
      </c>
    </row>
    <row r="1995" spans="1:21" x14ac:dyDescent="0.3">
      <c r="A1995" s="1" t="s">
        <v>6435</v>
      </c>
      <c r="B1995" s="1" t="s">
        <v>6436</v>
      </c>
      <c r="C1995" s="1" t="s">
        <v>6437</v>
      </c>
      <c r="D1995" t="b">
        <v>0</v>
      </c>
      <c r="E1995" s="2">
        <v>40840.703530092593</v>
      </c>
      <c r="F1995" s="1" t="s">
        <v>78233</v>
      </c>
      <c r="H1995">
        <v>0</v>
      </c>
      <c r="I1995">
        <v>0</v>
      </c>
      <c r="J1995">
        <v>0</v>
      </c>
      <c r="K1995">
        <v>0</v>
      </c>
      <c r="Q1995" s="1" t="s">
        <v>66577</v>
      </c>
      <c r="R1995" s="6"/>
      <c r="S1995" s="6"/>
      <c r="T1995" s="6"/>
      <c r="U1995" s="1" t="s">
        <v>6438</v>
      </c>
    </row>
    <row r="1996" spans="1:21" ht="28.8" x14ac:dyDescent="0.3">
      <c r="A1996" s="1" t="s">
        <v>6439</v>
      </c>
      <c r="B1996" s="1" t="s">
        <v>6440</v>
      </c>
      <c r="C1996" s="1" t="s">
        <v>6441</v>
      </c>
      <c r="D1996" t="b">
        <v>0</v>
      </c>
      <c r="E1996" s="2">
        <v>40840.69972222222</v>
      </c>
      <c r="F1996" s="1" t="s">
        <v>78234</v>
      </c>
      <c r="H1996">
        <v>0</v>
      </c>
      <c r="I1996">
        <v>0</v>
      </c>
      <c r="J1996">
        <v>0</v>
      </c>
      <c r="K1996">
        <v>1</v>
      </c>
      <c r="Q1996" s="1" t="s">
        <v>66577</v>
      </c>
      <c r="R1996" s="6"/>
      <c r="S1996" s="6"/>
      <c r="T1996" s="6"/>
      <c r="U1996" s="3" t="s">
        <v>6442</v>
      </c>
    </row>
    <row r="1997" spans="1:21" x14ac:dyDescent="0.3">
      <c r="A1997" s="1" t="s">
        <v>6443</v>
      </c>
      <c r="B1997" s="1" t="s">
        <v>6444</v>
      </c>
      <c r="C1997" s="1" t="s">
        <v>6445</v>
      </c>
      <c r="D1997" t="b">
        <v>0</v>
      </c>
      <c r="E1997" s="2">
        <v>40840.672118055554</v>
      </c>
      <c r="F1997" s="1" t="s">
        <v>78235</v>
      </c>
      <c r="G1997">
        <v>106086683</v>
      </c>
      <c r="H1997">
        <v>0</v>
      </c>
      <c r="I1997">
        <v>0</v>
      </c>
      <c r="J1997">
        <v>1</v>
      </c>
      <c r="K1997">
        <v>0</v>
      </c>
      <c r="Q1997" s="1" t="s">
        <v>66577</v>
      </c>
      <c r="R1997" s="6"/>
      <c r="S1997" s="6"/>
      <c r="T1997" s="6"/>
      <c r="U1997" s="1" t="s">
        <v>6446</v>
      </c>
    </row>
    <row r="1998" spans="1:21" x14ac:dyDescent="0.3">
      <c r="A1998" s="1" t="s">
        <v>6447</v>
      </c>
      <c r="B1998" s="1" t="s">
        <v>6448</v>
      </c>
      <c r="C1998" s="1" t="s">
        <v>6449</v>
      </c>
      <c r="D1998" t="b">
        <v>0</v>
      </c>
      <c r="E1998" s="2">
        <v>40840.658379629633</v>
      </c>
      <c r="F1998" s="1" t="s">
        <v>78236</v>
      </c>
      <c r="H1998">
        <v>0</v>
      </c>
      <c r="I1998">
        <v>0</v>
      </c>
      <c r="J1998">
        <v>0</v>
      </c>
      <c r="K1998">
        <v>2</v>
      </c>
      <c r="Q1998" s="1" t="s">
        <v>66577</v>
      </c>
      <c r="R1998" s="6"/>
      <c r="S1998" s="6"/>
      <c r="T1998" s="6"/>
      <c r="U1998" s="1" t="s">
        <v>6450</v>
      </c>
    </row>
    <row r="1999" spans="1:21" x14ac:dyDescent="0.3">
      <c r="A1999" s="1" t="s">
        <v>2477</v>
      </c>
      <c r="B1999" s="1" t="s">
        <v>2478</v>
      </c>
      <c r="C1999" s="1" t="s">
        <v>2479</v>
      </c>
      <c r="D1999" t="b">
        <v>0</v>
      </c>
      <c r="E1999" s="2">
        <v>40840.651539351849</v>
      </c>
      <c r="F1999" s="1" t="s">
        <v>78237</v>
      </c>
      <c r="H1999">
        <v>0</v>
      </c>
      <c r="I1999">
        <v>0</v>
      </c>
      <c r="J1999">
        <v>0</v>
      </c>
      <c r="K1999">
        <v>0</v>
      </c>
      <c r="Q1999" s="1" t="s">
        <v>66577</v>
      </c>
      <c r="R1999" s="6"/>
      <c r="S1999" s="6"/>
      <c r="T1999" s="6"/>
      <c r="U1999" s="1" t="s">
        <v>6451</v>
      </c>
    </row>
    <row r="2000" spans="1:21" ht="28.8" x14ac:dyDescent="0.3">
      <c r="A2000" s="1" t="s">
        <v>6452</v>
      </c>
      <c r="B2000" s="1" t="s">
        <v>6453</v>
      </c>
      <c r="C2000" s="1" t="s">
        <v>6454</v>
      </c>
      <c r="D2000" t="b">
        <v>0</v>
      </c>
      <c r="E2000" s="2">
        <v>40840.638518518521</v>
      </c>
      <c r="F2000" s="1" t="s">
        <v>78238</v>
      </c>
      <c r="H2000">
        <v>0</v>
      </c>
      <c r="I2000">
        <v>0</v>
      </c>
      <c r="J2000">
        <v>0</v>
      </c>
      <c r="K2000">
        <v>0</v>
      </c>
      <c r="Q2000" s="1" t="s">
        <v>66577</v>
      </c>
      <c r="R2000" s="6"/>
      <c r="S2000" s="6"/>
      <c r="T2000" s="6"/>
      <c r="U2000" s="3" t="s">
        <v>6455</v>
      </c>
    </row>
    <row r="2001" spans="1:21" x14ac:dyDescent="0.3">
      <c r="A2001" s="1" t="s">
        <v>6456</v>
      </c>
      <c r="B2001" s="1" t="s">
        <v>6457</v>
      </c>
      <c r="C2001" s="1" t="s">
        <v>6458</v>
      </c>
      <c r="D2001" t="b">
        <v>0</v>
      </c>
      <c r="E2001" s="2">
        <v>40840.630682870367</v>
      </c>
      <c r="F2001" s="1" t="s">
        <v>78239</v>
      </c>
      <c r="H2001">
        <v>0</v>
      </c>
      <c r="I2001">
        <v>0</v>
      </c>
      <c r="J2001">
        <v>0</v>
      </c>
      <c r="K2001">
        <v>0</v>
      </c>
      <c r="Q2001" s="1" t="s">
        <v>66577</v>
      </c>
      <c r="R2001" s="6"/>
      <c r="S2001" s="6"/>
      <c r="T2001" s="6"/>
      <c r="U2001" s="1" t="s">
        <v>6459</v>
      </c>
    </row>
    <row r="2002" spans="1:21" x14ac:dyDescent="0.3">
      <c r="A2002" s="1" t="s">
        <v>6460</v>
      </c>
      <c r="B2002" s="1" t="s">
        <v>6461</v>
      </c>
      <c r="C2002" s="1" t="s">
        <v>6462</v>
      </c>
      <c r="D2002" t="b">
        <v>0</v>
      </c>
      <c r="E2002" s="2">
        <v>40840.629988425928</v>
      </c>
      <c r="F2002" s="1" t="s">
        <v>78240</v>
      </c>
      <c r="H2002">
        <v>0</v>
      </c>
      <c r="I2002">
        <v>0</v>
      </c>
      <c r="J2002">
        <v>1</v>
      </c>
      <c r="K2002">
        <v>2</v>
      </c>
      <c r="Q2002" s="1" t="s">
        <v>66577</v>
      </c>
      <c r="R2002" s="6"/>
      <c r="S2002" s="6"/>
      <c r="T2002" s="6"/>
      <c r="U2002" s="1" t="s">
        <v>6463</v>
      </c>
    </row>
    <row r="2003" spans="1:21" x14ac:dyDescent="0.3">
      <c r="A2003" s="1" t="s">
        <v>1112</v>
      </c>
      <c r="B2003" s="1" t="s">
        <v>1113</v>
      </c>
      <c r="C2003" s="1" t="s">
        <v>1114</v>
      </c>
      <c r="D2003" t="b">
        <v>1</v>
      </c>
      <c r="E2003" s="2">
        <v>40840.626504629632</v>
      </c>
      <c r="F2003" s="1" t="s">
        <v>78241</v>
      </c>
      <c r="H2003">
        <v>0</v>
      </c>
      <c r="I2003">
        <v>0</v>
      </c>
      <c r="J2003">
        <v>0</v>
      </c>
      <c r="K2003">
        <v>0</v>
      </c>
      <c r="Q2003" s="1" t="s">
        <v>66577</v>
      </c>
      <c r="R2003" s="6"/>
      <c r="S2003" s="6"/>
      <c r="T2003" s="6"/>
      <c r="U2003" s="1" t="s">
        <v>6464</v>
      </c>
    </row>
    <row r="2004" spans="1:21" x14ac:dyDescent="0.3">
      <c r="A2004" s="1" t="s">
        <v>6465</v>
      </c>
      <c r="B2004" s="1" t="s">
        <v>6466</v>
      </c>
      <c r="C2004" s="1" t="s">
        <v>6467</v>
      </c>
      <c r="D2004" t="b">
        <v>0</v>
      </c>
      <c r="E2004" s="2">
        <v>40840.623240740744</v>
      </c>
      <c r="F2004" s="1" t="s">
        <v>78242</v>
      </c>
      <c r="H2004">
        <v>0</v>
      </c>
      <c r="I2004">
        <v>0</v>
      </c>
      <c r="J2004">
        <v>0</v>
      </c>
      <c r="K2004">
        <v>0</v>
      </c>
      <c r="Q2004" s="1" t="s">
        <v>66577</v>
      </c>
      <c r="R2004" s="6"/>
      <c r="S2004" s="6"/>
      <c r="T2004" s="6"/>
      <c r="U2004" s="1" t="s">
        <v>6468</v>
      </c>
    </row>
    <row r="2005" spans="1:21" x14ac:dyDescent="0.3">
      <c r="A2005" s="1" t="s">
        <v>6469</v>
      </c>
      <c r="B2005" s="1" t="s">
        <v>6470</v>
      </c>
      <c r="C2005" s="1" t="s">
        <v>6471</v>
      </c>
      <c r="D2005" t="b">
        <v>0</v>
      </c>
      <c r="E2005" s="2">
        <v>40840.623217592591</v>
      </c>
      <c r="F2005" s="1" t="s">
        <v>78243</v>
      </c>
      <c r="H2005">
        <v>0</v>
      </c>
      <c r="I2005">
        <v>0</v>
      </c>
      <c r="J2005">
        <v>0</v>
      </c>
      <c r="K2005">
        <v>2</v>
      </c>
      <c r="Q2005" s="1" t="s">
        <v>66577</v>
      </c>
      <c r="R2005" s="6"/>
      <c r="S2005" s="6"/>
      <c r="T2005" s="6"/>
      <c r="U2005" s="1" t="s">
        <v>6472</v>
      </c>
    </row>
    <row r="2006" spans="1:21" x14ac:dyDescent="0.3">
      <c r="A2006" s="1" t="s">
        <v>6473</v>
      </c>
      <c r="B2006" s="1" t="s">
        <v>6474</v>
      </c>
      <c r="C2006" s="1" t="s">
        <v>6475</v>
      </c>
      <c r="D2006" t="b">
        <v>0</v>
      </c>
      <c r="E2006" s="2">
        <v>40840.62300925926</v>
      </c>
      <c r="F2006" s="1" t="s">
        <v>6476</v>
      </c>
      <c r="H2006">
        <v>0</v>
      </c>
      <c r="I2006">
        <v>0</v>
      </c>
      <c r="J2006">
        <v>0</v>
      </c>
      <c r="K2006">
        <v>0</v>
      </c>
      <c r="Q2006" s="1" t="s">
        <v>66577</v>
      </c>
      <c r="R2006" s="6"/>
      <c r="S2006" s="6"/>
      <c r="T2006" s="6"/>
      <c r="U2006" s="1" t="s">
        <v>6477</v>
      </c>
    </row>
    <row r="2007" spans="1:21" x14ac:dyDescent="0.3">
      <c r="A2007" s="1" t="s">
        <v>4107</v>
      </c>
      <c r="B2007" s="1" t="s">
        <v>4108</v>
      </c>
      <c r="C2007" s="1" t="s">
        <v>4109</v>
      </c>
      <c r="D2007" t="b">
        <v>0</v>
      </c>
      <c r="E2007" s="2">
        <v>40840.621087962965</v>
      </c>
      <c r="F2007" s="1" t="s">
        <v>78244</v>
      </c>
      <c r="H2007">
        <v>0</v>
      </c>
      <c r="I2007">
        <v>0</v>
      </c>
      <c r="J2007">
        <v>0</v>
      </c>
      <c r="K2007">
        <v>0</v>
      </c>
      <c r="Q2007" s="1" t="s">
        <v>66577</v>
      </c>
      <c r="R2007" s="6"/>
      <c r="S2007" s="6"/>
      <c r="T2007" s="6"/>
      <c r="U2007" s="1" t="s">
        <v>6478</v>
      </c>
    </row>
    <row r="2008" spans="1:21" ht="28.8" x14ac:dyDescent="0.3">
      <c r="A2008" s="1" t="s">
        <v>6479</v>
      </c>
      <c r="B2008" s="1" t="s">
        <v>6480</v>
      </c>
      <c r="C2008" s="1" t="s">
        <v>6481</v>
      </c>
      <c r="D2008" t="b">
        <v>0</v>
      </c>
      <c r="E2008" s="2">
        <v>40840.619768518518</v>
      </c>
      <c r="F2008" s="1" t="s">
        <v>78245</v>
      </c>
      <c r="H2008">
        <v>0</v>
      </c>
      <c r="I2008">
        <v>0</v>
      </c>
      <c r="J2008">
        <v>0</v>
      </c>
      <c r="K2008">
        <v>1</v>
      </c>
      <c r="Q2008" s="1" t="s">
        <v>66577</v>
      </c>
      <c r="R2008" s="6"/>
      <c r="S2008" s="6"/>
      <c r="T2008" s="6"/>
      <c r="U2008" s="3" t="s">
        <v>6482</v>
      </c>
    </row>
    <row r="2009" spans="1:21" x14ac:dyDescent="0.3">
      <c r="A2009" s="1" t="s">
        <v>6483</v>
      </c>
      <c r="B2009" s="1" t="s">
        <v>6484</v>
      </c>
      <c r="C2009" s="1" t="s">
        <v>6485</v>
      </c>
      <c r="D2009" t="b">
        <v>0</v>
      </c>
      <c r="E2009" s="2">
        <v>40840.61755787037</v>
      </c>
      <c r="F2009" s="1" t="s">
        <v>78246</v>
      </c>
      <c r="H2009">
        <v>0</v>
      </c>
      <c r="I2009">
        <v>0</v>
      </c>
      <c r="J2009">
        <v>0</v>
      </c>
      <c r="K2009">
        <v>0</v>
      </c>
      <c r="Q2009" s="1" t="s">
        <v>66577</v>
      </c>
      <c r="R2009" s="6"/>
      <c r="S2009" s="6"/>
      <c r="T2009" s="6"/>
      <c r="U2009" s="1" t="s">
        <v>6486</v>
      </c>
    </row>
    <row r="2010" spans="1:21" x14ac:dyDescent="0.3">
      <c r="A2010" s="1" t="s">
        <v>6487</v>
      </c>
      <c r="B2010" s="1" t="s">
        <v>6488</v>
      </c>
      <c r="C2010" s="1" t="s">
        <v>6489</v>
      </c>
      <c r="D2010" t="b">
        <v>0</v>
      </c>
      <c r="E2010" s="2">
        <v>40840.596643518518</v>
      </c>
      <c r="F2010" s="1" t="s">
        <v>78247</v>
      </c>
      <c r="H2010">
        <v>0</v>
      </c>
      <c r="I2010">
        <v>0</v>
      </c>
      <c r="J2010">
        <v>0</v>
      </c>
      <c r="K2010">
        <v>1</v>
      </c>
      <c r="Q2010" s="1" t="s">
        <v>66577</v>
      </c>
      <c r="R2010" s="6"/>
      <c r="S2010" s="6"/>
      <c r="T2010" s="6"/>
      <c r="U2010" s="1" t="s">
        <v>6490</v>
      </c>
    </row>
    <row r="2011" spans="1:21" x14ac:dyDescent="0.3">
      <c r="A2011" s="1" t="s">
        <v>6355</v>
      </c>
      <c r="B2011" s="1" t="s">
        <v>6356</v>
      </c>
      <c r="C2011" s="1" t="s">
        <v>6357</v>
      </c>
      <c r="D2011" t="b">
        <v>0</v>
      </c>
      <c r="E2011" s="2">
        <v>40840.56150462963</v>
      </c>
      <c r="F2011" s="1" t="s">
        <v>78248</v>
      </c>
      <c r="H2011">
        <v>0</v>
      </c>
      <c r="I2011">
        <v>0</v>
      </c>
      <c r="J2011">
        <v>0</v>
      </c>
      <c r="K2011">
        <v>0</v>
      </c>
      <c r="Q2011" s="1" t="s">
        <v>66577</v>
      </c>
      <c r="R2011" s="6"/>
      <c r="S2011" s="6"/>
      <c r="T2011" s="6"/>
      <c r="U2011" s="1" t="s">
        <v>6491</v>
      </c>
    </row>
    <row r="2012" spans="1:21" x14ac:dyDescent="0.3">
      <c r="A2012" s="1" t="s">
        <v>6492</v>
      </c>
      <c r="B2012" s="1" t="s">
        <v>6493</v>
      </c>
      <c r="C2012" s="1" t="s">
        <v>6494</v>
      </c>
      <c r="D2012" t="b">
        <v>0</v>
      </c>
      <c r="E2012" s="2">
        <v>40840.556539351855</v>
      </c>
      <c r="F2012" s="1" t="s">
        <v>78249</v>
      </c>
      <c r="H2012">
        <v>0</v>
      </c>
      <c r="I2012">
        <v>0</v>
      </c>
      <c r="J2012">
        <v>0</v>
      </c>
      <c r="K2012">
        <v>0</v>
      </c>
      <c r="Q2012" s="1" t="s">
        <v>66577</v>
      </c>
      <c r="R2012" s="6"/>
      <c r="S2012" s="6"/>
      <c r="T2012" s="6"/>
      <c r="U2012" s="1" t="s">
        <v>6495</v>
      </c>
    </row>
    <row r="2013" spans="1:21" x14ac:dyDescent="0.3">
      <c r="A2013" s="1" t="s">
        <v>3345</v>
      </c>
      <c r="B2013" s="1" t="s">
        <v>3346</v>
      </c>
      <c r="C2013" s="1" t="s">
        <v>3347</v>
      </c>
      <c r="D2013" t="b">
        <v>0</v>
      </c>
      <c r="E2013" s="2">
        <v>40840.530590277776</v>
      </c>
      <c r="F2013" s="1" t="s">
        <v>78250</v>
      </c>
      <c r="H2013">
        <v>0</v>
      </c>
      <c r="I2013">
        <v>0</v>
      </c>
      <c r="J2013">
        <v>0</v>
      </c>
      <c r="K2013">
        <v>0</v>
      </c>
      <c r="Q2013" s="1" t="s">
        <v>66577</v>
      </c>
      <c r="R2013" s="6"/>
      <c r="S2013" s="6"/>
      <c r="T2013" s="6"/>
      <c r="U2013" s="1" t="s">
        <v>6496</v>
      </c>
    </row>
    <row r="2014" spans="1:21" x14ac:dyDescent="0.3">
      <c r="A2014" s="1" t="s">
        <v>6497</v>
      </c>
      <c r="B2014" s="1" t="s">
        <v>6498</v>
      </c>
      <c r="C2014" s="1" t="s">
        <v>6499</v>
      </c>
      <c r="D2014" t="b">
        <v>0</v>
      </c>
      <c r="E2014" s="2">
        <v>40840.519837962966</v>
      </c>
      <c r="F2014" s="1" t="s">
        <v>78251</v>
      </c>
      <c r="H2014">
        <v>0</v>
      </c>
      <c r="I2014">
        <v>0</v>
      </c>
      <c r="J2014">
        <v>0</v>
      </c>
      <c r="K2014">
        <v>1</v>
      </c>
      <c r="Q2014" s="1" t="s">
        <v>66577</v>
      </c>
      <c r="R2014" s="6"/>
      <c r="S2014" s="6"/>
      <c r="T2014" s="6"/>
      <c r="U2014" s="1" t="s">
        <v>6500</v>
      </c>
    </row>
    <row r="2015" spans="1:21" x14ac:dyDescent="0.3">
      <c r="A2015" s="1" t="s">
        <v>6501</v>
      </c>
      <c r="B2015" s="1" t="s">
        <v>6502</v>
      </c>
      <c r="C2015" s="1" t="s">
        <v>6503</v>
      </c>
      <c r="D2015" t="b">
        <v>0</v>
      </c>
      <c r="E2015" s="2">
        <v>40840.49763888889</v>
      </c>
      <c r="F2015" s="1" t="s">
        <v>78252</v>
      </c>
      <c r="H2015">
        <v>0</v>
      </c>
      <c r="I2015">
        <v>0</v>
      </c>
      <c r="J2015">
        <v>0</v>
      </c>
      <c r="K2015">
        <v>0</v>
      </c>
      <c r="Q2015" s="1" t="s">
        <v>66577</v>
      </c>
      <c r="R2015" s="6"/>
      <c r="S2015" s="6"/>
      <c r="T2015" s="6"/>
      <c r="U2015" s="1" t="s">
        <v>6504</v>
      </c>
    </row>
    <row r="2016" spans="1:21" x14ac:dyDescent="0.3">
      <c r="A2016" s="1" t="s">
        <v>6505</v>
      </c>
      <c r="B2016" s="1" t="s">
        <v>6506</v>
      </c>
      <c r="C2016" s="1" t="s">
        <v>6507</v>
      </c>
      <c r="D2016" t="b">
        <v>0</v>
      </c>
      <c r="E2016" s="2">
        <v>40840.473587962966</v>
      </c>
      <c r="F2016" s="1" t="s">
        <v>78253</v>
      </c>
      <c r="H2016">
        <v>0</v>
      </c>
      <c r="I2016">
        <v>0</v>
      </c>
      <c r="J2016">
        <v>0</v>
      </c>
      <c r="K2016">
        <v>0</v>
      </c>
      <c r="Q2016" s="1" t="s">
        <v>3707</v>
      </c>
      <c r="R2016" s="6" t="s">
        <v>105152</v>
      </c>
      <c r="S2016" s="6"/>
      <c r="T2016" s="6"/>
      <c r="U2016" s="1" t="s">
        <v>6508</v>
      </c>
    </row>
    <row r="2017" spans="1:21" x14ac:dyDescent="0.3">
      <c r="A2017" s="1" t="s">
        <v>5987</v>
      </c>
      <c r="B2017" s="1" t="s">
        <v>5988</v>
      </c>
      <c r="C2017" s="1" t="s">
        <v>5989</v>
      </c>
      <c r="D2017" t="b">
        <v>0</v>
      </c>
      <c r="E2017" s="2">
        <v>40840.453182870369</v>
      </c>
      <c r="F2017" s="1" t="s">
        <v>78254</v>
      </c>
      <c r="H2017">
        <v>0</v>
      </c>
      <c r="I2017">
        <v>0</v>
      </c>
      <c r="J2017">
        <v>0</v>
      </c>
      <c r="K2017">
        <v>1</v>
      </c>
      <c r="Q2017" s="1" t="s">
        <v>66577</v>
      </c>
      <c r="R2017" s="6"/>
      <c r="S2017" s="6"/>
      <c r="T2017" s="6"/>
      <c r="U2017" s="1" t="s">
        <v>6509</v>
      </c>
    </row>
    <row r="2018" spans="1:21" x14ac:dyDescent="0.3">
      <c r="A2018" s="1" t="s">
        <v>6510</v>
      </c>
      <c r="B2018" s="1" t="s">
        <v>6511</v>
      </c>
      <c r="C2018" s="1" t="s">
        <v>6512</v>
      </c>
      <c r="D2018" t="b">
        <v>0</v>
      </c>
      <c r="E2018" s="2">
        <v>40840.450613425928</v>
      </c>
      <c r="F2018" s="1" t="s">
        <v>78255</v>
      </c>
      <c r="H2018">
        <v>0</v>
      </c>
      <c r="I2018">
        <v>0</v>
      </c>
      <c r="J2018">
        <v>0</v>
      </c>
      <c r="K2018">
        <v>0</v>
      </c>
      <c r="Q2018" s="1" t="s">
        <v>66577</v>
      </c>
      <c r="R2018" s="6"/>
      <c r="S2018" s="6"/>
      <c r="T2018" s="6"/>
      <c r="U2018" s="1" t="s">
        <v>6513</v>
      </c>
    </row>
    <row r="2019" spans="1:21" x14ac:dyDescent="0.3">
      <c r="A2019" s="1" t="s">
        <v>738</v>
      </c>
      <c r="B2019" s="1" t="s">
        <v>739</v>
      </c>
      <c r="C2019" s="1" t="s">
        <v>739</v>
      </c>
      <c r="D2019" t="b">
        <v>0</v>
      </c>
      <c r="E2019" s="2">
        <v>40840.442719907405</v>
      </c>
      <c r="F2019" s="1" t="s">
        <v>75640</v>
      </c>
      <c r="H2019">
        <v>0</v>
      </c>
      <c r="I2019">
        <v>0</v>
      </c>
      <c r="J2019">
        <v>0</v>
      </c>
      <c r="K2019">
        <v>1</v>
      </c>
      <c r="L2019" s="1" t="s">
        <v>740</v>
      </c>
      <c r="M2019" s="1" t="s">
        <v>26</v>
      </c>
      <c r="N2019" s="1" t="s">
        <v>27</v>
      </c>
      <c r="O2019" s="1" t="s">
        <v>741</v>
      </c>
      <c r="P2019" s="1" t="s">
        <v>29</v>
      </c>
      <c r="R2019" s="6"/>
      <c r="S2019" s="6"/>
      <c r="T2019" s="6"/>
      <c r="U2019" s="1" t="s">
        <v>6514</v>
      </c>
    </row>
    <row r="2020" spans="1:21" x14ac:dyDescent="0.3">
      <c r="A2020" s="1" t="s">
        <v>4107</v>
      </c>
      <c r="B2020" s="1" t="s">
        <v>4108</v>
      </c>
      <c r="C2020" s="1" t="s">
        <v>4109</v>
      </c>
      <c r="D2020" t="b">
        <v>0</v>
      </c>
      <c r="E2020" s="2">
        <v>40840.440671296295</v>
      </c>
      <c r="F2020" s="1" t="s">
        <v>78256</v>
      </c>
      <c r="H2020">
        <v>0</v>
      </c>
      <c r="I2020">
        <v>0</v>
      </c>
      <c r="J2020">
        <v>0</v>
      </c>
      <c r="K2020">
        <v>0</v>
      </c>
      <c r="Q2020" s="1" t="s">
        <v>66577</v>
      </c>
      <c r="R2020" s="6"/>
      <c r="S2020" s="6"/>
      <c r="T2020" s="6"/>
      <c r="U2020" s="1" t="s">
        <v>6515</v>
      </c>
    </row>
    <row r="2021" spans="1:21" x14ac:dyDescent="0.3">
      <c r="A2021" s="1" t="s">
        <v>6516</v>
      </c>
      <c r="B2021" s="1" t="s">
        <v>6517</v>
      </c>
      <c r="C2021" s="1" t="s">
        <v>6518</v>
      </c>
      <c r="D2021" t="b">
        <v>0</v>
      </c>
      <c r="E2021" s="2">
        <v>40840.43204861111</v>
      </c>
      <c r="F2021" s="1" t="s">
        <v>78257</v>
      </c>
      <c r="H2021">
        <v>0</v>
      </c>
      <c r="I2021">
        <v>0</v>
      </c>
      <c r="J2021">
        <v>0</v>
      </c>
      <c r="K2021">
        <v>0</v>
      </c>
      <c r="Q2021" s="1" t="s">
        <v>66577</v>
      </c>
      <c r="R2021" s="6"/>
      <c r="S2021" s="6"/>
      <c r="T2021" s="6"/>
      <c r="U2021" s="1" t="s">
        <v>6519</v>
      </c>
    </row>
    <row r="2022" spans="1:21" x14ac:dyDescent="0.3">
      <c r="A2022" s="1" t="s">
        <v>6520</v>
      </c>
      <c r="B2022" s="1" t="s">
        <v>6521</v>
      </c>
      <c r="C2022" s="1" t="s">
        <v>6522</v>
      </c>
      <c r="D2022" t="b">
        <v>0</v>
      </c>
      <c r="E2022" s="2">
        <v>40840.431076388886</v>
      </c>
      <c r="F2022" s="1" t="s">
        <v>78258</v>
      </c>
      <c r="H2022">
        <v>0</v>
      </c>
      <c r="I2022">
        <v>0</v>
      </c>
      <c r="J2022">
        <v>0</v>
      </c>
      <c r="K2022">
        <v>0</v>
      </c>
      <c r="Q2022" s="1" t="s">
        <v>66577</v>
      </c>
      <c r="R2022" s="6"/>
      <c r="S2022" s="6"/>
      <c r="T2022" s="6"/>
      <c r="U2022" s="1" t="s">
        <v>6523</v>
      </c>
    </row>
    <row r="2023" spans="1:21" x14ac:dyDescent="0.3">
      <c r="A2023" s="1" t="s">
        <v>6524</v>
      </c>
      <c r="B2023" s="1" t="s">
        <v>6525</v>
      </c>
      <c r="C2023" s="1" t="s">
        <v>6526</v>
      </c>
      <c r="D2023" t="b">
        <v>0</v>
      </c>
      <c r="E2023" s="2">
        <v>40840.429236111115</v>
      </c>
      <c r="F2023" s="1" t="s">
        <v>78259</v>
      </c>
      <c r="G2023">
        <v>28562490</v>
      </c>
      <c r="H2023">
        <v>0</v>
      </c>
      <c r="I2023">
        <v>0</v>
      </c>
      <c r="J2023">
        <v>0</v>
      </c>
      <c r="K2023">
        <v>0</v>
      </c>
      <c r="Q2023" s="1" t="s">
        <v>66577</v>
      </c>
      <c r="R2023" s="6"/>
      <c r="S2023" s="6"/>
      <c r="T2023" s="6"/>
      <c r="U2023" s="1" t="s">
        <v>6527</v>
      </c>
    </row>
    <row r="2024" spans="1:21" x14ac:dyDescent="0.3">
      <c r="A2024" s="1" t="s">
        <v>6528</v>
      </c>
      <c r="B2024" s="1" t="s">
        <v>6529</v>
      </c>
      <c r="C2024" s="1" t="s">
        <v>6530</v>
      </c>
      <c r="D2024" t="b">
        <v>0</v>
      </c>
      <c r="E2024" s="2">
        <v>40840.388969907406</v>
      </c>
      <c r="F2024" s="1" t="s">
        <v>78260</v>
      </c>
      <c r="H2024">
        <v>0</v>
      </c>
      <c r="I2024">
        <v>0</v>
      </c>
      <c r="J2024">
        <v>0</v>
      </c>
      <c r="K2024">
        <v>1</v>
      </c>
      <c r="Q2024" s="1" t="s">
        <v>66577</v>
      </c>
      <c r="R2024" s="6"/>
      <c r="S2024" s="6"/>
      <c r="T2024" s="6"/>
      <c r="U2024" s="1" t="s">
        <v>6531</v>
      </c>
    </row>
    <row r="2025" spans="1:21" x14ac:dyDescent="0.3">
      <c r="A2025" s="1" t="s">
        <v>969</v>
      </c>
      <c r="B2025" s="1" t="s">
        <v>970</v>
      </c>
      <c r="C2025" s="1" t="s">
        <v>971</v>
      </c>
      <c r="D2025" t="b">
        <v>0</v>
      </c>
      <c r="E2025" s="2">
        <v>40840.384548611109</v>
      </c>
      <c r="F2025" s="1" t="s">
        <v>78261</v>
      </c>
      <c r="H2025">
        <v>0</v>
      </c>
      <c r="I2025">
        <v>0</v>
      </c>
      <c r="J2025">
        <v>0</v>
      </c>
      <c r="K2025">
        <v>0</v>
      </c>
      <c r="Q2025" s="1" t="s">
        <v>66577</v>
      </c>
      <c r="R2025" s="6"/>
      <c r="S2025" s="6"/>
      <c r="T2025" s="6"/>
      <c r="U2025" s="1" t="s">
        <v>6532</v>
      </c>
    </row>
    <row r="2026" spans="1:21" x14ac:dyDescent="0.3">
      <c r="A2026" s="1" t="s">
        <v>6533</v>
      </c>
      <c r="B2026" s="1" t="s">
        <v>6534</v>
      </c>
      <c r="C2026" s="1" t="s">
        <v>6535</v>
      </c>
      <c r="D2026" t="b">
        <v>0</v>
      </c>
      <c r="E2026" s="2">
        <v>40840.35900462963</v>
      </c>
      <c r="F2026" s="1" t="s">
        <v>78262</v>
      </c>
      <c r="H2026">
        <v>0</v>
      </c>
      <c r="I2026">
        <v>0</v>
      </c>
      <c r="J2026">
        <v>0</v>
      </c>
      <c r="K2026">
        <v>0</v>
      </c>
      <c r="Q2026" s="1" t="s">
        <v>66577</v>
      </c>
      <c r="R2026" s="6"/>
      <c r="S2026" s="6"/>
      <c r="T2026" s="6"/>
      <c r="U2026" s="1" t="s">
        <v>6536</v>
      </c>
    </row>
    <row r="2027" spans="1:21" x14ac:dyDescent="0.3">
      <c r="A2027" s="1" t="s">
        <v>6537</v>
      </c>
      <c r="B2027" s="1" t="s">
        <v>6538</v>
      </c>
      <c r="C2027" s="1" t="s">
        <v>6539</v>
      </c>
      <c r="D2027" t="b">
        <v>0</v>
      </c>
      <c r="E2027" s="2">
        <v>40840.354571759257</v>
      </c>
      <c r="F2027" s="1" t="s">
        <v>78263</v>
      </c>
      <c r="H2027">
        <v>0</v>
      </c>
      <c r="I2027">
        <v>0</v>
      </c>
      <c r="J2027">
        <v>0</v>
      </c>
      <c r="K2027">
        <v>0</v>
      </c>
      <c r="Q2027" s="1" t="s">
        <v>66577</v>
      </c>
      <c r="R2027" s="6"/>
      <c r="S2027" s="6"/>
      <c r="T2027" s="6"/>
      <c r="U2027" s="1" t="s">
        <v>6540</v>
      </c>
    </row>
    <row r="2028" spans="1:21" x14ac:dyDescent="0.3">
      <c r="A2028" s="1" t="s">
        <v>4069</v>
      </c>
      <c r="B2028" s="1" t="s">
        <v>4070</v>
      </c>
      <c r="C2028" s="1" t="s">
        <v>4070</v>
      </c>
      <c r="D2028" t="b">
        <v>0</v>
      </c>
      <c r="E2028" s="2">
        <v>40840.353217592594</v>
      </c>
      <c r="F2028" s="1" t="s">
        <v>78264</v>
      </c>
      <c r="H2028">
        <v>0</v>
      </c>
      <c r="I2028">
        <v>0</v>
      </c>
      <c r="J2028">
        <v>0</v>
      </c>
      <c r="K2028">
        <v>0</v>
      </c>
      <c r="Q2028" s="1" t="s">
        <v>66577</v>
      </c>
      <c r="R2028" s="6"/>
      <c r="S2028" s="6"/>
      <c r="T2028" s="6"/>
      <c r="U2028" s="1" t="s">
        <v>6541</v>
      </c>
    </row>
    <row r="2029" spans="1:21" x14ac:dyDescent="0.3">
      <c r="A2029" s="1" t="s">
        <v>2848</v>
      </c>
      <c r="B2029" s="1" t="s">
        <v>2849</v>
      </c>
      <c r="C2029" s="1" t="s">
        <v>2850</v>
      </c>
      <c r="D2029" t="b">
        <v>0</v>
      </c>
      <c r="E2029" s="2">
        <v>40840.35292824074</v>
      </c>
      <c r="F2029" s="1" t="s">
        <v>78265</v>
      </c>
      <c r="H2029">
        <v>0</v>
      </c>
      <c r="I2029">
        <v>0</v>
      </c>
      <c r="J2029">
        <v>0</v>
      </c>
      <c r="K2029">
        <v>0</v>
      </c>
      <c r="Q2029" s="1" t="s">
        <v>66577</v>
      </c>
      <c r="R2029" s="6"/>
      <c r="S2029" s="6"/>
      <c r="T2029" s="6"/>
      <c r="U2029" s="1" t="s">
        <v>6542</v>
      </c>
    </row>
    <row r="2030" spans="1:21" x14ac:dyDescent="0.3">
      <c r="A2030" s="1" t="s">
        <v>2844</v>
      </c>
      <c r="B2030" s="1" t="s">
        <v>2845</v>
      </c>
      <c r="C2030" s="1" t="s">
        <v>2846</v>
      </c>
      <c r="D2030" t="b">
        <v>0</v>
      </c>
      <c r="E2030" s="2">
        <v>40840.35292824074</v>
      </c>
      <c r="F2030" s="1" t="s">
        <v>78266</v>
      </c>
      <c r="H2030">
        <v>0</v>
      </c>
      <c r="I2030">
        <v>0</v>
      </c>
      <c r="J2030">
        <v>0</v>
      </c>
      <c r="K2030">
        <v>0</v>
      </c>
      <c r="Q2030" s="1" t="s">
        <v>66577</v>
      </c>
      <c r="R2030" s="6"/>
      <c r="S2030" s="6"/>
      <c r="T2030" s="6"/>
      <c r="U2030" s="1" t="s">
        <v>6543</v>
      </c>
    </row>
    <row r="2031" spans="1:21" x14ac:dyDescent="0.3">
      <c r="A2031" s="1" t="s">
        <v>2839</v>
      </c>
      <c r="B2031" s="1" t="s">
        <v>2840</v>
      </c>
      <c r="C2031" s="1" t="s">
        <v>2841</v>
      </c>
      <c r="D2031" t="b">
        <v>0</v>
      </c>
      <c r="E2031" s="2">
        <v>40840.352916666663</v>
      </c>
      <c r="F2031" s="1" t="s">
        <v>78267</v>
      </c>
      <c r="H2031">
        <v>0</v>
      </c>
      <c r="I2031">
        <v>0</v>
      </c>
      <c r="J2031">
        <v>0</v>
      </c>
      <c r="K2031">
        <v>0</v>
      </c>
      <c r="Q2031" s="1" t="s">
        <v>66577</v>
      </c>
      <c r="R2031" s="6"/>
      <c r="S2031" s="6"/>
      <c r="T2031" s="6"/>
      <c r="U2031" s="1" t="s">
        <v>6544</v>
      </c>
    </row>
    <row r="2032" spans="1:21" x14ac:dyDescent="0.3">
      <c r="A2032" s="1" t="s">
        <v>4061</v>
      </c>
      <c r="B2032" s="1" t="s">
        <v>4062</v>
      </c>
      <c r="C2032" s="1" t="s">
        <v>4063</v>
      </c>
      <c r="D2032" t="b">
        <v>0</v>
      </c>
      <c r="E2032" s="2">
        <v>40840.352858796294</v>
      </c>
      <c r="F2032" s="1" t="s">
        <v>78268</v>
      </c>
      <c r="H2032">
        <v>0</v>
      </c>
      <c r="I2032">
        <v>0</v>
      </c>
      <c r="J2032">
        <v>0</v>
      </c>
      <c r="K2032">
        <v>0</v>
      </c>
      <c r="Q2032" s="1" t="s">
        <v>66577</v>
      </c>
      <c r="R2032" s="6"/>
      <c r="S2032" s="6"/>
      <c r="T2032" s="6"/>
      <c r="U2032" s="1" t="s">
        <v>6545</v>
      </c>
    </row>
    <row r="2033" spans="1:21" x14ac:dyDescent="0.3">
      <c r="A2033" s="1" t="s">
        <v>6546</v>
      </c>
      <c r="B2033" s="1" t="s">
        <v>6547</v>
      </c>
      <c r="C2033" s="1" t="s">
        <v>6548</v>
      </c>
      <c r="D2033" t="b">
        <v>0</v>
      </c>
      <c r="E2033" s="2">
        <v>40840.350474537037</v>
      </c>
      <c r="F2033" s="1" t="s">
        <v>78269</v>
      </c>
      <c r="H2033">
        <v>0</v>
      </c>
      <c r="I2033">
        <v>0</v>
      </c>
      <c r="J2033">
        <v>0</v>
      </c>
      <c r="K2033">
        <v>0</v>
      </c>
      <c r="Q2033" s="1" t="s">
        <v>66577</v>
      </c>
      <c r="R2033" s="6"/>
      <c r="S2033" s="6"/>
      <c r="T2033" s="6"/>
      <c r="U2033" s="1" t="s">
        <v>6549</v>
      </c>
    </row>
    <row r="2034" spans="1:21" x14ac:dyDescent="0.3">
      <c r="A2034" s="1" t="s">
        <v>6550</v>
      </c>
      <c r="B2034" s="1" t="s">
        <v>2840</v>
      </c>
      <c r="C2034" s="1" t="s">
        <v>6551</v>
      </c>
      <c r="D2034" t="b">
        <v>0</v>
      </c>
      <c r="E2034" s="2">
        <v>40840.344965277778</v>
      </c>
      <c r="F2034" s="1" t="s">
        <v>78270</v>
      </c>
      <c r="H2034">
        <v>0</v>
      </c>
      <c r="I2034">
        <v>0</v>
      </c>
      <c r="J2034">
        <v>0</v>
      </c>
      <c r="K2034">
        <v>0</v>
      </c>
      <c r="Q2034" s="1" t="s">
        <v>66577</v>
      </c>
      <c r="R2034" s="6"/>
      <c r="S2034" s="6"/>
      <c r="T2034" s="6"/>
      <c r="U2034" s="1" t="s">
        <v>6552</v>
      </c>
    </row>
    <row r="2035" spans="1:21" x14ac:dyDescent="0.3">
      <c r="A2035" s="1" t="s">
        <v>6553</v>
      </c>
      <c r="B2035" s="1" t="s">
        <v>6554</v>
      </c>
      <c r="C2035" s="1" t="s">
        <v>6555</v>
      </c>
      <c r="D2035" t="b">
        <v>0</v>
      </c>
      <c r="E2035" s="2">
        <v>40840.335011574076</v>
      </c>
      <c r="F2035" s="1" t="s">
        <v>78271</v>
      </c>
      <c r="H2035">
        <v>0</v>
      </c>
      <c r="I2035">
        <v>0</v>
      </c>
      <c r="J2035">
        <v>0</v>
      </c>
      <c r="K2035">
        <v>0</v>
      </c>
      <c r="Q2035" s="1" t="s">
        <v>3707</v>
      </c>
      <c r="R2035" s="6" t="s">
        <v>105152</v>
      </c>
      <c r="S2035" s="6"/>
      <c r="T2035" s="6"/>
      <c r="U2035" s="1" t="s">
        <v>6556</v>
      </c>
    </row>
    <row r="2036" spans="1:21" x14ac:dyDescent="0.3">
      <c r="A2036" s="1" t="s">
        <v>6557</v>
      </c>
      <c r="B2036" s="1" t="s">
        <v>6558</v>
      </c>
      <c r="C2036" s="1" t="s">
        <v>6559</v>
      </c>
      <c r="D2036" t="b">
        <v>0</v>
      </c>
      <c r="E2036" s="2">
        <v>40840.305300925924</v>
      </c>
      <c r="F2036" s="1" t="s">
        <v>78272</v>
      </c>
      <c r="H2036">
        <v>0</v>
      </c>
      <c r="I2036">
        <v>0</v>
      </c>
      <c r="J2036">
        <v>0</v>
      </c>
      <c r="K2036">
        <v>0</v>
      </c>
      <c r="Q2036" s="1" t="s">
        <v>66577</v>
      </c>
      <c r="R2036" s="6"/>
      <c r="S2036" s="6"/>
      <c r="T2036" s="6"/>
      <c r="U2036" s="1" t="s">
        <v>6560</v>
      </c>
    </row>
    <row r="2037" spans="1:21" x14ac:dyDescent="0.3">
      <c r="A2037" s="1" t="s">
        <v>6561</v>
      </c>
      <c r="B2037" s="1" t="s">
        <v>6562</v>
      </c>
      <c r="C2037" s="1" t="s">
        <v>6563</v>
      </c>
      <c r="D2037" t="b">
        <v>0</v>
      </c>
      <c r="E2037" s="2">
        <v>40840.295266203706</v>
      </c>
      <c r="F2037" s="1" t="s">
        <v>78273</v>
      </c>
      <c r="H2037">
        <v>0</v>
      </c>
      <c r="I2037">
        <v>0</v>
      </c>
      <c r="J2037">
        <v>0</v>
      </c>
      <c r="K2037">
        <v>0</v>
      </c>
      <c r="Q2037" s="1" t="s">
        <v>66577</v>
      </c>
      <c r="R2037" s="6"/>
      <c r="S2037" s="6"/>
      <c r="T2037" s="6"/>
      <c r="U2037" s="1" t="s">
        <v>6564</v>
      </c>
    </row>
    <row r="2038" spans="1:21" x14ac:dyDescent="0.3">
      <c r="A2038" s="1" t="s">
        <v>6561</v>
      </c>
      <c r="B2038" s="1" t="s">
        <v>6562</v>
      </c>
      <c r="C2038" s="1" t="s">
        <v>6563</v>
      </c>
      <c r="D2038" t="b">
        <v>0</v>
      </c>
      <c r="E2038" s="2">
        <v>40840.293807870374</v>
      </c>
      <c r="F2038" s="1" t="s">
        <v>78274</v>
      </c>
      <c r="G2038">
        <v>298493184</v>
      </c>
      <c r="H2038">
        <v>0</v>
      </c>
      <c r="I2038">
        <v>0</v>
      </c>
      <c r="J2038">
        <v>1</v>
      </c>
      <c r="K2038">
        <v>0</v>
      </c>
      <c r="Q2038" s="1" t="s">
        <v>66577</v>
      </c>
      <c r="R2038" s="6"/>
      <c r="S2038" s="6"/>
      <c r="T2038" s="6"/>
      <c r="U2038" s="1" t="s">
        <v>6565</v>
      </c>
    </row>
    <row r="2039" spans="1:21" x14ac:dyDescent="0.3">
      <c r="A2039" s="1" t="s">
        <v>6566</v>
      </c>
      <c r="B2039" s="1" t="s">
        <v>6567</v>
      </c>
      <c r="C2039" s="1" t="s">
        <v>6568</v>
      </c>
      <c r="D2039" t="b">
        <v>0</v>
      </c>
      <c r="E2039" s="2">
        <v>40840.04215277778</v>
      </c>
      <c r="F2039" s="1" t="s">
        <v>78275</v>
      </c>
      <c r="H2039">
        <v>0</v>
      </c>
      <c r="I2039">
        <v>0</v>
      </c>
      <c r="J2039">
        <v>0</v>
      </c>
      <c r="K2039">
        <v>0</v>
      </c>
      <c r="Q2039" s="1" t="s">
        <v>66577</v>
      </c>
      <c r="R2039" s="6"/>
      <c r="S2039" s="6"/>
      <c r="T2039" s="6"/>
      <c r="U2039" s="1" t="s">
        <v>6569</v>
      </c>
    </row>
    <row r="2040" spans="1:21" x14ac:dyDescent="0.3">
      <c r="A2040" s="1" t="s">
        <v>6570</v>
      </c>
      <c r="B2040" s="1" t="s">
        <v>6571</v>
      </c>
      <c r="C2040" s="1" t="s">
        <v>6572</v>
      </c>
      <c r="D2040" t="b">
        <v>0</v>
      </c>
      <c r="E2040" s="2">
        <v>40840.035937499997</v>
      </c>
      <c r="F2040" s="1" t="s">
        <v>78276</v>
      </c>
      <c r="G2040">
        <v>59313177</v>
      </c>
      <c r="H2040">
        <v>0</v>
      </c>
      <c r="I2040">
        <v>0</v>
      </c>
      <c r="J2040">
        <v>0</v>
      </c>
      <c r="K2040">
        <v>0</v>
      </c>
      <c r="Q2040" s="1" t="s">
        <v>66577</v>
      </c>
      <c r="R2040" s="6"/>
      <c r="S2040" s="6"/>
      <c r="T2040" s="6"/>
      <c r="U2040" s="1" t="s">
        <v>6573</v>
      </c>
    </row>
    <row r="2041" spans="1:21" x14ac:dyDescent="0.3">
      <c r="A2041" s="1" t="s">
        <v>6574</v>
      </c>
      <c r="B2041" s="1" t="s">
        <v>6575</v>
      </c>
      <c r="C2041" s="1" t="s">
        <v>6576</v>
      </c>
      <c r="D2041" t="b">
        <v>0</v>
      </c>
      <c r="E2041" s="2">
        <v>40839.995625000003</v>
      </c>
      <c r="F2041" s="1" t="s">
        <v>78277</v>
      </c>
      <c r="H2041">
        <v>0</v>
      </c>
      <c r="I2041">
        <v>0</v>
      </c>
      <c r="J2041">
        <v>0</v>
      </c>
      <c r="K2041">
        <v>0</v>
      </c>
      <c r="Q2041" s="1" t="s">
        <v>66577</v>
      </c>
      <c r="R2041" s="6"/>
      <c r="S2041" s="6"/>
      <c r="T2041" s="6"/>
      <c r="U2041" s="1" t="s">
        <v>6577</v>
      </c>
    </row>
    <row r="2042" spans="1:21" x14ac:dyDescent="0.3">
      <c r="A2042" s="1" t="s">
        <v>6574</v>
      </c>
      <c r="B2042" s="1" t="s">
        <v>6575</v>
      </c>
      <c r="C2042" s="1" t="s">
        <v>6576</v>
      </c>
      <c r="D2042" t="b">
        <v>0</v>
      </c>
      <c r="E2042" s="2">
        <v>40839.938796296294</v>
      </c>
      <c r="F2042" s="1" t="s">
        <v>75641</v>
      </c>
      <c r="H2042">
        <v>0</v>
      </c>
      <c r="I2042">
        <v>0</v>
      </c>
      <c r="J2042">
        <v>0</v>
      </c>
      <c r="K2042">
        <v>0</v>
      </c>
      <c r="L2042" s="1" t="s">
        <v>726</v>
      </c>
      <c r="M2042" s="1" t="s">
        <v>26</v>
      </c>
      <c r="N2042" s="1" t="s">
        <v>27</v>
      </c>
      <c r="O2042" s="1" t="s">
        <v>727</v>
      </c>
      <c r="P2042" s="1" t="s">
        <v>29</v>
      </c>
      <c r="Q2042" s="5" t="s">
        <v>75642</v>
      </c>
      <c r="R2042" s="5" t="s">
        <v>105150</v>
      </c>
      <c r="S2042" s="5"/>
      <c r="T2042" s="5"/>
      <c r="U2042" s="1" t="s">
        <v>6578</v>
      </c>
    </row>
    <row r="2043" spans="1:21" x14ac:dyDescent="0.3">
      <c r="A2043" s="1" t="s">
        <v>6579</v>
      </c>
      <c r="B2043" s="1" t="s">
        <v>6580</v>
      </c>
      <c r="C2043" s="1" t="s">
        <v>6581</v>
      </c>
      <c r="D2043" t="b">
        <v>0</v>
      </c>
      <c r="E2043" s="2">
        <v>40839.935810185183</v>
      </c>
      <c r="F2043" s="1" t="s">
        <v>78278</v>
      </c>
      <c r="H2043">
        <v>0</v>
      </c>
      <c r="I2043">
        <v>0</v>
      </c>
      <c r="J2043">
        <v>0</v>
      </c>
      <c r="K2043">
        <v>0</v>
      </c>
      <c r="Q2043" s="1" t="s">
        <v>66577</v>
      </c>
      <c r="R2043" s="6"/>
      <c r="S2043" s="6"/>
      <c r="T2043" s="6"/>
      <c r="U2043" s="1" t="s">
        <v>6582</v>
      </c>
    </row>
    <row r="2044" spans="1:21" x14ac:dyDescent="0.3">
      <c r="A2044" s="1" t="s">
        <v>6583</v>
      </c>
      <c r="B2044" s="1" t="s">
        <v>6584</v>
      </c>
      <c r="C2044" s="1" t="s">
        <v>6585</v>
      </c>
      <c r="D2044" t="b">
        <v>0</v>
      </c>
      <c r="E2044" s="2">
        <v>40839.916516203702</v>
      </c>
      <c r="F2044" s="1" t="s">
        <v>78279</v>
      </c>
      <c r="G2044">
        <v>20236291</v>
      </c>
      <c r="H2044">
        <v>0</v>
      </c>
      <c r="I2044">
        <v>0</v>
      </c>
      <c r="J2044">
        <v>0</v>
      </c>
      <c r="K2044">
        <v>0</v>
      </c>
      <c r="Q2044" s="1" t="s">
        <v>66577</v>
      </c>
      <c r="R2044" s="6"/>
      <c r="S2044" s="6"/>
      <c r="T2044" s="6"/>
      <c r="U2044" s="1" t="s">
        <v>6586</v>
      </c>
    </row>
    <row r="2045" spans="1:21" x14ac:dyDescent="0.3">
      <c r="A2045" s="1" t="s">
        <v>6587</v>
      </c>
      <c r="B2045" s="1" t="s">
        <v>6588</v>
      </c>
      <c r="C2045" s="1" t="s">
        <v>6589</v>
      </c>
      <c r="D2045" t="b">
        <v>0</v>
      </c>
      <c r="E2045" s="2">
        <v>40839.844664351855</v>
      </c>
      <c r="F2045" s="1" t="s">
        <v>78280</v>
      </c>
      <c r="H2045">
        <v>0</v>
      </c>
      <c r="I2045">
        <v>0</v>
      </c>
      <c r="J2045">
        <v>0</v>
      </c>
      <c r="K2045">
        <v>0</v>
      </c>
      <c r="Q2045" s="1" t="s">
        <v>66577</v>
      </c>
      <c r="R2045" s="6"/>
      <c r="S2045" s="6"/>
      <c r="T2045" s="6"/>
      <c r="U2045" s="1" t="s">
        <v>6590</v>
      </c>
    </row>
    <row r="2046" spans="1:21" x14ac:dyDescent="0.3">
      <c r="A2046" s="1" t="s">
        <v>6591</v>
      </c>
      <c r="B2046" s="1" t="s">
        <v>6592</v>
      </c>
      <c r="C2046" s="1" t="s">
        <v>6593</v>
      </c>
      <c r="D2046" t="b">
        <v>0</v>
      </c>
      <c r="E2046" s="2">
        <v>40839.839548611111</v>
      </c>
      <c r="F2046" s="1" t="s">
        <v>78281</v>
      </c>
      <c r="H2046">
        <v>0</v>
      </c>
      <c r="I2046">
        <v>0</v>
      </c>
      <c r="J2046">
        <v>0</v>
      </c>
      <c r="K2046">
        <v>0</v>
      </c>
      <c r="Q2046" s="1" t="s">
        <v>66577</v>
      </c>
      <c r="R2046" s="6"/>
      <c r="S2046" s="6"/>
      <c r="T2046" s="6"/>
      <c r="U2046" s="1" t="s">
        <v>6594</v>
      </c>
    </row>
    <row r="2047" spans="1:21" x14ac:dyDescent="0.3">
      <c r="A2047" s="1" t="s">
        <v>6595</v>
      </c>
      <c r="B2047" s="1" t="s">
        <v>6596</v>
      </c>
      <c r="C2047" s="1" t="s">
        <v>6597</v>
      </c>
      <c r="D2047" t="b">
        <v>0</v>
      </c>
      <c r="E2047" s="2">
        <v>40839.814421296294</v>
      </c>
      <c r="F2047" s="1" t="s">
        <v>78282</v>
      </c>
      <c r="H2047">
        <v>0</v>
      </c>
      <c r="I2047">
        <v>0</v>
      </c>
      <c r="J2047">
        <v>0</v>
      </c>
      <c r="K2047">
        <v>0</v>
      </c>
      <c r="L2047" s="1" t="s">
        <v>25</v>
      </c>
      <c r="M2047" s="1" t="s">
        <v>26</v>
      </c>
      <c r="N2047" s="1" t="s">
        <v>27</v>
      </c>
      <c r="O2047" s="1" t="s">
        <v>28</v>
      </c>
      <c r="P2047" s="1" t="s">
        <v>29</v>
      </c>
      <c r="Q2047" s="1" t="s">
        <v>314</v>
      </c>
      <c r="R2047" s="6" t="s">
        <v>105152</v>
      </c>
      <c r="S2047" s="6"/>
      <c r="T2047" s="6"/>
      <c r="U2047" s="1" t="s">
        <v>6598</v>
      </c>
    </row>
    <row r="2048" spans="1:21" x14ac:dyDescent="0.3">
      <c r="A2048" s="1" t="s">
        <v>6599</v>
      </c>
      <c r="B2048" s="1" t="s">
        <v>6600</v>
      </c>
      <c r="C2048" s="1" t="s">
        <v>6601</v>
      </c>
      <c r="D2048" t="b">
        <v>0</v>
      </c>
      <c r="E2048" s="2">
        <v>40839.803981481484</v>
      </c>
      <c r="F2048" s="1" t="s">
        <v>78283</v>
      </c>
      <c r="H2048">
        <v>0</v>
      </c>
      <c r="I2048">
        <v>0</v>
      </c>
      <c r="J2048">
        <v>0</v>
      </c>
      <c r="K2048">
        <v>0</v>
      </c>
      <c r="Q2048" s="1" t="s">
        <v>66577</v>
      </c>
      <c r="R2048" s="6"/>
      <c r="S2048" s="6"/>
      <c r="T2048" s="6"/>
      <c r="U2048" s="1" t="s">
        <v>6602</v>
      </c>
    </row>
    <row r="2049" spans="1:21" x14ac:dyDescent="0.3">
      <c r="A2049" s="1" t="s">
        <v>6603</v>
      </c>
      <c r="B2049" s="1" t="s">
        <v>6604</v>
      </c>
      <c r="C2049" s="1" t="s">
        <v>6605</v>
      </c>
      <c r="D2049" t="b">
        <v>0</v>
      </c>
      <c r="E2049" s="2">
        <v>40839.797314814816</v>
      </c>
      <c r="F2049" s="1" t="s">
        <v>78284</v>
      </c>
      <c r="H2049">
        <v>0</v>
      </c>
      <c r="I2049">
        <v>0</v>
      </c>
      <c r="J2049">
        <v>0</v>
      </c>
      <c r="K2049">
        <v>0</v>
      </c>
      <c r="Q2049" s="1" t="s">
        <v>66577</v>
      </c>
      <c r="R2049" s="6"/>
      <c r="S2049" s="6"/>
      <c r="T2049" s="6"/>
      <c r="U2049" s="1" t="s">
        <v>6606</v>
      </c>
    </row>
    <row r="2050" spans="1:21" x14ac:dyDescent="0.3">
      <c r="A2050" s="1" t="s">
        <v>6607</v>
      </c>
      <c r="B2050" s="1" t="s">
        <v>6608</v>
      </c>
      <c r="C2050" s="1" t="s">
        <v>6609</v>
      </c>
      <c r="D2050" t="b">
        <v>0</v>
      </c>
      <c r="E2050" s="2">
        <v>40839.79619212963</v>
      </c>
      <c r="F2050" s="1" t="s">
        <v>78285</v>
      </c>
      <c r="H2050">
        <v>0</v>
      </c>
      <c r="I2050">
        <v>0</v>
      </c>
      <c r="J2050">
        <v>0</v>
      </c>
      <c r="K2050">
        <v>0</v>
      </c>
      <c r="L2050" s="1" t="s">
        <v>87</v>
      </c>
      <c r="M2050" s="1" t="s">
        <v>26</v>
      </c>
      <c r="N2050" s="1" t="s">
        <v>27</v>
      </c>
      <c r="O2050" s="1" t="s">
        <v>88</v>
      </c>
      <c r="P2050" s="1" t="s">
        <v>29</v>
      </c>
      <c r="Q2050" s="1" t="s">
        <v>89</v>
      </c>
      <c r="R2050" s="6" t="s">
        <v>105152</v>
      </c>
      <c r="S2050" s="6"/>
      <c r="T2050" s="6"/>
      <c r="U2050" s="1" t="s">
        <v>6610</v>
      </c>
    </row>
    <row r="2051" spans="1:21" x14ac:dyDescent="0.3">
      <c r="A2051" s="1" t="s">
        <v>6611</v>
      </c>
      <c r="B2051" s="1" t="s">
        <v>6612</v>
      </c>
      <c r="C2051" s="1" t="s">
        <v>6613</v>
      </c>
      <c r="D2051" t="b">
        <v>0</v>
      </c>
      <c r="E2051" s="2">
        <v>40839.792719907404</v>
      </c>
      <c r="F2051" s="1" t="s">
        <v>78286</v>
      </c>
      <c r="H2051">
        <v>0</v>
      </c>
      <c r="I2051">
        <v>0</v>
      </c>
      <c r="J2051">
        <v>0</v>
      </c>
      <c r="K2051">
        <v>1</v>
      </c>
      <c r="Q2051" s="1" t="s">
        <v>66577</v>
      </c>
      <c r="R2051" s="6"/>
      <c r="S2051" s="6"/>
      <c r="T2051" s="6"/>
      <c r="U2051" s="1" t="s">
        <v>6614</v>
      </c>
    </row>
    <row r="2052" spans="1:21" x14ac:dyDescent="0.3">
      <c r="A2052" s="1" t="s">
        <v>1190</v>
      </c>
      <c r="B2052" s="1" t="s">
        <v>1191</v>
      </c>
      <c r="C2052" s="1" t="s">
        <v>1192</v>
      </c>
      <c r="D2052" t="b">
        <v>0</v>
      </c>
      <c r="E2052" s="2">
        <v>40839.789386574077</v>
      </c>
      <c r="F2052" s="1" t="s">
        <v>78287</v>
      </c>
      <c r="H2052">
        <v>0</v>
      </c>
      <c r="I2052">
        <v>0</v>
      </c>
      <c r="J2052">
        <v>0</v>
      </c>
      <c r="K2052">
        <v>0</v>
      </c>
      <c r="Q2052" s="1" t="s">
        <v>66577</v>
      </c>
      <c r="R2052" s="6"/>
      <c r="S2052" s="6"/>
      <c r="T2052" s="6"/>
      <c r="U2052" s="1" t="s">
        <v>6615</v>
      </c>
    </row>
    <row r="2053" spans="1:21" x14ac:dyDescent="0.3">
      <c r="A2053" s="1" t="s">
        <v>6616</v>
      </c>
      <c r="B2053" s="1" t="s">
        <v>6617</v>
      </c>
      <c r="C2053" s="1" t="s">
        <v>6618</v>
      </c>
      <c r="D2053" t="b">
        <v>0</v>
      </c>
      <c r="E2053" s="2">
        <v>40839.782557870371</v>
      </c>
      <c r="F2053" s="1" t="s">
        <v>6619</v>
      </c>
      <c r="G2053">
        <v>109424506</v>
      </c>
      <c r="H2053">
        <v>0</v>
      </c>
      <c r="I2053">
        <v>0</v>
      </c>
      <c r="J2053">
        <v>0</v>
      </c>
      <c r="K2053">
        <v>0</v>
      </c>
      <c r="Q2053" s="1" t="s">
        <v>66577</v>
      </c>
      <c r="R2053" s="6"/>
      <c r="S2053" s="6"/>
      <c r="T2053" s="6"/>
      <c r="U2053" s="1" t="s">
        <v>6620</v>
      </c>
    </row>
    <row r="2054" spans="1:21" x14ac:dyDescent="0.3">
      <c r="A2054" s="1" t="s">
        <v>6621</v>
      </c>
      <c r="B2054" s="1" t="s">
        <v>6622</v>
      </c>
      <c r="C2054" s="1" t="s">
        <v>6623</v>
      </c>
      <c r="D2054" t="b">
        <v>0</v>
      </c>
      <c r="E2054" s="2">
        <v>40839.780682870369</v>
      </c>
      <c r="F2054" s="1" t="s">
        <v>78288</v>
      </c>
      <c r="G2054">
        <v>109424506</v>
      </c>
      <c r="H2054">
        <v>0</v>
      </c>
      <c r="I2054">
        <v>0</v>
      </c>
      <c r="J2054">
        <v>0</v>
      </c>
      <c r="K2054">
        <v>0</v>
      </c>
      <c r="Q2054" s="1" t="s">
        <v>66577</v>
      </c>
      <c r="R2054" s="6"/>
      <c r="S2054" s="6"/>
      <c r="T2054" s="6"/>
      <c r="U2054" s="1" t="s">
        <v>6624</v>
      </c>
    </row>
    <row r="2055" spans="1:21" x14ac:dyDescent="0.3">
      <c r="A2055" s="1" t="s">
        <v>6625</v>
      </c>
      <c r="B2055" s="1" t="s">
        <v>6626</v>
      </c>
      <c r="C2055" s="1" t="s">
        <v>6627</v>
      </c>
      <c r="D2055" t="b">
        <v>0</v>
      </c>
      <c r="E2055" s="2">
        <v>40839.777071759258</v>
      </c>
      <c r="F2055" s="1" t="s">
        <v>78289</v>
      </c>
      <c r="G2055">
        <v>375876458</v>
      </c>
      <c r="H2055">
        <v>0</v>
      </c>
      <c r="I2055">
        <v>0</v>
      </c>
      <c r="J2055">
        <v>0</v>
      </c>
      <c r="K2055">
        <v>0</v>
      </c>
      <c r="Q2055" s="1" t="s">
        <v>66577</v>
      </c>
      <c r="R2055" s="6"/>
      <c r="S2055" s="6"/>
      <c r="T2055" s="6"/>
      <c r="U2055" s="1" t="s">
        <v>6628</v>
      </c>
    </row>
    <row r="2056" spans="1:21" x14ac:dyDescent="0.3">
      <c r="A2056" s="1" t="s">
        <v>6629</v>
      </c>
      <c r="B2056" s="1" t="s">
        <v>6630</v>
      </c>
      <c r="C2056" s="1" t="s">
        <v>6631</v>
      </c>
      <c r="D2056" t="b">
        <v>0</v>
      </c>
      <c r="E2056" s="2">
        <v>40839.776759259257</v>
      </c>
      <c r="F2056" s="1" t="s">
        <v>78290</v>
      </c>
      <c r="H2056">
        <v>0</v>
      </c>
      <c r="I2056">
        <v>0</v>
      </c>
      <c r="J2056">
        <v>0</v>
      </c>
      <c r="K2056">
        <v>0</v>
      </c>
      <c r="Q2056" s="1" t="s">
        <v>66577</v>
      </c>
      <c r="R2056" s="6"/>
      <c r="S2056" s="6"/>
      <c r="T2056" s="6"/>
      <c r="U2056" s="1" t="s">
        <v>6632</v>
      </c>
    </row>
    <row r="2057" spans="1:21" x14ac:dyDescent="0.3">
      <c r="A2057" s="1" t="s">
        <v>6633</v>
      </c>
      <c r="B2057" s="1" t="s">
        <v>6634</v>
      </c>
      <c r="C2057" s="1" t="s">
        <v>6635</v>
      </c>
      <c r="D2057" t="b">
        <v>0</v>
      </c>
      <c r="E2057" s="2">
        <v>40839.776412037034</v>
      </c>
      <c r="F2057" s="1" t="s">
        <v>78291</v>
      </c>
      <c r="G2057">
        <v>46985434</v>
      </c>
      <c r="H2057">
        <v>0</v>
      </c>
      <c r="I2057">
        <v>0</v>
      </c>
      <c r="J2057">
        <v>0</v>
      </c>
      <c r="K2057">
        <v>0</v>
      </c>
      <c r="Q2057" s="1" t="s">
        <v>66577</v>
      </c>
      <c r="R2057" s="6"/>
      <c r="S2057" s="6"/>
      <c r="T2057" s="6"/>
      <c r="U2057" s="1" t="s">
        <v>6636</v>
      </c>
    </row>
    <row r="2058" spans="1:21" x14ac:dyDescent="0.3">
      <c r="A2058" s="1" t="s">
        <v>6637</v>
      </c>
      <c r="B2058" s="1" t="s">
        <v>6638</v>
      </c>
      <c r="C2058" s="1" t="s">
        <v>6639</v>
      </c>
      <c r="D2058" t="b">
        <v>0</v>
      </c>
      <c r="E2058" s="2">
        <v>40839.758171296293</v>
      </c>
      <c r="F2058" s="1" t="s">
        <v>78292</v>
      </c>
      <c r="H2058">
        <v>0</v>
      </c>
      <c r="I2058">
        <v>0</v>
      </c>
      <c r="J2058">
        <v>0</v>
      </c>
      <c r="K2058">
        <v>0</v>
      </c>
      <c r="Q2058" s="1" t="s">
        <v>66577</v>
      </c>
      <c r="R2058" s="6"/>
      <c r="S2058" s="6"/>
      <c r="T2058" s="6"/>
      <c r="U2058" s="1" t="s">
        <v>6640</v>
      </c>
    </row>
    <row r="2059" spans="1:21" x14ac:dyDescent="0.3">
      <c r="A2059" s="1" t="s">
        <v>6641</v>
      </c>
      <c r="B2059" s="1" t="s">
        <v>6642</v>
      </c>
      <c r="C2059" s="1" t="s">
        <v>6643</v>
      </c>
      <c r="D2059" t="b">
        <v>0</v>
      </c>
      <c r="E2059" s="2">
        <v>40839.753842592596</v>
      </c>
      <c r="F2059" s="1" t="s">
        <v>78293</v>
      </c>
      <c r="H2059">
        <v>0</v>
      </c>
      <c r="I2059">
        <v>0</v>
      </c>
      <c r="J2059">
        <v>0</v>
      </c>
      <c r="K2059">
        <v>0</v>
      </c>
      <c r="L2059" s="1" t="s">
        <v>260</v>
      </c>
      <c r="M2059" s="1" t="s">
        <v>26</v>
      </c>
      <c r="N2059" s="1" t="s">
        <v>27</v>
      </c>
      <c r="O2059" s="1" t="s">
        <v>261</v>
      </c>
      <c r="P2059" s="1" t="s">
        <v>29</v>
      </c>
      <c r="Q2059" s="1" t="s">
        <v>3655</v>
      </c>
      <c r="R2059" s="6" t="s">
        <v>105152</v>
      </c>
      <c r="S2059" s="6"/>
      <c r="T2059" s="6"/>
      <c r="U2059" s="1" t="s">
        <v>6644</v>
      </c>
    </row>
    <row r="2060" spans="1:21" x14ac:dyDescent="0.3">
      <c r="A2060" s="1" t="s">
        <v>6645</v>
      </c>
      <c r="B2060" s="1" t="s">
        <v>6646</v>
      </c>
      <c r="C2060" s="1" t="s">
        <v>6647</v>
      </c>
      <c r="D2060" t="b">
        <v>0</v>
      </c>
      <c r="E2060" s="2">
        <v>40839.734560185185</v>
      </c>
      <c r="F2060" s="1" t="s">
        <v>78294</v>
      </c>
      <c r="H2060">
        <v>0</v>
      </c>
      <c r="I2060">
        <v>0</v>
      </c>
      <c r="J2060">
        <v>0</v>
      </c>
      <c r="K2060">
        <v>0</v>
      </c>
      <c r="Q2060" s="1" t="s">
        <v>66577</v>
      </c>
      <c r="R2060" s="6"/>
      <c r="S2060" s="6"/>
      <c r="T2060" s="6"/>
      <c r="U2060" s="1" t="s">
        <v>6648</v>
      </c>
    </row>
    <row r="2061" spans="1:21" x14ac:dyDescent="0.3">
      <c r="A2061" s="1" t="s">
        <v>5392</v>
      </c>
      <c r="B2061" s="1" t="s">
        <v>5393</v>
      </c>
      <c r="C2061" s="1" t="s">
        <v>5394</v>
      </c>
      <c r="D2061" t="b">
        <v>0</v>
      </c>
      <c r="E2061" s="2">
        <v>40839.729872685188</v>
      </c>
      <c r="F2061" s="1" t="s">
        <v>78295</v>
      </c>
      <c r="H2061">
        <v>1</v>
      </c>
      <c r="I2061">
        <v>0</v>
      </c>
      <c r="J2061">
        <v>0</v>
      </c>
      <c r="K2061">
        <v>1</v>
      </c>
      <c r="Q2061" s="1" t="s">
        <v>66577</v>
      </c>
      <c r="R2061" s="6"/>
      <c r="S2061" s="6"/>
      <c r="T2061" s="6"/>
      <c r="U2061" s="1" t="s">
        <v>5395</v>
      </c>
    </row>
    <row r="2062" spans="1:21" x14ac:dyDescent="0.3">
      <c r="A2062" s="1" t="s">
        <v>6649</v>
      </c>
      <c r="B2062" s="1" t="s">
        <v>6650</v>
      </c>
      <c r="C2062" s="1" t="s">
        <v>6651</v>
      </c>
      <c r="D2062" t="b">
        <v>0</v>
      </c>
      <c r="E2062" s="2">
        <v>40839.691747685189</v>
      </c>
      <c r="F2062" s="1" t="s">
        <v>78296</v>
      </c>
      <c r="H2062">
        <v>0</v>
      </c>
      <c r="I2062">
        <v>0</v>
      </c>
      <c r="J2062">
        <v>0</v>
      </c>
      <c r="K2062">
        <v>0</v>
      </c>
      <c r="Q2062" s="1" t="s">
        <v>66577</v>
      </c>
      <c r="R2062" s="6"/>
      <c r="S2062" s="6"/>
      <c r="T2062" s="6"/>
      <c r="U2062" s="1" t="s">
        <v>6652</v>
      </c>
    </row>
    <row r="2063" spans="1:21" x14ac:dyDescent="0.3">
      <c r="A2063" s="1" t="s">
        <v>6653</v>
      </c>
      <c r="B2063" s="1" t="s">
        <v>6654</v>
      </c>
      <c r="C2063" s="1" t="s">
        <v>6655</v>
      </c>
      <c r="D2063" t="b">
        <v>0</v>
      </c>
      <c r="E2063" s="2">
        <v>40839.656886574077</v>
      </c>
      <c r="F2063" s="1" t="s">
        <v>78297</v>
      </c>
      <c r="H2063">
        <v>0</v>
      </c>
      <c r="I2063">
        <v>0</v>
      </c>
      <c r="J2063">
        <v>0</v>
      </c>
      <c r="K2063">
        <v>0</v>
      </c>
      <c r="L2063" s="1" t="s">
        <v>6656</v>
      </c>
      <c r="M2063" s="1" t="s">
        <v>26</v>
      </c>
      <c r="N2063" s="1" t="s">
        <v>27</v>
      </c>
      <c r="O2063" s="1" t="s">
        <v>6657</v>
      </c>
      <c r="P2063" s="1" t="s">
        <v>29</v>
      </c>
      <c r="Q2063" s="1" t="s">
        <v>6658</v>
      </c>
      <c r="R2063" s="6" t="s">
        <v>105152</v>
      </c>
      <c r="S2063" s="6"/>
      <c r="T2063" s="6"/>
      <c r="U2063" s="1" t="s">
        <v>6659</v>
      </c>
    </row>
    <row r="2064" spans="1:21" x14ac:dyDescent="0.3">
      <c r="A2064" s="1" t="s">
        <v>6660</v>
      </c>
      <c r="B2064" s="1" t="s">
        <v>6661</v>
      </c>
      <c r="C2064" s="1" t="s">
        <v>6662</v>
      </c>
      <c r="D2064" t="b">
        <v>0</v>
      </c>
      <c r="E2064" s="2">
        <v>40839.655613425923</v>
      </c>
      <c r="F2064" s="1" t="s">
        <v>78298</v>
      </c>
      <c r="H2064">
        <v>0</v>
      </c>
      <c r="I2064">
        <v>0</v>
      </c>
      <c r="J2064">
        <v>0</v>
      </c>
      <c r="K2064">
        <v>0</v>
      </c>
      <c r="Q2064" s="1" t="s">
        <v>66577</v>
      </c>
      <c r="R2064" s="6"/>
      <c r="S2064" s="6"/>
      <c r="T2064" s="6"/>
      <c r="U2064" s="1" t="s">
        <v>6663</v>
      </c>
    </row>
    <row r="2065" spans="1:21" x14ac:dyDescent="0.3">
      <c r="A2065" s="1" t="s">
        <v>6664</v>
      </c>
      <c r="B2065" s="1" t="s">
        <v>6665</v>
      </c>
      <c r="C2065" s="1" t="s">
        <v>6666</v>
      </c>
      <c r="D2065" t="b">
        <v>0</v>
      </c>
      <c r="E2065" s="2">
        <v>40839.653240740743</v>
      </c>
      <c r="F2065" s="1" t="s">
        <v>78299</v>
      </c>
      <c r="H2065">
        <v>0</v>
      </c>
      <c r="I2065">
        <v>0</v>
      </c>
      <c r="J2065">
        <v>0</v>
      </c>
      <c r="K2065">
        <v>0</v>
      </c>
      <c r="L2065" s="1" t="s">
        <v>260</v>
      </c>
      <c r="M2065" s="1" t="s">
        <v>26</v>
      </c>
      <c r="N2065" s="1" t="s">
        <v>27</v>
      </c>
      <c r="O2065" s="1" t="s">
        <v>261</v>
      </c>
      <c r="P2065" s="1" t="s">
        <v>29</v>
      </c>
      <c r="Q2065" s="1" t="s">
        <v>3655</v>
      </c>
      <c r="R2065" s="6" t="s">
        <v>105152</v>
      </c>
      <c r="S2065" s="6"/>
      <c r="T2065" s="6"/>
      <c r="U2065" s="1" t="s">
        <v>6667</v>
      </c>
    </row>
    <row r="2066" spans="1:21" x14ac:dyDescent="0.3">
      <c r="A2066" s="1" t="s">
        <v>6668</v>
      </c>
      <c r="B2066" s="1" t="s">
        <v>6669</v>
      </c>
      <c r="C2066" s="1" t="s">
        <v>6670</v>
      </c>
      <c r="D2066" t="b">
        <v>0</v>
      </c>
      <c r="E2066" s="2">
        <v>40839.627314814818</v>
      </c>
      <c r="F2066" s="1" t="s">
        <v>78300</v>
      </c>
      <c r="H2066">
        <v>0</v>
      </c>
      <c r="I2066">
        <v>0</v>
      </c>
      <c r="J2066">
        <v>1</v>
      </c>
      <c r="K2066">
        <v>0</v>
      </c>
      <c r="Q2066" s="1" t="s">
        <v>66577</v>
      </c>
      <c r="R2066" s="6"/>
      <c r="S2066" s="6"/>
      <c r="T2066" s="6"/>
      <c r="U2066" s="1" t="s">
        <v>6671</v>
      </c>
    </row>
    <row r="2067" spans="1:21" x14ac:dyDescent="0.3">
      <c r="A2067" s="1" t="s">
        <v>3407</v>
      </c>
      <c r="B2067" s="1" t="s">
        <v>3408</v>
      </c>
      <c r="C2067" s="1" t="s">
        <v>3409</v>
      </c>
      <c r="D2067" t="b">
        <v>0</v>
      </c>
      <c r="E2067" s="2">
        <v>40839.619849537034</v>
      </c>
      <c r="F2067" s="1" t="s">
        <v>78301</v>
      </c>
      <c r="H2067">
        <v>0</v>
      </c>
      <c r="I2067">
        <v>0</v>
      </c>
      <c r="J2067">
        <v>0</v>
      </c>
      <c r="K2067">
        <v>0</v>
      </c>
      <c r="Q2067" s="1" t="s">
        <v>66577</v>
      </c>
      <c r="R2067" s="6"/>
      <c r="S2067" s="6"/>
      <c r="T2067" s="6"/>
      <c r="U2067" s="1" t="s">
        <v>6672</v>
      </c>
    </row>
    <row r="2068" spans="1:21" x14ac:dyDescent="0.3">
      <c r="A2068" s="1" t="s">
        <v>6156</v>
      </c>
      <c r="B2068" s="1" t="s">
        <v>6157</v>
      </c>
      <c r="C2068" s="1" t="s">
        <v>6158</v>
      </c>
      <c r="D2068" t="b">
        <v>0</v>
      </c>
      <c r="E2068" s="2">
        <v>40839.59480324074</v>
      </c>
      <c r="F2068" s="1" t="s">
        <v>78302</v>
      </c>
      <c r="H2068">
        <v>0</v>
      </c>
      <c r="I2068">
        <v>0</v>
      </c>
      <c r="J2068">
        <v>0</v>
      </c>
      <c r="K2068">
        <v>0</v>
      </c>
      <c r="L2068" s="1" t="s">
        <v>740</v>
      </c>
      <c r="M2068" s="1" t="s">
        <v>26</v>
      </c>
      <c r="N2068" s="1" t="s">
        <v>27</v>
      </c>
      <c r="O2068" s="1" t="s">
        <v>741</v>
      </c>
      <c r="P2068" s="1" t="s">
        <v>29</v>
      </c>
      <c r="Q2068" s="1" t="s">
        <v>5002</v>
      </c>
      <c r="R2068" s="6" t="s">
        <v>105152</v>
      </c>
      <c r="S2068" s="6"/>
      <c r="T2068" s="6"/>
      <c r="U2068" s="1" t="s">
        <v>6673</v>
      </c>
    </row>
    <row r="2069" spans="1:21" x14ac:dyDescent="0.3">
      <c r="A2069" s="1" t="s">
        <v>6674</v>
      </c>
      <c r="B2069" s="1" t="s">
        <v>6675</v>
      </c>
      <c r="C2069" s="1" t="s">
        <v>6676</v>
      </c>
      <c r="D2069" t="b">
        <v>0</v>
      </c>
      <c r="E2069" s="2">
        <v>40839.571643518517</v>
      </c>
      <c r="F2069" s="1" t="s">
        <v>78303</v>
      </c>
      <c r="H2069">
        <v>0</v>
      </c>
      <c r="I2069">
        <v>0</v>
      </c>
      <c r="J2069">
        <v>0</v>
      </c>
      <c r="K2069">
        <v>0</v>
      </c>
      <c r="Q2069" s="1" t="s">
        <v>66577</v>
      </c>
      <c r="R2069" s="6"/>
      <c r="S2069" s="6"/>
      <c r="T2069" s="6"/>
      <c r="U2069" s="1" t="s">
        <v>6677</v>
      </c>
    </row>
    <row r="2070" spans="1:21" x14ac:dyDescent="0.3">
      <c r="A2070" s="1" t="s">
        <v>6443</v>
      </c>
      <c r="B2070" s="1" t="s">
        <v>6444</v>
      </c>
      <c r="C2070" s="1" t="s">
        <v>6445</v>
      </c>
      <c r="D2070" t="b">
        <v>0</v>
      </c>
      <c r="E2070" s="2">
        <v>40839.570833333331</v>
      </c>
      <c r="F2070" s="1" t="s">
        <v>78304</v>
      </c>
      <c r="H2070">
        <v>0</v>
      </c>
      <c r="I2070">
        <v>0</v>
      </c>
      <c r="J2070">
        <v>1</v>
      </c>
      <c r="K2070">
        <v>1</v>
      </c>
      <c r="Q2070" s="1" t="s">
        <v>66577</v>
      </c>
      <c r="R2070" s="6"/>
      <c r="S2070" s="6"/>
      <c r="T2070" s="6"/>
      <c r="U2070" s="1" t="s">
        <v>6678</v>
      </c>
    </row>
    <row r="2071" spans="1:21" x14ac:dyDescent="0.3">
      <c r="A2071" s="1" t="s">
        <v>6679</v>
      </c>
      <c r="B2071" s="1" t="s">
        <v>6680</v>
      </c>
      <c r="C2071" s="1" t="s">
        <v>6681</v>
      </c>
      <c r="D2071" t="b">
        <v>0</v>
      </c>
      <c r="E2071" s="2">
        <v>40839.567754629628</v>
      </c>
      <c r="F2071" s="1" t="s">
        <v>78305</v>
      </c>
      <c r="H2071">
        <v>0</v>
      </c>
      <c r="I2071">
        <v>0</v>
      </c>
      <c r="J2071">
        <v>0</v>
      </c>
      <c r="K2071">
        <v>0</v>
      </c>
      <c r="Q2071" s="1" t="s">
        <v>66577</v>
      </c>
      <c r="R2071" s="6"/>
      <c r="S2071" s="6"/>
      <c r="T2071" s="6"/>
      <c r="U2071" s="1" t="s">
        <v>6682</v>
      </c>
    </row>
    <row r="2072" spans="1:21" x14ac:dyDescent="0.3">
      <c r="A2072" s="1" t="s">
        <v>6683</v>
      </c>
      <c r="B2072" s="1" t="s">
        <v>6684</v>
      </c>
      <c r="C2072" s="1" t="s">
        <v>6685</v>
      </c>
      <c r="D2072" t="b">
        <v>0</v>
      </c>
      <c r="E2072" s="2">
        <v>40839.566203703704</v>
      </c>
      <c r="F2072" s="1" t="s">
        <v>78306</v>
      </c>
      <c r="H2072">
        <v>0</v>
      </c>
      <c r="I2072">
        <v>0</v>
      </c>
      <c r="J2072">
        <v>0</v>
      </c>
      <c r="K2072">
        <v>0</v>
      </c>
      <c r="Q2072" s="1" t="s">
        <v>66577</v>
      </c>
      <c r="R2072" s="6"/>
      <c r="S2072" s="6"/>
      <c r="T2072" s="6"/>
      <c r="U2072" s="1" t="s">
        <v>6686</v>
      </c>
    </row>
    <row r="2073" spans="1:21" x14ac:dyDescent="0.3">
      <c r="A2073" s="1" t="s">
        <v>6687</v>
      </c>
      <c r="B2073" s="1" t="s">
        <v>6688</v>
      </c>
      <c r="C2073" s="1" t="s">
        <v>6689</v>
      </c>
      <c r="D2073" t="b">
        <v>0</v>
      </c>
      <c r="E2073" s="2">
        <v>40839.55672453704</v>
      </c>
      <c r="F2073" s="1" t="s">
        <v>78307</v>
      </c>
      <c r="H2073">
        <v>0</v>
      </c>
      <c r="I2073">
        <v>0</v>
      </c>
      <c r="J2073">
        <v>0</v>
      </c>
      <c r="K2073">
        <v>0</v>
      </c>
      <c r="L2073" s="1" t="s">
        <v>260</v>
      </c>
      <c r="M2073" s="1" t="s">
        <v>26</v>
      </c>
      <c r="N2073" s="1" t="s">
        <v>27</v>
      </c>
      <c r="O2073" s="1" t="s">
        <v>261</v>
      </c>
      <c r="P2073" s="1" t="s">
        <v>29</v>
      </c>
      <c r="Q2073" s="1" t="s">
        <v>3951</v>
      </c>
      <c r="R2073" s="6" t="s">
        <v>105152</v>
      </c>
      <c r="S2073" s="6"/>
      <c r="T2073" s="6"/>
      <c r="U2073" s="1" t="s">
        <v>6690</v>
      </c>
    </row>
    <row r="2074" spans="1:21" x14ac:dyDescent="0.3">
      <c r="A2074" s="1" t="s">
        <v>2193</v>
      </c>
      <c r="B2074" s="1" t="s">
        <v>2194</v>
      </c>
      <c r="C2074" s="1" t="s">
        <v>2195</v>
      </c>
      <c r="D2074" t="b">
        <v>0</v>
      </c>
      <c r="E2074" s="2">
        <v>40839.55572916667</v>
      </c>
      <c r="F2074" s="1" t="s">
        <v>78308</v>
      </c>
      <c r="H2074">
        <v>0</v>
      </c>
      <c r="I2074">
        <v>0</v>
      </c>
      <c r="J2074">
        <v>0</v>
      </c>
      <c r="K2074">
        <v>0</v>
      </c>
      <c r="L2074" s="1" t="s">
        <v>2196</v>
      </c>
      <c r="M2074" s="1" t="s">
        <v>26</v>
      </c>
      <c r="N2074" s="1" t="s">
        <v>27</v>
      </c>
      <c r="O2074" s="1" t="s">
        <v>2197</v>
      </c>
      <c r="P2074" s="1" t="s">
        <v>29</v>
      </c>
      <c r="Q2074" s="1" t="s">
        <v>6691</v>
      </c>
      <c r="R2074" s="6" t="s">
        <v>105152</v>
      </c>
      <c r="S2074" s="6"/>
      <c r="T2074" s="6"/>
      <c r="U2074" s="1" t="s">
        <v>6692</v>
      </c>
    </row>
    <row r="2075" spans="1:21" x14ac:dyDescent="0.3">
      <c r="A2075" s="1" t="s">
        <v>173</v>
      </c>
      <c r="B2075" s="1" t="s">
        <v>174</v>
      </c>
      <c r="C2075" s="1" t="s">
        <v>175</v>
      </c>
      <c r="D2075" t="b">
        <v>0</v>
      </c>
      <c r="E2075" s="2">
        <v>40839.530891203707</v>
      </c>
      <c r="F2075" s="1" t="s">
        <v>78309</v>
      </c>
      <c r="H2075">
        <v>0</v>
      </c>
      <c r="I2075">
        <v>0</v>
      </c>
      <c r="J2075">
        <v>0</v>
      </c>
      <c r="K2075">
        <v>0</v>
      </c>
      <c r="Q2075" s="1" t="s">
        <v>66577</v>
      </c>
      <c r="R2075" s="6"/>
      <c r="S2075" s="6"/>
      <c r="T2075" s="6"/>
      <c r="U2075" s="1" t="s">
        <v>6693</v>
      </c>
    </row>
    <row r="2076" spans="1:21" x14ac:dyDescent="0.3">
      <c r="A2076" s="1" t="s">
        <v>6694</v>
      </c>
      <c r="B2076" s="1" t="s">
        <v>6695</v>
      </c>
      <c r="C2076" s="1" t="s">
        <v>6696</v>
      </c>
      <c r="D2076" t="b">
        <v>0</v>
      </c>
      <c r="E2076" s="2">
        <v>40839.517268518517</v>
      </c>
      <c r="F2076" s="1" t="s">
        <v>78310</v>
      </c>
      <c r="H2076">
        <v>0</v>
      </c>
      <c r="I2076">
        <v>0</v>
      </c>
      <c r="J2076">
        <v>0</v>
      </c>
      <c r="K2076">
        <v>0</v>
      </c>
      <c r="Q2076" s="1" t="s">
        <v>66577</v>
      </c>
      <c r="R2076" s="6"/>
      <c r="S2076" s="6"/>
      <c r="T2076" s="6"/>
      <c r="U2076" s="1" t="s">
        <v>6697</v>
      </c>
    </row>
    <row r="2077" spans="1:21" x14ac:dyDescent="0.3">
      <c r="A2077" s="1" t="s">
        <v>6510</v>
      </c>
      <c r="B2077" s="1" t="s">
        <v>6511</v>
      </c>
      <c r="C2077" s="1" t="s">
        <v>6512</v>
      </c>
      <c r="D2077" t="b">
        <v>0</v>
      </c>
      <c r="E2077" s="2">
        <v>40839.514467592591</v>
      </c>
      <c r="F2077" s="1" t="s">
        <v>78311</v>
      </c>
      <c r="H2077">
        <v>0</v>
      </c>
      <c r="I2077">
        <v>0</v>
      </c>
      <c r="J2077">
        <v>0</v>
      </c>
      <c r="K2077">
        <v>0</v>
      </c>
      <c r="Q2077" s="1" t="s">
        <v>66577</v>
      </c>
      <c r="R2077" s="6"/>
      <c r="S2077" s="6"/>
      <c r="T2077" s="6"/>
      <c r="U2077" s="1" t="s">
        <v>6698</v>
      </c>
    </row>
    <row r="2078" spans="1:21" x14ac:dyDescent="0.3">
      <c r="A2078" s="1" t="s">
        <v>6699</v>
      </c>
      <c r="B2078" s="1" t="s">
        <v>6700</v>
      </c>
      <c r="C2078" s="1" t="s">
        <v>6701</v>
      </c>
      <c r="D2078" t="b">
        <v>0</v>
      </c>
      <c r="E2078" s="2">
        <v>40839.493842592594</v>
      </c>
      <c r="F2078" s="1" t="s">
        <v>78312</v>
      </c>
      <c r="H2078">
        <v>0</v>
      </c>
      <c r="I2078">
        <v>0</v>
      </c>
      <c r="J2078">
        <v>0</v>
      </c>
      <c r="K2078">
        <v>0</v>
      </c>
      <c r="Q2078" s="1" t="s">
        <v>66577</v>
      </c>
      <c r="R2078" s="6"/>
      <c r="S2078" s="6"/>
      <c r="T2078" s="6"/>
      <c r="U2078" s="1" t="s">
        <v>6702</v>
      </c>
    </row>
    <row r="2079" spans="1:21" x14ac:dyDescent="0.3">
      <c r="A2079" s="1" t="s">
        <v>6703</v>
      </c>
      <c r="B2079" s="1" t="s">
        <v>6704</v>
      </c>
      <c r="C2079" s="1" t="s">
        <v>6705</v>
      </c>
      <c r="D2079" t="b">
        <v>0</v>
      </c>
      <c r="E2079" s="2">
        <v>40839.491249999999</v>
      </c>
      <c r="F2079" s="1" t="s">
        <v>78313</v>
      </c>
      <c r="H2079">
        <v>0</v>
      </c>
      <c r="I2079">
        <v>0</v>
      </c>
      <c r="J2079">
        <v>0</v>
      </c>
      <c r="K2079">
        <v>0</v>
      </c>
      <c r="Q2079" s="1" t="s">
        <v>66577</v>
      </c>
      <c r="R2079" s="6"/>
      <c r="S2079" s="6"/>
      <c r="T2079" s="6"/>
      <c r="U2079" s="1" t="s">
        <v>6706</v>
      </c>
    </row>
    <row r="2080" spans="1:21" ht="57.6" x14ac:dyDescent="0.3">
      <c r="A2080" s="1" t="s">
        <v>6707</v>
      </c>
      <c r="B2080" s="1" t="s">
        <v>6708</v>
      </c>
      <c r="C2080" s="1" t="s">
        <v>6709</v>
      </c>
      <c r="D2080" t="b">
        <v>0</v>
      </c>
      <c r="E2080" s="2">
        <v>40839.472511574073</v>
      </c>
      <c r="F2080" s="1" t="s">
        <v>78314</v>
      </c>
      <c r="H2080">
        <v>0</v>
      </c>
      <c r="I2080">
        <v>0</v>
      </c>
      <c r="J2080">
        <v>0</v>
      </c>
      <c r="K2080">
        <v>0</v>
      </c>
      <c r="Q2080" s="1" t="s">
        <v>66577</v>
      </c>
      <c r="R2080" s="6"/>
      <c r="S2080" s="6"/>
      <c r="T2080" s="6"/>
      <c r="U2080" s="3" t="s">
        <v>6710</v>
      </c>
    </row>
    <row r="2081" spans="1:21" x14ac:dyDescent="0.3">
      <c r="A2081" s="1" t="s">
        <v>5864</v>
      </c>
      <c r="B2081" s="1" t="s">
        <v>5865</v>
      </c>
      <c r="C2081" s="1" t="s">
        <v>5866</v>
      </c>
      <c r="D2081" t="b">
        <v>0</v>
      </c>
      <c r="E2081" s="2">
        <v>40839.41983796296</v>
      </c>
      <c r="F2081" s="1" t="s">
        <v>6711</v>
      </c>
      <c r="G2081">
        <v>203745711</v>
      </c>
      <c r="H2081">
        <v>0</v>
      </c>
      <c r="I2081">
        <v>0</v>
      </c>
      <c r="J2081">
        <v>0</v>
      </c>
      <c r="K2081">
        <v>0</v>
      </c>
      <c r="Q2081" s="1" t="s">
        <v>66577</v>
      </c>
      <c r="R2081" s="6"/>
      <c r="S2081" s="6"/>
      <c r="T2081" s="6"/>
      <c r="U2081" s="1" t="s">
        <v>6712</v>
      </c>
    </row>
    <row r="2082" spans="1:21" x14ac:dyDescent="0.3">
      <c r="A2082" s="1" t="s">
        <v>6713</v>
      </c>
      <c r="B2082" s="1" t="s">
        <v>6714</v>
      </c>
      <c r="C2082" s="1" t="s">
        <v>6715</v>
      </c>
      <c r="D2082" t="b">
        <v>0</v>
      </c>
      <c r="E2082" s="2">
        <v>40839.41034722222</v>
      </c>
      <c r="F2082" s="1" t="s">
        <v>78315</v>
      </c>
      <c r="H2082">
        <v>0</v>
      </c>
      <c r="I2082">
        <v>0</v>
      </c>
      <c r="J2082">
        <v>0</v>
      </c>
      <c r="K2082">
        <v>0</v>
      </c>
      <c r="Q2082" s="1" t="s">
        <v>66577</v>
      </c>
      <c r="R2082" s="6"/>
      <c r="S2082" s="6"/>
      <c r="T2082" s="6"/>
      <c r="U2082" s="1" t="s">
        <v>6716</v>
      </c>
    </row>
    <row r="2083" spans="1:21" x14ac:dyDescent="0.3">
      <c r="A2083" s="1" t="s">
        <v>6717</v>
      </c>
      <c r="B2083" s="1" t="s">
        <v>6718</v>
      </c>
      <c r="C2083" s="1" t="s">
        <v>6719</v>
      </c>
      <c r="D2083" t="b">
        <v>1</v>
      </c>
      <c r="E2083" s="2">
        <v>40839.402812499997</v>
      </c>
      <c r="F2083" s="1" t="s">
        <v>78316</v>
      </c>
      <c r="H2083">
        <v>0</v>
      </c>
      <c r="I2083">
        <v>0</v>
      </c>
      <c r="J2083">
        <v>0</v>
      </c>
      <c r="K2083">
        <v>0</v>
      </c>
      <c r="Q2083" s="1" t="s">
        <v>66577</v>
      </c>
      <c r="R2083" s="6"/>
      <c r="S2083" s="6"/>
      <c r="T2083" s="6"/>
      <c r="U2083" s="1" t="s">
        <v>6720</v>
      </c>
    </row>
    <row r="2084" spans="1:21" x14ac:dyDescent="0.3">
      <c r="A2084" s="1" t="s">
        <v>5515</v>
      </c>
      <c r="B2084" s="1" t="s">
        <v>5516</v>
      </c>
      <c r="C2084" s="1" t="s">
        <v>5517</v>
      </c>
      <c r="D2084" t="b">
        <v>0</v>
      </c>
      <c r="E2084" s="2">
        <v>40839.396203703705</v>
      </c>
      <c r="F2084" s="1" t="s">
        <v>78317</v>
      </c>
      <c r="H2084">
        <v>0</v>
      </c>
      <c r="I2084">
        <v>0</v>
      </c>
      <c r="J2084">
        <v>0</v>
      </c>
      <c r="K2084">
        <v>0</v>
      </c>
      <c r="Q2084" s="1" t="s">
        <v>66577</v>
      </c>
      <c r="R2084" s="6"/>
      <c r="S2084" s="6"/>
      <c r="T2084" s="6"/>
      <c r="U2084" s="1" t="s">
        <v>6721</v>
      </c>
    </row>
    <row r="2085" spans="1:21" x14ac:dyDescent="0.3">
      <c r="A2085" s="1" t="s">
        <v>6722</v>
      </c>
      <c r="B2085" s="1" t="s">
        <v>6723</v>
      </c>
      <c r="C2085" s="1" t="s">
        <v>6724</v>
      </c>
      <c r="D2085" t="b">
        <v>1</v>
      </c>
      <c r="E2085" s="2">
        <v>40839.390150462961</v>
      </c>
      <c r="F2085" s="1" t="s">
        <v>78318</v>
      </c>
      <c r="H2085">
        <v>0</v>
      </c>
      <c r="I2085">
        <v>0</v>
      </c>
      <c r="J2085">
        <v>0</v>
      </c>
      <c r="K2085">
        <v>1</v>
      </c>
      <c r="Q2085" s="1" t="s">
        <v>66577</v>
      </c>
      <c r="R2085" s="6"/>
      <c r="S2085" s="6"/>
      <c r="T2085" s="6"/>
      <c r="U2085" s="1" t="s">
        <v>6725</v>
      </c>
    </row>
    <row r="2086" spans="1:21" x14ac:dyDescent="0.3">
      <c r="A2086" s="1" t="s">
        <v>173</v>
      </c>
      <c r="B2086" s="1" t="s">
        <v>174</v>
      </c>
      <c r="C2086" s="1" t="s">
        <v>175</v>
      </c>
      <c r="D2086" t="b">
        <v>0</v>
      </c>
      <c r="E2086" s="2">
        <v>40839.389456018522</v>
      </c>
      <c r="F2086" s="1" t="s">
        <v>78319</v>
      </c>
      <c r="H2086">
        <v>0</v>
      </c>
      <c r="I2086">
        <v>0</v>
      </c>
      <c r="J2086">
        <v>0</v>
      </c>
      <c r="K2086">
        <v>0</v>
      </c>
      <c r="Q2086" s="1" t="s">
        <v>66577</v>
      </c>
      <c r="R2086" s="6"/>
      <c r="S2086" s="6"/>
      <c r="T2086" s="6"/>
      <c r="U2086" s="1" t="s">
        <v>6726</v>
      </c>
    </row>
    <row r="2087" spans="1:21" x14ac:dyDescent="0.3">
      <c r="A2087" s="1" t="s">
        <v>4107</v>
      </c>
      <c r="B2087" s="1" t="s">
        <v>4108</v>
      </c>
      <c r="C2087" s="1" t="s">
        <v>4109</v>
      </c>
      <c r="D2087" t="b">
        <v>0</v>
      </c>
      <c r="E2087" s="2">
        <v>40839.373124999998</v>
      </c>
      <c r="F2087" s="1" t="s">
        <v>78320</v>
      </c>
      <c r="H2087">
        <v>0</v>
      </c>
      <c r="I2087">
        <v>0</v>
      </c>
      <c r="J2087">
        <v>0</v>
      </c>
      <c r="K2087">
        <v>0</v>
      </c>
      <c r="Q2087" s="1" t="s">
        <v>66577</v>
      </c>
      <c r="R2087" s="6"/>
      <c r="S2087" s="6"/>
      <c r="T2087" s="6"/>
      <c r="U2087" s="1" t="s">
        <v>6727</v>
      </c>
    </row>
    <row r="2088" spans="1:21" x14ac:dyDescent="0.3">
      <c r="A2088" s="1" t="s">
        <v>6728</v>
      </c>
      <c r="B2088" s="1" t="s">
        <v>6729</v>
      </c>
      <c r="C2088" s="1" t="s">
        <v>6730</v>
      </c>
      <c r="D2088" t="b">
        <v>0</v>
      </c>
      <c r="E2088" s="2">
        <v>40839.353483796294</v>
      </c>
      <c r="F2088" s="1" t="s">
        <v>78321</v>
      </c>
      <c r="H2088">
        <v>0</v>
      </c>
      <c r="I2088">
        <v>0</v>
      </c>
      <c r="J2088">
        <v>0</v>
      </c>
      <c r="K2088">
        <v>5</v>
      </c>
      <c r="Q2088" s="1" t="s">
        <v>66577</v>
      </c>
      <c r="R2088" s="6"/>
      <c r="S2088" s="6"/>
      <c r="T2088" s="6"/>
      <c r="U2088" s="1" t="s">
        <v>6731</v>
      </c>
    </row>
    <row r="2089" spans="1:21" x14ac:dyDescent="0.3">
      <c r="A2089" s="1" t="s">
        <v>3776</v>
      </c>
      <c r="B2089" s="1" t="s">
        <v>3777</v>
      </c>
      <c r="C2089" s="1" t="s">
        <v>3778</v>
      </c>
      <c r="D2089" t="b">
        <v>0</v>
      </c>
      <c r="E2089" s="2">
        <v>40839.351458333331</v>
      </c>
      <c r="F2089" s="1" t="s">
        <v>6732</v>
      </c>
      <c r="H2089">
        <v>0</v>
      </c>
      <c r="I2089">
        <v>0</v>
      </c>
      <c r="J2089">
        <v>0</v>
      </c>
      <c r="K2089">
        <v>0</v>
      </c>
      <c r="Q2089" s="1" t="s">
        <v>66577</v>
      </c>
      <c r="R2089" s="6"/>
      <c r="S2089" s="6"/>
      <c r="T2089" s="6"/>
      <c r="U2089" s="1" t="s">
        <v>6733</v>
      </c>
    </row>
    <row r="2090" spans="1:21" x14ac:dyDescent="0.3">
      <c r="A2090" s="1" t="s">
        <v>6734</v>
      </c>
      <c r="B2090" s="1" t="s">
        <v>6735</v>
      </c>
      <c r="C2090" s="1" t="s">
        <v>6736</v>
      </c>
      <c r="D2090" t="b">
        <v>0</v>
      </c>
      <c r="E2090" s="2">
        <v>40839.348923611113</v>
      </c>
      <c r="F2090" s="1" t="s">
        <v>6737</v>
      </c>
      <c r="H2090">
        <v>0</v>
      </c>
      <c r="I2090">
        <v>0</v>
      </c>
      <c r="J2090">
        <v>0</v>
      </c>
      <c r="K2090">
        <v>0</v>
      </c>
      <c r="Q2090" s="1" t="s">
        <v>66577</v>
      </c>
      <c r="R2090" s="6"/>
      <c r="S2090" s="6"/>
      <c r="T2090" s="6"/>
      <c r="U2090" s="1" t="s">
        <v>6738</v>
      </c>
    </row>
    <row r="2091" spans="1:21" x14ac:dyDescent="0.3">
      <c r="A2091" s="1" t="s">
        <v>3780</v>
      </c>
      <c r="B2091" s="1" t="s">
        <v>3781</v>
      </c>
      <c r="C2091" s="1" t="s">
        <v>3782</v>
      </c>
      <c r="D2091" t="b">
        <v>0</v>
      </c>
      <c r="E2091" s="2">
        <v>40839.340729166666</v>
      </c>
      <c r="F2091" s="1" t="s">
        <v>78322</v>
      </c>
      <c r="H2091">
        <v>0</v>
      </c>
      <c r="I2091">
        <v>0</v>
      </c>
      <c r="J2091">
        <v>0</v>
      </c>
      <c r="K2091">
        <v>0</v>
      </c>
      <c r="Q2091" s="1" t="s">
        <v>66577</v>
      </c>
      <c r="R2091" s="6"/>
      <c r="S2091" s="6"/>
      <c r="T2091" s="6"/>
      <c r="U2091" s="1" t="s">
        <v>6739</v>
      </c>
    </row>
    <row r="2092" spans="1:21" x14ac:dyDescent="0.3">
      <c r="A2092" s="1" t="s">
        <v>6740</v>
      </c>
      <c r="B2092" s="1" t="s">
        <v>6741</v>
      </c>
      <c r="C2092" s="1" t="s">
        <v>6742</v>
      </c>
      <c r="D2092" t="b">
        <v>0</v>
      </c>
      <c r="E2092" s="2">
        <v>40839.297754629632</v>
      </c>
      <c r="F2092" s="1" t="s">
        <v>78323</v>
      </c>
      <c r="H2092">
        <v>0</v>
      </c>
      <c r="I2092">
        <v>0</v>
      </c>
      <c r="J2092">
        <v>0</v>
      </c>
      <c r="K2092">
        <v>0</v>
      </c>
      <c r="Q2092" s="1" t="s">
        <v>66577</v>
      </c>
      <c r="R2092" s="6"/>
      <c r="S2092" s="6"/>
      <c r="T2092" s="6"/>
      <c r="U2092" s="1" t="s">
        <v>6743</v>
      </c>
    </row>
    <row r="2093" spans="1:21" x14ac:dyDescent="0.3">
      <c r="A2093" s="1" t="s">
        <v>6744</v>
      </c>
      <c r="B2093" s="1" t="s">
        <v>6745</v>
      </c>
      <c r="C2093" s="1" t="s">
        <v>6746</v>
      </c>
      <c r="D2093" t="b">
        <v>0</v>
      </c>
      <c r="E2093" s="2">
        <v>40839.282569444447</v>
      </c>
      <c r="F2093" s="1" t="s">
        <v>78324</v>
      </c>
      <c r="H2093">
        <v>0</v>
      </c>
      <c r="I2093">
        <v>0</v>
      </c>
      <c r="J2093">
        <v>0</v>
      </c>
      <c r="K2093">
        <v>0</v>
      </c>
      <c r="Q2093" s="1" t="s">
        <v>66577</v>
      </c>
      <c r="R2093" s="6"/>
      <c r="S2093" s="6"/>
      <c r="T2093" s="6"/>
      <c r="U2093" s="1" t="s">
        <v>6747</v>
      </c>
    </row>
    <row r="2094" spans="1:21" x14ac:dyDescent="0.3">
      <c r="A2094" s="1" t="s">
        <v>6748</v>
      </c>
      <c r="B2094" s="1" t="s">
        <v>6749</v>
      </c>
      <c r="C2094" s="1" t="s">
        <v>6750</v>
      </c>
      <c r="D2094" t="b">
        <v>0</v>
      </c>
      <c r="E2094" s="2">
        <v>40839.282557870371</v>
      </c>
      <c r="F2094" s="1" t="s">
        <v>78325</v>
      </c>
      <c r="H2094">
        <v>0</v>
      </c>
      <c r="I2094">
        <v>0</v>
      </c>
      <c r="J2094">
        <v>0</v>
      </c>
      <c r="K2094">
        <v>0</v>
      </c>
      <c r="Q2094" s="1" t="s">
        <v>66577</v>
      </c>
      <c r="R2094" s="6"/>
      <c r="S2094" s="6"/>
      <c r="T2094" s="6"/>
      <c r="U2094" s="1" t="s">
        <v>6751</v>
      </c>
    </row>
    <row r="2095" spans="1:21" x14ac:dyDescent="0.3">
      <c r="A2095" s="1" t="s">
        <v>6752</v>
      </c>
      <c r="B2095" s="1" t="s">
        <v>6753</v>
      </c>
      <c r="C2095" s="1" t="s">
        <v>6754</v>
      </c>
      <c r="D2095" t="b">
        <v>0</v>
      </c>
      <c r="E2095" s="2">
        <v>40839.282557870371</v>
      </c>
      <c r="F2095" s="1" t="s">
        <v>78326</v>
      </c>
      <c r="H2095">
        <v>0</v>
      </c>
      <c r="I2095">
        <v>0</v>
      </c>
      <c r="J2095">
        <v>0</v>
      </c>
      <c r="K2095">
        <v>0</v>
      </c>
      <c r="Q2095" s="1" t="s">
        <v>66577</v>
      </c>
      <c r="R2095" s="6"/>
      <c r="S2095" s="6"/>
      <c r="T2095" s="6"/>
      <c r="U2095" s="1" t="s">
        <v>6755</v>
      </c>
    </row>
    <row r="2096" spans="1:21" x14ac:dyDescent="0.3">
      <c r="A2096" s="1" t="s">
        <v>5864</v>
      </c>
      <c r="B2096" s="1" t="s">
        <v>5865</v>
      </c>
      <c r="C2096" s="1" t="s">
        <v>5866</v>
      </c>
      <c r="D2096" t="b">
        <v>0</v>
      </c>
      <c r="E2096" s="2">
        <v>40839.277256944442</v>
      </c>
      <c r="F2096" s="1" t="s">
        <v>78327</v>
      </c>
      <c r="H2096">
        <v>0</v>
      </c>
      <c r="I2096">
        <v>0</v>
      </c>
      <c r="J2096">
        <v>0</v>
      </c>
      <c r="K2096">
        <v>0</v>
      </c>
      <c r="Q2096" s="1" t="s">
        <v>66577</v>
      </c>
      <c r="R2096" s="6"/>
      <c r="S2096" s="6"/>
      <c r="T2096" s="6"/>
      <c r="U2096" s="1" t="s">
        <v>6756</v>
      </c>
    </row>
    <row r="2097" spans="1:21" x14ac:dyDescent="0.3">
      <c r="A2097" s="1" t="s">
        <v>6757</v>
      </c>
      <c r="B2097" s="1" t="s">
        <v>6758</v>
      </c>
      <c r="C2097" s="1" t="s">
        <v>6759</v>
      </c>
      <c r="D2097" t="b">
        <v>0</v>
      </c>
      <c r="E2097" s="2">
        <v>40839.262928240743</v>
      </c>
      <c r="F2097" s="1" t="s">
        <v>78328</v>
      </c>
      <c r="H2097">
        <v>0</v>
      </c>
      <c r="I2097">
        <v>0</v>
      </c>
      <c r="J2097">
        <v>0</v>
      </c>
      <c r="K2097">
        <v>0</v>
      </c>
      <c r="Q2097" s="1" t="s">
        <v>66577</v>
      </c>
      <c r="R2097" s="6"/>
      <c r="S2097" s="6"/>
      <c r="T2097" s="6"/>
      <c r="U2097" s="1" t="s">
        <v>6760</v>
      </c>
    </row>
    <row r="2098" spans="1:21" x14ac:dyDescent="0.3">
      <c r="A2098" s="1" t="s">
        <v>3391</v>
      </c>
      <c r="B2098" s="1" t="s">
        <v>3392</v>
      </c>
      <c r="C2098" s="1" t="s">
        <v>3393</v>
      </c>
      <c r="D2098" t="b">
        <v>0</v>
      </c>
      <c r="E2098" s="2">
        <v>40839.153993055559</v>
      </c>
      <c r="F2098" s="1" t="s">
        <v>78329</v>
      </c>
      <c r="H2098">
        <v>0</v>
      </c>
      <c r="I2098">
        <v>0</v>
      </c>
      <c r="J2098">
        <v>0</v>
      </c>
      <c r="K2098">
        <v>0</v>
      </c>
      <c r="Q2098" s="1" t="s">
        <v>66577</v>
      </c>
      <c r="R2098" s="6"/>
      <c r="S2098" s="6"/>
      <c r="T2098" s="6"/>
      <c r="U2098" s="1" t="s">
        <v>6093</v>
      </c>
    </row>
    <row r="2099" spans="1:21" x14ac:dyDescent="0.3">
      <c r="A2099" s="1" t="s">
        <v>6761</v>
      </c>
      <c r="B2099" s="1" t="s">
        <v>6762</v>
      </c>
      <c r="C2099" s="1" t="s">
        <v>6763</v>
      </c>
      <c r="D2099" t="b">
        <v>0</v>
      </c>
      <c r="E2099" s="2">
        <v>40839.0315162037</v>
      </c>
      <c r="F2099" s="1" t="s">
        <v>78330</v>
      </c>
      <c r="H2099">
        <v>0</v>
      </c>
      <c r="I2099">
        <v>0</v>
      </c>
      <c r="J2099">
        <v>0</v>
      </c>
      <c r="K2099">
        <v>0</v>
      </c>
      <c r="Q2099" s="1" t="s">
        <v>66577</v>
      </c>
      <c r="R2099" s="6"/>
      <c r="S2099" s="6"/>
      <c r="T2099" s="6"/>
      <c r="U2099" s="1" t="s">
        <v>6764</v>
      </c>
    </row>
    <row r="2100" spans="1:21" x14ac:dyDescent="0.3">
      <c r="A2100" s="1" t="s">
        <v>6761</v>
      </c>
      <c r="B2100" s="1" t="s">
        <v>6762</v>
      </c>
      <c r="C2100" s="1" t="s">
        <v>6763</v>
      </c>
      <c r="D2100" t="b">
        <v>0</v>
      </c>
      <c r="E2100" s="2">
        <v>40839.030763888892</v>
      </c>
      <c r="F2100" s="1" t="s">
        <v>78331</v>
      </c>
      <c r="H2100">
        <v>0</v>
      </c>
      <c r="I2100">
        <v>0</v>
      </c>
      <c r="J2100">
        <v>0</v>
      </c>
      <c r="K2100">
        <v>0</v>
      </c>
      <c r="Q2100" s="1" t="s">
        <v>66577</v>
      </c>
      <c r="R2100" s="6"/>
      <c r="S2100" s="6"/>
      <c r="T2100" s="6"/>
      <c r="U2100" s="1" t="s">
        <v>6765</v>
      </c>
    </row>
    <row r="2101" spans="1:21" x14ac:dyDescent="0.3">
      <c r="A2101" s="1" t="s">
        <v>6766</v>
      </c>
      <c r="B2101" s="1" t="s">
        <v>6767</v>
      </c>
      <c r="C2101" s="1" t="s">
        <v>6768</v>
      </c>
      <c r="D2101" t="b">
        <v>0</v>
      </c>
      <c r="E2101" s="2">
        <v>40839.009120370371</v>
      </c>
      <c r="F2101" s="1" t="s">
        <v>78332</v>
      </c>
      <c r="H2101">
        <v>0</v>
      </c>
      <c r="I2101">
        <v>0</v>
      </c>
      <c r="J2101">
        <v>0</v>
      </c>
      <c r="K2101">
        <v>0</v>
      </c>
      <c r="Q2101" s="1" t="s">
        <v>66577</v>
      </c>
      <c r="R2101" s="6"/>
      <c r="S2101" s="6"/>
      <c r="T2101" s="6"/>
      <c r="U2101" s="1" t="s">
        <v>6769</v>
      </c>
    </row>
    <row r="2102" spans="1:21" x14ac:dyDescent="0.3">
      <c r="A2102" s="1" t="s">
        <v>6770</v>
      </c>
      <c r="B2102" s="1" t="s">
        <v>6771</v>
      </c>
      <c r="C2102" s="1" t="s">
        <v>6772</v>
      </c>
      <c r="D2102" t="b">
        <v>0</v>
      </c>
      <c r="E2102" s="2">
        <v>40839.008206018516</v>
      </c>
      <c r="F2102" s="1" t="s">
        <v>78333</v>
      </c>
      <c r="H2102">
        <v>0</v>
      </c>
      <c r="I2102">
        <v>0</v>
      </c>
      <c r="J2102">
        <v>0</v>
      </c>
      <c r="K2102">
        <v>0</v>
      </c>
      <c r="Q2102" s="1" t="s">
        <v>66577</v>
      </c>
      <c r="R2102" s="6"/>
      <c r="S2102" s="6"/>
      <c r="T2102" s="6"/>
      <c r="U2102" s="1" t="s">
        <v>6773</v>
      </c>
    </row>
    <row r="2103" spans="1:21" x14ac:dyDescent="0.3">
      <c r="A2103" s="1" t="s">
        <v>6774</v>
      </c>
      <c r="B2103" s="1" t="s">
        <v>6775</v>
      </c>
      <c r="C2103" s="1" t="s">
        <v>6776</v>
      </c>
      <c r="D2103" t="b">
        <v>0</v>
      </c>
      <c r="E2103" s="2">
        <v>40838.987488425926</v>
      </c>
      <c r="F2103" s="1" t="s">
        <v>75643</v>
      </c>
      <c r="H2103">
        <v>0</v>
      </c>
      <c r="I2103">
        <v>0</v>
      </c>
      <c r="J2103">
        <v>0</v>
      </c>
      <c r="K2103">
        <v>0</v>
      </c>
      <c r="L2103" s="1" t="s">
        <v>6777</v>
      </c>
      <c r="M2103" s="1" t="s">
        <v>26</v>
      </c>
      <c r="N2103" s="1" t="s">
        <v>27</v>
      </c>
      <c r="O2103" s="1" t="s">
        <v>6778</v>
      </c>
      <c r="P2103" s="1" t="s">
        <v>29</v>
      </c>
      <c r="Q2103" s="5" t="s">
        <v>75644</v>
      </c>
      <c r="R2103" s="5" t="s">
        <v>105150</v>
      </c>
      <c r="S2103" s="5"/>
      <c r="T2103" s="5"/>
      <c r="U2103" s="1" t="s">
        <v>6779</v>
      </c>
    </row>
    <row r="2104" spans="1:21" x14ac:dyDescent="0.3">
      <c r="A2104" s="1" t="s">
        <v>6780</v>
      </c>
      <c r="B2104" s="1" t="s">
        <v>6781</v>
      </c>
      <c r="C2104" s="1" t="s">
        <v>6782</v>
      </c>
      <c r="D2104" t="b">
        <v>0</v>
      </c>
      <c r="E2104" s="2">
        <v>40838.972488425927</v>
      </c>
      <c r="F2104" s="1" t="s">
        <v>78334</v>
      </c>
      <c r="H2104">
        <v>0</v>
      </c>
      <c r="I2104">
        <v>0</v>
      </c>
      <c r="J2104">
        <v>0</v>
      </c>
      <c r="K2104">
        <v>0</v>
      </c>
      <c r="Q2104" s="1" t="s">
        <v>66577</v>
      </c>
      <c r="R2104" s="6"/>
      <c r="S2104" s="6"/>
      <c r="T2104" s="6"/>
      <c r="U2104" s="1" t="s">
        <v>6783</v>
      </c>
    </row>
    <row r="2105" spans="1:21" x14ac:dyDescent="0.3">
      <c r="A2105" s="1" t="s">
        <v>6784</v>
      </c>
      <c r="B2105" s="1" t="s">
        <v>6785</v>
      </c>
      <c r="C2105" s="1" t="s">
        <v>6785</v>
      </c>
      <c r="D2105" t="b">
        <v>0</v>
      </c>
      <c r="E2105" s="2">
        <v>40838.938206018516</v>
      </c>
      <c r="F2105" s="1" t="s">
        <v>78335</v>
      </c>
      <c r="H2105">
        <v>0</v>
      </c>
      <c r="I2105">
        <v>0</v>
      </c>
      <c r="J2105">
        <v>0</v>
      </c>
      <c r="K2105">
        <v>0</v>
      </c>
      <c r="Q2105" s="1" t="s">
        <v>66577</v>
      </c>
      <c r="R2105" s="6"/>
      <c r="S2105" s="6"/>
      <c r="T2105" s="6"/>
      <c r="U2105" s="1" t="s">
        <v>6786</v>
      </c>
    </row>
    <row r="2106" spans="1:21" x14ac:dyDescent="0.3">
      <c r="A2106" s="1" t="s">
        <v>6787</v>
      </c>
      <c r="B2106" s="1" t="s">
        <v>6788</v>
      </c>
      <c r="C2106" s="1" t="s">
        <v>6789</v>
      </c>
      <c r="D2106" t="b">
        <v>0</v>
      </c>
      <c r="E2106" s="2">
        <v>40838.902638888889</v>
      </c>
      <c r="F2106" s="1" t="s">
        <v>78336</v>
      </c>
      <c r="G2106">
        <v>229874161</v>
      </c>
      <c r="H2106">
        <v>0</v>
      </c>
      <c r="I2106">
        <v>0</v>
      </c>
      <c r="J2106">
        <v>0</v>
      </c>
      <c r="K2106">
        <v>0</v>
      </c>
      <c r="Q2106" s="1" t="s">
        <v>66577</v>
      </c>
      <c r="R2106" s="6"/>
      <c r="S2106" s="6"/>
      <c r="T2106" s="6"/>
      <c r="U2106" s="1" t="s">
        <v>6790</v>
      </c>
    </row>
    <row r="2107" spans="1:21" x14ac:dyDescent="0.3">
      <c r="A2107" s="1" t="s">
        <v>6595</v>
      </c>
      <c r="B2107" s="1" t="s">
        <v>6596</v>
      </c>
      <c r="C2107" s="1" t="s">
        <v>6597</v>
      </c>
      <c r="D2107" t="b">
        <v>0</v>
      </c>
      <c r="E2107" s="2">
        <v>40838.849594907406</v>
      </c>
      <c r="F2107" s="1" t="s">
        <v>78337</v>
      </c>
      <c r="H2107">
        <v>0</v>
      </c>
      <c r="I2107">
        <v>0</v>
      </c>
      <c r="J2107">
        <v>0</v>
      </c>
      <c r="K2107">
        <v>0</v>
      </c>
      <c r="L2107" s="1" t="s">
        <v>25</v>
      </c>
      <c r="M2107" s="1" t="s">
        <v>26</v>
      </c>
      <c r="N2107" s="1" t="s">
        <v>27</v>
      </c>
      <c r="O2107" s="1" t="s">
        <v>28</v>
      </c>
      <c r="P2107" s="1" t="s">
        <v>29</v>
      </c>
      <c r="Q2107" s="1" t="s">
        <v>1690</v>
      </c>
      <c r="R2107" s="6" t="s">
        <v>105152</v>
      </c>
      <c r="S2107" s="6"/>
      <c r="T2107" s="6"/>
      <c r="U2107" s="1" t="s">
        <v>6791</v>
      </c>
    </row>
    <row r="2108" spans="1:21" ht="28.8" x14ac:dyDescent="0.3">
      <c r="A2108" s="1" t="s">
        <v>6792</v>
      </c>
      <c r="B2108" s="1" t="s">
        <v>6793</v>
      </c>
      <c r="C2108" s="1" t="s">
        <v>6794</v>
      </c>
      <c r="D2108" t="b">
        <v>0</v>
      </c>
      <c r="E2108" s="2">
        <v>40838.825266203705</v>
      </c>
      <c r="F2108" s="1" t="s">
        <v>78338</v>
      </c>
      <c r="H2108">
        <v>0</v>
      </c>
      <c r="I2108">
        <v>0</v>
      </c>
      <c r="J2108">
        <v>0</v>
      </c>
      <c r="K2108">
        <v>0</v>
      </c>
      <c r="Q2108" s="1" t="s">
        <v>66577</v>
      </c>
      <c r="R2108" s="6"/>
      <c r="S2108" s="6"/>
      <c r="T2108" s="6"/>
      <c r="U2108" s="3" t="s">
        <v>6795</v>
      </c>
    </row>
    <row r="2109" spans="1:21" x14ac:dyDescent="0.3">
      <c r="A2109" s="1" t="s">
        <v>6796</v>
      </c>
      <c r="B2109" s="1" t="s">
        <v>6797</v>
      </c>
      <c r="C2109" s="1" t="s">
        <v>6798</v>
      </c>
      <c r="D2109" t="b">
        <v>0</v>
      </c>
      <c r="E2109" s="2">
        <v>40838.814375000002</v>
      </c>
      <c r="F2109" s="1" t="s">
        <v>78339</v>
      </c>
      <c r="H2109">
        <v>0</v>
      </c>
      <c r="I2109">
        <v>0</v>
      </c>
      <c r="J2109">
        <v>0</v>
      </c>
      <c r="K2109">
        <v>0</v>
      </c>
      <c r="Q2109" s="1" t="s">
        <v>66577</v>
      </c>
      <c r="R2109" s="6"/>
      <c r="S2109" s="6"/>
      <c r="T2109" s="6"/>
      <c r="U2109" s="1" t="s">
        <v>6799</v>
      </c>
    </row>
    <row r="2110" spans="1:21" x14ac:dyDescent="0.3">
      <c r="A2110" s="1" t="s">
        <v>6800</v>
      </c>
      <c r="B2110" s="1" t="s">
        <v>6801</v>
      </c>
      <c r="C2110" s="1" t="s">
        <v>6802</v>
      </c>
      <c r="D2110" t="b">
        <v>0</v>
      </c>
      <c r="E2110" s="2">
        <v>40838.788726851853</v>
      </c>
      <c r="F2110" s="1" t="s">
        <v>78340</v>
      </c>
      <c r="H2110">
        <v>0</v>
      </c>
      <c r="I2110">
        <v>0</v>
      </c>
      <c r="J2110">
        <v>0</v>
      </c>
      <c r="K2110">
        <v>0</v>
      </c>
      <c r="Q2110" s="1" t="s">
        <v>66577</v>
      </c>
      <c r="R2110" s="6"/>
      <c r="S2110" s="6"/>
      <c r="T2110" s="6"/>
      <c r="U2110" s="1" t="s">
        <v>6803</v>
      </c>
    </row>
    <row r="2111" spans="1:21" x14ac:dyDescent="0.3">
      <c r="A2111" s="1" t="s">
        <v>4731</v>
      </c>
      <c r="B2111" s="1" t="s">
        <v>4732</v>
      </c>
      <c r="C2111" s="1" t="s">
        <v>4733</v>
      </c>
      <c r="D2111" t="b">
        <v>0</v>
      </c>
      <c r="E2111" s="2">
        <v>40838.779629629629</v>
      </c>
      <c r="F2111" s="1" t="s">
        <v>78341</v>
      </c>
      <c r="H2111">
        <v>0</v>
      </c>
      <c r="I2111">
        <v>0</v>
      </c>
      <c r="J2111">
        <v>0</v>
      </c>
      <c r="K2111">
        <v>0</v>
      </c>
      <c r="L2111" s="1" t="s">
        <v>25</v>
      </c>
      <c r="M2111" s="1" t="s">
        <v>26</v>
      </c>
      <c r="N2111" s="1" t="s">
        <v>27</v>
      </c>
      <c r="O2111" s="1" t="s">
        <v>28</v>
      </c>
      <c r="P2111" s="1" t="s">
        <v>29</v>
      </c>
      <c r="Q2111" s="1" t="s">
        <v>314</v>
      </c>
      <c r="R2111" s="6" t="s">
        <v>105152</v>
      </c>
      <c r="S2111" s="6"/>
      <c r="T2111" s="6"/>
      <c r="U2111" s="1" t="s">
        <v>6804</v>
      </c>
    </row>
    <row r="2112" spans="1:21" x14ac:dyDescent="0.3">
      <c r="A2112" s="1" t="s">
        <v>6805</v>
      </c>
      <c r="B2112" s="1" t="s">
        <v>6806</v>
      </c>
      <c r="C2112" s="1" t="s">
        <v>6807</v>
      </c>
      <c r="D2112" t="b">
        <v>0</v>
      </c>
      <c r="E2112" s="2">
        <v>40838.752118055556</v>
      </c>
      <c r="F2112" s="1" t="s">
        <v>78342</v>
      </c>
      <c r="G2112">
        <v>389013693</v>
      </c>
      <c r="H2112">
        <v>0</v>
      </c>
      <c r="I2112">
        <v>0</v>
      </c>
      <c r="J2112">
        <v>0</v>
      </c>
      <c r="K2112">
        <v>0</v>
      </c>
      <c r="Q2112" s="1" t="s">
        <v>66577</v>
      </c>
      <c r="R2112" s="6"/>
      <c r="S2112" s="6"/>
      <c r="T2112" s="6"/>
      <c r="U2112" s="1" t="s">
        <v>6808</v>
      </c>
    </row>
    <row r="2113" spans="1:21" x14ac:dyDescent="0.3">
      <c r="A2113" s="1" t="s">
        <v>6809</v>
      </c>
      <c r="B2113" s="1" t="s">
        <v>6810</v>
      </c>
      <c r="C2113" s="1" t="s">
        <v>6811</v>
      </c>
      <c r="D2113" t="b">
        <v>1</v>
      </c>
      <c r="E2113" s="2">
        <v>40838.706921296296</v>
      </c>
      <c r="F2113" s="1" t="s">
        <v>75645</v>
      </c>
      <c r="H2113">
        <v>0</v>
      </c>
      <c r="I2113">
        <v>0</v>
      </c>
      <c r="J2113">
        <v>0</v>
      </c>
      <c r="K2113">
        <v>0</v>
      </c>
      <c r="L2113" s="1" t="s">
        <v>740</v>
      </c>
      <c r="M2113" s="1" t="s">
        <v>26</v>
      </c>
      <c r="N2113" s="1" t="s">
        <v>27</v>
      </c>
      <c r="O2113" s="1" t="s">
        <v>741</v>
      </c>
      <c r="P2113" s="1" t="s">
        <v>29</v>
      </c>
      <c r="Q2113" s="5" t="s">
        <v>75571</v>
      </c>
      <c r="R2113" s="5" t="s">
        <v>105150</v>
      </c>
      <c r="S2113" s="5"/>
      <c r="T2113" s="5"/>
      <c r="U2113" s="1" t="s">
        <v>6812</v>
      </c>
    </row>
    <row r="2114" spans="1:21" x14ac:dyDescent="0.3">
      <c r="A2114" s="1" t="s">
        <v>6813</v>
      </c>
      <c r="B2114" s="1" t="s">
        <v>6814</v>
      </c>
      <c r="C2114" s="1" t="s">
        <v>6815</v>
      </c>
      <c r="D2114" t="b">
        <v>0</v>
      </c>
      <c r="E2114" s="2">
        <v>40838.702372685184</v>
      </c>
      <c r="F2114" s="1" t="s">
        <v>78343</v>
      </c>
      <c r="H2114">
        <v>0</v>
      </c>
      <c r="I2114">
        <v>0</v>
      </c>
      <c r="J2114">
        <v>0</v>
      </c>
      <c r="K2114">
        <v>0</v>
      </c>
      <c r="Q2114" s="1" t="s">
        <v>66577</v>
      </c>
      <c r="R2114" s="6"/>
      <c r="S2114" s="6"/>
      <c r="T2114" s="6"/>
      <c r="U2114" s="1" t="s">
        <v>6816</v>
      </c>
    </row>
    <row r="2115" spans="1:21" x14ac:dyDescent="0.3">
      <c r="A2115" s="1" t="s">
        <v>6817</v>
      </c>
      <c r="B2115" s="1" t="s">
        <v>6818</v>
      </c>
      <c r="C2115" s="1" t="s">
        <v>6819</v>
      </c>
      <c r="D2115" t="b">
        <v>0</v>
      </c>
      <c r="E2115" s="2">
        <v>40838.698263888888</v>
      </c>
      <c r="F2115" s="1" t="s">
        <v>78344</v>
      </c>
      <c r="H2115">
        <v>0</v>
      </c>
      <c r="I2115">
        <v>0</v>
      </c>
      <c r="J2115">
        <v>0</v>
      </c>
      <c r="K2115">
        <v>0</v>
      </c>
      <c r="Q2115" s="1" t="s">
        <v>66577</v>
      </c>
      <c r="R2115" s="6"/>
      <c r="S2115" s="6"/>
      <c r="T2115" s="6"/>
      <c r="U2115" s="1" t="s">
        <v>6820</v>
      </c>
    </row>
    <row r="2116" spans="1:21" x14ac:dyDescent="0.3">
      <c r="A2116" s="1" t="s">
        <v>6821</v>
      </c>
      <c r="B2116" s="1" t="s">
        <v>6822</v>
      </c>
      <c r="C2116" s="1" t="s">
        <v>6823</v>
      </c>
      <c r="D2116" t="b">
        <v>0</v>
      </c>
      <c r="E2116" s="2">
        <v>40838.661932870367</v>
      </c>
      <c r="F2116" s="1" t="s">
        <v>78345</v>
      </c>
      <c r="H2116">
        <v>0</v>
      </c>
      <c r="I2116">
        <v>0</v>
      </c>
      <c r="J2116">
        <v>0</v>
      </c>
      <c r="K2116">
        <v>0</v>
      </c>
      <c r="L2116" s="1" t="s">
        <v>118</v>
      </c>
      <c r="M2116" s="1" t="s">
        <v>26</v>
      </c>
      <c r="N2116" s="1" t="s">
        <v>27</v>
      </c>
      <c r="O2116" s="1" t="s">
        <v>119</v>
      </c>
      <c r="P2116" s="1" t="s">
        <v>29</v>
      </c>
      <c r="Q2116" s="1" t="s">
        <v>3765</v>
      </c>
      <c r="R2116" s="6" t="s">
        <v>105152</v>
      </c>
      <c r="S2116" s="6"/>
      <c r="T2116" s="6"/>
      <c r="U2116" s="1" t="s">
        <v>6824</v>
      </c>
    </row>
    <row r="2117" spans="1:21" x14ac:dyDescent="0.3">
      <c r="A2117" s="1" t="s">
        <v>6717</v>
      </c>
      <c r="B2117" s="1" t="s">
        <v>6718</v>
      </c>
      <c r="C2117" s="1" t="s">
        <v>6719</v>
      </c>
      <c r="D2117" t="b">
        <v>1</v>
      </c>
      <c r="E2117" s="2">
        <v>40838.638923611114</v>
      </c>
      <c r="F2117" s="1" t="s">
        <v>78346</v>
      </c>
      <c r="H2117">
        <v>0</v>
      </c>
      <c r="I2117">
        <v>0</v>
      </c>
      <c r="J2117">
        <v>0</v>
      </c>
      <c r="K2117">
        <v>1</v>
      </c>
      <c r="Q2117" s="1" t="s">
        <v>66577</v>
      </c>
      <c r="R2117" s="6"/>
      <c r="S2117" s="6"/>
      <c r="T2117" s="6"/>
      <c r="U2117" s="1" t="s">
        <v>6825</v>
      </c>
    </row>
    <row r="2118" spans="1:21" x14ac:dyDescent="0.3">
      <c r="A2118" s="1" t="s">
        <v>6826</v>
      </c>
      <c r="B2118" s="1" t="s">
        <v>6827</v>
      </c>
      <c r="C2118" s="1" t="s">
        <v>6828</v>
      </c>
      <c r="D2118" t="b">
        <v>0</v>
      </c>
      <c r="E2118" s="2">
        <v>40838.628784722219</v>
      </c>
      <c r="F2118" s="1" t="s">
        <v>78347</v>
      </c>
      <c r="H2118">
        <v>0</v>
      </c>
      <c r="I2118">
        <v>0</v>
      </c>
      <c r="J2118">
        <v>0</v>
      </c>
      <c r="K2118">
        <v>0</v>
      </c>
      <c r="L2118" s="1" t="s">
        <v>630</v>
      </c>
      <c r="M2118" s="1" t="s">
        <v>26</v>
      </c>
      <c r="N2118" s="1" t="s">
        <v>27</v>
      </c>
      <c r="O2118" s="1" t="s">
        <v>631</v>
      </c>
      <c r="P2118" s="1" t="s">
        <v>29</v>
      </c>
      <c r="Q2118" s="1" t="s">
        <v>3691</v>
      </c>
      <c r="R2118" s="6" t="s">
        <v>105152</v>
      </c>
      <c r="S2118" s="6"/>
      <c r="T2118" s="6"/>
      <c r="U2118" s="1" t="s">
        <v>6829</v>
      </c>
    </row>
    <row r="2119" spans="1:21" x14ac:dyDescent="0.3">
      <c r="A2119" s="1" t="s">
        <v>6830</v>
      </c>
      <c r="B2119" s="1" t="s">
        <v>6831</v>
      </c>
      <c r="C2119" s="1" t="s">
        <v>6832</v>
      </c>
      <c r="D2119" t="b">
        <v>0</v>
      </c>
      <c r="E2119" s="2">
        <v>40838.625092592592</v>
      </c>
      <c r="F2119" s="1" t="s">
        <v>78348</v>
      </c>
      <c r="H2119">
        <v>0</v>
      </c>
      <c r="I2119">
        <v>0</v>
      </c>
      <c r="J2119">
        <v>0</v>
      </c>
      <c r="K2119">
        <v>1</v>
      </c>
      <c r="Q2119" s="1" t="s">
        <v>66577</v>
      </c>
      <c r="R2119" s="6"/>
      <c r="S2119" s="6"/>
      <c r="T2119" s="6"/>
      <c r="U2119" s="1" t="s">
        <v>6833</v>
      </c>
    </row>
    <row r="2120" spans="1:21" x14ac:dyDescent="0.3">
      <c r="A2120" s="1" t="s">
        <v>2698</v>
      </c>
      <c r="B2120" s="1" t="s">
        <v>2699</v>
      </c>
      <c r="C2120" s="1" t="s">
        <v>2700</v>
      </c>
      <c r="D2120" t="b">
        <v>0</v>
      </c>
      <c r="E2120" s="2">
        <v>40838.600729166668</v>
      </c>
      <c r="F2120" s="1" t="s">
        <v>78349</v>
      </c>
      <c r="H2120">
        <v>0</v>
      </c>
      <c r="I2120">
        <v>0</v>
      </c>
      <c r="J2120">
        <v>0</v>
      </c>
      <c r="K2120">
        <v>0</v>
      </c>
      <c r="Q2120" s="1" t="s">
        <v>66577</v>
      </c>
      <c r="R2120" s="6"/>
      <c r="S2120" s="6"/>
      <c r="T2120" s="6"/>
      <c r="U2120" s="1" t="s">
        <v>6834</v>
      </c>
    </row>
    <row r="2121" spans="1:21" x14ac:dyDescent="0.3">
      <c r="A2121" s="1" t="s">
        <v>6835</v>
      </c>
      <c r="B2121" s="1" t="s">
        <v>6836</v>
      </c>
      <c r="C2121" s="1" t="s">
        <v>6837</v>
      </c>
      <c r="D2121" t="b">
        <v>0</v>
      </c>
      <c r="E2121" s="2">
        <v>40838.583414351851</v>
      </c>
      <c r="F2121" s="1" t="s">
        <v>78350</v>
      </c>
      <c r="H2121">
        <v>0</v>
      </c>
      <c r="I2121">
        <v>0</v>
      </c>
      <c r="J2121">
        <v>0</v>
      </c>
      <c r="K2121">
        <v>0</v>
      </c>
      <c r="Q2121" s="1" t="s">
        <v>66577</v>
      </c>
      <c r="R2121" s="6"/>
      <c r="S2121" s="6"/>
      <c r="T2121" s="6"/>
      <c r="U2121" s="1" t="s">
        <v>6838</v>
      </c>
    </row>
    <row r="2122" spans="1:21" x14ac:dyDescent="0.3">
      <c r="A2122" s="1" t="s">
        <v>5148</v>
      </c>
      <c r="B2122" s="1" t="s">
        <v>5149</v>
      </c>
      <c r="C2122" s="1" t="s">
        <v>5150</v>
      </c>
      <c r="D2122" t="b">
        <v>0</v>
      </c>
      <c r="E2122" s="2">
        <v>40838.567777777775</v>
      </c>
      <c r="F2122" s="1" t="s">
        <v>78351</v>
      </c>
      <c r="H2122">
        <v>0</v>
      </c>
      <c r="I2122">
        <v>0</v>
      </c>
      <c r="J2122">
        <v>0</v>
      </c>
      <c r="K2122">
        <v>0</v>
      </c>
      <c r="Q2122" s="1" t="s">
        <v>66577</v>
      </c>
      <c r="R2122" s="6"/>
      <c r="S2122" s="6"/>
      <c r="T2122" s="6"/>
      <c r="U2122" s="1" t="s">
        <v>6839</v>
      </c>
    </row>
    <row r="2123" spans="1:21" x14ac:dyDescent="0.3">
      <c r="A2123" s="1" t="s">
        <v>6840</v>
      </c>
      <c r="B2123" s="1" t="s">
        <v>6841</v>
      </c>
      <c r="C2123" s="1" t="s">
        <v>6842</v>
      </c>
      <c r="D2123" t="b">
        <v>0</v>
      </c>
      <c r="E2123" s="2">
        <v>40838.562708333331</v>
      </c>
      <c r="F2123" s="1" t="s">
        <v>78352</v>
      </c>
      <c r="H2123">
        <v>0</v>
      </c>
      <c r="I2123">
        <v>0</v>
      </c>
      <c r="J2123">
        <v>0</v>
      </c>
      <c r="K2123">
        <v>0</v>
      </c>
      <c r="L2123" s="1" t="s">
        <v>118</v>
      </c>
      <c r="M2123" s="1" t="s">
        <v>26</v>
      </c>
      <c r="N2123" s="1" t="s">
        <v>27</v>
      </c>
      <c r="O2123" s="1" t="s">
        <v>119</v>
      </c>
      <c r="P2123" s="1" t="s">
        <v>29</v>
      </c>
      <c r="Q2123" s="1" t="s">
        <v>120</v>
      </c>
      <c r="R2123" s="6" t="s">
        <v>105152</v>
      </c>
      <c r="S2123" s="6"/>
      <c r="T2123" s="6"/>
      <c r="U2123" s="1" t="s">
        <v>6843</v>
      </c>
    </row>
    <row r="2124" spans="1:21" x14ac:dyDescent="0.3">
      <c r="A2124" s="1" t="s">
        <v>6844</v>
      </c>
      <c r="B2124" s="1" t="s">
        <v>6845</v>
      </c>
      <c r="C2124" s="1" t="s">
        <v>6846</v>
      </c>
      <c r="D2124" t="b">
        <v>0</v>
      </c>
      <c r="E2124" s="2">
        <v>40838.547106481485</v>
      </c>
      <c r="F2124" s="1" t="s">
        <v>78353</v>
      </c>
      <c r="H2124">
        <v>0</v>
      </c>
      <c r="I2124">
        <v>0</v>
      </c>
      <c r="J2124">
        <v>0</v>
      </c>
      <c r="K2124">
        <v>0</v>
      </c>
      <c r="Q2124" s="1" t="s">
        <v>66577</v>
      </c>
      <c r="R2124" s="6"/>
      <c r="S2124" s="6"/>
      <c r="T2124" s="6"/>
      <c r="U2124" s="1" t="s">
        <v>6847</v>
      </c>
    </row>
    <row r="2125" spans="1:21" x14ac:dyDescent="0.3">
      <c r="A2125" s="1" t="s">
        <v>6848</v>
      </c>
      <c r="B2125" s="1" t="s">
        <v>6849</v>
      </c>
      <c r="C2125" s="1" t="s">
        <v>6850</v>
      </c>
      <c r="D2125" t="b">
        <v>0</v>
      </c>
      <c r="E2125" s="2">
        <v>40838.534710648149</v>
      </c>
      <c r="F2125" s="1" t="s">
        <v>78354</v>
      </c>
      <c r="H2125">
        <v>0</v>
      </c>
      <c r="I2125">
        <v>0</v>
      </c>
      <c r="J2125">
        <v>0</v>
      </c>
      <c r="K2125">
        <v>0</v>
      </c>
      <c r="L2125" s="1" t="s">
        <v>118</v>
      </c>
      <c r="M2125" s="1" t="s">
        <v>26</v>
      </c>
      <c r="N2125" s="1" t="s">
        <v>27</v>
      </c>
      <c r="O2125" s="1" t="s">
        <v>119</v>
      </c>
      <c r="P2125" s="1" t="s">
        <v>29</v>
      </c>
      <c r="Q2125" s="1" t="s">
        <v>120</v>
      </c>
      <c r="R2125" s="6" t="s">
        <v>105152</v>
      </c>
      <c r="S2125" s="6"/>
      <c r="T2125" s="6"/>
      <c r="U2125" s="1" t="s">
        <v>6851</v>
      </c>
    </row>
    <row r="2126" spans="1:21" x14ac:dyDescent="0.3">
      <c r="A2126" s="1" t="s">
        <v>6852</v>
      </c>
      <c r="B2126" s="1" t="s">
        <v>6853</v>
      </c>
      <c r="C2126" s="1" t="s">
        <v>6854</v>
      </c>
      <c r="D2126" t="b">
        <v>0</v>
      </c>
      <c r="E2126" s="2">
        <v>40838.52747685185</v>
      </c>
      <c r="F2126" s="1" t="s">
        <v>78355</v>
      </c>
      <c r="H2126">
        <v>0</v>
      </c>
      <c r="I2126">
        <v>0</v>
      </c>
      <c r="J2126">
        <v>0</v>
      </c>
      <c r="K2126">
        <v>0</v>
      </c>
      <c r="Q2126" s="1" t="s">
        <v>66577</v>
      </c>
      <c r="R2126" s="6"/>
      <c r="S2126" s="6"/>
      <c r="T2126" s="6"/>
      <c r="U2126" s="1" t="s">
        <v>6855</v>
      </c>
    </row>
    <row r="2127" spans="1:21" x14ac:dyDescent="0.3">
      <c r="A2127" s="1" t="s">
        <v>6856</v>
      </c>
      <c r="B2127" s="1" t="s">
        <v>6857</v>
      </c>
      <c r="C2127" s="1" t="s">
        <v>6858</v>
      </c>
      <c r="D2127" t="b">
        <v>0</v>
      </c>
      <c r="E2127" s="2">
        <v>40838.507280092592</v>
      </c>
      <c r="F2127" s="1" t="s">
        <v>78356</v>
      </c>
      <c r="H2127">
        <v>0</v>
      </c>
      <c r="I2127">
        <v>0</v>
      </c>
      <c r="J2127">
        <v>0</v>
      </c>
      <c r="K2127">
        <v>0</v>
      </c>
      <c r="L2127" s="1" t="s">
        <v>118</v>
      </c>
      <c r="M2127" s="1" t="s">
        <v>26</v>
      </c>
      <c r="N2127" s="1" t="s">
        <v>27</v>
      </c>
      <c r="O2127" s="1" t="s">
        <v>119</v>
      </c>
      <c r="P2127" s="1" t="s">
        <v>29</v>
      </c>
      <c r="Q2127" s="1" t="s">
        <v>120</v>
      </c>
      <c r="R2127" s="6" t="s">
        <v>105152</v>
      </c>
      <c r="S2127" s="6"/>
      <c r="T2127" s="6"/>
      <c r="U2127" s="1" t="s">
        <v>6859</v>
      </c>
    </row>
    <row r="2128" spans="1:21" x14ac:dyDescent="0.3">
      <c r="A2128" s="1" t="s">
        <v>6860</v>
      </c>
      <c r="B2128" s="1" t="s">
        <v>6861</v>
      </c>
      <c r="C2128" s="1" t="s">
        <v>6862</v>
      </c>
      <c r="D2128" t="b">
        <v>0</v>
      </c>
      <c r="E2128" s="2">
        <v>40838.50209490741</v>
      </c>
      <c r="F2128" s="1" t="s">
        <v>78357</v>
      </c>
      <c r="H2128">
        <v>0</v>
      </c>
      <c r="I2128">
        <v>0</v>
      </c>
      <c r="J2128">
        <v>0</v>
      </c>
      <c r="K2128">
        <v>0</v>
      </c>
      <c r="Q2128" s="1" t="s">
        <v>66577</v>
      </c>
      <c r="R2128" s="6"/>
      <c r="S2128" s="6"/>
      <c r="T2128" s="6"/>
      <c r="U2128" s="1" t="s">
        <v>6863</v>
      </c>
    </row>
    <row r="2129" spans="1:21" x14ac:dyDescent="0.3">
      <c r="A2129" s="1" t="s">
        <v>2690</v>
      </c>
      <c r="B2129" s="1" t="s">
        <v>2691</v>
      </c>
      <c r="C2129" s="1" t="s">
        <v>2692</v>
      </c>
      <c r="D2129" t="b">
        <v>0</v>
      </c>
      <c r="E2129" s="2">
        <v>40838.496168981481</v>
      </c>
      <c r="F2129" s="1" t="s">
        <v>78358</v>
      </c>
      <c r="H2129">
        <v>0</v>
      </c>
      <c r="I2129">
        <v>0</v>
      </c>
      <c r="J2129">
        <v>0</v>
      </c>
      <c r="K2129">
        <v>0</v>
      </c>
      <c r="L2129" s="1" t="s">
        <v>2520</v>
      </c>
      <c r="M2129" s="1" t="s">
        <v>26</v>
      </c>
      <c r="N2129" s="1" t="s">
        <v>27</v>
      </c>
      <c r="O2129" s="1" t="s">
        <v>2521</v>
      </c>
      <c r="P2129" s="1" t="s">
        <v>29</v>
      </c>
      <c r="Q2129" s="1" t="s">
        <v>2522</v>
      </c>
      <c r="R2129" s="6" t="s">
        <v>105152</v>
      </c>
      <c r="S2129" s="6"/>
      <c r="T2129" s="6"/>
      <c r="U2129" s="1" t="s">
        <v>6864</v>
      </c>
    </row>
    <row r="2130" spans="1:21" x14ac:dyDescent="0.3">
      <c r="A2130" s="1" t="s">
        <v>6865</v>
      </c>
      <c r="B2130" s="1" t="s">
        <v>6866</v>
      </c>
      <c r="C2130" s="1" t="s">
        <v>6867</v>
      </c>
      <c r="D2130" t="b">
        <v>0</v>
      </c>
      <c r="E2130" s="2">
        <v>40838.48605324074</v>
      </c>
      <c r="F2130" s="1" t="s">
        <v>78359</v>
      </c>
      <c r="G2130">
        <v>52108736</v>
      </c>
      <c r="H2130">
        <v>0</v>
      </c>
      <c r="I2130">
        <v>0</v>
      </c>
      <c r="J2130">
        <v>1</v>
      </c>
      <c r="K2130">
        <v>0</v>
      </c>
      <c r="Q2130" s="1" t="s">
        <v>66577</v>
      </c>
      <c r="R2130" s="6"/>
      <c r="S2130" s="6"/>
      <c r="T2130" s="6"/>
      <c r="U2130" s="1" t="s">
        <v>6868</v>
      </c>
    </row>
    <row r="2131" spans="1:21" x14ac:dyDescent="0.3">
      <c r="A2131" s="1" t="s">
        <v>6852</v>
      </c>
      <c r="B2131" s="1" t="s">
        <v>6853</v>
      </c>
      <c r="C2131" s="1" t="s">
        <v>6854</v>
      </c>
      <c r="D2131" t="b">
        <v>0</v>
      </c>
      <c r="E2131" s="2">
        <v>40838.480347222219</v>
      </c>
      <c r="F2131" s="1" t="s">
        <v>78360</v>
      </c>
      <c r="H2131">
        <v>0</v>
      </c>
      <c r="I2131">
        <v>0</v>
      </c>
      <c r="J2131">
        <v>0</v>
      </c>
      <c r="K2131">
        <v>0</v>
      </c>
      <c r="Q2131" s="1" t="s">
        <v>66577</v>
      </c>
      <c r="R2131" s="6"/>
      <c r="S2131" s="6"/>
      <c r="T2131" s="6"/>
      <c r="U2131" s="1" t="s">
        <v>6869</v>
      </c>
    </row>
    <row r="2132" spans="1:21" x14ac:dyDescent="0.3">
      <c r="A2132" s="1" t="s">
        <v>6870</v>
      </c>
      <c r="B2132" s="1" t="s">
        <v>6871</v>
      </c>
      <c r="C2132" s="1" t="s">
        <v>6872</v>
      </c>
      <c r="D2132" t="b">
        <v>0</v>
      </c>
      <c r="E2132" s="2">
        <v>40838.477453703701</v>
      </c>
      <c r="F2132" s="1" t="s">
        <v>78361</v>
      </c>
      <c r="H2132">
        <v>0</v>
      </c>
      <c r="I2132">
        <v>0</v>
      </c>
      <c r="J2132">
        <v>0</v>
      </c>
      <c r="K2132">
        <v>0</v>
      </c>
      <c r="Q2132" s="1" t="s">
        <v>66577</v>
      </c>
      <c r="R2132" s="6"/>
      <c r="S2132" s="6"/>
      <c r="T2132" s="6"/>
      <c r="U2132" s="1" t="s">
        <v>6873</v>
      </c>
    </row>
    <row r="2133" spans="1:21" x14ac:dyDescent="0.3">
      <c r="A2133" s="1" t="s">
        <v>6874</v>
      </c>
      <c r="B2133" s="1" t="s">
        <v>6875</v>
      </c>
      <c r="C2133" s="1" t="s">
        <v>6876</v>
      </c>
      <c r="D2133" t="b">
        <v>0</v>
      </c>
      <c r="E2133" s="2">
        <v>40838.477094907408</v>
      </c>
      <c r="F2133" s="1" t="s">
        <v>78362</v>
      </c>
      <c r="H2133">
        <v>0</v>
      </c>
      <c r="I2133">
        <v>0</v>
      </c>
      <c r="J2133">
        <v>0</v>
      </c>
      <c r="K2133">
        <v>0</v>
      </c>
      <c r="Q2133" s="1" t="s">
        <v>66577</v>
      </c>
      <c r="R2133" s="6"/>
      <c r="S2133" s="6"/>
      <c r="T2133" s="6"/>
      <c r="U2133" s="1" t="s">
        <v>6877</v>
      </c>
    </row>
    <row r="2134" spans="1:21" x14ac:dyDescent="0.3">
      <c r="A2134" s="1" t="s">
        <v>6878</v>
      </c>
      <c r="B2134" s="1" t="s">
        <v>6879</v>
      </c>
      <c r="C2134" s="1" t="s">
        <v>6880</v>
      </c>
      <c r="D2134" t="b">
        <v>0</v>
      </c>
      <c r="E2134" s="2">
        <v>40838.433993055558</v>
      </c>
      <c r="F2134" s="1" t="s">
        <v>78363</v>
      </c>
      <c r="H2134">
        <v>0</v>
      </c>
      <c r="I2134">
        <v>0</v>
      </c>
      <c r="J2134">
        <v>0</v>
      </c>
      <c r="K2134">
        <v>0</v>
      </c>
      <c r="Q2134" s="1" t="s">
        <v>66577</v>
      </c>
      <c r="R2134" s="6"/>
      <c r="S2134" s="6"/>
      <c r="T2134" s="6"/>
      <c r="U2134" s="1" t="s">
        <v>6881</v>
      </c>
    </row>
    <row r="2135" spans="1:21" x14ac:dyDescent="0.3">
      <c r="A2135" s="1" t="s">
        <v>3776</v>
      </c>
      <c r="B2135" s="1" t="s">
        <v>3777</v>
      </c>
      <c r="C2135" s="1" t="s">
        <v>3778</v>
      </c>
      <c r="D2135" t="b">
        <v>0</v>
      </c>
      <c r="E2135" s="2">
        <v>40838.421643518515</v>
      </c>
      <c r="F2135" s="1" t="s">
        <v>78364</v>
      </c>
      <c r="H2135">
        <v>0</v>
      </c>
      <c r="I2135">
        <v>0</v>
      </c>
      <c r="J2135">
        <v>0</v>
      </c>
      <c r="K2135">
        <v>0</v>
      </c>
      <c r="Q2135" s="1" t="s">
        <v>66577</v>
      </c>
      <c r="R2135" s="6"/>
      <c r="S2135" s="6"/>
      <c r="T2135" s="6"/>
      <c r="U2135" s="1" t="s">
        <v>6882</v>
      </c>
    </row>
    <row r="2136" spans="1:21" x14ac:dyDescent="0.3">
      <c r="A2136" s="1" t="s">
        <v>6883</v>
      </c>
      <c r="B2136" s="1" t="s">
        <v>6884</v>
      </c>
      <c r="C2136" s="1" t="s">
        <v>6885</v>
      </c>
      <c r="D2136" t="b">
        <v>0</v>
      </c>
      <c r="E2136" s="2">
        <v>40838.420752314814</v>
      </c>
      <c r="F2136" s="1" t="s">
        <v>78365</v>
      </c>
      <c r="H2136">
        <v>0</v>
      </c>
      <c r="I2136">
        <v>0</v>
      </c>
      <c r="J2136">
        <v>0</v>
      </c>
      <c r="K2136">
        <v>0</v>
      </c>
      <c r="Q2136" s="1" t="s">
        <v>66577</v>
      </c>
      <c r="R2136" s="6"/>
      <c r="S2136" s="6"/>
      <c r="T2136" s="6"/>
      <c r="U2136" s="1" t="s">
        <v>6886</v>
      </c>
    </row>
    <row r="2137" spans="1:21" x14ac:dyDescent="0.3">
      <c r="A2137" s="1" t="s">
        <v>6887</v>
      </c>
      <c r="B2137" s="1" t="s">
        <v>6888</v>
      </c>
      <c r="C2137" s="1" t="s">
        <v>6889</v>
      </c>
      <c r="D2137" t="b">
        <v>0</v>
      </c>
      <c r="E2137" s="2">
        <v>40838.415173611109</v>
      </c>
      <c r="F2137" s="1" t="s">
        <v>78366</v>
      </c>
      <c r="H2137">
        <v>0</v>
      </c>
      <c r="I2137">
        <v>0</v>
      </c>
      <c r="J2137">
        <v>1</v>
      </c>
      <c r="K2137">
        <v>0</v>
      </c>
      <c r="L2137" s="1" t="s">
        <v>52</v>
      </c>
      <c r="M2137" s="1" t="s">
        <v>26</v>
      </c>
      <c r="N2137" s="1" t="s">
        <v>27</v>
      </c>
      <c r="O2137" s="1" t="s">
        <v>53</v>
      </c>
      <c r="P2137" s="1" t="s">
        <v>29</v>
      </c>
      <c r="Q2137" s="1" t="s">
        <v>5731</v>
      </c>
      <c r="R2137" s="6" t="s">
        <v>105152</v>
      </c>
      <c r="S2137" s="6"/>
      <c r="T2137" s="6"/>
      <c r="U2137" s="1" t="s">
        <v>6890</v>
      </c>
    </row>
    <row r="2138" spans="1:21" x14ac:dyDescent="0.3">
      <c r="A2138" s="1" t="s">
        <v>3780</v>
      </c>
      <c r="B2138" s="1" t="s">
        <v>3781</v>
      </c>
      <c r="C2138" s="1" t="s">
        <v>3782</v>
      </c>
      <c r="D2138" t="b">
        <v>0</v>
      </c>
      <c r="E2138" s="2">
        <v>40838.414814814816</v>
      </c>
      <c r="F2138" s="1" t="s">
        <v>78367</v>
      </c>
      <c r="H2138">
        <v>0</v>
      </c>
      <c r="I2138">
        <v>0</v>
      </c>
      <c r="J2138">
        <v>0</v>
      </c>
      <c r="K2138">
        <v>0</v>
      </c>
      <c r="Q2138" s="1" t="s">
        <v>66577</v>
      </c>
      <c r="R2138" s="6"/>
      <c r="S2138" s="6"/>
      <c r="T2138" s="6"/>
      <c r="U2138" s="1" t="s">
        <v>6891</v>
      </c>
    </row>
    <row r="2139" spans="1:21" x14ac:dyDescent="0.3">
      <c r="A2139" s="1" t="s">
        <v>6892</v>
      </c>
      <c r="B2139" s="1" t="s">
        <v>6893</v>
      </c>
      <c r="C2139" s="1" t="s">
        <v>6894</v>
      </c>
      <c r="D2139" t="b">
        <v>0</v>
      </c>
      <c r="E2139" s="2">
        <v>40838.411631944444</v>
      </c>
      <c r="F2139" s="1" t="s">
        <v>78368</v>
      </c>
      <c r="G2139">
        <v>83574292</v>
      </c>
      <c r="H2139">
        <v>0</v>
      </c>
      <c r="I2139">
        <v>0</v>
      </c>
      <c r="J2139">
        <v>0</v>
      </c>
      <c r="K2139">
        <v>0</v>
      </c>
      <c r="Q2139" s="1" t="s">
        <v>66577</v>
      </c>
      <c r="R2139" s="6"/>
      <c r="S2139" s="6"/>
      <c r="T2139" s="6"/>
      <c r="U2139" s="1" t="s">
        <v>6895</v>
      </c>
    </row>
    <row r="2140" spans="1:21" x14ac:dyDescent="0.3">
      <c r="A2140" s="1" t="s">
        <v>6896</v>
      </c>
      <c r="B2140" s="1" t="s">
        <v>6897</v>
      </c>
      <c r="C2140" s="1" t="s">
        <v>6898</v>
      </c>
      <c r="D2140" t="b">
        <v>0</v>
      </c>
      <c r="E2140" s="2">
        <v>40838.384953703702</v>
      </c>
      <c r="F2140" s="1" t="s">
        <v>78369</v>
      </c>
      <c r="H2140">
        <v>0</v>
      </c>
      <c r="I2140">
        <v>0</v>
      </c>
      <c r="J2140">
        <v>0</v>
      </c>
      <c r="K2140">
        <v>0</v>
      </c>
      <c r="Q2140" s="1" t="s">
        <v>66577</v>
      </c>
      <c r="R2140" s="6"/>
      <c r="S2140" s="6"/>
      <c r="T2140" s="6"/>
      <c r="U2140" s="1" t="s">
        <v>6899</v>
      </c>
    </row>
    <row r="2141" spans="1:21" ht="28.8" x14ac:dyDescent="0.3">
      <c r="A2141" s="1" t="s">
        <v>6900</v>
      </c>
      <c r="B2141" s="1" t="s">
        <v>6901</v>
      </c>
      <c r="C2141" s="1" t="s">
        <v>6902</v>
      </c>
      <c r="D2141" t="b">
        <v>0</v>
      </c>
      <c r="E2141" s="2">
        <v>40838.382222222222</v>
      </c>
      <c r="F2141" s="1" t="s">
        <v>78370</v>
      </c>
      <c r="G2141">
        <v>256335902</v>
      </c>
      <c r="H2141">
        <v>0</v>
      </c>
      <c r="I2141">
        <v>0</v>
      </c>
      <c r="J2141">
        <v>0</v>
      </c>
      <c r="K2141">
        <v>0</v>
      </c>
      <c r="Q2141" s="1" t="s">
        <v>66577</v>
      </c>
      <c r="R2141" s="6"/>
      <c r="S2141" s="6"/>
      <c r="T2141" s="6"/>
      <c r="U2141" s="3" t="s">
        <v>6903</v>
      </c>
    </row>
    <row r="2142" spans="1:21" x14ac:dyDescent="0.3">
      <c r="A2142" s="1" t="s">
        <v>6904</v>
      </c>
      <c r="B2142" s="1" t="s">
        <v>6905</v>
      </c>
      <c r="C2142" s="1" t="s">
        <v>6906</v>
      </c>
      <c r="D2142" t="b">
        <v>0</v>
      </c>
      <c r="E2142" s="2">
        <v>40838.329479166663</v>
      </c>
      <c r="F2142" s="1" t="s">
        <v>78371</v>
      </c>
      <c r="H2142">
        <v>0</v>
      </c>
      <c r="I2142">
        <v>0</v>
      </c>
      <c r="J2142">
        <v>0</v>
      </c>
      <c r="K2142">
        <v>0</v>
      </c>
      <c r="Q2142" s="1" t="s">
        <v>66577</v>
      </c>
      <c r="R2142" s="6"/>
      <c r="S2142" s="6"/>
      <c r="T2142" s="6"/>
      <c r="U2142" s="1" t="s">
        <v>6907</v>
      </c>
    </row>
    <row r="2143" spans="1:21" x14ac:dyDescent="0.3">
      <c r="A2143" s="1" t="s">
        <v>6908</v>
      </c>
      <c r="B2143" s="1" t="s">
        <v>6909</v>
      </c>
      <c r="C2143" s="1" t="s">
        <v>6910</v>
      </c>
      <c r="D2143" t="b">
        <v>0</v>
      </c>
      <c r="E2143" s="2">
        <v>40838.28800925926</v>
      </c>
      <c r="F2143" s="1" t="s">
        <v>78372</v>
      </c>
      <c r="H2143">
        <v>0</v>
      </c>
      <c r="I2143">
        <v>0</v>
      </c>
      <c r="J2143">
        <v>0</v>
      </c>
      <c r="K2143">
        <v>0</v>
      </c>
      <c r="L2143" s="1" t="s">
        <v>230</v>
      </c>
      <c r="M2143" s="1" t="s">
        <v>26</v>
      </c>
      <c r="N2143" s="1" t="s">
        <v>27</v>
      </c>
      <c r="O2143" s="1" t="s">
        <v>231</v>
      </c>
      <c r="P2143" s="1" t="s">
        <v>29</v>
      </c>
      <c r="Q2143" s="1" t="s">
        <v>6911</v>
      </c>
      <c r="R2143" s="6" t="s">
        <v>105152</v>
      </c>
      <c r="S2143" s="6"/>
      <c r="T2143" s="6"/>
      <c r="U2143" s="1" t="s">
        <v>6912</v>
      </c>
    </row>
    <row r="2144" spans="1:21" x14ac:dyDescent="0.3">
      <c r="A2144" s="1" t="s">
        <v>6913</v>
      </c>
      <c r="B2144" s="1" t="s">
        <v>6914</v>
      </c>
      <c r="C2144" s="1" t="s">
        <v>6915</v>
      </c>
      <c r="D2144" t="b">
        <v>0</v>
      </c>
      <c r="E2144" s="2">
        <v>40838.250277777777</v>
      </c>
      <c r="F2144" s="1" t="s">
        <v>78373</v>
      </c>
      <c r="H2144">
        <v>0</v>
      </c>
      <c r="I2144">
        <v>0</v>
      </c>
      <c r="J2144">
        <v>0</v>
      </c>
      <c r="K2144">
        <v>0</v>
      </c>
      <c r="L2144" s="1" t="s">
        <v>6916</v>
      </c>
      <c r="M2144" s="1" t="s">
        <v>26</v>
      </c>
      <c r="N2144" s="1" t="s">
        <v>27</v>
      </c>
      <c r="O2144" s="1" t="s">
        <v>6917</v>
      </c>
      <c r="P2144" s="1" t="s">
        <v>29</v>
      </c>
      <c r="Q2144" s="1" t="s">
        <v>6918</v>
      </c>
      <c r="R2144" s="6" t="s">
        <v>105152</v>
      </c>
      <c r="S2144" s="6"/>
      <c r="T2144" s="6"/>
      <c r="U2144" s="1" t="s">
        <v>6919</v>
      </c>
    </row>
    <row r="2145" spans="1:21" x14ac:dyDescent="0.3">
      <c r="A2145" s="1" t="s">
        <v>6920</v>
      </c>
      <c r="B2145" s="1" t="s">
        <v>6921</v>
      </c>
      <c r="C2145" s="1" t="s">
        <v>6922</v>
      </c>
      <c r="D2145" t="b">
        <v>0</v>
      </c>
      <c r="E2145" s="2">
        <v>40838.217002314814</v>
      </c>
      <c r="F2145" s="1" t="s">
        <v>78374</v>
      </c>
      <c r="H2145">
        <v>0</v>
      </c>
      <c r="I2145">
        <v>0</v>
      </c>
      <c r="J2145">
        <v>0</v>
      </c>
      <c r="K2145">
        <v>0</v>
      </c>
      <c r="Q2145" s="1" t="s">
        <v>66577</v>
      </c>
      <c r="R2145" s="6"/>
      <c r="S2145" s="6"/>
      <c r="T2145" s="6"/>
      <c r="U2145" s="1" t="s">
        <v>6923</v>
      </c>
    </row>
    <row r="2146" spans="1:21" x14ac:dyDescent="0.3">
      <c r="A2146" s="1" t="s">
        <v>6913</v>
      </c>
      <c r="B2146" s="1" t="s">
        <v>6914</v>
      </c>
      <c r="C2146" s="1" t="s">
        <v>6915</v>
      </c>
      <c r="D2146" t="b">
        <v>0</v>
      </c>
      <c r="E2146" s="2">
        <v>40838.212997685187</v>
      </c>
      <c r="F2146" s="1" t="s">
        <v>78375</v>
      </c>
      <c r="H2146">
        <v>0</v>
      </c>
      <c r="I2146">
        <v>0</v>
      </c>
      <c r="J2146">
        <v>2</v>
      </c>
      <c r="K2146">
        <v>0</v>
      </c>
      <c r="Q2146" s="1" t="s">
        <v>66577</v>
      </c>
      <c r="R2146" s="6"/>
      <c r="S2146" s="6"/>
      <c r="T2146" s="6"/>
      <c r="U2146" s="1" t="s">
        <v>6924</v>
      </c>
    </row>
    <row r="2147" spans="1:21" x14ac:dyDescent="0.3">
      <c r="A2147" s="1" t="s">
        <v>6925</v>
      </c>
      <c r="B2147" s="1" t="s">
        <v>6926</v>
      </c>
      <c r="C2147" s="1" t="s">
        <v>6927</v>
      </c>
      <c r="D2147" t="b">
        <v>0</v>
      </c>
      <c r="E2147" s="2">
        <v>40838.093726851854</v>
      </c>
      <c r="F2147" s="1" t="s">
        <v>78376</v>
      </c>
      <c r="H2147">
        <v>0</v>
      </c>
      <c r="I2147">
        <v>0</v>
      </c>
      <c r="J2147">
        <v>0</v>
      </c>
      <c r="K2147">
        <v>0</v>
      </c>
      <c r="Q2147" s="1" t="s">
        <v>66577</v>
      </c>
      <c r="R2147" s="6"/>
      <c r="S2147" s="6"/>
      <c r="T2147" s="6"/>
      <c r="U2147" s="1" t="s">
        <v>6928</v>
      </c>
    </row>
    <row r="2148" spans="1:21" x14ac:dyDescent="0.3">
      <c r="A2148" s="1" t="s">
        <v>5656</v>
      </c>
      <c r="B2148" s="1" t="s">
        <v>5657</v>
      </c>
      <c r="C2148" s="1" t="s">
        <v>5658</v>
      </c>
      <c r="D2148" t="b">
        <v>0</v>
      </c>
      <c r="E2148" s="2">
        <v>40837.986458333333</v>
      </c>
      <c r="F2148" s="1" t="s">
        <v>78377</v>
      </c>
      <c r="H2148">
        <v>0</v>
      </c>
      <c r="I2148">
        <v>0</v>
      </c>
      <c r="J2148">
        <v>0</v>
      </c>
      <c r="K2148">
        <v>0</v>
      </c>
      <c r="Q2148" s="1" t="s">
        <v>66577</v>
      </c>
      <c r="R2148" s="6"/>
      <c r="S2148" s="6"/>
      <c r="T2148" s="6"/>
      <c r="U2148" s="1" t="s">
        <v>5659</v>
      </c>
    </row>
    <row r="2149" spans="1:21" ht="28.8" x14ac:dyDescent="0.3">
      <c r="A2149" s="1" t="s">
        <v>6929</v>
      </c>
      <c r="B2149" s="1" t="s">
        <v>6930</v>
      </c>
      <c r="C2149" s="1" t="s">
        <v>6931</v>
      </c>
      <c r="D2149" t="b">
        <v>0</v>
      </c>
      <c r="E2149" s="2">
        <v>40837.970312500001</v>
      </c>
      <c r="F2149" s="1" t="s">
        <v>78378</v>
      </c>
      <c r="H2149">
        <v>0</v>
      </c>
      <c r="I2149">
        <v>0</v>
      </c>
      <c r="J2149">
        <v>0</v>
      </c>
      <c r="K2149">
        <v>0</v>
      </c>
      <c r="Q2149" s="1" t="s">
        <v>66577</v>
      </c>
      <c r="R2149" s="6"/>
      <c r="S2149" s="6"/>
      <c r="T2149" s="6"/>
      <c r="U2149" s="3" t="s">
        <v>6932</v>
      </c>
    </row>
    <row r="2150" spans="1:21" x14ac:dyDescent="0.3">
      <c r="A2150" s="1" t="s">
        <v>6933</v>
      </c>
      <c r="B2150" s="1" t="s">
        <v>6934</v>
      </c>
      <c r="C2150" s="1" t="s">
        <v>6935</v>
      </c>
      <c r="D2150" t="b">
        <v>0</v>
      </c>
      <c r="E2150" s="2">
        <v>40837.94740740741</v>
      </c>
      <c r="F2150" s="1" t="s">
        <v>78379</v>
      </c>
      <c r="H2150">
        <v>0</v>
      </c>
      <c r="I2150">
        <v>0</v>
      </c>
      <c r="J2150">
        <v>0</v>
      </c>
      <c r="K2150">
        <v>0</v>
      </c>
      <c r="Q2150" s="1" t="s">
        <v>66577</v>
      </c>
      <c r="R2150" s="6"/>
      <c r="S2150" s="6"/>
      <c r="T2150" s="6"/>
      <c r="U2150" s="1" t="s">
        <v>6936</v>
      </c>
    </row>
    <row r="2151" spans="1:21" x14ac:dyDescent="0.3">
      <c r="A2151" s="1" t="s">
        <v>3901</v>
      </c>
      <c r="B2151" s="1" t="s">
        <v>3902</v>
      </c>
      <c r="C2151" s="1" t="s">
        <v>3903</v>
      </c>
      <c r="D2151" t="b">
        <v>0</v>
      </c>
      <c r="E2151" s="2">
        <v>40837.904120370367</v>
      </c>
      <c r="F2151" s="1" t="s">
        <v>78380</v>
      </c>
      <c r="H2151">
        <v>0</v>
      </c>
      <c r="I2151">
        <v>0</v>
      </c>
      <c r="J2151">
        <v>0</v>
      </c>
      <c r="K2151">
        <v>1</v>
      </c>
      <c r="Q2151" s="1" t="s">
        <v>66577</v>
      </c>
      <c r="R2151" s="6"/>
      <c r="S2151" s="6"/>
      <c r="T2151" s="6"/>
      <c r="U2151" s="1" t="s">
        <v>6937</v>
      </c>
    </row>
    <row r="2152" spans="1:21" x14ac:dyDescent="0.3">
      <c r="A2152" s="1" t="s">
        <v>6938</v>
      </c>
      <c r="B2152" s="1" t="s">
        <v>6939</v>
      </c>
      <c r="C2152" s="1" t="s">
        <v>6940</v>
      </c>
      <c r="D2152" t="b">
        <v>0</v>
      </c>
      <c r="E2152" s="2">
        <v>40837.888657407406</v>
      </c>
      <c r="F2152" s="1" t="s">
        <v>6941</v>
      </c>
      <c r="H2152">
        <v>0</v>
      </c>
      <c r="I2152">
        <v>0</v>
      </c>
      <c r="J2152">
        <v>2</v>
      </c>
      <c r="K2152">
        <v>0</v>
      </c>
      <c r="Q2152" s="1" t="s">
        <v>66577</v>
      </c>
      <c r="R2152" s="6"/>
      <c r="S2152" s="6"/>
      <c r="T2152" s="6"/>
      <c r="U2152" s="1" t="s">
        <v>6942</v>
      </c>
    </row>
    <row r="2153" spans="1:21" x14ac:dyDescent="0.3">
      <c r="A2153" s="1" t="s">
        <v>6943</v>
      </c>
      <c r="B2153" s="1" t="s">
        <v>6944</v>
      </c>
      <c r="C2153" s="1" t="s">
        <v>6945</v>
      </c>
      <c r="D2153" t="b">
        <v>0</v>
      </c>
      <c r="E2153" s="2">
        <v>40837.883518518516</v>
      </c>
      <c r="F2153" s="1" t="s">
        <v>78381</v>
      </c>
      <c r="H2153">
        <v>0</v>
      </c>
      <c r="I2153">
        <v>0</v>
      </c>
      <c r="J2153">
        <v>0</v>
      </c>
      <c r="K2153">
        <v>0</v>
      </c>
      <c r="Q2153" s="1" t="s">
        <v>66577</v>
      </c>
      <c r="R2153" s="6"/>
      <c r="S2153" s="6"/>
      <c r="T2153" s="6"/>
      <c r="U2153" s="1" t="s">
        <v>6946</v>
      </c>
    </row>
    <row r="2154" spans="1:21" x14ac:dyDescent="0.3">
      <c r="A2154" s="1" t="s">
        <v>6947</v>
      </c>
      <c r="B2154" s="1" t="s">
        <v>6948</v>
      </c>
      <c r="C2154" s="1" t="s">
        <v>6949</v>
      </c>
      <c r="D2154" t="b">
        <v>0</v>
      </c>
      <c r="E2154" s="2">
        <v>40837.869050925925</v>
      </c>
      <c r="F2154" s="1" t="s">
        <v>78382</v>
      </c>
      <c r="H2154">
        <v>0</v>
      </c>
      <c r="I2154">
        <v>0</v>
      </c>
      <c r="J2154">
        <v>0</v>
      </c>
      <c r="K2154">
        <v>0</v>
      </c>
      <c r="Q2154" s="1" t="s">
        <v>66577</v>
      </c>
      <c r="R2154" s="6"/>
      <c r="S2154" s="6"/>
      <c r="T2154" s="6"/>
      <c r="U2154" s="1" t="s">
        <v>6950</v>
      </c>
    </row>
    <row r="2155" spans="1:21" x14ac:dyDescent="0.3">
      <c r="A2155" s="1" t="s">
        <v>6951</v>
      </c>
      <c r="B2155" s="1" t="s">
        <v>6952</v>
      </c>
      <c r="C2155" s="1" t="s">
        <v>6953</v>
      </c>
      <c r="D2155" t="b">
        <v>0</v>
      </c>
      <c r="E2155" s="2">
        <v>40837.862083333333</v>
      </c>
      <c r="F2155" s="1" t="s">
        <v>78383</v>
      </c>
      <c r="H2155">
        <v>0</v>
      </c>
      <c r="I2155">
        <v>0</v>
      </c>
      <c r="J2155">
        <v>1</v>
      </c>
      <c r="K2155">
        <v>0</v>
      </c>
      <c r="Q2155" s="1" t="s">
        <v>66577</v>
      </c>
      <c r="R2155" s="6"/>
      <c r="S2155" s="6"/>
      <c r="T2155" s="6"/>
      <c r="U2155" s="1" t="s">
        <v>6954</v>
      </c>
    </row>
    <row r="2156" spans="1:21" x14ac:dyDescent="0.3">
      <c r="A2156" s="1" t="s">
        <v>6809</v>
      </c>
      <c r="B2156" s="1" t="s">
        <v>6810</v>
      </c>
      <c r="C2156" s="1" t="s">
        <v>6811</v>
      </c>
      <c r="D2156" t="b">
        <v>1</v>
      </c>
      <c r="E2156" s="2">
        <v>40837.85601851852</v>
      </c>
      <c r="F2156" s="1" t="s">
        <v>75646</v>
      </c>
      <c r="H2156">
        <v>0</v>
      </c>
      <c r="I2156">
        <v>0</v>
      </c>
      <c r="J2156">
        <v>0</v>
      </c>
      <c r="K2156">
        <v>0</v>
      </c>
      <c r="L2156" s="1" t="s">
        <v>740</v>
      </c>
      <c r="M2156" s="1" t="s">
        <v>26</v>
      </c>
      <c r="N2156" s="1" t="s">
        <v>27</v>
      </c>
      <c r="O2156" s="1" t="s">
        <v>741</v>
      </c>
      <c r="P2156" s="1" t="s">
        <v>29</v>
      </c>
      <c r="Q2156" s="5" t="s">
        <v>75571</v>
      </c>
      <c r="R2156" s="5" t="s">
        <v>105150</v>
      </c>
      <c r="S2156" s="5"/>
      <c r="T2156" s="5"/>
      <c r="U2156" s="1" t="s">
        <v>6812</v>
      </c>
    </row>
    <row r="2157" spans="1:21" x14ac:dyDescent="0.3">
      <c r="A2157" s="1" t="s">
        <v>6955</v>
      </c>
      <c r="B2157" s="1" t="s">
        <v>6956</v>
      </c>
      <c r="C2157" s="1" t="s">
        <v>6957</v>
      </c>
      <c r="D2157" t="b">
        <v>0</v>
      </c>
      <c r="E2157" s="2">
        <v>40837.83693287037</v>
      </c>
      <c r="F2157" s="1" t="s">
        <v>78384</v>
      </c>
      <c r="H2157">
        <v>0</v>
      </c>
      <c r="I2157">
        <v>0</v>
      </c>
      <c r="J2157">
        <v>0</v>
      </c>
      <c r="K2157">
        <v>0</v>
      </c>
      <c r="Q2157" s="1" t="s">
        <v>66577</v>
      </c>
      <c r="R2157" s="6"/>
      <c r="S2157" s="6"/>
      <c r="T2157" s="6"/>
      <c r="U2157" s="1" t="s">
        <v>6958</v>
      </c>
    </row>
    <row r="2158" spans="1:21" x14ac:dyDescent="0.3">
      <c r="A2158" s="1" t="s">
        <v>4107</v>
      </c>
      <c r="B2158" s="1" t="s">
        <v>4108</v>
      </c>
      <c r="C2158" s="1" t="s">
        <v>4109</v>
      </c>
      <c r="D2158" t="b">
        <v>0</v>
      </c>
      <c r="E2158" s="2">
        <v>40837.835902777777</v>
      </c>
      <c r="F2158" s="1" t="s">
        <v>78385</v>
      </c>
      <c r="H2158">
        <v>0</v>
      </c>
      <c r="I2158">
        <v>0</v>
      </c>
      <c r="J2158">
        <v>0</v>
      </c>
      <c r="K2158">
        <v>0</v>
      </c>
      <c r="Q2158" s="1" t="s">
        <v>66577</v>
      </c>
      <c r="R2158" s="6"/>
      <c r="S2158" s="6"/>
      <c r="T2158" s="6"/>
      <c r="U2158" s="1" t="s">
        <v>6959</v>
      </c>
    </row>
    <row r="2159" spans="1:21" x14ac:dyDescent="0.3">
      <c r="A2159" s="1" t="s">
        <v>4107</v>
      </c>
      <c r="B2159" s="1" t="s">
        <v>4108</v>
      </c>
      <c r="C2159" s="1" t="s">
        <v>4109</v>
      </c>
      <c r="D2159" t="b">
        <v>0</v>
      </c>
      <c r="E2159" s="2">
        <v>40837.815486111111</v>
      </c>
      <c r="F2159" s="1" t="s">
        <v>78386</v>
      </c>
      <c r="H2159">
        <v>0</v>
      </c>
      <c r="I2159">
        <v>0</v>
      </c>
      <c r="J2159">
        <v>0</v>
      </c>
      <c r="K2159">
        <v>0</v>
      </c>
      <c r="Q2159" s="1" t="s">
        <v>66577</v>
      </c>
      <c r="R2159" s="6"/>
      <c r="S2159" s="6"/>
      <c r="T2159" s="6"/>
      <c r="U2159" s="1" t="s">
        <v>6960</v>
      </c>
    </row>
    <row r="2160" spans="1:21" x14ac:dyDescent="0.3">
      <c r="A2160" s="1" t="s">
        <v>6961</v>
      </c>
      <c r="B2160" s="1" t="s">
        <v>6962</v>
      </c>
      <c r="C2160" s="1" t="s">
        <v>6963</v>
      </c>
      <c r="D2160" t="b">
        <v>0</v>
      </c>
      <c r="E2160" s="2">
        <v>40837.807835648149</v>
      </c>
      <c r="F2160" s="1" t="s">
        <v>78387</v>
      </c>
      <c r="H2160">
        <v>0</v>
      </c>
      <c r="I2160">
        <v>0</v>
      </c>
      <c r="J2160">
        <v>0</v>
      </c>
      <c r="K2160">
        <v>0</v>
      </c>
      <c r="Q2160" s="1" t="s">
        <v>66577</v>
      </c>
      <c r="R2160" s="6"/>
      <c r="S2160" s="6"/>
      <c r="T2160" s="6"/>
      <c r="U2160" s="1" t="s">
        <v>6964</v>
      </c>
    </row>
    <row r="2161" spans="1:21" x14ac:dyDescent="0.3">
      <c r="A2161" s="1" t="s">
        <v>6965</v>
      </c>
      <c r="B2161" s="1" t="s">
        <v>6966</v>
      </c>
      <c r="C2161" s="1" t="s">
        <v>6967</v>
      </c>
      <c r="D2161" t="b">
        <v>1</v>
      </c>
      <c r="E2161" s="2">
        <v>40837.806273148148</v>
      </c>
      <c r="F2161" s="1" t="s">
        <v>78388</v>
      </c>
      <c r="H2161">
        <v>0</v>
      </c>
      <c r="I2161">
        <v>0</v>
      </c>
      <c r="J2161">
        <v>0</v>
      </c>
      <c r="K2161">
        <v>0</v>
      </c>
      <c r="Q2161" s="1" t="s">
        <v>66577</v>
      </c>
      <c r="R2161" s="6"/>
      <c r="S2161" s="6"/>
      <c r="T2161" s="6"/>
      <c r="U2161" s="1" t="s">
        <v>6968</v>
      </c>
    </row>
    <row r="2162" spans="1:21" x14ac:dyDescent="0.3">
      <c r="A2162" s="1" t="s">
        <v>6969</v>
      </c>
      <c r="B2162" s="1" t="s">
        <v>6970</v>
      </c>
      <c r="C2162" s="1" t="s">
        <v>6971</v>
      </c>
      <c r="D2162" t="b">
        <v>0</v>
      </c>
      <c r="E2162" s="2">
        <v>40837.805474537039</v>
      </c>
      <c r="F2162" s="1" t="s">
        <v>78389</v>
      </c>
      <c r="H2162">
        <v>0</v>
      </c>
      <c r="I2162">
        <v>0</v>
      </c>
      <c r="J2162">
        <v>0</v>
      </c>
      <c r="K2162">
        <v>0</v>
      </c>
      <c r="Q2162" s="1" t="s">
        <v>66577</v>
      </c>
      <c r="R2162" s="6"/>
      <c r="S2162" s="6"/>
      <c r="T2162" s="6"/>
      <c r="U2162" s="1" t="s">
        <v>6972</v>
      </c>
    </row>
    <row r="2163" spans="1:21" x14ac:dyDescent="0.3">
      <c r="A2163" s="1" t="s">
        <v>185</v>
      </c>
      <c r="B2163" s="1" t="s">
        <v>186</v>
      </c>
      <c r="C2163" s="1" t="s">
        <v>187</v>
      </c>
      <c r="D2163" t="b">
        <v>0</v>
      </c>
      <c r="E2163" s="2">
        <v>40837.805474537039</v>
      </c>
      <c r="F2163" s="1" t="s">
        <v>78390</v>
      </c>
      <c r="H2163">
        <v>0</v>
      </c>
      <c r="I2163">
        <v>0</v>
      </c>
      <c r="J2163">
        <v>0</v>
      </c>
      <c r="K2163">
        <v>0</v>
      </c>
      <c r="Q2163" s="1" t="s">
        <v>66577</v>
      </c>
      <c r="R2163" s="6"/>
      <c r="S2163" s="6"/>
      <c r="T2163" s="6"/>
      <c r="U2163" s="1" t="s">
        <v>6973</v>
      </c>
    </row>
    <row r="2164" spans="1:21" x14ac:dyDescent="0.3">
      <c r="A2164" s="1" t="s">
        <v>6974</v>
      </c>
      <c r="B2164" s="1" t="s">
        <v>6975</v>
      </c>
      <c r="C2164" s="1" t="s">
        <v>6976</v>
      </c>
      <c r="D2164" t="b">
        <v>0</v>
      </c>
      <c r="E2164" s="2">
        <v>40837.79724537037</v>
      </c>
      <c r="F2164" s="1" t="s">
        <v>78391</v>
      </c>
      <c r="H2164">
        <v>0</v>
      </c>
      <c r="I2164">
        <v>0</v>
      </c>
      <c r="J2164">
        <v>0</v>
      </c>
      <c r="K2164">
        <v>0</v>
      </c>
      <c r="Q2164" s="1" t="s">
        <v>3707</v>
      </c>
      <c r="R2164" s="6" t="s">
        <v>105152</v>
      </c>
      <c r="S2164" s="6"/>
      <c r="T2164" s="6"/>
      <c r="U2164" s="1" t="s">
        <v>6977</v>
      </c>
    </row>
    <row r="2165" spans="1:21" x14ac:dyDescent="0.3">
      <c r="A2165" s="1" t="s">
        <v>3391</v>
      </c>
      <c r="B2165" s="1" t="s">
        <v>3392</v>
      </c>
      <c r="C2165" s="1" t="s">
        <v>3393</v>
      </c>
      <c r="D2165" t="b">
        <v>0</v>
      </c>
      <c r="E2165" s="2">
        <v>40837.792222222219</v>
      </c>
      <c r="F2165" s="1" t="s">
        <v>78392</v>
      </c>
      <c r="H2165">
        <v>0</v>
      </c>
      <c r="I2165">
        <v>0</v>
      </c>
      <c r="J2165">
        <v>0</v>
      </c>
      <c r="K2165">
        <v>0</v>
      </c>
      <c r="Q2165" s="1" t="s">
        <v>66577</v>
      </c>
      <c r="R2165" s="6"/>
      <c r="S2165" s="6"/>
      <c r="T2165" s="6"/>
      <c r="U2165" s="1" t="s">
        <v>6093</v>
      </c>
    </row>
    <row r="2166" spans="1:21" x14ac:dyDescent="0.3">
      <c r="A2166" s="1" t="s">
        <v>6978</v>
      </c>
      <c r="B2166" s="1" t="s">
        <v>6979</v>
      </c>
      <c r="C2166" s="1" t="s">
        <v>6980</v>
      </c>
      <c r="D2166" t="b">
        <v>0</v>
      </c>
      <c r="E2166" s="2">
        <v>40837.79142361111</v>
      </c>
      <c r="F2166" s="1" t="s">
        <v>78393</v>
      </c>
      <c r="H2166">
        <v>0</v>
      </c>
      <c r="I2166">
        <v>0</v>
      </c>
      <c r="J2166">
        <v>0</v>
      </c>
      <c r="K2166">
        <v>0</v>
      </c>
      <c r="Q2166" s="1" t="s">
        <v>66577</v>
      </c>
      <c r="R2166" s="6"/>
      <c r="S2166" s="6"/>
      <c r="T2166" s="6"/>
      <c r="U2166" s="1" t="s">
        <v>6981</v>
      </c>
    </row>
    <row r="2167" spans="1:21" x14ac:dyDescent="0.3">
      <c r="A2167" s="1" t="s">
        <v>5693</v>
      </c>
      <c r="B2167" s="1" t="s">
        <v>5302</v>
      </c>
      <c r="C2167" s="1" t="s">
        <v>5694</v>
      </c>
      <c r="D2167" t="b">
        <v>0</v>
      </c>
      <c r="E2167" s="2">
        <v>40837.786874999998</v>
      </c>
      <c r="F2167" s="1" t="s">
        <v>78394</v>
      </c>
      <c r="H2167">
        <v>1</v>
      </c>
      <c r="I2167">
        <v>0</v>
      </c>
      <c r="J2167">
        <v>0</v>
      </c>
      <c r="K2167">
        <v>0</v>
      </c>
      <c r="Q2167" s="1" t="s">
        <v>66577</v>
      </c>
      <c r="R2167" s="6"/>
      <c r="S2167" s="6"/>
      <c r="T2167" s="6"/>
      <c r="U2167" s="1" t="s">
        <v>6982</v>
      </c>
    </row>
    <row r="2168" spans="1:21" x14ac:dyDescent="0.3">
      <c r="A2168" s="1" t="s">
        <v>4107</v>
      </c>
      <c r="B2168" s="1" t="s">
        <v>4108</v>
      </c>
      <c r="C2168" s="1" t="s">
        <v>4109</v>
      </c>
      <c r="D2168" t="b">
        <v>0</v>
      </c>
      <c r="E2168" s="2">
        <v>40837.734120370369</v>
      </c>
      <c r="F2168" s="1" t="s">
        <v>78395</v>
      </c>
      <c r="H2168">
        <v>0</v>
      </c>
      <c r="I2168">
        <v>0</v>
      </c>
      <c r="J2168">
        <v>0</v>
      </c>
      <c r="K2168">
        <v>0</v>
      </c>
      <c r="Q2168" s="1" t="s">
        <v>66577</v>
      </c>
      <c r="R2168" s="6"/>
      <c r="S2168" s="6"/>
      <c r="T2168" s="6"/>
      <c r="U2168" s="1" t="s">
        <v>6983</v>
      </c>
    </row>
    <row r="2169" spans="1:21" x14ac:dyDescent="0.3">
      <c r="A2169" s="1" t="s">
        <v>4917</v>
      </c>
      <c r="B2169" s="1" t="s">
        <v>4918</v>
      </c>
      <c r="C2169" s="1" t="s">
        <v>4919</v>
      </c>
      <c r="D2169" t="b">
        <v>0</v>
      </c>
      <c r="E2169" s="2">
        <v>40837.726226851853</v>
      </c>
      <c r="F2169" s="1" t="s">
        <v>78396</v>
      </c>
      <c r="H2169">
        <v>0</v>
      </c>
      <c r="I2169">
        <v>0</v>
      </c>
      <c r="J2169">
        <v>0</v>
      </c>
      <c r="K2169">
        <v>0</v>
      </c>
      <c r="Q2169" s="1" t="s">
        <v>66577</v>
      </c>
      <c r="R2169" s="6"/>
      <c r="S2169" s="6"/>
      <c r="T2169" s="6"/>
      <c r="U2169" s="1" t="s">
        <v>6984</v>
      </c>
    </row>
    <row r="2170" spans="1:21" x14ac:dyDescent="0.3">
      <c r="A2170" s="1" t="s">
        <v>4904</v>
      </c>
      <c r="B2170" s="1" t="s">
        <v>4905</v>
      </c>
      <c r="C2170" s="1" t="s">
        <v>4906</v>
      </c>
      <c r="D2170" t="b">
        <v>0</v>
      </c>
      <c r="E2170" s="2">
        <v>40837.725439814814</v>
      </c>
      <c r="F2170" s="1" t="s">
        <v>78397</v>
      </c>
      <c r="H2170">
        <v>1</v>
      </c>
      <c r="I2170">
        <v>0</v>
      </c>
      <c r="J2170">
        <v>0</v>
      </c>
      <c r="K2170">
        <v>0</v>
      </c>
      <c r="Q2170" s="1" t="s">
        <v>66577</v>
      </c>
      <c r="R2170" s="6"/>
      <c r="S2170" s="6"/>
      <c r="T2170" s="6"/>
      <c r="U2170" s="1" t="s">
        <v>4907</v>
      </c>
    </row>
    <row r="2171" spans="1:21" x14ac:dyDescent="0.3">
      <c r="A2171" s="1" t="s">
        <v>6985</v>
      </c>
      <c r="B2171" s="1" t="s">
        <v>6986</v>
      </c>
      <c r="C2171" s="1" t="s">
        <v>6987</v>
      </c>
      <c r="D2171" t="b">
        <v>0</v>
      </c>
      <c r="E2171" s="2">
        <v>40837.693460648145</v>
      </c>
      <c r="F2171" s="1" t="s">
        <v>78398</v>
      </c>
      <c r="H2171">
        <v>0</v>
      </c>
      <c r="I2171">
        <v>0</v>
      </c>
      <c r="J2171">
        <v>0</v>
      </c>
      <c r="K2171">
        <v>0</v>
      </c>
      <c r="Q2171" s="1" t="s">
        <v>66577</v>
      </c>
      <c r="R2171" s="6"/>
      <c r="S2171" s="6"/>
      <c r="T2171" s="6"/>
      <c r="U2171" s="1" t="s">
        <v>6988</v>
      </c>
    </row>
    <row r="2172" spans="1:21" x14ac:dyDescent="0.3">
      <c r="A2172" s="1" t="s">
        <v>6860</v>
      </c>
      <c r="B2172" s="1" t="s">
        <v>6861</v>
      </c>
      <c r="C2172" s="1" t="s">
        <v>6862</v>
      </c>
      <c r="D2172" t="b">
        <v>0</v>
      </c>
      <c r="E2172" s="2">
        <v>40837.655624999999</v>
      </c>
      <c r="F2172" s="1" t="s">
        <v>78399</v>
      </c>
      <c r="H2172">
        <v>0</v>
      </c>
      <c r="I2172">
        <v>0</v>
      </c>
      <c r="J2172">
        <v>0</v>
      </c>
      <c r="K2172">
        <v>0</v>
      </c>
      <c r="Q2172" s="1" t="s">
        <v>66577</v>
      </c>
      <c r="R2172" s="6"/>
      <c r="S2172" s="6"/>
      <c r="T2172" s="6"/>
      <c r="U2172" s="1" t="s">
        <v>6989</v>
      </c>
    </row>
    <row r="2173" spans="1:21" x14ac:dyDescent="0.3">
      <c r="A2173" s="1" t="s">
        <v>6990</v>
      </c>
      <c r="B2173" s="1" t="s">
        <v>6991</v>
      </c>
      <c r="C2173" s="1" t="s">
        <v>6992</v>
      </c>
      <c r="D2173" t="b">
        <v>0</v>
      </c>
      <c r="E2173" s="2">
        <v>40837.651620370372</v>
      </c>
      <c r="F2173" s="1" t="s">
        <v>78400</v>
      </c>
      <c r="H2173">
        <v>0</v>
      </c>
      <c r="I2173">
        <v>0</v>
      </c>
      <c r="J2173">
        <v>0</v>
      </c>
      <c r="K2173">
        <v>0</v>
      </c>
      <c r="Q2173" s="1" t="s">
        <v>66577</v>
      </c>
      <c r="R2173" s="6"/>
      <c r="S2173" s="6"/>
      <c r="T2173" s="6"/>
      <c r="U2173" s="1" t="s">
        <v>6993</v>
      </c>
    </row>
    <row r="2174" spans="1:21" x14ac:dyDescent="0.3">
      <c r="A2174" s="1" t="s">
        <v>6994</v>
      </c>
      <c r="B2174" s="1" t="s">
        <v>6995</v>
      </c>
      <c r="C2174" s="1" t="s">
        <v>6996</v>
      </c>
      <c r="D2174" t="b">
        <v>0</v>
      </c>
      <c r="E2174" s="2">
        <v>40837.647233796299</v>
      </c>
      <c r="F2174" s="1" t="s">
        <v>78401</v>
      </c>
      <c r="H2174">
        <v>0</v>
      </c>
      <c r="I2174">
        <v>0</v>
      </c>
      <c r="J2174">
        <v>2</v>
      </c>
      <c r="K2174">
        <v>2</v>
      </c>
      <c r="Q2174" s="1" t="s">
        <v>66577</v>
      </c>
      <c r="R2174" s="6"/>
      <c r="S2174" s="6"/>
      <c r="T2174" s="6"/>
      <c r="U2174" s="1" t="s">
        <v>6997</v>
      </c>
    </row>
    <row r="2175" spans="1:21" x14ac:dyDescent="0.3">
      <c r="A2175" s="1" t="s">
        <v>6998</v>
      </c>
      <c r="B2175" s="1" t="s">
        <v>6999</v>
      </c>
      <c r="C2175" s="1" t="s">
        <v>7000</v>
      </c>
      <c r="D2175" t="b">
        <v>0</v>
      </c>
      <c r="E2175" s="2">
        <v>40837.643854166665</v>
      </c>
      <c r="F2175" s="1" t="s">
        <v>78402</v>
      </c>
      <c r="H2175">
        <v>0</v>
      </c>
      <c r="I2175">
        <v>0</v>
      </c>
      <c r="J2175">
        <v>0</v>
      </c>
      <c r="K2175">
        <v>0</v>
      </c>
      <c r="Q2175" s="1" t="s">
        <v>66577</v>
      </c>
      <c r="R2175" s="6"/>
      <c r="S2175" s="6"/>
      <c r="T2175" s="6"/>
      <c r="U2175" s="1" t="s">
        <v>7001</v>
      </c>
    </row>
    <row r="2176" spans="1:21" x14ac:dyDescent="0.3">
      <c r="A2176" s="1" t="s">
        <v>7002</v>
      </c>
      <c r="B2176" s="1" t="s">
        <v>7003</v>
      </c>
      <c r="C2176" s="1" t="s">
        <v>7004</v>
      </c>
      <c r="D2176" t="b">
        <v>0</v>
      </c>
      <c r="E2176" s="2">
        <v>40837.624166666668</v>
      </c>
      <c r="F2176" s="1" t="s">
        <v>78403</v>
      </c>
      <c r="H2176">
        <v>0</v>
      </c>
      <c r="I2176">
        <v>0</v>
      </c>
      <c r="J2176">
        <v>0</v>
      </c>
      <c r="K2176">
        <v>0</v>
      </c>
      <c r="L2176" s="1" t="s">
        <v>118</v>
      </c>
      <c r="M2176" s="1" t="s">
        <v>26</v>
      </c>
      <c r="N2176" s="1" t="s">
        <v>27</v>
      </c>
      <c r="O2176" s="1" t="s">
        <v>119</v>
      </c>
      <c r="P2176" s="1" t="s">
        <v>29</v>
      </c>
      <c r="Q2176" s="1" t="s">
        <v>120</v>
      </c>
      <c r="R2176" s="6" t="s">
        <v>105152</v>
      </c>
      <c r="S2176" s="6"/>
      <c r="T2176" s="6"/>
      <c r="U2176" s="1" t="s">
        <v>7005</v>
      </c>
    </row>
    <row r="2177" spans="1:21" x14ac:dyDescent="0.3">
      <c r="A2177" s="1" t="s">
        <v>7006</v>
      </c>
      <c r="B2177" s="1" t="s">
        <v>7007</v>
      </c>
      <c r="C2177" s="1" t="s">
        <v>7008</v>
      </c>
      <c r="D2177" t="b">
        <v>0</v>
      </c>
      <c r="E2177" s="2">
        <v>40837.600092592591</v>
      </c>
      <c r="F2177" s="1" t="s">
        <v>78404</v>
      </c>
      <c r="H2177">
        <v>0</v>
      </c>
      <c r="I2177">
        <v>0</v>
      </c>
      <c r="J2177">
        <v>0</v>
      </c>
      <c r="K2177">
        <v>0</v>
      </c>
      <c r="Q2177" s="1" t="s">
        <v>66577</v>
      </c>
      <c r="R2177" s="6"/>
      <c r="S2177" s="6"/>
      <c r="T2177" s="6"/>
      <c r="U2177" s="1" t="s">
        <v>7009</v>
      </c>
    </row>
    <row r="2178" spans="1:21" x14ac:dyDescent="0.3">
      <c r="A2178" s="1" t="s">
        <v>181</v>
      </c>
      <c r="B2178" s="1" t="s">
        <v>182</v>
      </c>
      <c r="C2178" s="1" t="s">
        <v>183</v>
      </c>
      <c r="D2178" t="b">
        <v>0</v>
      </c>
      <c r="E2178" s="2">
        <v>40837.597685185188</v>
      </c>
      <c r="F2178" s="1" t="s">
        <v>78405</v>
      </c>
      <c r="H2178">
        <v>0</v>
      </c>
      <c r="I2178">
        <v>0</v>
      </c>
      <c r="J2178">
        <v>0</v>
      </c>
      <c r="K2178">
        <v>0</v>
      </c>
      <c r="Q2178" s="1" t="s">
        <v>66577</v>
      </c>
      <c r="R2178" s="6"/>
      <c r="S2178" s="6"/>
      <c r="T2178" s="6"/>
      <c r="U2178" s="1" t="s">
        <v>184</v>
      </c>
    </row>
    <row r="2179" spans="1:21" x14ac:dyDescent="0.3">
      <c r="A2179" s="1" t="s">
        <v>7010</v>
      </c>
      <c r="B2179" s="1" t="s">
        <v>7011</v>
      </c>
      <c r="C2179" s="1" t="s">
        <v>7012</v>
      </c>
      <c r="D2179" t="b">
        <v>0</v>
      </c>
      <c r="E2179" s="2">
        <v>40837.589317129627</v>
      </c>
      <c r="F2179" s="1" t="s">
        <v>78406</v>
      </c>
      <c r="H2179">
        <v>0</v>
      </c>
      <c r="I2179">
        <v>0</v>
      </c>
      <c r="J2179">
        <v>0</v>
      </c>
      <c r="K2179">
        <v>0</v>
      </c>
      <c r="Q2179" s="1" t="s">
        <v>66577</v>
      </c>
      <c r="R2179" s="6"/>
      <c r="S2179" s="6"/>
      <c r="T2179" s="6"/>
      <c r="U2179" s="1" t="s">
        <v>7013</v>
      </c>
    </row>
    <row r="2180" spans="1:21" x14ac:dyDescent="0.3">
      <c r="A2180" s="1" t="s">
        <v>7014</v>
      </c>
      <c r="B2180" s="1" t="s">
        <v>7015</v>
      </c>
      <c r="C2180" s="1" t="s">
        <v>7016</v>
      </c>
      <c r="D2180" t="b">
        <v>0</v>
      </c>
      <c r="E2180" s="2">
        <v>40837.58216435185</v>
      </c>
      <c r="F2180" s="1" t="s">
        <v>78407</v>
      </c>
      <c r="H2180">
        <v>0</v>
      </c>
      <c r="I2180">
        <v>0</v>
      </c>
      <c r="J2180">
        <v>0</v>
      </c>
      <c r="K2180">
        <v>0</v>
      </c>
      <c r="Q2180" s="1" t="s">
        <v>66577</v>
      </c>
      <c r="R2180" s="6"/>
      <c r="S2180" s="6"/>
      <c r="T2180" s="6"/>
      <c r="U2180" s="1" t="s">
        <v>7017</v>
      </c>
    </row>
    <row r="2181" spans="1:21" x14ac:dyDescent="0.3">
      <c r="A2181" s="1" t="s">
        <v>7018</v>
      </c>
      <c r="B2181" s="1" t="s">
        <v>7019</v>
      </c>
      <c r="C2181" s="1" t="s">
        <v>7020</v>
      </c>
      <c r="D2181" t="b">
        <v>0</v>
      </c>
      <c r="E2181" s="2">
        <v>40837.573831018519</v>
      </c>
      <c r="F2181" s="1" t="s">
        <v>78408</v>
      </c>
      <c r="H2181">
        <v>0</v>
      </c>
      <c r="I2181">
        <v>0</v>
      </c>
      <c r="J2181">
        <v>0</v>
      </c>
      <c r="K2181">
        <v>0</v>
      </c>
      <c r="L2181" s="1" t="s">
        <v>7021</v>
      </c>
      <c r="M2181" s="1" t="s">
        <v>26</v>
      </c>
      <c r="N2181" s="1" t="s">
        <v>27</v>
      </c>
      <c r="O2181" s="1" t="s">
        <v>7022</v>
      </c>
      <c r="P2181" s="1" t="s">
        <v>29</v>
      </c>
      <c r="Q2181" s="1" t="s">
        <v>7023</v>
      </c>
      <c r="R2181" s="6" t="s">
        <v>105152</v>
      </c>
      <c r="S2181" s="6"/>
      <c r="T2181" s="6"/>
      <c r="U2181" s="1" t="s">
        <v>7024</v>
      </c>
    </row>
    <row r="2182" spans="1:21" x14ac:dyDescent="0.3">
      <c r="A2182" s="1" t="s">
        <v>7025</v>
      </c>
      <c r="B2182" s="1" t="s">
        <v>7026</v>
      </c>
      <c r="C2182" s="1" t="s">
        <v>7027</v>
      </c>
      <c r="D2182" t="b">
        <v>0</v>
      </c>
      <c r="E2182" s="2">
        <v>40837.564120370371</v>
      </c>
      <c r="F2182" s="1" t="s">
        <v>78409</v>
      </c>
      <c r="G2182">
        <v>141933628</v>
      </c>
      <c r="H2182">
        <v>0</v>
      </c>
      <c r="I2182">
        <v>0</v>
      </c>
      <c r="J2182">
        <v>1</v>
      </c>
      <c r="K2182">
        <v>0</v>
      </c>
      <c r="Q2182" s="1" t="s">
        <v>66577</v>
      </c>
      <c r="R2182" s="6"/>
      <c r="S2182" s="6"/>
      <c r="T2182" s="6"/>
      <c r="U2182" s="1" t="s">
        <v>7028</v>
      </c>
    </row>
    <row r="2183" spans="1:21" x14ac:dyDescent="0.3">
      <c r="A2183" s="1" t="s">
        <v>7029</v>
      </c>
      <c r="B2183" s="1" t="s">
        <v>7030</v>
      </c>
      <c r="C2183" s="1" t="s">
        <v>7030</v>
      </c>
      <c r="D2183" t="b">
        <v>0</v>
      </c>
      <c r="E2183" s="2">
        <v>40837.550543981481</v>
      </c>
      <c r="F2183" s="1" t="s">
        <v>78410</v>
      </c>
      <c r="H2183">
        <v>0</v>
      </c>
      <c r="I2183">
        <v>0</v>
      </c>
      <c r="J2183">
        <v>0</v>
      </c>
      <c r="K2183">
        <v>0</v>
      </c>
      <c r="Q2183" s="1" t="s">
        <v>66577</v>
      </c>
      <c r="R2183" s="6"/>
      <c r="S2183" s="6"/>
      <c r="T2183" s="6"/>
      <c r="U2183" s="1" t="s">
        <v>7031</v>
      </c>
    </row>
    <row r="2184" spans="1:21" x14ac:dyDescent="0.3">
      <c r="A2184" s="1" t="s">
        <v>4107</v>
      </c>
      <c r="B2184" s="1" t="s">
        <v>4108</v>
      </c>
      <c r="C2184" s="1" t="s">
        <v>4109</v>
      </c>
      <c r="D2184" t="b">
        <v>0</v>
      </c>
      <c r="E2184" s="2">
        <v>40837.548564814817</v>
      </c>
      <c r="F2184" s="1" t="s">
        <v>78411</v>
      </c>
      <c r="G2184">
        <v>245433158</v>
      </c>
      <c r="H2184">
        <v>0</v>
      </c>
      <c r="I2184">
        <v>0</v>
      </c>
      <c r="J2184">
        <v>0</v>
      </c>
      <c r="K2184">
        <v>0</v>
      </c>
      <c r="Q2184" s="1" t="s">
        <v>66577</v>
      </c>
      <c r="R2184" s="6"/>
      <c r="S2184" s="6"/>
      <c r="T2184" s="6"/>
      <c r="U2184" s="1" t="s">
        <v>7032</v>
      </c>
    </row>
    <row r="2185" spans="1:21" x14ac:dyDescent="0.3">
      <c r="A2185" s="1" t="s">
        <v>7033</v>
      </c>
      <c r="B2185" s="1" t="s">
        <v>7034</v>
      </c>
      <c r="C2185" s="1" t="s">
        <v>7035</v>
      </c>
      <c r="D2185" t="b">
        <v>0</v>
      </c>
      <c r="E2185" s="2">
        <v>40837.546759259261</v>
      </c>
      <c r="F2185" s="1" t="s">
        <v>78412</v>
      </c>
      <c r="H2185">
        <v>0</v>
      </c>
      <c r="I2185">
        <v>0</v>
      </c>
      <c r="J2185">
        <v>0</v>
      </c>
      <c r="K2185">
        <v>0</v>
      </c>
      <c r="Q2185" s="1" t="s">
        <v>66577</v>
      </c>
      <c r="R2185" s="6"/>
      <c r="S2185" s="6"/>
      <c r="T2185" s="6"/>
      <c r="U2185" s="1" t="s">
        <v>7036</v>
      </c>
    </row>
    <row r="2186" spans="1:21" x14ac:dyDescent="0.3">
      <c r="A2186" s="1" t="s">
        <v>7037</v>
      </c>
      <c r="B2186" s="1" t="s">
        <v>7038</v>
      </c>
      <c r="C2186" s="1" t="s">
        <v>7039</v>
      </c>
      <c r="D2186" t="b">
        <v>0</v>
      </c>
      <c r="E2186" s="2">
        <v>40837.533912037034</v>
      </c>
      <c r="F2186" s="1" t="s">
        <v>78413</v>
      </c>
      <c r="H2186">
        <v>0</v>
      </c>
      <c r="I2186">
        <v>0</v>
      </c>
      <c r="J2186">
        <v>0</v>
      </c>
      <c r="K2186">
        <v>0</v>
      </c>
      <c r="Q2186" s="1" t="s">
        <v>66577</v>
      </c>
      <c r="R2186" s="6"/>
      <c r="S2186" s="6"/>
      <c r="T2186" s="6"/>
      <c r="U2186" s="1" t="s">
        <v>7040</v>
      </c>
    </row>
    <row r="2187" spans="1:21" x14ac:dyDescent="0.3">
      <c r="A2187" s="1" t="s">
        <v>7041</v>
      </c>
      <c r="B2187" s="1" t="s">
        <v>7042</v>
      </c>
      <c r="C2187" s="1" t="s">
        <v>7043</v>
      </c>
      <c r="D2187" t="b">
        <v>0</v>
      </c>
      <c r="E2187" s="2">
        <v>40837.531423611108</v>
      </c>
      <c r="F2187" s="1" t="s">
        <v>78414</v>
      </c>
      <c r="H2187">
        <v>0</v>
      </c>
      <c r="I2187">
        <v>0</v>
      </c>
      <c r="J2187">
        <v>0</v>
      </c>
      <c r="K2187">
        <v>0</v>
      </c>
      <c r="Q2187" s="1" t="s">
        <v>66577</v>
      </c>
      <c r="R2187" s="6"/>
      <c r="S2187" s="6"/>
      <c r="T2187" s="6"/>
      <c r="U2187" s="1" t="s">
        <v>7044</v>
      </c>
    </row>
    <row r="2188" spans="1:21" x14ac:dyDescent="0.3">
      <c r="A2188" s="1" t="s">
        <v>6520</v>
      </c>
      <c r="B2188" s="1" t="s">
        <v>6521</v>
      </c>
      <c r="C2188" s="1" t="s">
        <v>6522</v>
      </c>
      <c r="D2188" t="b">
        <v>0</v>
      </c>
      <c r="E2188" s="2">
        <v>40837.524293981478</v>
      </c>
      <c r="F2188" s="1" t="s">
        <v>78415</v>
      </c>
      <c r="H2188">
        <v>0</v>
      </c>
      <c r="I2188">
        <v>0</v>
      </c>
      <c r="J2188">
        <v>0</v>
      </c>
      <c r="K2188">
        <v>0</v>
      </c>
      <c r="Q2188" s="1" t="s">
        <v>66577</v>
      </c>
      <c r="R2188" s="6"/>
      <c r="S2188" s="6"/>
      <c r="T2188" s="6"/>
      <c r="U2188" s="1" t="s">
        <v>7045</v>
      </c>
    </row>
    <row r="2189" spans="1:21" x14ac:dyDescent="0.3">
      <c r="A2189" s="1" t="s">
        <v>4107</v>
      </c>
      <c r="B2189" s="1" t="s">
        <v>4108</v>
      </c>
      <c r="C2189" s="1" t="s">
        <v>4109</v>
      </c>
      <c r="D2189" t="b">
        <v>0</v>
      </c>
      <c r="E2189" s="2">
        <v>40837.516944444447</v>
      </c>
      <c r="F2189" s="1" t="s">
        <v>78416</v>
      </c>
      <c r="H2189">
        <v>0</v>
      </c>
      <c r="I2189">
        <v>0</v>
      </c>
      <c r="J2189">
        <v>0</v>
      </c>
      <c r="K2189">
        <v>0</v>
      </c>
      <c r="Q2189" s="1" t="s">
        <v>66577</v>
      </c>
      <c r="R2189" s="6"/>
      <c r="S2189" s="6"/>
      <c r="T2189" s="6"/>
      <c r="U2189" s="1" t="s">
        <v>7046</v>
      </c>
    </row>
    <row r="2190" spans="1:21" x14ac:dyDescent="0.3">
      <c r="A2190" s="1" t="s">
        <v>7047</v>
      </c>
      <c r="B2190" s="1" t="s">
        <v>7048</v>
      </c>
      <c r="C2190" s="1" t="s">
        <v>7049</v>
      </c>
      <c r="D2190" t="b">
        <v>0</v>
      </c>
      <c r="E2190" s="2">
        <v>40837.514837962961</v>
      </c>
      <c r="F2190" s="1" t="s">
        <v>78417</v>
      </c>
      <c r="H2190">
        <v>0</v>
      </c>
      <c r="I2190">
        <v>0</v>
      </c>
      <c r="J2190">
        <v>0</v>
      </c>
      <c r="K2190">
        <v>0</v>
      </c>
      <c r="Q2190" s="1" t="s">
        <v>66577</v>
      </c>
      <c r="R2190" s="6"/>
      <c r="S2190" s="6"/>
      <c r="T2190" s="6"/>
      <c r="U2190" s="1" t="s">
        <v>7050</v>
      </c>
    </row>
    <row r="2191" spans="1:21" x14ac:dyDescent="0.3">
      <c r="A2191" s="1" t="s">
        <v>1906</v>
      </c>
      <c r="B2191" s="1" t="s">
        <v>1907</v>
      </c>
      <c r="C2191" s="1" t="s">
        <v>1908</v>
      </c>
      <c r="D2191" t="b">
        <v>0</v>
      </c>
      <c r="E2191" s="2">
        <v>40837.500671296293</v>
      </c>
      <c r="F2191" s="1" t="s">
        <v>78418</v>
      </c>
      <c r="H2191">
        <v>0</v>
      </c>
      <c r="I2191">
        <v>0</v>
      </c>
      <c r="J2191">
        <v>0</v>
      </c>
      <c r="K2191">
        <v>0</v>
      </c>
      <c r="Q2191" s="1" t="s">
        <v>66577</v>
      </c>
      <c r="R2191" s="6"/>
      <c r="S2191" s="6"/>
      <c r="T2191" s="6"/>
      <c r="U2191" s="1" t="s">
        <v>7051</v>
      </c>
    </row>
    <row r="2192" spans="1:21" x14ac:dyDescent="0.3">
      <c r="A2192" s="1" t="s">
        <v>4107</v>
      </c>
      <c r="B2192" s="1" t="s">
        <v>4108</v>
      </c>
      <c r="C2192" s="1" t="s">
        <v>4109</v>
      </c>
      <c r="D2192" t="b">
        <v>0</v>
      </c>
      <c r="E2192" s="2">
        <v>40837.492638888885</v>
      </c>
      <c r="F2192" s="1" t="s">
        <v>78419</v>
      </c>
      <c r="H2192">
        <v>0</v>
      </c>
      <c r="I2192">
        <v>0</v>
      </c>
      <c r="J2192">
        <v>0</v>
      </c>
      <c r="K2192">
        <v>0</v>
      </c>
      <c r="Q2192" s="1" t="s">
        <v>66577</v>
      </c>
      <c r="R2192" s="6"/>
      <c r="S2192" s="6"/>
      <c r="T2192" s="6"/>
      <c r="U2192" s="1" t="s">
        <v>7052</v>
      </c>
    </row>
    <row r="2193" spans="1:21" x14ac:dyDescent="0.3">
      <c r="A2193" s="1" t="s">
        <v>7053</v>
      </c>
      <c r="B2193" s="1" t="s">
        <v>7054</v>
      </c>
      <c r="C2193" s="1" t="s">
        <v>7055</v>
      </c>
      <c r="D2193" t="b">
        <v>0</v>
      </c>
      <c r="E2193" s="2">
        <v>40837.464872685188</v>
      </c>
      <c r="F2193" s="1" t="s">
        <v>78420</v>
      </c>
      <c r="G2193">
        <v>204014122</v>
      </c>
      <c r="H2193">
        <v>0</v>
      </c>
      <c r="I2193">
        <v>0</v>
      </c>
      <c r="J2193">
        <v>0</v>
      </c>
      <c r="K2193">
        <v>0</v>
      </c>
      <c r="Q2193" s="1" t="s">
        <v>66577</v>
      </c>
      <c r="R2193" s="6"/>
      <c r="S2193" s="6"/>
      <c r="T2193" s="6"/>
      <c r="U2193" s="1" t="s">
        <v>7056</v>
      </c>
    </row>
    <row r="2194" spans="1:21" x14ac:dyDescent="0.3">
      <c r="A2194" s="1" t="s">
        <v>7057</v>
      </c>
      <c r="B2194" s="1" t="s">
        <v>7058</v>
      </c>
      <c r="C2194" s="1" t="s">
        <v>7059</v>
      </c>
      <c r="D2194" t="b">
        <v>0</v>
      </c>
      <c r="E2194" s="2">
        <v>40837.461967592593</v>
      </c>
      <c r="F2194" s="1" t="s">
        <v>78421</v>
      </c>
      <c r="G2194">
        <v>303864215</v>
      </c>
      <c r="H2194">
        <v>0</v>
      </c>
      <c r="I2194">
        <v>0</v>
      </c>
      <c r="J2194">
        <v>2</v>
      </c>
      <c r="K2194">
        <v>0</v>
      </c>
      <c r="Q2194" s="1" t="s">
        <v>66577</v>
      </c>
      <c r="R2194" s="6"/>
      <c r="S2194" s="6"/>
      <c r="T2194" s="6"/>
      <c r="U2194" s="1" t="s">
        <v>7060</v>
      </c>
    </row>
    <row r="2195" spans="1:21" x14ac:dyDescent="0.3">
      <c r="A2195" s="1" t="s">
        <v>7057</v>
      </c>
      <c r="B2195" s="1" t="s">
        <v>7058</v>
      </c>
      <c r="C2195" s="1" t="s">
        <v>7059</v>
      </c>
      <c r="D2195" t="b">
        <v>0</v>
      </c>
      <c r="E2195" s="2">
        <v>40837.461909722224</v>
      </c>
      <c r="F2195" s="1" t="s">
        <v>78422</v>
      </c>
      <c r="G2195">
        <v>303864215</v>
      </c>
      <c r="H2195">
        <v>0</v>
      </c>
      <c r="I2195">
        <v>0</v>
      </c>
      <c r="J2195">
        <v>0</v>
      </c>
      <c r="K2195">
        <v>0</v>
      </c>
      <c r="Q2195" s="1" t="s">
        <v>66577</v>
      </c>
      <c r="R2195" s="6"/>
      <c r="S2195" s="6"/>
      <c r="T2195" s="6"/>
      <c r="U2195" s="1" t="s">
        <v>7061</v>
      </c>
    </row>
    <row r="2196" spans="1:21" x14ac:dyDescent="0.3">
      <c r="A2196" s="1" t="s">
        <v>7033</v>
      </c>
      <c r="B2196" s="1" t="s">
        <v>7034</v>
      </c>
      <c r="C2196" s="1" t="s">
        <v>7035</v>
      </c>
      <c r="D2196" t="b">
        <v>0</v>
      </c>
      <c r="E2196" s="2">
        <v>40837.455462962964</v>
      </c>
      <c r="F2196" s="1" t="s">
        <v>78423</v>
      </c>
      <c r="H2196">
        <v>0</v>
      </c>
      <c r="I2196">
        <v>0</v>
      </c>
      <c r="J2196">
        <v>0</v>
      </c>
      <c r="K2196">
        <v>0</v>
      </c>
      <c r="Q2196" s="1" t="s">
        <v>66577</v>
      </c>
      <c r="R2196" s="6"/>
      <c r="S2196" s="6"/>
      <c r="T2196" s="6"/>
      <c r="U2196" s="1" t="s">
        <v>7062</v>
      </c>
    </row>
    <row r="2197" spans="1:21" x14ac:dyDescent="0.3">
      <c r="A2197" s="1" t="s">
        <v>5392</v>
      </c>
      <c r="B2197" s="1" t="s">
        <v>5393</v>
      </c>
      <c r="C2197" s="1" t="s">
        <v>5394</v>
      </c>
      <c r="D2197" t="b">
        <v>0</v>
      </c>
      <c r="E2197" s="2">
        <v>40837.427800925929</v>
      </c>
      <c r="F2197" s="1" t="s">
        <v>78424</v>
      </c>
      <c r="H2197">
        <v>0</v>
      </c>
      <c r="I2197">
        <v>0</v>
      </c>
      <c r="J2197">
        <v>0</v>
      </c>
      <c r="K2197">
        <v>0</v>
      </c>
      <c r="Q2197" s="1" t="s">
        <v>66577</v>
      </c>
      <c r="R2197" s="6"/>
      <c r="S2197" s="6"/>
      <c r="T2197" s="6"/>
      <c r="U2197" s="1" t="s">
        <v>5395</v>
      </c>
    </row>
    <row r="2198" spans="1:21" x14ac:dyDescent="0.3">
      <c r="A2198" s="1" t="s">
        <v>5066</v>
      </c>
      <c r="B2198" s="1" t="s">
        <v>5067</v>
      </c>
      <c r="C2198" s="1" t="s">
        <v>5068</v>
      </c>
      <c r="D2198" t="b">
        <v>0</v>
      </c>
      <c r="E2198" s="2">
        <v>40837.413032407407</v>
      </c>
      <c r="F2198" s="1" t="s">
        <v>78425</v>
      </c>
      <c r="H2198">
        <v>0</v>
      </c>
      <c r="I2198">
        <v>0</v>
      </c>
      <c r="J2198">
        <v>0</v>
      </c>
      <c r="K2198">
        <v>0</v>
      </c>
      <c r="Q2198" s="1" t="s">
        <v>66577</v>
      </c>
      <c r="R2198" s="6"/>
      <c r="S2198" s="6"/>
      <c r="T2198" s="6"/>
      <c r="U2198" s="1" t="s">
        <v>7063</v>
      </c>
    </row>
    <row r="2199" spans="1:21" x14ac:dyDescent="0.3">
      <c r="A2199" s="1" t="s">
        <v>5066</v>
      </c>
      <c r="B2199" s="1" t="s">
        <v>5067</v>
      </c>
      <c r="C2199" s="1" t="s">
        <v>5068</v>
      </c>
      <c r="D2199" t="b">
        <v>0</v>
      </c>
      <c r="E2199" s="2">
        <v>40837.411793981482</v>
      </c>
      <c r="F2199" s="1" t="s">
        <v>78426</v>
      </c>
      <c r="H2199">
        <v>0</v>
      </c>
      <c r="I2199">
        <v>0</v>
      </c>
      <c r="J2199">
        <v>0</v>
      </c>
      <c r="K2199">
        <v>0</v>
      </c>
      <c r="Q2199" s="1" t="s">
        <v>66577</v>
      </c>
      <c r="R2199" s="6"/>
      <c r="S2199" s="6"/>
      <c r="T2199" s="6"/>
      <c r="U2199" s="1" t="s">
        <v>7064</v>
      </c>
    </row>
    <row r="2200" spans="1:21" x14ac:dyDescent="0.3">
      <c r="A2200" s="1" t="s">
        <v>7065</v>
      </c>
      <c r="B2200" s="1" t="s">
        <v>7066</v>
      </c>
      <c r="C2200" s="1" t="s">
        <v>7067</v>
      </c>
      <c r="D2200" t="b">
        <v>0</v>
      </c>
      <c r="E2200" s="2">
        <v>40837.403402777774</v>
      </c>
      <c r="F2200" s="1" t="s">
        <v>78427</v>
      </c>
      <c r="H2200">
        <v>0</v>
      </c>
      <c r="I2200">
        <v>0</v>
      </c>
      <c r="J2200">
        <v>1</v>
      </c>
      <c r="K2200">
        <v>0</v>
      </c>
      <c r="Q2200" s="1" t="s">
        <v>66577</v>
      </c>
      <c r="R2200" s="6"/>
      <c r="S2200" s="6"/>
      <c r="T2200" s="6"/>
      <c r="U2200" s="1" t="s">
        <v>7068</v>
      </c>
    </row>
    <row r="2201" spans="1:21" x14ac:dyDescent="0.3">
      <c r="A2201" s="1" t="s">
        <v>1890</v>
      </c>
      <c r="B2201" s="1" t="s">
        <v>1891</v>
      </c>
      <c r="C2201" s="1" t="s">
        <v>1892</v>
      </c>
      <c r="D2201" t="b">
        <v>1</v>
      </c>
      <c r="E2201" s="2">
        <v>40837.395914351851</v>
      </c>
      <c r="F2201" s="1" t="s">
        <v>78428</v>
      </c>
      <c r="H2201">
        <v>0</v>
      </c>
      <c r="I2201">
        <v>0</v>
      </c>
      <c r="J2201">
        <v>0</v>
      </c>
      <c r="K2201">
        <v>0</v>
      </c>
      <c r="Q2201" s="1" t="s">
        <v>66577</v>
      </c>
      <c r="R2201" s="6"/>
      <c r="S2201" s="6"/>
      <c r="T2201" s="6"/>
      <c r="U2201" s="1" t="s">
        <v>7069</v>
      </c>
    </row>
    <row r="2202" spans="1:21" x14ac:dyDescent="0.3">
      <c r="A2202" s="1" t="s">
        <v>4767</v>
      </c>
      <c r="B2202" s="1" t="s">
        <v>4768</v>
      </c>
      <c r="C2202" s="1" t="s">
        <v>4769</v>
      </c>
      <c r="D2202" t="b">
        <v>0</v>
      </c>
      <c r="E2202" s="2">
        <v>40837.39298611111</v>
      </c>
      <c r="F2202" s="1" t="s">
        <v>78429</v>
      </c>
      <c r="H2202">
        <v>0</v>
      </c>
      <c r="I2202">
        <v>0</v>
      </c>
      <c r="J2202">
        <v>0</v>
      </c>
      <c r="K2202">
        <v>0</v>
      </c>
      <c r="Q2202" s="1" t="s">
        <v>66577</v>
      </c>
      <c r="R2202" s="6"/>
      <c r="S2202" s="6"/>
      <c r="T2202" s="6"/>
      <c r="U2202" s="1" t="s">
        <v>7070</v>
      </c>
    </row>
    <row r="2203" spans="1:21" x14ac:dyDescent="0.3">
      <c r="A2203" s="1" t="s">
        <v>7071</v>
      </c>
      <c r="B2203" s="1" t="s">
        <v>7072</v>
      </c>
      <c r="C2203" s="1" t="s">
        <v>7073</v>
      </c>
      <c r="D2203" t="b">
        <v>0</v>
      </c>
      <c r="E2203" s="2">
        <v>40837.389328703706</v>
      </c>
      <c r="F2203" s="1" t="s">
        <v>78430</v>
      </c>
      <c r="H2203">
        <v>0</v>
      </c>
      <c r="I2203">
        <v>0</v>
      </c>
      <c r="J2203">
        <v>0</v>
      </c>
      <c r="K2203">
        <v>0</v>
      </c>
      <c r="Q2203" s="1" t="s">
        <v>66577</v>
      </c>
      <c r="R2203" s="6"/>
      <c r="S2203" s="6"/>
      <c r="T2203" s="6"/>
      <c r="U2203" s="1" t="s">
        <v>7074</v>
      </c>
    </row>
    <row r="2204" spans="1:21" x14ac:dyDescent="0.3">
      <c r="A2204" s="1" t="s">
        <v>7075</v>
      </c>
      <c r="B2204" s="1" t="s">
        <v>7076</v>
      </c>
      <c r="C2204" s="1" t="s">
        <v>7077</v>
      </c>
      <c r="D2204" t="b">
        <v>0</v>
      </c>
      <c r="E2204" s="2">
        <v>40837.387881944444</v>
      </c>
      <c r="F2204" s="1" t="s">
        <v>78431</v>
      </c>
      <c r="H2204">
        <v>0</v>
      </c>
      <c r="I2204">
        <v>0</v>
      </c>
      <c r="J2204">
        <v>0</v>
      </c>
      <c r="K2204">
        <v>1</v>
      </c>
      <c r="Q2204" s="1" t="s">
        <v>66577</v>
      </c>
      <c r="R2204" s="6"/>
      <c r="S2204" s="6"/>
      <c r="T2204" s="6"/>
      <c r="U2204" s="1" t="s">
        <v>7078</v>
      </c>
    </row>
    <row r="2205" spans="1:21" x14ac:dyDescent="0.3">
      <c r="A2205" s="1" t="s">
        <v>7079</v>
      </c>
      <c r="B2205" s="1" t="s">
        <v>7080</v>
      </c>
      <c r="C2205" s="1" t="s">
        <v>7081</v>
      </c>
      <c r="D2205" t="b">
        <v>0</v>
      </c>
      <c r="E2205" s="2">
        <v>40837.363923611112</v>
      </c>
      <c r="F2205" s="1" t="s">
        <v>78432</v>
      </c>
      <c r="H2205">
        <v>0</v>
      </c>
      <c r="I2205">
        <v>0</v>
      </c>
      <c r="J2205">
        <v>0</v>
      </c>
      <c r="K2205">
        <v>0</v>
      </c>
      <c r="Q2205" s="1" t="s">
        <v>66577</v>
      </c>
      <c r="R2205" s="6"/>
      <c r="S2205" s="6"/>
      <c r="T2205" s="6"/>
      <c r="U2205" s="1" t="s">
        <v>7082</v>
      </c>
    </row>
    <row r="2206" spans="1:21" x14ac:dyDescent="0.3">
      <c r="A2206" s="1" t="s">
        <v>7083</v>
      </c>
      <c r="B2206" s="1" t="s">
        <v>7084</v>
      </c>
      <c r="C2206" s="1" t="s">
        <v>7085</v>
      </c>
      <c r="D2206" t="b">
        <v>0</v>
      </c>
      <c r="E2206" s="2">
        <v>40837.36277777778</v>
      </c>
      <c r="F2206" s="1" t="s">
        <v>78433</v>
      </c>
      <c r="H2206">
        <v>0</v>
      </c>
      <c r="I2206">
        <v>0</v>
      </c>
      <c r="J2206">
        <v>0</v>
      </c>
      <c r="K2206">
        <v>0</v>
      </c>
      <c r="Q2206" s="1" t="s">
        <v>66577</v>
      </c>
      <c r="R2206" s="6"/>
      <c r="S2206" s="6"/>
      <c r="T2206" s="6"/>
      <c r="U2206" s="1" t="s">
        <v>7086</v>
      </c>
    </row>
    <row r="2207" spans="1:21" x14ac:dyDescent="0.3">
      <c r="A2207" s="1" t="s">
        <v>7087</v>
      </c>
      <c r="B2207" s="1" t="s">
        <v>7088</v>
      </c>
      <c r="C2207" s="1" t="s">
        <v>7088</v>
      </c>
      <c r="D2207" t="b">
        <v>0</v>
      </c>
      <c r="E2207" s="2">
        <v>40837.362754629627</v>
      </c>
      <c r="F2207" s="1" t="s">
        <v>78434</v>
      </c>
      <c r="H2207">
        <v>0</v>
      </c>
      <c r="I2207">
        <v>0</v>
      </c>
      <c r="J2207">
        <v>0</v>
      </c>
      <c r="K2207">
        <v>0</v>
      </c>
      <c r="Q2207" s="1" t="s">
        <v>66577</v>
      </c>
      <c r="R2207" s="6"/>
      <c r="S2207" s="6"/>
      <c r="T2207" s="6"/>
      <c r="U2207" s="1" t="s">
        <v>7089</v>
      </c>
    </row>
    <row r="2208" spans="1:21" x14ac:dyDescent="0.3">
      <c r="A2208" s="1" t="s">
        <v>7090</v>
      </c>
      <c r="B2208" s="1" t="s">
        <v>7091</v>
      </c>
      <c r="C2208" s="1" t="s">
        <v>7092</v>
      </c>
      <c r="D2208" t="b">
        <v>0</v>
      </c>
      <c r="E2208" s="2">
        <v>40837.32949074074</v>
      </c>
      <c r="F2208" s="1" t="s">
        <v>78435</v>
      </c>
      <c r="H2208">
        <v>0</v>
      </c>
      <c r="I2208">
        <v>0</v>
      </c>
      <c r="J2208">
        <v>0</v>
      </c>
      <c r="K2208">
        <v>0</v>
      </c>
      <c r="Q2208" s="1" t="s">
        <v>66577</v>
      </c>
      <c r="R2208" s="6"/>
      <c r="S2208" s="6"/>
      <c r="T2208" s="6"/>
      <c r="U2208" s="1" t="s">
        <v>7093</v>
      </c>
    </row>
    <row r="2209" spans="1:21" x14ac:dyDescent="0.3">
      <c r="A2209" s="1" t="s">
        <v>7094</v>
      </c>
      <c r="B2209" s="1" t="s">
        <v>7095</v>
      </c>
      <c r="C2209" s="1" t="s">
        <v>7096</v>
      </c>
      <c r="D2209" t="b">
        <v>0</v>
      </c>
      <c r="E2209" s="2">
        <v>40837.305937500001</v>
      </c>
      <c r="F2209" s="1" t="s">
        <v>78436</v>
      </c>
      <c r="H2209">
        <v>0</v>
      </c>
      <c r="I2209">
        <v>0</v>
      </c>
      <c r="J2209">
        <v>0</v>
      </c>
      <c r="K2209">
        <v>0</v>
      </c>
      <c r="Q2209" s="1" t="s">
        <v>66577</v>
      </c>
      <c r="R2209" s="6"/>
      <c r="S2209" s="6"/>
      <c r="T2209" s="6"/>
      <c r="U2209" s="1" t="s">
        <v>7097</v>
      </c>
    </row>
    <row r="2210" spans="1:21" x14ac:dyDescent="0.3">
      <c r="A2210" s="1" t="s">
        <v>7098</v>
      </c>
      <c r="B2210" s="1" t="s">
        <v>7099</v>
      </c>
      <c r="C2210" s="1" t="s">
        <v>7100</v>
      </c>
      <c r="D2210" t="b">
        <v>0</v>
      </c>
      <c r="E2210" s="2">
        <v>40837.275335648148</v>
      </c>
      <c r="F2210" s="1" t="s">
        <v>78437</v>
      </c>
      <c r="H2210">
        <v>0</v>
      </c>
      <c r="I2210">
        <v>0</v>
      </c>
      <c r="J2210">
        <v>0</v>
      </c>
      <c r="K2210">
        <v>0</v>
      </c>
      <c r="Q2210" s="1" t="s">
        <v>66577</v>
      </c>
      <c r="R2210" s="6"/>
      <c r="S2210" s="6"/>
      <c r="T2210" s="6"/>
      <c r="U2210" s="1" t="s">
        <v>7101</v>
      </c>
    </row>
    <row r="2211" spans="1:21" x14ac:dyDescent="0.3">
      <c r="A2211" s="1" t="s">
        <v>6961</v>
      </c>
      <c r="B2211" s="1" t="s">
        <v>6962</v>
      </c>
      <c r="C2211" s="1" t="s">
        <v>6963</v>
      </c>
      <c r="D2211" t="b">
        <v>0</v>
      </c>
      <c r="E2211" s="2">
        <v>40837.239016203705</v>
      </c>
      <c r="F2211" s="1" t="s">
        <v>78438</v>
      </c>
      <c r="H2211">
        <v>0</v>
      </c>
      <c r="I2211">
        <v>0</v>
      </c>
      <c r="J2211">
        <v>0</v>
      </c>
      <c r="K2211">
        <v>0</v>
      </c>
      <c r="Q2211" s="1" t="s">
        <v>66577</v>
      </c>
      <c r="R2211" s="6"/>
      <c r="S2211" s="6"/>
      <c r="T2211" s="6"/>
      <c r="U2211" s="1" t="s">
        <v>7102</v>
      </c>
    </row>
    <row r="2212" spans="1:21" x14ac:dyDescent="0.3">
      <c r="A2212" s="1" t="s">
        <v>680</v>
      </c>
      <c r="B2212" s="1" t="s">
        <v>441</v>
      </c>
      <c r="C2212" s="1" t="s">
        <v>681</v>
      </c>
      <c r="D2212" t="b">
        <v>0</v>
      </c>
      <c r="E2212" s="2">
        <v>40837.232037037036</v>
      </c>
      <c r="F2212" s="1" t="s">
        <v>78439</v>
      </c>
      <c r="H2212">
        <v>0</v>
      </c>
      <c r="I2212">
        <v>0</v>
      </c>
      <c r="J2212">
        <v>0</v>
      </c>
      <c r="K2212">
        <v>0</v>
      </c>
      <c r="Q2212" s="1" t="s">
        <v>66577</v>
      </c>
      <c r="R2212" s="6"/>
      <c r="S2212" s="6"/>
      <c r="T2212" s="6"/>
      <c r="U2212" s="1" t="s">
        <v>7103</v>
      </c>
    </row>
    <row r="2213" spans="1:21" x14ac:dyDescent="0.3">
      <c r="A2213" s="1" t="s">
        <v>680</v>
      </c>
      <c r="B2213" s="1" t="s">
        <v>441</v>
      </c>
      <c r="C2213" s="1" t="s">
        <v>681</v>
      </c>
      <c r="D2213" t="b">
        <v>0</v>
      </c>
      <c r="E2213" s="2">
        <v>40837.232025462959</v>
      </c>
      <c r="F2213" s="1" t="s">
        <v>78440</v>
      </c>
      <c r="H2213">
        <v>0</v>
      </c>
      <c r="I2213">
        <v>0</v>
      </c>
      <c r="J2213">
        <v>0</v>
      </c>
      <c r="K2213">
        <v>0</v>
      </c>
      <c r="Q2213" s="1" t="s">
        <v>66577</v>
      </c>
      <c r="R2213" s="6"/>
      <c r="S2213" s="6"/>
      <c r="T2213" s="6"/>
      <c r="U2213" s="1" t="s">
        <v>7104</v>
      </c>
    </row>
    <row r="2214" spans="1:21" x14ac:dyDescent="0.3">
      <c r="A2214" s="1" t="s">
        <v>7105</v>
      </c>
      <c r="B2214" s="1" t="s">
        <v>7106</v>
      </c>
      <c r="C2214" s="1" t="s">
        <v>7107</v>
      </c>
      <c r="D2214" t="b">
        <v>0</v>
      </c>
      <c r="E2214" s="2">
        <v>40837.23028935185</v>
      </c>
      <c r="F2214" s="1" t="s">
        <v>78441</v>
      </c>
      <c r="H2214">
        <v>0</v>
      </c>
      <c r="I2214">
        <v>0</v>
      </c>
      <c r="J2214">
        <v>0</v>
      </c>
      <c r="K2214">
        <v>0</v>
      </c>
      <c r="Q2214" s="1" t="s">
        <v>66577</v>
      </c>
      <c r="R2214" s="6"/>
      <c r="S2214" s="6"/>
      <c r="T2214" s="6"/>
      <c r="U2214" s="1" t="s">
        <v>7108</v>
      </c>
    </row>
    <row r="2215" spans="1:21" x14ac:dyDescent="0.3">
      <c r="A2215" s="1" t="s">
        <v>672</v>
      </c>
      <c r="B2215" s="1" t="s">
        <v>673</v>
      </c>
      <c r="C2215" s="1" t="s">
        <v>674</v>
      </c>
      <c r="D2215" t="b">
        <v>0</v>
      </c>
      <c r="E2215" s="2">
        <v>40837.221053240741</v>
      </c>
      <c r="F2215" s="1" t="s">
        <v>78442</v>
      </c>
      <c r="H2215">
        <v>0</v>
      </c>
      <c r="I2215">
        <v>0</v>
      </c>
      <c r="J2215">
        <v>0</v>
      </c>
      <c r="K2215">
        <v>0</v>
      </c>
      <c r="Q2215" s="1" t="s">
        <v>66577</v>
      </c>
      <c r="R2215" s="6"/>
      <c r="S2215" s="6"/>
      <c r="T2215" s="6"/>
      <c r="U2215" s="1" t="s">
        <v>7109</v>
      </c>
    </row>
    <row r="2216" spans="1:21" x14ac:dyDescent="0.3">
      <c r="A2216" s="1" t="s">
        <v>7110</v>
      </c>
      <c r="B2216" s="1" t="s">
        <v>7111</v>
      </c>
      <c r="C2216" s="1" t="s">
        <v>7112</v>
      </c>
      <c r="D2216" t="b">
        <v>1</v>
      </c>
      <c r="E2216" s="2">
        <v>40837.211805555555</v>
      </c>
      <c r="F2216" s="1" t="s">
        <v>78443</v>
      </c>
      <c r="H2216">
        <v>0</v>
      </c>
      <c r="I2216">
        <v>0</v>
      </c>
      <c r="J2216">
        <v>0</v>
      </c>
      <c r="K2216">
        <v>0</v>
      </c>
      <c r="Q2216" s="1" t="s">
        <v>66577</v>
      </c>
      <c r="R2216" s="6"/>
      <c r="S2216" s="6"/>
      <c r="T2216" s="6"/>
      <c r="U2216" s="1" t="s">
        <v>7113</v>
      </c>
    </row>
    <row r="2217" spans="1:21" x14ac:dyDescent="0.3">
      <c r="A2217" s="1" t="s">
        <v>691</v>
      </c>
      <c r="B2217" s="1" t="s">
        <v>692</v>
      </c>
      <c r="C2217" s="1" t="s">
        <v>692</v>
      </c>
      <c r="D2217" t="b">
        <v>0</v>
      </c>
      <c r="E2217" s="2">
        <v>40837.211539351854</v>
      </c>
      <c r="F2217" s="1" t="s">
        <v>78444</v>
      </c>
      <c r="H2217">
        <v>0</v>
      </c>
      <c r="I2217">
        <v>0</v>
      </c>
      <c r="J2217">
        <v>0</v>
      </c>
      <c r="K2217">
        <v>0</v>
      </c>
      <c r="Q2217" s="1" t="s">
        <v>66577</v>
      </c>
      <c r="R2217" s="6"/>
      <c r="S2217" s="6"/>
      <c r="T2217" s="6"/>
      <c r="U2217" s="1" t="s">
        <v>7114</v>
      </c>
    </row>
    <row r="2218" spans="1:21" x14ac:dyDescent="0.3">
      <c r="A2218" s="1" t="s">
        <v>694</v>
      </c>
      <c r="B2218" s="1" t="s">
        <v>695</v>
      </c>
      <c r="C2218" s="1" t="s">
        <v>696</v>
      </c>
      <c r="D2218" t="b">
        <v>1</v>
      </c>
      <c r="E2218" s="2">
        <v>40837.211539351854</v>
      </c>
      <c r="F2218" s="1" t="s">
        <v>78445</v>
      </c>
      <c r="H2218">
        <v>0</v>
      </c>
      <c r="I2218">
        <v>0</v>
      </c>
      <c r="J2218">
        <v>0</v>
      </c>
      <c r="K2218">
        <v>0</v>
      </c>
      <c r="Q2218" s="1" t="s">
        <v>66577</v>
      </c>
      <c r="R2218" s="6"/>
      <c r="S2218" s="6"/>
      <c r="T2218" s="6"/>
      <c r="U2218" s="1" t="s">
        <v>7115</v>
      </c>
    </row>
    <row r="2219" spans="1:21" x14ac:dyDescent="0.3">
      <c r="A2219" s="1" t="s">
        <v>7098</v>
      </c>
      <c r="B2219" s="1" t="s">
        <v>7099</v>
      </c>
      <c r="C2219" s="1" t="s">
        <v>7100</v>
      </c>
      <c r="D2219" t="b">
        <v>0</v>
      </c>
      <c r="E2219" s="2">
        <v>40837.082708333335</v>
      </c>
      <c r="F2219" s="1" t="s">
        <v>78446</v>
      </c>
      <c r="H2219">
        <v>0</v>
      </c>
      <c r="I2219">
        <v>0</v>
      </c>
      <c r="J2219">
        <v>0</v>
      </c>
      <c r="K2219">
        <v>0</v>
      </c>
      <c r="Q2219" s="1" t="s">
        <v>66577</v>
      </c>
      <c r="R2219" s="6"/>
      <c r="S2219" s="6"/>
      <c r="T2219" s="6"/>
      <c r="U2219" s="1" t="s">
        <v>7116</v>
      </c>
    </row>
    <row r="2220" spans="1:21" x14ac:dyDescent="0.3">
      <c r="A2220" s="1" t="s">
        <v>7117</v>
      </c>
      <c r="B2220" s="1" t="s">
        <v>7118</v>
      </c>
      <c r="C2220" s="1" t="s">
        <v>7119</v>
      </c>
      <c r="D2220" t="b">
        <v>0</v>
      </c>
      <c r="E2220" s="2">
        <v>40837.068611111114</v>
      </c>
      <c r="F2220" s="1" t="s">
        <v>78447</v>
      </c>
      <c r="H2220">
        <v>0</v>
      </c>
      <c r="I2220">
        <v>0</v>
      </c>
      <c r="J2220">
        <v>0</v>
      </c>
      <c r="K2220">
        <v>1</v>
      </c>
      <c r="Q2220" s="1" t="s">
        <v>66577</v>
      </c>
      <c r="R2220" s="6"/>
      <c r="S2220" s="6"/>
      <c r="T2220" s="6"/>
      <c r="U2220" s="1" t="s">
        <v>7120</v>
      </c>
    </row>
    <row r="2221" spans="1:21" x14ac:dyDescent="0.3">
      <c r="A2221" s="1" t="s">
        <v>7121</v>
      </c>
      <c r="B2221" s="1" t="s">
        <v>7122</v>
      </c>
      <c r="C2221" s="1" t="s">
        <v>7123</v>
      </c>
      <c r="D2221" t="b">
        <v>0</v>
      </c>
      <c r="E2221" s="2">
        <v>40837.028252314813</v>
      </c>
      <c r="F2221" s="1" t="s">
        <v>78448</v>
      </c>
      <c r="H2221">
        <v>0</v>
      </c>
      <c r="I2221">
        <v>0</v>
      </c>
      <c r="J2221">
        <v>0</v>
      </c>
      <c r="K2221">
        <v>0</v>
      </c>
      <c r="Q2221" s="1" t="s">
        <v>66577</v>
      </c>
      <c r="R2221" s="6"/>
      <c r="S2221" s="6"/>
      <c r="T2221" s="6"/>
      <c r="U2221" s="1" t="s">
        <v>7124</v>
      </c>
    </row>
    <row r="2222" spans="1:21" x14ac:dyDescent="0.3">
      <c r="A2222" s="1" t="s">
        <v>7125</v>
      </c>
      <c r="B2222" s="1" t="s">
        <v>7126</v>
      </c>
      <c r="C2222" s="1" t="s">
        <v>7127</v>
      </c>
      <c r="D2222" t="b">
        <v>0</v>
      </c>
      <c r="E2222" s="2">
        <v>40836.996296296296</v>
      </c>
      <c r="F2222" s="1" t="s">
        <v>78449</v>
      </c>
      <c r="H2222">
        <v>0</v>
      </c>
      <c r="I2222">
        <v>0</v>
      </c>
      <c r="J2222">
        <v>0</v>
      </c>
      <c r="K2222">
        <v>0</v>
      </c>
      <c r="Q2222" s="1" t="s">
        <v>66577</v>
      </c>
      <c r="R2222" s="6"/>
      <c r="S2222" s="6"/>
      <c r="T2222" s="6"/>
      <c r="U2222" s="1" t="s">
        <v>7128</v>
      </c>
    </row>
    <row r="2223" spans="1:21" x14ac:dyDescent="0.3">
      <c r="A2223" s="1" t="s">
        <v>7129</v>
      </c>
      <c r="B2223" s="1" t="s">
        <v>7130</v>
      </c>
      <c r="C2223" s="1" t="s">
        <v>7131</v>
      </c>
      <c r="D2223" t="b">
        <v>0</v>
      </c>
      <c r="E2223" s="2">
        <v>40836.988749999997</v>
      </c>
      <c r="F2223" s="1" t="s">
        <v>78450</v>
      </c>
      <c r="H2223">
        <v>0</v>
      </c>
      <c r="I2223">
        <v>0</v>
      </c>
      <c r="J2223">
        <v>0</v>
      </c>
      <c r="K2223">
        <v>0</v>
      </c>
      <c r="Q2223" s="1" t="s">
        <v>66577</v>
      </c>
      <c r="R2223" s="6"/>
      <c r="S2223" s="6"/>
      <c r="T2223" s="6"/>
      <c r="U2223" s="1" t="s">
        <v>7132</v>
      </c>
    </row>
    <row r="2224" spans="1:21" x14ac:dyDescent="0.3">
      <c r="A2224" s="1" t="s">
        <v>7133</v>
      </c>
      <c r="B2224" s="1" t="s">
        <v>7134</v>
      </c>
      <c r="C2224" s="1" t="s">
        <v>7135</v>
      </c>
      <c r="D2224" t="b">
        <v>0</v>
      </c>
      <c r="E2224" s="2">
        <v>40836.983437499999</v>
      </c>
      <c r="F2224" s="1" t="s">
        <v>7136</v>
      </c>
      <c r="H2224">
        <v>0</v>
      </c>
      <c r="I2224">
        <v>0</v>
      </c>
      <c r="J2224">
        <v>0</v>
      </c>
      <c r="K2224">
        <v>0</v>
      </c>
      <c r="Q2224" s="1" t="s">
        <v>66577</v>
      </c>
      <c r="R2224" s="6"/>
      <c r="S2224" s="6"/>
      <c r="T2224" s="6"/>
      <c r="U2224" s="1" t="s">
        <v>7137</v>
      </c>
    </row>
    <row r="2225" spans="1:21" x14ac:dyDescent="0.3">
      <c r="A2225" s="1" t="s">
        <v>7138</v>
      </c>
      <c r="B2225" s="1" t="s">
        <v>7139</v>
      </c>
      <c r="C2225" s="1" t="s">
        <v>7140</v>
      </c>
      <c r="D2225" t="b">
        <v>0</v>
      </c>
      <c r="E2225" s="2">
        <v>40836.983425925922</v>
      </c>
      <c r="F2225" s="1" t="s">
        <v>78451</v>
      </c>
      <c r="H2225">
        <v>0</v>
      </c>
      <c r="I2225">
        <v>0</v>
      </c>
      <c r="J2225">
        <v>0</v>
      </c>
      <c r="K2225">
        <v>0</v>
      </c>
      <c r="Q2225" s="1" t="s">
        <v>66577</v>
      </c>
      <c r="R2225" s="6"/>
      <c r="S2225" s="6"/>
      <c r="T2225" s="6"/>
      <c r="U2225" s="1" t="s">
        <v>7141</v>
      </c>
    </row>
    <row r="2226" spans="1:21" x14ac:dyDescent="0.3">
      <c r="A2226" s="1" t="s">
        <v>5656</v>
      </c>
      <c r="B2226" s="1" t="s">
        <v>5657</v>
      </c>
      <c r="C2226" s="1" t="s">
        <v>5658</v>
      </c>
      <c r="D2226" t="b">
        <v>0</v>
      </c>
      <c r="E2226" s="2">
        <v>40836.974942129629</v>
      </c>
      <c r="F2226" s="1" t="s">
        <v>78452</v>
      </c>
      <c r="H2226">
        <v>0</v>
      </c>
      <c r="I2226">
        <v>0</v>
      </c>
      <c r="J2226">
        <v>0</v>
      </c>
      <c r="K2226">
        <v>0</v>
      </c>
      <c r="Q2226" s="1" t="s">
        <v>66577</v>
      </c>
      <c r="R2226" s="6"/>
      <c r="S2226" s="6"/>
      <c r="T2226" s="6"/>
      <c r="U2226" s="1" t="s">
        <v>5659</v>
      </c>
    </row>
    <row r="2227" spans="1:21" x14ac:dyDescent="0.3">
      <c r="A2227" s="1" t="s">
        <v>7142</v>
      </c>
      <c r="B2227" s="1" t="s">
        <v>7143</v>
      </c>
      <c r="C2227" s="1" t="s">
        <v>7144</v>
      </c>
      <c r="D2227" t="b">
        <v>0</v>
      </c>
      <c r="E2227" s="2">
        <v>40836.92696759259</v>
      </c>
      <c r="F2227" s="1" t="s">
        <v>78453</v>
      </c>
      <c r="H2227">
        <v>0</v>
      </c>
      <c r="I2227">
        <v>0</v>
      </c>
      <c r="J2227">
        <v>0</v>
      </c>
      <c r="K2227">
        <v>2</v>
      </c>
      <c r="Q2227" s="1" t="s">
        <v>66577</v>
      </c>
      <c r="R2227" s="6"/>
      <c r="S2227" s="6"/>
      <c r="T2227" s="6"/>
      <c r="U2227" s="1" t="s">
        <v>7145</v>
      </c>
    </row>
    <row r="2228" spans="1:21" x14ac:dyDescent="0.3">
      <c r="A2228" s="1" t="s">
        <v>6309</v>
      </c>
      <c r="B2228" s="1" t="s">
        <v>6310</v>
      </c>
      <c r="C2228" s="1" t="s">
        <v>6311</v>
      </c>
      <c r="D2228" t="b">
        <v>0</v>
      </c>
      <c r="E2228" s="2">
        <v>40836.925995370373</v>
      </c>
      <c r="F2228" s="1" t="s">
        <v>78454</v>
      </c>
      <c r="H2228">
        <v>0</v>
      </c>
      <c r="I2228">
        <v>0</v>
      </c>
      <c r="J2228">
        <v>0</v>
      </c>
      <c r="K2228">
        <v>0</v>
      </c>
      <c r="Q2228" s="1" t="s">
        <v>66577</v>
      </c>
      <c r="R2228" s="6"/>
      <c r="S2228" s="6"/>
      <c r="T2228" s="6"/>
      <c r="U2228" s="1" t="s">
        <v>7146</v>
      </c>
    </row>
    <row r="2229" spans="1:21" x14ac:dyDescent="0.3">
      <c r="A2229" s="1" t="s">
        <v>7098</v>
      </c>
      <c r="B2229" s="1" t="s">
        <v>7099</v>
      </c>
      <c r="C2229" s="1" t="s">
        <v>7100</v>
      </c>
      <c r="D2229" t="b">
        <v>0</v>
      </c>
      <c r="E2229" s="2">
        <v>40836.913993055554</v>
      </c>
      <c r="F2229" s="1" t="s">
        <v>7147</v>
      </c>
      <c r="H2229">
        <v>0</v>
      </c>
      <c r="I2229">
        <v>0</v>
      </c>
      <c r="J2229">
        <v>0</v>
      </c>
      <c r="K2229">
        <v>0</v>
      </c>
      <c r="Q2229" s="1" t="s">
        <v>66577</v>
      </c>
      <c r="R2229" s="6"/>
      <c r="S2229" s="6"/>
      <c r="T2229" s="6"/>
      <c r="U2229" s="1" t="s">
        <v>7148</v>
      </c>
    </row>
    <row r="2230" spans="1:21" x14ac:dyDescent="0.3">
      <c r="A2230" s="1" t="s">
        <v>7047</v>
      </c>
      <c r="B2230" s="1" t="s">
        <v>7048</v>
      </c>
      <c r="C2230" s="1" t="s">
        <v>7049</v>
      </c>
      <c r="D2230" t="b">
        <v>0</v>
      </c>
      <c r="E2230" s="2">
        <v>40836.907407407409</v>
      </c>
      <c r="F2230" s="1" t="s">
        <v>78455</v>
      </c>
      <c r="H2230">
        <v>0</v>
      </c>
      <c r="I2230">
        <v>0</v>
      </c>
      <c r="J2230">
        <v>0</v>
      </c>
      <c r="K2230">
        <v>0</v>
      </c>
      <c r="Q2230" s="1" t="s">
        <v>66577</v>
      </c>
      <c r="R2230" s="6"/>
      <c r="S2230" s="6"/>
      <c r="T2230" s="6"/>
      <c r="U2230" s="1" t="s">
        <v>7149</v>
      </c>
    </row>
    <row r="2231" spans="1:21" x14ac:dyDescent="0.3">
      <c r="A2231" s="1" t="s">
        <v>320</v>
      </c>
      <c r="B2231" s="1" t="s">
        <v>321</v>
      </c>
      <c r="C2231" s="1" t="s">
        <v>322</v>
      </c>
      <c r="D2231" t="b">
        <v>0</v>
      </c>
      <c r="E2231" s="2">
        <v>40836.894282407404</v>
      </c>
      <c r="F2231" s="1" t="s">
        <v>78456</v>
      </c>
      <c r="H2231">
        <v>0</v>
      </c>
      <c r="I2231">
        <v>0</v>
      </c>
      <c r="J2231">
        <v>0</v>
      </c>
      <c r="K2231">
        <v>0</v>
      </c>
      <c r="Q2231" s="1" t="s">
        <v>66577</v>
      </c>
      <c r="R2231" s="6"/>
      <c r="S2231" s="6"/>
      <c r="T2231" s="6"/>
      <c r="U2231" s="1" t="s">
        <v>7150</v>
      </c>
    </row>
    <row r="2232" spans="1:21" x14ac:dyDescent="0.3">
      <c r="A2232" s="1" t="s">
        <v>7151</v>
      </c>
      <c r="B2232" s="1" t="s">
        <v>7152</v>
      </c>
      <c r="C2232" s="1" t="s">
        <v>7153</v>
      </c>
      <c r="D2232" t="b">
        <v>0</v>
      </c>
      <c r="E2232" s="2">
        <v>40836.889351851853</v>
      </c>
      <c r="F2232" s="1" t="s">
        <v>7154</v>
      </c>
      <c r="H2232">
        <v>0</v>
      </c>
      <c r="I2232">
        <v>0</v>
      </c>
      <c r="J2232">
        <v>0</v>
      </c>
      <c r="K2232">
        <v>0</v>
      </c>
      <c r="L2232" s="1" t="s">
        <v>25</v>
      </c>
      <c r="M2232" s="1" t="s">
        <v>26</v>
      </c>
      <c r="N2232" s="1" t="s">
        <v>27</v>
      </c>
      <c r="O2232" s="1" t="s">
        <v>28</v>
      </c>
      <c r="P2232" s="1" t="s">
        <v>29</v>
      </c>
      <c r="Q2232" s="1" t="s">
        <v>1690</v>
      </c>
      <c r="R2232" s="6" t="s">
        <v>105152</v>
      </c>
      <c r="S2232" s="6"/>
      <c r="T2232" s="6"/>
      <c r="U2232" s="1" t="s">
        <v>7155</v>
      </c>
    </row>
    <row r="2233" spans="1:21" x14ac:dyDescent="0.3">
      <c r="A2233" s="1" t="s">
        <v>7156</v>
      </c>
      <c r="B2233" s="1" t="s">
        <v>7157</v>
      </c>
      <c r="C2233" s="1" t="s">
        <v>7158</v>
      </c>
      <c r="D2233" t="b">
        <v>0</v>
      </c>
      <c r="E2233" s="2">
        <v>40836.847187500003</v>
      </c>
      <c r="F2233" s="1" t="s">
        <v>78457</v>
      </c>
      <c r="H2233">
        <v>0</v>
      </c>
      <c r="I2233">
        <v>0</v>
      </c>
      <c r="J2233">
        <v>0</v>
      </c>
      <c r="K2233">
        <v>0</v>
      </c>
      <c r="Q2233" s="1" t="s">
        <v>66577</v>
      </c>
      <c r="R2233" s="6"/>
      <c r="S2233" s="6"/>
      <c r="T2233" s="6"/>
      <c r="U2233" s="1" t="s">
        <v>7159</v>
      </c>
    </row>
    <row r="2234" spans="1:21" x14ac:dyDescent="0.3">
      <c r="A2234" s="1" t="s">
        <v>7160</v>
      </c>
      <c r="B2234" s="1" t="s">
        <v>7161</v>
      </c>
      <c r="C2234" s="1" t="s">
        <v>7162</v>
      </c>
      <c r="D2234" t="b">
        <v>0</v>
      </c>
      <c r="E2234" s="2">
        <v>40836.843981481485</v>
      </c>
      <c r="F2234" s="1" t="s">
        <v>78458</v>
      </c>
      <c r="G2234">
        <v>35100334</v>
      </c>
      <c r="H2234">
        <v>0</v>
      </c>
      <c r="I2234">
        <v>0</v>
      </c>
      <c r="J2234">
        <v>1</v>
      </c>
      <c r="K2234">
        <v>0</v>
      </c>
      <c r="Q2234" s="1" t="s">
        <v>66577</v>
      </c>
      <c r="R2234" s="6"/>
      <c r="S2234" s="6"/>
      <c r="T2234" s="6"/>
      <c r="U2234" s="1" t="s">
        <v>7163</v>
      </c>
    </row>
    <row r="2235" spans="1:21" x14ac:dyDescent="0.3">
      <c r="A2235" s="1" t="s">
        <v>7164</v>
      </c>
      <c r="B2235" s="1" t="s">
        <v>7165</v>
      </c>
      <c r="C2235" s="1" t="s">
        <v>7166</v>
      </c>
      <c r="D2235" t="b">
        <v>0</v>
      </c>
      <c r="E2235" s="2">
        <v>40836.819432870368</v>
      </c>
      <c r="F2235" s="1" t="s">
        <v>78459</v>
      </c>
      <c r="G2235">
        <v>47998763</v>
      </c>
      <c r="H2235">
        <v>0</v>
      </c>
      <c r="I2235">
        <v>0</v>
      </c>
      <c r="J2235">
        <v>0</v>
      </c>
      <c r="K2235">
        <v>0</v>
      </c>
      <c r="Q2235" s="1" t="s">
        <v>66577</v>
      </c>
      <c r="R2235" s="6"/>
      <c r="S2235" s="6"/>
      <c r="T2235" s="6"/>
      <c r="U2235" s="1" t="s">
        <v>7167</v>
      </c>
    </row>
    <row r="2236" spans="1:21" x14ac:dyDescent="0.3">
      <c r="A2236" s="1" t="s">
        <v>3517</v>
      </c>
      <c r="B2236" s="1" t="s">
        <v>3518</v>
      </c>
      <c r="C2236" s="1" t="s">
        <v>3519</v>
      </c>
      <c r="D2236" t="b">
        <v>0</v>
      </c>
      <c r="E2236" s="2">
        <v>40836.814444444448</v>
      </c>
      <c r="F2236" s="1" t="s">
        <v>78460</v>
      </c>
      <c r="H2236">
        <v>0</v>
      </c>
      <c r="I2236">
        <v>0</v>
      </c>
      <c r="J2236">
        <v>0</v>
      </c>
      <c r="K2236">
        <v>0</v>
      </c>
      <c r="Q2236" s="1" t="s">
        <v>66577</v>
      </c>
      <c r="R2236" s="6"/>
      <c r="S2236" s="6"/>
      <c r="T2236" s="6"/>
      <c r="U2236" s="1" t="s">
        <v>7168</v>
      </c>
    </row>
    <row r="2237" spans="1:21" x14ac:dyDescent="0.3">
      <c r="A2237" s="1" t="s">
        <v>7169</v>
      </c>
      <c r="B2237" s="1" t="s">
        <v>7170</v>
      </c>
      <c r="C2237" s="1" t="s">
        <v>7171</v>
      </c>
      <c r="D2237" t="b">
        <v>1</v>
      </c>
      <c r="E2237" s="2">
        <v>40836.814432870371</v>
      </c>
      <c r="F2237" s="1" t="s">
        <v>78461</v>
      </c>
      <c r="H2237">
        <v>0</v>
      </c>
      <c r="I2237">
        <v>0</v>
      </c>
      <c r="J2237">
        <v>1</v>
      </c>
      <c r="K2237">
        <v>4</v>
      </c>
      <c r="Q2237" s="1" t="s">
        <v>66577</v>
      </c>
      <c r="R2237" s="6"/>
      <c r="S2237" s="6"/>
      <c r="T2237" s="6"/>
      <c r="U2237" s="1" t="s">
        <v>7172</v>
      </c>
    </row>
    <row r="2238" spans="1:21" x14ac:dyDescent="0.3">
      <c r="A2238" s="1" t="s">
        <v>5952</v>
      </c>
      <c r="B2238" s="1" t="s">
        <v>5953</v>
      </c>
      <c r="C2238" s="1" t="s">
        <v>5954</v>
      </c>
      <c r="D2238" t="b">
        <v>0</v>
      </c>
      <c r="E2238" s="2">
        <v>40836.802604166667</v>
      </c>
      <c r="F2238" s="1" t="s">
        <v>78462</v>
      </c>
      <c r="H2238">
        <v>0</v>
      </c>
      <c r="I2238">
        <v>0</v>
      </c>
      <c r="J2238">
        <v>0</v>
      </c>
      <c r="K2238">
        <v>0</v>
      </c>
      <c r="Q2238" s="1" t="s">
        <v>66577</v>
      </c>
      <c r="R2238" s="6"/>
      <c r="S2238" s="6"/>
      <c r="T2238" s="6"/>
      <c r="U2238" s="1" t="s">
        <v>7173</v>
      </c>
    </row>
    <row r="2239" spans="1:21" x14ac:dyDescent="0.3">
      <c r="A2239" s="1" t="s">
        <v>3523</v>
      </c>
      <c r="B2239" s="1" t="s">
        <v>3524</v>
      </c>
      <c r="C2239" s="1" t="s">
        <v>3525</v>
      </c>
      <c r="D2239" t="b">
        <v>0</v>
      </c>
      <c r="E2239" s="2">
        <v>40836.767708333333</v>
      </c>
      <c r="F2239" s="1" t="s">
        <v>78463</v>
      </c>
      <c r="H2239">
        <v>0</v>
      </c>
      <c r="I2239">
        <v>0</v>
      </c>
      <c r="J2239">
        <v>0</v>
      </c>
      <c r="K2239">
        <v>0</v>
      </c>
      <c r="Q2239" s="1" t="s">
        <v>66577</v>
      </c>
      <c r="R2239" s="6"/>
      <c r="S2239" s="6"/>
      <c r="T2239" s="6"/>
      <c r="U2239" s="1" t="s">
        <v>7174</v>
      </c>
    </row>
    <row r="2240" spans="1:21" x14ac:dyDescent="0.3">
      <c r="A2240" s="1" t="s">
        <v>604</v>
      </c>
      <c r="B2240" s="1" t="s">
        <v>605</v>
      </c>
      <c r="C2240" s="1" t="s">
        <v>606</v>
      </c>
      <c r="D2240" t="b">
        <v>0</v>
      </c>
      <c r="E2240" s="2">
        <v>40836.766087962962</v>
      </c>
      <c r="F2240" s="1" t="s">
        <v>78464</v>
      </c>
      <c r="H2240">
        <v>0</v>
      </c>
      <c r="I2240">
        <v>0</v>
      </c>
      <c r="J2240">
        <v>0</v>
      </c>
      <c r="K2240">
        <v>0</v>
      </c>
      <c r="Q2240" s="1" t="s">
        <v>66577</v>
      </c>
      <c r="R2240" s="6"/>
      <c r="S2240" s="6"/>
      <c r="T2240" s="6"/>
      <c r="U2240" s="1" t="s">
        <v>7175</v>
      </c>
    </row>
    <row r="2241" spans="1:21" x14ac:dyDescent="0.3">
      <c r="A2241" s="1" t="s">
        <v>7176</v>
      </c>
      <c r="B2241" s="1" t="s">
        <v>7177</v>
      </c>
      <c r="C2241" s="1" t="s">
        <v>7178</v>
      </c>
      <c r="D2241" t="b">
        <v>0</v>
      </c>
      <c r="E2241" s="2">
        <v>40836.758437500001</v>
      </c>
      <c r="F2241" s="1" t="s">
        <v>78465</v>
      </c>
      <c r="H2241">
        <v>0</v>
      </c>
      <c r="I2241">
        <v>0</v>
      </c>
      <c r="J2241">
        <v>0</v>
      </c>
      <c r="K2241">
        <v>0</v>
      </c>
      <c r="Q2241" s="1" t="s">
        <v>66577</v>
      </c>
      <c r="R2241" s="6"/>
      <c r="S2241" s="6"/>
      <c r="T2241" s="6"/>
      <c r="U2241" s="1" t="s">
        <v>7179</v>
      </c>
    </row>
    <row r="2242" spans="1:21" x14ac:dyDescent="0.3">
      <c r="A2242" s="1" t="s">
        <v>7180</v>
      </c>
      <c r="B2242" s="1" t="s">
        <v>7181</v>
      </c>
      <c r="C2242" s="1" t="s">
        <v>7182</v>
      </c>
      <c r="D2242" t="b">
        <v>0</v>
      </c>
      <c r="E2242" s="2">
        <v>40836.738136574073</v>
      </c>
      <c r="F2242" s="1" t="s">
        <v>78466</v>
      </c>
      <c r="H2242">
        <v>0</v>
      </c>
      <c r="I2242">
        <v>0</v>
      </c>
      <c r="J2242">
        <v>0</v>
      </c>
      <c r="K2242">
        <v>0</v>
      </c>
      <c r="Q2242" s="1" t="s">
        <v>66577</v>
      </c>
      <c r="R2242" s="6"/>
      <c r="S2242" s="6"/>
      <c r="T2242" s="6"/>
      <c r="U2242" s="1" t="s">
        <v>7183</v>
      </c>
    </row>
    <row r="2243" spans="1:21" x14ac:dyDescent="0.3">
      <c r="A2243" s="1" t="s">
        <v>2765</v>
      </c>
      <c r="B2243" s="1" t="s">
        <v>2766</v>
      </c>
      <c r="C2243" s="1" t="s">
        <v>2767</v>
      </c>
      <c r="D2243" t="b">
        <v>0</v>
      </c>
      <c r="E2243" s="2">
        <v>40836.721863425926</v>
      </c>
      <c r="F2243" s="1" t="s">
        <v>78467</v>
      </c>
      <c r="H2243">
        <v>0</v>
      </c>
      <c r="I2243">
        <v>0</v>
      </c>
      <c r="J2243">
        <v>0</v>
      </c>
      <c r="K2243">
        <v>0</v>
      </c>
      <c r="Q2243" s="1" t="s">
        <v>66577</v>
      </c>
      <c r="R2243" s="6"/>
      <c r="S2243" s="6"/>
      <c r="T2243" s="6"/>
      <c r="U2243" s="1" t="s">
        <v>7184</v>
      </c>
    </row>
    <row r="2244" spans="1:21" x14ac:dyDescent="0.3">
      <c r="A2244" s="1" t="s">
        <v>7041</v>
      </c>
      <c r="B2244" s="1" t="s">
        <v>7042</v>
      </c>
      <c r="C2244" s="1" t="s">
        <v>7043</v>
      </c>
      <c r="D2244" t="b">
        <v>0</v>
      </c>
      <c r="E2244" s="2">
        <v>40836.718854166669</v>
      </c>
      <c r="F2244" s="1" t="s">
        <v>78468</v>
      </c>
      <c r="H2244">
        <v>0</v>
      </c>
      <c r="I2244">
        <v>0</v>
      </c>
      <c r="J2244">
        <v>0</v>
      </c>
      <c r="K2244">
        <v>0</v>
      </c>
      <c r="Q2244" s="1" t="s">
        <v>66577</v>
      </c>
      <c r="R2244" s="6"/>
      <c r="S2244" s="6"/>
      <c r="T2244" s="6"/>
      <c r="U2244" s="1" t="s">
        <v>7044</v>
      </c>
    </row>
    <row r="2245" spans="1:21" x14ac:dyDescent="0.3">
      <c r="A2245" s="1" t="s">
        <v>6717</v>
      </c>
      <c r="B2245" s="1" t="s">
        <v>6718</v>
      </c>
      <c r="C2245" s="1" t="s">
        <v>6719</v>
      </c>
      <c r="D2245" t="b">
        <v>1</v>
      </c>
      <c r="E2245" s="2">
        <v>40836.707303240742</v>
      </c>
      <c r="F2245" s="1" t="s">
        <v>78469</v>
      </c>
      <c r="H2245">
        <v>0</v>
      </c>
      <c r="I2245">
        <v>0</v>
      </c>
      <c r="J2245">
        <v>1</v>
      </c>
      <c r="K2245">
        <v>1</v>
      </c>
      <c r="Q2245" s="1" t="s">
        <v>66577</v>
      </c>
      <c r="R2245" s="6"/>
      <c r="S2245" s="6"/>
      <c r="T2245" s="6"/>
      <c r="U2245" s="1" t="s">
        <v>7185</v>
      </c>
    </row>
    <row r="2246" spans="1:21" x14ac:dyDescent="0.3">
      <c r="A2246" s="1" t="s">
        <v>2702</v>
      </c>
      <c r="B2246" s="1" t="s">
        <v>2703</v>
      </c>
      <c r="C2246" s="1" t="s">
        <v>2704</v>
      </c>
      <c r="D2246" t="b">
        <v>0</v>
      </c>
      <c r="E2246" s="2">
        <v>40836.680219907408</v>
      </c>
      <c r="F2246" s="1" t="s">
        <v>78470</v>
      </c>
      <c r="H2246">
        <v>0</v>
      </c>
      <c r="I2246">
        <v>0</v>
      </c>
      <c r="J2246">
        <v>0</v>
      </c>
      <c r="K2246">
        <v>0</v>
      </c>
      <c r="Q2246" s="1" t="s">
        <v>66577</v>
      </c>
      <c r="R2246" s="6"/>
      <c r="S2246" s="6"/>
      <c r="T2246" s="6"/>
      <c r="U2246" s="1" t="s">
        <v>7186</v>
      </c>
    </row>
    <row r="2247" spans="1:21" x14ac:dyDescent="0.3">
      <c r="A2247" s="1" t="s">
        <v>7187</v>
      </c>
      <c r="B2247" s="1" t="s">
        <v>7188</v>
      </c>
      <c r="C2247" s="1" t="s">
        <v>7189</v>
      </c>
      <c r="D2247" t="b">
        <v>0</v>
      </c>
      <c r="E2247" s="2">
        <v>40836.673796296294</v>
      </c>
      <c r="F2247" s="1" t="s">
        <v>78471</v>
      </c>
      <c r="H2247">
        <v>0</v>
      </c>
      <c r="I2247">
        <v>0</v>
      </c>
      <c r="J2247">
        <v>0</v>
      </c>
      <c r="K2247">
        <v>1</v>
      </c>
      <c r="Q2247" s="1" t="s">
        <v>66577</v>
      </c>
      <c r="R2247" s="6"/>
      <c r="S2247" s="6"/>
      <c r="T2247" s="6"/>
      <c r="U2247" s="1" t="s">
        <v>7190</v>
      </c>
    </row>
    <row r="2248" spans="1:21" x14ac:dyDescent="0.3">
      <c r="A2248" s="1" t="s">
        <v>4107</v>
      </c>
      <c r="B2248" s="1" t="s">
        <v>4108</v>
      </c>
      <c r="C2248" s="1" t="s">
        <v>4109</v>
      </c>
      <c r="D2248" t="b">
        <v>0</v>
      </c>
      <c r="E2248" s="2">
        <v>40836.672152777777</v>
      </c>
      <c r="F2248" s="1" t="s">
        <v>78472</v>
      </c>
      <c r="G2248">
        <v>245433158</v>
      </c>
      <c r="H2248">
        <v>0</v>
      </c>
      <c r="I2248">
        <v>0</v>
      </c>
      <c r="J2248">
        <v>0</v>
      </c>
      <c r="K2248">
        <v>0</v>
      </c>
      <c r="Q2248" s="1" t="s">
        <v>66577</v>
      </c>
      <c r="R2248" s="6"/>
      <c r="S2248" s="6"/>
      <c r="T2248" s="6"/>
      <c r="U2248" s="1" t="s">
        <v>7191</v>
      </c>
    </row>
    <row r="2249" spans="1:21" x14ac:dyDescent="0.3">
      <c r="A2249" s="1" t="s">
        <v>6969</v>
      </c>
      <c r="B2249" s="1" t="s">
        <v>6970</v>
      </c>
      <c r="C2249" s="1" t="s">
        <v>6971</v>
      </c>
      <c r="D2249" t="b">
        <v>0</v>
      </c>
      <c r="E2249" s="2">
        <v>40836.671331018515</v>
      </c>
      <c r="F2249" s="1" t="s">
        <v>78473</v>
      </c>
      <c r="H2249">
        <v>0</v>
      </c>
      <c r="I2249">
        <v>0</v>
      </c>
      <c r="J2249">
        <v>0</v>
      </c>
      <c r="K2249">
        <v>0</v>
      </c>
      <c r="Q2249" s="1" t="s">
        <v>66577</v>
      </c>
      <c r="R2249" s="6"/>
      <c r="S2249" s="6"/>
      <c r="T2249" s="6"/>
      <c r="U2249" s="1" t="s">
        <v>7192</v>
      </c>
    </row>
    <row r="2250" spans="1:21" x14ac:dyDescent="0.3">
      <c r="A2250" s="1" t="s">
        <v>7193</v>
      </c>
      <c r="B2250" s="1" t="s">
        <v>7194</v>
      </c>
      <c r="C2250" s="1" t="s">
        <v>7194</v>
      </c>
      <c r="D2250" t="b">
        <v>0</v>
      </c>
      <c r="E2250" s="2">
        <v>40836.671238425923</v>
      </c>
      <c r="F2250" s="1" t="s">
        <v>78474</v>
      </c>
      <c r="H2250">
        <v>0</v>
      </c>
      <c r="I2250">
        <v>0</v>
      </c>
      <c r="J2250">
        <v>0</v>
      </c>
      <c r="K2250">
        <v>0</v>
      </c>
      <c r="Q2250" s="1" t="s">
        <v>66577</v>
      </c>
      <c r="R2250" s="6"/>
      <c r="S2250" s="6"/>
      <c r="T2250" s="6"/>
      <c r="U2250" s="1" t="s">
        <v>7195</v>
      </c>
    </row>
    <row r="2251" spans="1:21" x14ac:dyDescent="0.3">
      <c r="A2251" s="1" t="s">
        <v>7196</v>
      </c>
      <c r="B2251" s="1" t="s">
        <v>7197</v>
      </c>
      <c r="C2251" s="1" t="s">
        <v>7198</v>
      </c>
      <c r="D2251" t="b">
        <v>0</v>
      </c>
      <c r="E2251" s="2">
        <v>40836.629189814812</v>
      </c>
      <c r="F2251" s="1" t="s">
        <v>78475</v>
      </c>
      <c r="H2251">
        <v>0</v>
      </c>
      <c r="I2251">
        <v>0</v>
      </c>
      <c r="J2251">
        <v>0</v>
      </c>
      <c r="K2251">
        <v>0</v>
      </c>
      <c r="Q2251" s="1" t="s">
        <v>66577</v>
      </c>
      <c r="R2251" s="6"/>
      <c r="S2251" s="6"/>
      <c r="T2251" s="6"/>
      <c r="U2251" s="1" t="s">
        <v>7199</v>
      </c>
    </row>
    <row r="2252" spans="1:21" x14ac:dyDescent="0.3">
      <c r="A2252" s="1" t="s">
        <v>5878</v>
      </c>
      <c r="B2252" s="1" t="s">
        <v>5879</v>
      </c>
      <c r="C2252" s="1" t="s">
        <v>5880</v>
      </c>
      <c r="D2252" t="b">
        <v>0</v>
      </c>
      <c r="E2252" s="2">
        <v>40836.62809027778</v>
      </c>
      <c r="F2252" s="1" t="s">
        <v>78476</v>
      </c>
      <c r="H2252">
        <v>0</v>
      </c>
      <c r="I2252">
        <v>0</v>
      </c>
      <c r="J2252">
        <v>0</v>
      </c>
      <c r="K2252">
        <v>0</v>
      </c>
      <c r="Q2252" s="1" t="s">
        <v>66577</v>
      </c>
      <c r="R2252" s="6"/>
      <c r="S2252" s="6"/>
      <c r="T2252" s="6"/>
      <c r="U2252" s="1" t="s">
        <v>7200</v>
      </c>
    </row>
    <row r="2253" spans="1:21" x14ac:dyDescent="0.3">
      <c r="A2253" s="1" t="s">
        <v>3345</v>
      </c>
      <c r="B2253" s="1" t="s">
        <v>3346</v>
      </c>
      <c r="C2253" s="1" t="s">
        <v>3347</v>
      </c>
      <c r="D2253" t="b">
        <v>0</v>
      </c>
      <c r="E2253" s="2">
        <v>40836.602685185186</v>
      </c>
      <c r="F2253" s="1" t="s">
        <v>78477</v>
      </c>
      <c r="H2253">
        <v>0</v>
      </c>
      <c r="I2253">
        <v>0</v>
      </c>
      <c r="J2253">
        <v>0</v>
      </c>
      <c r="K2253">
        <v>0</v>
      </c>
      <c r="Q2253" s="1" t="s">
        <v>66577</v>
      </c>
      <c r="R2253" s="6"/>
      <c r="S2253" s="6"/>
      <c r="T2253" s="6"/>
      <c r="U2253" s="1" t="s">
        <v>7201</v>
      </c>
    </row>
    <row r="2254" spans="1:21" x14ac:dyDescent="0.3">
      <c r="A2254" s="1" t="s">
        <v>7202</v>
      </c>
      <c r="B2254" s="1" t="s">
        <v>7203</v>
      </c>
      <c r="C2254" s="1" t="s">
        <v>7204</v>
      </c>
      <c r="D2254" t="b">
        <v>0</v>
      </c>
      <c r="E2254" s="2">
        <v>40836.571805555555</v>
      </c>
      <c r="F2254" s="1" t="s">
        <v>78478</v>
      </c>
      <c r="H2254">
        <v>0</v>
      </c>
      <c r="I2254">
        <v>0</v>
      </c>
      <c r="J2254">
        <v>0</v>
      </c>
      <c r="K2254">
        <v>0</v>
      </c>
      <c r="Q2254" s="1" t="s">
        <v>66577</v>
      </c>
      <c r="R2254" s="6"/>
      <c r="S2254" s="6"/>
      <c r="T2254" s="6"/>
      <c r="U2254" s="1" t="s">
        <v>7205</v>
      </c>
    </row>
    <row r="2255" spans="1:21" x14ac:dyDescent="0.3">
      <c r="A2255" s="1" t="s">
        <v>7206</v>
      </c>
      <c r="B2255" s="1" t="s">
        <v>7207</v>
      </c>
      <c r="C2255" s="1" t="s">
        <v>7208</v>
      </c>
      <c r="D2255" t="b">
        <v>0</v>
      </c>
      <c r="E2255" s="2">
        <v>40836.562511574077</v>
      </c>
      <c r="F2255" s="1" t="s">
        <v>78479</v>
      </c>
      <c r="H2255">
        <v>0</v>
      </c>
      <c r="I2255">
        <v>0</v>
      </c>
      <c r="J2255">
        <v>0</v>
      </c>
      <c r="K2255">
        <v>0</v>
      </c>
      <c r="Q2255" s="1" t="s">
        <v>66577</v>
      </c>
      <c r="R2255" s="6"/>
      <c r="S2255" s="6"/>
      <c r="T2255" s="6"/>
      <c r="U2255" s="1" t="s">
        <v>7209</v>
      </c>
    </row>
    <row r="2256" spans="1:21" x14ac:dyDescent="0.3">
      <c r="A2256" s="1" t="s">
        <v>7210</v>
      </c>
      <c r="B2256" s="1" t="s">
        <v>7211</v>
      </c>
      <c r="C2256" s="1" t="s">
        <v>7212</v>
      </c>
      <c r="D2256" t="b">
        <v>0</v>
      </c>
      <c r="E2256" s="2">
        <v>40836.548668981479</v>
      </c>
      <c r="F2256" s="1" t="s">
        <v>78480</v>
      </c>
      <c r="H2256">
        <v>0</v>
      </c>
      <c r="I2256">
        <v>0</v>
      </c>
      <c r="J2256">
        <v>0</v>
      </c>
      <c r="K2256">
        <v>0</v>
      </c>
      <c r="Q2256" s="1" t="s">
        <v>66577</v>
      </c>
      <c r="R2256" s="6"/>
      <c r="S2256" s="6"/>
      <c r="T2256" s="6"/>
      <c r="U2256" s="1" t="s">
        <v>7213</v>
      </c>
    </row>
    <row r="2257" spans="1:21" x14ac:dyDescent="0.3">
      <c r="A2257" s="1" t="s">
        <v>7214</v>
      </c>
      <c r="B2257" s="1" t="s">
        <v>7215</v>
      </c>
      <c r="C2257" s="1" t="s">
        <v>7216</v>
      </c>
      <c r="D2257" t="b">
        <v>0</v>
      </c>
      <c r="E2257" s="2">
        <v>40836.548657407409</v>
      </c>
      <c r="F2257" s="1" t="s">
        <v>78481</v>
      </c>
      <c r="H2257">
        <v>0</v>
      </c>
      <c r="I2257">
        <v>0</v>
      </c>
      <c r="J2257">
        <v>0</v>
      </c>
      <c r="K2257">
        <v>0</v>
      </c>
      <c r="Q2257" s="1" t="s">
        <v>66577</v>
      </c>
      <c r="R2257" s="6"/>
      <c r="S2257" s="6"/>
      <c r="T2257" s="6"/>
      <c r="U2257" s="1" t="s">
        <v>7217</v>
      </c>
    </row>
    <row r="2258" spans="1:21" ht="28.8" x14ac:dyDescent="0.3">
      <c r="A2258" s="1" t="s">
        <v>1584</v>
      </c>
      <c r="B2258" s="1" t="s">
        <v>1585</v>
      </c>
      <c r="C2258" s="1" t="s">
        <v>1586</v>
      </c>
      <c r="D2258" t="b">
        <v>1</v>
      </c>
      <c r="E2258" s="2">
        <v>40836.545162037037</v>
      </c>
      <c r="F2258" s="1" t="s">
        <v>78482</v>
      </c>
      <c r="H2258">
        <v>0</v>
      </c>
      <c r="I2258">
        <v>0</v>
      </c>
      <c r="J2258">
        <v>0</v>
      </c>
      <c r="K2258">
        <v>1</v>
      </c>
      <c r="Q2258" s="1" t="s">
        <v>66577</v>
      </c>
      <c r="R2258" s="6"/>
      <c r="S2258" s="6"/>
      <c r="T2258" s="6"/>
      <c r="U2258" s="3" t="s">
        <v>7218</v>
      </c>
    </row>
    <row r="2259" spans="1:21" x14ac:dyDescent="0.3">
      <c r="A2259" s="1" t="s">
        <v>1962</v>
      </c>
      <c r="B2259" s="1" t="s">
        <v>1963</v>
      </c>
      <c r="C2259" s="1" t="s">
        <v>1964</v>
      </c>
      <c r="D2259" t="b">
        <v>0</v>
      </c>
      <c r="E2259" s="2">
        <v>40836.542222222219</v>
      </c>
      <c r="F2259" s="1" t="s">
        <v>78483</v>
      </c>
      <c r="H2259">
        <v>0</v>
      </c>
      <c r="I2259">
        <v>0</v>
      </c>
      <c r="J2259">
        <v>0</v>
      </c>
      <c r="K2259">
        <v>0</v>
      </c>
      <c r="Q2259" s="1" t="s">
        <v>66577</v>
      </c>
      <c r="R2259" s="6"/>
      <c r="S2259" s="6"/>
      <c r="T2259" s="6"/>
      <c r="U2259" s="1" t="s">
        <v>7219</v>
      </c>
    </row>
    <row r="2260" spans="1:21" x14ac:dyDescent="0.3">
      <c r="A2260" s="1" t="s">
        <v>7220</v>
      </c>
      <c r="B2260" s="1" t="s">
        <v>7221</v>
      </c>
      <c r="C2260" s="1" t="s">
        <v>7222</v>
      </c>
      <c r="D2260" t="b">
        <v>0</v>
      </c>
      <c r="E2260" s="2">
        <v>40836.528402777774</v>
      </c>
      <c r="F2260" s="1" t="s">
        <v>78484</v>
      </c>
      <c r="H2260">
        <v>0</v>
      </c>
      <c r="I2260">
        <v>0</v>
      </c>
      <c r="J2260">
        <v>0</v>
      </c>
      <c r="K2260">
        <v>0</v>
      </c>
      <c r="Q2260" s="1" t="s">
        <v>66577</v>
      </c>
      <c r="R2260" s="6"/>
      <c r="S2260" s="6"/>
      <c r="T2260" s="6"/>
      <c r="U2260" s="1" t="s">
        <v>7223</v>
      </c>
    </row>
    <row r="2261" spans="1:21" x14ac:dyDescent="0.3">
      <c r="A2261" s="1" t="s">
        <v>738</v>
      </c>
      <c r="B2261" s="1" t="s">
        <v>739</v>
      </c>
      <c r="C2261" s="1" t="s">
        <v>739</v>
      </c>
      <c r="D2261" t="b">
        <v>0</v>
      </c>
      <c r="E2261" s="2">
        <v>40836.511099537034</v>
      </c>
      <c r="F2261" s="1" t="s">
        <v>78485</v>
      </c>
      <c r="H2261">
        <v>0</v>
      </c>
      <c r="I2261">
        <v>0</v>
      </c>
      <c r="J2261">
        <v>0</v>
      </c>
      <c r="K2261">
        <v>1</v>
      </c>
      <c r="Q2261" s="1" t="s">
        <v>66577</v>
      </c>
      <c r="R2261" s="6"/>
      <c r="S2261" s="6"/>
      <c r="T2261" s="6"/>
      <c r="U2261" s="1" t="s">
        <v>7224</v>
      </c>
    </row>
    <row r="2262" spans="1:21" x14ac:dyDescent="0.3">
      <c r="A2262" s="1" t="s">
        <v>7225</v>
      </c>
      <c r="B2262" s="1" t="s">
        <v>7226</v>
      </c>
      <c r="C2262" s="1" t="s">
        <v>7227</v>
      </c>
      <c r="D2262" t="b">
        <v>0</v>
      </c>
      <c r="E2262" s="2">
        <v>40836.508090277777</v>
      </c>
      <c r="F2262" s="1" t="s">
        <v>78486</v>
      </c>
      <c r="H2262">
        <v>0</v>
      </c>
      <c r="I2262">
        <v>0</v>
      </c>
      <c r="J2262">
        <v>0</v>
      </c>
      <c r="K2262">
        <v>0</v>
      </c>
      <c r="L2262" s="1" t="s">
        <v>750</v>
      </c>
      <c r="M2262" s="1" t="s">
        <v>26</v>
      </c>
      <c r="N2262" s="1" t="s">
        <v>27</v>
      </c>
      <c r="O2262" s="1" t="s">
        <v>751</v>
      </c>
      <c r="P2262" s="1" t="s">
        <v>29</v>
      </c>
      <c r="Q2262" s="1" t="s">
        <v>7228</v>
      </c>
      <c r="R2262" s="6" t="s">
        <v>105152</v>
      </c>
      <c r="S2262" s="6"/>
      <c r="T2262" s="6"/>
      <c r="U2262" s="1" t="s">
        <v>7229</v>
      </c>
    </row>
    <row r="2263" spans="1:21" x14ac:dyDescent="0.3">
      <c r="A2263" s="1" t="s">
        <v>7230</v>
      </c>
      <c r="B2263" s="1" t="s">
        <v>7231</v>
      </c>
      <c r="C2263" s="1" t="s">
        <v>7232</v>
      </c>
      <c r="D2263" t="b">
        <v>0</v>
      </c>
      <c r="E2263" s="2">
        <v>40836.500891203701</v>
      </c>
      <c r="F2263" s="1" t="s">
        <v>78487</v>
      </c>
      <c r="H2263">
        <v>0</v>
      </c>
      <c r="I2263">
        <v>0</v>
      </c>
      <c r="J2263">
        <v>0</v>
      </c>
      <c r="K2263">
        <v>0</v>
      </c>
      <c r="Q2263" s="1" t="s">
        <v>66577</v>
      </c>
      <c r="R2263" s="6"/>
      <c r="S2263" s="6"/>
      <c r="T2263" s="6"/>
      <c r="U2263" s="1" t="s">
        <v>7233</v>
      </c>
    </row>
    <row r="2264" spans="1:21" x14ac:dyDescent="0.3">
      <c r="A2264" s="1" t="s">
        <v>7234</v>
      </c>
      <c r="B2264" s="1" t="s">
        <v>7235</v>
      </c>
      <c r="C2264" s="1" t="s">
        <v>7236</v>
      </c>
      <c r="D2264" t="b">
        <v>0</v>
      </c>
      <c r="E2264" s="2">
        <v>40836.497395833336</v>
      </c>
      <c r="F2264" s="1" t="s">
        <v>78488</v>
      </c>
      <c r="H2264">
        <v>0</v>
      </c>
      <c r="I2264">
        <v>0</v>
      </c>
      <c r="J2264">
        <v>0</v>
      </c>
      <c r="K2264">
        <v>0</v>
      </c>
      <c r="Q2264" s="1" t="s">
        <v>66577</v>
      </c>
      <c r="R2264" s="6"/>
      <c r="S2264" s="6"/>
      <c r="T2264" s="6"/>
      <c r="U2264" s="1" t="s">
        <v>7237</v>
      </c>
    </row>
    <row r="2265" spans="1:21" x14ac:dyDescent="0.3">
      <c r="A2265" s="1" t="s">
        <v>7238</v>
      </c>
      <c r="B2265" s="1" t="s">
        <v>7239</v>
      </c>
      <c r="C2265" s="1" t="s">
        <v>7240</v>
      </c>
      <c r="D2265" t="b">
        <v>0</v>
      </c>
      <c r="E2265" s="2">
        <v>40836.496655092589</v>
      </c>
      <c r="F2265" s="1" t="s">
        <v>78489</v>
      </c>
      <c r="H2265">
        <v>0</v>
      </c>
      <c r="I2265">
        <v>0</v>
      </c>
      <c r="J2265">
        <v>0</v>
      </c>
      <c r="K2265">
        <v>0</v>
      </c>
      <c r="Q2265" s="1" t="s">
        <v>66577</v>
      </c>
      <c r="R2265" s="6"/>
      <c r="S2265" s="6"/>
      <c r="T2265" s="6"/>
      <c r="U2265" s="1" t="s">
        <v>7241</v>
      </c>
    </row>
    <row r="2266" spans="1:21" x14ac:dyDescent="0.3">
      <c r="A2266" s="1" t="s">
        <v>7242</v>
      </c>
      <c r="B2266" s="1" t="s">
        <v>7243</v>
      </c>
      <c r="C2266" s="1" t="s">
        <v>7244</v>
      </c>
      <c r="D2266" t="b">
        <v>0</v>
      </c>
      <c r="E2266" s="2">
        <v>40836.459756944445</v>
      </c>
      <c r="F2266" s="1" t="s">
        <v>78490</v>
      </c>
      <c r="G2266">
        <v>235778607</v>
      </c>
      <c r="H2266">
        <v>0</v>
      </c>
      <c r="I2266">
        <v>0</v>
      </c>
      <c r="J2266">
        <v>0</v>
      </c>
      <c r="K2266">
        <v>0</v>
      </c>
      <c r="Q2266" s="1" t="s">
        <v>66577</v>
      </c>
      <c r="R2266" s="6"/>
      <c r="S2266" s="6"/>
      <c r="T2266" s="6"/>
      <c r="U2266" s="1" t="s">
        <v>7245</v>
      </c>
    </row>
    <row r="2267" spans="1:21" x14ac:dyDescent="0.3">
      <c r="A2267" s="1" t="s">
        <v>6427</v>
      </c>
      <c r="B2267" s="1" t="s">
        <v>6428</v>
      </c>
      <c r="C2267" s="1" t="s">
        <v>6429</v>
      </c>
      <c r="D2267" t="b">
        <v>0</v>
      </c>
      <c r="E2267" s="2">
        <v>40836.448645833334</v>
      </c>
      <c r="F2267" s="1" t="s">
        <v>78491</v>
      </c>
      <c r="H2267">
        <v>0</v>
      </c>
      <c r="I2267">
        <v>0</v>
      </c>
      <c r="J2267">
        <v>0</v>
      </c>
      <c r="K2267">
        <v>0</v>
      </c>
      <c r="Q2267" s="1" t="s">
        <v>66577</v>
      </c>
      <c r="R2267" s="6"/>
      <c r="S2267" s="6"/>
      <c r="T2267" s="6"/>
      <c r="U2267" s="1" t="s">
        <v>7246</v>
      </c>
    </row>
    <row r="2268" spans="1:21" x14ac:dyDescent="0.3">
      <c r="A2268" s="1" t="s">
        <v>4107</v>
      </c>
      <c r="B2268" s="1" t="s">
        <v>4108</v>
      </c>
      <c r="C2268" s="1" t="s">
        <v>4109</v>
      </c>
      <c r="D2268" t="b">
        <v>0</v>
      </c>
      <c r="E2268" s="2">
        <v>40836.412187499998</v>
      </c>
      <c r="F2268" s="1" t="s">
        <v>7247</v>
      </c>
      <c r="H2268">
        <v>0</v>
      </c>
      <c r="I2268">
        <v>0</v>
      </c>
      <c r="J2268">
        <v>0</v>
      </c>
      <c r="K2268">
        <v>0</v>
      </c>
      <c r="Q2268" s="1" t="s">
        <v>66577</v>
      </c>
      <c r="R2268" s="6"/>
      <c r="S2268" s="6"/>
      <c r="T2268" s="6"/>
      <c r="U2268" s="1" t="s">
        <v>7248</v>
      </c>
    </row>
    <row r="2269" spans="1:21" x14ac:dyDescent="0.3">
      <c r="A2269" s="1" t="s">
        <v>7249</v>
      </c>
      <c r="B2269" s="1" t="s">
        <v>7250</v>
      </c>
      <c r="C2269" s="1" t="s">
        <v>7251</v>
      </c>
      <c r="D2269" t="b">
        <v>0</v>
      </c>
      <c r="E2269" s="2">
        <v>40836.355671296296</v>
      </c>
      <c r="F2269" s="1" t="s">
        <v>78492</v>
      </c>
      <c r="H2269">
        <v>0</v>
      </c>
      <c r="I2269">
        <v>0</v>
      </c>
      <c r="J2269">
        <v>0</v>
      </c>
      <c r="K2269">
        <v>0</v>
      </c>
      <c r="Q2269" s="1" t="s">
        <v>66577</v>
      </c>
      <c r="R2269" s="6"/>
      <c r="S2269" s="6"/>
      <c r="T2269" s="6"/>
      <c r="U2269" s="1" t="s">
        <v>7252</v>
      </c>
    </row>
    <row r="2270" spans="1:21" x14ac:dyDescent="0.3">
      <c r="A2270" s="1" t="s">
        <v>7253</v>
      </c>
      <c r="B2270" s="1" t="s">
        <v>7254</v>
      </c>
      <c r="C2270" s="1" t="s">
        <v>7255</v>
      </c>
      <c r="D2270" t="b">
        <v>0</v>
      </c>
      <c r="E2270" s="2">
        <v>40836.354930555557</v>
      </c>
      <c r="F2270" s="1" t="s">
        <v>78493</v>
      </c>
      <c r="H2270">
        <v>0</v>
      </c>
      <c r="I2270">
        <v>0</v>
      </c>
      <c r="J2270">
        <v>0</v>
      </c>
      <c r="K2270">
        <v>0</v>
      </c>
      <c r="Q2270" s="1" t="s">
        <v>66577</v>
      </c>
      <c r="R2270" s="6"/>
      <c r="S2270" s="6"/>
      <c r="T2270" s="6"/>
      <c r="U2270" s="1" t="s">
        <v>7256</v>
      </c>
    </row>
    <row r="2271" spans="1:21" x14ac:dyDescent="0.3">
      <c r="A2271" s="1" t="s">
        <v>6077</v>
      </c>
      <c r="B2271" s="1" t="s">
        <v>6078</v>
      </c>
      <c r="C2271" s="1" t="s">
        <v>6079</v>
      </c>
      <c r="D2271" t="b">
        <v>0</v>
      </c>
      <c r="E2271" s="2">
        <v>40836.341539351852</v>
      </c>
      <c r="F2271" s="1" t="s">
        <v>78494</v>
      </c>
      <c r="H2271">
        <v>0</v>
      </c>
      <c r="I2271">
        <v>0</v>
      </c>
      <c r="J2271">
        <v>0</v>
      </c>
      <c r="K2271">
        <v>0</v>
      </c>
      <c r="Q2271" s="1" t="s">
        <v>66577</v>
      </c>
      <c r="R2271" s="6"/>
      <c r="S2271" s="6"/>
      <c r="T2271" s="6"/>
      <c r="U2271" s="1" t="s">
        <v>7257</v>
      </c>
    </row>
    <row r="2272" spans="1:21" x14ac:dyDescent="0.3">
      <c r="A2272" s="1" t="s">
        <v>7258</v>
      </c>
      <c r="B2272" s="1" t="s">
        <v>7259</v>
      </c>
      <c r="C2272" s="1" t="s">
        <v>7260</v>
      </c>
      <c r="D2272" t="b">
        <v>0</v>
      </c>
      <c r="E2272" s="2">
        <v>40836.312569444446</v>
      </c>
      <c r="F2272" s="1" t="s">
        <v>78495</v>
      </c>
      <c r="H2272">
        <v>0</v>
      </c>
      <c r="I2272">
        <v>0</v>
      </c>
      <c r="J2272">
        <v>0</v>
      </c>
      <c r="K2272">
        <v>0</v>
      </c>
      <c r="Q2272" s="1" t="s">
        <v>66577</v>
      </c>
      <c r="R2272" s="6"/>
      <c r="S2272" s="6"/>
      <c r="T2272" s="6"/>
      <c r="U2272" s="1" t="s">
        <v>7261</v>
      </c>
    </row>
    <row r="2273" spans="1:21" x14ac:dyDescent="0.3">
      <c r="A2273" s="1" t="s">
        <v>7262</v>
      </c>
      <c r="B2273" s="1" t="s">
        <v>7263</v>
      </c>
      <c r="C2273" s="1" t="s">
        <v>7264</v>
      </c>
      <c r="D2273" t="b">
        <v>0</v>
      </c>
      <c r="E2273" s="2">
        <v>40836.296122685184</v>
      </c>
      <c r="F2273" s="1" t="s">
        <v>78496</v>
      </c>
      <c r="H2273">
        <v>0</v>
      </c>
      <c r="I2273">
        <v>0</v>
      </c>
      <c r="J2273">
        <v>0</v>
      </c>
      <c r="K2273">
        <v>0</v>
      </c>
      <c r="Q2273" s="1" t="s">
        <v>66577</v>
      </c>
      <c r="R2273" s="6"/>
      <c r="S2273" s="6"/>
      <c r="T2273" s="6"/>
      <c r="U2273" s="1" t="s">
        <v>7265</v>
      </c>
    </row>
    <row r="2274" spans="1:21" x14ac:dyDescent="0.3">
      <c r="A2274" s="1" t="s">
        <v>3391</v>
      </c>
      <c r="B2274" s="1" t="s">
        <v>3392</v>
      </c>
      <c r="C2274" s="1" t="s">
        <v>3393</v>
      </c>
      <c r="D2274" t="b">
        <v>0</v>
      </c>
      <c r="E2274" s="2">
        <v>40836.078159722223</v>
      </c>
      <c r="F2274" s="1" t="s">
        <v>78497</v>
      </c>
      <c r="H2274">
        <v>0</v>
      </c>
      <c r="I2274">
        <v>0</v>
      </c>
      <c r="J2274">
        <v>0</v>
      </c>
      <c r="K2274">
        <v>0</v>
      </c>
      <c r="Q2274" s="1" t="s">
        <v>66577</v>
      </c>
      <c r="R2274" s="6"/>
      <c r="S2274" s="6"/>
      <c r="T2274" s="6"/>
      <c r="U2274" s="1" t="s">
        <v>7266</v>
      </c>
    </row>
    <row r="2275" spans="1:21" ht="72" x14ac:dyDescent="0.3">
      <c r="A2275" s="1" t="s">
        <v>7267</v>
      </c>
      <c r="B2275" s="1" t="s">
        <v>7268</v>
      </c>
      <c r="C2275" s="1" t="s">
        <v>7269</v>
      </c>
      <c r="D2275" t="b">
        <v>0</v>
      </c>
      <c r="E2275" s="2">
        <v>40835.992071759261</v>
      </c>
      <c r="F2275" s="1" t="s">
        <v>78498</v>
      </c>
      <c r="H2275">
        <v>0</v>
      </c>
      <c r="I2275">
        <v>0</v>
      </c>
      <c r="J2275">
        <v>0</v>
      </c>
      <c r="K2275">
        <v>0</v>
      </c>
      <c r="Q2275" s="1" t="s">
        <v>66577</v>
      </c>
      <c r="R2275" s="6"/>
      <c r="S2275" s="6"/>
      <c r="T2275" s="6"/>
      <c r="U2275" s="3" t="s">
        <v>7270</v>
      </c>
    </row>
    <row r="2276" spans="1:21" x14ac:dyDescent="0.3">
      <c r="A2276" s="1" t="s">
        <v>7271</v>
      </c>
      <c r="B2276" s="1" t="s">
        <v>7272</v>
      </c>
      <c r="C2276" s="1" t="s">
        <v>7273</v>
      </c>
      <c r="D2276" t="b">
        <v>0</v>
      </c>
      <c r="E2276" s="2">
        <v>40835.973599537036</v>
      </c>
      <c r="F2276" s="1" t="s">
        <v>78499</v>
      </c>
      <c r="H2276">
        <v>0</v>
      </c>
      <c r="I2276">
        <v>0</v>
      </c>
      <c r="J2276">
        <v>0</v>
      </c>
      <c r="K2276">
        <v>0</v>
      </c>
      <c r="Q2276" s="1" t="s">
        <v>66577</v>
      </c>
      <c r="R2276" s="6"/>
      <c r="S2276" s="6"/>
      <c r="T2276" s="6"/>
      <c r="U2276" s="1" t="s">
        <v>7274</v>
      </c>
    </row>
    <row r="2277" spans="1:21" x14ac:dyDescent="0.3">
      <c r="A2277" s="1" t="s">
        <v>7275</v>
      </c>
      <c r="B2277" s="1" t="s">
        <v>7276</v>
      </c>
      <c r="C2277" s="1" t="s">
        <v>7277</v>
      </c>
      <c r="D2277" t="b">
        <v>0</v>
      </c>
      <c r="E2277" s="2">
        <v>40835.948333333334</v>
      </c>
      <c r="F2277" s="1" t="s">
        <v>78500</v>
      </c>
      <c r="H2277">
        <v>0</v>
      </c>
      <c r="I2277">
        <v>0</v>
      </c>
      <c r="J2277">
        <v>1</v>
      </c>
      <c r="K2277">
        <v>0</v>
      </c>
      <c r="Q2277" s="1" t="s">
        <v>66577</v>
      </c>
      <c r="R2277" s="6"/>
      <c r="S2277" s="6"/>
      <c r="T2277" s="6"/>
      <c r="U2277" s="1" t="s">
        <v>7278</v>
      </c>
    </row>
    <row r="2278" spans="1:21" x14ac:dyDescent="0.3">
      <c r="A2278" s="1" t="s">
        <v>7279</v>
      </c>
      <c r="B2278" s="1" t="s">
        <v>7280</v>
      </c>
      <c r="C2278" s="1" t="s">
        <v>7281</v>
      </c>
      <c r="D2278" t="b">
        <v>0</v>
      </c>
      <c r="E2278" s="2">
        <v>40835.93891203704</v>
      </c>
      <c r="F2278" s="1" t="s">
        <v>78501</v>
      </c>
      <c r="H2278">
        <v>0</v>
      </c>
      <c r="I2278">
        <v>0</v>
      </c>
      <c r="J2278">
        <v>0</v>
      </c>
      <c r="K2278">
        <v>0</v>
      </c>
      <c r="Q2278" s="1" t="s">
        <v>66577</v>
      </c>
      <c r="R2278" s="6"/>
      <c r="S2278" s="6"/>
      <c r="T2278" s="6"/>
      <c r="U2278" s="1" t="s">
        <v>7282</v>
      </c>
    </row>
    <row r="2279" spans="1:21" x14ac:dyDescent="0.3">
      <c r="A2279" s="1" t="s">
        <v>7279</v>
      </c>
      <c r="B2279" s="1" t="s">
        <v>7280</v>
      </c>
      <c r="C2279" s="1" t="s">
        <v>7281</v>
      </c>
      <c r="D2279" t="b">
        <v>0</v>
      </c>
      <c r="E2279" s="2">
        <v>40835.936018518521</v>
      </c>
      <c r="F2279" s="1" t="s">
        <v>78502</v>
      </c>
      <c r="H2279">
        <v>0</v>
      </c>
      <c r="I2279">
        <v>0</v>
      </c>
      <c r="J2279">
        <v>0</v>
      </c>
      <c r="K2279">
        <v>0</v>
      </c>
      <c r="Q2279" s="1" t="s">
        <v>66577</v>
      </c>
      <c r="R2279" s="6"/>
      <c r="S2279" s="6"/>
      <c r="T2279" s="6"/>
      <c r="U2279" s="1" t="s">
        <v>7283</v>
      </c>
    </row>
    <row r="2280" spans="1:21" ht="43.2" x14ac:dyDescent="0.3">
      <c r="A2280" s="1" t="s">
        <v>7284</v>
      </c>
      <c r="B2280" s="1" t="s">
        <v>7285</v>
      </c>
      <c r="C2280" s="1" t="s">
        <v>7286</v>
      </c>
      <c r="D2280" t="b">
        <v>0</v>
      </c>
      <c r="E2280" s="2">
        <v>40835.935335648152</v>
      </c>
      <c r="F2280" s="1" t="s">
        <v>78503</v>
      </c>
      <c r="H2280">
        <v>0</v>
      </c>
      <c r="I2280">
        <v>0</v>
      </c>
      <c r="J2280">
        <v>0</v>
      </c>
      <c r="K2280">
        <v>1</v>
      </c>
      <c r="Q2280" s="1" t="s">
        <v>66577</v>
      </c>
      <c r="R2280" s="6"/>
      <c r="S2280" s="6"/>
      <c r="T2280" s="6"/>
      <c r="U2280" s="3" t="s">
        <v>7287</v>
      </c>
    </row>
    <row r="2281" spans="1:21" x14ac:dyDescent="0.3">
      <c r="A2281" s="1" t="s">
        <v>7288</v>
      </c>
      <c r="B2281" s="1" t="s">
        <v>7289</v>
      </c>
      <c r="C2281" s="1" t="s">
        <v>7290</v>
      </c>
      <c r="D2281" t="b">
        <v>0</v>
      </c>
      <c r="E2281" s="2">
        <v>40835.932662037034</v>
      </c>
      <c r="F2281" s="1" t="s">
        <v>78504</v>
      </c>
      <c r="H2281">
        <v>0</v>
      </c>
      <c r="I2281">
        <v>0</v>
      </c>
      <c r="J2281">
        <v>0</v>
      </c>
      <c r="K2281">
        <v>0</v>
      </c>
      <c r="Q2281" s="1" t="s">
        <v>66577</v>
      </c>
      <c r="R2281" s="6"/>
      <c r="S2281" s="6"/>
      <c r="T2281" s="6"/>
      <c r="U2281" s="1" t="s">
        <v>7291</v>
      </c>
    </row>
    <row r="2282" spans="1:21" x14ac:dyDescent="0.3">
      <c r="A2282" s="1" t="s">
        <v>7292</v>
      </c>
      <c r="B2282" s="1" t="s">
        <v>7293</v>
      </c>
      <c r="C2282" s="1" t="s">
        <v>7294</v>
      </c>
      <c r="D2282" t="b">
        <v>0</v>
      </c>
      <c r="E2282" s="2">
        <v>40835.901932870373</v>
      </c>
      <c r="F2282" s="1" t="s">
        <v>78505</v>
      </c>
      <c r="H2282">
        <v>0</v>
      </c>
      <c r="I2282">
        <v>0</v>
      </c>
      <c r="J2282">
        <v>0</v>
      </c>
      <c r="K2282">
        <v>0</v>
      </c>
      <c r="Q2282" s="1" t="s">
        <v>66577</v>
      </c>
      <c r="R2282" s="6"/>
      <c r="S2282" s="6"/>
      <c r="T2282" s="6"/>
      <c r="U2282" s="1" t="s">
        <v>7295</v>
      </c>
    </row>
    <row r="2283" spans="1:21" x14ac:dyDescent="0.3">
      <c r="A2283" s="1" t="s">
        <v>7296</v>
      </c>
      <c r="B2283" s="1" t="s">
        <v>7297</v>
      </c>
      <c r="C2283" s="1" t="s">
        <v>7298</v>
      </c>
      <c r="D2283" t="b">
        <v>0</v>
      </c>
      <c r="E2283" s="2">
        <v>40835.887974537036</v>
      </c>
      <c r="F2283" s="1" t="s">
        <v>7299</v>
      </c>
      <c r="G2283">
        <v>163171491</v>
      </c>
      <c r="H2283">
        <v>0</v>
      </c>
      <c r="I2283">
        <v>0</v>
      </c>
      <c r="J2283">
        <v>1</v>
      </c>
      <c r="K2283">
        <v>0</v>
      </c>
      <c r="Q2283" s="1" t="s">
        <v>66577</v>
      </c>
      <c r="R2283" s="6"/>
      <c r="S2283" s="6"/>
      <c r="T2283" s="6"/>
      <c r="U2283" s="1" t="s">
        <v>7300</v>
      </c>
    </row>
    <row r="2284" spans="1:21" x14ac:dyDescent="0.3">
      <c r="A2284" s="1" t="s">
        <v>7301</v>
      </c>
      <c r="B2284" s="1" t="s">
        <v>7302</v>
      </c>
      <c r="C2284" s="1" t="s">
        <v>7303</v>
      </c>
      <c r="D2284" t="b">
        <v>0</v>
      </c>
      <c r="E2284" s="2">
        <v>40835.887245370373</v>
      </c>
      <c r="F2284" s="1" t="s">
        <v>78506</v>
      </c>
      <c r="G2284">
        <v>30376434</v>
      </c>
      <c r="H2284">
        <v>0</v>
      </c>
      <c r="I2284">
        <v>0</v>
      </c>
      <c r="J2284">
        <v>1</v>
      </c>
      <c r="K2284">
        <v>0</v>
      </c>
      <c r="Q2284" s="1" t="s">
        <v>66577</v>
      </c>
      <c r="R2284" s="6"/>
      <c r="S2284" s="6"/>
      <c r="T2284" s="6"/>
      <c r="U2284" s="1" t="s">
        <v>7304</v>
      </c>
    </row>
    <row r="2285" spans="1:21" x14ac:dyDescent="0.3">
      <c r="A2285" s="1" t="s">
        <v>7296</v>
      </c>
      <c r="B2285" s="1" t="s">
        <v>7297</v>
      </c>
      <c r="C2285" s="1" t="s">
        <v>7298</v>
      </c>
      <c r="D2285" t="b">
        <v>0</v>
      </c>
      <c r="E2285" s="2">
        <v>40835.884664351855</v>
      </c>
      <c r="F2285" s="1" t="s">
        <v>78507</v>
      </c>
      <c r="G2285">
        <v>308542486</v>
      </c>
      <c r="H2285">
        <v>0</v>
      </c>
      <c r="I2285">
        <v>0</v>
      </c>
      <c r="J2285">
        <v>0</v>
      </c>
      <c r="K2285">
        <v>0</v>
      </c>
      <c r="Q2285" s="1" t="s">
        <v>66577</v>
      </c>
      <c r="R2285" s="6"/>
      <c r="S2285" s="6"/>
      <c r="T2285" s="6"/>
      <c r="U2285" s="1" t="s">
        <v>7305</v>
      </c>
    </row>
    <row r="2286" spans="1:21" x14ac:dyDescent="0.3">
      <c r="A2286" s="1" t="s">
        <v>7296</v>
      </c>
      <c r="B2286" s="1" t="s">
        <v>7297</v>
      </c>
      <c r="C2286" s="1" t="s">
        <v>7298</v>
      </c>
      <c r="D2286" t="b">
        <v>0</v>
      </c>
      <c r="E2286" s="2">
        <v>40835.882210648146</v>
      </c>
      <c r="F2286" s="1" t="s">
        <v>78508</v>
      </c>
      <c r="H2286">
        <v>0</v>
      </c>
      <c r="I2286">
        <v>0</v>
      </c>
      <c r="J2286">
        <v>2</v>
      </c>
      <c r="K2286">
        <v>3</v>
      </c>
      <c r="Q2286" s="1" t="s">
        <v>66577</v>
      </c>
      <c r="R2286" s="6"/>
      <c r="S2286" s="6"/>
      <c r="T2286" s="6"/>
      <c r="U2286" s="1" t="s">
        <v>7306</v>
      </c>
    </row>
    <row r="2287" spans="1:21" x14ac:dyDescent="0.3">
      <c r="A2287" s="1" t="s">
        <v>7307</v>
      </c>
      <c r="B2287" s="1" t="s">
        <v>7308</v>
      </c>
      <c r="C2287" s="1" t="s">
        <v>7308</v>
      </c>
      <c r="D2287" t="b">
        <v>0</v>
      </c>
      <c r="E2287" s="2">
        <v>40835.880370370367</v>
      </c>
      <c r="F2287" s="1" t="s">
        <v>78509</v>
      </c>
      <c r="H2287">
        <v>0</v>
      </c>
      <c r="I2287">
        <v>0</v>
      </c>
      <c r="J2287">
        <v>0</v>
      </c>
      <c r="K2287">
        <v>0</v>
      </c>
      <c r="Q2287" s="1" t="s">
        <v>66577</v>
      </c>
      <c r="R2287" s="6"/>
      <c r="S2287" s="6"/>
      <c r="T2287" s="6"/>
      <c r="U2287" s="1" t="s">
        <v>7309</v>
      </c>
    </row>
    <row r="2288" spans="1:21" x14ac:dyDescent="0.3">
      <c r="A2288" s="1" t="s">
        <v>181</v>
      </c>
      <c r="B2288" s="1" t="s">
        <v>182</v>
      </c>
      <c r="C2288" s="1" t="s">
        <v>183</v>
      </c>
      <c r="D2288" t="b">
        <v>0</v>
      </c>
      <c r="E2288" s="2">
        <v>40835.844583333332</v>
      </c>
      <c r="F2288" s="1" t="s">
        <v>78510</v>
      </c>
      <c r="H2288">
        <v>0</v>
      </c>
      <c r="I2288">
        <v>0</v>
      </c>
      <c r="J2288">
        <v>0</v>
      </c>
      <c r="K2288">
        <v>0</v>
      </c>
      <c r="Q2288" s="1" t="s">
        <v>66577</v>
      </c>
      <c r="R2288" s="6"/>
      <c r="S2288" s="6"/>
      <c r="T2288" s="6"/>
      <c r="U2288" s="1" t="s">
        <v>184</v>
      </c>
    </row>
    <row r="2289" spans="1:21" x14ac:dyDescent="0.3">
      <c r="A2289" s="1" t="s">
        <v>7310</v>
      </c>
      <c r="B2289" s="1" t="s">
        <v>7311</v>
      </c>
      <c r="C2289" s="1" t="s">
        <v>7312</v>
      </c>
      <c r="D2289" t="b">
        <v>0</v>
      </c>
      <c r="E2289" s="2">
        <v>40835.829317129632</v>
      </c>
      <c r="F2289" s="1" t="s">
        <v>78511</v>
      </c>
      <c r="H2289">
        <v>0</v>
      </c>
      <c r="I2289">
        <v>0</v>
      </c>
      <c r="J2289">
        <v>0</v>
      </c>
      <c r="K2289">
        <v>0</v>
      </c>
      <c r="Q2289" s="1" t="s">
        <v>66577</v>
      </c>
      <c r="R2289" s="6"/>
      <c r="S2289" s="6"/>
      <c r="T2289" s="6"/>
      <c r="U2289" s="1" t="s">
        <v>7313</v>
      </c>
    </row>
    <row r="2290" spans="1:21" x14ac:dyDescent="0.3">
      <c r="A2290" s="1" t="s">
        <v>7314</v>
      </c>
      <c r="B2290" s="1" t="s">
        <v>3432</v>
      </c>
      <c r="C2290" s="1" t="s">
        <v>7315</v>
      </c>
      <c r="D2290" t="b">
        <v>0</v>
      </c>
      <c r="E2290" s="2">
        <v>40835.776967592596</v>
      </c>
      <c r="F2290" s="1" t="s">
        <v>78512</v>
      </c>
      <c r="H2290">
        <v>0</v>
      </c>
      <c r="I2290">
        <v>0</v>
      </c>
      <c r="J2290">
        <v>0</v>
      </c>
      <c r="K2290">
        <v>0</v>
      </c>
      <c r="Q2290" s="1" t="s">
        <v>66577</v>
      </c>
      <c r="R2290" s="6"/>
      <c r="S2290" s="6"/>
      <c r="T2290" s="6"/>
      <c r="U2290" s="1" t="s">
        <v>7316</v>
      </c>
    </row>
    <row r="2291" spans="1:21" x14ac:dyDescent="0.3">
      <c r="A2291" s="1" t="s">
        <v>7317</v>
      </c>
      <c r="B2291" s="1" t="s">
        <v>7318</v>
      </c>
      <c r="C2291" s="1" t="s">
        <v>7319</v>
      </c>
      <c r="D2291" t="b">
        <v>0</v>
      </c>
      <c r="E2291" s="2">
        <v>40835.773356481484</v>
      </c>
      <c r="F2291" s="1" t="s">
        <v>78513</v>
      </c>
      <c r="H2291">
        <v>0</v>
      </c>
      <c r="I2291">
        <v>0</v>
      </c>
      <c r="J2291">
        <v>0</v>
      </c>
      <c r="K2291">
        <v>0</v>
      </c>
      <c r="Q2291" s="1" t="s">
        <v>66577</v>
      </c>
      <c r="R2291" s="6"/>
      <c r="S2291" s="6"/>
      <c r="T2291" s="6"/>
      <c r="U2291" s="1" t="s">
        <v>7320</v>
      </c>
    </row>
    <row r="2292" spans="1:21" x14ac:dyDescent="0.3">
      <c r="A2292" s="1" t="s">
        <v>7321</v>
      </c>
      <c r="B2292" s="1" t="s">
        <v>7322</v>
      </c>
      <c r="C2292" s="1" t="s">
        <v>7323</v>
      </c>
      <c r="D2292" t="b">
        <v>0</v>
      </c>
      <c r="E2292" s="2">
        <v>40835.765659722223</v>
      </c>
      <c r="F2292" s="1" t="s">
        <v>78514</v>
      </c>
      <c r="H2292">
        <v>0</v>
      </c>
      <c r="I2292">
        <v>0</v>
      </c>
      <c r="J2292">
        <v>0</v>
      </c>
      <c r="K2292">
        <v>0</v>
      </c>
      <c r="Q2292" s="1" t="s">
        <v>66577</v>
      </c>
      <c r="R2292" s="6"/>
      <c r="S2292" s="6"/>
      <c r="T2292" s="6"/>
      <c r="U2292" s="1" t="s">
        <v>7324</v>
      </c>
    </row>
    <row r="2293" spans="1:21" x14ac:dyDescent="0.3">
      <c r="A2293" s="1" t="s">
        <v>7325</v>
      </c>
      <c r="B2293" s="1" t="s">
        <v>7326</v>
      </c>
      <c r="C2293" s="1" t="s">
        <v>7327</v>
      </c>
      <c r="D2293" t="b">
        <v>0</v>
      </c>
      <c r="E2293" s="2">
        <v>40835.761493055557</v>
      </c>
      <c r="F2293" s="1" t="s">
        <v>78515</v>
      </c>
      <c r="H2293">
        <v>0</v>
      </c>
      <c r="I2293">
        <v>0</v>
      </c>
      <c r="J2293">
        <v>0</v>
      </c>
      <c r="K2293">
        <v>0</v>
      </c>
      <c r="Q2293" s="1" t="s">
        <v>66577</v>
      </c>
      <c r="R2293" s="6"/>
      <c r="S2293" s="6"/>
      <c r="T2293" s="6"/>
      <c r="U2293" s="1" t="s">
        <v>7328</v>
      </c>
    </row>
    <row r="2294" spans="1:21" x14ac:dyDescent="0.3">
      <c r="A2294" s="1" t="s">
        <v>3435</v>
      </c>
      <c r="B2294" s="1" t="s">
        <v>3436</v>
      </c>
      <c r="C2294" s="1" t="s">
        <v>3437</v>
      </c>
      <c r="D2294" t="b">
        <v>0</v>
      </c>
      <c r="E2294" s="2">
        <v>40835.744837962964</v>
      </c>
      <c r="F2294" s="1" t="s">
        <v>78516</v>
      </c>
      <c r="H2294">
        <v>0</v>
      </c>
      <c r="I2294">
        <v>0</v>
      </c>
      <c r="J2294">
        <v>0</v>
      </c>
      <c r="K2294">
        <v>0</v>
      </c>
      <c r="L2294" s="1" t="s">
        <v>87</v>
      </c>
      <c r="M2294" s="1" t="s">
        <v>26</v>
      </c>
      <c r="N2294" s="1" t="s">
        <v>27</v>
      </c>
      <c r="O2294" s="1" t="s">
        <v>88</v>
      </c>
      <c r="P2294" s="1" t="s">
        <v>29</v>
      </c>
      <c r="Q2294" s="1" t="s">
        <v>89</v>
      </c>
      <c r="R2294" s="6" t="s">
        <v>105152</v>
      </c>
      <c r="S2294" s="6"/>
      <c r="T2294" s="6"/>
      <c r="U2294" s="1" t="s">
        <v>7329</v>
      </c>
    </row>
    <row r="2295" spans="1:21" x14ac:dyDescent="0.3">
      <c r="A2295" s="1" t="s">
        <v>7330</v>
      </c>
      <c r="B2295" s="1" t="s">
        <v>7331</v>
      </c>
      <c r="C2295" s="1" t="s">
        <v>7332</v>
      </c>
      <c r="D2295" t="b">
        <v>0</v>
      </c>
      <c r="E2295" s="2">
        <v>40835.712222222224</v>
      </c>
      <c r="F2295" s="1" t="s">
        <v>78517</v>
      </c>
      <c r="H2295">
        <v>0</v>
      </c>
      <c r="I2295">
        <v>0</v>
      </c>
      <c r="J2295">
        <v>0</v>
      </c>
      <c r="K2295">
        <v>0</v>
      </c>
      <c r="Q2295" s="1" t="s">
        <v>66577</v>
      </c>
      <c r="R2295" s="6"/>
      <c r="S2295" s="6"/>
      <c r="T2295" s="6"/>
      <c r="U2295" s="1" t="s">
        <v>7333</v>
      </c>
    </row>
    <row r="2296" spans="1:21" x14ac:dyDescent="0.3">
      <c r="A2296" s="1" t="s">
        <v>7334</v>
      </c>
      <c r="B2296" s="1" t="s">
        <v>7335</v>
      </c>
      <c r="C2296" s="1" t="s">
        <v>7336</v>
      </c>
      <c r="D2296" t="b">
        <v>0</v>
      </c>
      <c r="E2296" s="2">
        <v>40835.705960648149</v>
      </c>
      <c r="F2296" s="1" t="s">
        <v>78518</v>
      </c>
      <c r="H2296">
        <v>0</v>
      </c>
      <c r="I2296">
        <v>0</v>
      </c>
      <c r="J2296">
        <v>0</v>
      </c>
      <c r="K2296">
        <v>0</v>
      </c>
      <c r="Q2296" s="1" t="s">
        <v>66577</v>
      </c>
      <c r="R2296" s="6"/>
      <c r="S2296" s="6"/>
      <c r="T2296" s="6"/>
      <c r="U2296" s="1" t="s">
        <v>7337</v>
      </c>
    </row>
    <row r="2297" spans="1:21" x14ac:dyDescent="0.3">
      <c r="A2297" s="1" t="s">
        <v>7338</v>
      </c>
      <c r="B2297" s="1" t="s">
        <v>7339</v>
      </c>
      <c r="C2297" s="1" t="s">
        <v>7340</v>
      </c>
      <c r="D2297" t="b">
        <v>0</v>
      </c>
      <c r="E2297" s="2">
        <v>40835.687777777777</v>
      </c>
      <c r="F2297" s="1" t="s">
        <v>78519</v>
      </c>
      <c r="H2297">
        <v>0</v>
      </c>
      <c r="I2297">
        <v>0</v>
      </c>
      <c r="J2297">
        <v>0</v>
      </c>
      <c r="K2297">
        <v>0</v>
      </c>
      <c r="Q2297" s="1" t="s">
        <v>66577</v>
      </c>
      <c r="R2297" s="6"/>
      <c r="S2297" s="6"/>
      <c r="T2297" s="6"/>
      <c r="U2297" s="1" t="s">
        <v>7341</v>
      </c>
    </row>
    <row r="2298" spans="1:21" x14ac:dyDescent="0.3">
      <c r="A2298" s="1" t="s">
        <v>7338</v>
      </c>
      <c r="B2298" s="1" t="s">
        <v>7339</v>
      </c>
      <c r="C2298" s="1" t="s">
        <v>7340</v>
      </c>
      <c r="D2298" t="b">
        <v>0</v>
      </c>
      <c r="E2298" s="2">
        <v>40835.680937500001</v>
      </c>
      <c r="F2298" s="1" t="s">
        <v>78520</v>
      </c>
      <c r="H2298">
        <v>0</v>
      </c>
      <c r="I2298">
        <v>0</v>
      </c>
      <c r="J2298">
        <v>0</v>
      </c>
      <c r="K2298">
        <v>0</v>
      </c>
      <c r="Q2298" s="1" t="s">
        <v>66577</v>
      </c>
      <c r="R2298" s="6"/>
      <c r="S2298" s="6"/>
      <c r="T2298" s="6"/>
      <c r="U2298" s="1" t="s">
        <v>7342</v>
      </c>
    </row>
    <row r="2299" spans="1:21" x14ac:dyDescent="0.3">
      <c r="A2299" s="1" t="s">
        <v>5660</v>
      </c>
      <c r="B2299" s="1" t="s">
        <v>5661</v>
      </c>
      <c r="C2299" s="1" t="s">
        <v>5662</v>
      </c>
      <c r="D2299" t="b">
        <v>0</v>
      </c>
      <c r="E2299" s="2">
        <v>40835.675752314812</v>
      </c>
      <c r="F2299" s="1" t="s">
        <v>78521</v>
      </c>
      <c r="H2299">
        <v>0</v>
      </c>
      <c r="I2299">
        <v>0</v>
      </c>
      <c r="J2299">
        <v>0</v>
      </c>
      <c r="K2299">
        <v>0</v>
      </c>
      <c r="Q2299" s="1" t="s">
        <v>66577</v>
      </c>
      <c r="R2299" s="6"/>
      <c r="S2299" s="6"/>
      <c r="T2299" s="6"/>
      <c r="U2299" s="1" t="s">
        <v>7343</v>
      </c>
    </row>
    <row r="2300" spans="1:21" x14ac:dyDescent="0.3">
      <c r="A2300" s="1" t="s">
        <v>7344</v>
      </c>
      <c r="B2300" s="1" t="s">
        <v>7345</v>
      </c>
      <c r="C2300" s="1" t="s">
        <v>7346</v>
      </c>
      <c r="D2300" t="b">
        <v>0</v>
      </c>
      <c r="E2300" s="2">
        <v>40835.64949074074</v>
      </c>
      <c r="F2300" s="1" t="s">
        <v>78522</v>
      </c>
      <c r="H2300">
        <v>0</v>
      </c>
      <c r="I2300">
        <v>0</v>
      </c>
      <c r="J2300">
        <v>0</v>
      </c>
      <c r="K2300">
        <v>0</v>
      </c>
      <c r="L2300" s="1" t="s">
        <v>7347</v>
      </c>
      <c r="M2300" s="1" t="s">
        <v>26</v>
      </c>
      <c r="N2300" s="1" t="s">
        <v>27</v>
      </c>
      <c r="O2300" s="1" t="s">
        <v>7348</v>
      </c>
      <c r="P2300" s="1" t="s">
        <v>29</v>
      </c>
      <c r="Q2300" s="1" t="s">
        <v>7349</v>
      </c>
      <c r="R2300" s="6" t="s">
        <v>105152</v>
      </c>
      <c r="S2300" s="6"/>
      <c r="T2300" s="6"/>
      <c r="U2300" s="1" t="s">
        <v>7350</v>
      </c>
    </row>
    <row r="2301" spans="1:21" x14ac:dyDescent="0.3">
      <c r="A2301" s="1" t="s">
        <v>7351</v>
      </c>
      <c r="B2301" s="1" t="s">
        <v>7352</v>
      </c>
      <c r="C2301" s="1" t="s">
        <v>7353</v>
      </c>
      <c r="D2301" t="b">
        <v>0</v>
      </c>
      <c r="E2301" s="2">
        <v>40835.645671296297</v>
      </c>
      <c r="F2301" s="1" t="s">
        <v>75647</v>
      </c>
      <c r="H2301">
        <v>0</v>
      </c>
      <c r="I2301">
        <v>0</v>
      </c>
      <c r="J2301">
        <v>0</v>
      </c>
      <c r="K2301">
        <v>0</v>
      </c>
      <c r="L2301" s="1" t="s">
        <v>25</v>
      </c>
      <c r="M2301" s="1" t="s">
        <v>26</v>
      </c>
      <c r="N2301" s="1" t="s">
        <v>27</v>
      </c>
      <c r="O2301" s="1" t="s">
        <v>28</v>
      </c>
      <c r="P2301" s="1" t="s">
        <v>29</v>
      </c>
      <c r="Q2301" s="5" t="s">
        <v>75648</v>
      </c>
      <c r="R2301" s="5" t="s">
        <v>105150</v>
      </c>
      <c r="S2301" s="5"/>
      <c r="T2301" s="5"/>
      <c r="U2301" s="1" t="s">
        <v>7354</v>
      </c>
    </row>
    <row r="2302" spans="1:21" x14ac:dyDescent="0.3">
      <c r="A2302" s="1" t="s">
        <v>4107</v>
      </c>
      <c r="B2302" s="1" t="s">
        <v>4108</v>
      </c>
      <c r="C2302" s="1" t="s">
        <v>4109</v>
      </c>
      <c r="D2302" t="b">
        <v>0</v>
      </c>
      <c r="E2302" s="2">
        <v>40835.64398148148</v>
      </c>
      <c r="F2302" s="1" t="s">
        <v>78523</v>
      </c>
      <c r="H2302">
        <v>0</v>
      </c>
      <c r="I2302">
        <v>0</v>
      </c>
      <c r="J2302">
        <v>0</v>
      </c>
      <c r="K2302">
        <v>0</v>
      </c>
      <c r="Q2302" s="1" t="s">
        <v>66577</v>
      </c>
      <c r="R2302" s="6"/>
      <c r="S2302" s="6"/>
      <c r="T2302" s="6"/>
      <c r="U2302" s="1" t="s">
        <v>7355</v>
      </c>
    </row>
    <row r="2303" spans="1:21" x14ac:dyDescent="0.3">
      <c r="A2303" s="1" t="s">
        <v>7356</v>
      </c>
      <c r="B2303" s="1" t="s">
        <v>7357</v>
      </c>
      <c r="C2303" s="1" t="s">
        <v>7358</v>
      </c>
      <c r="D2303" t="b">
        <v>0</v>
      </c>
      <c r="E2303" s="2">
        <v>40835.630879629629</v>
      </c>
      <c r="F2303" s="1" t="s">
        <v>78524</v>
      </c>
      <c r="H2303">
        <v>0</v>
      </c>
      <c r="I2303">
        <v>0</v>
      </c>
      <c r="J2303">
        <v>1</v>
      </c>
      <c r="K2303">
        <v>0</v>
      </c>
      <c r="Q2303" s="1" t="s">
        <v>66577</v>
      </c>
      <c r="R2303" s="6"/>
      <c r="S2303" s="6"/>
      <c r="T2303" s="6"/>
      <c r="U2303" s="1" t="s">
        <v>7359</v>
      </c>
    </row>
    <row r="2304" spans="1:21" x14ac:dyDescent="0.3">
      <c r="A2304" s="1" t="s">
        <v>738</v>
      </c>
      <c r="B2304" s="1" t="s">
        <v>739</v>
      </c>
      <c r="C2304" s="1" t="s">
        <v>739</v>
      </c>
      <c r="D2304" t="b">
        <v>0</v>
      </c>
      <c r="E2304" s="2">
        <v>40835.629814814813</v>
      </c>
      <c r="F2304" s="1" t="s">
        <v>75649</v>
      </c>
      <c r="H2304">
        <v>0</v>
      </c>
      <c r="I2304">
        <v>0</v>
      </c>
      <c r="J2304">
        <v>0</v>
      </c>
      <c r="K2304">
        <v>0</v>
      </c>
      <c r="L2304" s="1" t="s">
        <v>740</v>
      </c>
      <c r="M2304" s="1" t="s">
        <v>26</v>
      </c>
      <c r="N2304" s="1" t="s">
        <v>27</v>
      </c>
      <c r="O2304" s="1" t="s">
        <v>741</v>
      </c>
      <c r="P2304" s="1" t="s">
        <v>29</v>
      </c>
      <c r="Q2304" s="5" t="s">
        <v>75571</v>
      </c>
      <c r="R2304" s="5" t="s">
        <v>105150</v>
      </c>
      <c r="S2304" s="5"/>
      <c r="T2304" s="5"/>
      <c r="U2304" s="1" t="s">
        <v>7360</v>
      </c>
    </row>
    <row r="2305" spans="1:21" x14ac:dyDescent="0.3">
      <c r="A2305" s="1" t="s">
        <v>738</v>
      </c>
      <c r="B2305" s="1" t="s">
        <v>739</v>
      </c>
      <c r="C2305" s="1" t="s">
        <v>739</v>
      </c>
      <c r="D2305" t="b">
        <v>0</v>
      </c>
      <c r="E2305" s="2">
        <v>40835.627905092595</v>
      </c>
      <c r="F2305" s="1" t="s">
        <v>75650</v>
      </c>
      <c r="H2305">
        <v>0</v>
      </c>
      <c r="I2305">
        <v>0</v>
      </c>
      <c r="J2305">
        <v>0</v>
      </c>
      <c r="K2305">
        <v>0</v>
      </c>
      <c r="L2305" s="1" t="s">
        <v>740</v>
      </c>
      <c r="M2305" s="1" t="s">
        <v>26</v>
      </c>
      <c r="N2305" s="1" t="s">
        <v>27</v>
      </c>
      <c r="O2305" s="1" t="s">
        <v>741</v>
      </c>
      <c r="P2305" s="1" t="s">
        <v>29</v>
      </c>
      <c r="Q2305" s="5" t="s">
        <v>75571</v>
      </c>
      <c r="R2305" s="5" t="s">
        <v>105150</v>
      </c>
      <c r="S2305" s="5"/>
      <c r="T2305" s="5"/>
      <c r="U2305" s="1" t="s">
        <v>7361</v>
      </c>
    </row>
    <row r="2306" spans="1:21" x14ac:dyDescent="0.3">
      <c r="A2306" s="1" t="s">
        <v>7362</v>
      </c>
      <c r="B2306" s="1" t="s">
        <v>7363</v>
      </c>
      <c r="C2306" s="1" t="s">
        <v>7364</v>
      </c>
      <c r="D2306" t="b">
        <v>0</v>
      </c>
      <c r="E2306" s="2">
        <v>40835.623217592591</v>
      </c>
      <c r="F2306" s="1" t="s">
        <v>78525</v>
      </c>
      <c r="H2306">
        <v>0</v>
      </c>
      <c r="I2306">
        <v>0</v>
      </c>
      <c r="J2306">
        <v>0</v>
      </c>
      <c r="K2306">
        <v>1</v>
      </c>
      <c r="Q2306" s="1" t="s">
        <v>66577</v>
      </c>
      <c r="R2306" s="6"/>
      <c r="S2306" s="6"/>
      <c r="T2306" s="6"/>
      <c r="U2306" s="1" t="s">
        <v>7365</v>
      </c>
    </row>
    <row r="2307" spans="1:21" x14ac:dyDescent="0.3">
      <c r="A2307" s="1" t="s">
        <v>7366</v>
      </c>
      <c r="B2307" s="1" t="s">
        <v>7367</v>
      </c>
      <c r="C2307" s="1" t="s">
        <v>7368</v>
      </c>
      <c r="D2307" t="b">
        <v>0</v>
      </c>
      <c r="E2307" s="2">
        <v>40835.604814814818</v>
      </c>
      <c r="F2307" s="1" t="s">
        <v>78526</v>
      </c>
      <c r="H2307">
        <v>0</v>
      </c>
      <c r="I2307">
        <v>0</v>
      </c>
      <c r="J2307">
        <v>0</v>
      </c>
      <c r="K2307">
        <v>0</v>
      </c>
      <c r="Q2307" s="1" t="s">
        <v>66577</v>
      </c>
      <c r="R2307" s="6"/>
      <c r="S2307" s="6"/>
      <c r="T2307" s="6"/>
      <c r="U2307" s="1" t="s">
        <v>7369</v>
      </c>
    </row>
    <row r="2308" spans="1:21" x14ac:dyDescent="0.3">
      <c r="A2308" s="1" t="s">
        <v>7370</v>
      </c>
      <c r="B2308" s="1" t="s">
        <v>7371</v>
      </c>
      <c r="C2308" s="1" t="s">
        <v>7372</v>
      </c>
      <c r="D2308" t="b">
        <v>0</v>
      </c>
      <c r="E2308" s="2">
        <v>40835.599189814813</v>
      </c>
      <c r="F2308" s="1" t="s">
        <v>78527</v>
      </c>
      <c r="H2308">
        <v>0</v>
      </c>
      <c r="I2308">
        <v>0</v>
      </c>
      <c r="J2308">
        <v>0</v>
      </c>
      <c r="K2308">
        <v>0</v>
      </c>
      <c r="Q2308" s="1" t="s">
        <v>66577</v>
      </c>
      <c r="R2308" s="6"/>
      <c r="S2308" s="6"/>
      <c r="T2308" s="6"/>
      <c r="U2308" s="1" t="s">
        <v>7373</v>
      </c>
    </row>
    <row r="2309" spans="1:21" x14ac:dyDescent="0.3">
      <c r="A2309" s="1" t="s">
        <v>4151</v>
      </c>
      <c r="B2309" s="1" t="s">
        <v>4152</v>
      </c>
      <c r="C2309" s="1" t="s">
        <v>4153</v>
      </c>
      <c r="D2309" t="b">
        <v>0</v>
      </c>
      <c r="E2309" s="2">
        <v>40835.592453703706</v>
      </c>
      <c r="F2309" s="1" t="s">
        <v>78528</v>
      </c>
      <c r="H2309">
        <v>0</v>
      </c>
      <c r="I2309">
        <v>0</v>
      </c>
      <c r="J2309">
        <v>0</v>
      </c>
      <c r="K2309">
        <v>1</v>
      </c>
      <c r="Q2309" s="1" t="s">
        <v>66577</v>
      </c>
      <c r="R2309" s="6"/>
      <c r="S2309" s="6"/>
      <c r="T2309" s="6"/>
      <c r="U2309" s="1" t="s">
        <v>7374</v>
      </c>
    </row>
    <row r="2310" spans="1:21" x14ac:dyDescent="0.3">
      <c r="A2310" s="1" t="s">
        <v>7375</v>
      </c>
      <c r="B2310" s="1" t="s">
        <v>7376</v>
      </c>
      <c r="C2310" s="1" t="s">
        <v>7376</v>
      </c>
      <c r="D2310" t="b">
        <v>0</v>
      </c>
      <c r="E2310" s="2">
        <v>40835.591921296298</v>
      </c>
      <c r="F2310" s="1" t="s">
        <v>78529</v>
      </c>
      <c r="H2310">
        <v>0</v>
      </c>
      <c r="I2310">
        <v>0</v>
      </c>
      <c r="J2310">
        <v>0</v>
      </c>
      <c r="K2310">
        <v>2</v>
      </c>
      <c r="Q2310" s="1" t="s">
        <v>66577</v>
      </c>
      <c r="R2310" s="6"/>
      <c r="S2310" s="6"/>
      <c r="T2310" s="6"/>
      <c r="U2310" s="1" t="s">
        <v>7377</v>
      </c>
    </row>
    <row r="2311" spans="1:21" x14ac:dyDescent="0.3">
      <c r="A2311" s="1" t="s">
        <v>7378</v>
      </c>
      <c r="B2311" s="1" t="s">
        <v>7379</v>
      </c>
      <c r="C2311" s="1" t="s">
        <v>7380</v>
      </c>
      <c r="D2311" t="b">
        <v>0</v>
      </c>
      <c r="E2311" s="2">
        <v>40835.588587962964</v>
      </c>
      <c r="F2311" s="1" t="s">
        <v>78530</v>
      </c>
      <c r="H2311">
        <v>0</v>
      </c>
      <c r="I2311">
        <v>0</v>
      </c>
      <c r="J2311">
        <v>0</v>
      </c>
      <c r="K2311">
        <v>1</v>
      </c>
      <c r="Q2311" s="1" t="s">
        <v>66577</v>
      </c>
      <c r="R2311" s="6"/>
      <c r="S2311" s="6"/>
      <c r="T2311" s="6"/>
      <c r="U2311" s="1" t="s">
        <v>7381</v>
      </c>
    </row>
    <row r="2312" spans="1:21" x14ac:dyDescent="0.3">
      <c r="A2312" s="1" t="s">
        <v>7382</v>
      </c>
      <c r="B2312" s="1" t="s">
        <v>7383</v>
      </c>
      <c r="C2312" s="1" t="s">
        <v>7384</v>
      </c>
      <c r="D2312" t="b">
        <v>1</v>
      </c>
      <c r="E2312" s="2">
        <v>40835.585972222223</v>
      </c>
      <c r="F2312" s="1" t="s">
        <v>78531</v>
      </c>
      <c r="H2312">
        <v>0</v>
      </c>
      <c r="I2312">
        <v>0</v>
      </c>
      <c r="J2312">
        <v>0</v>
      </c>
      <c r="K2312">
        <v>8</v>
      </c>
      <c r="Q2312" s="1" t="s">
        <v>66577</v>
      </c>
      <c r="R2312" s="6"/>
      <c r="S2312" s="6"/>
      <c r="T2312" s="6"/>
      <c r="U2312" s="1" t="s">
        <v>7385</v>
      </c>
    </row>
    <row r="2313" spans="1:21" x14ac:dyDescent="0.3">
      <c r="A2313" s="1" t="s">
        <v>7386</v>
      </c>
      <c r="B2313" s="1" t="s">
        <v>7387</v>
      </c>
      <c r="C2313" s="1" t="s">
        <v>7388</v>
      </c>
      <c r="D2313" t="b">
        <v>0</v>
      </c>
      <c r="E2313" s="2">
        <v>40835.582002314812</v>
      </c>
      <c r="F2313" s="1" t="s">
        <v>78532</v>
      </c>
      <c r="H2313">
        <v>0</v>
      </c>
      <c r="I2313">
        <v>0</v>
      </c>
      <c r="J2313">
        <v>0</v>
      </c>
      <c r="K2313">
        <v>0</v>
      </c>
      <c r="Q2313" s="1" t="s">
        <v>66577</v>
      </c>
      <c r="R2313" s="6"/>
      <c r="S2313" s="6"/>
      <c r="T2313" s="6"/>
      <c r="U2313" s="1" t="s">
        <v>7389</v>
      </c>
    </row>
    <row r="2314" spans="1:21" x14ac:dyDescent="0.3">
      <c r="A2314" s="1" t="s">
        <v>5439</v>
      </c>
      <c r="B2314" s="1" t="s">
        <v>5440</v>
      </c>
      <c r="C2314" s="1" t="s">
        <v>5440</v>
      </c>
      <c r="D2314" t="b">
        <v>0</v>
      </c>
      <c r="E2314" s="2">
        <v>40835.581712962965</v>
      </c>
      <c r="F2314" s="1" t="s">
        <v>78533</v>
      </c>
      <c r="H2314">
        <v>0</v>
      </c>
      <c r="I2314">
        <v>0</v>
      </c>
      <c r="J2314">
        <v>0</v>
      </c>
      <c r="K2314">
        <v>0</v>
      </c>
      <c r="Q2314" s="1" t="s">
        <v>66577</v>
      </c>
      <c r="R2314" s="6"/>
      <c r="S2314" s="6"/>
      <c r="T2314" s="6"/>
      <c r="U2314" s="1" t="s">
        <v>7390</v>
      </c>
    </row>
    <row r="2315" spans="1:21" ht="28.8" x14ac:dyDescent="0.3">
      <c r="A2315" s="1" t="s">
        <v>7391</v>
      </c>
      <c r="B2315" s="1" t="s">
        <v>7392</v>
      </c>
      <c r="C2315" s="1" t="s">
        <v>7393</v>
      </c>
      <c r="D2315" t="b">
        <v>0</v>
      </c>
      <c r="E2315" s="2">
        <v>40835.570520833331</v>
      </c>
      <c r="F2315" s="1" t="s">
        <v>78534</v>
      </c>
      <c r="H2315">
        <v>0</v>
      </c>
      <c r="I2315">
        <v>0</v>
      </c>
      <c r="J2315">
        <v>0</v>
      </c>
      <c r="K2315">
        <v>0</v>
      </c>
      <c r="Q2315" s="1" t="s">
        <v>66577</v>
      </c>
      <c r="R2315" s="6"/>
      <c r="S2315" s="6"/>
      <c r="T2315" s="6"/>
      <c r="U2315" s="3" t="s">
        <v>7394</v>
      </c>
    </row>
    <row r="2316" spans="1:21" ht="28.8" x14ac:dyDescent="0.3">
      <c r="A2316" s="1" t="s">
        <v>7395</v>
      </c>
      <c r="B2316" s="1" t="s">
        <v>7396</v>
      </c>
      <c r="C2316" s="1" t="s">
        <v>7397</v>
      </c>
      <c r="D2316" t="b">
        <v>0</v>
      </c>
      <c r="E2316" s="2">
        <v>40835.569976851853</v>
      </c>
      <c r="F2316" s="1" t="s">
        <v>78535</v>
      </c>
      <c r="H2316">
        <v>0</v>
      </c>
      <c r="I2316">
        <v>0</v>
      </c>
      <c r="J2316">
        <v>0</v>
      </c>
      <c r="K2316">
        <v>0</v>
      </c>
      <c r="Q2316" s="1" t="s">
        <v>66577</v>
      </c>
      <c r="R2316" s="6"/>
      <c r="S2316" s="6"/>
      <c r="T2316" s="6"/>
      <c r="U2316" s="3" t="s">
        <v>7398</v>
      </c>
    </row>
    <row r="2317" spans="1:21" ht="28.8" x14ac:dyDescent="0.3">
      <c r="A2317" s="1" t="s">
        <v>2921</v>
      </c>
      <c r="B2317" s="1" t="s">
        <v>2922</v>
      </c>
      <c r="C2317" s="1" t="s">
        <v>2923</v>
      </c>
      <c r="D2317" t="b">
        <v>0</v>
      </c>
      <c r="E2317" s="2">
        <v>40835.569965277777</v>
      </c>
      <c r="F2317" s="1" t="s">
        <v>78536</v>
      </c>
      <c r="H2317">
        <v>0</v>
      </c>
      <c r="I2317">
        <v>0</v>
      </c>
      <c r="J2317">
        <v>0</v>
      </c>
      <c r="K2317">
        <v>0</v>
      </c>
      <c r="Q2317" s="1" t="s">
        <v>66577</v>
      </c>
      <c r="R2317" s="6"/>
      <c r="S2317" s="6"/>
      <c r="T2317" s="6"/>
      <c r="U2317" s="3" t="s">
        <v>7399</v>
      </c>
    </row>
    <row r="2318" spans="1:21" ht="28.8" x14ac:dyDescent="0.3">
      <c r="A2318" s="1" t="s">
        <v>596</v>
      </c>
      <c r="B2318" s="1" t="s">
        <v>597</v>
      </c>
      <c r="C2318" s="1" t="s">
        <v>598</v>
      </c>
      <c r="D2318" t="b">
        <v>0</v>
      </c>
      <c r="E2318" s="2">
        <v>40835.569953703707</v>
      </c>
      <c r="F2318" s="1" t="s">
        <v>78537</v>
      </c>
      <c r="H2318">
        <v>0</v>
      </c>
      <c r="I2318">
        <v>0</v>
      </c>
      <c r="J2318">
        <v>0</v>
      </c>
      <c r="K2318">
        <v>0</v>
      </c>
      <c r="Q2318" s="1" t="s">
        <v>66577</v>
      </c>
      <c r="R2318" s="6"/>
      <c r="S2318" s="6"/>
      <c r="T2318" s="6"/>
      <c r="U2318" s="3" t="s">
        <v>7400</v>
      </c>
    </row>
    <row r="2319" spans="1:21" x14ac:dyDescent="0.3">
      <c r="A2319" s="1" t="s">
        <v>7401</v>
      </c>
      <c r="B2319" s="1" t="s">
        <v>7402</v>
      </c>
      <c r="C2319" s="1" t="s">
        <v>7403</v>
      </c>
      <c r="D2319" t="b">
        <v>0</v>
      </c>
      <c r="E2319" s="2">
        <v>40835.562418981484</v>
      </c>
      <c r="F2319" s="1" t="s">
        <v>78538</v>
      </c>
      <c r="H2319">
        <v>0</v>
      </c>
      <c r="I2319">
        <v>0</v>
      </c>
      <c r="J2319">
        <v>0</v>
      </c>
      <c r="K2319">
        <v>0</v>
      </c>
      <c r="Q2319" s="1" t="s">
        <v>66577</v>
      </c>
      <c r="R2319" s="6"/>
      <c r="S2319" s="6"/>
      <c r="T2319" s="6"/>
      <c r="U2319" s="1" t="s">
        <v>7404</v>
      </c>
    </row>
    <row r="2320" spans="1:21" x14ac:dyDescent="0.3">
      <c r="A2320" s="1" t="s">
        <v>738</v>
      </c>
      <c r="B2320" s="1" t="s">
        <v>739</v>
      </c>
      <c r="C2320" s="1" t="s">
        <v>739</v>
      </c>
      <c r="D2320" t="b">
        <v>0</v>
      </c>
      <c r="E2320" s="2">
        <v>40835.549108796295</v>
      </c>
      <c r="F2320" s="1" t="s">
        <v>75651</v>
      </c>
      <c r="H2320">
        <v>0</v>
      </c>
      <c r="I2320">
        <v>0</v>
      </c>
      <c r="J2320">
        <v>0</v>
      </c>
      <c r="K2320">
        <v>0</v>
      </c>
      <c r="L2320" s="1" t="s">
        <v>740</v>
      </c>
      <c r="M2320" s="1" t="s">
        <v>26</v>
      </c>
      <c r="N2320" s="1" t="s">
        <v>27</v>
      </c>
      <c r="O2320" s="1" t="s">
        <v>741</v>
      </c>
      <c r="P2320" s="1" t="s">
        <v>29</v>
      </c>
      <c r="Q2320" s="5" t="s">
        <v>75571</v>
      </c>
      <c r="R2320" s="5" t="s">
        <v>105150</v>
      </c>
      <c r="S2320" s="5"/>
      <c r="T2320" s="5"/>
      <c r="U2320" s="1" t="s">
        <v>7405</v>
      </c>
    </row>
    <row r="2321" spans="1:21" ht="28.8" x14ac:dyDescent="0.3">
      <c r="A2321" s="1" t="s">
        <v>6192</v>
      </c>
      <c r="B2321" s="1" t="s">
        <v>6193</v>
      </c>
      <c r="C2321" s="1" t="s">
        <v>6194</v>
      </c>
      <c r="D2321" t="b">
        <v>0</v>
      </c>
      <c r="E2321" s="2">
        <v>40835.547569444447</v>
      </c>
      <c r="F2321" s="1" t="s">
        <v>78539</v>
      </c>
      <c r="H2321">
        <v>0</v>
      </c>
      <c r="I2321">
        <v>0</v>
      </c>
      <c r="J2321">
        <v>0</v>
      </c>
      <c r="K2321">
        <v>0</v>
      </c>
      <c r="Q2321" s="1" t="s">
        <v>66577</v>
      </c>
      <c r="R2321" s="6"/>
      <c r="S2321" s="6"/>
      <c r="T2321" s="6"/>
      <c r="U2321" s="3" t="s">
        <v>7406</v>
      </c>
    </row>
    <row r="2322" spans="1:21" x14ac:dyDescent="0.3">
      <c r="A2322" s="1" t="s">
        <v>427</v>
      </c>
      <c r="B2322" s="1" t="s">
        <v>428</v>
      </c>
      <c r="C2322" s="1" t="s">
        <v>429</v>
      </c>
      <c r="D2322" t="b">
        <v>0</v>
      </c>
      <c r="E2322" s="2">
        <v>40835.547569444447</v>
      </c>
      <c r="F2322" s="1" t="s">
        <v>78540</v>
      </c>
      <c r="H2322">
        <v>0</v>
      </c>
      <c r="I2322">
        <v>0</v>
      </c>
      <c r="J2322">
        <v>0</v>
      </c>
      <c r="K2322">
        <v>0</v>
      </c>
      <c r="Q2322" s="1" t="s">
        <v>66577</v>
      </c>
      <c r="R2322" s="6"/>
      <c r="S2322" s="6"/>
      <c r="T2322" s="6"/>
      <c r="U2322" s="1" t="s">
        <v>7407</v>
      </c>
    </row>
    <row r="2323" spans="1:21" ht="28.8" x14ac:dyDescent="0.3">
      <c r="A2323" s="1" t="s">
        <v>7408</v>
      </c>
      <c r="B2323" s="1" t="s">
        <v>7409</v>
      </c>
      <c r="C2323" s="1" t="s">
        <v>7410</v>
      </c>
      <c r="D2323" t="b">
        <v>0</v>
      </c>
      <c r="E2323" s="2">
        <v>40835.54755787037</v>
      </c>
      <c r="F2323" s="1" t="s">
        <v>78541</v>
      </c>
      <c r="H2323">
        <v>0</v>
      </c>
      <c r="I2323">
        <v>0</v>
      </c>
      <c r="J2323">
        <v>0</v>
      </c>
      <c r="K2323">
        <v>0</v>
      </c>
      <c r="Q2323" s="1" t="s">
        <v>66577</v>
      </c>
      <c r="R2323" s="6"/>
      <c r="S2323" s="6"/>
      <c r="T2323" s="6"/>
      <c r="U2323" s="3" t="s">
        <v>7411</v>
      </c>
    </row>
    <row r="2324" spans="1:21" ht="28.8" x14ac:dyDescent="0.3">
      <c r="A2324" s="1" t="s">
        <v>7412</v>
      </c>
      <c r="B2324" s="1" t="s">
        <v>7413</v>
      </c>
      <c r="C2324" s="1" t="s">
        <v>7414</v>
      </c>
      <c r="D2324" t="b">
        <v>0</v>
      </c>
      <c r="E2324" s="2">
        <v>40835.54755787037</v>
      </c>
      <c r="F2324" s="1" t="s">
        <v>78542</v>
      </c>
      <c r="H2324">
        <v>0</v>
      </c>
      <c r="I2324">
        <v>0</v>
      </c>
      <c r="J2324">
        <v>0</v>
      </c>
      <c r="K2324">
        <v>0</v>
      </c>
      <c r="Q2324" s="1" t="s">
        <v>66577</v>
      </c>
      <c r="R2324" s="6"/>
      <c r="S2324" s="6"/>
      <c r="T2324" s="6"/>
      <c r="U2324" s="3" t="s">
        <v>7415</v>
      </c>
    </row>
    <row r="2325" spans="1:21" ht="28.8" x14ac:dyDescent="0.3">
      <c r="A2325" s="1" t="s">
        <v>7416</v>
      </c>
      <c r="B2325" s="1" t="s">
        <v>7417</v>
      </c>
      <c r="C2325" s="1" t="s">
        <v>7418</v>
      </c>
      <c r="D2325" t="b">
        <v>0</v>
      </c>
      <c r="E2325" s="2">
        <v>40835.547546296293</v>
      </c>
      <c r="F2325" s="1" t="s">
        <v>78543</v>
      </c>
      <c r="H2325">
        <v>0</v>
      </c>
      <c r="I2325">
        <v>0</v>
      </c>
      <c r="J2325">
        <v>0</v>
      </c>
      <c r="K2325">
        <v>0</v>
      </c>
      <c r="Q2325" s="1" t="s">
        <v>66577</v>
      </c>
      <c r="R2325" s="6"/>
      <c r="S2325" s="6"/>
      <c r="T2325" s="6"/>
      <c r="U2325" s="3" t="s">
        <v>7419</v>
      </c>
    </row>
    <row r="2326" spans="1:21" ht="28.8" x14ac:dyDescent="0.3">
      <c r="A2326" s="1" t="s">
        <v>436</v>
      </c>
      <c r="B2326" s="1" t="s">
        <v>437</v>
      </c>
      <c r="C2326" s="1" t="s">
        <v>438</v>
      </c>
      <c r="D2326" t="b">
        <v>0</v>
      </c>
      <c r="E2326" s="2">
        <v>40835.547546296293</v>
      </c>
      <c r="F2326" s="1" t="s">
        <v>78544</v>
      </c>
      <c r="H2326">
        <v>0</v>
      </c>
      <c r="I2326">
        <v>0</v>
      </c>
      <c r="J2326">
        <v>0</v>
      </c>
      <c r="K2326">
        <v>0</v>
      </c>
      <c r="Q2326" s="1" t="s">
        <v>66577</v>
      </c>
      <c r="R2326" s="6"/>
      <c r="S2326" s="6"/>
      <c r="T2326" s="6"/>
      <c r="U2326" s="3" t="s">
        <v>7420</v>
      </c>
    </row>
    <row r="2327" spans="1:21" x14ac:dyDescent="0.3">
      <c r="A2327" s="1" t="s">
        <v>7421</v>
      </c>
      <c r="B2327" s="1" t="s">
        <v>7422</v>
      </c>
      <c r="C2327" s="1" t="s">
        <v>7423</v>
      </c>
      <c r="D2327" t="b">
        <v>0</v>
      </c>
      <c r="E2327" s="2">
        <v>40835.547546296293</v>
      </c>
      <c r="F2327" s="1" t="s">
        <v>78545</v>
      </c>
      <c r="H2327">
        <v>0</v>
      </c>
      <c r="I2327">
        <v>0</v>
      </c>
      <c r="J2327">
        <v>0</v>
      </c>
      <c r="K2327">
        <v>0</v>
      </c>
      <c r="Q2327" s="1" t="s">
        <v>66577</v>
      </c>
      <c r="R2327" s="6"/>
      <c r="S2327" s="6"/>
      <c r="T2327" s="6"/>
      <c r="U2327" s="1" t="s">
        <v>7424</v>
      </c>
    </row>
    <row r="2328" spans="1:21" ht="28.8" x14ac:dyDescent="0.3">
      <c r="A2328" s="1" t="s">
        <v>6206</v>
      </c>
      <c r="B2328" s="1" t="s">
        <v>6207</v>
      </c>
      <c r="C2328" s="1" t="s">
        <v>6208</v>
      </c>
      <c r="D2328" t="b">
        <v>0</v>
      </c>
      <c r="E2328" s="2">
        <v>40835.547534722224</v>
      </c>
      <c r="F2328" s="1" t="s">
        <v>78546</v>
      </c>
      <c r="H2328">
        <v>0</v>
      </c>
      <c r="I2328">
        <v>0</v>
      </c>
      <c r="J2328">
        <v>0</v>
      </c>
      <c r="K2328">
        <v>0</v>
      </c>
      <c r="Q2328" s="1" t="s">
        <v>66577</v>
      </c>
      <c r="R2328" s="6"/>
      <c r="S2328" s="6"/>
      <c r="T2328" s="6"/>
      <c r="U2328" s="3" t="s">
        <v>7425</v>
      </c>
    </row>
    <row r="2329" spans="1:21" ht="28.8" x14ac:dyDescent="0.3">
      <c r="A2329" s="1" t="s">
        <v>7426</v>
      </c>
      <c r="B2329" s="1" t="s">
        <v>7427</v>
      </c>
      <c r="C2329" s="1" t="s">
        <v>7428</v>
      </c>
      <c r="D2329" t="b">
        <v>0</v>
      </c>
      <c r="E2329" s="2">
        <v>40835.547534722224</v>
      </c>
      <c r="F2329" s="1" t="s">
        <v>78547</v>
      </c>
      <c r="H2329">
        <v>0</v>
      </c>
      <c r="I2329">
        <v>0</v>
      </c>
      <c r="J2329">
        <v>0</v>
      </c>
      <c r="K2329">
        <v>0</v>
      </c>
      <c r="Q2329" s="1" t="s">
        <v>66577</v>
      </c>
      <c r="R2329" s="6"/>
      <c r="S2329" s="6"/>
      <c r="T2329" s="6"/>
      <c r="U2329" s="3" t="s">
        <v>7429</v>
      </c>
    </row>
    <row r="2330" spans="1:21" ht="28.8" x14ac:dyDescent="0.3">
      <c r="A2330" s="1" t="s">
        <v>7430</v>
      </c>
      <c r="B2330" s="1" t="s">
        <v>7431</v>
      </c>
      <c r="C2330" s="1" t="s">
        <v>7432</v>
      </c>
      <c r="D2330" t="b">
        <v>0</v>
      </c>
      <c r="E2330" s="2">
        <v>40835.547523148147</v>
      </c>
      <c r="F2330" s="1" t="s">
        <v>78548</v>
      </c>
      <c r="H2330">
        <v>0</v>
      </c>
      <c r="I2330">
        <v>0</v>
      </c>
      <c r="J2330">
        <v>0</v>
      </c>
      <c r="K2330">
        <v>0</v>
      </c>
      <c r="Q2330" s="1" t="s">
        <v>66577</v>
      </c>
      <c r="R2330" s="6"/>
      <c r="S2330" s="6"/>
      <c r="T2330" s="6"/>
      <c r="U2330" s="3" t="s">
        <v>7433</v>
      </c>
    </row>
    <row r="2331" spans="1:21" ht="28.8" x14ac:dyDescent="0.3">
      <c r="A2331" s="1" t="s">
        <v>2481</v>
      </c>
      <c r="B2331" s="1" t="s">
        <v>2482</v>
      </c>
      <c r="C2331" s="1" t="s">
        <v>2483</v>
      </c>
      <c r="D2331" t="b">
        <v>0</v>
      </c>
      <c r="E2331" s="2">
        <v>40835.547511574077</v>
      </c>
      <c r="F2331" s="1" t="s">
        <v>78549</v>
      </c>
      <c r="H2331">
        <v>0</v>
      </c>
      <c r="I2331">
        <v>0</v>
      </c>
      <c r="J2331">
        <v>0</v>
      </c>
      <c r="K2331">
        <v>0</v>
      </c>
      <c r="Q2331" s="1" t="s">
        <v>66577</v>
      </c>
      <c r="R2331" s="6"/>
      <c r="S2331" s="6"/>
      <c r="T2331" s="6"/>
      <c r="U2331" s="3" t="s">
        <v>7434</v>
      </c>
    </row>
    <row r="2332" spans="1:21" ht="28.8" x14ac:dyDescent="0.3">
      <c r="A2332" s="1" t="s">
        <v>7435</v>
      </c>
      <c r="B2332" s="1" t="s">
        <v>7436</v>
      </c>
      <c r="C2332" s="1" t="s">
        <v>7437</v>
      </c>
      <c r="D2332" t="b">
        <v>0</v>
      </c>
      <c r="E2332" s="2">
        <v>40835.547511574077</v>
      </c>
      <c r="F2332" s="1" t="s">
        <v>78550</v>
      </c>
      <c r="H2332">
        <v>0</v>
      </c>
      <c r="I2332">
        <v>0</v>
      </c>
      <c r="J2332">
        <v>0</v>
      </c>
      <c r="K2332">
        <v>0</v>
      </c>
      <c r="Q2332" s="1" t="s">
        <v>66577</v>
      </c>
      <c r="R2332" s="6"/>
      <c r="S2332" s="6"/>
      <c r="T2332" s="6"/>
      <c r="U2332" s="3" t="s">
        <v>7438</v>
      </c>
    </row>
    <row r="2333" spans="1:21" ht="28.8" x14ac:dyDescent="0.3">
      <c r="A2333" s="1" t="s">
        <v>7439</v>
      </c>
      <c r="B2333" s="1" t="s">
        <v>7440</v>
      </c>
      <c r="C2333" s="1" t="s">
        <v>7441</v>
      </c>
      <c r="D2333" t="b">
        <v>0</v>
      </c>
      <c r="E2333" s="2">
        <v>40835.547500000001</v>
      </c>
      <c r="F2333" s="1" t="s">
        <v>78551</v>
      </c>
      <c r="H2333">
        <v>0</v>
      </c>
      <c r="I2333">
        <v>0</v>
      </c>
      <c r="J2333">
        <v>0</v>
      </c>
      <c r="K2333">
        <v>0</v>
      </c>
      <c r="Q2333" s="1" t="s">
        <v>66577</v>
      </c>
      <c r="R2333" s="6"/>
      <c r="S2333" s="6"/>
      <c r="T2333" s="6"/>
      <c r="U2333" s="3" t="s">
        <v>7442</v>
      </c>
    </row>
    <row r="2334" spans="1:21" ht="28.8" x14ac:dyDescent="0.3">
      <c r="A2334" s="1" t="s">
        <v>7443</v>
      </c>
      <c r="B2334" s="1" t="s">
        <v>7444</v>
      </c>
      <c r="C2334" s="1" t="s">
        <v>7445</v>
      </c>
      <c r="D2334" t="b">
        <v>0</v>
      </c>
      <c r="E2334" s="2">
        <v>40835.547488425924</v>
      </c>
      <c r="F2334" s="1" t="s">
        <v>78552</v>
      </c>
      <c r="H2334">
        <v>0</v>
      </c>
      <c r="I2334">
        <v>0</v>
      </c>
      <c r="J2334">
        <v>0</v>
      </c>
      <c r="K2334">
        <v>0</v>
      </c>
      <c r="Q2334" s="1" t="s">
        <v>66577</v>
      </c>
      <c r="R2334" s="6"/>
      <c r="S2334" s="6"/>
      <c r="T2334" s="6"/>
      <c r="U2334" s="3" t="s">
        <v>7446</v>
      </c>
    </row>
    <row r="2335" spans="1:21" ht="28.8" x14ac:dyDescent="0.3">
      <c r="A2335" s="1" t="s">
        <v>7447</v>
      </c>
      <c r="B2335" s="1" t="s">
        <v>7448</v>
      </c>
      <c r="C2335" s="1" t="s">
        <v>7449</v>
      </c>
      <c r="D2335" t="b">
        <v>0</v>
      </c>
      <c r="E2335" s="2">
        <v>40835.547488425924</v>
      </c>
      <c r="F2335" s="1" t="s">
        <v>78553</v>
      </c>
      <c r="H2335">
        <v>0</v>
      </c>
      <c r="I2335">
        <v>0</v>
      </c>
      <c r="J2335">
        <v>0</v>
      </c>
      <c r="K2335">
        <v>0</v>
      </c>
      <c r="Q2335" s="1" t="s">
        <v>66577</v>
      </c>
      <c r="R2335" s="6"/>
      <c r="S2335" s="6"/>
      <c r="T2335" s="6"/>
      <c r="U2335" s="3" t="s">
        <v>7450</v>
      </c>
    </row>
    <row r="2336" spans="1:21" ht="28.8" x14ac:dyDescent="0.3">
      <c r="A2336" s="1" t="s">
        <v>7451</v>
      </c>
      <c r="B2336" s="1" t="s">
        <v>7452</v>
      </c>
      <c r="C2336" s="1" t="s">
        <v>7453</v>
      </c>
      <c r="D2336" t="b">
        <v>0</v>
      </c>
      <c r="E2336" s="2">
        <v>40835.547488425924</v>
      </c>
      <c r="F2336" s="1" t="s">
        <v>78554</v>
      </c>
      <c r="H2336">
        <v>0</v>
      </c>
      <c r="I2336">
        <v>0</v>
      </c>
      <c r="J2336">
        <v>0</v>
      </c>
      <c r="K2336">
        <v>0</v>
      </c>
      <c r="Q2336" s="1" t="s">
        <v>66577</v>
      </c>
      <c r="R2336" s="6"/>
      <c r="S2336" s="6"/>
      <c r="T2336" s="6"/>
      <c r="U2336" s="3" t="s">
        <v>7454</v>
      </c>
    </row>
    <row r="2337" spans="1:21" ht="28.8" x14ac:dyDescent="0.3">
      <c r="A2337" s="1" t="s">
        <v>7455</v>
      </c>
      <c r="B2337" s="1" t="s">
        <v>7456</v>
      </c>
      <c r="C2337" s="1" t="s">
        <v>7457</v>
      </c>
      <c r="D2337" t="b">
        <v>0</v>
      </c>
      <c r="E2337" s="2">
        <v>40835.547465277778</v>
      </c>
      <c r="F2337" s="1" t="s">
        <v>78555</v>
      </c>
      <c r="H2337">
        <v>0</v>
      </c>
      <c r="I2337">
        <v>0</v>
      </c>
      <c r="J2337">
        <v>0</v>
      </c>
      <c r="K2337">
        <v>0</v>
      </c>
      <c r="Q2337" s="1" t="s">
        <v>66577</v>
      </c>
      <c r="R2337" s="6"/>
      <c r="S2337" s="6"/>
      <c r="T2337" s="6"/>
      <c r="U2337" s="3" t="s">
        <v>7458</v>
      </c>
    </row>
    <row r="2338" spans="1:21" ht="28.8" x14ac:dyDescent="0.3">
      <c r="A2338" s="1" t="s">
        <v>6225</v>
      </c>
      <c r="B2338" s="1" t="s">
        <v>6226</v>
      </c>
      <c r="C2338" s="1" t="s">
        <v>6227</v>
      </c>
      <c r="D2338" t="b">
        <v>0</v>
      </c>
      <c r="E2338" s="2">
        <v>40835.547453703701</v>
      </c>
      <c r="F2338" s="1" t="s">
        <v>78556</v>
      </c>
      <c r="H2338">
        <v>0</v>
      </c>
      <c r="I2338">
        <v>0</v>
      </c>
      <c r="J2338">
        <v>0</v>
      </c>
      <c r="K2338">
        <v>0</v>
      </c>
      <c r="Q2338" s="1" t="s">
        <v>66577</v>
      </c>
      <c r="R2338" s="6"/>
      <c r="S2338" s="6"/>
      <c r="T2338" s="6"/>
      <c r="U2338" s="3" t="s">
        <v>7459</v>
      </c>
    </row>
    <row r="2339" spans="1:21" ht="28.8" x14ac:dyDescent="0.3">
      <c r="A2339" s="1" t="s">
        <v>522</v>
      </c>
      <c r="B2339" s="1" t="s">
        <v>523</v>
      </c>
      <c r="C2339" s="1" t="s">
        <v>524</v>
      </c>
      <c r="D2339" t="b">
        <v>0</v>
      </c>
      <c r="E2339" s="2">
        <v>40835.547372685185</v>
      </c>
      <c r="F2339" s="1" t="s">
        <v>78557</v>
      </c>
      <c r="H2339">
        <v>0</v>
      </c>
      <c r="I2339">
        <v>0</v>
      </c>
      <c r="J2339">
        <v>0</v>
      </c>
      <c r="K2339">
        <v>0</v>
      </c>
      <c r="Q2339" s="1" t="s">
        <v>66577</v>
      </c>
      <c r="R2339" s="6"/>
      <c r="S2339" s="6"/>
      <c r="T2339" s="6"/>
      <c r="U2339" s="3" t="s">
        <v>7460</v>
      </c>
    </row>
    <row r="2340" spans="1:21" ht="28.8" x14ac:dyDescent="0.3">
      <c r="A2340" s="1" t="s">
        <v>548</v>
      </c>
      <c r="B2340" s="1" t="s">
        <v>549</v>
      </c>
      <c r="C2340" s="1" t="s">
        <v>550</v>
      </c>
      <c r="D2340" t="b">
        <v>0</v>
      </c>
      <c r="E2340" s="2">
        <v>40835.547337962962</v>
      </c>
      <c r="F2340" s="1" t="s">
        <v>78558</v>
      </c>
      <c r="H2340">
        <v>0</v>
      </c>
      <c r="I2340">
        <v>0</v>
      </c>
      <c r="J2340">
        <v>0</v>
      </c>
      <c r="K2340">
        <v>0</v>
      </c>
      <c r="Q2340" s="1" t="s">
        <v>66577</v>
      </c>
      <c r="R2340" s="6"/>
      <c r="S2340" s="6"/>
      <c r="T2340" s="6"/>
      <c r="U2340" s="3" t="s">
        <v>7461</v>
      </c>
    </row>
    <row r="2341" spans="1:21" ht="28.8" x14ac:dyDescent="0.3">
      <c r="A2341" s="1" t="s">
        <v>7462</v>
      </c>
      <c r="B2341" s="1" t="s">
        <v>7463</v>
      </c>
      <c r="C2341" s="1" t="s">
        <v>7464</v>
      </c>
      <c r="D2341" t="b">
        <v>0</v>
      </c>
      <c r="E2341" s="2">
        <v>40835.547337962962</v>
      </c>
      <c r="F2341" s="1" t="s">
        <v>78559</v>
      </c>
      <c r="H2341">
        <v>0</v>
      </c>
      <c r="I2341">
        <v>0</v>
      </c>
      <c r="J2341">
        <v>0</v>
      </c>
      <c r="K2341">
        <v>0</v>
      </c>
      <c r="Q2341" s="1" t="s">
        <v>66577</v>
      </c>
      <c r="R2341" s="6"/>
      <c r="S2341" s="6"/>
      <c r="T2341" s="6"/>
      <c r="U2341" s="3" t="s">
        <v>7465</v>
      </c>
    </row>
    <row r="2342" spans="1:21" x14ac:dyDescent="0.3">
      <c r="A2342" s="1" t="s">
        <v>7466</v>
      </c>
      <c r="B2342" s="1" t="s">
        <v>7467</v>
      </c>
      <c r="C2342" s="1" t="s">
        <v>7468</v>
      </c>
      <c r="D2342" t="b">
        <v>0</v>
      </c>
      <c r="E2342" s="2">
        <v>40835.547337962962</v>
      </c>
      <c r="F2342" s="1" t="s">
        <v>78560</v>
      </c>
      <c r="H2342">
        <v>0</v>
      </c>
      <c r="I2342">
        <v>0</v>
      </c>
      <c r="J2342">
        <v>0</v>
      </c>
      <c r="K2342">
        <v>0</v>
      </c>
      <c r="Q2342" s="1" t="s">
        <v>66577</v>
      </c>
      <c r="R2342" s="6"/>
      <c r="S2342" s="6"/>
      <c r="T2342" s="6"/>
      <c r="U2342" s="1" t="s">
        <v>7469</v>
      </c>
    </row>
    <row r="2343" spans="1:21" ht="28.8" x14ac:dyDescent="0.3">
      <c r="A2343" s="1" t="s">
        <v>7470</v>
      </c>
      <c r="B2343" s="1" t="s">
        <v>7471</v>
      </c>
      <c r="C2343" s="1" t="s">
        <v>7472</v>
      </c>
      <c r="D2343" t="b">
        <v>0</v>
      </c>
      <c r="E2343" s="2">
        <v>40835.547326388885</v>
      </c>
      <c r="F2343" s="1" t="s">
        <v>78561</v>
      </c>
      <c r="H2343">
        <v>0</v>
      </c>
      <c r="I2343">
        <v>0</v>
      </c>
      <c r="J2343">
        <v>0</v>
      </c>
      <c r="K2343">
        <v>0</v>
      </c>
      <c r="Q2343" s="1" t="s">
        <v>66577</v>
      </c>
      <c r="R2343" s="6"/>
      <c r="S2343" s="6"/>
      <c r="T2343" s="6"/>
      <c r="U2343" s="3" t="s">
        <v>7473</v>
      </c>
    </row>
    <row r="2344" spans="1:21" ht="28.8" x14ac:dyDescent="0.3">
      <c r="A2344" s="1" t="s">
        <v>7474</v>
      </c>
      <c r="B2344" s="1" t="s">
        <v>7475</v>
      </c>
      <c r="C2344" s="1" t="s">
        <v>7476</v>
      </c>
      <c r="D2344" t="b">
        <v>0</v>
      </c>
      <c r="E2344" s="2">
        <v>40835.547326388885</v>
      </c>
      <c r="F2344" s="1" t="s">
        <v>78562</v>
      </c>
      <c r="H2344">
        <v>0</v>
      </c>
      <c r="I2344">
        <v>0</v>
      </c>
      <c r="J2344">
        <v>0</v>
      </c>
      <c r="K2344">
        <v>0</v>
      </c>
      <c r="Q2344" s="1" t="s">
        <v>66577</v>
      </c>
      <c r="R2344" s="6"/>
      <c r="S2344" s="6"/>
      <c r="T2344" s="6"/>
      <c r="U2344" s="3" t="s">
        <v>7477</v>
      </c>
    </row>
    <row r="2345" spans="1:21" ht="28.8" x14ac:dyDescent="0.3">
      <c r="A2345" s="1" t="s">
        <v>7478</v>
      </c>
      <c r="B2345" s="1" t="s">
        <v>7479</v>
      </c>
      <c r="C2345" s="1" t="s">
        <v>7480</v>
      </c>
      <c r="D2345" t="b">
        <v>0</v>
      </c>
      <c r="E2345" s="2">
        <v>40835.547303240739</v>
      </c>
      <c r="F2345" s="1" t="s">
        <v>78563</v>
      </c>
      <c r="H2345">
        <v>0</v>
      </c>
      <c r="I2345">
        <v>0</v>
      </c>
      <c r="J2345">
        <v>0</v>
      </c>
      <c r="K2345">
        <v>0</v>
      </c>
      <c r="Q2345" s="1" t="s">
        <v>66577</v>
      </c>
      <c r="R2345" s="6"/>
      <c r="S2345" s="6"/>
      <c r="T2345" s="6"/>
      <c r="U2345" s="3" t="s">
        <v>7481</v>
      </c>
    </row>
    <row r="2346" spans="1:21" ht="28.8" x14ac:dyDescent="0.3">
      <c r="A2346" s="1" t="s">
        <v>378</v>
      </c>
      <c r="B2346" s="1" t="s">
        <v>379</v>
      </c>
      <c r="C2346" s="1" t="s">
        <v>380</v>
      </c>
      <c r="D2346" t="b">
        <v>0</v>
      </c>
      <c r="E2346" s="2">
        <v>40835.547303240739</v>
      </c>
      <c r="F2346" s="1" t="s">
        <v>78564</v>
      </c>
      <c r="H2346">
        <v>0</v>
      </c>
      <c r="I2346">
        <v>0</v>
      </c>
      <c r="J2346">
        <v>0</v>
      </c>
      <c r="K2346">
        <v>0</v>
      </c>
      <c r="Q2346" s="1" t="s">
        <v>66577</v>
      </c>
      <c r="R2346" s="6"/>
      <c r="S2346" s="6"/>
      <c r="T2346" s="6"/>
      <c r="U2346" s="3" t="s">
        <v>7482</v>
      </c>
    </row>
    <row r="2347" spans="1:21" ht="28.8" x14ac:dyDescent="0.3">
      <c r="A2347" s="1" t="s">
        <v>486</v>
      </c>
      <c r="B2347" s="1" t="s">
        <v>487</v>
      </c>
      <c r="C2347" s="1" t="s">
        <v>487</v>
      </c>
      <c r="D2347" t="b">
        <v>0</v>
      </c>
      <c r="E2347" s="2">
        <v>40835.547303240739</v>
      </c>
      <c r="F2347" s="1" t="s">
        <v>78565</v>
      </c>
      <c r="H2347">
        <v>0</v>
      </c>
      <c r="I2347">
        <v>0</v>
      </c>
      <c r="J2347">
        <v>0</v>
      </c>
      <c r="K2347">
        <v>0</v>
      </c>
      <c r="Q2347" s="1" t="s">
        <v>66577</v>
      </c>
      <c r="R2347" s="6"/>
      <c r="S2347" s="6"/>
      <c r="T2347" s="6"/>
      <c r="U2347" s="3" t="s">
        <v>7483</v>
      </c>
    </row>
    <row r="2348" spans="1:21" x14ac:dyDescent="0.3">
      <c r="A2348" s="1" t="s">
        <v>7258</v>
      </c>
      <c r="B2348" s="1" t="s">
        <v>7259</v>
      </c>
      <c r="C2348" s="1" t="s">
        <v>7260</v>
      </c>
      <c r="D2348" t="b">
        <v>0</v>
      </c>
      <c r="E2348" s="2">
        <v>40835.544374999998</v>
      </c>
      <c r="F2348" s="1" t="s">
        <v>78566</v>
      </c>
      <c r="H2348">
        <v>0</v>
      </c>
      <c r="I2348">
        <v>0</v>
      </c>
      <c r="J2348">
        <v>0</v>
      </c>
      <c r="K2348">
        <v>0</v>
      </c>
      <c r="Q2348" s="1" t="s">
        <v>66577</v>
      </c>
      <c r="R2348" s="6"/>
      <c r="S2348" s="6"/>
      <c r="T2348" s="6"/>
      <c r="U2348" s="1" t="s">
        <v>7484</v>
      </c>
    </row>
    <row r="2349" spans="1:21" x14ac:dyDescent="0.3">
      <c r="A2349" s="1" t="s">
        <v>738</v>
      </c>
      <c r="B2349" s="1" t="s">
        <v>739</v>
      </c>
      <c r="C2349" s="1" t="s">
        <v>739</v>
      </c>
      <c r="D2349" t="b">
        <v>0</v>
      </c>
      <c r="E2349" s="2">
        <v>40835.54414351852</v>
      </c>
      <c r="F2349" s="1" t="s">
        <v>75652</v>
      </c>
      <c r="H2349">
        <v>0</v>
      </c>
      <c r="I2349">
        <v>0</v>
      </c>
      <c r="J2349">
        <v>0</v>
      </c>
      <c r="K2349">
        <v>0</v>
      </c>
      <c r="L2349" s="1" t="s">
        <v>740</v>
      </c>
      <c r="M2349" s="1" t="s">
        <v>26</v>
      </c>
      <c r="N2349" s="1" t="s">
        <v>27</v>
      </c>
      <c r="O2349" s="1" t="s">
        <v>741</v>
      </c>
      <c r="P2349" s="1" t="s">
        <v>29</v>
      </c>
      <c r="Q2349" s="5" t="s">
        <v>75571</v>
      </c>
      <c r="R2349" s="5" t="s">
        <v>105150</v>
      </c>
      <c r="S2349" s="5"/>
      <c r="T2349" s="5"/>
      <c r="U2349" s="1" t="s">
        <v>7485</v>
      </c>
    </row>
    <row r="2350" spans="1:21" x14ac:dyDescent="0.3">
      <c r="A2350" s="1" t="s">
        <v>4107</v>
      </c>
      <c r="B2350" s="1" t="s">
        <v>4108</v>
      </c>
      <c r="C2350" s="1" t="s">
        <v>4109</v>
      </c>
      <c r="D2350" t="b">
        <v>0</v>
      </c>
      <c r="E2350" s="2">
        <v>40835.544120370374</v>
      </c>
      <c r="F2350" s="1" t="s">
        <v>78567</v>
      </c>
      <c r="H2350">
        <v>0</v>
      </c>
      <c r="I2350">
        <v>0</v>
      </c>
      <c r="J2350">
        <v>0</v>
      </c>
      <c r="K2350">
        <v>0</v>
      </c>
      <c r="Q2350" s="1" t="s">
        <v>66577</v>
      </c>
      <c r="R2350" s="6"/>
      <c r="S2350" s="6"/>
      <c r="T2350" s="6"/>
      <c r="U2350" s="1" t="s">
        <v>7486</v>
      </c>
    </row>
    <row r="2351" spans="1:21" x14ac:dyDescent="0.3">
      <c r="A2351" s="1" t="s">
        <v>7487</v>
      </c>
      <c r="B2351" s="1" t="s">
        <v>7488</v>
      </c>
      <c r="C2351" s="1" t="s">
        <v>7489</v>
      </c>
      <c r="D2351" t="b">
        <v>0</v>
      </c>
      <c r="E2351" s="2">
        <v>40835.542187500003</v>
      </c>
      <c r="F2351" s="1" t="s">
        <v>78568</v>
      </c>
      <c r="H2351">
        <v>0</v>
      </c>
      <c r="I2351">
        <v>0</v>
      </c>
      <c r="J2351">
        <v>0</v>
      </c>
      <c r="K2351">
        <v>0</v>
      </c>
      <c r="Q2351" s="1" t="s">
        <v>66577</v>
      </c>
      <c r="R2351" s="6"/>
      <c r="S2351" s="6"/>
      <c r="T2351" s="6"/>
      <c r="U2351" s="1" t="s">
        <v>7490</v>
      </c>
    </row>
    <row r="2352" spans="1:21" x14ac:dyDescent="0.3">
      <c r="A2352" s="1" t="s">
        <v>7491</v>
      </c>
      <c r="C2352" s="1" t="s">
        <v>7492</v>
      </c>
      <c r="D2352" t="b">
        <v>0</v>
      </c>
      <c r="E2352" s="2">
        <v>40835.542013888888</v>
      </c>
      <c r="F2352" s="1" t="s">
        <v>78569</v>
      </c>
      <c r="H2352">
        <v>0</v>
      </c>
      <c r="I2352">
        <v>0</v>
      </c>
      <c r="J2352">
        <v>0</v>
      </c>
      <c r="K2352">
        <v>0</v>
      </c>
      <c r="Q2352" s="1" t="s">
        <v>66577</v>
      </c>
      <c r="R2352" s="6"/>
      <c r="S2352" s="6"/>
      <c r="T2352" s="6"/>
      <c r="U2352" s="1" t="s">
        <v>7493</v>
      </c>
    </row>
    <row r="2353" spans="1:21" x14ac:dyDescent="0.3">
      <c r="A2353" s="1" t="s">
        <v>567</v>
      </c>
      <c r="B2353" s="1" t="s">
        <v>568</v>
      </c>
      <c r="C2353" s="1" t="s">
        <v>569</v>
      </c>
      <c r="D2353" t="b">
        <v>0</v>
      </c>
      <c r="E2353" s="2">
        <v>40835.541932870372</v>
      </c>
      <c r="F2353" s="1" t="s">
        <v>78570</v>
      </c>
      <c r="H2353">
        <v>0</v>
      </c>
      <c r="I2353">
        <v>0</v>
      </c>
      <c r="J2353">
        <v>0</v>
      </c>
      <c r="K2353">
        <v>0</v>
      </c>
      <c r="Q2353" s="1" t="s">
        <v>66577</v>
      </c>
      <c r="R2353" s="6"/>
      <c r="S2353" s="6"/>
      <c r="T2353" s="6"/>
      <c r="U2353" s="1" t="s">
        <v>7494</v>
      </c>
    </row>
    <row r="2354" spans="1:21" x14ac:dyDescent="0.3">
      <c r="A2354" s="1" t="s">
        <v>577</v>
      </c>
      <c r="B2354" s="1" t="s">
        <v>568</v>
      </c>
      <c r="C2354" s="1" t="s">
        <v>578</v>
      </c>
      <c r="D2354" t="b">
        <v>0</v>
      </c>
      <c r="E2354" s="2">
        <v>40835.541898148149</v>
      </c>
      <c r="F2354" s="1" t="s">
        <v>78571</v>
      </c>
      <c r="H2354">
        <v>0</v>
      </c>
      <c r="I2354">
        <v>0</v>
      </c>
      <c r="J2354">
        <v>0</v>
      </c>
      <c r="K2354">
        <v>0</v>
      </c>
      <c r="Q2354" s="1" t="s">
        <v>66577</v>
      </c>
      <c r="R2354" s="6"/>
      <c r="S2354" s="6"/>
      <c r="T2354" s="6"/>
      <c r="U2354" s="1" t="s">
        <v>7495</v>
      </c>
    </row>
    <row r="2355" spans="1:21" ht="28.8" x14ac:dyDescent="0.3">
      <c r="A2355" s="1" t="s">
        <v>7496</v>
      </c>
      <c r="B2355" s="1" t="s">
        <v>7497</v>
      </c>
      <c r="C2355" s="1" t="s">
        <v>7498</v>
      </c>
      <c r="D2355" t="b">
        <v>0</v>
      </c>
      <c r="E2355" s="2">
        <v>40835.541458333333</v>
      </c>
      <c r="F2355" s="1" t="s">
        <v>78572</v>
      </c>
      <c r="H2355">
        <v>0</v>
      </c>
      <c r="I2355">
        <v>0</v>
      </c>
      <c r="J2355">
        <v>0</v>
      </c>
      <c r="K2355">
        <v>0</v>
      </c>
      <c r="Q2355" s="1" t="s">
        <v>66577</v>
      </c>
      <c r="R2355" s="6"/>
      <c r="S2355" s="6"/>
      <c r="T2355" s="6"/>
      <c r="U2355" s="3" t="s">
        <v>7499</v>
      </c>
    </row>
    <row r="2356" spans="1:21" ht="28.8" x14ac:dyDescent="0.3">
      <c r="A2356" s="1" t="s">
        <v>7500</v>
      </c>
      <c r="B2356" s="1" t="s">
        <v>7501</v>
      </c>
      <c r="C2356" s="1" t="s">
        <v>7502</v>
      </c>
      <c r="D2356" t="b">
        <v>0</v>
      </c>
      <c r="E2356" s="2">
        <v>40835.541435185187</v>
      </c>
      <c r="F2356" s="1" t="s">
        <v>78573</v>
      </c>
      <c r="H2356">
        <v>0</v>
      </c>
      <c r="I2356">
        <v>0</v>
      </c>
      <c r="J2356">
        <v>0</v>
      </c>
      <c r="K2356">
        <v>0</v>
      </c>
      <c r="Q2356" s="1" t="s">
        <v>66577</v>
      </c>
      <c r="R2356" s="6"/>
      <c r="S2356" s="6"/>
      <c r="T2356" s="6"/>
      <c r="U2356" s="3" t="s">
        <v>7503</v>
      </c>
    </row>
    <row r="2357" spans="1:21" ht="28.8" x14ac:dyDescent="0.3">
      <c r="A2357" s="1" t="s">
        <v>572</v>
      </c>
      <c r="B2357" s="1" t="s">
        <v>573</v>
      </c>
      <c r="C2357" s="1" t="s">
        <v>574</v>
      </c>
      <c r="D2357" t="b">
        <v>0</v>
      </c>
      <c r="E2357" s="2">
        <v>40835.541122685187</v>
      </c>
      <c r="F2357" s="1" t="s">
        <v>78574</v>
      </c>
      <c r="H2357">
        <v>0</v>
      </c>
      <c r="I2357">
        <v>0</v>
      </c>
      <c r="J2357">
        <v>0</v>
      </c>
      <c r="K2357">
        <v>0</v>
      </c>
      <c r="Q2357" s="1" t="s">
        <v>66577</v>
      </c>
      <c r="R2357" s="6"/>
      <c r="S2357" s="6"/>
      <c r="T2357" s="6"/>
      <c r="U2357" s="3" t="s">
        <v>7504</v>
      </c>
    </row>
    <row r="2358" spans="1:21" ht="28.8" x14ac:dyDescent="0.3">
      <c r="A2358" s="1" t="s">
        <v>466</v>
      </c>
      <c r="B2358" s="1" t="s">
        <v>467</v>
      </c>
      <c r="C2358" s="1" t="s">
        <v>468</v>
      </c>
      <c r="D2358" t="b">
        <v>0</v>
      </c>
      <c r="E2358" s="2">
        <v>40835.54111111111</v>
      </c>
      <c r="F2358" s="1" t="s">
        <v>78575</v>
      </c>
      <c r="H2358">
        <v>0</v>
      </c>
      <c r="I2358">
        <v>0</v>
      </c>
      <c r="J2358">
        <v>0</v>
      </c>
      <c r="K2358">
        <v>0</v>
      </c>
      <c r="Q2358" s="1" t="s">
        <v>66577</v>
      </c>
      <c r="R2358" s="6"/>
      <c r="S2358" s="6"/>
      <c r="T2358" s="6"/>
      <c r="U2358" s="3" t="s">
        <v>7505</v>
      </c>
    </row>
    <row r="2359" spans="1:21" ht="28.8" x14ac:dyDescent="0.3">
      <c r="A2359" s="1" t="s">
        <v>470</v>
      </c>
      <c r="B2359" s="1" t="s">
        <v>471</v>
      </c>
      <c r="C2359" s="1" t="s">
        <v>472</v>
      </c>
      <c r="D2359" t="b">
        <v>0</v>
      </c>
      <c r="E2359" s="2">
        <v>40835.54109953704</v>
      </c>
      <c r="F2359" s="1" t="s">
        <v>78576</v>
      </c>
      <c r="H2359">
        <v>0</v>
      </c>
      <c r="I2359">
        <v>0</v>
      </c>
      <c r="J2359">
        <v>0</v>
      </c>
      <c r="K2359">
        <v>0</v>
      </c>
      <c r="Q2359" s="1" t="s">
        <v>66577</v>
      </c>
      <c r="R2359" s="6"/>
      <c r="S2359" s="6"/>
      <c r="T2359" s="6"/>
      <c r="U2359" s="3" t="s">
        <v>7506</v>
      </c>
    </row>
    <row r="2360" spans="1:21" x14ac:dyDescent="0.3">
      <c r="A2360" s="1" t="s">
        <v>478</v>
      </c>
      <c r="B2360" s="1" t="s">
        <v>479</v>
      </c>
      <c r="C2360" s="1" t="s">
        <v>480</v>
      </c>
      <c r="D2360" t="b">
        <v>0</v>
      </c>
      <c r="E2360" s="2">
        <v>40835.541018518517</v>
      </c>
      <c r="F2360" s="1" t="s">
        <v>78577</v>
      </c>
      <c r="H2360">
        <v>0</v>
      </c>
      <c r="I2360">
        <v>0</v>
      </c>
      <c r="J2360">
        <v>0</v>
      </c>
      <c r="K2360">
        <v>0</v>
      </c>
      <c r="Q2360" s="1" t="s">
        <v>66577</v>
      </c>
      <c r="R2360" s="6"/>
      <c r="S2360" s="6"/>
      <c r="T2360" s="6"/>
      <c r="U2360" s="1" t="s">
        <v>7507</v>
      </c>
    </row>
    <row r="2361" spans="1:21" ht="28.8" x14ac:dyDescent="0.3">
      <c r="A2361" s="1" t="s">
        <v>378</v>
      </c>
      <c r="B2361" s="1" t="s">
        <v>379</v>
      </c>
      <c r="C2361" s="1" t="s">
        <v>380</v>
      </c>
      <c r="D2361" t="b">
        <v>0</v>
      </c>
      <c r="E2361" s="2">
        <v>40835.540891203702</v>
      </c>
      <c r="F2361" s="1" t="s">
        <v>78578</v>
      </c>
      <c r="H2361">
        <v>0</v>
      </c>
      <c r="I2361">
        <v>0</v>
      </c>
      <c r="J2361">
        <v>0</v>
      </c>
      <c r="K2361">
        <v>0</v>
      </c>
      <c r="Q2361" s="1" t="s">
        <v>66577</v>
      </c>
      <c r="R2361" s="6"/>
      <c r="S2361" s="6"/>
      <c r="T2361" s="6"/>
      <c r="U2361" s="3" t="s">
        <v>7482</v>
      </c>
    </row>
    <row r="2362" spans="1:21" x14ac:dyDescent="0.3">
      <c r="A2362" s="1" t="s">
        <v>6452</v>
      </c>
      <c r="B2362" s="1" t="s">
        <v>6453</v>
      </c>
      <c r="C2362" s="1" t="s">
        <v>6454</v>
      </c>
      <c r="D2362" t="b">
        <v>0</v>
      </c>
      <c r="E2362" s="2">
        <v>40835.528773148151</v>
      </c>
      <c r="F2362" s="1" t="s">
        <v>7508</v>
      </c>
      <c r="H2362">
        <v>0</v>
      </c>
      <c r="I2362">
        <v>0</v>
      </c>
      <c r="J2362">
        <v>0</v>
      </c>
      <c r="K2362">
        <v>0</v>
      </c>
      <c r="Q2362" s="1" t="s">
        <v>66577</v>
      </c>
      <c r="R2362" s="6"/>
      <c r="S2362" s="6"/>
      <c r="T2362" s="6"/>
      <c r="U2362" s="1" t="s">
        <v>7509</v>
      </c>
    </row>
    <row r="2363" spans="1:21" x14ac:dyDescent="0.3">
      <c r="A2363" s="1" t="s">
        <v>7510</v>
      </c>
      <c r="B2363" s="1" t="s">
        <v>7511</v>
      </c>
      <c r="C2363" s="1" t="s">
        <v>7512</v>
      </c>
      <c r="D2363" t="b">
        <v>0</v>
      </c>
      <c r="E2363" s="2">
        <v>40835.526365740741</v>
      </c>
      <c r="F2363" s="1" t="s">
        <v>78579</v>
      </c>
      <c r="H2363">
        <v>0</v>
      </c>
      <c r="I2363">
        <v>0</v>
      </c>
      <c r="J2363">
        <v>0</v>
      </c>
      <c r="K2363">
        <v>0</v>
      </c>
      <c r="L2363" s="1" t="s">
        <v>25</v>
      </c>
      <c r="M2363" s="1" t="s">
        <v>26</v>
      </c>
      <c r="N2363" s="1" t="s">
        <v>27</v>
      </c>
      <c r="O2363" s="1" t="s">
        <v>28</v>
      </c>
      <c r="P2363" s="1" t="s">
        <v>29</v>
      </c>
      <c r="Q2363" s="1" t="s">
        <v>314</v>
      </c>
      <c r="R2363" s="6" t="s">
        <v>105152</v>
      </c>
      <c r="S2363" s="6"/>
      <c r="T2363" s="6"/>
      <c r="U2363" s="1" t="s">
        <v>7513</v>
      </c>
    </row>
    <row r="2364" spans="1:21" x14ac:dyDescent="0.3">
      <c r="A2364" s="1" t="s">
        <v>4107</v>
      </c>
      <c r="B2364" s="1" t="s">
        <v>4108</v>
      </c>
      <c r="C2364" s="1" t="s">
        <v>4109</v>
      </c>
      <c r="D2364" t="b">
        <v>0</v>
      </c>
      <c r="E2364" s="2">
        <v>40835.491805555554</v>
      </c>
      <c r="F2364" s="1" t="s">
        <v>78580</v>
      </c>
      <c r="H2364">
        <v>0</v>
      </c>
      <c r="I2364">
        <v>0</v>
      </c>
      <c r="J2364">
        <v>0</v>
      </c>
      <c r="K2364">
        <v>0</v>
      </c>
      <c r="Q2364" s="1" t="s">
        <v>66577</v>
      </c>
      <c r="R2364" s="6"/>
      <c r="S2364" s="6"/>
      <c r="T2364" s="6"/>
      <c r="U2364" s="1" t="s">
        <v>7514</v>
      </c>
    </row>
    <row r="2365" spans="1:21" x14ac:dyDescent="0.3">
      <c r="A2365" s="1" t="s">
        <v>7515</v>
      </c>
      <c r="B2365" s="1" t="s">
        <v>7516</v>
      </c>
      <c r="C2365" s="1" t="s">
        <v>7517</v>
      </c>
      <c r="D2365" t="b">
        <v>0</v>
      </c>
      <c r="E2365" s="2">
        <v>40835.490289351852</v>
      </c>
      <c r="F2365" s="1" t="s">
        <v>78581</v>
      </c>
      <c r="H2365">
        <v>0</v>
      </c>
      <c r="I2365">
        <v>0</v>
      </c>
      <c r="J2365">
        <v>0</v>
      </c>
      <c r="K2365">
        <v>0</v>
      </c>
      <c r="L2365" s="1" t="s">
        <v>118</v>
      </c>
      <c r="M2365" s="1" t="s">
        <v>26</v>
      </c>
      <c r="N2365" s="1" t="s">
        <v>27</v>
      </c>
      <c r="O2365" s="1" t="s">
        <v>119</v>
      </c>
      <c r="P2365" s="1" t="s">
        <v>29</v>
      </c>
      <c r="Q2365" s="1" t="s">
        <v>120</v>
      </c>
      <c r="R2365" s="6" t="s">
        <v>105152</v>
      </c>
      <c r="S2365" s="6"/>
      <c r="T2365" s="6"/>
      <c r="U2365" s="1" t="s">
        <v>7518</v>
      </c>
    </row>
    <row r="2366" spans="1:21" x14ac:dyDescent="0.3">
      <c r="A2366" s="1" t="s">
        <v>7519</v>
      </c>
      <c r="B2366" s="1" t="s">
        <v>7520</v>
      </c>
      <c r="C2366" s="1" t="s">
        <v>7521</v>
      </c>
      <c r="D2366" t="b">
        <v>0</v>
      </c>
      <c r="E2366" s="2">
        <v>40835.479317129626</v>
      </c>
      <c r="F2366" s="1" t="s">
        <v>78582</v>
      </c>
      <c r="H2366">
        <v>0</v>
      </c>
      <c r="I2366">
        <v>0</v>
      </c>
      <c r="J2366">
        <v>2</v>
      </c>
      <c r="K2366">
        <v>0</v>
      </c>
      <c r="Q2366" s="1" t="s">
        <v>66577</v>
      </c>
      <c r="R2366" s="6"/>
      <c r="S2366" s="6"/>
      <c r="T2366" s="6"/>
      <c r="U2366" s="1" t="s">
        <v>7522</v>
      </c>
    </row>
    <row r="2367" spans="1:21" ht="28.8" x14ac:dyDescent="0.3">
      <c r="A2367" s="1" t="s">
        <v>7523</v>
      </c>
      <c r="B2367" s="1" t="s">
        <v>7524</v>
      </c>
      <c r="C2367" s="1" t="s">
        <v>7525</v>
      </c>
      <c r="D2367" t="b">
        <v>0</v>
      </c>
      <c r="E2367" s="2">
        <v>40835.466504629629</v>
      </c>
      <c r="F2367" s="1" t="s">
        <v>78583</v>
      </c>
      <c r="H2367">
        <v>0</v>
      </c>
      <c r="I2367">
        <v>0</v>
      </c>
      <c r="J2367">
        <v>0</v>
      </c>
      <c r="K2367">
        <v>0</v>
      </c>
      <c r="Q2367" s="1" t="s">
        <v>66577</v>
      </c>
      <c r="R2367" s="6"/>
      <c r="S2367" s="6"/>
      <c r="T2367" s="6"/>
      <c r="U2367" s="3" t="s">
        <v>7526</v>
      </c>
    </row>
    <row r="2368" spans="1:21" x14ac:dyDescent="0.3">
      <c r="A2368" s="1" t="s">
        <v>7527</v>
      </c>
      <c r="B2368" s="1" t="s">
        <v>7528</v>
      </c>
      <c r="C2368" s="1" t="s">
        <v>7529</v>
      </c>
      <c r="D2368" t="b">
        <v>1</v>
      </c>
      <c r="E2368" s="2">
        <v>40835.463634259257</v>
      </c>
      <c r="F2368" s="1" t="s">
        <v>78584</v>
      </c>
      <c r="H2368">
        <v>0</v>
      </c>
      <c r="I2368">
        <v>0</v>
      </c>
      <c r="J2368">
        <v>0</v>
      </c>
      <c r="K2368">
        <v>0</v>
      </c>
      <c r="Q2368" s="1" t="s">
        <v>66577</v>
      </c>
      <c r="R2368" s="6"/>
      <c r="S2368" s="6"/>
      <c r="T2368" s="6"/>
      <c r="U2368" s="1" t="s">
        <v>7530</v>
      </c>
    </row>
    <row r="2369" spans="1:21" x14ac:dyDescent="0.3">
      <c r="A2369" s="1" t="s">
        <v>7531</v>
      </c>
      <c r="B2369" s="1" t="s">
        <v>7532</v>
      </c>
      <c r="C2369" s="1" t="s">
        <v>7532</v>
      </c>
      <c r="D2369" t="b">
        <v>0</v>
      </c>
      <c r="E2369" s="2">
        <v>40835.455636574072</v>
      </c>
      <c r="F2369" s="1" t="s">
        <v>78585</v>
      </c>
      <c r="H2369">
        <v>0</v>
      </c>
      <c r="I2369">
        <v>0</v>
      </c>
      <c r="J2369">
        <v>0</v>
      </c>
      <c r="K2369">
        <v>0</v>
      </c>
      <c r="Q2369" s="1" t="s">
        <v>66577</v>
      </c>
      <c r="R2369" s="6"/>
      <c r="S2369" s="6"/>
      <c r="T2369" s="6"/>
      <c r="U2369" s="1" t="s">
        <v>7533</v>
      </c>
    </row>
    <row r="2370" spans="1:21" x14ac:dyDescent="0.3">
      <c r="A2370" s="1" t="s">
        <v>1222</v>
      </c>
      <c r="B2370" s="1" t="s">
        <v>1223</v>
      </c>
      <c r="C2370" s="1" t="s">
        <v>1224</v>
      </c>
      <c r="D2370" t="b">
        <v>0</v>
      </c>
      <c r="E2370" s="2">
        <v>40835.446516203701</v>
      </c>
      <c r="F2370" s="1" t="s">
        <v>78586</v>
      </c>
      <c r="H2370">
        <v>0</v>
      </c>
      <c r="I2370">
        <v>0</v>
      </c>
      <c r="J2370">
        <v>0</v>
      </c>
      <c r="K2370">
        <v>0</v>
      </c>
      <c r="Q2370" s="1" t="s">
        <v>66577</v>
      </c>
      <c r="R2370" s="6"/>
      <c r="S2370" s="6"/>
      <c r="T2370" s="6"/>
      <c r="U2370" s="1" t="s">
        <v>7534</v>
      </c>
    </row>
    <row r="2371" spans="1:21" x14ac:dyDescent="0.3">
      <c r="A2371" s="1" t="s">
        <v>7535</v>
      </c>
      <c r="B2371" s="1" t="s">
        <v>7536</v>
      </c>
      <c r="C2371" s="1" t="s">
        <v>7537</v>
      </c>
      <c r="D2371" t="b">
        <v>0</v>
      </c>
      <c r="E2371" s="2">
        <v>40835.446435185186</v>
      </c>
      <c r="F2371" s="1" t="s">
        <v>78587</v>
      </c>
      <c r="H2371">
        <v>0</v>
      </c>
      <c r="I2371">
        <v>0</v>
      </c>
      <c r="J2371">
        <v>0</v>
      </c>
      <c r="K2371">
        <v>0</v>
      </c>
      <c r="Q2371" s="1" t="s">
        <v>66577</v>
      </c>
      <c r="R2371" s="6"/>
      <c r="S2371" s="6"/>
      <c r="T2371" s="6"/>
      <c r="U2371" s="1" t="s">
        <v>105036</v>
      </c>
    </row>
    <row r="2372" spans="1:21" ht="28.8" x14ac:dyDescent="0.3">
      <c r="A2372" s="1" t="s">
        <v>7538</v>
      </c>
      <c r="B2372" s="1" t="s">
        <v>7539</v>
      </c>
      <c r="C2372" s="1" t="s">
        <v>7540</v>
      </c>
      <c r="D2372" t="b">
        <v>0</v>
      </c>
      <c r="E2372" s="2">
        <v>40835.43608796296</v>
      </c>
      <c r="F2372" s="1" t="s">
        <v>78588</v>
      </c>
      <c r="H2372">
        <v>0</v>
      </c>
      <c r="I2372">
        <v>0</v>
      </c>
      <c r="J2372">
        <v>0</v>
      </c>
      <c r="K2372">
        <v>0</v>
      </c>
      <c r="Q2372" s="1" t="s">
        <v>66577</v>
      </c>
      <c r="R2372" s="6"/>
      <c r="S2372" s="6"/>
      <c r="T2372" s="6"/>
      <c r="U2372" s="3" t="s">
        <v>7541</v>
      </c>
    </row>
    <row r="2373" spans="1:21" ht="28.8" x14ac:dyDescent="0.3">
      <c r="A2373" s="1" t="s">
        <v>6179</v>
      </c>
      <c r="B2373" s="1" t="s">
        <v>6180</v>
      </c>
      <c r="C2373" s="1" t="s">
        <v>6181</v>
      </c>
      <c r="D2373" t="b">
        <v>0</v>
      </c>
      <c r="E2373" s="2">
        <v>40835.413356481484</v>
      </c>
      <c r="F2373" s="1" t="s">
        <v>78589</v>
      </c>
      <c r="H2373">
        <v>0</v>
      </c>
      <c r="I2373">
        <v>0</v>
      </c>
      <c r="J2373">
        <v>0</v>
      </c>
      <c r="K2373">
        <v>0</v>
      </c>
      <c r="Q2373" s="1" t="s">
        <v>66577</v>
      </c>
      <c r="R2373" s="6"/>
      <c r="S2373" s="6"/>
      <c r="T2373" s="6"/>
      <c r="U2373" s="3" t="s">
        <v>7542</v>
      </c>
    </row>
    <row r="2374" spans="1:21" x14ac:dyDescent="0.3">
      <c r="A2374" s="1" t="s">
        <v>7543</v>
      </c>
      <c r="B2374" s="1" t="s">
        <v>7544</v>
      </c>
      <c r="C2374" s="1" t="s">
        <v>7545</v>
      </c>
      <c r="D2374" t="b">
        <v>0</v>
      </c>
      <c r="E2374" s="2">
        <v>40835.366296296299</v>
      </c>
      <c r="F2374" s="1" t="s">
        <v>78590</v>
      </c>
      <c r="H2374">
        <v>0</v>
      </c>
      <c r="I2374">
        <v>0</v>
      </c>
      <c r="J2374">
        <v>0</v>
      </c>
      <c r="K2374">
        <v>0</v>
      </c>
      <c r="Q2374" s="1" t="s">
        <v>66577</v>
      </c>
      <c r="R2374" s="6"/>
      <c r="S2374" s="6"/>
      <c r="T2374" s="6"/>
      <c r="U2374" s="1" t="s">
        <v>7546</v>
      </c>
    </row>
    <row r="2375" spans="1:21" x14ac:dyDescent="0.3">
      <c r="A2375" s="1" t="s">
        <v>7547</v>
      </c>
      <c r="B2375" s="1" t="s">
        <v>7548</v>
      </c>
      <c r="C2375" s="1" t="s">
        <v>7548</v>
      </c>
      <c r="D2375" t="b">
        <v>0</v>
      </c>
      <c r="E2375" s="2">
        <v>40835.360856481479</v>
      </c>
      <c r="F2375" s="1" t="s">
        <v>78591</v>
      </c>
      <c r="H2375">
        <v>0</v>
      </c>
      <c r="I2375">
        <v>0</v>
      </c>
      <c r="J2375">
        <v>0</v>
      </c>
      <c r="K2375">
        <v>0</v>
      </c>
      <c r="Q2375" s="1" t="s">
        <v>66577</v>
      </c>
      <c r="R2375" s="6"/>
      <c r="S2375" s="6"/>
      <c r="T2375" s="6"/>
      <c r="U2375" s="1" t="s">
        <v>7549</v>
      </c>
    </row>
    <row r="2376" spans="1:21" x14ac:dyDescent="0.3">
      <c r="A2376" s="1" t="s">
        <v>7550</v>
      </c>
      <c r="B2376" s="1" t="s">
        <v>7551</v>
      </c>
      <c r="C2376" s="1" t="s">
        <v>7552</v>
      </c>
      <c r="D2376" t="b">
        <v>0</v>
      </c>
      <c r="E2376" s="2">
        <v>40835.357662037037</v>
      </c>
      <c r="F2376" s="1" t="s">
        <v>78592</v>
      </c>
      <c r="G2376">
        <v>262668644</v>
      </c>
      <c r="H2376">
        <v>0</v>
      </c>
      <c r="I2376">
        <v>0</v>
      </c>
      <c r="J2376">
        <v>1</v>
      </c>
      <c r="K2376">
        <v>0</v>
      </c>
      <c r="Q2376" s="1" t="s">
        <v>66577</v>
      </c>
      <c r="R2376" s="6"/>
      <c r="S2376" s="6"/>
      <c r="T2376" s="6"/>
      <c r="U2376" s="1" t="s">
        <v>7553</v>
      </c>
    </row>
    <row r="2377" spans="1:21" x14ac:dyDescent="0.3">
      <c r="A2377" s="1" t="s">
        <v>7554</v>
      </c>
      <c r="B2377" s="1" t="s">
        <v>7555</v>
      </c>
      <c r="C2377" s="1" t="s">
        <v>7556</v>
      </c>
      <c r="D2377" t="b">
        <v>0</v>
      </c>
      <c r="E2377" s="2">
        <v>40835.353310185186</v>
      </c>
      <c r="F2377" s="1" t="s">
        <v>78593</v>
      </c>
      <c r="H2377">
        <v>0</v>
      </c>
      <c r="I2377">
        <v>0</v>
      </c>
      <c r="J2377">
        <v>0</v>
      </c>
      <c r="K2377">
        <v>0</v>
      </c>
      <c r="Q2377" s="1" t="s">
        <v>66577</v>
      </c>
      <c r="R2377" s="6"/>
      <c r="S2377" s="6"/>
      <c r="T2377" s="6"/>
      <c r="U2377" s="1" t="s">
        <v>7557</v>
      </c>
    </row>
    <row r="2378" spans="1:21" x14ac:dyDescent="0.3">
      <c r="A2378" s="1" t="s">
        <v>6077</v>
      </c>
      <c r="B2378" s="1" t="s">
        <v>6078</v>
      </c>
      <c r="C2378" s="1" t="s">
        <v>6079</v>
      </c>
      <c r="D2378" t="b">
        <v>0</v>
      </c>
      <c r="E2378" s="2">
        <v>40835.351793981485</v>
      </c>
      <c r="F2378" s="1" t="s">
        <v>78594</v>
      </c>
      <c r="H2378">
        <v>0</v>
      </c>
      <c r="I2378">
        <v>0</v>
      </c>
      <c r="J2378">
        <v>0</v>
      </c>
      <c r="K2378">
        <v>0</v>
      </c>
      <c r="Q2378" s="1" t="s">
        <v>66577</v>
      </c>
      <c r="R2378" s="6"/>
      <c r="S2378" s="6"/>
      <c r="T2378" s="6"/>
      <c r="U2378" s="1" t="s">
        <v>7558</v>
      </c>
    </row>
    <row r="2379" spans="1:21" x14ac:dyDescent="0.3">
      <c r="A2379" s="1" t="s">
        <v>7559</v>
      </c>
      <c r="B2379" s="1" t="s">
        <v>7560</v>
      </c>
      <c r="C2379" s="1" t="s">
        <v>7561</v>
      </c>
      <c r="D2379" t="b">
        <v>0</v>
      </c>
      <c r="E2379" s="2">
        <v>40835.349120370367</v>
      </c>
      <c r="F2379" s="1" t="s">
        <v>78595</v>
      </c>
      <c r="H2379">
        <v>0</v>
      </c>
      <c r="I2379">
        <v>0</v>
      </c>
      <c r="J2379">
        <v>0</v>
      </c>
      <c r="K2379">
        <v>0</v>
      </c>
      <c r="Q2379" s="1" t="s">
        <v>66577</v>
      </c>
      <c r="R2379" s="6"/>
      <c r="S2379" s="6"/>
      <c r="T2379" s="6"/>
      <c r="U2379" s="1" t="s">
        <v>7562</v>
      </c>
    </row>
    <row r="2380" spans="1:21" x14ac:dyDescent="0.3">
      <c r="A2380" s="1" t="s">
        <v>7563</v>
      </c>
      <c r="B2380" s="1" t="s">
        <v>7564</v>
      </c>
      <c r="C2380" s="1" t="s">
        <v>7565</v>
      </c>
      <c r="D2380" t="b">
        <v>0</v>
      </c>
      <c r="E2380" s="2">
        <v>40835.23201388889</v>
      </c>
      <c r="F2380" s="1" t="s">
        <v>78596</v>
      </c>
      <c r="H2380">
        <v>0</v>
      </c>
      <c r="I2380">
        <v>0</v>
      </c>
      <c r="J2380">
        <v>0</v>
      </c>
      <c r="K2380">
        <v>0</v>
      </c>
      <c r="Q2380" s="1" t="s">
        <v>66577</v>
      </c>
      <c r="R2380" s="6"/>
      <c r="S2380" s="6"/>
      <c r="T2380" s="6"/>
      <c r="U2380" s="1" t="s">
        <v>7566</v>
      </c>
    </row>
    <row r="2381" spans="1:21" x14ac:dyDescent="0.3">
      <c r="A2381" s="1" t="s">
        <v>7567</v>
      </c>
      <c r="B2381" s="1" t="s">
        <v>7568</v>
      </c>
      <c r="C2381" s="1" t="s">
        <v>7569</v>
      </c>
      <c r="D2381" t="b">
        <v>0</v>
      </c>
      <c r="E2381" s="2">
        <v>40835.17591435185</v>
      </c>
      <c r="F2381" s="1" t="s">
        <v>78597</v>
      </c>
      <c r="H2381">
        <v>0</v>
      </c>
      <c r="I2381">
        <v>0</v>
      </c>
      <c r="J2381">
        <v>0</v>
      </c>
      <c r="K2381">
        <v>0</v>
      </c>
      <c r="Q2381" s="1" t="s">
        <v>66577</v>
      </c>
      <c r="R2381" s="6"/>
      <c r="S2381" s="6"/>
      <c r="T2381" s="6"/>
      <c r="U2381" s="1" t="s">
        <v>7570</v>
      </c>
    </row>
    <row r="2382" spans="1:21" x14ac:dyDescent="0.3">
      <c r="A2382" s="1" t="s">
        <v>7571</v>
      </c>
      <c r="B2382" s="1" t="s">
        <v>7572</v>
      </c>
      <c r="C2382" s="1" t="s">
        <v>7573</v>
      </c>
      <c r="D2382" t="b">
        <v>0</v>
      </c>
      <c r="E2382" s="2">
        <v>40834.999907407408</v>
      </c>
      <c r="F2382" s="1" t="s">
        <v>78598</v>
      </c>
      <c r="H2382">
        <v>0</v>
      </c>
      <c r="I2382">
        <v>0</v>
      </c>
      <c r="J2382">
        <v>0</v>
      </c>
      <c r="K2382">
        <v>0</v>
      </c>
      <c r="Q2382" s="1" t="s">
        <v>66577</v>
      </c>
      <c r="R2382" s="6"/>
      <c r="S2382" s="6"/>
      <c r="T2382" s="6"/>
      <c r="U2382" s="1" t="s">
        <v>7574</v>
      </c>
    </row>
    <row r="2383" spans="1:21" x14ac:dyDescent="0.3">
      <c r="A2383" s="1" t="s">
        <v>6920</v>
      </c>
      <c r="B2383" s="1" t="s">
        <v>6921</v>
      </c>
      <c r="C2383" s="1" t="s">
        <v>6922</v>
      </c>
      <c r="D2383" t="b">
        <v>0</v>
      </c>
      <c r="E2383" s="2">
        <v>40834.996631944443</v>
      </c>
      <c r="F2383" s="1" t="s">
        <v>78599</v>
      </c>
      <c r="H2383">
        <v>0</v>
      </c>
      <c r="I2383">
        <v>0</v>
      </c>
      <c r="J2383">
        <v>0</v>
      </c>
      <c r="K2383">
        <v>0</v>
      </c>
      <c r="Q2383" s="1" t="s">
        <v>66577</v>
      </c>
      <c r="R2383" s="6"/>
      <c r="S2383" s="6"/>
      <c r="T2383" s="6"/>
      <c r="U2383" s="1" t="s">
        <v>7575</v>
      </c>
    </row>
    <row r="2384" spans="1:21" x14ac:dyDescent="0.3">
      <c r="A2384" s="1" t="s">
        <v>7279</v>
      </c>
      <c r="B2384" s="1" t="s">
        <v>7280</v>
      </c>
      <c r="C2384" s="1" t="s">
        <v>7281</v>
      </c>
      <c r="D2384" t="b">
        <v>0</v>
      </c>
      <c r="E2384" s="2">
        <v>40834.959178240744</v>
      </c>
      <c r="F2384" s="1" t="s">
        <v>78600</v>
      </c>
      <c r="H2384">
        <v>0</v>
      </c>
      <c r="I2384">
        <v>0</v>
      </c>
      <c r="J2384">
        <v>0</v>
      </c>
      <c r="K2384">
        <v>0</v>
      </c>
      <c r="Q2384" s="1" t="s">
        <v>66577</v>
      </c>
      <c r="R2384" s="6"/>
      <c r="S2384" s="6"/>
      <c r="T2384" s="6"/>
      <c r="U2384" s="1" t="s">
        <v>7576</v>
      </c>
    </row>
    <row r="2385" spans="1:21" x14ac:dyDescent="0.3">
      <c r="A2385" s="1" t="s">
        <v>7279</v>
      </c>
      <c r="B2385" s="1" t="s">
        <v>7280</v>
      </c>
      <c r="C2385" s="1" t="s">
        <v>7281</v>
      </c>
      <c r="D2385" t="b">
        <v>0</v>
      </c>
      <c r="E2385" s="2">
        <v>40834.949976851851</v>
      </c>
      <c r="F2385" s="1" t="s">
        <v>78601</v>
      </c>
      <c r="H2385">
        <v>0</v>
      </c>
      <c r="I2385">
        <v>0</v>
      </c>
      <c r="J2385">
        <v>0</v>
      </c>
      <c r="K2385">
        <v>0</v>
      </c>
      <c r="Q2385" s="1" t="s">
        <v>66577</v>
      </c>
      <c r="R2385" s="6"/>
      <c r="S2385" s="6"/>
      <c r="T2385" s="6"/>
      <c r="U2385" s="1" t="s">
        <v>7577</v>
      </c>
    </row>
    <row r="2386" spans="1:21" x14ac:dyDescent="0.3">
      <c r="A2386" s="1" t="s">
        <v>7578</v>
      </c>
      <c r="B2386" s="1" t="s">
        <v>7579</v>
      </c>
      <c r="C2386" s="1" t="s">
        <v>7580</v>
      </c>
      <c r="D2386" t="b">
        <v>0</v>
      </c>
      <c r="E2386" s="2">
        <v>40834.944907407407</v>
      </c>
      <c r="F2386" s="1" t="s">
        <v>78602</v>
      </c>
      <c r="H2386">
        <v>0</v>
      </c>
      <c r="I2386">
        <v>0</v>
      </c>
      <c r="J2386">
        <v>0</v>
      </c>
      <c r="K2386">
        <v>0</v>
      </c>
      <c r="Q2386" s="1" t="s">
        <v>66577</v>
      </c>
      <c r="R2386" s="6"/>
      <c r="S2386" s="6"/>
      <c r="T2386" s="6"/>
      <c r="U2386" s="1" t="s">
        <v>7581</v>
      </c>
    </row>
    <row r="2387" spans="1:21" x14ac:dyDescent="0.3">
      <c r="A2387" s="1" t="s">
        <v>7582</v>
      </c>
      <c r="B2387" s="1" t="s">
        <v>7583</v>
      </c>
      <c r="C2387" s="1" t="s">
        <v>7584</v>
      </c>
      <c r="D2387" t="b">
        <v>0</v>
      </c>
      <c r="E2387" s="2">
        <v>40834.93546296296</v>
      </c>
      <c r="F2387" s="1" t="s">
        <v>78603</v>
      </c>
      <c r="H2387">
        <v>0</v>
      </c>
      <c r="I2387">
        <v>0</v>
      </c>
      <c r="J2387">
        <v>0</v>
      </c>
      <c r="K2387">
        <v>0</v>
      </c>
      <c r="L2387" s="1" t="s">
        <v>726</v>
      </c>
      <c r="M2387" s="1" t="s">
        <v>26</v>
      </c>
      <c r="N2387" s="1" t="s">
        <v>27</v>
      </c>
      <c r="O2387" s="1" t="s">
        <v>727</v>
      </c>
      <c r="P2387" s="1" t="s">
        <v>29</v>
      </c>
      <c r="Q2387" s="1" t="s">
        <v>7585</v>
      </c>
      <c r="R2387" s="6" t="s">
        <v>105152</v>
      </c>
      <c r="S2387" s="6"/>
      <c r="T2387" s="6"/>
      <c r="U2387" s="1" t="s">
        <v>7586</v>
      </c>
    </row>
    <row r="2388" spans="1:21" x14ac:dyDescent="0.3">
      <c r="A2388" s="1" t="s">
        <v>7587</v>
      </c>
      <c r="B2388" s="1" t="s">
        <v>1947</v>
      </c>
      <c r="C2388" s="1" t="s">
        <v>7588</v>
      </c>
      <c r="D2388" t="b">
        <v>0</v>
      </c>
      <c r="E2388" s="2">
        <v>40834.932500000003</v>
      </c>
      <c r="F2388" s="1" t="s">
        <v>78604</v>
      </c>
      <c r="H2388">
        <v>0</v>
      </c>
      <c r="I2388">
        <v>0</v>
      </c>
      <c r="J2388">
        <v>0</v>
      </c>
      <c r="K2388">
        <v>0</v>
      </c>
      <c r="L2388" s="1" t="s">
        <v>25</v>
      </c>
      <c r="M2388" s="1" t="s">
        <v>26</v>
      </c>
      <c r="N2388" s="1" t="s">
        <v>27</v>
      </c>
      <c r="O2388" s="1" t="s">
        <v>28</v>
      </c>
      <c r="P2388" s="1" t="s">
        <v>29</v>
      </c>
      <c r="Q2388" s="1" t="s">
        <v>314</v>
      </c>
      <c r="R2388" s="6" t="s">
        <v>105152</v>
      </c>
      <c r="S2388" s="6"/>
      <c r="T2388" s="6"/>
      <c r="U2388" s="1" t="s">
        <v>7589</v>
      </c>
    </row>
    <row r="2389" spans="1:21" x14ac:dyDescent="0.3">
      <c r="A2389" s="1" t="s">
        <v>7590</v>
      </c>
      <c r="B2389" s="1" t="s">
        <v>7591</v>
      </c>
      <c r="C2389" s="1" t="s">
        <v>7592</v>
      </c>
      <c r="D2389" t="b">
        <v>0</v>
      </c>
      <c r="E2389" s="2">
        <v>40834.911608796298</v>
      </c>
      <c r="F2389" s="1" t="s">
        <v>78605</v>
      </c>
      <c r="H2389">
        <v>0</v>
      </c>
      <c r="I2389">
        <v>0</v>
      </c>
      <c r="J2389">
        <v>0</v>
      </c>
      <c r="K2389">
        <v>2</v>
      </c>
      <c r="Q2389" s="1" t="s">
        <v>66577</v>
      </c>
      <c r="R2389" s="6"/>
      <c r="S2389" s="6"/>
      <c r="T2389" s="6"/>
      <c r="U2389" s="1" t="s">
        <v>7593</v>
      </c>
    </row>
    <row r="2390" spans="1:21" x14ac:dyDescent="0.3">
      <c r="A2390" s="1" t="s">
        <v>5755</v>
      </c>
      <c r="B2390" s="1" t="s">
        <v>5756</v>
      </c>
      <c r="C2390" s="1" t="s">
        <v>5757</v>
      </c>
      <c r="D2390" t="b">
        <v>0</v>
      </c>
      <c r="E2390" s="2">
        <v>40834.891550925924</v>
      </c>
      <c r="F2390" s="1" t="s">
        <v>78606</v>
      </c>
      <c r="H2390">
        <v>0</v>
      </c>
      <c r="I2390">
        <v>0</v>
      </c>
      <c r="J2390">
        <v>0</v>
      </c>
      <c r="K2390">
        <v>0</v>
      </c>
      <c r="L2390" s="1" t="s">
        <v>25</v>
      </c>
      <c r="M2390" s="1" t="s">
        <v>26</v>
      </c>
      <c r="N2390" s="1" t="s">
        <v>27</v>
      </c>
      <c r="O2390" s="1" t="s">
        <v>28</v>
      </c>
      <c r="P2390" s="1" t="s">
        <v>29</v>
      </c>
      <c r="Q2390" s="1" t="s">
        <v>1690</v>
      </c>
      <c r="R2390" s="6" t="s">
        <v>105152</v>
      </c>
      <c r="S2390" s="6"/>
      <c r="T2390" s="6"/>
      <c r="U2390" s="1" t="s">
        <v>7594</v>
      </c>
    </row>
    <row r="2391" spans="1:21" ht="28.8" x14ac:dyDescent="0.3">
      <c r="A2391" s="1" t="s">
        <v>7595</v>
      </c>
      <c r="B2391" s="1" t="s">
        <v>7596</v>
      </c>
      <c r="C2391" s="1" t="s">
        <v>7597</v>
      </c>
      <c r="D2391" t="b">
        <v>0</v>
      </c>
      <c r="E2391" s="2">
        <v>40834.889849537038</v>
      </c>
      <c r="F2391" s="1" t="s">
        <v>78607</v>
      </c>
      <c r="H2391">
        <v>0</v>
      </c>
      <c r="I2391">
        <v>0</v>
      </c>
      <c r="J2391">
        <v>0</v>
      </c>
      <c r="K2391">
        <v>0</v>
      </c>
      <c r="Q2391" s="1" t="s">
        <v>66577</v>
      </c>
      <c r="R2391" s="6"/>
      <c r="S2391" s="6"/>
      <c r="T2391" s="6"/>
      <c r="U2391" s="3" t="s">
        <v>7598</v>
      </c>
    </row>
    <row r="2392" spans="1:21" x14ac:dyDescent="0.3">
      <c r="A2392" s="1" t="s">
        <v>7599</v>
      </c>
      <c r="B2392" s="1" t="s">
        <v>7600</v>
      </c>
      <c r="C2392" s="1" t="s">
        <v>7601</v>
      </c>
      <c r="D2392" t="b">
        <v>0</v>
      </c>
      <c r="E2392" s="2">
        <v>40834.879548611112</v>
      </c>
      <c r="F2392" s="1" t="s">
        <v>7602</v>
      </c>
      <c r="H2392">
        <v>0</v>
      </c>
      <c r="I2392">
        <v>0</v>
      </c>
      <c r="J2392">
        <v>0</v>
      </c>
      <c r="K2392">
        <v>0</v>
      </c>
      <c r="Q2392" s="1" t="s">
        <v>66577</v>
      </c>
      <c r="R2392" s="6"/>
      <c r="S2392" s="6"/>
      <c r="T2392" s="6"/>
      <c r="U2392" s="1" t="s">
        <v>7603</v>
      </c>
    </row>
    <row r="2393" spans="1:21" x14ac:dyDescent="0.3">
      <c r="A2393" s="1" t="s">
        <v>7590</v>
      </c>
      <c r="B2393" s="1" t="s">
        <v>7591</v>
      </c>
      <c r="C2393" s="1" t="s">
        <v>7592</v>
      </c>
      <c r="D2393" t="b">
        <v>0</v>
      </c>
      <c r="E2393" s="2">
        <v>40834.875694444447</v>
      </c>
      <c r="F2393" s="1" t="s">
        <v>78608</v>
      </c>
      <c r="H2393">
        <v>0</v>
      </c>
      <c r="I2393">
        <v>0</v>
      </c>
      <c r="J2393">
        <v>0</v>
      </c>
      <c r="K2393">
        <v>1</v>
      </c>
      <c r="Q2393" s="1" t="s">
        <v>66577</v>
      </c>
      <c r="R2393" s="6"/>
      <c r="S2393" s="6"/>
      <c r="T2393" s="6"/>
      <c r="U2393" s="1" t="s">
        <v>7604</v>
      </c>
    </row>
    <row r="2394" spans="1:21" x14ac:dyDescent="0.3">
      <c r="A2394" s="1" t="s">
        <v>4943</v>
      </c>
      <c r="B2394" s="1" t="s">
        <v>4944</v>
      </c>
      <c r="C2394" s="1" t="s">
        <v>4945</v>
      </c>
      <c r="D2394" t="b">
        <v>0</v>
      </c>
      <c r="E2394" s="2">
        <v>40834.870810185188</v>
      </c>
      <c r="F2394" s="1" t="s">
        <v>78609</v>
      </c>
      <c r="H2394">
        <v>0</v>
      </c>
      <c r="I2394">
        <v>0</v>
      </c>
      <c r="J2394">
        <v>0</v>
      </c>
      <c r="K2394">
        <v>0</v>
      </c>
      <c r="Q2394" s="1" t="s">
        <v>66577</v>
      </c>
      <c r="R2394" s="6"/>
      <c r="S2394" s="6"/>
      <c r="T2394" s="6"/>
      <c r="U2394" s="1" t="s">
        <v>7605</v>
      </c>
    </row>
    <row r="2395" spans="1:21" x14ac:dyDescent="0.3">
      <c r="A2395" s="1" t="s">
        <v>6032</v>
      </c>
      <c r="B2395" s="1" t="s">
        <v>6033</v>
      </c>
      <c r="C2395" s="1" t="s">
        <v>6034</v>
      </c>
      <c r="D2395" t="b">
        <v>0</v>
      </c>
      <c r="E2395" s="2">
        <v>40834.867025462961</v>
      </c>
      <c r="F2395" s="1" t="s">
        <v>78610</v>
      </c>
      <c r="H2395">
        <v>0</v>
      </c>
      <c r="I2395">
        <v>0</v>
      </c>
      <c r="J2395">
        <v>0</v>
      </c>
      <c r="K2395">
        <v>0</v>
      </c>
      <c r="Q2395" s="1" t="s">
        <v>66577</v>
      </c>
      <c r="R2395" s="6"/>
      <c r="S2395" s="6"/>
      <c r="T2395" s="6"/>
      <c r="U2395" s="1" t="s">
        <v>7606</v>
      </c>
    </row>
    <row r="2396" spans="1:21" x14ac:dyDescent="0.3">
      <c r="A2396" s="1" t="s">
        <v>4107</v>
      </c>
      <c r="B2396" s="1" t="s">
        <v>4108</v>
      </c>
      <c r="C2396" s="1" t="s">
        <v>4109</v>
      </c>
      <c r="D2396" t="b">
        <v>0</v>
      </c>
      <c r="E2396" s="2">
        <v>40834.852673611109</v>
      </c>
      <c r="F2396" s="1" t="s">
        <v>78611</v>
      </c>
      <c r="H2396">
        <v>0</v>
      </c>
      <c r="I2396">
        <v>0</v>
      </c>
      <c r="J2396">
        <v>0</v>
      </c>
      <c r="K2396">
        <v>0</v>
      </c>
      <c r="Q2396" s="1" t="s">
        <v>66577</v>
      </c>
      <c r="R2396" s="6"/>
      <c r="S2396" s="6"/>
      <c r="T2396" s="6"/>
      <c r="U2396" s="1" t="s">
        <v>7607</v>
      </c>
    </row>
    <row r="2397" spans="1:21" x14ac:dyDescent="0.3">
      <c r="A2397" s="1" t="s">
        <v>7608</v>
      </c>
      <c r="B2397" s="1" t="s">
        <v>7609</v>
      </c>
      <c r="C2397" s="1" t="s">
        <v>7609</v>
      </c>
      <c r="D2397" t="b">
        <v>0</v>
      </c>
      <c r="E2397" s="2">
        <v>40834.851967592593</v>
      </c>
      <c r="F2397" s="1" t="s">
        <v>78612</v>
      </c>
      <c r="H2397">
        <v>0</v>
      </c>
      <c r="I2397">
        <v>0</v>
      </c>
      <c r="J2397">
        <v>0</v>
      </c>
      <c r="K2397">
        <v>0</v>
      </c>
      <c r="Q2397" s="1" t="s">
        <v>66577</v>
      </c>
      <c r="R2397" s="6"/>
      <c r="S2397" s="6"/>
      <c r="T2397" s="6"/>
      <c r="U2397" s="1" t="s">
        <v>7610</v>
      </c>
    </row>
    <row r="2398" spans="1:21" x14ac:dyDescent="0.3">
      <c r="A2398" s="1" t="s">
        <v>7611</v>
      </c>
      <c r="B2398" s="1" t="s">
        <v>7612</v>
      </c>
      <c r="C2398" s="1" t="s">
        <v>7613</v>
      </c>
      <c r="D2398" t="b">
        <v>0</v>
      </c>
      <c r="E2398" s="2">
        <v>40834.848668981482</v>
      </c>
      <c r="F2398" s="1" t="s">
        <v>78613</v>
      </c>
      <c r="H2398">
        <v>0</v>
      </c>
      <c r="I2398">
        <v>0</v>
      </c>
      <c r="J2398">
        <v>0</v>
      </c>
      <c r="K2398">
        <v>0</v>
      </c>
      <c r="Q2398" s="1" t="s">
        <v>66577</v>
      </c>
      <c r="R2398" s="6"/>
      <c r="S2398" s="6"/>
      <c r="T2398" s="6"/>
      <c r="U2398" s="1" t="s">
        <v>7614</v>
      </c>
    </row>
    <row r="2399" spans="1:21" x14ac:dyDescent="0.3">
      <c r="A2399" s="1" t="s">
        <v>1890</v>
      </c>
      <c r="B2399" s="1" t="s">
        <v>1891</v>
      </c>
      <c r="C2399" s="1" t="s">
        <v>1892</v>
      </c>
      <c r="D2399" t="b">
        <v>1</v>
      </c>
      <c r="E2399" s="2">
        <v>40834.822928240741</v>
      </c>
      <c r="F2399" s="1" t="s">
        <v>78614</v>
      </c>
      <c r="H2399">
        <v>0</v>
      </c>
      <c r="I2399">
        <v>0</v>
      </c>
      <c r="J2399">
        <v>0</v>
      </c>
      <c r="K2399">
        <v>0</v>
      </c>
      <c r="Q2399" s="1" t="s">
        <v>66577</v>
      </c>
      <c r="R2399" s="6"/>
      <c r="S2399" s="6"/>
      <c r="T2399" s="6"/>
      <c r="U2399" s="1" t="s">
        <v>7615</v>
      </c>
    </row>
    <row r="2400" spans="1:21" x14ac:dyDescent="0.3">
      <c r="A2400" s="1" t="s">
        <v>7616</v>
      </c>
      <c r="B2400" s="1" t="s">
        <v>7617</v>
      </c>
      <c r="C2400" s="1" t="s">
        <v>7618</v>
      </c>
      <c r="D2400" t="b">
        <v>0</v>
      </c>
      <c r="E2400" s="2">
        <v>40834.782453703701</v>
      </c>
      <c r="F2400" s="1" t="s">
        <v>78615</v>
      </c>
      <c r="H2400">
        <v>1</v>
      </c>
      <c r="I2400">
        <v>0</v>
      </c>
      <c r="J2400">
        <v>0</v>
      </c>
      <c r="K2400">
        <v>1</v>
      </c>
      <c r="Q2400" s="1" t="s">
        <v>66577</v>
      </c>
      <c r="R2400" s="6"/>
      <c r="S2400" s="6"/>
      <c r="T2400" s="6"/>
      <c r="U2400" s="1" t="s">
        <v>7619</v>
      </c>
    </row>
    <row r="2401" spans="1:21" x14ac:dyDescent="0.3">
      <c r="A2401" s="1" t="s">
        <v>7620</v>
      </c>
      <c r="B2401" s="1" t="s">
        <v>7621</v>
      </c>
      <c r="C2401" s="1" t="s">
        <v>7622</v>
      </c>
      <c r="D2401" t="b">
        <v>0</v>
      </c>
      <c r="E2401" s="2">
        <v>40834.767442129632</v>
      </c>
      <c r="F2401" s="1" t="s">
        <v>78616</v>
      </c>
      <c r="H2401">
        <v>0</v>
      </c>
      <c r="I2401">
        <v>0</v>
      </c>
      <c r="J2401">
        <v>0</v>
      </c>
      <c r="K2401">
        <v>0</v>
      </c>
      <c r="Q2401" s="1" t="s">
        <v>66577</v>
      </c>
      <c r="R2401" s="6"/>
      <c r="S2401" s="6"/>
      <c r="T2401" s="6"/>
      <c r="U2401" s="1" t="s">
        <v>7623</v>
      </c>
    </row>
    <row r="2402" spans="1:21" x14ac:dyDescent="0.3">
      <c r="A2402" s="1" t="s">
        <v>2224</v>
      </c>
      <c r="B2402" s="1" t="s">
        <v>2225</v>
      </c>
      <c r="C2402" s="1" t="s">
        <v>2226</v>
      </c>
      <c r="D2402" t="b">
        <v>0</v>
      </c>
      <c r="E2402" s="2">
        <v>40834.763981481483</v>
      </c>
      <c r="F2402" s="1" t="s">
        <v>78617</v>
      </c>
      <c r="H2402">
        <v>0</v>
      </c>
      <c r="I2402">
        <v>0</v>
      </c>
      <c r="J2402">
        <v>0</v>
      </c>
      <c r="K2402">
        <v>0</v>
      </c>
      <c r="Q2402" s="1" t="s">
        <v>66577</v>
      </c>
      <c r="R2402" s="6"/>
      <c r="S2402" s="6"/>
      <c r="T2402" s="6"/>
      <c r="U2402" s="1" t="s">
        <v>7624</v>
      </c>
    </row>
    <row r="2403" spans="1:21" x14ac:dyDescent="0.3">
      <c r="A2403" s="1" t="s">
        <v>2212</v>
      </c>
      <c r="B2403" s="1" t="s">
        <v>2213</v>
      </c>
      <c r="C2403" s="1" t="s">
        <v>2214</v>
      </c>
      <c r="D2403" t="b">
        <v>0</v>
      </c>
      <c r="E2403" s="2">
        <v>40834.760520833333</v>
      </c>
      <c r="F2403" s="1" t="s">
        <v>78618</v>
      </c>
      <c r="H2403">
        <v>0</v>
      </c>
      <c r="I2403">
        <v>0</v>
      </c>
      <c r="J2403">
        <v>0</v>
      </c>
      <c r="K2403">
        <v>0</v>
      </c>
      <c r="Q2403" s="1" t="s">
        <v>66577</v>
      </c>
      <c r="R2403" s="6"/>
      <c r="S2403" s="6"/>
      <c r="T2403" s="6"/>
      <c r="U2403" s="1" t="s">
        <v>7625</v>
      </c>
    </row>
    <row r="2404" spans="1:21" x14ac:dyDescent="0.3">
      <c r="A2404" s="1" t="s">
        <v>2216</v>
      </c>
      <c r="B2404" s="1" t="s">
        <v>2217</v>
      </c>
      <c r="C2404" s="1" t="s">
        <v>2218</v>
      </c>
      <c r="D2404" t="b">
        <v>0</v>
      </c>
      <c r="E2404" s="2">
        <v>40834.757048611114</v>
      </c>
      <c r="F2404" s="1" t="s">
        <v>78619</v>
      </c>
      <c r="H2404">
        <v>0</v>
      </c>
      <c r="I2404">
        <v>0</v>
      </c>
      <c r="J2404">
        <v>0</v>
      </c>
      <c r="K2404">
        <v>0</v>
      </c>
      <c r="Q2404" s="1" t="s">
        <v>66577</v>
      </c>
      <c r="R2404" s="6"/>
      <c r="S2404" s="6"/>
      <c r="T2404" s="6"/>
      <c r="U2404" s="1" t="s">
        <v>7626</v>
      </c>
    </row>
    <row r="2405" spans="1:21" x14ac:dyDescent="0.3">
      <c r="A2405" s="1" t="s">
        <v>7627</v>
      </c>
      <c r="B2405" s="1" t="s">
        <v>7628</v>
      </c>
      <c r="C2405" s="1" t="s">
        <v>7629</v>
      </c>
      <c r="D2405" t="b">
        <v>0</v>
      </c>
      <c r="E2405" s="2">
        <v>40834.751435185186</v>
      </c>
      <c r="F2405" s="1" t="s">
        <v>78620</v>
      </c>
      <c r="H2405">
        <v>0</v>
      </c>
      <c r="I2405">
        <v>0</v>
      </c>
      <c r="J2405">
        <v>0</v>
      </c>
      <c r="K2405">
        <v>0</v>
      </c>
      <c r="Q2405" s="1" t="s">
        <v>66577</v>
      </c>
      <c r="R2405" s="6"/>
      <c r="S2405" s="6"/>
      <c r="T2405" s="6"/>
      <c r="U2405" s="1" t="s">
        <v>7630</v>
      </c>
    </row>
    <row r="2406" spans="1:21" x14ac:dyDescent="0.3">
      <c r="A2406" s="1" t="s">
        <v>7631</v>
      </c>
      <c r="B2406" s="1" t="s">
        <v>7632</v>
      </c>
      <c r="C2406" s="1" t="s">
        <v>7632</v>
      </c>
      <c r="D2406" t="b">
        <v>1</v>
      </c>
      <c r="E2406" s="2">
        <v>40834.737835648149</v>
      </c>
      <c r="F2406" s="1" t="s">
        <v>78621</v>
      </c>
      <c r="H2406">
        <v>0</v>
      </c>
      <c r="I2406">
        <v>0</v>
      </c>
      <c r="J2406">
        <v>0</v>
      </c>
      <c r="K2406">
        <v>0</v>
      </c>
      <c r="Q2406" s="1" t="s">
        <v>66577</v>
      </c>
      <c r="R2406" s="6"/>
      <c r="S2406" s="6"/>
      <c r="T2406" s="6"/>
      <c r="U2406" s="1" t="s">
        <v>7633</v>
      </c>
    </row>
    <row r="2407" spans="1:21" ht="28.8" x14ac:dyDescent="0.3">
      <c r="A2407" s="1" t="s">
        <v>7634</v>
      </c>
      <c r="B2407" s="1" t="s">
        <v>7635</v>
      </c>
      <c r="C2407" s="1" t="s">
        <v>7636</v>
      </c>
      <c r="D2407" t="b">
        <v>0</v>
      </c>
      <c r="E2407" s="2">
        <v>40834.735046296293</v>
      </c>
      <c r="F2407" s="1" t="s">
        <v>78622</v>
      </c>
      <c r="H2407">
        <v>0</v>
      </c>
      <c r="I2407">
        <v>0</v>
      </c>
      <c r="J2407">
        <v>0</v>
      </c>
      <c r="K2407">
        <v>0</v>
      </c>
      <c r="Q2407" s="1" t="s">
        <v>66577</v>
      </c>
      <c r="R2407" s="6"/>
      <c r="S2407" s="6"/>
      <c r="T2407" s="6"/>
      <c r="U2407" s="3" t="s">
        <v>7637</v>
      </c>
    </row>
    <row r="2408" spans="1:21" x14ac:dyDescent="0.3">
      <c r="A2408" s="1" t="s">
        <v>7638</v>
      </c>
      <c r="B2408" s="1" t="s">
        <v>7639</v>
      </c>
      <c r="C2408" s="1" t="s">
        <v>7640</v>
      </c>
      <c r="D2408" t="b">
        <v>0</v>
      </c>
      <c r="E2408" s="2">
        <v>40834.728101851855</v>
      </c>
      <c r="F2408" s="1" t="s">
        <v>78623</v>
      </c>
      <c r="H2408">
        <v>0</v>
      </c>
      <c r="I2408">
        <v>0</v>
      </c>
      <c r="J2408">
        <v>0</v>
      </c>
      <c r="K2408">
        <v>0</v>
      </c>
      <c r="Q2408" s="1" t="s">
        <v>66577</v>
      </c>
      <c r="R2408" s="6"/>
      <c r="S2408" s="6"/>
      <c r="T2408" s="6"/>
      <c r="U2408" s="1" t="s">
        <v>7641</v>
      </c>
    </row>
    <row r="2409" spans="1:21" x14ac:dyDescent="0.3">
      <c r="A2409" s="1" t="s">
        <v>5439</v>
      </c>
      <c r="B2409" s="1" t="s">
        <v>5440</v>
      </c>
      <c r="C2409" s="1" t="s">
        <v>5440</v>
      </c>
      <c r="D2409" t="b">
        <v>0</v>
      </c>
      <c r="E2409" s="2">
        <v>40834.725231481483</v>
      </c>
      <c r="F2409" s="1" t="s">
        <v>78624</v>
      </c>
      <c r="H2409">
        <v>0</v>
      </c>
      <c r="I2409">
        <v>0</v>
      </c>
      <c r="J2409">
        <v>0</v>
      </c>
      <c r="K2409">
        <v>0</v>
      </c>
      <c r="Q2409" s="1" t="s">
        <v>66577</v>
      </c>
      <c r="R2409" s="6"/>
      <c r="S2409" s="6"/>
      <c r="T2409" s="6"/>
      <c r="U2409" s="1" t="s">
        <v>7642</v>
      </c>
    </row>
    <row r="2410" spans="1:21" x14ac:dyDescent="0.3">
      <c r="A2410" s="1" t="s">
        <v>4107</v>
      </c>
      <c r="B2410" s="1" t="s">
        <v>4108</v>
      </c>
      <c r="C2410" s="1" t="s">
        <v>4109</v>
      </c>
      <c r="D2410" t="b">
        <v>0</v>
      </c>
      <c r="E2410" s="2">
        <v>40834.707187499997</v>
      </c>
      <c r="F2410" s="1" t="s">
        <v>78625</v>
      </c>
      <c r="G2410">
        <v>245433158</v>
      </c>
      <c r="H2410">
        <v>0</v>
      </c>
      <c r="I2410">
        <v>0</v>
      </c>
      <c r="J2410">
        <v>0</v>
      </c>
      <c r="K2410">
        <v>0</v>
      </c>
      <c r="Q2410" s="1" t="s">
        <v>66577</v>
      </c>
      <c r="R2410" s="6"/>
      <c r="S2410" s="6"/>
      <c r="T2410" s="6"/>
      <c r="U2410" s="1" t="s">
        <v>7643</v>
      </c>
    </row>
    <row r="2411" spans="1:21" x14ac:dyDescent="0.3">
      <c r="A2411" s="1" t="s">
        <v>3435</v>
      </c>
      <c r="B2411" s="1" t="s">
        <v>3436</v>
      </c>
      <c r="C2411" s="1" t="s">
        <v>3437</v>
      </c>
      <c r="D2411" t="b">
        <v>0</v>
      </c>
      <c r="E2411" s="2">
        <v>40834.698865740742</v>
      </c>
      <c r="F2411" s="1" t="s">
        <v>78626</v>
      </c>
      <c r="H2411">
        <v>0</v>
      </c>
      <c r="I2411">
        <v>0</v>
      </c>
      <c r="J2411">
        <v>0</v>
      </c>
      <c r="K2411">
        <v>0</v>
      </c>
      <c r="L2411" s="1" t="s">
        <v>87</v>
      </c>
      <c r="M2411" s="1" t="s">
        <v>26</v>
      </c>
      <c r="N2411" s="1" t="s">
        <v>27</v>
      </c>
      <c r="O2411" s="1" t="s">
        <v>88</v>
      </c>
      <c r="P2411" s="1" t="s">
        <v>29</v>
      </c>
      <c r="Q2411" s="1" t="s">
        <v>89</v>
      </c>
      <c r="R2411" s="6" t="s">
        <v>105152</v>
      </c>
      <c r="S2411" s="6"/>
      <c r="T2411" s="6"/>
      <c r="U2411" s="1" t="s">
        <v>7644</v>
      </c>
    </row>
    <row r="2412" spans="1:21" x14ac:dyDescent="0.3">
      <c r="A2412" s="1" t="s">
        <v>4107</v>
      </c>
      <c r="B2412" s="1" t="s">
        <v>4108</v>
      </c>
      <c r="C2412" s="1" t="s">
        <v>4109</v>
      </c>
      <c r="D2412" t="b">
        <v>0</v>
      </c>
      <c r="E2412" s="2">
        <v>40834.691388888888</v>
      </c>
      <c r="F2412" s="1" t="s">
        <v>78627</v>
      </c>
      <c r="H2412">
        <v>0</v>
      </c>
      <c r="I2412">
        <v>0</v>
      </c>
      <c r="J2412">
        <v>0</v>
      </c>
      <c r="K2412">
        <v>0</v>
      </c>
      <c r="Q2412" s="1" t="s">
        <v>66577</v>
      </c>
      <c r="R2412" s="6"/>
      <c r="S2412" s="6"/>
      <c r="T2412" s="6"/>
      <c r="U2412" s="1" t="s">
        <v>7645</v>
      </c>
    </row>
    <row r="2413" spans="1:21" x14ac:dyDescent="0.3">
      <c r="A2413" s="1" t="s">
        <v>7646</v>
      </c>
      <c r="B2413" s="1" t="s">
        <v>7647</v>
      </c>
      <c r="C2413" s="1" t="s">
        <v>7648</v>
      </c>
      <c r="D2413" t="b">
        <v>0</v>
      </c>
      <c r="E2413" s="2">
        <v>40834.686296296299</v>
      </c>
      <c r="F2413" s="1" t="s">
        <v>78628</v>
      </c>
      <c r="G2413">
        <v>39857425</v>
      </c>
      <c r="H2413">
        <v>0</v>
      </c>
      <c r="I2413">
        <v>0</v>
      </c>
      <c r="J2413">
        <v>0</v>
      </c>
      <c r="K2413">
        <v>0</v>
      </c>
      <c r="Q2413" s="1" t="s">
        <v>66577</v>
      </c>
      <c r="R2413" s="6"/>
      <c r="S2413" s="6"/>
      <c r="T2413" s="6"/>
      <c r="U2413" s="1" t="s">
        <v>7649</v>
      </c>
    </row>
    <row r="2414" spans="1:21" x14ac:dyDescent="0.3">
      <c r="A2414" s="1" t="s">
        <v>7650</v>
      </c>
      <c r="B2414" s="1" t="s">
        <v>7651</v>
      </c>
      <c r="C2414" s="1" t="s">
        <v>7652</v>
      </c>
      <c r="D2414" t="b">
        <v>0</v>
      </c>
      <c r="E2414" s="2">
        <v>40834.685162037036</v>
      </c>
      <c r="F2414" s="1" t="s">
        <v>78629</v>
      </c>
      <c r="H2414">
        <v>0</v>
      </c>
      <c r="I2414">
        <v>0</v>
      </c>
      <c r="J2414">
        <v>0</v>
      </c>
      <c r="K2414">
        <v>0</v>
      </c>
      <c r="Q2414" s="1" t="s">
        <v>66577</v>
      </c>
      <c r="R2414" s="6"/>
      <c r="S2414" s="6"/>
      <c r="T2414" s="6"/>
      <c r="U2414" s="1" t="s">
        <v>7653</v>
      </c>
    </row>
    <row r="2415" spans="1:21" x14ac:dyDescent="0.3">
      <c r="A2415" s="1" t="s">
        <v>3553</v>
      </c>
      <c r="B2415" s="1" t="s">
        <v>3554</v>
      </c>
      <c r="C2415" s="1" t="s">
        <v>3555</v>
      </c>
      <c r="D2415" t="b">
        <v>0</v>
      </c>
      <c r="E2415" s="2">
        <v>40834.6715625</v>
      </c>
      <c r="F2415" s="1" t="s">
        <v>78630</v>
      </c>
      <c r="H2415">
        <v>0</v>
      </c>
      <c r="I2415">
        <v>0</v>
      </c>
      <c r="J2415">
        <v>0</v>
      </c>
      <c r="K2415">
        <v>0</v>
      </c>
      <c r="Q2415" s="1" t="s">
        <v>66577</v>
      </c>
      <c r="R2415" s="6"/>
      <c r="S2415" s="6"/>
      <c r="T2415" s="6"/>
      <c r="U2415" s="1" t="s">
        <v>7654</v>
      </c>
    </row>
    <row r="2416" spans="1:21" x14ac:dyDescent="0.3">
      <c r="A2416" s="1" t="s">
        <v>911</v>
      </c>
      <c r="B2416" s="1" t="s">
        <v>912</v>
      </c>
      <c r="C2416" s="1" t="s">
        <v>913</v>
      </c>
      <c r="D2416" t="b">
        <v>0</v>
      </c>
      <c r="E2416" s="2">
        <v>40834.671111111114</v>
      </c>
      <c r="F2416" s="1" t="s">
        <v>78631</v>
      </c>
      <c r="H2416">
        <v>0</v>
      </c>
      <c r="I2416">
        <v>0</v>
      </c>
      <c r="J2416">
        <v>0</v>
      </c>
      <c r="K2416">
        <v>2</v>
      </c>
      <c r="Q2416" s="1" t="s">
        <v>66577</v>
      </c>
      <c r="R2416" s="6"/>
      <c r="S2416" s="6"/>
      <c r="T2416" s="6"/>
      <c r="U2416" s="1" t="s">
        <v>7655</v>
      </c>
    </row>
    <row r="2417" spans="1:21" x14ac:dyDescent="0.3">
      <c r="A2417" s="1" t="s">
        <v>7279</v>
      </c>
      <c r="B2417" s="1" t="s">
        <v>7280</v>
      </c>
      <c r="C2417" s="1" t="s">
        <v>7281</v>
      </c>
      <c r="D2417" t="b">
        <v>0</v>
      </c>
      <c r="E2417" s="2">
        <v>40834.66165509259</v>
      </c>
      <c r="F2417" s="1" t="s">
        <v>78632</v>
      </c>
      <c r="H2417">
        <v>0</v>
      </c>
      <c r="I2417">
        <v>0</v>
      </c>
      <c r="J2417">
        <v>0</v>
      </c>
      <c r="K2417">
        <v>0</v>
      </c>
      <c r="Q2417" s="1" t="s">
        <v>66577</v>
      </c>
      <c r="R2417" s="6"/>
      <c r="S2417" s="6"/>
      <c r="T2417" s="6"/>
      <c r="U2417" s="1" t="s">
        <v>7577</v>
      </c>
    </row>
    <row r="2418" spans="1:21" x14ac:dyDescent="0.3">
      <c r="A2418" s="1" t="s">
        <v>2082</v>
      </c>
      <c r="B2418" s="1" t="s">
        <v>2083</v>
      </c>
      <c r="C2418" s="1" t="s">
        <v>2084</v>
      </c>
      <c r="D2418" t="b">
        <v>0</v>
      </c>
      <c r="E2418" s="2">
        <v>40834.661516203705</v>
      </c>
      <c r="F2418" s="1" t="s">
        <v>78633</v>
      </c>
      <c r="H2418">
        <v>0</v>
      </c>
      <c r="I2418">
        <v>0</v>
      </c>
      <c r="J2418">
        <v>0</v>
      </c>
      <c r="K2418">
        <v>0</v>
      </c>
      <c r="Q2418" s="1" t="s">
        <v>66577</v>
      </c>
      <c r="R2418" s="6"/>
      <c r="S2418" s="6"/>
      <c r="T2418" s="6"/>
      <c r="U2418" s="1" t="s">
        <v>7656</v>
      </c>
    </row>
    <row r="2419" spans="1:21" ht="28.8" x14ac:dyDescent="0.3">
      <c r="A2419" s="1" t="s">
        <v>7657</v>
      </c>
      <c r="B2419" s="1" t="s">
        <v>7658</v>
      </c>
      <c r="C2419" s="1" t="s">
        <v>7659</v>
      </c>
      <c r="D2419" t="b">
        <v>0</v>
      </c>
      <c r="E2419" s="2">
        <v>40834.66065972222</v>
      </c>
      <c r="F2419" s="1" t="s">
        <v>78634</v>
      </c>
      <c r="H2419">
        <v>0</v>
      </c>
      <c r="I2419">
        <v>0</v>
      </c>
      <c r="J2419">
        <v>0</v>
      </c>
      <c r="K2419">
        <v>0</v>
      </c>
      <c r="Q2419" s="1" t="s">
        <v>66577</v>
      </c>
      <c r="R2419" s="6"/>
      <c r="S2419" s="6"/>
      <c r="T2419" s="6"/>
      <c r="U2419" s="3" t="s">
        <v>7660</v>
      </c>
    </row>
    <row r="2420" spans="1:21" x14ac:dyDescent="0.3">
      <c r="A2420" s="1" t="s">
        <v>7661</v>
      </c>
      <c r="B2420" s="1" t="s">
        <v>7662</v>
      </c>
      <c r="C2420" s="1" t="s">
        <v>7663</v>
      </c>
      <c r="D2420" t="b">
        <v>0</v>
      </c>
      <c r="E2420" s="2">
        <v>40834.652002314811</v>
      </c>
      <c r="F2420" s="1" t="s">
        <v>78635</v>
      </c>
      <c r="H2420">
        <v>0</v>
      </c>
      <c r="I2420">
        <v>0</v>
      </c>
      <c r="J2420">
        <v>0</v>
      </c>
      <c r="K2420">
        <v>0</v>
      </c>
      <c r="Q2420" s="1" t="s">
        <v>66577</v>
      </c>
      <c r="R2420" s="6"/>
      <c r="S2420" s="6"/>
      <c r="T2420" s="6"/>
      <c r="U2420" s="1" t="s">
        <v>7664</v>
      </c>
    </row>
    <row r="2421" spans="1:21" x14ac:dyDescent="0.3">
      <c r="A2421" s="1" t="s">
        <v>5878</v>
      </c>
      <c r="B2421" s="1" t="s">
        <v>5879</v>
      </c>
      <c r="C2421" s="1" t="s">
        <v>5880</v>
      </c>
      <c r="D2421" t="b">
        <v>0</v>
      </c>
      <c r="E2421" s="2">
        <v>40834.634571759256</v>
      </c>
      <c r="F2421" s="1" t="s">
        <v>78636</v>
      </c>
      <c r="H2421">
        <v>0</v>
      </c>
      <c r="I2421">
        <v>0</v>
      </c>
      <c r="J2421">
        <v>0</v>
      </c>
      <c r="K2421">
        <v>0</v>
      </c>
      <c r="Q2421" s="1" t="s">
        <v>66577</v>
      </c>
      <c r="R2421" s="6"/>
      <c r="S2421" s="6"/>
      <c r="T2421" s="6"/>
      <c r="U2421" s="1" t="s">
        <v>7665</v>
      </c>
    </row>
    <row r="2422" spans="1:21" x14ac:dyDescent="0.3">
      <c r="A2422" s="1" t="s">
        <v>7666</v>
      </c>
      <c r="B2422" s="1" t="s">
        <v>7667</v>
      </c>
      <c r="C2422" s="1" t="s">
        <v>7668</v>
      </c>
      <c r="D2422" t="b">
        <v>1</v>
      </c>
      <c r="E2422" s="2">
        <v>40834.625671296293</v>
      </c>
      <c r="F2422" s="1" t="s">
        <v>78637</v>
      </c>
      <c r="H2422">
        <v>1</v>
      </c>
      <c r="I2422">
        <v>0</v>
      </c>
      <c r="J2422">
        <v>1</v>
      </c>
      <c r="K2422">
        <v>9</v>
      </c>
      <c r="Q2422" s="1" t="s">
        <v>66577</v>
      </c>
      <c r="R2422" s="6"/>
      <c r="S2422" s="6"/>
      <c r="T2422" s="6"/>
      <c r="U2422" s="1" t="s">
        <v>7669</v>
      </c>
    </row>
    <row r="2423" spans="1:21" x14ac:dyDescent="0.3">
      <c r="A2423" s="1" t="s">
        <v>738</v>
      </c>
      <c r="B2423" s="1" t="s">
        <v>739</v>
      </c>
      <c r="C2423" s="1" t="s">
        <v>739</v>
      </c>
      <c r="D2423" t="b">
        <v>0</v>
      </c>
      <c r="E2423" s="2">
        <v>40834.625069444446</v>
      </c>
      <c r="F2423" s="1" t="s">
        <v>75653</v>
      </c>
      <c r="H2423">
        <v>0</v>
      </c>
      <c r="I2423">
        <v>0</v>
      </c>
      <c r="J2423">
        <v>0</v>
      </c>
      <c r="K2423">
        <v>0</v>
      </c>
      <c r="L2423" s="1" t="s">
        <v>740</v>
      </c>
      <c r="M2423" s="1" t="s">
        <v>26</v>
      </c>
      <c r="N2423" s="1" t="s">
        <v>27</v>
      </c>
      <c r="O2423" s="1" t="s">
        <v>741</v>
      </c>
      <c r="P2423" s="1" t="s">
        <v>29</v>
      </c>
      <c r="Q2423" s="5" t="s">
        <v>75571</v>
      </c>
      <c r="R2423" s="5" t="s">
        <v>105150</v>
      </c>
      <c r="S2423" s="5"/>
      <c r="T2423" s="5"/>
      <c r="U2423" s="1" t="s">
        <v>7670</v>
      </c>
    </row>
    <row r="2424" spans="1:21" x14ac:dyDescent="0.3">
      <c r="A2424" s="1" t="s">
        <v>7671</v>
      </c>
      <c r="B2424" s="1" t="s">
        <v>7672</v>
      </c>
      <c r="C2424" s="1" t="s">
        <v>7673</v>
      </c>
      <c r="D2424" t="b">
        <v>0</v>
      </c>
      <c r="E2424" s="2">
        <v>40834.598796296297</v>
      </c>
      <c r="F2424" s="1" t="s">
        <v>78638</v>
      </c>
      <c r="G2424">
        <v>371508077</v>
      </c>
      <c r="H2424">
        <v>0</v>
      </c>
      <c r="I2424">
        <v>0</v>
      </c>
      <c r="J2424">
        <v>0</v>
      </c>
      <c r="K2424">
        <v>0</v>
      </c>
      <c r="Q2424" s="1" t="s">
        <v>66577</v>
      </c>
      <c r="R2424" s="6"/>
      <c r="S2424" s="6"/>
      <c r="T2424" s="6"/>
      <c r="U2424" s="1" t="s">
        <v>7674</v>
      </c>
    </row>
    <row r="2425" spans="1:21" ht="28.8" x14ac:dyDescent="0.3">
      <c r="A2425" s="1" t="s">
        <v>6792</v>
      </c>
      <c r="B2425" s="1" t="s">
        <v>6793</v>
      </c>
      <c r="C2425" s="1" t="s">
        <v>6794</v>
      </c>
      <c r="D2425" t="b">
        <v>0</v>
      </c>
      <c r="E2425" s="2">
        <v>40834.59679398148</v>
      </c>
      <c r="F2425" s="1" t="s">
        <v>78639</v>
      </c>
      <c r="H2425">
        <v>0</v>
      </c>
      <c r="I2425">
        <v>0</v>
      </c>
      <c r="J2425">
        <v>0</v>
      </c>
      <c r="K2425">
        <v>0</v>
      </c>
      <c r="Q2425" s="1" t="s">
        <v>66577</v>
      </c>
      <c r="R2425" s="6"/>
      <c r="S2425" s="6"/>
      <c r="T2425" s="6"/>
      <c r="U2425" s="3" t="s">
        <v>7675</v>
      </c>
    </row>
    <row r="2426" spans="1:21" x14ac:dyDescent="0.3">
      <c r="A2426" s="1" t="s">
        <v>3407</v>
      </c>
      <c r="B2426" s="1" t="s">
        <v>3408</v>
      </c>
      <c r="C2426" s="1" t="s">
        <v>3409</v>
      </c>
      <c r="D2426" t="b">
        <v>0</v>
      </c>
      <c r="E2426" s="2">
        <v>40834.593969907408</v>
      </c>
      <c r="F2426" s="1" t="s">
        <v>78640</v>
      </c>
      <c r="H2426">
        <v>0</v>
      </c>
      <c r="I2426">
        <v>0</v>
      </c>
      <c r="J2426">
        <v>0</v>
      </c>
      <c r="K2426">
        <v>0</v>
      </c>
      <c r="Q2426" s="1" t="s">
        <v>66577</v>
      </c>
      <c r="R2426" s="6"/>
      <c r="S2426" s="6"/>
      <c r="T2426" s="6"/>
      <c r="U2426" s="1" t="s">
        <v>7676</v>
      </c>
    </row>
    <row r="2427" spans="1:21" x14ac:dyDescent="0.3">
      <c r="A2427" s="1" t="s">
        <v>7677</v>
      </c>
      <c r="B2427" s="1" t="s">
        <v>7678</v>
      </c>
      <c r="C2427" s="1" t="s">
        <v>7679</v>
      </c>
      <c r="D2427" t="b">
        <v>0</v>
      </c>
      <c r="E2427" s="2">
        <v>40834.590590277781</v>
      </c>
      <c r="F2427" s="1" t="s">
        <v>75654</v>
      </c>
      <c r="H2427">
        <v>0</v>
      </c>
      <c r="I2427">
        <v>0</v>
      </c>
      <c r="J2427">
        <v>0</v>
      </c>
      <c r="K2427">
        <v>1</v>
      </c>
      <c r="L2427" s="1" t="s">
        <v>7680</v>
      </c>
      <c r="M2427" s="1" t="s">
        <v>26</v>
      </c>
      <c r="N2427" s="1" t="s">
        <v>27</v>
      </c>
      <c r="O2427" s="1" t="s">
        <v>7681</v>
      </c>
      <c r="P2427" s="1" t="s">
        <v>29</v>
      </c>
      <c r="Q2427" s="5" t="s">
        <v>75655</v>
      </c>
      <c r="R2427" s="5" t="s">
        <v>105150</v>
      </c>
      <c r="S2427" s="5"/>
      <c r="T2427" s="5"/>
      <c r="U2427" s="1" t="s">
        <v>7682</v>
      </c>
    </row>
    <row r="2428" spans="1:21" x14ac:dyDescent="0.3">
      <c r="A2428" s="1" t="s">
        <v>7683</v>
      </c>
      <c r="B2428" s="1" t="s">
        <v>7684</v>
      </c>
      <c r="C2428" s="1" t="s">
        <v>7685</v>
      </c>
      <c r="D2428" t="b">
        <v>0</v>
      </c>
      <c r="E2428" s="2">
        <v>40834.589687500003</v>
      </c>
      <c r="F2428" s="1" t="s">
        <v>78641</v>
      </c>
      <c r="H2428">
        <v>0</v>
      </c>
      <c r="I2428">
        <v>0</v>
      </c>
      <c r="J2428">
        <v>0</v>
      </c>
      <c r="K2428">
        <v>0</v>
      </c>
      <c r="Q2428" s="1" t="s">
        <v>66577</v>
      </c>
      <c r="R2428" s="6"/>
      <c r="S2428" s="6"/>
      <c r="T2428" s="6"/>
      <c r="U2428" s="1" t="s">
        <v>7686</v>
      </c>
    </row>
    <row r="2429" spans="1:21" x14ac:dyDescent="0.3">
      <c r="A2429" s="1" t="s">
        <v>7683</v>
      </c>
      <c r="B2429" s="1" t="s">
        <v>7684</v>
      </c>
      <c r="C2429" s="1" t="s">
        <v>7685</v>
      </c>
      <c r="D2429" t="b">
        <v>0</v>
      </c>
      <c r="E2429" s="2">
        <v>40834.585185185184</v>
      </c>
      <c r="F2429" s="1" t="s">
        <v>7687</v>
      </c>
      <c r="H2429">
        <v>0</v>
      </c>
      <c r="I2429">
        <v>0</v>
      </c>
      <c r="J2429">
        <v>0</v>
      </c>
      <c r="K2429">
        <v>0</v>
      </c>
      <c r="Q2429" s="1" t="s">
        <v>66577</v>
      </c>
      <c r="R2429" s="6"/>
      <c r="S2429" s="6"/>
      <c r="T2429" s="6"/>
      <c r="U2429" s="1" t="s">
        <v>7688</v>
      </c>
    </row>
    <row r="2430" spans="1:21" ht="28.8" x14ac:dyDescent="0.3">
      <c r="A2430" s="1" t="s">
        <v>7631</v>
      </c>
      <c r="B2430" s="1" t="s">
        <v>7632</v>
      </c>
      <c r="C2430" s="1" t="s">
        <v>7632</v>
      </c>
      <c r="D2430" t="b">
        <v>1</v>
      </c>
      <c r="E2430" s="2">
        <v>40834.583715277775</v>
      </c>
      <c r="F2430" s="1" t="s">
        <v>78642</v>
      </c>
      <c r="H2430">
        <v>0</v>
      </c>
      <c r="I2430">
        <v>0</v>
      </c>
      <c r="J2430">
        <v>0</v>
      </c>
      <c r="K2430">
        <v>1</v>
      </c>
      <c r="Q2430" s="1" t="s">
        <v>66577</v>
      </c>
      <c r="R2430" s="6"/>
      <c r="S2430" s="6"/>
      <c r="T2430" s="6"/>
      <c r="U2430" s="3" t="s">
        <v>7689</v>
      </c>
    </row>
    <row r="2431" spans="1:21" x14ac:dyDescent="0.3">
      <c r="A2431" s="1" t="s">
        <v>7690</v>
      </c>
      <c r="B2431" s="1" t="s">
        <v>7691</v>
      </c>
      <c r="C2431" s="1" t="s">
        <v>7691</v>
      </c>
      <c r="D2431" t="b">
        <v>0</v>
      </c>
      <c r="E2431" s="2">
        <v>40834.570798611108</v>
      </c>
      <c r="F2431" s="1" t="s">
        <v>78643</v>
      </c>
      <c r="H2431">
        <v>0</v>
      </c>
      <c r="I2431">
        <v>0</v>
      </c>
      <c r="J2431">
        <v>0</v>
      </c>
      <c r="K2431">
        <v>0</v>
      </c>
      <c r="Q2431" s="1" t="s">
        <v>66577</v>
      </c>
      <c r="R2431" s="6"/>
      <c r="S2431" s="6"/>
      <c r="T2431" s="6"/>
      <c r="U2431" s="1" t="s">
        <v>7692</v>
      </c>
    </row>
    <row r="2432" spans="1:21" x14ac:dyDescent="0.3">
      <c r="A2432" s="1" t="s">
        <v>3604</v>
      </c>
      <c r="B2432" s="1" t="s">
        <v>3605</v>
      </c>
      <c r="C2432" s="1" t="s">
        <v>3606</v>
      </c>
      <c r="D2432" t="b">
        <v>0</v>
      </c>
      <c r="E2432" s="2">
        <v>40834.559050925927</v>
      </c>
      <c r="F2432" s="1" t="s">
        <v>78644</v>
      </c>
      <c r="H2432">
        <v>0</v>
      </c>
      <c r="I2432">
        <v>0</v>
      </c>
      <c r="J2432">
        <v>0</v>
      </c>
      <c r="K2432">
        <v>0</v>
      </c>
      <c r="L2432" s="1" t="s">
        <v>726</v>
      </c>
      <c r="M2432" s="1" t="s">
        <v>26</v>
      </c>
      <c r="N2432" s="1" t="s">
        <v>27</v>
      </c>
      <c r="O2432" s="1" t="s">
        <v>727</v>
      </c>
      <c r="P2432" s="1" t="s">
        <v>29</v>
      </c>
      <c r="Q2432" s="1" t="s">
        <v>7585</v>
      </c>
      <c r="R2432" s="6" t="s">
        <v>105152</v>
      </c>
      <c r="S2432" s="6"/>
      <c r="T2432" s="6"/>
      <c r="U2432" s="1" t="s">
        <v>7693</v>
      </c>
    </row>
    <row r="2433" spans="1:21" x14ac:dyDescent="0.3">
      <c r="A2433" s="1" t="s">
        <v>7543</v>
      </c>
      <c r="B2433" s="1" t="s">
        <v>7544</v>
      </c>
      <c r="C2433" s="1" t="s">
        <v>7545</v>
      </c>
      <c r="D2433" t="b">
        <v>0</v>
      </c>
      <c r="E2433" s="2">
        <v>40834.54965277778</v>
      </c>
      <c r="F2433" s="1" t="s">
        <v>78645</v>
      </c>
      <c r="H2433">
        <v>0</v>
      </c>
      <c r="I2433">
        <v>0</v>
      </c>
      <c r="J2433">
        <v>0</v>
      </c>
      <c r="K2433">
        <v>0</v>
      </c>
      <c r="Q2433" s="1" t="s">
        <v>66577</v>
      </c>
      <c r="R2433" s="6"/>
      <c r="S2433" s="6"/>
      <c r="T2433" s="6"/>
      <c r="U2433" s="1" t="s">
        <v>7694</v>
      </c>
    </row>
    <row r="2434" spans="1:21" x14ac:dyDescent="0.3">
      <c r="A2434" s="1" t="s">
        <v>7695</v>
      </c>
      <c r="B2434" s="1" t="s">
        <v>7696</v>
      </c>
      <c r="C2434" s="1" t="s">
        <v>7697</v>
      </c>
      <c r="D2434" t="b">
        <v>0</v>
      </c>
      <c r="E2434" s="2">
        <v>40834.544421296298</v>
      </c>
      <c r="F2434" s="1" t="s">
        <v>78646</v>
      </c>
      <c r="H2434">
        <v>0</v>
      </c>
      <c r="I2434">
        <v>0</v>
      </c>
      <c r="J2434">
        <v>0</v>
      </c>
      <c r="K2434">
        <v>1</v>
      </c>
      <c r="Q2434" s="1" t="s">
        <v>66577</v>
      </c>
      <c r="R2434" s="6"/>
      <c r="S2434" s="6"/>
      <c r="T2434" s="6"/>
      <c r="U2434" s="1" t="s">
        <v>7698</v>
      </c>
    </row>
    <row r="2435" spans="1:21" x14ac:dyDescent="0.3">
      <c r="A2435" s="1" t="s">
        <v>969</v>
      </c>
      <c r="B2435" s="1" t="s">
        <v>970</v>
      </c>
      <c r="C2435" s="1" t="s">
        <v>971</v>
      </c>
      <c r="D2435" t="b">
        <v>0</v>
      </c>
      <c r="E2435" s="2">
        <v>40834.540949074071</v>
      </c>
      <c r="F2435" s="1" t="s">
        <v>78647</v>
      </c>
      <c r="H2435">
        <v>0</v>
      </c>
      <c r="I2435">
        <v>0</v>
      </c>
      <c r="J2435">
        <v>0</v>
      </c>
      <c r="K2435">
        <v>0</v>
      </c>
      <c r="Q2435" s="1" t="s">
        <v>66577</v>
      </c>
      <c r="R2435" s="6"/>
      <c r="S2435" s="6"/>
      <c r="T2435" s="6"/>
      <c r="U2435" s="1" t="s">
        <v>7699</v>
      </c>
    </row>
    <row r="2436" spans="1:21" x14ac:dyDescent="0.3">
      <c r="A2436" s="1" t="s">
        <v>7700</v>
      </c>
      <c r="B2436" s="1" t="s">
        <v>7701</v>
      </c>
      <c r="C2436" s="1" t="s">
        <v>7702</v>
      </c>
      <c r="D2436" t="b">
        <v>0</v>
      </c>
      <c r="E2436" s="2">
        <v>40834.534490740742</v>
      </c>
      <c r="F2436" s="1" t="s">
        <v>78648</v>
      </c>
      <c r="H2436">
        <v>0</v>
      </c>
      <c r="I2436">
        <v>0</v>
      </c>
      <c r="J2436">
        <v>0</v>
      </c>
      <c r="K2436">
        <v>0</v>
      </c>
      <c r="Q2436" s="1" t="s">
        <v>66577</v>
      </c>
      <c r="R2436" s="6"/>
      <c r="S2436" s="6"/>
      <c r="T2436" s="6"/>
      <c r="U2436" s="1" t="s">
        <v>7703</v>
      </c>
    </row>
    <row r="2437" spans="1:21" x14ac:dyDescent="0.3">
      <c r="A2437" s="1" t="s">
        <v>738</v>
      </c>
      <c r="B2437" s="1" t="s">
        <v>739</v>
      </c>
      <c r="C2437" s="1" t="s">
        <v>739</v>
      </c>
      <c r="D2437" t="b">
        <v>0</v>
      </c>
      <c r="E2437" s="2">
        <v>40834.521527777775</v>
      </c>
      <c r="F2437" s="1" t="s">
        <v>75656</v>
      </c>
      <c r="H2437">
        <v>0</v>
      </c>
      <c r="I2437">
        <v>0</v>
      </c>
      <c r="J2437">
        <v>0</v>
      </c>
      <c r="K2437">
        <v>1</v>
      </c>
      <c r="L2437" s="1" t="s">
        <v>740</v>
      </c>
      <c r="M2437" s="1" t="s">
        <v>26</v>
      </c>
      <c r="N2437" s="1" t="s">
        <v>27</v>
      </c>
      <c r="O2437" s="1" t="s">
        <v>741</v>
      </c>
      <c r="P2437" s="1" t="s">
        <v>29</v>
      </c>
      <c r="Q2437" s="5" t="s">
        <v>75571</v>
      </c>
      <c r="R2437" s="5" t="s">
        <v>105150</v>
      </c>
      <c r="S2437" s="5"/>
      <c r="T2437" s="5"/>
      <c r="U2437" s="1" t="s">
        <v>7704</v>
      </c>
    </row>
    <row r="2438" spans="1:21" x14ac:dyDescent="0.3">
      <c r="A2438" s="1" t="s">
        <v>3407</v>
      </c>
      <c r="B2438" s="1" t="s">
        <v>3408</v>
      </c>
      <c r="C2438" s="1" t="s">
        <v>3409</v>
      </c>
      <c r="D2438" t="b">
        <v>0</v>
      </c>
      <c r="E2438" s="2">
        <v>40834.496412037035</v>
      </c>
      <c r="F2438" s="1" t="s">
        <v>78649</v>
      </c>
      <c r="H2438">
        <v>0</v>
      </c>
      <c r="I2438">
        <v>0</v>
      </c>
      <c r="J2438">
        <v>1</v>
      </c>
      <c r="K2438">
        <v>0</v>
      </c>
      <c r="Q2438" s="1" t="s">
        <v>66577</v>
      </c>
      <c r="R2438" s="6"/>
      <c r="S2438" s="6"/>
      <c r="T2438" s="6"/>
      <c r="U2438" s="1" t="s">
        <v>7705</v>
      </c>
    </row>
    <row r="2439" spans="1:21" x14ac:dyDescent="0.3">
      <c r="A2439" s="1" t="s">
        <v>7706</v>
      </c>
      <c r="B2439" s="1" t="s">
        <v>7707</v>
      </c>
      <c r="C2439" s="1" t="s">
        <v>7708</v>
      </c>
      <c r="D2439" t="b">
        <v>0</v>
      </c>
      <c r="E2439" s="2">
        <v>40834.48846064815</v>
      </c>
      <c r="F2439" s="1" t="s">
        <v>78650</v>
      </c>
      <c r="H2439">
        <v>0</v>
      </c>
      <c r="I2439">
        <v>0</v>
      </c>
      <c r="J2439">
        <v>0</v>
      </c>
      <c r="K2439">
        <v>0</v>
      </c>
      <c r="Q2439" s="1" t="s">
        <v>66577</v>
      </c>
      <c r="R2439" s="6"/>
      <c r="S2439" s="6"/>
      <c r="T2439" s="6"/>
      <c r="U2439" s="1" t="s">
        <v>7709</v>
      </c>
    </row>
    <row r="2440" spans="1:21" x14ac:dyDescent="0.3">
      <c r="A2440" s="1" t="s">
        <v>7543</v>
      </c>
      <c r="B2440" s="1" t="s">
        <v>7544</v>
      </c>
      <c r="C2440" s="1" t="s">
        <v>7545</v>
      </c>
      <c r="D2440" t="b">
        <v>0</v>
      </c>
      <c r="E2440" s="2">
        <v>40834.471643518518</v>
      </c>
      <c r="F2440" s="1" t="s">
        <v>78651</v>
      </c>
      <c r="H2440">
        <v>0</v>
      </c>
      <c r="I2440">
        <v>0</v>
      </c>
      <c r="J2440">
        <v>0</v>
      </c>
      <c r="K2440">
        <v>0</v>
      </c>
      <c r="Q2440" s="1" t="s">
        <v>66577</v>
      </c>
      <c r="R2440" s="6"/>
      <c r="S2440" s="6"/>
      <c r="T2440" s="6"/>
      <c r="U2440" s="1" t="s">
        <v>7710</v>
      </c>
    </row>
    <row r="2441" spans="1:21" x14ac:dyDescent="0.3">
      <c r="A2441" s="1" t="s">
        <v>7711</v>
      </c>
      <c r="B2441" s="1" t="s">
        <v>7712</v>
      </c>
      <c r="C2441" s="1" t="s">
        <v>7713</v>
      </c>
      <c r="D2441" t="b">
        <v>0</v>
      </c>
      <c r="E2441" s="2">
        <v>40834.471261574072</v>
      </c>
      <c r="F2441" s="1" t="s">
        <v>78652</v>
      </c>
      <c r="H2441">
        <v>0</v>
      </c>
      <c r="I2441">
        <v>0</v>
      </c>
      <c r="J2441">
        <v>1</v>
      </c>
      <c r="K2441">
        <v>1</v>
      </c>
      <c r="Q2441" s="1" t="s">
        <v>66577</v>
      </c>
      <c r="R2441" s="6"/>
      <c r="S2441" s="6"/>
      <c r="T2441" s="6"/>
      <c r="U2441" s="1" t="s">
        <v>7714</v>
      </c>
    </row>
    <row r="2442" spans="1:21" x14ac:dyDescent="0.3">
      <c r="A2442" s="1" t="s">
        <v>3345</v>
      </c>
      <c r="B2442" s="1" t="s">
        <v>3346</v>
      </c>
      <c r="C2442" s="1" t="s">
        <v>3347</v>
      </c>
      <c r="D2442" t="b">
        <v>0</v>
      </c>
      <c r="E2442" s="2">
        <v>40834.461527777778</v>
      </c>
      <c r="F2442" s="1" t="s">
        <v>7715</v>
      </c>
      <c r="H2442">
        <v>0</v>
      </c>
      <c r="I2442">
        <v>0</v>
      </c>
      <c r="J2442">
        <v>0</v>
      </c>
      <c r="K2442">
        <v>0</v>
      </c>
      <c r="Q2442" s="1" t="s">
        <v>66577</v>
      </c>
      <c r="R2442" s="6"/>
      <c r="S2442" s="6"/>
      <c r="T2442" s="6"/>
      <c r="U2442" s="1" t="s">
        <v>7201</v>
      </c>
    </row>
    <row r="2443" spans="1:21" x14ac:dyDescent="0.3">
      <c r="A2443" s="1" t="s">
        <v>6501</v>
      </c>
      <c r="B2443" s="1" t="s">
        <v>6502</v>
      </c>
      <c r="C2443" s="1" t="s">
        <v>6503</v>
      </c>
      <c r="D2443" t="b">
        <v>0</v>
      </c>
      <c r="E2443" s="2">
        <v>40834.440324074072</v>
      </c>
      <c r="F2443" s="1" t="s">
        <v>78653</v>
      </c>
      <c r="H2443">
        <v>0</v>
      </c>
      <c r="I2443">
        <v>0</v>
      </c>
      <c r="J2443">
        <v>0</v>
      </c>
      <c r="K2443">
        <v>0</v>
      </c>
      <c r="Q2443" s="1" t="s">
        <v>66577</v>
      </c>
      <c r="R2443" s="6"/>
      <c r="S2443" s="6"/>
      <c r="T2443" s="6"/>
      <c r="U2443" s="1" t="s">
        <v>7716</v>
      </c>
    </row>
    <row r="2444" spans="1:21" x14ac:dyDescent="0.3">
      <c r="A2444" s="1" t="s">
        <v>6427</v>
      </c>
      <c r="B2444" s="1" t="s">
        <v>6428</v>
      </c>
      <c r="C2444" s="1" t="s">
        <v>6429</v>
      </c>
      <c r="D2444" t="b">
        <v>0</v>
      </c>
      <c r="E2444" s="2">
        <v>40834.439328703702</v>
      </c>
      <c r="F2444" s="1" t="s">
        <v>78654</v>
      </c>
      <c r="H2444">
        <v>0</v>
      </c>
      <c r="I2444">
        <v>0</v>
      </c>
      <c r="J2444">
        <v>0</v>
      </c>
      <c r="K2444">
        <v>0</v>
      </c>
      <c r="Q2444" s="1" t="s">
        <v>66577</v>
      </c>
      <c r="R2444" s="6"/>
      <c r="S2444" s="6"/>
      <c r="T2444" s="6"/>
      <c r="U2444" s="1" t="s">
        <v>7717</v>
      </c>
    </row>
    <row r="2445" spans="1:21" x14ac:dyDescent="0.3">
      <c r="A2445" s="1" t="s">
        <v>7718</v>
      </c>
      <c r="B2445" s="1" t="s">
        <v>7719</v>
      </c>
      <c r="C2445" s="1" t="s">
        <v>7719</v>
      </c>
      <c r="D2445" t="b">
        <v>0</v>
      </c>
      <c r="E2445" s="2">
        <v>40834.439212962963</v>
      </c>
      <c r="F2445" s="1" t="s">
        <v>78655</v>
      </c>
      <c r="H2445">
        <v>0</v>
      </c>
      <c r="I2445">
        <v>0</v>
      </c>
      <c r="J2445">
        <v>0</v>
      </c>
      <c r="K2445">
        <v>0</v>
      </c>
      <c r="Q2445" s="1" t="s">
        <v>66577</v>
      </c>
      <c r="R2445" s="6"/>
      <c r="S2445" s="6"/>
      <c r="T2445" s="6"/>
      <c r="U2445" s="1" t="s">
        <v>7720</v>
      </c>
    </row>
    <row r="2446" spans="1:21" x14ac:dyDescent="0.3">
      <c r="A2446" s="1" t="s">
        <v>7721</v>
      </c>
      <c r="B2446" s="1" t="s">
        <v>7722</v>
      </c>
      <c r="C2446" s="1" t="s">
        <v>7723</v>
      </c>
      <c r="D2446" t="b">
        <v>0</v>
      </c>
      <c r="E2446" s="2">
        <v>40834.438715277778</v>
      </c>
      <c r="F2446" s="1" t="s">
        <v>75657</v>
      </c>
      <c r="G2446">
        <v>119235984</v>
      </c>
      <c r="H2446">
        <v>0</v>
      </c>
      <c r="I2446">
        <v>0</v>
      </c>
      <c r="J2446">
        <v>0</v>
      </c>
      <c r="K2446">
        <v>1</v>
      </c>
      <c r="L2446" s="1" t="s">
        <v>7724</v>
      </c>
      <c r="M2446" s="1" t="s">
        <v>26</v>
      </c>
      <c r="N2446" s="1" t="s">
        <v>27</v>
      </c>
      <c r="O2446" s="1" t="s">
        <v>7725</v>
      </c>
      <c r="P2446" s="1" t="s">
        <v>29</v>
      </c>
      <c r="Q2446" s="5" t="s">
        <v>75658</v>
      </c>
      <c r="R2446" s="5" t="s">
        <v>105150</v>
      </c>
      <c r="S2446" s="5"/>
      <c r="T2446" s="5"/>
      <c r="U2446" s="1" t="s">
        <v>7726</v>
      </c>
    </row>
    <row r="2447" spans="1:21" x14ac:dyDescent="0.3">
      <c r="A2447" s="1" t="s">
        <v>7727</v>
      </c>
      <c r="B2447" s="1" t="s">
        <v>7728</v>
      </c>
      <c r="C2447" s="1" t="s">
        <v>7729</v>
      </c>
      <c r="D2447" t="b">
        <v>0</v>
      </c>
      <c r="E2447" s="2">
        <v>40834.430972222224</v>
      </c>
      <c r="F2447" s="1" t="s">
        <v>78656</v>
      </c>
      <c r="H2447">
        <v>0</v>
      </c>
      <c r="I2447">
        <v>0</v>
      </c>
      <c r="J2447">
        <v>0</v>
      </c>
      <c r="K2447">
        <v>0</v>
      </c>
      <c r="Q2447" s="1" t="s">
        <v>66577</v>
      </c>
      <c r="R2447" s="6"/>
      <c r="S2447" s="6"/>
      <c r="T2447" s="6"/>
      <c r="U2447" s="1" t="s">
        <v>7730</v>
      </c>
    </row>
    <row r="2448" spans="1:21" x14ac:dyDescent="0.3">
      <c r="A2448" s="1" t="s">
        <v>7731</v>
      </c>
      <c r="B2448" s="1" t="s">
        <v>7732</v>
      </c>
      <c r="C2448" s="1" t="s">
        <v>7733</v>
      </c>
      <c r="D2448" t="b">
        <v>0</v>
      </c>
      <c r="E2448" s="2">
        <v>40834.426076388889</v>
      </c>
      <c r="F2448" s="1" t="s">
        <v>78657</v>
      </c>
      <c r="H2448">
        <v>0</v>
      </c>
      <c r="I2448">
        <v>0</v>
      </c>
      <c r="J2448">
        <v>0</v>
      </c>
      <c r="K2448">
        <v>0</v>
      </c>
      <c r="Q2448" s="1" t="s">
        <v>66577</v>
      </c>
      <c r="R2448" s="6"/>
      <c r="S2448" s="6"/>
      <c r="T2448" s="6"/>
      <c r="U2448" s="1" t="s">
        <v>7734</v>
      </c>
    </row>
    <row r="2449" spans="1:21" x14ac:dyDescent="0.3">
      <c r="A2449" s="1" t="s">
        <v>7735</v>
      </c>
      <c r="B2449" s="1" t="s">
        <v>7736</v>
      </c>
      <c r="C2449" s="1" t="s">
        <v>7737</v>
      </c>
      <c r="D2449" t="b">
        <v>0</v>
      </c>
      <c r="E2449" s="2">
        <v>40834.423634259256</v>
      </c>
      <c r="F2449" s="1" t="s">
        <v>78658</v>
      </c>
      <c r="H2449">
        <v>0</v>
      </c>
      <c r="I2449">
        <v>0</v>
      </c>
      <c r="J2449">
        <v>0</v>
      </c>
      <c r="K2449">
        <v>0</v>
      </c>
      <c r="Q2449" s="1" t="s">
        <v>66577</v>
      </c>
      <c r="R2449" s="6"/>
      <c r="S2449" s="6"/>
      <c r="T2449" s="6"/>
      <c r="U2449" s="1" t="s">
        <v>7738</v>
      </c>
    </row>
    <row r="2450" spans="1:21" x14ac:dyDescent="0.3">
      <c r="A2450" s="1" t="s">
        <v>604</v>
      </c>
      <c r="B2450" s="1" t="s">
        <v>605</v>
      </c>
      <c r="C2450" s="1" t="s">
        <v>606</v>
      </c>
      <c r="D2450" t="b">
        <v>0</v>
      </c>
      <c r="E2450" s="2">
        <v>40834.422905092593</v>
      </c>
      <c r="F2450" s="1" t="s">
        <v>78659</v>
      </c>
      <c r="H2450">
        <v>0</v>
      </c>
      <c r="I2450">
        <v>0</v>
      </c>
      <c r="J2450">
        <v>0</v>
      </c>
      <c r="K2450">
        <v>0</v>
      </c>
      <c r="Q2450" s="1" t="s">
        <v>66577</v>
      </c>
      <c r="R2450" s="6"/>
      <c r="S2450" s="6"/>
      <c r="T2450" s="6"/>
      <c r="U2450" s="1" t="s">
        <v>7739</v>
      </c>
    </row>
    <row r="2451" spans="1:21" x14ac:dyDescent="0.3">
      <c r="A2451" s="1" t="s">
        <v>7740</v>
      </c>
      <c r="B2451" s="1" t="s">
        <v>7741</v>
      </c>
      <c r="C2451" s="1" t="s">
        <v>7742</v>
      </c>
      <c r="D2451" t="b">
        <v>0</v>
      </c>
      <c r="E2451" s="2">
        <v>40834.422893518517</v>
      </c>
      <c r="F2451" s="1" t="s">
        <v>78660</v>
      </c>
      <c r="H2451">
        <v>0</v>
      </c>
      <c r="I2451">
        <v>0</v>
      </c>
      <c r="J2451">
        <v>0</v>
      </c>
      <c r="K2451">
        <v>0</v>
      </c>
      <c r="Q2451" s="1" t="s">
        <v>66577</v>
      </c>
      <c r="R2451" s="6"/>
      <c r="S2451" s="6"/>
      <c r="T2451" s="6"/>
      <c r="U2451" s="1" t="s">
        <v>7743</v>
      </c>
    </row>
    <row r="2452" spans="1:21" x14ac:dyDescent="0.3">
      <c r="A2452" s="1" t="s">
        <v>7744</v>
      </c>
      <c r="B2452" s="1" t="s">
        <v>7745</v>
      </c>
      <c r="C2452" s="1" t="s">
        <v>7746</v>
      </c>
      <c r="D2452" t="b">
        <v>0</v>
      </c>
      <c r="E2452" s="2">
        <v>40834.420787037037</v>
      </c>
      <c r="F2452" s="1" t="s">
        <v>78661</v>
      </c>
      <c r="H2452">
        <v>0</v>
      </c>
      <c r="I2452">
        <v>0</v>
      </c>
      <c r="J2452">
        <v>0</v>
      </c>
      <c r="K2452">
        <v>0</v>
      </c>
      <c r="Q2452" s="1" t="s">
        <v>66577</v>
      </c>
      <c r="R2452" s="6"/>
      <c r="S2452" s="6"/>
      <c r="T2452" s="6"/>
      <c r="U2452" s="1" t="s">
        <v>7747</v>
      </c>
    </row>
    <row r="2453" spans="1:21" x14ac:dyDescent="0.3">
      <c r="A2453" s="1" t="s">
        <v>3513</v>
      </c>
      <c r="B2453" s="1" t="s">
        <v>3514</v>
      </c>
      <c r="C2453" s="1" t="s">
        <v>3515</v>
      </c>
      <c r="D2453" t="b">
        <v>0</v>
      </c>
      <c r="E2453" s="2">
        <v>40834.409537037034</v>
      </c>
      <c r="F2453" s="1" t="s">
        <v>78662</v>
      </c>
      <c r="H2453">
        <v>0</v>
      </c>
      <c r="I2453">
        <v>0</v>
      </c>
      <c r="J2453">
        <v>0</v>
      </c>
      <c r="K2453">
        <v>0</v>
      </c>
      <c r="Q2453" s="1" t="s">
        <v>66577</v>
      </c>
      <c r="R2453" s="6"/>
      <c r="S2453" s="6"/>
      <c r="T2453" s="6"/>
      <c r="U2453" s="1" t="s">
        <v>7748</v>
      </c>
    </row>
    <row r="2454" spans="1:21" x14ac:dyDescent="0.3">
      <c r="A2454" s="1" t="s">
        <v>3345</v>
      </c>
      <c r="B2454" s="1" t="s">
        <v>3346</v>
      </c>
      <c r="C2454" s="1" t="s">
        <v>3347</v>
      </c>
      <c r="D2454" t="b">
        <v>0</v>
      </c>
      <c r="E2454" s="2">
        <v>40834.392789351848</v>
      </c>
      <c r="F2454" s="1" t="s">
        <v>78663</v>
      </c>
      <c r="H2454">
        <v>0</v>
      </c>
      <c r="I2454">
        <v>0</v>
      </c>
      <c r="J2454">
        <v>0</v>
      </c>
      <c r="K2454">
        <v>0</v>
      </c>
      <c r="Q2454" s="1" t="s">
        <v>66577</v>
      </c>
      <c r="R2454" s="6"/>
      <c r="S2454" s="6"/>
      <c r="T2454" s="6"/>
      <c r="U2454" s="1" t="s">
        <v>7749</v>
      </c>
    </row>
    <row r="2455" spans="1:21" x14ac:dyDescent="0.3">
      <c r="A2455" s="1" t="s">
        <v>7750</v>
      </c>
      <c r="B2455" s="1" t="s">
        <v>7751</v>
      </c>
      <c r="C2455" s="1" t="s">
        <v>7752</v>
      </c>
      <c r="D2455" t="b">
        <v>1</v>
      </c>
      <c r="E2455" s="2">
        <v>40834.378865740742</v>
      </c>
      <c r="F2455" s="1" t="s">
        <v>78664</v>
      </c>
      <c r="H2455">
        <v>0</v>
      </c>
      <c r="I2455">
        <v>0</v>
      </c>
      <c r="J2455">
        <v>0</v>
      </c>
      <c r="K2455">
        <v>1</v>
      </c>
      <c r="Q2455" s="1" t="s">
        <v>66577</v>
      </c>
      <c r="R2455" s="6"/>
      <c r="S2455" s="6"/>
      <c r="T2455" s="6"/>
      <c r="U2455" s="1" t="s">
        <v>7753</v>
      </c>
    </row>
    <row r="2456" spans="1:21" x14ac:dyDescent="0.3">
      <c r="A2456" s="1" t="s">
        <v>969</v>
      </c>
      <c r="B2456" s="1" t="s">
        <v>970</v>
      </c>
      <c r="C2456" s="1" t="s">
        <v>971</v>
      </c>
      <c r="D2456" t="b">
        <v>0</v>
      </c>
      <c r="E2456" s="2">
        <v>40834.358472222222</v>
      </c>
      <c r="F2456" s="1" t="s">
        <v>78665</v>
      </c>
      <c r="H2456">
        <v>0</v>
      </c>
      <c r="I2456">
        <v>0</v>
      </c>
      <c r="J2456">
        <v>1</v>
      </c>
      <c r="K2456">
        <v>0</v>
      </c>
      <c r="Q2456" s="1" t="s">
        <v>66577</v>
      </c>
      <c r="R2456" s="6"/>
      <c r="S2456" s="6"/>
      <c r="T2456" s="6"/>
      <c r="U2456" s="1" t="s">
        <v>7754</v>
      </c>
    </row>
    <row r="2457" spans="1:21" x14ac:dyDescent="0.3">
      <c r="A2457" s="1" t="s">
        <v>181</v>
      </c>
      <c r="B2457" s="1" t="s">
        <v>182</v>
      </c>
      <c r="C2457" s="1" t="s">
        <v>183</v>
      </c>
      <c r="D2457" t="b">
        <v>0</v>
      </c>
      <c r="E2457" s="2">
        <v>40834.358391203707</v>
      </c>
      <c r="F2457" s="1" t="s">
        <v>78666</v>
      </c>
      <c r="H2457">
        <v>0</v>
      </c>
      <c r="I2457">
        <v>0</v>
      </c>
      <c r="J2457">
        <v>0</v>
      </c>
      <c r="K2457">
        <v>0</v>
      </c>
      <c r="Q2457" s="1" t="s">
        <v>66577</v>
      </c>
      <c r="R2457" s="6"/>
      <c r="S2457" s="6"/>
      <c r="T2457" s="6"/>
      <c r="U2457" s="1" t="s">
        <v>184</v>
      </c>
    </row>
    <row r="2458" spans="1:21" x14ac:dyDescent="0.3">
      <c r="A2458" s="1" t="s">
        <v>7755</v>
      </c>
      <c r="B2458" s="1" t="s">
        <v>7756</v>
      </c>
      <c r="C2458" s="1" t="s">
        <v>7757</v>
      </c>
      <c r="D2458" t="b">
        <v>0</v>
      </c>
      <c r="E2458" s="2">
        <v>40834.337314814817</v>
      </c>
      <c r="F2458" s="1" t="s">
        <v>78667</v>
      </c>
      <c r="H2458">
        <v>0</v>
      </c>
      <c r="I2458">
        <v>0</v>
      </c>
      <c r="J2458">
        <v>0</v>
      </c>
      <c r="K2458">
        <v>0</v>
      </c>
      <c r="Q2458" s="1" t="s">
        <v>66577</v>
      </c>
      <c r="R2458" s="6"/>
      <c r="S2458" s="6"/>
      <c r="T2458" s="6"/>
      <c r="U2458" s="1" t="s">
        <v>7758</v>
      </c>
    </row>
    <row r="2459" spans="1:21" x14ac:dyDescent="0.3">
      <c r="A2459" s="1" t="s">
        <v>2848</v>
      </c>
      <c r="B2459" s="1" t="s">
        <v>2849</v>
      </c>
      <c r="C2459" s="1" t="s">
        <v>2850</v>
      </c>
      <c r="D2459" t="b">
        <v>0</v>
      </c>
      <c r="E2459" s="2">
        <v>40834.327418981484</v>
      </c>
      <c r="F2459" s="1" t="s">
        <v>78668</v>
      </c>
      <c r="H2459">
        <v>0</v>
      </c>
      <c r="I2459">
        <v>0</v>
      </c>
      <c r="J2459">
        <v>0</v>
      </c>
      <c r="K2459">
        <v>0</v>
      </c>
      <c r="Q2459" s="1" t="s">
        <v>66577</v>
      </c>
      <c r="R2459" s="6"/>
      <c r="S2459" s="6"/>
      <c r="T2459" s="6"/>
      <c r="U2459" s="1" t="s">
        <v>7759</v>
      </c>
    </row>
    <row r="2460" spans="1:21" x14ac:dyDescent="0.3">
      <c r="A2460" s="1" t="s">
        <v>2844</v>
      </c>
      <c r="B2460" s="1" t="s">
        <v>2845</v>
      </c>
      <c r="C2460" s="1" t="s">
        <v>2846</v>
      </c>
      <c r="D2460" t="b">
        <v>0</v>
      </c>
      <c r="E2460" s="2">
        <v>40834.327407407407</v>
      </c>
      <c r="F2460" s="1" t="s">
        <v>78669</v>
      </c>
      <c r="H2460">
        <v>0</v>
      </c>
      <c r="I2460">
        <v>0</v>
      </c>
      <c r="J2460">
        <v>0</v>
      </c>
      <c r="K2460">
        <v>0</v>
      </c>
      <c r="Q2460" s="1" t="s">
        <v>66577</v>
      </c>
      <c r="R2460" s="6"/>
      <c r="S2460" s="6"/>
      <c r="T2460" s="6"/>
      <c r="U2460" s="1" t="s">
        <v>7760</v>
      </c>
    </row>
    <row r="2461" spans="1:21" x14ac:dyDescent="0.3">
      <c r="A2461" s="1" t="s">
        <v>2839</v>
      </c>
      <c r="B2461" s="1" t="s">
        <v>2840</v>
      </c>
      <c r="C2461" s="1" t="s">
        <v>2841</v>
      </c>
      <c r="D2461" t="b">
        <v>0</v>
      </c>
      <c r="E2461" s="2">
        <v>40834.32739583333</v>
      </c>
      <c r="F2461" s="1" t="s">
        <v>78670</v>
      </c>
      <c r="H2461">
        <v>0</v>
      </c>
      <c r="I2461">
        <v>0</v>
      </c>
      <c r="J2461">
        <v>0</v>
      </c>
      <c r="K2461">
        <v>0</v>
      </c>
      <c r="Q2461" s="1" t="s">
        <v>66577</v>
      </c>
      <c r="R2461" s="6"/>
      <c r="S2461" s="6"/>
      <c r="T2461" s="6"/>
      <c r="U2461" s="1" t="s">
        <v>7761</v>
      </c>
    </row>
    <row r="2462" spans="1:21" x14ac:dyDescent="0.3">
      <c r="A2462" s="1" t="s">
        <v>4061</v>
      </c>
      <c r="B2462" s="1" t="s">
        <v>4062</v>
      </c>
      <c r="C2462" s="1" t="s">
        <v>4063</v>
      </c>
      <c r="D2462" t="b">
        <v>0</v>
      </c>
      <c r="E2462" s="2">
        <v>40834.327326388891</v>
      </c>
      <c r="F2462" s="1" t="s">
        <v>78671</v>
      </c>
      <c r="H2462">
        <v>0</v>
      </c>
      <c r="I2462">
        <v>0</v>
      </c>
      <c r="J2462">
        <v>0</v>
      </c>
      <c r="K2462">
        <v>0</v>
      </c>
      <c r="Q2462" s="1" t="s">
        <v>66577</v>
      </c>
      <c r="R2462" s="6"/>
      <c r="S2462" s="6"/>
      <c r="T2462" s="6"/>
      <c r="U2462" s="1" t="s">
        <v>7762</v>
      </c>
    </row>
    <row r="2463" spans="1:21" x14ac:dyDescent="0.3">
      <c r="A2463" s="1" t="s">
        <v>6550</v>
      </c>
      <c r="B2463" s="1" t="s">
        <v>2840</v>
      </c>
      <c r="C2463" s="1" t="s">
        <v>6551</v>
      </c>
      <c r="D2463" t="b">
        <v>0</v>
      </c>
      <c r="E2463" s="2">
        <v>40834.319409722222</v>
      </c>
      <c r="F2463" s="1" t="s">
        <v>78672</v>
      </c>
      <c r="H2463">
        <v>0</v>
      </c>
      <c r="I2463">
        <v>0</v>
      </c>
      <c r="J2463">
        <v>0</v>
      </c>
      <c r="K2463">
        <v>0</v>
      </c>
      <c r="Q2463" s="1" t="s">
        <v>66577</v>
      </c>
      <c r="R2463" s="6"/>
      <c r="S2463" s="6"/>
      <c r="T2463" s="6"/>
      <c r="U2463" s="1" t="s">
        <v>7763</v>
      </c>
    </row>
    <row r="2464" spans="1:21" x14ac:dyDescent="0.3">
      <c r="A2464" s="1" t="s">
        <v>4069</v>
      </c>
      <c r="B2464" s="1" t="s">
        <v>4070</v>
      </c>
      <c r="C2464" s="1" t="s">
        <v>4070</v>
      </c>
      <c r="D2464" t="b">
        <v>0</v>
      </c>
      <c r="E2464" s="2">
        <v>40834.318969907406</v>
      </c>
      <c r="F2464" s="1" t="s">
        <v>78673</v>
      </c>
      <c r="H2464">
        <v>0</v>
      </c>
      <c r="I2464">
        <v>0</v>
      </c>
      <c r="J2464">
        <v>0</v>
      </c>
      <c r="K2464">
        <v>0</v>
      </c>
      <c r="Q2464" s="1" t="s">
        <v>66577</v>
      </c>
      <c r="R2464" s="6"/>
      <c r="S2464" s="6"/>
      <c r="T2464" s="6"/>
      <c r="U2464" s="1" t="s">
        <v>7764</v>
      </c>
    </row>
    <row r="2465" spans="1:21" x14ac:dyDescent="0.3">
      <c r="A2465" s="1" t="s">
        <v>7765</v>
      </c>
      <c r="B2465" s="1" t="s">
        <v>7766</v>
      </c>
      <c r="C2465" s="1" t="s">
        <v>7767</v>
      </c>
      <c r="D2465" t="b">
        <v>0</v>
      </c>
      <c r="E2465" s="2">
        <v>40834.288136574076</v>
      </c>
      <c r="F2465" s="1" t="s">
        <v>78674</v>
      </c>
      <c r="H2465">
        <v>0</v>
      </c>
      <c r="I2465">
        <v>0</v>
      </c>
      <c r="J2465">
        <v>0</v>
      </c>
      <c r="K2465">
        <v>0</v>
      </c>
      <c r="Q2465" s="1" t="s">
        <v>66577</v>
      </c>
      <c r="R2465" s="6"/>
      <c r="S2465" s="6"/>
      <c r="T2465" s="6"/>
      <c r="U2465" s="1" t="s">
        <v>7768</v>
      </c>
    </row>
    <row r="2466" spans="1:21" x14ac:dyDescent="0.3">
      <c r="A2466" s="1" t="s">
        <v>7769</v>
      </c>
      <c r="B2466" s="1" t="s">
        <v>7770</v>
      </c>
      <c r="C2466" s="1" t="s">
        <v>7771</v>
      </c>
      <c r="D2466" t="b">
        <v>0</v>
      </c>
      <c r="E2466" s="2">
        <v>40833.986388888887</v>
      </c>
      <c r="F2466" s="1" t="s">
        <v>78675</v>
      </c>
      <c r="H2466">
        <v>0</v>
      </c>
      <c r="I2466">
        <v>0</v>
      </c>
      <c r="J2466">
        <v>0</v>
      </c>
      <c r="K2466">
        <v>0</v>
      </c>
      <c r="Q2466" s="1" t="s">
        <v>66577</v>
      </c>
      <c r="R2466" s="6"/>
      <c r="S2466" s="6"/>
      <c r="T2466" s="6"/>
      <c r="U2466" s="1" t="s">
        <v>7772</v>
      </c>
    </row>
    <row r="2467" spans="1:21" x14ac:dyDescent="0.3">
      <c r="A2467" s="1" t="s">
        <v>7271</v>
      </c>
      <c r="B2467" s="1" t="s">
        <v>7272</v>
      </c>
      <c r="C2467" s="1" t="s">
        <v>7273</v>
      </c>
      <c r="D2467" t="b">
        <v>0</v>
      </c>
      <c r="E2467" s="2">
        <v>40833.952337962961</v>
      </c>
      <c r="F2467" s="1" t="s">
        <v>78676</v>
      </c>
      <c r="H2467">
        <v>0</v>
      </c>
      <c r="I2467">
        <v>0</v>
      </c>
      <c r="J2467">
        <v>0</v>
      </c>
      <c r="K2467">
        <v>1</v>
      </c>
      <c r="Q2467" s="1" t="s">
        <v>66577</v>
      </c>
      <c r="R2467" s="6"/>
      <c r="S2467" s="6"/>
      <c r="T2467" s="6"/>
      <c r="U2467" s="1" t="s">
        <v>7773</v>
      </c>
    </row>
    <row r="2468" spans="1:21" x14ac:dyDescent="0.3">
      <c r="A2468" s="1" t="s">
        <v>7774</v>
      </c>
      <c r="B2468" s="1" t="s">
        <v>7775</v>
      </c>
      <c r="C2468" s="1" t="s">
        <v>7776</v>
      </c>
      <c r="D2468" t="b">
        <v>0</v>
      </c>
      <c r="E2468" s="2">
        <v>40833.927268518521</v>
      </c>
      <c r="F2468" s="1" t="s">
        <v>78677</v>
      </c>
      <c r="H2468">
        <v>0</v>
      </c>
      <c r="I2468">
        <v>0</v>
      </c>
      <c r="J2468">
        <v>0</v>
      </c>
      <c r="K2468">
        <v>0</v>
      </c>
      <c r="Q2468" s="1" t="s">
        <v>66577</v>
      </c>
      <c r="R2468" s="6"/>
      <c r="S2468" s="6"/>
      <c r="T2468" s="6"/>
      <c r="U2468" s="1" t="s">
        <v>7777</v>
      </c>
    </row>
    <row r="2469" spans="1:21" x14ac:dyDescent="0.3">
      <c r="A2469" s="1" t="s">
        <v>7543</v>
      </c>
      <c r="B2469" s="1" t="s">
        <v>7544</v>
      </c>
      <c r="C2469" s="1" t="s">
        <v>7545</v>
      </c>
      <c r="D2469" t="b">
        <v>0</v>
      </c>
      <c r="E2469" s="2">
        <v>40833.927129629628</v>
      </c>
      <c r="F2469" s="1" t="s">
        <v>78678</v>
      </c>
      <c r="H2469">
        <v>0</v>
      </c>
      <c r="I2469">
        <v>0</v>
      </c>
      <c r="J2469">
        <v>0</v>
      </c>
      <c r="K2469">
        <v>0</v>
      </c>
      <c r="Q2469" s="1" t="s">
        <v>66577</v>
      </c>
      <c r="R2469" s="6"/>
      <c r="S2469" s="6"/>
      <c r="T2469" s="6"/>
      <c r="U2469" s="1" t="s">
        <v>7778</v>
      </c>
    </row>
    <row r="2470" spans="1:21" x14ac:dyDescent="0.3">
      <c r="A2470" s="1" t="s">
        <v>3345</v>
      </c>
      <c r="B2470" s="1" t="s">
        <v>3346</v>
      </c>
      <c r="C2470" s="1" t="s">
        <v>3347</v>
      </c>
      <c r="D2470" t="b">
        <v>0</v>
      </c>
      <c r="E2470" s="2">
        <v>40833.875486111108</v>
      </c>
      <c r="F2470" s="1" t="s">
        <v>78679</v>
      </c>
      <c r="H2470">
        <v>0</v>
      </c>
      <c r="I2470">
        <v>0</v>
      </c>
      <c r="J2470">
        <v>0</v>
      </c>
      <c r="K2470">
        <v>0</v>
      </c>
      <c r="Q2470" s="1" t="s">
        <v>66577</v>
      </c>
      <c r="R2470" s="6"/>
      <c r="S2470" s="6"/>
      <c r="T2470" s="6"/>
      <c r="U2470" s="1" t="s">
        <v>7779</v>
      </c>
    </row>
    <row r="2471" spans="1:21" x14ac:dyDescent="0.3">
      <c r="A2471" s="1" t="s">
        <v>320</v>
      </c>
      <c r="B2471" s="1" t="s">
        <v>321</v>
      </c>
      <c r="C2471" s="1" t="s">
        <v>322</v>
      </c>
      <c r="D2471" t="b">
        <v>0</v>
      </c>
      <c r="E2471" s="2">
        <v>40833.875173611108</v>
      </c>
      <c r="F2471" s="1" t="s">
        <v>78680</v>
      </c>
      <c r="H2471">
        <v>0</v>
      </c>
      <c r="I2471">
        <v>0</v>
      </c>
      <c r="J2471">
        <v>0</v>
      </c>
      <c r="K2471">
        <v>0</v>
      </c>
      <c r="Q2471" s="1" t="s">
        <v>66577</v>
      </c>
      <c r="R2471" s="6"/>
      <c r="S2471" s="6"/>
      <c r="T2471" s="6"/>
      <c r="U2471" s="1" t="s">
        <v>7780</v>
      </c>
    </row>
    <row r="2472" spans="1:21" x14ac:dyDescent="0.3">
      <c r="A2472" s="1" t="s">
        <v>7781</v>
      </c>
      <c r="B2472" s="1" t="s">
        <v>7782</v>
      </c>
      <c r="C2472" s="1" t="s">
        <v>7783</v>
      </c>
      <c r="D2472" t="b">
        <v>1</v>
      </c>
      <c r="E2472" s="2">
        <v>40833.840775462966</v>
      </c>
      <c r="F2472" s="1" t="s">
        <v>78681</v>
      </c>
      <c r="H2472">
        <v>1</v>
      </c>
      <c r="I2472">
        <v>0</v>
      </c>
      <c r="J2472">
        <v>0</v>
      </c>
      <c r="K2472">
        <v>0</v>
      </c>
      <c r="Q2472" s="1" t="s">
        <v>66577</v>
      </c>
      <c r="R2472" s="6"/>
      <c r="S2472" s="6"/>
      <c r="T2472" s="6"/>
      <c r="U2472" s="1" t="s">
        <v>7784</v>
      </c>
    </row>
    <row r="2473" spans="1:21" x14ac:dyDescent="0.3">
      <c r="A2473" s="1" t="s">
        <v>7650</v>
      </c>
      <c r="B2473" s="1" t="s">
        <v>7651</v>
      </c>
      <c r="C2473" s="1" t="s">
        <v>7652</v>
      </c>
      <c r="D2473" t="b">
        <v>0</v>
      </c>
      <c r="E2473" s="2">
        <v>40833.840775462966</v>
      </c>
      <c r="F2473" s="1" t="s">
        <v>78682</v>
      </c>
      <c r="H2473">
        <v>0</v>
      </c>
      <c r="I2473">
        <v>0</v>
      </c>
      <c r="J2473">
        <v>0</v>
      </c>
      <c r="K2473">
        <v>0</v>
      </c>
      <c r="Q2473" s="1" t="s">
        <v>66577</v>
      </c>
      <c r="R2473" s="6"/>
      <c r="S2473" s="6"/>
      <c r="T2473" s="6"/>
      <c r="U2473" s="1" t="s">
        <v>7785</v>
      </c>
    </row>
    <row r="2474" spans="1:21" x14ac:dyDescent="0.3">
      <c r="A2474" s="1" t="s">
        <v>7786</v>
      </c>
      <c r="B2474" s="1" t="s">
        <v>7787</v>
      </c>
      <c r="C2474" s="1" t="s">
        <v>7788</v>
      </c>
      <c r="D2474" t="b">
        <v>1</v>
      </c>
      <c r="E2474" s="2">
        <v>40833.826458333337</v>
      </c>
      <c r="F2474" s="1" t="s">
        <v>78683</v>
      </c>
      <c r="H2474">
        <v>0</v>
      </c>
      <c r="I2474">
        <v>0</v>
      </c>
      <c r="J2474">
        <v>0</v>
      </c>
      <c r="K2474">
        <v>0</v>
      </c>
      <c r="Q2474" s="1" t="s">
        <v>66577</v>
      </c>
      <c r="R2474" s="6"/>
      <c r="S2474" s="6"/>
      <c r="T2474" s="6"/>
      <c r="U2474" s="1" t="s">
        <v>7789</v>
      </c>
    </row>
    <row r="2475" spans="1:21" x14ac:dyDescent="0.3">
      <c r="A2475" s="1" t="s">
        <v>7790</v>
      </c>
      <c r="B2475" s="1" t="s">
        <v>7791</v>
      </c>
      <c r="C2475" s="1" t="s">
        <v>7792</v>
      </c>
      <c r="D2475" t="b">
        <v>0</v>
      </c>
      <c r="E2475" s="2">
        <v>40833.82402777778</v>
      </c>
      <c r="F2475" s="1" t="s">
        <v>78684</v>
      </c>
      <c r="H2475">
        <v>0</v>
      </c>
      <c r="I2475">
        <v>0</v>
      </c>
      <c r="J2475">
        <v>1</v>
      </c>
      <c r="K2475">
        <v>0</v>
      </c>
      <c r="Q2475" s="1" t="s">
        <v>66577</v>
      </c>
      <c r="R2475" s="6"/>
      <c r="S2475" s="6"/>
      <c r="T2475" s="6"/>
      <c r="U2475" s="1" t="s">
        <v>7793</v>
      </c>
    </row>
    <row r="2476" spans="1:21" x14ac:dyDescent="0.3">
      <c r="A2476" s="1" t="s">
        <v>5746</v>
      </c>
      <c r="B2476" s="1" t="s">
        <v>5747</v>
      </c>
      <c r="C2476" s="1" t="s">
        <v>5748</v>
      </c>
      <c r="D2476" t="b">
        <v>0</v>
      </c>
      <c r="E2476" s="2">
        <v>40833.820590277777</v>
      </c>
      <c r="F2476" s="1" t="s">
        <v>78685</v>
      </c>
      <c r="H2476">
        <v>0</v>
      </c>
      <c r="I2476">
        <v>0</v>
      </c>
      <c r="J2476">
        <v>0</v>
      </c>
      <c r="K2476">
        <v>0</v>
      </c>
      <c r="Q2476" s="1" t="s">
        <v>66577</v>
      </c>
      <c r="R2476" s="6"/>
      <c r="S2476" s="6"/>
      <c r="T2476" s="6"/>
      <c r="U2476" s="1" t="s">
        <v>7794</v>
      </c>
    </row>
    <row r="2477" spans="1:21" x14ac:dyDescent="0.3">
      <c r="A2477" s="1" t="s">
        <v>7795</v>
      </c>
      <c r="B2477" s="1" t="s">
        <v>7796</v>
      </c>
      <c r="C2477" s="1" t="s">
        <v>7797</v>
      </c>
      <c r="D2477" t="b">
        <v>0</v>
      </c>
      <c r="E2477" s="2">
        <v>40833.817916666667</v>
      </c>
      <c r="F2477" s="1" t="s">
        <v>78686</v>
      </c>
      <c r="H2477">
        <v>0</v>
      </c>
      <c r="I2477">
        <v>0</v>
      </c>
      <c r="J2477">
        <v>0</v>
      </c>
      <c r="K2477">
        <v>0</v>
      </c>
      <c r="Q2477" s="1" t="s">
        <v>66577</v>
      </c>
      <c r="R2477" s="6"/>
      <c r="S2477" s="6"/>
      <c r="T2477" s="6"/>
      <c r="U2477" s="1" t="s">
        <v>7798</v>
      </c>
    </row>
    <row r="2478" spans="1:21" x14ac:dyDescent="0.3">
      <c r="A2478" s="1" t="s">
        <v>4653</v>
      </c>
      <c r="B2478" s="1" t="s">
        <v>4654</v>
      </c>
      <c r="C2478" s="1" t="s">
        <v>4655</v>
      </c>
      <c r="D2478" t="b">
        <v>0</v>
      </c>
      <c r="E2478" s="2">
        <v>40833.809305555558</v>
      </c>
      <c r="F2478" s="1" t="s">
        <v>78687</v>
      </c>
      <c r="H2478">
        <v>0</v>
      </c>
      <c r="I2478">
        <v>0</v>
      </c>
      <c r="J2478">
        <v>0</v>
      </c>
      <c r="K2478">
        <v>0</v>
      </c>
      <c r="Q2478" s="1" t="s">
        <v>66577</v>
      </c>
      <c r="R2478" s="6"/>
      <c r="S2478" s="6"/>
      <c r="T2478" s="6"/>
      <c r="U2478" s="1" t="s">
        <v>7799</v>
      </c>
    </row>
    <row r="2479" spans="1:21" x14ac:dyDescent="0.3">
      <c r="A2479" s="1" t="s">
        <v>7800</v>
      </c>
      <c r="B2479" s="1" t="s">
        <v>7801</v>
      </c>
      <c r="C2479" s="1" t="s">
        <v>7802</v>
      </c>
      <c r="D2479" t="b">
        <v>0</v>
      </c>
      <c r="E2479" s="2">
        <v>40833.808877314812</v>
      </c>
      <c r="F2479" s="1" t="s">
        <v>78688</v>
      </c>
      <c r="H2479">
        <v>0</v>
      </c>
      <c r="I2479">
        <v>0</v>
      </c>
      <c r="J2479">
        <v>0</v>
      </c>
      <c r="K2479">
        <v>0</v>
      </c>
      <c r="Q2479" s="1" t="s">
        <v>66577</v>
      </c>
      <c r="R2479" s="6"/>
      <c r="S2479" s="6"/>
      <c r="T2479" s="6"/>
      <c r="U2479" s="1" t="s">
        <v>7803</v>
      </c>
    </row>
    <row r="2480" spans="1:21" x14ac:dyDescent="0.3">
      <c r="A2480" s="1" t="s">
        <v>5882</v>
      </c>
      <c r="B2480" s="1" t="s">
        <v>5883</v>
      </c>
      <c r="C2480" s="1" t="s">
        <v>5884</v>
      </c>
      <c r="D2480" t="b">
        <v>0</v>
      </c>
      <c r="E2480" s="2">
        <v>40833.778946759259</v>
      </c>
      <c r="F2480" s="1" t="s">
        <v>78689</v>
      </c>
      <c r="G2480">
        <v>24582031</v>
      </c>
      <c r="H2480">
        <v>0</v>
      </c>
      <c r="I2480">
        <v>0</v>
      </c>
      <c r="J2480">
        <v>0</v>
      </c>
      <c r="K2480">
        <v>0</v>
      </c>
      <c r="Q2480" s="1" t="s">
        <v>66577</v>
      </c>
      <c r="R2480" s="6"/>
      <c r="S2480" s="6"/>
      <c r="T2480" s="6"/>
      <c r="U2480" s="1" t="s">
        <v>7804</v>
      </c>
    </row>
    <row r="2481" spans="1:21" x14ac:dyDescent="0.3">
      <c r="A2481" s="1" t="s">
        <v>3407</v>
      </c>
      <c r="B2481" s="1" t="s">
        <v>3408</v>
      </c>
      <c r="C2481" s="1" t="s">
        <v>3409</v>
      </c>
      <c r="D2481" t="b">
        <v>0</v>
      </c>
      <c r="E2481" s="2">
        <v>40833.758900462963</v>
      </c>
      <c r="F2481" s="1" t="s">
        <v>78690</v>
      </c>
      <c r="H2481">
        <v>0</v>
      </c>
      <c r="I2481">
        <v>0</v>
      </c>
      <c r="J2481">
        <v>0</v>
      </c>
      <c r="K2481">
        <v>1</v>
      </c>
      <c r="Q2481" s="1" t="s">
        <v>66577</v>
      </c>
      <c r="R2481" s="6"/>
      <c r="S2481" s="6"/>
      <c r="T2481" s="6"/>
      <c r="U2481" s="1" t="s">
        <v>7805</v>
      </c>
    </row>
    <row r="2482" spans="1:21" x14ac:dyDescent="0.3">
      <c r="A2482" s="1" t="s">
        <v>7806</v>
      </c>
      <c r="B2482" s="1" t="s">
        <v>7807</v>
      </c>
      <c r="C2482" s="1" t="s">
        <v>7808</v>
      </c>
      <c r="D2482" t="b">
        <v>0</v>
      </c>
      <c r="E2482" s="2">
        <v>40833.749050925922</v>
      </c>
      <c r="F2482" s="1" t="s">
        <v>78691</v>
      </c>
      <c r="H2482">
        <v>0</v>
      </c>
      <c r="I2482">
        <v>0</v>
      </c>
      <c r="J2482">
        <v>0</v>
      </c>
      <c r="K2482">
        <v>0</v>
      </c>
      <c r="Q2482" s="1" t="s">
        <v>66577</v>
      </c>
      <c r="R2482" s="6"/>
      <c r="S2482" s="6"/>
      <c r="T2482" s="6"/>
      <c r="U2482" s="1" t="s">
        <v>7809</v>
      </c>
    </row>
    <row r="2483" spans="1:21" x14ac:dyDescent="0.3">
      <c r="A2483" s="1" t="s">
        <v>3435</v>
      </c>
      <c r="B2483" s="1" t="s">
        <v>3436</v>
      </c>
      <c r="C2483" s="1" t="s">
        <v>3437</v>
      </c>
      <c r="D2483" t="b">
        <v>0</v>
      </c>
      <c r="E2483" s="2">
        <v>40833.73300925926</v>
      </c>
      <c r="F2483" s="1" t="s">
        <v>78692</v>
      </c>
      <c r="H2483">
        <v>0</v>
      </c>
      <c r="I2483">
        <v>0</v>
      </c>
      <c r="J2483">
        <v>0</v>
      </c>
      <c r="K2483">
        <v>0</v>
      </c>
      <c r="L2483" s="1" t="s">
        <v>87</v>
      </c>
      <c r="M2483" s="1" t="s">
        <v>26</v>
      </c>
      <c r="N2483" s="1" t="s">
        <v>27</v>
      </c>
      <c r="O2483" s="1" t="s">
        <v>88</v>
      </c>
      <c r="P2483" s="1" t="s">
        <v>29</v>
      </c>
      <c r="Q2483" s="1" t="s">
        <v>89</v>
      </c>
      <c r="R2483" s="6" t="s">
        <v>105152</v>
      </c>
      <c r="S2483" s="6"/>
      <c r="T2483" s="6"/>
      <c r="U2483" s="1" t="s">
        <v>7810</v>
      </c>
    </row>
    <row r="2484" spans="1:21" x14ac:dyDescent="0.3">
      <c r="A2484" s="1" t="s">
        <v>7811</v>
      </c>
      <c r="B2484" s="1" t="s">
        <v>7812</v>
      </c>
      <c r="C2484" s="1" t="s">
        <v>7813</v>
      </c>
      <c r="D2484" t="b">
        <v>0</v>
      </c>
      <c r="E2484" s="2">
        <v>40833.732499999998</v>
      </c>
      <c r="F2484" s="1" t="s">
        <v>78693</v>
      </c>
      <c r="G2484">
        <v>44401810</v>
      </c>
      <c r="H2484">
        <v>0</v>
      </c>
      <c r="I2484">
        <v>0</v>
      </c>
      <c r="J2484">
        <v>0</v>
      </c>
      <c r="K2484">
        <v>0</v>
      </c>
      <c r="Q2484" s="1" t="s">
        <v>66577</v>
      </c>
      <c r="R2484" s="6"/>
      <c r="S2484" s="6"/>
      <c r="T2484" s="6"/>
      <c r="U2484" s="1" t="s">
        <v>7814</v>
      </c>
    </row>
    <row r="2485" spans="1:21" x14ac:dyDescent="0.3">
      <c r="A2485" s="1" t="s">
        <v>7677</v>
      </c>
      <c r="B2485" s="1" t="s">
        <v>7678</v>
      </c>
      <c r="C2485" s="1" t="s">
        <v>7679</v>
      </c>
      <c r="D2485" t="b">
        <v>0</v>
      </c>
      <c r="E2485" s="2">
        <v>40833.694699074076</v>
      </c>
      <c r="F2485" s="1" t="s">
        <v>78694</v>
      </c>
      <c r="H2485">
        <v>0</v>
      </c>
      <c r="I2485">
        <v>0</v>
      </c>
      <c r="J2485">
        <v>0</v>
      </c>
      <c r="K2485">
        <v>4</v>
      </c>
      <c r="Q2485" s="1" t="s">
        <v>66577</v>
      </c>
      <c r="R2485" s="6"/>
      <c r="S2485" s="6"/>
      <c r="T2485" s="6"/>
      <c r="U2485" s="1" t="s">
        <v>7815</v>
      </c>
    </row>
    <row r="2486" spans="1:21" x14ac:dyDescent="0.3">
      <c r="A2486" s="1" t="s">
        <v>738</v>
      </c>
      <c r="B2486" s="1" t="s">
        <v>739</v>
      </c>
      <c r="C2486" s="1" t="s">
        <v>739</v>
      </c>
      <c r="D2486" t="b">
        <v>0</v>
      </c>
      <c r="E2486" s="2">
        <v>40833.684340277781</v>
      </c>
      <c r="F2486" s="1" t="s">
        <v>75659</v>
      </c>
      <c r="H2486">
        <v>0</v>
      </c>
      <c r="I2486">
        <v>0</v>
      </c>
      <c r="J2486">
        <v>0</v>
      </c>
      <c r="K2486">
        <v>0</v>
      </c>
      <c r="L2486" s="1" t="s">
        <v>740</v>
      </c>
      <c r="M2486" s="1" t="s">
        <v>26</v>
      </c>
      <c r="N2486" s="1" t="s">
        <v>27</v>
      </c>
      <c r="O2486" s="1" t="s">
        <v>741</v>
      </c>
      <c r="P2486" s="1" t="s">
        <v>29</v>
      </c>
      <c r="Q2486" s="5" t="s">
        <v>75571</v>
      </c>
      <c r="R2486" s="5" t="s">
        <v>105150</v>
      </c>
      <c r="S2486" s="5"/>
      <c r="T2486" s="5"/>
      <c r="U2486" s="1" t="s">
        <v>7816</v>
      </c>
    </row>
    <row r="2487" spans="1:21" x14ac:dyDescent="0.3">
      <c r="A2487" s="1" t="s">
        <v>738</v>
      </c>
      <c r="B2487" s="1" t="s">
        <v>739</v>
      </c>
      <c r="C2487" s="1" t="s">
        <v>739</v>
      </c>
      <c r="D2487" t="b">
        <v>0</v>
      </c>
      <c r="E2487" s="2">
        <v>40833.672442129631</v>
      </c>
      <c r="F2487" s="1" t="s">
        <v>75660</v>
      </c>
      <c r="H2487">
        <v>0</v>
      </c>
      <c r="I2487">
        <v>0</v>
      </c>
      <c r="J2487">
        <v>0</v>
      </c>
      <c r="K2487">
        <v>0</v>
      </c>
      <c r="L2487" s="1" t="s">
        <v>740</v>
      </c>
      <c r="M2487" s="1" t="s">
        <v>26</v>
      </c>
      <c r="N2487" s="1" t="s">
        <v>27</v>
      </c>
      <c r="O2487" s="1" t="s">
        <v>741</v>
      </c>
      <c r="P2487" s="1" t="s">
        <v>29</v>
      </c>
      <c r="Q2487" s="5" t="s">
        <v>75571</v>
      </c>
      <c r="R2487" s="5" t="s">
        <v>105150</v>
      </c>
      <c r="S2487" s="5"/>
      <c r="T2487" s="5"/>
      <c r="U2487" s="1" t="s">
        <v>7817</v>
      </c>
    </row>
    <row r="2488" spans="1:21" x14ac:dyDescent="0.3">
      <c r="A2488" s="1" t="s">
        <v>7818</v>
      </c>
      <c r="B2488" s="1" t="s">
        <v>7819</v>
      </c>
      <c r="C2488" s="1" t="s">
        <v>7820</v>
      </c>
      <c r="D2488" t="b">
        <v>0</v>
      </c>
      <c r="E2488" s="2">
        <v>40833.654768518521</v>
      </c>
      <c r="F2488" s="1" t="s">
        <v>78695</v>
      </c>
      <c r="H2488">
        <v>0</v>
      </c>
      <c r="I2488">
        <v>0</v>
      </c>
      <c r="J2488">
        <v>0</v>
      </c>
      <c r="K2488">
        <v>0</v>
      </c>
      <c r="Q2488" s="1" t="s">
        <v>66577</v>
      </c>
      <c r="R2488" s="6"/>
      <c r="S2488" s="6"/>
      <c r="T2488" s="6"/>
      <c r="U2488" s="1" t="s">
        <v>7821</v>
      </c>
    </row>
    <row r="2489" spans="1:21" x14ac:dyDescent="0.3">
      <c r="A2489" s="1" t="s">
        <v>7822</v>
      </c>
      <c r="B2489" s="1" t="s">
        <v>3940</v>
      </c>
      <c r="C2489" s="1" t="s">
        <v>7823</v>
      </c>
      <c r="D2489" t="b">
        <v>0</v>
      </c>
      <c r="E2489" s="2">
        <v>40833.643078703702</v>
      </c>
      <c r="F2489" s="1" t="s">
        <v>78696</v>
      </c>
      <c r="G2489">
        <v>392051990</v>
      </c>
      <c r="H2489">
        <v>0</v>
      </c>
      <c r="I2489">
        <v>0</v>
      </c>
      <c r="J2489">
        <v>0</v>
      </c>
      <c r="K2489">
        <v>0</v>
      </c>
      <c r="Q2489" s="1" t="s">
        <v>66577</v>
      </c>
      <c r="R2489" s="6"/>
      <c r="S2489" s="6"/>
      <c r="T2489" s="6"/>
      <c r="U2489" s="1" t="s">
        <v>7824</v>
      </c>
    </row>
    <row r="2490" spans="1:21" x14ac:dyDescent="0.3">
      <c r="A2490" s="1" t="s">
        <v>7825</v>
      </c>
      <c r="B2490" s="1" t="s">
        <v>7826</v>
      </c>
      <c r="C2490" s="1" t="s">
        <v>7827</v>
      </c>
      <c r="D2490" t="b">
        <v>0</v>
      </c>
      <c r="E2490" s="2">
        <v>40833.641064814816</v>
      </c>
      <c r="F2490" s="1" t="s">
        <v>78697</v>
      </c>
      <c r="H2490">
        <v>0</v>
      </c>
      <c r="I2490">
        <v>0</v>
      </c>
      <c r="J2490">
        <v>0</v>
      </c>
      <c r="K2490">
        <v>0</v>
      </c>
      <c r="L2490" s="1" t="s">
        <v>750</v>
      </c>
      <c r="M2490" s="1" t="s">
        <v>26</v>
      </c>
      <c r="N2490" s="1" t="s">
        <v>27</v>
      </c>
      <c r="O2490" s="1" t="s">
        <v>751</v>
      </c>
      <c r="P2490" s="1" t="s">
        <v>29</v>
      </c>
      <c r="Q2490" s="1" t="s">
        <v>7228</v>
      </c>
      <c r="R2490" s="6" t="s">
        <v>105152</v>
      </c>
      <c r="S2490" s="6"/>
      <c r="T2490" s="6"/>
      <c r="U2490" s="1" t="s">
        <v>7828</v>
      </c>
    </row>
    <row r="2491" spans="1:21" x14ac:dyDescent="0.3">
      <c r="A2491" s="1" t="s">
        <v>7829</v>
      </c>
      <c r="B2491" s="1" t="s">
        <v>7830</v>
      </c>
      <c r="C2491" s="1" t="s">
        <v>7830</v>
      </c>
      <c r="D2491" t="b">
        <v>0</v>
      </c>
      <c r="E2491" s="2">
        <v>40833.630972222221</v>
      </c>
      <c r="F2491" s="1" t="s">
        <v>78698</v>
      </c>
      <c r="G2491">
        <v>386544092</v>
      </c>
      <c r="H2491">
        <v>0</v>
      </c>
      <c r="I2491">
        <v>0</v>
      </c>
      <c r="J2491">
        <v>0</v>
      </c>
      <c r="K2491">
        <v>0</v>
      </c>
      <c r="Q2491" s="1" t="s">
        <v>66577</v>
      </c>
      <c r="R2491" s="6"/>
      <c r="S2491" s="6"/>
      <c r="T2491" s="6"/>
      <c r="U2491" s="1" t="s">
        <v>7831</v>
      </c>
    </row>
    <row r="2492" spans="1:21" x14ac:dyDescent="0.3">
      <c r="A2492" s="1" t="s">
        <v>7832</v>
      </c>
      <c r="B2492" s="1" t="s">
        <v>7833</v>
      </c>
      <c r="C2492" s="1" t="s">
        <v>7833</v>
      </c>
      <c r="D2492" t="b">
        <v>0</v>
      </c>
      <c r="E2492" s="2">
        <v>40833.604201388887</v>
      </c>
      <c r="F2492" s="1" t="s">
        <v>78699</v>
      </c>
      <c r="H2492">
        <v>0</v>
      </c>
      <c r="I2492">
        <v>0</v>
      </c>
      <c r="J2492">
        <v>0</v>
      </c>
      <c r="K2492">
        <v>0</v>
      </c>
      <c r="Q2492" s="1" t="s">
        <v>66577</v>
      </c>
      <c r="R2492" s="6"/>
      <c r="S2492" s="6"/>
      <c r="T2492" s="6"/>
      <c r="U2492" s="1" t="s">
        <v>7834</v>
      </c>
    </row>
    <row r="2493" spans="1:21" x14ac:dyDescent="0.3">
      <c r="A2493" s="1" t="s">
        <v>7835</v>
      </c>
      <c r="B2493" s="1" t="s">
        <v>7836</v>
      </c>
      <c r="C2493" s="1" t="s">
        <v>7837</v>
      </c>
      <c r="D2493" t="b">
        <v>0</v>
      </c>
      <c r="E2493" s="2">
        <v>40833.601678240739</v>
      </c>
      <c r="F2493" s="1" t="s">
        <v>78700</v>
      </c>
      <c r="G2493">
        <v>15674196</v>
      </c>
      <c r="H2493">
        <v>0</v>
      </c>
      <c r="I2493">
        <v>0</v>
      </c>
      <c r="J2493">
        <v>0</v>
      </c>
      <c r="K2493">
        <v>0</v>
      </c>
      <c r="Q2493" s="1" t="s">
        <v>66577</v>
      </c>
      <c r="R2493" s="6"/>
      <c r="S2493" s="6"/>
      <c r="T2493" s="6"/>
      <c r="U2493" s="1" t="s">
        <v>7838</v>
      </c>
    </row>
    <row r="2494" spans="1:21" x14ac:dyDescent="0.3">
      <c r="A2494" s="1" t="s">
        <v>4107</v>
      </c>
      <c r="B2494" s="1" t="s">
        <v>4108</v>
      </c>
      <c r="C2494" s="1" t="s">
        <v>4109</v>
      </c>
      <c r="D2494" t="b">
        <v>0</v>
      </c>
      <c r="E2494" s="2">
        <v>40833.592187499999</v>
      </c>
      <c r="F2494" s="1" t="s">
        <v>78701</v>
      </c>
      <c r="H2494">
        <v>0</v>
      </c>
      <c r="I2494">
        <v>0</v>
      </c>
      <c r="J2494">
        <v>0</v>
      </c>
      <c r="K2494">
        <v>0</v>
      </c>
      <c r="Q2494" s="1" t="s">
        <v>66577</v>
      </c>
      <c r="R2494" s="6"/>
      <c r="S2494" s="6"/>
      <c r="T2494" s="6"/>
      <c r="U2494" s="1" t="s">
        <v>7839</v>
      </c>
    </row>
    <row r="2495" spans="1:21" x14ac:dyDescent="0.3">
      <c r="A2495" s="1" t="s">
        <v>7840</v>
      </c>
      <c r="B2495" s="1" t="s">
        <v>7841</v>
      </c>
      <c r="C2495" s="1" t="s">
        <v>7842</v>
      </c>
      <c r="D2495" t="b">
        <v>0</v>
      </c>
      <c r="E2495" s="2">
        <v>40833.583067129628</v>
      </c>
      <c r="F2495" s="1" t="s">
        <v>75661</v>
      </c>
      <c r="G2495">
        <v>159542113</v>
      </c>
      <c r="H2495">
        <v>0</v>
      </c>
      <c r="I2495">
        <v>0</v>
      </c>
      <c r="J2495">
        <v>0</v>
      </c>
      <c r="K2495">
        <v>0</v>
      </c>
      <c r="L2495" s="1" t="s">
        <v>2457</v>
      </c>
      <c r="M2495" s="1" t="s">
        <v>26</v>
      </c>
      <c r="N2495" s="1" t="s">
        <v>27</v>
      </c>
      <c r="O2495" s="1" t="s">
        <v>2458</v>
      </c>
      <c r="P2495" s="1" t="s">
        <v>29</v>
      </c>
      <c r="Q2495" s="5" t="s">
        <v>75598</v>
      </c>
      <c r="R2495" s="5" t="s">
        <v>105150</v>
      </c>
      <c r="S2495" s="5"/>
      <c r="T2495" s="5"/>
      <c r="U2495" s="1" t="s">
        <v>7843</v>
      </c>
    </row>
    <row r="2496" spans="1:21" x14ac:dyDescent="0.3">
      <c r="A2496" s="1" t="s">
        <v>7844</v>
      </c>
      <c r="B2496" s="1" t="s">
        <v>7845</v>
      </c>
      <c r="C2496" s="1" t="s">
        <v>7846</v>
      </c>
      <c r="D2496" t="b">
        <v>0</v>
      </c>
      <c r="E2496" s="2">
        <v>40833.561296296299</v>
      </c>
      <c r="F2496" s="1" t="s">
        <v>78702</v>
      </c>
      <c r="H2496">
        <v>0</v>
      </c>
      <c r="I2496">
        <v>0</v>
      </c>
      <c r="J2496">
        <v>0</v>
      </c>
      <c r="K2496">
        <v>0</v>
      </c>
      <c r="Q2496" s="1" t="s">
        <v>66577</v>
      </c>
      <c r="R2496" s="6"/>
      <c r="S2496" s="6"/>
      <c r="T2496" s="6"/>
      <c r="U2496" s="1" t="s">
        <v>7847</v>
      </c>
    </row>
    <row r="2497" spans="1:21" x14ac:dyDescent="0.3">
      <c r="A2497" s="1" t="s">
        <v>7848</v>
      </c>
      <c r="B2497" s="1" t="s">
        <v>7849</v>
      </c>
      <c r="C2497" s="1" t="s">
        <v>7850</v>
      </c>
      <c r="D2497" t="b">
        <v>0</v>
      </c>
      <c r="E2497" s="2">
        <v>40833.559606481482</v>
      </c>
      <c r="F2497" s="1" t="s">
        <v>78703</v>
      </c>
      <c r="H2497">
        <v>0</v>
      </c>
      <c r="I2497">
        <v>0</v>
      </c>
      <c r="J2497">
        <v>0</v>
      </c>
      <c r="K2497">
        <v>0</v>
      </c>
      <c r="Q2497" s="1" t="s">
        <v>66577</v>
      </c>
      <c r="R2497" s="6"/>
      <c r="S2497" s="6"/>
      <c r="T2497" s="6"/>
      <c r="U2497" s="1" t="s">
        <v>7851</v>
      </c>
    </row>
    <row r="2498" spans="1:21" x14ac:dyDescent="0.3">
      <c r="A2498" s="1" t="s">
        <v>2698</v>
      </c>
      <c r="B2498" s="1" t="s">
        <v>2699</v>
      </c>
      <c r="C2498" s="1" t="s">
        <v>2700</v>
      </c>
      <c r="D2498" t="b">
        <v>0</v>
      </c>
      <c r="E2498" s="2">
        <v>40833.539398148147</v>
      </c>
      <c r="F2498" s="1" t="s">
        <v>78704</v>
      </c>
      <c r="H2498">
        <v>0</v>
      </c>
      <c r="I2498">
        <v>0</v>
      </c>
      <c r="J2498">
        <v>0</v>
      </c>
      <c r="K2498">
        <v>0</v>
      </c>
      <c r="Q2498" s="1" t="s">
        <v>66577</v>
      </c>
      <c r="R2498" s="6"/>
      <c r="S2498" s="6"/>
      <c r="T2498" s="6"/>
      <c r="U2498" s="1" t="s">
        <v>7852</v>
      </c>
    </row>
    <row r="2499" spans="1:21" x14ac:dyDescent="0.3">
      <c r="A2499" s="1" t="s">
        <v>738</v>
      </c>
      <c r="B2499" s="1" t="s">
        <v>739</v>
      </c>
      <c r="C2499" s="1" t="s">
        <v>739</v>
      </c>
      <c r="D2499" t="b">
        <v>0</v>
      </c>
      <c r="E2499" s="2">
        <v>40833.517280092594</v>
      </c>
      <c r="F2499" s="1" t="s">
        <v>75662</v>
      </c>
      <c r="H2499">
        <v>0</v>
      </c>
      <c r="I2499">
        <v>0</v>
      </c>
      <c r="J2499">
        <v>0</v>
      </c>
      <c r="K2499">
        <v>0</v>
      </c>
      <c r="L2499" s="1" t="s">
        <v>740</v>
      </c>
      <c r="M2499" s="1" t="s">
        <v>26</v>
      </c>
      <c r="N2499" s="1" t="s">
        <v>27</v>
      </c>
      <c r="O2499" s="1" t="s">
        <v>741</v>
      </c>
      <c r="P2499" s="1" t="s">
        <v>29</v>
      </c>
      <c r="Q2499" s="5" t="s">
        <v>75571</v>
      </c>
      <c r="R2499" s="5" t="s">
        <v>105150</v>
      </c>
      <c r="S2499" s="5"/>
      <c r="T2499" s="5"/>
      <c r="U2499" s="1" t="s">
        <v>7853</v>
      </c>
    </row>
    <row r="2500" spans="1:21" x14ac:dyDescent="0.3">
      <c r="A2500" s="1" t="s">
        <v>6537</v>
      </c>
      <c r="B2500" s="1" t="s">
        <v>6538</v>
      </c>
      <c r="C2500" s="1" t="s">
        <v>6539</v>
      </c>
      <c r="D2500" t="b">
        <v>0</v>
      </c>
      <c r="E2500" s="2">
        <v>40833.500162037039</v>
      </c>
      <c r="F2500" s="1" t="s">
        <v>78705</v>
      </c>
      <c r="H2500">
        <v>0</v>
      </c>
      <c r="I2500">
        <v>0</v>
      </c>
      <c r="J2500">
        <v>0</v>
      </c>
      <c r="K2500">
        <v>0</v>
      </c>
      <c r="Q2500" s="1" t="s">
        <v>66577</v>
      </c>
      <c r="R2500" s="6"/>
      <c r="S2500" s="6"/>
      <c r="T2500" s="6"/>
      <c r="U2500" s="1" t="s">
        <v>7854</v>
      </c>
    </row>
    <row r="2501" spans="1:21" x14ac:dyDescent="0.3">
      <c r="A2501" s="1" t="s">
        <v>7855</v>
      </c>
      <c r="B2501" s="1" t="s">
        <v>7856</v>
      </c>
      <c r="C2501" s="1" t="s">
        <v>7857</v>
      </c>
      <c r="D2501" t="b">
        <v>0</v>
      </c>
      <c r="E2501" s="2">
        <v>40833.497094907405</v>
      </c>
      <c r="F2501" s="1" t="s">
        <v>78706</v>
      </c>
      <c r="H2501">
        <v>0</v>
      </c>
      <c r="I2501">
        <v>0</v>
      </c>
      <c r="J2501">
        <v>1</v>
      </c>
      <c r="K2501">
        <v>1</v>
      </c>
      <c r="Q2501" s="1" t="s">
        <v>66577</v>
      </c>
      <c r="R2501" s="6"/>
      <c r="S2501" s="6"/>
      <c r="T2501" s="6"/>
      <c r="U2501" s="1" t="s">
        <v>7858</v>
      </c>
    </row>
    <row r="2502" spans="1:21" x14ac:dyDescent="0.3">
      <c r="A2502" s="1" t="s">
        <v>3407</v>
      </c>
      <c r="B2502" s="1" t="s">
        <v>3408</v>
      </c>
      <c r="C2502" s="1" t="s">
        <v>3409</v>
      </c>
      <c r="D2502" t="b">
        <v>0</v>
      </c>
      <c r="E2502" s="2">
        <v>40833.495324074072</v>
      </c>
      <c r="F2502" s="1" t="s">
        <v>78707</v>
      </c>
      <c r="G2502">
        <v>235950804</v>
      </c>
      <c r="H2502">
        <v>0</v>
      </c>
      <c r="I2502">
        <v>0</v>
      </c>
      <c r="J2502">
        <v>1</v>
      </c>
      <c r="K2502">
        <v>1</v>
      </c>
      <c r="Q2502" s="1" t="s">
        <v>66577</v>
      </c>
      <c r="R2502" s="6"/>
      <c r="S2502" s="6"/>
      <c r="T2502" s="6"/>
      <c r="U2502" s="1" t="s">
        <v>7859</v>
      </c>
    </row>
    <row r="2503" spans="1:21" x14ac:dyDescent="0.3">
      <c r="A2503" s="1" t="s">
        <v>3407</v>
      </c>
      <c r="B2503" s="1" t="s">
        <v>3408</v>
      </c>
      <c r="C2503" s="1" t="s">
        <v>3409</v>
      </c>
      <c r="D2503" t="b">
        <v>0</v>
      </c>
      <c r="E2503" s="2">
        <v>40833.490046296298</v>
      </c>
      <c r="F2503" s="1" t="s">
        <v>78708</v>
      </c>
      <c r="H2503">
        <v>0</v>
      </c>
      <c r="I2503">
        <v>0</v>
      </c>
      <c r="J2503">
        <v>0</v>
      </c>
      <c r="K2503">
        <v>0</v>
      </c>
      <c r="Q2503" s="1" t="s">
        <v>66577</v>
      </c>
      <c r="R2503" s="6"/>
      <c r="S2503" s="6"/>
      <c r="T2503" s="6"/>
      <c r="U2503" s="1" t="s">
        <v>7860</v>
      </c>
    </row>
    <row r="2504" spans="1:21" ht="28.8" x14ac:dyDescent="0.3">
      <c r="A2504" s="1" t="s">
        <v>7861</v>
      </c>
      <c r="B2504" s="1" t="s">
        <v>7862</v>
      </c>
      <c r="C2504" s="1" t="s">
        <v>7863</v>
      </c>
      <c r="D2504" t="b">
        <v>0</v>
      </c>
      <c r="E2504" s="2">
        <v>40833.471516203703</v>
      </c>
      <c r="F2504" s="1" t="s">
        <v>78709</v>
      </c>
      <c r="H2504">
        <v>0</v>
      </c>
      <c r="I2504">
        <v>0</v>
      </c>
      <c r="J2504">
        <v>0</v>
      </c>
      <c r="K2504">
        <v>0</v>
      </c>
      <c r="Q2504" s="1" t="s">
        <v>66577</v>
      </c>
      <c r="R2504" s="6"/>
      <c r="S2504" s="6"/>
      <c r="T2504" s="6"/>
      <c r="U2504" s="3" t="s">
        <v>7864</v>
      </c>
    </row>
    <row r="2505" spans="1:21" x14ac:dyDescent="0.3">
      <c r="A2505" s="1" t="s">
        <v>738</v>
      </c>
      <c r="B2505" s="1" t="s">
        <v>739</v>
      </c>
      <c r="C2505" s="1" t="s">
        <v>739</v>
      </c>
      <c r="D2505" t="b">
        <v>0</v>
      </c>
      <c r="E2505" s="2">
        <v>40833.448009259257</v>
      </c>
      <c r="F2505" s="1" t="s">
        <v>75663</v>
      </c>
      <c r="H2505">
        <v>0</v>
      </c>
      <c r="I2505">
        <v>0</v>
      </c>
      <c r="J2505">
        <v>0</v>
      </c>
      <c r="K2505">
        <v>2</v>
      </c>
      <c r="L2505" s="1" t="s">
        <v>740</v>
      </c>
      <c r="M2505" s="1" t="s">
        <v>26</v>
      </c>
      <c r="N2505" s="1" t="s">
        <v>27</v>
      </c>
      <c r="O2505" s="1" t="s">
        <v>741</v>
      </c>
      <c r="P2505" s="1" t="s">
        <v>29</v>
      </c>
      <c r="Q2505" s="5" t="s">
        <v>75571</v>
      </c>
      <c r="R2505" s="5" t="s">
        <v>105150</v>
      </c>
      <c r="S2505" s="5"/>
      <c r="T2505" s="5"/>
      <c r="U2505" s="1" t="s">
        <v>7865</v>
      </c>
    </row>
    <row r="2506" spans="1:21" x14ac:dyDescent="0.3">
      <c r="A2506" s="1" t="s">
        <v>7866</v>
      </c>
      <c r="B2506" s="1" t="s">
        <v>7867</v>
      </c>
      <c r="C2506" s="1" t="s">
        <v>7868</v>
      </c>
      <c r="D2506" t="b">
        <v>0</v>
      </c>
      <c r="E2506" s="2">
        <v>40833.445497685185</v>
      </c>
      <c r="F2506" s="1" t="s">
        <v>78710</v>
      </c>
      <c r="H2506">
        <v>0</v>
      </c>
      <c r="I2506">
        <v>0</v>
      </c>
      <c r="J2506">
        <v>0</v>
      </c>
      <c r="K2506">
        <v>0</v>
      </c>
      <c r="Q2506" s="1" t="s">
        <v>66577</v>
      </c>
      <c r="R2506" s="6"/>
      <c r="S2506" s="6"/>
      <c r="T2506" s="6"/>
      <c r="U2506" s="1" t="s">
        <v>7869</v>
      </c>
    </row>
    <row r="2507" spans="1:21" x14ac:dyDescent="0.3">
      <c r="A2507" s="1" t="s">
        <v>7718</v>
      </c>
      <c r="B2507" s="1" t="s">
        <v>7719</v>
      </c>
      <c r="C2507" s="1" t="s">
        <v>7719</v>
      </c>
      <c r="D2507" t="b">
        <v>0</v>
      </c>
      <c r="E2507" s="2">
        <v>40833.445104166669</v>
      </c>
      <c r="F2507" s="1" t="s">
        <v>78711</v>
      </c>
      <c r="H2507">
        <v>0</v>
      </c>
      <c r="I2507">
        <v>0</v>
      </c>
      <c r="J2507">
        <v>0</v>
      </c>
      <c r="K2507">
        <v>0</v>
      </c>
      <c r="Q2507" s="1" t="s">
        <v>66577</v>
      </c>
      <c r="R2507" s="6"/>
      <c r="S2507" s="6"/>
      <c r="T2507" s="6"/>
      <c r="U2507" s="1" t="s">
        <v>7870</v>
      </c>
    </row>
    <row r="2508" spans="1:21" x14ac:dyDescent="0.3">
      <c r="A2508" s="1" t="s">
        <v>3407</v>
      </c>
      <c r="B2508" s="1" t="s">
        <v>3408</v>
      </c>
      <c r="C2508" s="1" t="s">
        <v>3409</v>
      </c>
      <c r="D2508" t="b">
        <v>0</v>
      </c>
      <c r="E2508" s="2">
        <v>40833.439618055556</v>
      </c>
      <c r="F2508" s="1" t="s">
        <v>78712</v>
      </c>
      <c r="H2508">
        <v>0</v>
      </c>
      <c r="I2508">
        <v>0</v>
      </c>
      <c r="J2508">
        <v>0</v>
      </c>
      <c r="K2508">
        <v>0</v>
      </c>
      <c r="Q2508" s="1" t="s">
        <v>66577</v>
      </c>
      <c r="R2508" s="6"/>
      <c r="S2508" s="6"/>
      <c r="T2508" s="6"/>
      <c r="U2508" s="1" t="s">
        <v>7871</v>
      </c>
    </row>
    <row r="2509" spans="1:21" x14ac:dyDescent="0.3">
      <c r="A2509" s="1" t="s">
        <v>3407</v>
      </c>
      <c r="B2509" s="1" t="s">
        <v>3408</v>
      </c>
      <c r="C2509" s="1" t="s">
        <v>3409</v>
      </c>
      <c r="D2509" t="b">
        <v>0</v>
      </c>
      <c r="E2509" s="2">
        <v>40833.43917824074</v>
      </c>
      <c r="F2509" s="1" t="s">
        <v>78713</v>
      </c>
      <c r="H2509">
        <v>0</v>
      </c>
      <c r="I2509">
        <v>0</v>
      </c>
      <c r="J2509">
        <v>0</v>
      </c>
      <c r="K2509">
        <v>0</v>
      </c>
      <c r="Q2509" s="1" t="s">
        <v>66577</v>
      </c>
      <c r="R2509" s="6"/>
      <c r="S2509" s="6"/>
      <c r="T2509" s="6"/>
      <c r="U2509" s="1" t="s">
        <v>7872</v>
      </c>
    </row>
    <row r="2510" spans="1:21" x14ac:dyDescent="0.3">
      <c r="A2510" s="1" t="s">
        <v>7873</v>
      </c>
      <c r="B2510" s="1" t="s">
        <v>7874</v>
      </c>
      <c r="C2510" s="1" t="s">
        <v>7875</v>
      </c>
      <c r="D2510" t="b">
        <v>1</v>
      </c>
      <c r="E2510" s="2">
        <v>40833.437627314815</v>
      </c>
      <c r="F2510" s="1" t="s">
        <v>78714</v>
      </c>
      <c r="H2510">
        <v>0</v>
      </c>
      <c r="I2510">
        <v>0</v>
      </c>
      <c r="J2510">
        <v>0</v>
      </c>
      <c r="K2510">
        <v>0</v>
      </c>
      <c r="Q2510" s="1" t="s">
        <v>66577</v>
      </c>
      <c r="R2510" s="6"/>
      <c r="S2510" s="6"/>
      <c r="T2510" s="6"/>
      <c r="U2510" s="1" t="s">
        <v>7876</v>
      </c>
    </row>
    <row r="2511" spans="1:21" x14ac:dyDescent="0.3">
      <c r="A2511" s="1" t="s">
        <v>1112</v>
      </c>
      <c r="B2511" s="1" t="s">
        <v>1113</v>
      </c>
      <c r="C2511" s="1" t="s">
        <v>1114</v>
      </c>
      <c r="D2511" t="b">
        <v>1</v>
      </c>
      <c r="E2511" s="2">
        <v>40833.433136574073</v>
      </c>
      <c r="F2511" s="1" t="s">
        <v>75664</v>
      </c>
      <c r="H2511">
        <v>0</v>
      </c>
      <c r="I2511">
        <v>0</v>
      </c>
      <c r="J2511">
        <v>0</v>
      </c>
      <c r="K2511">
        <v>1</v>
      </c>
      <c r="L2511" s="1" t="s">
        <v>7877</v>
      </c>
      <c r="M2511" s="1" t="s">
        <v>26</v>
      </c>
      <c r="N2511" s="1" t="s">
        <v>27</v>
      </c>
      <c r="O2511" s="1" t="s">
        <v>7878</v>
      </c>
      <c r="P2511" s="1" t="s">
        <v>29</v>
      </c>
      <c r="Q2511" s="5" t="s">
        <v>75665</v>
      </c>
      <c r="R2511" s="5" t="s">
        <v>105150</v>
      </c>
      <c r="S2511" s="5"/>
      <c r="T2511" s="5"/>
      <c r="U2511" s="1" t="s">
        <v>7879</v>
      </c>
    </row>
    <row r="2512" spans="1:21" x14ac:dyDescent="0.3">
      <c r="A2512" s="1" t="s">
        <v>7880</v>
      </c>
      <c r="B2512" s="1" t="s">
        <v>7881</v>
      </c>
      <c r="C2512" s="1" t="s">
        <v>7882</v>
      </c>
      <c r="D2512" t="b">
        <v>0</v>
      </c>
      <c r="E2512" s="2">
        <v>40833.420185185183</v>
      </c>
      <c r="F2512" s="1" t="s">
        <v>78715</v>
      </c>
      <c r="H2512">
        <v>0</v>
      </c>
      <c r="I2512">
        <v>0</v>
      </c>
      <c r="J2512">
        <v>1</v>
      </c>
      <c r="K2512">
        <v>1</v>
      </c>
      <c r="Q2512" s="1" t="s">
        <v>66577</v>
      </c>
      <c r="R2512" s="6"/>
      <c r="S2512" s="6"/>
      <c r="T2512" s="6"/>
      <c r="U2512" s="1" t="s">
        <v>7883</v>
      </c>
    </row>
    <row r="2513" spans="1:21" x14ac:dyDescent="0.3">
      <c r="A2513" s="1" t="s">
        <v>7884</v>
      </c>
      <c r="B2513" s="1" t="s">
        <v>7885</v>
      </c>
      <c r="C2513" s="1" t="s">
        <v>7886</v>
      </c>
      <c r="D2513" t="b">
        <v>0</v>
      </c>
      <c r="E2513" s="2">
        <v>40833.417800925927</v>
      </c>
      <c r="F2513" s="1" t="s">
        <v>78716</v>
      </c>
      <c r="H2513">
        <v>0</v>
      </c>
      <c r="I2513">
        <v>0</v>
      </c>
      <c r="J2513">
        <v>0</v>
      </c>
      <c r="K2513">
        <v>0</v>
      </c>
      <c r="Q2513" s="1" t="s">
        <v>66577</v>
      </c>
      <c r="R2513" s="6"/>
      <c r="S2513" s="6"/>
      <c r="T2513" s="6"/>
      <c r="U2513" s="1" t="s">
        <v>7887</v>
      </c>
    </row>
    <row r="2514" spans="1:21" x14ac:dyDescent="0.3">
      <c r="A2514" s="1" t="s">
        <v>7888</v>
      </c>
      <c r="B2514" s="1" t="s">
        <v>7889</v>
      </c>
      <c r="C2514" s="1" t="s">
        <v>7890</v>
      </c>
      <c r="D2514" t="b">
        <v>0</v>
      </c>
      <c r="E2514" s="2">
        <v>40833.41033564815</v>
      </c>
      <c r="F2514" s="1" t="s">
        <v>78717</v>
      </c>
      <c r="H2514">
        <v>0</v>
      </c>
      <c r="I2514">
        <v>0</v>
      </c>
      <c r="J2514">
        <v>0</v>
      </c>
      <c r="K2514">
        <v>0</v>
      </c>
      <c r="Q2514" s="1" t="s">
        <v>66577</v>
      </c>
      <c r="R2514" s="6"/>
      <c r="S2514" s="6"/>
      <c r="T2514" s="6"/>
      <c r="U2514" s="1" t="s">
        <v>7891</v>
      </c>
    </row>
    <row r="2515" spans="1:21" x14ac:dyDescent="0.3">
      <c r="A2515" s="1" t="s">
        <v>7892</v>
      </c>
      <c r="B2515" s="1" t="s">
        <v>7893</v>
      </c>
      <c r="C2515" s="1" t="s">
        <v>7894</v>
      </c>
      <c r="D2515" t="b">
        <v>0</v>
      </c>
      <c r="E2515" s="2">
        <v>40833.407037037039</v>
      </c>
      <c r="F2515" s="1" t="s">
        <v>7895</v>
      </c>
      <c r="H2515">
        <v>0</v>
      </c>
      <c r="I2515">
        <v>0</v>
      </c>
      <c r="J2515">
        <v>0</v>
      </c>
      <c r="K2515">
        <v>0</v>
      </c>
      <c r="Q2515" s="1" t="s">
        <v>66577</v>
      </c>
      <c r="R2515" s="6"/>
      <c r="S2515" s="6"/>
      <c r="T2515" s="6"/>
      <c r="U2515" s="1" t="s">
        <v>7896</v>
      </c>
    </row>
    <row r="2516" spans="1:21" x14ac:dyDescent="0.3">
      <c r="A2516" s="1" t="s">
        <v>7897</v>
      </c>
      <c r="B2516" s="1" t="s">
        <v>7898</v>
      </c>
      <c r="C2516" s="1" t="s">
        <v>7899</v>
      </c>
      <c r="D2516" t="b">
        <v>0</v>
      </c>
      <c r="E2516" s="2">
        <v>40833.39303240741</v>
      </c>
      <c r="F2516" s="1" t="s">
        <v>78718</v>
      </c>
      <c r="H2516">
        <v>0</v>
      </c>
      <c r="I2516">
        <v>0</v>
      </c>
      <c r="J2516">
        <v>0</v>
      </c>
      <c r="K2516">
        <v>1</v>
      </c>
      <c r="Q2516" s="1" t="s">
        <v>66577</v>
      </c>
      <c r="R2516" s="6"/>
      <c r="S2516" s="6"/>
      <c r="T2516" s="6"/>
      <c r="U2516" s="1" t="s">
        <v>7900</v>
      </c>
    </row>
    <row r="2517" spans="1:21" x14ac:dyDescent="0.3">
      <c r="A2517" s="1" t="s">
        <v>4107</v>
      </c>
      <c r="B2517" s="1" t="s">
        <v>4108</v>
      </c>
      <c r="C2517" s="1" t="s">
        <v>4109</v>
      </c>
      <c r="D2517" t="b">
        <v>0</v>
      </c>
      <c r="E2517" s="2">
        <v>40833.388923611114</v>
      </c>
      <c r="F2517" s="1" t="s">
        <v>78719</v>
      </c>
      <c r="H2517">
        <v>0</v>
      </c>
      <c r="I2517">
        <v>0</v>
      </c>
      <c r="J2517">
        <v>0</v>
      </c>
      <c r="K2517">
        <v>0</v>
      </c>
      <c r="Q2517" s="1" t="s">
        <v>66577</v>
      </c>
      <c r="R2517" s="6"/>
      <c r="S2517" s="6"/>
      <c r="T2517" s="6"/>
      <c r="U2517" s="1" t="s">
        <v>7901</v>
      </c>
    </row>
    <row r="2518" spans="1:21" x14ac:dyDescent="0.3">
      <c r="A2518" s="1" t="s">
        <v>7902</v>
      </c>
      <c r="B2518" s="1" t="s">
        <v>7903</v>
      </c>
      <c r="C2518" s="1" t="s">
        <v>7904</v>
      </c>
      <c r="D2518" t="b">
        <v>1</v>
      </c>
      <c r="E2518" s="2">
        <v>40833.383460648147</v>
      </c>
      <c r="F2518" s="1" t="s">
        <v>78720</v>
      </c>
      <c r="H2518">
        <v>0</v>
      </c>
      <c r="I2518">
        <v>0</v>
      </c>
      <c r="J2518">
        <v>0</v>
      </c>
      <c r="K2518">
        <v>0</v>
      </c>
      <c r="Q2518" s="1" t="s">
        <v>66577</v>
      </c>
      <c r="R2518" s="6"/>
      <c r="S2518" s="6"/>
      <c r="T2518" s="6"/>
      <c r="U2518" s="1" t="s">
        <v>7905</v>
      </c>
    </row>
    <row r="2519" spans="1:21" x14ac:dyDescent="0.3">
      <c r="A2519" s="1" t="s">
        <v>7906</v>
      </c>
      <c r="B2519" s="1" t="s">
        <v>7907</v>
      </c>
      <c r="C2519" s="1" t="s">
        <v>7908</v>
      </c>
      <c r="D2519" t="b">
        <v>0</v>
      </c>
      <c r="E2519" s="2">
        <v>40833.38040509259</v>
      </c>
      <c r="F2519" s="1" t="s">
        <v>78721</v>
      </c>
      <c r="H2519">
        <v>0</v>
      </c>
      <c r="I2519">
        <v>0</v>
      </c>
      <c r="J2519">
        <v>0</v>
      </c>
      <c r="K2519">
        <v>0</v>
      </c>
      <c r="Q2519" s="1" t="s">
        <v>66577</v>
      </c>
      <c r="R2519" s="6"/>
      <c r="S2519" s="6"/>
      <c r="T2519" s="6"/>
      <c r="U2519" s="1" t="s">
        <v>7909</v>
      </c>
    </row>
    <row r="2520" spans="1:21" x14ac:dyDescent="0.3">
      <c r="A2520" s="1" t="s">
        <v>7910</v>
      </c>
      <c r="B2520" s="1" t="s">
        <v>7911</v>
      </c>
      <c r="C2520" s="1" t="s">
        <v>7912</v>
      </c>
      <c r="D2520" t="b">
        <v>0</v>
      </c>
      <c r="E2520" s="2">
        <v>40833.38003472222</v>
      </c>
      <c r="F2520" s="1" t="s">
        <v>78722</v>
      </c>
      <c r="H2520">
        <v>0</v>
      </c>
      <c r="I2520">
        <v>0</v>
      </c>
      <c r="J2520">
        <v>0</v>
      </c>
      <c r="K2520">
        <v>1</v>
      </c>
      <c r="Q2520" s="1" t="s">
        <v>66577</v>
      </c>
      <c r="R2520" s="6"/>
      <c r="S2520" s="6"/>
      <c r="T2520" s="6"/>
      <c r="U2520" s="1" t="s">
        <v>7913</v>
      </c>
    </row>
    <row r="2521" spans="1:21" x14ac:dyDescent="0.3">
      <c r="A2521" s="1" t="s">
        <v>5864</v>
      </c>
      <c r="B2521" s="1" t="s">
        <v>5865</v>
      </c>
      <c r="C2521" s="1" t="s">
        <v>5866</v>
      </c>
      <c r="D2521" t="b">
        <v>0</v>
      </c>
      <c r="E2521" s="2">
        <v>40833.371620370373</v>
      </c>
      <c r="F2521" s="1" t="s">
        <v>78723</v>
      </c>
      <c r="G2521">
        <v>203745711</v>
      </c>
      <c r="H2521">
        <v>0</v>
      </c>
      <c r="I2521">
        <v>0</v>
      </c>
      <c r="J2521">
        <v>1</v>
      </c>
      <c r="K2521">
        <v>0</v>
      </c>
      <c r="Q2521" s="1" t="s">
        <v>66577</v>
      </c>
      <c r="R2521" s="6"/>
      <c r="S2521" s="6"/>
      <c r="T2521" s="6"/>
      <c r="U2521" s="1" t="s">
        <v>7914</v>
      </c>
    </row>
    <row r="2522" spans="1:21" ht="28.8" x14ac:dyDescent="0.3">
      <c r="A2522" s="1" t="s">
        <v>7781</v>
      </c>
      <c r="B2522" s="1" t="s">
        <v>7782</v>
      </c>
      <c r="C2522" s="1" t="s">
        <v>7783</v>
      </c>
      <c r="D2522" t="b">
        <v>1</v>
      </c>
      <c r="E2522" s="2">
        <v>40833.35833333333</v>
      </c>
      <c r="F2522" s="1" t="s">
        <v>78724</v>
      </c>
      <c r="H2522">
        <v>0</v>
      </c>
      <c r="I2522">
        <v>0</v>
      </c>
      <c r="J2522">
        <v>0</v>
      </c>
      <c r="K2522">
        <v>2</v>
      </c>
      <c r="Q2522" s="1" t="s">
        <v>66577</v>
      </c>
      <c r="R2522" s="6"/>
      <c r="S2522" s="6"/>
      <c r="T2522" s="6"/>
      <c r="U2522" s="3" t="s">
        <v>7915</v>
      </c>
    </row>
    <row r="2523" spans="1:21" x14ac:dyDescent="0.3">
      <c r="A2523" s="1" t="s">
        <v>7650</v>
      </c>
      <c r="B2523" s="1" t="s">
        <v>7651</v>
      </c>
      <c r="C2523" s="1" t="s">
        <v>7652</v>
      </c>
      <c r="D2523" t="b">
        <v>0</v>
      </c>
      <c r="E2523" s="2">
        <v>40833.35833333333</v>
      </c>
      <c r="F2523" s="1" t="s">
        <v>78725</v>
      </c>
      <c r="H2523">
        <v>0</v>
      </c>
      <c r="I2523">
        <v>0</v>
      </c>
      <c r="J2523">
        <v>0</v>
      </c>
      <c r="K2523">
        <v>0</v>
      </c>
      <c r="Q2523" s="1" t="s">
        <v>66577</v>
      </c>
      <c r="R2523" s="6"/>
      <c r="S2523" s="6"/>
      <c r="T2523" s="6"/>
      <c r="U2523" s="1" t="s">
        <v>7916</v>
      </c>
    </row>
    <row r="2524" spans="1:21" x14ac:dyDescent="0.3">
      <c r="A2524" s="1" t="s">
        <v>7755</v>
      </c>
      <c r="B2524" s="1" t="s">
        <v>7756</v>
      </c>
      <c r="C2524" s="1" t="s">
        <v>7757</v>
      </c>
      <c r="D2524" t="b">
        <v>0</v>
      </c>
      <c r="E2524" s="2">
        <v>40833.354733796295</v>
      </c>
      <c r="F2524" s="1" t="s">
        <v>78726</v>
      </c>
      <c r="H2524">
        <v>0</v>
      </c>
      <c r="I2524">
        <v>0</v>
      </c>
      <c r="J2524">
        <v>0</v>
      </c>
      <c r="K2524">
        <v>0</v>
      </c>
      <c r="Q2524" s="1" t="s">
        <v>66577</v>
      </c>
      <c r="R2524" s="6"/>
      <c r="S2524" s="6"/>
      <c r="T2524" s="6"/>
      <c r="U2524" s="1" t="s">
        <v>7917</v>
      </c>
    </row>
    <row r="2525" spans="1:21" x14ac:dyDescent="0.3">
      <c r="A2525" s="1" t="s">
        <v>7918</v>
      </c>
      <c r="B2525" s="1" t="s">
        <v>7919</v>
      </c>
      <c r="C2525" s="1" t="s">
        <v>7920</v>
      </c>
      <c r="D2525" t="b">
        <v>0</v>
      </c>
      <c r="E2525" s="2">
        <v>40833.348252314812</v>
      </c>
      <c r="F2525" s="1" t="s">
        <v>78727</v>
      </c>
      <c r="H2525">
        <v>0</v>
      </c>
      <c r="I2525">
        <v>0</v>
      </c>
      <c r="J2525">
        <v>0</v>
      </c>
      <c r="K2525">
        <v>0</v>
      </c>
      <c r="Q2525" s="1" t="s">
        <v>66577</v>
      </c>
      <c r="R2525" s="6"/>
      <c r="S2525" s="6"/>
      <c r="T2525" s="6"/>
      <c r="U2525" s="1" t="s">
        <v>7921</v>
      </c>
    </row>
    <row r="2526" spans="1:21" x14ac:dyDescent="0.3">
      <c r="A2526" s="1" t="s">
        <v>7922</v>
      </c>
      <c r="B2526" s="1" t="s">
        <v>7923</v>
      </c>
      <c r="C2526" s="1" t="s">
        <v>7924</v>
      </c>
      <c r="D2526" t="b">
        <v>0</v>
      </c>
      <c r="E2526" s="2">
        <v>40833.317870370367</v>
      </c>
      <c r="F2526" s="1" t="s">
        <v>78728</v>
      </c>
      <c r="H2526">
        <v>0</v>
      </c>
      <c r="I2526">
        <v>0</v>
      </c>
      <c r="J2526">
        <v>0</v>
      </c>
      <c r="K2526">
        <v>0</v>
      </c>
      <c r="Q2526" s="1" t="s">
        <v>66577</v>
      </c>
      <c r="R2526" s="6"/>
      <c r="S2526" s="6"/>
      <c r="T2526" s="6"/>
      <c r="U2526" s="1" t="s">
        <v>7925</v>
      </c>
    </row>
    <row r="2527" spans="1:21" x14ac:dyDescent="0.3">
      <c r="A2527" s="1" t="s">
        <v>7926</v>
      </c>
      <c r="B2527" s="1" t="s">
        <v>7927</v>
      </c>
      <c r="C2527" s="1" t="s">
        <v>7928</v>
      </c>
      <c r="D2527" t="b">
        <v>0</v>
      </c>
      <c r="E2527" s="2">
        <v>40833.279074074075</v>
      </c>
      <c r="F2527" s="1" t="s">
        <v>78729</v>
      </c>
      <c r="H2527">
        <v>0</v>
      </c>
      <c r="I2527">
        <v>0</v>
      </c>
      <c r="J2527">
        <v>0</v>
      </c>
      <c r="K2527">
        <v>0</v>
      </c>
      <c r="Q2527" s="1" t="s">
        <v>66577</v>
      </c>
      <c r="R2527" s="6"/>
      <c r="S2527" s="6"/>
      <c r="T2527" s="6"/>
      <c r="U2527" s="1" t="s">
        <v>7929</v>
      </c>
    </row>
    <row r="2528" spans="1:21" x14ac:dyDescent="0.3">
      <c r="A2528" s="1" t="s">
        <v>7930</v>
      </c>
      <c r="B2528" s="1" t="s">
        <v>7931</v>
      </c>
      <c r="C2528" s="1" t="s">
        <v>7932</v>
      </c>
      <c r="D2528" t="b">
        <v>0</v>
      </c>
      <c r="E2528" s="2">
        <v>40833.244699074072</v>
      </c>
      <c r="F2528" s="1" t="s">
        <v>78730</v>
      </c>
      <c r="H2528">
        <v>0</v>
      </c>
      <c r="I2528">
        <v>0</v>
      </c>
      <c r="J2528">
        <v>0</v>
      </c>
      <c r="K2528">
        <v>0</v>
      </c>
      <c r="Q2528" s="1" t="s">
        <v>66577</v>
      </c>
      <c r="R2528" s="6"/>
      <c r="S2528" s="6"/>
      <c r="T2528" s="6"/>
      <c r="U2528" s="1" t="s">
        <v>7933</v>
      </c>
    </row>
    <row r="2529" spans="1:21" x14ac:dyDescent="0.3">
      <c r="A2529" s="1" t="s">
        <v>2810</v>
      </c>
      <c r="B2529" s="1" t="s">
        <v>2811</v>
      </c>
      <c r="C2529" s="1" t="s">
        <v>2812</v>
      </c>
      <c r="D2529" t="b">
        <v>0</v>
      </c>
      <c r="E2529" s="2">
        <v>40833.241412037038</v>
      </c>
      <c r="F2529" s="1" t="s">
        <v>78731</v>
      </c>
      <c r="H2529">
        <v>0</v>
      </c>
      <c r="I2529">
        <v>0</v>
      </c>
      <c r="J2529">
        <v>0</v>
      </c>
      <c r="K2529">
        <v>0</v>
      </c>
      <c r="Q2529" s="1" t="s">
        <v>66577</v>
      </c>
      <c r="R2529" s="6"/>
      <c r="S2529" s="6"/>
      <c r="T2529" s="6"/>
      <c r="U2529" s="1" t="s">
        <v>7934</v>
      </c>
    </row>
    <row r="2530" spans="1:21" x14ac:dyDescent="0.3">
      <c r="A2530" s="1" t="s">
        <v>6326</v>
      </c>
      <c r="B2530" s="1" t="s">
        <v>6327</v>
      </c>
      <c r="C2530" s="1" t="s">
        <v>6328</v>
      </c>
      <c r="D2530" t="b">
        <v>0</v>
      </c>
      <c r="E2530" s="2">
        <v>40833.230497685188</v>
      </c>
      <c r="F2530" s="1" t="s">
        <v>78732</v>
      </c>
      <c r="H2530">
        <v>0</v>
      </c>
      <c r="I2530">
        <v>0</v>
      </c>
      <c r="J2530">
        <v>0</v>
      </c>
      <c r="K2530">
        <v>0</v>
      </c>
      <c r="Q2530" s="1" t="s">
        <v>66577</v>
      </c>
      <c r="R2530" s="6"/>
      <c r="S2530" s="6"/>
      <c r="T2530" s="6"/>
      <c r="U2530" s="1" t="s">
        <v>7935</v>
      </c>
    </row>
    <row r="2531" spans="1:21" x14ac:dyDescent="0.3">
      <c r="A2531" s="1" t="s">
        <v>2822</v>
      </c>
      <c r="B2531" s="1" t="s">
        <v>2823</v>
      </c>
      <c r="C2531" s="1" t="s">
        <v>2824</v>
      </c>
      <c r="D2531" t="b">
        <v>0</v>
      </c>
      <c r="E2531" s="2">
        <v>40833.21769675926</v>
      </c>
      <c r="F2531" s="1" t="s">
        <v>78733</v>
      </c>
      <c r="H2531">
        <v>0</v>
      </c>
      <c r="I2531">
        <v>0</v>
      </c>
      <c r="J2531">
        <v>0</v>
      </c>
      <c r="K2531">
        <v>0</v>
      </c>
      <c r="Q2531" s="1" t="s">
        <v>66577</v>
      </c>
      <c r="R2531" s="6"/>
      <c r="S2531" s="6"/>
      <c r="T2531" s="6"/>
      <c r="U2531" s="1" t="s">
        <v>7936</v>
      </c>
    </row>
    <row r="2532" spans="1:21" x14ac:dyDescent="0.3">
      <c r="A2532" s="1" t="s">
        <v>7866</v>
      </c>
      <c r="B2532" s="1" t="s">
        <v>7867</v>
      </c>
      <c r="C2532" s="1" t="s">
        <v>7868</v>
      </c>
      <c r="D2532" t="b">
        <v>0</v>
      </c>
      <c r="E2532" s="2">
        <v>40833.069212962961</v>
      </c>
      <c r="F2532" s="1" t="s">
        <v>78734</v>
      </c>
      <c r="H2532">
        <v>0</v>
      </c>
      <c r="I2532">
        <v>0</v>
      </c>
      <c r="J2532">
        <v>0</v>
      </c>
      <c r="K2532">
        <v>0</v>
      </c>
      <c r="Q2532" s="1" t="s">
        <v>66577</v>
      </c>
      <c r="R2532" s="6"/>
      <c r="S2532" s="6"/>
      <c r="T2532" s="6"/>
      <c r="U2532" s="1" t="s">
        <v>7937</v>
      </c>
    </row>
    <row r="2533" spans="1:21" ht="43.2" x14ac:dyDescent="0.3">
      <c r="A2533" s="1" t="s">
        <v>7938</v>
      </c>
      <c r="B2533" s="1" t="s">
        <v>7939</v>
      </c>
      <c r="C2533" s="1" t="s">
        <v>7940</v>
      </c>
      <c r="D2533" t="b">
        <v>0</v>
      </c>
      <c r="E2533" s="2">
        <v>40832.996111111112</v>
      </c>
      <c r="F2533" s="1" t="s">
        <v>78735</v>
      </c>
      <c r="H2533">
        <v>0</v>
      </c>
      <c r="I2533">
        <v>0</v>
      </c>
      <c r="J2533">
        <v>0</v>
      </c>
      <c r="K2533">
        <v>0</v>
      </c>
      <c r="Q2533" s="1" t="s">
        <v>66577</v>
      </c>
      <c r="R2533" s="6"/>
      <c r="S2533" s="6"/>
      <c r="T2533" s="6"/>
      <c r="U2533" s="3" t="s">
        <v>7941</v>
      </c>
    </row>
    <row r="2534" spans="1:21" x14ac:dyDescent="0.3">
      <c r="A2534" s="1" t="s">
        <v>7942</v>
      </c>
      <c r="B2534" s="1" t="s">
        <v>7943</v>
      </c>
      <c r="C2534" s="1" t="s">
        <v>7944</v>
      </c>
      <c r="D2534" t="b">
        <v>0</v>
      </c>
      <c r="E2534" s="2">
        <v>40832.976504629631</v>
      </c>
      <c r="F2534" s="1" t="s">
        <v>78736</v>
      </c>
      <c r="G2534">
        <v>363462694</v>
      </c>
      <c r="H2534">
        <v>0</v>
      </c>
      <c r="I2534">
        <v>0</v>
      </c>
      <c r="J2534">
        <v>1</v>
      </c>
      <c r="K2534">
        <v>1</v>
      </c>
      <c r="Q2534" s="1" t="s">
        <v>66577</v>
      </c>
      <c r="R2534" s="6"/>
      <c r="S2534" s="6"/>
      <c r="T2534" s="6"/>
      <c r="U2534" s="1" t="s">
        <v>7945</v>
      </c>
    </row>
    <row r="2535" spans="1:21" x14ac:dyDescent="0.3">
      <c r="A2535" s="1" t="s">
        <v>7946</v>
      </c>
      <c r="B2535" s="1" t="s">
        <v>7947</v>
      </c>
      <c r="C2535" s="1" t="s">
        <v>7948</v>
      </c>
      <c r="D2535" t="b">
        <v>0</v>
      </c>
      <c r="E2535" s="2">
        <v>40832.975868055553</v>
      </c>
      <c r="F2535" s="1" t="s">
        <v>78737</v>
      </c>
      <c r="G2535">
        <v>227058888</v>
      </c>
      <c r="H2535">
        <v>0</v>
      </c>
      <c r="I2535">
        <v>0</v>
      </c>
      <c r="J2535">
        <v>1</v>
      </c>
      <c r="K2535">
        <v>0</v>
      </c>
      <c r="Q2535" s="1" t="s">
        <v>66577</v>
      </c>
      <c r="R2535" s="6"/>
      <c r="S2535" s="6"/>
      <c r="T2535" s="6"/>
      <c r="U2535" s="1" t="s">
        <v>7949</v>
      </c>
    </row>
    <row r="2536" spans="1:21" x14ac:dyDescent="0.3">
      <c r="A2536" s="1" t="s">
        <v>7950</v>
      </c>
      <c r="B2536" s="1" t="s">
        <v>7951</v>
      </c>
      <c r="C2536" s="1" t="s">
        <v>7952</v>
      </c>
      <c r="D2536" t="b">
        <v>0</v>
      </c>
      <c r="E2536" s="2">
        <v>40832.938078703701</v>
      </c>
      <c r="F2536" s="1" t="s">
        <v>78738</v>
      </c>
      <c r="H2536">
        <v>0</v>
      </c>
      <c r="I2536">
        <v>0</v>
      </c>
      <c r="J2536">
        <v>0</v>
      </c>
      <c r="K2536">
        <v>0</v>
      </c>
      <c r="L2536" s="1" t="s">
        <v>7953</v>
      </c>
      <c r="M2536" s="1" t="s">
        <v>26</v>
      </c>
      <c r="N2536" s="1" t="s">
        <v>27</v>
      </c>
      <c r="O2536" s="1" t="s">
        <v>7954</v>
      </c>
      <c r="P2536" s="1" t="s">
        <v>29</v>
      </c>
      <c r="Q2536" s="1" t="s">
        <v>7955</v>
      </c>
      <c r="R2536" s="6" t="s">
        <v>105152</v>
      </c>
      <c r="S2536" s="6"/>
      <c r="T2536" s="6"/>
      <c r="U2536" s="1" t="s">
        <v>7956</v>
      </c>
    </row>
    <row r="2537" spans="1:21" x14ac:dyDescent="0.3">
      <c r="A2537" s="1" t="s">
        <v>7950</v>
      </c>
      <c r="B2537" s="1" t="s">
        <v>7951</v>
      </c>
      <c r="C2537" s="1" t="s">
        <v>7952</v>
      </c>
      <c r="D2537" t="b">
        <v>0</v>
      </c>
      <c r="E2537" s="2">
        <v>40832.936099537037</v>
      </c>
      <c r="F2537" s="1" t="s">
        <v>78739</v>
      </c>
      <c r="H2537">
        <v>0</v>
      </c>
      <c r="I2537">
        <v>0</v>
      </c>
      <c r="J2537">
        <v>0</v>
      </c>
      <c r="K2537">
        <v>0</v>
      </c>
      <c r="L2537" s="1" t="s">
        <v>7957</v>
      </c>
      <c r="M2537" s="1" t="s">
        <v>26</v>
      </c>
      <c r="N2537" s="1" t="s">
        <v>27</v>
      </c>
      <c r="O2537" s="1" t="s">
        <v>7958</v>
      </c>
      <c r="P2537" s="1" t="s">
        <v>29</v>
      </c>
      <c r="Q2537" s="1" t="s">
        <v>7959</v>
      </c>
      <c r="R2537" s="6" t="s">
        <v>105152</v>
      </c>
      <c r="S2537" s="6"/>
      <c r="T2537" s="6"/>
      <c r="U2537" s="1" t="s">
        <v>7960</v>
      </c>
    </row>
    <row r="2538" spans="1:21" x14ac:dyDescent="0.3">
      <c r="A2538" s="1" t="s">
        <v>7950</v>
      </c>
      <c r="B2538" s="1" t="s">
        <v>7951</v>
      </c>
      <c r="C2538" s="1" t="s">
        <v>7952</v>
      </c>
      <c r="D2538" t="b">
        <v>0</v>
      </c>
      <c r="E2538" s="2">
        <v>40832.904340277775</v>
      </c>
      <c r="F2538" s="1" t="s">
        <v>78740</v>
      </c>
      <c r="H2538">
        <v>0</v>
      </c>
      <c r="I2538">
        <v>0</v>
      </c>
      <c r="J2538">
        <v>0</v>
      </c>
      <c r="K2538">
        <v>0</v>
      </c>
      <c r="L2538" s="1" t="s">
        <v>7953</v>
      </c>
      <c r="M2538" s="1" t="s">
        <v>26</v>
      </c>
      <c r="N2538" s="1" t="s">
        <v>27</v>
      </c>
      <c r="O2538" s="1" t="s">
        <v>7954</v>
      </c>
      <c r="P2538" s="1" t="s">
        <v>29</v>
      </c>
      <c r="Q2538" s="1" t="s">
        <v>7955</v>
      </c>
      <c r="R2538" s="6" t="s">
        <v>105152</v>
      </c>
      <c r="S2538" s="6"/>
      <c r="T2538" s="6"/>
      <c r="U2538" s="1" t="s">
        <v>7961</v>
      </c>
    </row>
    <row r="2539" spans="1:21" x14ac:dyDescent="0.3">
      <c r="A2539" s="1" t="s">
        <v>7950</v>
      </c>
      <c r="B2539" s="1" t="s">
        <v>7951</v>
      </c>
      <c r="C2539" s="1" t="s">
        <v>7952</v>
      </c>
      <c r="D2539" t="b">
        <v>0</v>
      </c>
      <c r="E2539" s="2">
        <v>40832.903124999997</v>
      </c>
      <c r="F2539" s="1" t="s">
        <v>78741</v>
      </c>
      <c r="G2539">
        <v>48320625</v>
      </c>
      <c r="H2539">
        <v>0</v>
      </c>
      <c r="I2539">
        <v>0</v>
      </c>
      <c r="J2539">
        <v>0</v>
      </c>
      <c r="K2539">
        <v>0</v>
      </c>
      <c r="L2539" s="1" t="s">
        <v>7953</v>
      </c>
      <c r="M2539" s="1" t="s">
        <v>26</v>
      </c>
      <c r="N2539" s="1" t="s">
        <v>27</v>
      </c>
      <c r="O2539" s="1" t="s">
        <v>7954</v>
      </c>
      <c r="P2539" s="1" t="s">
        <v>29</v>
      </c>
      <c r="Q2539" s="1" t="s">
        <v>7955</v>
      </c>
      <c r="R2539" s="6" t="s">
        <v>105152</v>
      </c>
      <c r="S2539" s="6"/>
      <c r="T2539" s="6"/>
      <c r="U2539" s="1" t="s">
        <v>7962</v>
      </c>
    </row>
    <row r="2540" spans="1:21" x14ac:dyDescent="0.3">
      <c r="A2540" s="1" t="s">
        <v>7950</v>
      </c>
      <c r="B2540" s="1" t="s">
        <v>7951</v>
      </c>
      <c r="C2540" s="1" t="s">
        <v>7952</v>
      </c>
      <c r="D2540" t="b">
        <v>0</v>
      </c>
      <c r="E2540" s="2">
        <v>40832.900983796295</v>
      </c>
      <c r="F2540" s="1" t="s">
        <v>78742</v>
      </c>
      <c r="H2540">
        <v>0</v>
      </c>
      <c r="I2540">
        <v>0</v>
      </c>
      <c r="J2540">
        <v>0</v>
      </c>
      <c r="K2540">
        <v>0</v>
      </c>
      <c r="L2540" s="1" t="s">
        <v>7953</v>
      </c>
      <c r="M2540" s="1" t="s">
        <v>26</v>
      </c>
      <c r="N2540" s="1" t="s">
        <v>27</v>
      </c>
      <c r="O2540" s="1" t="s">
        <v>7954</v>
      </c>
      <c r="P2540" s="1" t="s">
        <v>29</v>
      </c>
      <c r="Q2540" s="1" t="s">
        <v>7955</v>
      </c>
      <c r="R2540" s="6" t="s">
        <v>105152</v>
      </c>
      <c r="S2540" s="6"/>
      <c r="T2540" s="6"/>
      <c r="U2540" s="1" t="s">
        <v>7963</v>
      </c>
    </row>
    <row r="2541" spans="1:21" x14ac:dyDescent="0.3">
      <c r="A2541" s="1" t="s">
        <v>7964</v>
      </c>
      <c r="B2541" s="1" t="s">
        <v>7965</v>
      </c>
      <c r="C2541" s="1" t="s">
        <v>7966</v>
      </c>
      <c r="D2541" t="b">
        <v>0</v>
      </c>
      <c r="E2541" s="2">
        <v>40832.899259259262</v>
      </c>
      <c r="F2541" s="1" t="s">
        <v>78743</v>
      </c>
      <c r="G2541">
        <v>59156773</v>
      </c>
      <c r="H2541">
        <v>0</v>
      </c>
      <c r="I2541">
        <v>0</v>
      </c>
      <c r="J2541">
        <v>0</v>
      </c>
      <c r="K2541">
        <v>0</v>
      </c>
      <c r="Q2541" s="1" t="s">
        <v>66577</v>
      </c>
      <c r="R2541" s="6"/>
      <c r="S2541" s="6"/>
      <c r="T2541" s="6"/>
      <c r="U2541" s="1" t="s">
        <v>7967</v>
      </c>
    </row>
    <row r="2542" spans="1:21" x14ac:dyDescent="0.3">
      <c r="A2542" s="1" t="s">
        <v>7950</v>
      </c>
      <c r="B2542" s="1" t="s">
        <v>7951</v>
      </c>
      <c r="C2542" s="1" t="s">
        <v>7952</v>
      </c>
      <c r="D2542" t="b">
        <v>0</v>
      </c>
      <c r="E2542" s="2">
        <v>40832.8981712963</v>
      </c>
      <c r="F2542" s="1" t="s">
        <v>78744</v>
      </c>
      <c r="H2542">
        <v>0</v>
      </c>
      <c r="I2542">
        <v>0</v>
      </c>
      <c r="J2542">
        <v>0</v>
      </c>
      <c r="K2542">
        <v>0</v>
      </c>
      <c r="L2542" s="1" t="s">
        <v>7957</v>
      </c>
      <c r="M2542" s="1" t="s">
        <v>26</v>
      </c>
      <c r="N2542" s="1" t="s">
        <v>27</v>
      </c>
      <c r="O2542" s="1" t="s">
        <v>7958</v>
      </c>
      <c r="P2542" s="1" t="s">
        <v>29</v>
      </c>
      <c r="Q2542" s="1" t="s">
        <v>7959</v>
      </c>
      <c r="R2542" s="6" t="s">
        <v>105152</v>
      </c>
      <c r="S2542" s="6"/>
      <c r="T2542" s="6"/>
      <c r="U2542" s="1" t="s">
        <v>7968</v>
      </c>
    </row>
    <row r="2543" spans="1:21" x14ac:dyDescent="0.3">
      <c r="A2543" s="1" t="s">
        <v>7950</v>
      </c>
      <c r="B2543" s="1" t="s">
        <v>7951</v>
      </c>
      <c r="C2543" s="1" t="s">
        <v>7952</v>
      </c>
      <c r="D2543" t="b">
        <v>0</v>
      </c>
      <c r="E2543" s="2">
        <v>40832.895127314812</v>
      </c>
      <c r="F2543" s="1" t="s">
        <v>7969</v>
      </c>
      <c r="H2543">
        <v>0</v>
      </c>
      <c r="I2543">
        <v>0</v>
      </c>
      <c r="J2543">
        <v>0</v>
      </c>
      <c r="K2543">
        <v>0</v>
      </c>
      <c r="L2543" s="1" t="s">
        <v>7953</v>
      </c>
      <c r="M2543" s="1" t="s">
        <v>26</v>
      </c>
      <c r="N2543" s="1" t="s">
        <v>27</v>
      </c>
      <c r="O2543" s="1" t="s">
        <v>7954</v>
      </c>
      <c r="P2543" s="1" t="s">
        <v>29</v>
      </c>
      <c r="Q2543" s="1" t="s">
        <v>7955</v>
      </c>
      <c r="R2543" s="6" t="s">
        <v>105152</v>
      </c>
      <c r="S2543" s="6"/>
      <c r="T2543" s="6"/>
      <c r="U2543" s="1" t="s">
        <v>7970</v>
      </c>
    </row>
    <row r="2544" spans="1:21" x14ac:dyDescent="0.3">
      <c r="A2544" s="1" t="s">
        <v>7971</v>
      </c>
      <c r="B2544" s="1" t="s">
        <v>7972</v>
      </c>
      <c r="C2544" s="1" t="s">
        <v>7973</v>
      </c>
      <c r="D2544" t="b">
        <v>0</v>
      </c>
      <c r="E2544" s="2">
        <v>40832.889444444445</v>
      </c>
      <c r="F2544" s="1" t="s">
        <v>78745</v>
      </c>
      <c r="G2544">
        <v>108292305</v>
      </c>
      <c r="H2544">
        <v>0</v>
      </c>
      <c r="I2544">
        <v>0</v>
      </c>
      <c r="J2544">
        <v>1</v>
      </c>
      <c r="K2544">
        <v>0</v>
      </c>
      <c r="Q2544" s="1" t="s">
        <v>66577</v>
      </c>
      <c r="R2544" s="6"/>
      <c r="S2544" s="6"/>
      <c r="T2544" s="6"/>
      <c r="U2544" s="1" t="s">
        <v>7974</v>
      </c>
    </row>
    <row r="2545" spans="1:21" x14ac:dyDescent="0.3">
      <c r="A2545" s="1" t="s">
        <v>6599</v>
      </c>
      <c r="B2545" s="1" t="s">
        <v>6600</v>
      </c>
      <c r="C2545" s="1" t="s">
        <v>6601</v>
      </c>
      <c r="D2545" t="b">
        <v>0</v>
      </c>
      <c r="E2545" s="2">
        <v>40832.880706018521</v>
      </c>
      <c r="F2545" s="1" t="s">
        <v>78746</v>
      </c>
      <c r="H2545">
        <v>0</v>
      </c>
      <c r="I2545">
        <v>0</v>
      </c>
      <c r="J2545">
        <v>0</v>
      </c>
      <c r="K2545">
        <v>0</v>
      </c>
      <c r="Q2545" s="1" t="s">
        <v>66577</v>
      </c>
      <c r="R2545" s="6"/>
      <c r="S2545" s="6"/>
      <c r="T2545" s="6"/>
      <c r="U2545" s="1" t="s">
        <v>7975</v>
      </c>
    </row>
    <row r="2546" spans="1:21" x14ac:dyDescent="0.3">
      <c r="A2546" s="1" t="s">
        <v>7976</v>
      </c>
      <c r="B2546" s="1" t="s">
        <v>7977</v>
      </c>
      <c r="C2546" s="1" t="s">
        <v>7978</v>
      </c>
      <c r="D2546" t="b">
        <v>0</v>
      </c>
      <c r="E2546" s="2">
        <v>40832.857303240744</v>
      </c>
      <c r="F2546" s="1" t="s">
        <v>78747</v>
      </c>
      <c r="H2546">
        <v>0</v>
      </c>
      <c r="I2546">
        <v>0</v>
      </c>
      <c r="J2546">
        <v>0</v>
      </c>
      <c r="K2546">
        <v>0</v>
      </c>
      <c r="Q2546" s="1" t="s">
        <v>66577</v>
      </c>
      <c r="R2546" s="6"/>
      <c r="S2546" s="6"/>
      <c r="T2546" s="6"/>
      <c r="U2546" s="1" t="s">
        <v>7979</v>
      </c>
    </row>
    <row r="2547" spans="1:21" x14ac:dyDescent="0.3">
      <c r="A2547" s="1" t="s">
        <v>4943</v>
      </c>
      <c r="B2547" s="1" t="s">
        <v>4944</v>
      </c>
      <c r="C2547" s="1" t="s">
        <v>4945</v>
      </c>
      <c r="D2547" t="b">
        <v>0</v>
      </c>
      <c r="E2547" s="2">
        <v>40832.839583333334</v>
      </c>
      <c r="F2547" s="1" t="s">
        <v>78748</v>
      </c>
      <c r="H2547">
        <v>0</v>
      </c>
      <c r="I2547">
        <v>0</v>
      </c>
      <c r="J2547">
        <v>0</v>
      </c>
      <c r="K2547">
        <v>0</v>
      </c>
      <c r="Q2547" s="1" t="s">
        <v>66577</v>
      </c>
      <c r="R2547" s="6"/>
      <c r="S2547" s="6"/>
      <c r="T2547" s="6"/>
      <c r="U2547" s="1" t="s">
        <v>7980</v>
      </c>
    </row>
    <row r="2548" spans="1:21" x14ac:dyDescent="0.3">
      <c r="A2548" s="1" t="s">
        <v>7981</v>
      </c>
      <c r="B2548" s="1" t="s">
        <v>7982</v>
      </c>
      <c r="C2548" s="1" t="s">
        <v>7983</v>
      </c>
      <c r="D2548" t="b">
        <v>0</v>
      </c>
      <c r="E2548" s="2">
        <v>40832.825092592589</v>
      </c>
      <c r="F2548" s="1" t="s">
        <v>78749</v>
      </c>
      <c r="H2548">
        <v>0</v>
      </c>
      <c r="I2548">
        <v>0</v>
      </c>
      <c r="J2548">
        <v>0</v>
      </c>
      <c r="K2548">
        <v>0</v>
      </c>
      <c r="Q2548" s="1" t="s">
        <v>7984</v>
      </c>
      <c r="R2548" s="6" t="s">
        <v>105152</v>
      </c>
      <c r="S2548" s="6"/>
      <c r="T2548" s="6"/>
      <c r="U2548" s="1" t="s">
        <v>7985</v>
      </c>
    </row>
    <row r="2549" spans="1:21" x14ac:dyDescent="0.3">
      <c r="A2549" s="1" t="s">
        <v>7986</v>
      </c>
      <c r="B2549" s="1" t="s">
        <v>7987</v>
      </c>
      <c r="C2549" s="1" t="s">
        <v>7988</v>
      </c>
      <c r="D2549" t="b">
        <v>0</v>
      </c>
      <c r="E2549" s="2">
        <v>40832.814143518517</v>
      </c>
      <c r="F2549" s="1" t="s">
        <v>78750</v>
      </c>
      <c r="G2549">
        <v>43023158</v>
      </c>
      <c r="H2549">
        <v>0</v>
      </c>
      <c r="I2549">
        <v>0</v>
      </c>
      <c r="J2549">
        <v>0</v>
      </c>
      <c r="K2549">
        <v>0</v>
      </c>
      <c r="Q2549" s="1" t="s">
        <v>66577</v>
      </c>
      <c r="R2549" s="6"/>
      <c r="S2549" s="6"/>
      <c r="T2549" s="6"/>
      <c r="U2549" s="1" t="s">
        <v>7989</v>
      </c>
    </row>
    <row r="2550" spans="1:21" x14ac:dyDescent="0.3">
      <c r="A2550" s="1" t="s">
        <v>7990</v>
      </c>
      <c r="B2550" s="1" t="s">
        <v>7991</v>
      </c>
      <c r="C2550" s="1" t="s">
        <v>7992</v>
      </c>
      <c r="D2550" t="b">
        <v>0</v>
      </c>
      <c r="E2550" s="2">
        <v>40832.807986111111</v>
      </c>
      <c r="F2550" s="1" t="s">
        <v>78751</v>
      </c>
      <c r="H2550">
        <v>0</v>
      </c>
      <c r="I2550">
        <v>0</v>
      </c>
      <c r="J2550">
        <v>0</v>
      </c>
      <c r="K2550">
        <v>0</v>
      </c>
      <c r="Q2550" s="1" t="s">
        <v>66577</v>
      </c>
      <c r="R2550" s="6"/>
      <c r="S2550" s="6"/>
      <c r="T2550" s="6"/>
      <c r="U2550" s="1" t="s">
        <v>7993</v>
      </c>
    </row>
    <row r="2551" spans="1:21" x14ac:dyDescent="0.3">
      <c r="A2551" s="1" t="s">
        <v>7994</v>
      </c>
      <c r="B2551" s="1" t="s">
        <v>7995</v>
      </c>
      <c r="C2551" s="1" t="s">
        <v>7996</v>
      </c>
      <c r="D2551" t="b">
        <v>0</v>
      </c>
      <c r="E2551" s="2">
        <v>40832.804525462961</v>
      </c>
      <c r="F2551" s="1" t="s">
        <v>78752</v>
      </c>
      <c r="H2551">
        <v>0</v>
      </c>
      <c r="I2551">
        <v>0</v>
      </c>
      <c r="J2551">
        <v>0</v>
      </c>
      <c r="K2551">
        <v>0</v>
      </c>
      <c r="Q2551" s="1" t="s">
        <v>66577</v>
      </c>
      <c r="R2551" s="6"/>
      <c r="S2551" s="6"/>
      <c r="T2551" s="6"/>
      <c r="U2551" s="1" t="s">
        <v>7997</v>
      </c>
    </row>
    <row r="2552" spans="1:21" x14ac:dyDescent="0.3">
      <c r="A2552" s="1" t="s">
        <v>7781</v>
      </c>
      <c r="B2552" s="1" t="s">
        <v>7782</v>
      </c>
      <c r="C2552" s="1" t="s">
        <v>7783</v>
      </c>
      <c r="D2552" t="b">
        <v>1</v>
      </c>
      <c r="E2552" s="2">
        <v>40832.798321759263</v>
      </c>
      <c r="F2552" s="1" t="s">
        <v>78753</v>
      </c>
      <c r="H2552">
        <v>0</v>
      </c>
      <c r="I2552">
        <v>0</v>
      </c>
      <c r="J2552">
        <v>0</v>
      </c>
      <c r="K2552">
        <v>3</v>
      </c>
      <c r="Q2552" s="1" t="s">
        <v>66577</v>
      </c>
      <c r="R2552" s="6"/>
      <c r="S2552" s="6"/>
      <c r="T2552" s="6"/>
      <c r="U2552" s="1" t="s">
        <v>7998</v>
      </c>
    </row>
    <row r="2553" spans="1:21" x14ac:dyDescent="0.3">
      <c r="A2553" s="1" t="s">
        <v>7999</v>
      </c>
      <c r="B2553" s="1" t="s">
        <v>8000</v>
      </c>
      <c r="C2553" s="1" t="s">
        <v>8001</v>
      </c>
      <c r="D2553" t="b">
        <v>0</v>
      </c>
      <c r="E2553" s="2">
        <v>40832.794733796298</v>
      </c>
      <c r="F2553" s="1" t="s">
        <v>78754</v>
      </c>
      <c r="H2553">
        <v>0</v>
      </c>
      <c r="I2553">
        <v>0</v>
      </c>
      <c r="J2553">
        <v>0</v>
      </c>
      <c r="K2553">
        <v>0</v>
      </c>
      <c r="Q2553" s="1" t="s">
        <v>66577</v>
      </c>
      <c r="R2553" s="6"/>
      <c r="S2553" s="6"/>
      <c r="T2553" s="6"/>
      <c r="U2553" s="1" t="s">
        <v>8002</v>
      </c>
    </row>
    <row r="2554" spans="1:21" ht="28.8" x14ac:dyDescent="0.3">
      <c r="A2554" s="1" t="s">
        <v>8003</v>
      </c>
      <c r="B2554" s="1" t="s">
        <v>8004</v>
      </c>
      <c r="C2554" s="1" t="s">
        <v>8005</v>
      </c>
      <c r="D2554" t="b">
        <v>0</v>
      </c>
      <c r="E2554" s="2">
        <v>40832.792118055557</v>
      </c>
      <c r="F2554" s="1" t="s">
        <v>78755</v>
      </c>
      <c r="G2554">
        <v>218998653</v>
      </c>
      <c r="H2554">
        <v>0</v>
      </c>
      <c r="I2554">
        <v>0</v>
      </c>
      <c r="J2554">
        <v>1</v>
      </c>
      <c r="K2554">
        <v>1</v>
      </c>
      <c r="Q2554" s="1" t="s">
        <v>66577</v>
      </c>
      <c r="R2554" s="6"/>
      <c r="S2554" s="6"/>
      <c r="T2554" s="6"/>
      <c r="U2554" s="3" t="s">
        <v>8006</v>
      </c>
    </row>
    <row r="2555" spans="1:21" x14ac:dyDescent="0.3">
      <c r="A2555" s="1" t="s">
        <v>7999</v>
      </c>
      <c r="B2555" s="1" t="s">
        <v>8000</v>
      </c>
      <c r="C2555" s="1" t="s">
        <v>8001</v>
      </c>
      <c r="D2555" t="b">
        <v>0</v>
      </c>
      <c r="E2555" s="2">
        <v>40832.783842592595</v>
      </c>
      <c r="F2555" s="1" t="s">
        <v>78756</v>
      </c>
      <c r="G2555">
        <v>28556155</v>
      </c>
      <c r="H2555">
        <v>0</v>
      </c>
      <c r="I2555">
        <v>0</v>
      </c>
      <c r="J2555">
        <v>0</v>
      </c>
      <c r="K2555">
        <v>0</v>
      </c>
      <c r="Q2555" s="1" t="s">
        <v>66577</v>
      </c>
      <c r="R2555" s="6"/>
      <c r="S2555" s="6"/>
      <c r="T2555" s="6"/>
      <c r="U2555" s="1" t="s">
        <v>8007</v>
      </c>
    </row>
    <row r="2556" spans="1:21" x14ac:dyDescent="0.3">
      <c r="A2556" s="1" t="s">
        <v>7999</v>
      </c>
      <c r="B2556" s="1" t="s">
        <v>8000</v>
      </c>
      <c r="C2556" s="1" t="s">
        <v>8001</v>
      </c>
      <c r="D2556" t="b">
        <v>0</v>
      </c>
      <c r="E2556" s="2">
        <v>40832.771909722222</v>
      </c>
      <c r="F2556" s="1" t="s">
        <v>78757</v>
      </c>
      <c r="H2556">
        <v>0</v>
      </c>
      <c r="I2556">
        <v>0</v>
      </c>
      <c r="J2556">
        <v>0</v>
      </c>
      <c r="K2556">
        <v>0</v>
      </c>
      <c r="Q2556" s="1" t="s">
        <v>66577</v>
      </c>
      <c r="R2556" s="6"/>
      <c r="S2556" s="6"/>
      <c r="T2556" s="6"/>
      <c r="U2556" s="1" t="s">
        <v>8008</v>
      </c>
    </row>
    <row r="2557" spans="1:21" x14ac:dyDescent="0.3">
      <c r="A2557" s="1" t="s">
        <v>8009</v>
      </c>
      <c r="B2557" s="1" t="s">
        <v>8010</v>
      </c>
      <c r="C2557" s="1" t="s">
        <v>8011</v>
      </c>
      <c r="D2557" t="b">
        <v>0</v>
      </c>
      <c r="E2557" s="2">
        <v>40832.729571759257</v>
      </c>
      <c r="F2557" s="1" t="s">
        <v>78758</v>
      </c>
      <c r="H2557">
        <v>0</v>
      </c>
      <c r="I2557">
        <v>0</v>
      </c>
      <c r="J2557">
        <v>0</v>
      </c>
      <c r="K2557">
        <v>0</v>
      </c>
      <c r="Q2557" s="1" t="s">
        <v>66577</v>
      </c>
      <c r="R2557" s="6"/>
      <c r="S2557" s="6"/>
      <c r="T2557" s="6"/>
      <c r="U2557" s="1" t="s">
        <v>8012</v>
      </c>
    </row>
    <row r="2558" spans="1:21" x14ac:dyDescent="0.3">
      <c r="A2558" s="1" t="s">
        <v>8013</v>
      </c>
      <c r="B2558" s="1" t="s">
        <v>8014</v>
      </c>
      <c r="C2558" s="1" t="s">
        <v>8015</v>
      </c>
      <c r="D2558" t="b">
        <v>0</v>
      </c>
      <c r="E2558" s="2">
        <v>40832.692604166667</v>
      </c>
      <c r="F2558" s="1" t="s">
        <v>78759</v>
      </c>
      <c r="G2558">
        <v>120284221</v>
      </c>
      <c r="H2558">
        <v>0</v>
      </c>
      <c r="I2558">
        <v>0</v>
      </c>
      <c r="J2558">
        <v>1</v>
      </c>
      <c r="K2558">
        <v>0</v>
      </c>
      <c r="Q2558" s="1" t="s">
        <v>66577</v>
      </c>
      <c r="R2558" s="6"/>
      <c r="S2558" s="6"/>
      <c r="T2558" s="6"/>
      <c r="U2558" s="1" t="s">
        <v>8016</v>
      </c>
    </row>
    <row r="2559" spans="1:21" x14ac:dyDescent="0.3">
      <c r="A2559" s="1" t="s">
        <v>8017</v>
      </c>
      <c r="B2559" s="1" t="s">
        <v>8018</v>
      </c>
      <c r="C2559" s="1" t="s">
        <v>8019</v>
      </c>
      <c r="D2559" t="b">
        <v>0</v>
      </c>
      <c r="E2559" s="2">
        <v>40832.681527777779</v>
      </c>
      <c r="F2559" s="1" t="s">
        <v>78760</v>
      </c>
      <c r="H2559">
        <v>0</v>
      </c>
      <c r="I2559">
        <v>0</v>
      </c>
      <c r="J2559">
        <v>0</v>
      </c>
      <c r="K2559">
        <v>0</v>
      </c>
      <c r="Q2559" s="1" t="s">
        <v>66577</v>
      </c>
      <c r="R2559" s="6"/>
      <c r="S2559" s="6"/>
      <c r="T2559" s="6"/>
      <c r="U2559" s="1" t="s">
        <v>8020</v>
      </c>
    </row>
    <row r="2560" spans="1:21" x14ac:dyDescent="0.3">
      <c r="A2560" s="1" t="s">
        <v>1725</v>
      </c>
      <c r="B2560" s="1" t="s">
        <v>1726</v>
      </c>
      <c r="C2560" s="1" t="s">
        <v>1727</v>
      </c>
      <c r="D2560" t="b">
        <v>0</v>
      </c>
      <c r="E2560" s="2">
        <v>40832.677141203705</v>
      </c>
      <c r="F2560" s="1" t="s">
        <v>78761</v>
      </c>
      <c r="G2560">
        <v>358404715</v>
      </c>
      <c r="H2560">
        <v>0</v>
      </c>
      <c r="I2560">
        <v>0</v>
      </c>
      <c r="J2560">
        <v>0</v>
      </c>
      <c r="K2560">
        <v>0</v>
      </c>
      <c r="Q2560" s="1" t="s">
        <v>66577</v>
      </c>
      <c r="R2560" s="6"/>
      <c r="S2560" s="6"/>
      <c r="T2560" s="6"/>
      <c r="U2560" s="1" t="s">
        <v>8021</v>
      </c>
    </row>
    <row r="2561" spans="1:21" x14ac:dyDescent="0.3">
      <c r="A2561" s="1" t="s">
        <v>1721</v>
      </c>
      <c r="B2561" s="1" t="s">
        <v>1722</v>
      </c>
      <c r="C2561" s="1" t="s">
        <v>1723</v>
      </c>
      <c r="D2561" t="b">
        <v>0</v>
      </c>
      <c r="E2561" s="2">
        <v>40832.677129629628</v>
      </c>
      <c r="F2561" s="1" t="s">
        <v>78762</v>
      </c>
      <c r="G2561">
        <v>358404715</v>
      </c>
      <c r="H2561">
        <v>0</v>
      </c>
      <c r="I2561">
        <v>0</v>
      </c>
      <c r="J2561">
        <v>0</v>
      </c>
      <c r="K2561">
        <v>0</v>
      </c>
      <c r="Q2561" s="1" t="s">
        <v>66577</v>
      </c>
      <c r="R2561" s="6"/>
      <c r="S2561" s="6"/>
      <c r="T2561" s="6"/>
      <c r="U2561" s="1" t="s">
        <v>8022</v>
      </c>
    </row>
    <row r="2562" spans="1:21" x14ac:dyDescent="0.3">
      <c r="A2562" s="1" t="s">
        <v>1725</v>
      </c>
      <c r="B2562" s="1" t="s">
        <v>1726</v>
      </c>
      <c r="C2562" s="1" t="s">
        <v>1727</v>
      </c>
      <c r="D2562" t="b">
        <v>0</v>
      </c>
      <c r="E2562" s="2">
        <v>40832.673622685186</v>
      </c>
      <c r="F2562" s="1" t="s">
        <v>78763</v>
      </c>
      <c r="G2562">
        <v>358404715</v>
      </c>
      <c r="H2562">
        <v>0</v>
      </c>
      <c r="I2562">
        <v>0</v>
      </c>
      <c r="J2562">
        <v>0</v>
      </c>
      <c r="K2562">
        <v>0</v>
      </c>
      <c r="Q2562" s="1" t="s">
        <v>66577</v>
      </c>
      <c r="R2562" s="6"/>
      <c r="S2562" s="6"/>
      <c r="T2562" s="6"/>
      <c r="U2562" s="1" t="s">
        <v>8023</v>
      </c>
    </row>
    <row r="2563" spans="1:21" x14ac:dyDescent="0.3">
      <c r="A2563" s="1" t="s">
        <v>1721</v>
      </c>
      <c r="B2563" s="1" t="s">
        <v>1722</v>
      </c>
      <c r="C2563" s="1" t="s">
        <v>1723</v>
      </c>
      <c r="D2563" t="b">
        <v>0</v>
      </c>
      <c r="E2563" s="2">
        <v>40832.673622685186</v>
      </c>
      <c r="F2563" s="1" t="s">
        <v>78764</v>
      </c>
      <c r="G2563">
        <v>358404715</v>
      </c>
      <c r="H2563">
        <v>0</v>
      </c>
      <c r="I2563">
        <v>0</v>
      </c>
      <c r="J2563">
        <v>0</v>
      </c>
      <c r="K2563">
        <v>0</v>
      </c>
      <c r="Q2563" s="1" t="s">
        <v>66577</v>
      </c>
      <c r="R2563" s="6"/>
      <c r="S2563" s="6"/>
      <c r="T2563" s="6"/>
      <c r="U2563" s="1" t="s">
        <v>8024</v>
      </c>
    </row>
    <row r="2564" spans="1:21" x14ac:dyDescent="0.3">
      <c r="A2564" s="1" t="s">
        <v>8025</v>
      </c>
      <c r="B2564" s="1" t="s">
        <v>8026</v>
      </c>
      <c r="C2564" s="1" t="s">
        <v>8027</v>
      </c>
      <c r="D2564" t="b">
        <v>0</v>
      </c>
      <c r="E2564" s="2">
        <v>40832.669421296298</v>
      </c>
      <c r="F2564" s="1" t="s">
        <v>78765</v>
      </c>
      <c r="H2564">
        <v>0</v>
      </c>
      <c r="I2564">
        <v>0</v>
      </c>
      <c r="J2564">
        <v>0</v>
      </c>
      <c r="K2564">
        <v>0</v>
      </c>
      <c r="Q2564" s="1" t="s">
        <v>66577</v>
      </c>
      <c r="R2564" s="6"/>
      <c r="S2564" s="6"/>
      <c r="T2564" s="6"/>
      <c r="U2564" s="1" t="s">
        <v>8028</v>
      </c>
    </row>
    <row r="2565" spans="1:21" x14ac:dyDescent="0.3">
      <c r="A2565" s="1" t="s">
        <v>2865</v>
      </c>
      <c r="B2565" s="1" t="s">
        <v>2866</v>
      </c>
      <c r="C2565" s="1" t="s">
        <v>2867</v>
      </c>
      <c r="D2565" t="b">
        <v>0</v>
      </c>
      <c r="E2565" s="2">
        <v>40832.655798611115</v>
      </c>
      <c r="F2565" s="1" t="s">
        <v>78766</v>
      </c>
      <c r="H2565">
        <v>0</v>
      </c>
      <c r="I2565">
        <v>0</v>
      </c>
      <c r="J2565">
        <v>0</v>
      </c>
      <c r="K2565">
        <v>0</v>
      </c>
      <c r="Q2565" s="1" t="s">
        <v>66577</v>
      </c>
      <c r="R2565" s="6"/>
      <c r="S2565" s="6"/>
      <c r="T2565" s="6"/>
      <c r="U2565" s="1" t="s">
        <v>8029</v>
      </c>
    </row>
    <row r="2566" spans="1:21" x14ac:dyDescent="0.3">
      <c r="A2566" s="1" t="s">
        <v>8030</v>
      </c>
      <c r="B2566" s="1" t="s">
        <v>8031</v>
      </c>
      <c r="C2566" s="1" t="s">
        <v>8032</v>
      </c>
      <c r="D2566" t="b">
        <v>0</v>
      </c>
      <c r="E2566" s="2">
        <v>40832.640648148146</v>
      </c>
      <c r="F2566" s="1" t="s">
        <v>78767</v>
      </c>
      <c r="G2566">
        <v>55863688</v>
      </c>
      <c r="H2566">
        <v>0</v>
      </c>
      <c r="I2566">
        <v>0</v>
      </c>
      <c r="J2566">
        <v>0</v>
      </c>
      <c r="K2566">
        <v>0</v>
      </c>
      <c r="Q2566" s="1" t="s">
        <v>66577</v>
      </c>
      <c r="R2566" s="6"/>
      <c r="S2566" s="6"/>
      <c r="T2566" s="6"/>
      <c r="U2566" s="1" t="s">
        <v>8033</v>
      </c>
    </row>
    <row r="2567" spans="1:21" x14ac:dyDescent="0.3">
      <c r="A2567" s="1" t="s">
        <v>7950</v>
      </c>
      <c r="B2567" s="1" t="s">
        <v>7951</v>
      </c>
      <c r="C2567" s="1" t="s">
        <v>7952</v>
      </c>
      <c r="D2567" t="b">
        <v>0</v>
      </c>
      <c r="E2567" s="2">
        <v>40832.63652777778</v>
      </c>
      <c r="F2567" s="1" t="s">
        <v>78768</v>
      </c>
      <c r="H2567">
        <v>0</v>
      </c>
      <c r="I2567">
        <v>0</v>
      </c>
      <c r="J2567">
        <v>0</v>
      </c>
      <c r="K2567">
        <v>0</v>
      </c>
      <c r="L2567" s="1" t="s">
        <v>7957</v>
      </c>
      <c r="M2567" s="1" t="s">
        <v>26</v>
      </c>
      <c r="N2567" s="1" t="s">
        <v>27</v>
      </c>
      <c r="O2567" s="1" t="s">
        <v>7958</v>
      </c>
      <c r="P2567" s="1" t="s">
        <v>29</v>
      </c>
      <c r="Q2567" s="1" t="s">
        <v>7959</v>
      </c>
      <c r="R2567" s="6" t="s">
        <v>105152</v>
      </c>
      <c r="S2567" s="6"/>
      <c r="T2567" s="6"/>
      <c r="U2567" s="1" t="s">
        <v>8034</v>
      </c>
    </row>
    <row r="2568" spans="1:21" x14ac:dyDescent="0.3">
      <c r="A2568" s="1" t="s">
        <v>4107</v>
      </c>
      <c r="B2568" s="1" t="s">
        <v>4108</v>
      </c>
      <c r="C2568" s="1" t="s">
        <v>4109</v>
      </c>
      <c r="D2568" t="b">
        <v>0</v>
      </c>
      <c r="E2568" s="2">
        <v>40832.635879629626</v>
      </c>
      <c r="F2568" s="1" t="s">
        <v>78769</v>
      </c>
      <c r="G2568">
        <v>245433158</v>
      </c>
      <c r="H2568">
        <v>0</v>
      </c>
      <c r="I2568">
        <v>0</v>
      </c>
      <c r="J2568">
        <v>0</v>
      </c>
      <c r="K2568">
        <v>0</v>
      </c>
      <c r="Q2568" s="1" t="s">
        <v>66577</v>
      </c>
      <c r="R2568" s="6"/>
      <c r="S2568" s="6"/>
      <c r="T2568" s="6"/>
      <c r="U2568" s="1" t="s">
        <v>8035</v>
      </c>
    </row>
    <row r="2569" spans="1:21" x14ac:dyDescent="0.3">
      <c r="A2569" s="1" t="s">
        <v>7950</v>
      </c>
      <c r="B2569" s="1" t="s">
        <v>7951</v>
      </c>
      <c r="C2569" s="1" t="s">
        <v>7952</v>
      </c>
      <c r="D2569" t="b">
        <v>0</v>
      </c>
      <c r="E2569" s="2">
        <v>40832.63559027778</v>
      </c>
      <c r="F2569" s="1" t="s">
        <v>78770</v>
      </c>
      <c r="H2569">
        <v>0</v>
      </c>
      <c r="I2569">
        <v>0</v>
      </c>
      <c r="J2569">
        <v>0</v>
      </c>
      <c r="K2569">
        <v>0</v>
      </c>
      <c r="L2569" s="1" t="s">
        <v>7957</v>
      </c>
      <c r="M2569" s="1" t="s">
        <v>26</v>
      </c>
      <c r="N2569" s="1" t="s">
        <v>27</v>
      </c>
      <c r="O2569" s="1" t="s">
        <v>7958</v>
      </c>
      <c r="P2569" s="1" t="s">
        <v>29</v>
      </c>
      <c r="Q2569" s="1" t="s">
        <v>7959</v>
      </c>
      <c r="R2569" s="6" t="s">
        <v>105152</v>
      </c>
      <c r="S2569" s="6"/>
      <c r="T2569" s="6"/>
      <c r="U2569" s="1" t="s">
        <v>8036</v>
      </c>
    </row>
    <row r="2570" spans="1:21" x14ac:dyDescent="0.3">
      <c r="A2570" s="1" t="s">
        <v>7543</v>
      </c>
      <c r="B2570" s="1" t="s">
        <v>7544</v>
      </c>
      <c r="C2570" s="1" t="s">
        <v>7545</v>
      </c>
      <c r="D2570" t="b">
        <v>0</v>
      </c>
      <c r="E2570" s="2">
        <v>40832.626701388886</v>
      </c>
      <c r="F2570" s="1" t="s">
        <v>8037</v>
      </c>
      <c r="H2570">
        <v>0</v>
      </c>
      <c r="I2570">
        <v>0</v>
      </c>
      <c r="J2570">
        <v>0</v>
      </c>
      <c r="K2570">
        <v>0</v>
      </c>
      <c r="Q2570" s="1" t="s">
        <v>66577</v>
      </c>
      <c r="R2570" s="6"/>
      <c r="S2570" s="6"/>
      <c r="T2570" s="6"/>
      <c r="U2570" s="1" t="s">
        <v>8038</v>
      </c>
    </row>
    <row r="2571" spans="1:21" x14ac:dyDescent="0.3">
      <c r="A2571" s="1" t="s">
        <v>7543</v>
      </c>
      <c r="B2571" s="1" t="s">
        <v>7544</v>
      </c>
      <c r="C2571" s="1" t="s">
        <v>7545</v>
      </c>
      <c r="D2571" t="b">
        <v>0</v>
      </c>
      <c r="E2571" s="2">
        <v>40832.626701388886</v>
      </c>
      <c r="F2571" s="1" t="s">
        <v>78771</v>
      </c>
      <c r="H2571">
        <v>0</v>
      </c>
      <c r="I2571">
        <v>0</v>
      </c>
      <c r="J2571">
        <v>0</v>
      </c>
      <c r="K2571">
        <v>0</v>
      </c>
      <c r="Q2571" s="1" t="s">
        <v>66577</v>
      </c>
      <c r="R2571" s="6"/>
      <c r="S2571" s="6"/>
      <c r="T2571" s="6"/>
      <c r="U2571" s="1" t="s">
        <v>8039</v>
      </c>
    </row>
    <row r="2572" spans="1:21" x14ac:dyDescent="0.3">
      <c r="A2572" s="1" t="s">
        <v>4811</v>
      </c>
      <c r="B2572" s="1" t="s">
        <v>4812</v>
      </c>
      <c r="C2572" s="1" t="s">
        <v>4813</v>
      </c>
      <c r="D2572" t="b">
        <v>0</v>
      </c>
      <c r="E2572" s="2">
        <v>40832.623854166668</v>
      </c>
      <c r="F2572" s="1" t="s">
        <v>78772</v>
      </c>
      <c r="G2572">
        <v>262476408</v>
      </c>
      <c r="H2572">
        <v>0</v>
      </c>
      <c r="I2572">
        <v>0</v>
      </c>
      <c r="J2572">
        <v>1</v>
      </c>
      <c r="K2572">
        <v>0</v>
      </c>
      <c r="Q2572" s="1" t="s">
        <v>66577</v>
      </c>
      <c r="R2572" s="6"/>
      <c r="S2572" s="6"/>
      <c r="T2572" s="6"/>
      <c r="U2572" s="1" t="s">
        <v>8040</v>
      </c>
    </row>
    <row r="2573" spans="1:21" x14ac:dyDescent="0.3">
      <c r="A2573" s="1" t="s">
        <v>6805</v>
      </c>
      <c r="B2573" s="1" t="s">
        <v>6806</v>
      </c>
      <c r="C2573" s="1" t="s">
        <v>6807</v>
      </c>
      <c r="D2573" t="b">
        <v>0</v>
      </c>
      <c r="E2573" s="2">
        <v>40832.62363425926</v>
      </c>
      <c r="F2573" s="1" t="s">
        <v>78773</v>
      </c>
      <c r="H2573">
        <v>0</v>
      </c>
      <c r="I2573">
        <v>0</v>
      </c>
      <c r="J2573">
        <v>0</v>
      </c>
      <c r="K2573">
        <v>0</v>
      </c>
      <c r="Q2573" s="1" t="s">
        <v>66577</v>
      </c>
      <c r="R2573" s="6"/>
      <c r="S2573" s="6"/>
      <c r="T2573" s="6"/>
      <c r="U2573" s="1" t="s">
        <v>8041</v>
      </c>
    </row>
    <row r="2574" spans="1:21" x14ac:dyDescent="0.3">
      <c r="A2574" s="1" t="s">
        <v>492</v>
      </c>
      <c r="B2574" s="1" t="s">
        <v>493</v>
      </c>
      <c r="C2574" s="1" t="s">
        <v>494</v>
      </c>
      <c r="D2574" t="b">
        <v>0</v>
      </c>
      <c r="E2574" s="2">
        <v>40832.588321759256</v>
      </c>
      <c r="F2574" s="1" t="s">
        <v>78774</v>
      </c>
      <c r="H2574">
        <v>0</v>
      </c>
      <c r="I2574">
        <v>0</v>
      </c>
      <c r="J2574">
        <v>0</v>
      </c>
      <c r="K2574">
        <v>0</v>
      </c>
      <c r="Q2574" s="1" t="s">
        <v>66577</v>
      </c>
      <c r="R2574" s="6"/>
      <c r="S2574" s="6"/>
      <c r="T2574" s="6"/>
      <c r="U2574" s="1" t="s">
        <v>8042</v>
      </c>
    </row>
    <row r="2575" spans="1:21" x14ac:dyDescent="0.3">
      <c r="A2575" s="1" t="s">
        <v>4107</v>
      </c>
      <c r="B2575" s="1" t="s">
        <v>4108</v>
      </c>
      <c r="C2575" s="1" t="s">
        <v>4109</v>
      </c>
      <c r="D2575" t="b">
        <v>0</v>
      </c>
      <c r="E2575" s="2">
        <v>40832.586701388886</v>
      </c>
      <c r="F2575" s="1" t="s">
        <v>78775</v>
      </c>
      <c r="G2575">
        <v>245433158</v>
      </c>
      <c r="H2575">
        <v>0</v>
      </c>
      <c r="I2575">
        <v>0</v>
      </c>
      <c r="J2575">
        <v>0</v>
      </c>
      <c r="K2575">
        <v>0</v>
      </c>
      <c r="Q2575" s="1" t="s">
        <v>66577</v>
      </c>
      <c r="R2575" s="6"/>
      <c r="S2575" s="6"/>
      <c r="T2575" s="6"/>
      <c r="U2575" s="1" t="s">
        <v>8043</v>
      </c>
    </row>
    <row r="2576" spans="1:21" x14ac:dyDescent="0.3">
      <c r="A2576" s="1" t="s">
        <v>6435</v>
      </c>
      <c r="B2576" s="1" t="s">
        <v>6436</v>
      </c>
      <c r="C2576" s="1" t="s">
        <v>6437</v>
      </c>
      <c r="D2576" t="b">
        <v>0</v>
      </c>
      <c r="E2576" s="2">
        <v>40832.572916666664</v>
      </c>
      <c r="F2576" s="1" t="s">
        <v>78776</v>
      </c>
      <c r="H2576">
        <v>0</v>
      </c>
      <c r="I2576">
        <v>0</v>
      </c>
      <c r="J2576">
        <v>0</v>
      </c>
      <c r="K2576">
        <v>0</v>
      </c>
      <c r="Q2576" s="1" t="s">
        <v>66577</v>
      </c>
      <c r="R2576" s="6"/>
      <c r="S2576" s="6"/>
      <c r="T2576" s="6"/>
      <c r="U2576" s="1" t="s">
        <v>8044</v>
      </c>
    </row>
    <row r="2577" spans="1:21" x14ac:dyDescent="0.3">
      <c r="A2577" s="1" t="s">
        <v>8045</v>
      </c>
      <c r="B2577" s="1" t="s">
        <v>8046</v>
      </c>
      <c r="C2577" s="1" t="s">
        <v>8047</v>
      </c>
      <c r="D2577" t="b">
        <v>0</v>
      </c>
      <c r="E2577" s="2">
        <v>40832.561550925922</v>
      </c>
      <c r="F2577" s="1" t="s">
        <v>78777</v>
      </c>
      <c r="H2577">
        <v>0</v>
      </c>
      <c r="I2577">
        <v>0</v>
      </c>
      <c r="J2577">
        <v>0</v>
      </c>
      <c r="K2577">
        <v>0</v>
      </c>
      <c r="L2577" s="1" t="s">
        <v>777</v>
      </c>
      <c r="M2577" s="1" t="s">
        <v>26</v>
      </c>
      <c r="N2577" s="1" t="s">
        <v>27</v>
      </c>
      <c r="O2577" s="1" t="s">
        <v>778</v>
      </c>
      <c r="P2577" s="1" t="s">
        <v>29</v>
      </c>
      <c r="Q2577" s="1" t="s">
        <v>1999</v>
      </c>
      <c r="R2577" s="6" t="s">
        <v>105152</v>
      </c>
      <c r="S2577" s="6"/>
      <c r="T2577" s="6"/>
      <c r="U2577" s="1" t="s">
        <v>8048</v>
      </c>
    </row>
    <row r="2578" spans="1:21" x14ac:dyDescent="0.3">
      <c r="A2578" s="1" t="s">
        <v>8049</v>
      </c>
      <c r="B2578" s="1" t="s">
        <v>8050</v>
      </c>
      <c r="C2578" s="1" t="s">
        <v>8051</v>
      </c>
      <c r="D2578" t="b">
        <v>0</v>
      </c>
      <c r="E2578" s="2">
        <v>40832.556875000002</v>
      </c>
      <c r="F2578" s="1" t="s">
        <v>78778</v>
      </c>
      <c r="H2578">
        <v>0</v>
      </c>
      <c r="I2578">
        <v>0</v>
      </c>
      <c r="J2578">
        <v>0</v>
      </c>
      <c r="K2578">
        <v>0</v>
      </c>
      <c r="Q2578" s="1" t="s">
        <v>66577</v>
      </c>
      <c r="R2578" s="6"/>
      <c r="S2578" s="6"/>
      <c r="T2578" s="6"/>
      <c r="U2578" s="1" t="s">
        <v>8052</v>
      </c>
    </row>
    <row r="2579" spans="1:21" x14ac:dyDescent="0.3">
      <c r="A2579" s="1" t="s">
        <v>8045</v>
      </c>
      <c r="B2579" s="1" t="s">
        <v>8046</v>
      </c>
      <c r="C2579" s="1" t="s">
        <v>8047</v>
      </c>
      <c r="D2579" t="b">
        <v>0</v>
      </c>
      <c r="E2579" s="2">
        <v>40832.555937500001</v>
      </c>
      <c r="F2579" s="1" t="s">
        <v>78779</v>
      </c>
      <c r="H2579">
        <v>0</v>
      </c>
      <c r="I2579">
        <v>0</v>
      </c>
      <c r="J2579">
        <v>0</v>
      </c>
      <c r="K2579">
        <v>0</v>
      </c>
      <c r="L2579" s="1" t="s">
        <v>777</v>
      </c>
      <c r="M2579" s="1" t="s">
        <v>26</v>
      </c>
      <c r="N2579" s="1" t="s">
        <v>27</v>
      </c>
      <c r="O2579" s="1" t="s">
        <v>778</v>
      </c>
      <c r="P2579" s="1" t="s">
        <v>29</v>
      </c>
      <c r="Q2579" s="1" t="s">
        <v>1999</v>
      </c>
      <c r="R2579" s="6" t="s">
        <v>105152</v>
      </c>
      <c r="S2579" s="6"/>
      <c r="T2579" s="6"/>
      <c r="U2579" s="1" t="s">
        <v>8053</v>
      </c>
    </row>
    <row r="2580" spans="1:21" x14ac:dyDescent="0.3">
      <c r="A2580" s="1" t="s">
        <v>2818</v>
      </c>
      <c r="B2580" s="1" t="s">
        <v>2819</v>
      </c>
      <c r="C2580" s="1" t="s">
        <v>2820</v>
      </c>
      <c r="D2580" t="b">
        <v>0</v>
      </c>
      <c r="E2580" s="2">
        <v>40832.548356481479</v>
      </c>
      <c r="F2580" s="1" t="s">
        <v>78780</v>
      </c>
      <c r="H2580">
        <v>0</v>
      </c>
      <c r="I2580">
        <v>0</v>
      </c>
      <c r="J2580">
        <v>0</v>
      </c>
      <c r="K2580">
        <v>0</v>
      </c>
      <c r="Q2580" s="1" t="s">
        <v>66577</v>
      </c>
      <c r="R2580" s="6"/>
      <c r="S2580" s="6"/>
      <c r="T2580" s="6"/>
      <c r="U2580" s="1" t="s">
        <v>8054</v>
      </c>
    </row>
    <row r="2581" spans="1:21" x14ac:dyDescent="0.3">
      <c r="A2581" s="1" t="s">
        <v>8055</v>
      </c>
      <c r="B2581" s="1" t="s">
        <v>8056</v>
      </c>
      <c r="C2581" s="1" t="s">
        <v>8057</v>
      </c>
      <c r="D2581" t="b">
        <v>0</v>
      </c>
      <c r="E2581" s="2">
        <v>40832.543807870374</v>
      </c>
      <c r="F2581" s="1" t="s">
        <v>78781</v>
      </c>
      <c r="H2581">
        <v>0</v>
      </c>
      <c r="I2581">
        <v>0</v>
      </c>
      <c r="J2581">
        <v>0</v>
      </c>
      <c r="K2581">
        <v>1</v>
      </c>
      <c r="Q2581" s="1" t="s">
        <v>66577</v>
      </c>
      <c r="R2581" s="6"/>
      <c r="S2581" s="6"/>
      <c r="T2581" s="6"/>
      <c r="U2581" s="1" t="s">
        <v>8058</v>
      </c>
    </row>
    <row r="2582" spans="1:21" x14ac:dyDescent="0.3">
      <c r="A2582" s="1" t="s">
        <v>8059</v>
      </c>
      <c r="B2582" s="1" t="s">
        <v>8060</v>
      </c>
      <c r="C2582" s="1" t="s">
        <v>8061</v>
      </c>
      <c r="D2582" t="b">
        <v>0</v>
      </c>
      <c r="E2582" s="2">
        <v>40832.515694444446</v>
      </c>
      <c r="F2582" s="1" t="s">
        <v>78782</v>
      </c>
      <c r="H2582">
        <v>0</v>
      </c>
      <c r="I2582">
        <v>0</v>
      </c>
      <c r="J2582">
        <v>0</v>
      </c>
      <c r="K2582">
        <v>0</v>
      </c>
      <c r="Q2582" s="1" t="s">
        <v>66577</v>
      </c>
      <c r="R2582" s="6"/>
      <c r="S2582" s="6"/>
      <c r="T2582" s="6"/>
      <c r="U2582" s="1" t="s">
        <v>8062</v>
      </c>
    </row>
    <row r="2583" spans="1:21" x14ac:dyDescent="0.3">
      <c r="A2583" s="1" t="s">
        <v>8063</v>
      </c>
      <c r="B2583" s="1" t="s">
        <v>8064</v>
      </c>
      <c r="C2583" s="1" t="s">
        <v>8065</v>
      </c>
      <c r="D2583" t="b">
        <v>0</v>
      </c>
      <c r="E2583" s="2">
        <v>40832.514884259261</v>
      </c>
      <c r="F2583" s="1" t="s">
        <v>75666</v>
      </c>
      <c r="H2583">
        <v>0</v>
      </c>
      <c r="I2583">
        <v>0</v>
      </c>
      <c r="J2583">
        <v>0</v>
      </c>
      <c r="K2583">
        <v>0</v>
      </c>
      <c r="L2583" s="1" t="s">
        <v>4277</v>
      </c>
      <c r="M2583" s="1" t="s">
        <v>26</v>
      </c>
      <c r="N2583" s="1" t="s">
        <v>27</v>
      </c>
      <c r="O2583" s="1" t="s">
        <v>4278</v>
      </c>
      <c r="P2583" s="1" t="s">
        <v>29</v>
      </c>
      <c r="Q2583" s="5" t="s">
        <v>75667</v>
      </c>
      <c r="R2583" s="5" t="s">
        <v>105150</v>
      </c>
      <c r="S2583" s="5"/>
      <c r="T2583" s="5"/>
      <c r="U2583" s="1" t="s">
        <v>8066</v>
      </c>
    </row>
    <row r="2584" spans="1:21" x14ac:dyDescent="0.3">
      <c r="A2584" s="1" t="s">
        <v>3407</v>
      </c>
      <c r="B2584" s="1" t="s">
        <v>3408</v>
      </c>
      <c r="C2584" s="1" t="s">
        <v>3409</v>
      </c>
      <c r="D2584" t="b">
        <v>0</v>
      </c>
      <c r="E2584" s="2">
        <v>40832.514270833337</v>
      </c>
      <c r="F2584" s="1" t="s">
        <v>78783</v>
      </c>
      <c r="H2584">
        <v>0</v>
      </c>
      <c r="I2584">
        <v>0</v>
      </c>
      <c r="J2584">
        <v>0</v>
      </c>
      <c r="K2584">
        <v>0</v>
      </c>
      <c r="Q2584" s="1" t="s">
        <v>66577</v>
      </c>
      <c r="R2584" s="6"/>
      <c r="S2584" s="6"/>
      <c r="T2584" s="6"/>
      <c r="U2584" s="1" t="s">
        <v>8067</v>
      </c>
    </row>
    <row r="2585" spans="1:21" x14ac:dyDescent="0.3">
      <c r="A2585" s="1" t="s">
        <v>8068</v>
      </c>
      <c r="B2585" s="1" t="s">
        <v>8069</v>
      </c>
      <c r="C2585" s="1" t="s">
        <v>8070</v>
      </c>
      <c r="D2585" t="b">
        <v>0</v>
      </c>
      <c r="E2585" s="2">
        <v>40832.511574074073</v>
      </c>
      <c r="F2585" s="1" t="s">
        <v>78784</v>
      </c>
      <c r="G2585">
        <v>189001033</v>
      </c>
      <c r="H2585">
        <v>0</v>
      </c>
      <c r="I2585">
        <v>0</v>
      </c>
      <c r="J2585">
        <v>0</v>
      </c>
      <c r="K2585">
        <v>0</v>
      </c>
      <c r="Q2585" s="1" t="s">
        <v>66577</v>
      </c>
      <c r="R2585" s="6"/>
      <c r="S2585" s="6"/>
      <c r="T2585" s="6"/>
      <c r="U2585" s="1" t="s">
        <v>8071</v>
      </c>
    </row>
    <row r="2586" spans="1:21" x14ac:dyDescent="0.3">
      <c r="A2586" s="1" t="s">
        <v>8072</v>
      </c>
      <c r="B2586" s="1" t="s">
        <v>8073</v>
      </c>
      <c r="C2586" s="1" t="s">
        <v>8074</v>
      </c>
      <c r="D2586" t="b">
        <v>0</v>
      </c>
      <c r="E2586" s="2">
        <v>40832.493356481478</v>
      </c>
      <c r="F2586" s="1" t="s">
        <v>78785</v>
      </c>
      <c r="H2586">
        <v>0</v>
      </c>
      <c r="I2586">
        <v>0</v>
      </c>
      <c r="J2586">
        <v>0</v>
      </c>
      <c r="K2586">
        <v>0</v>
      </c>
      <c r="Q2586" s="1" t="s">
        <v>66577</v>
      </c>
      <c r="R2586" s="6"/>
      <c r="S2586" s="6"/>
      <c r="T2586" s="6"/>
      <c r="U2586" s="1" t="s">
        <v>8075</v>
      </c>
    </row>
    <row r="2587" spans="1:21" x14ac:dyDescent="0.3">
      <c r="A2587" s="1" t="s">
        <v>8076</v>
      </c>
      <c r="B2587" s="1" t="s">
        <v>8077</v>
      </c>
      <c r="C2587" s="1" t="s">
        <v>8078</v>
      </c>
      <c r="D2587" t="b">
        <v>0</v>
      </c>
      <c r="E2587" s="2">
        <v>40832.493310185186</v>
      </c>
      <c r="F2587" s="1" t="s">
        <v>78786</v>
      </c>
      <c r="H2587">
        <v>0</v>
      </c>
      <c r="I2587">
        <v>0</v>
      </c>
      <c r="J2587">
        <v>0</v>
      </c>
      <c r="K2587">
        <v>0</v>
      </c>
      <c r="Q2587" s="1" t="s">
        <v>66577</v>
      </c>
      <c r="R2587" s="6"/>
      <c r="S2587" s="6"/>
      <c r="T2587" s="6"/>
      <c r="U2587" s="1" t="s">
        <v>8079</v>
      </c>
    </row>
    <row r="2588" spans="1:21" x14ac:dyDescent="0.3">
      <c r="A2588" s="1" t="s">
        <v>8076</v>
      </c>
      <c r="B2588" s="1" t="s">
        <v>8077</v>
      </c>
      <c r="C2588" s="1" t="s">
        <v>8078</v>
      </c>
      <c r="D2588" t="b">
        <v>0</v>
      </c>
      <c r="E2588" s="2">
        <v>40832.493310185186</v>
      </c>
      <c r="F2588" s="1" t="s">
        <v>78787</v>
      </c>
      <c r="H2588">
        <v>0</v>
      </c>
      <c r="I2588">
        <v>0</v>
      </c>
      <c r="J2588">
        <v>0</v>
      </c>
      <c r="K2588">
        <v>0</v>
      </c>
      <c r="Q2588" s="1" t="s">
        <v>66577</v>
      </c>
      <c r="R2588" s="6"/>
      <c r="S2588" s="6"/>
      <c r="T2588" s="6"/>
      <c r="U2588" s="1" t="s">
        <v>8080</v>
      </c>
    </row>
    <row r="2589" spans="1:21" x14ac:dyDescent="0.3">
      <c r="A2589" s="1" t="s">
        <v>8076</v>
      </c>
      <c r="B2589" s="1" t="s">
        <v>8077</v>
      </c>
      <c r="C2589" s="1" t="s">
        <v>8078</v>
      </c>
      <c r="D2589" t="b">
        <v>0</v>
      </c>
      <c r="E2589" s="2">
        <v>40832.493298611109</v>
      </c>
      <c r="F2589" s="1" t="s">
        <v>78788</v>
      </c>
      <c r="H2589">
        <v>0</v>
      </c>
      <c r="I2589">
        <v>0</v>
      </c>
      <c r="J2589">
        <v>0</v>
      </c>
      <c r="K2589">
        <v>0</v>
      </c>
      <c r="Q2589" s="1" t="s">
        <v>66577</v>
      </c>
      <c r="R2589" s="6"/>
      <c r="S2589" s="6"/>
      <c r="T2589" s="6"/>
      <c r="U2589" s="1" t="s">
        <v>8081</v>
      </c>
    </row>
    <row r="2590" spans="1:21" x14ac:dyDescent="0.3">
      <c r="A2590" s="1" t="s">
        <v>8076</v>
      </c>
      <c r="B2590" s="1" t="s">
        <v>8077</v>
      </c>
      <c r="C2590" s="1" t="s">
        <v>8078</v>
      </c>
      <c r="D2590" t="b">
        <v>0</v>
      </c>
      <c r="E2590" s="2">
        <v>40832.493287037039</v>
      </c>
      <c r="F2590" s="1" t="s">
        <v>78789</v>
      </c>
      <c r="H2590">
        <v>0</v>
      </c>
      <c r="I2590">
        <v>0</v>
      </c>
      <c r="J2590">
        <v>0</v>
      </c>
      <c r="K2590">
        <v>0</v>
      </c>
      <c r="Q2590" s="1" t="s">
        <v>66577</v>
      </c>
      <c r="R2590" s="6"/>
      <c r="S2590" s="6"/>
      <c r="T2590" s="6"/>
      <c r="U2590" s="1" t="s">
        <v>8082</v>
      </c>
    </row>
    <row r="2591" spans="1:21" x14ac:dyDescent="0.3">
      <c r="A2591" s="1" t="s">
        <v>287</v>
      </c>
      <c r="B2591" s="1" t="s">
        <v>288</v>
      </c>
      <c r="C2591" s="1" t="s">
        <v>289</v>
      </c>
      <c r="D2591" t="b">
        <v>0</v>
      </c>
      <c r="E2591" s="2">
        <v>40832.49324074074</v>
      </c>
      <c r="F2591" s="1" t="s">
        <v>78790</v>
      </c>
      <c r="H2591">
        <v>0</v>
      </c>
      <c r="I2591">
        <v>0</v>
      </c>
      <c r="J2591">
        <v>0</v>
      </c>
      <c r="K2591">
        <v>0</v>
      </c>
      <c r="Q2591" s="1" t="s">
        <v>66577</v>
      </c>
      <c r="R2591" s="6"/>
      <c r="S2591" s="6"/>
      <c r="T2591" s="6"/>
      <c r="U2591" s="1" t="s">
        <v>8083</v>
      </c>
    </row>
    <row r="2592" spans="1:21" x14ac:dyDescent="0.3">
      <c r="A2592" s="1" t="s">
        <v>8084</v>
      </c>
      <c r="B2592" s="1" t="s">
        <v>8085</v>
      </c>
      <c r="C2592" s="1" t="s">
        <v>8086</v>
      </c>
      <c r="D2592" t="b">
        <v>0</v>
      </c>
      <c r="E2592" s="2">
        <v>40832.49322916667</v>
      </c>
      <c r="F2592" s="1" t="s">
        <v>78791</v>
      </c>
      <c r="H2592">
        <v>0</v>
      </c>
      <c r="I2592">
        <v>0</v>
      </c>
      <c r="J2592">
        <v>0</v>
      </c>
      <c r="K2592">
        <v>0</v>
      </c>
      <c r="Q2592" s="1" t="s">
        <v>66577</v>
      </c>
      <c r="R2592" s="6"/>
      <c r="S2592" s="6"/>
      <c r="T2592" s="6"/>
      <c r="U2592" s="1" t="s">
        <v>8087</v>
      </c>
    </row>
    <row r="2593" spans="1:21" x14ac:dyDescent="0.3">
      <c r="A2593" s="1" t="s">
        <v>8088</v>
      </c>
      <c r="B2593" s="1" t="s">
        <v>8089</v>
      </c>
      <c r="C2593" s="1" t="s">
        <v>8089</v>
      </c>
      <c r="D2593" t="b">
        <v>0</v>
      </c>
      <c r="E2593" s="2">
        <v>40832.492951388886</v>
      </c>
      <c r="F2593" s="1" t="s">
        <v>78792</v>
      </c>
      <c r="G2593">
        <v>284039957</v>
      </c>
      <c r="H2593">
        <v>0</v>
      </c>
      <c r="I2593">
        <v>0</v>
      </c>
      <c r="J2593">
        <v>0</v>
      </c>
      <c r="K2593">
        <v>0</v>
      </c>
      <c r="Q2593" s="1" t="s">
        <v>66577</v>
      </c>
      <c r="R2593" s="6"/>
      <c r="S2593" s="6"/>
      <c r="T2593" s="6"/>
      <c r="U2593" s="1" t="s">
        <v>8090</v>
      </c>
    </row>
    <row r="2594" spans="1:21" x14ac:dyDescent="0.3">
      <c r="A2594" s="1" t="s">
        <v>3865</v>
      </c>
      <c r="B2594" s="1" t="s">
        <v>3866</v>
      </c>
      <c r="C2594" s="1" t="s">
        <v>3867</v>
      </c>
      <c r="D2594" t="b">
        <v>0</v>
      </c>
      <c r="E2594" s="2">
        <v>40832.492928240739</v>
      </c>
      <c r="F2594" s="1" t="s">
        <v>78793</v>
      </c>
      <c r="H2594">
        <v>0</v>
      </c>
      <c r="I2594">
        <v>0</v>
      </c>
      <c r="J2594">
        <v>0</v>
      </c>
      <c r="K2594">
        <v>0</v>
      </c>
      <c r="Q2594" s="1" t="s">
        <v>66577</v>
      </c>
      <c r="R2594" s="6"/>
      <c r="S2594" s="6"/>
      <c r="T2594" s="6"/>
      <c r="U2594" s="1" t="s">
        <v>8091</v>
      </c>
    </row>
    <row r="2595" spans="1:21" x14ac:dyDescent="0.3">
      <c r="A2595" s="1" t="s">
        <v>8092</v>
      </c>
      <c r="B2595" s="1" t="s">
        <v>8093</v>
      </c>
      <c r="C2595" s="1" t="s">
        <v>8094</v>
      </c>
      <c r="D2595" t="b">
        <v>0</v>
      </c>
      <c r="E2595" s="2">
        <v>40832.492928240739</v>
      </c>
      <c r="F2595" s="1" t="s">
        <v>78794</v>
      </c>
      <c r="H2595">
        <v>0</v>
      </c>
      <c r="I2595">
        <v>0</v>
      </c>
      <c r="J2595">
        <v>0</v>
      </c>
      <c r="K2595">
        <v>0</v>
      </c>
      <c r="Q2595" s="1" t="s">
        <v>66577</v>
      </c>
      <c r="R2595" s="6"/>
      <c r="S2595" s="6"/>
      <c r="T2595" s="6"/>
      <c r="U2595" s="1" t="s">
        <v>8095</v>
      </c>
    </row>
    <row r="2596" spans="1:21" x14ac:dyDescent="0.3">
      <c r="A2596" s="1" t="s">
        <v>234</v>
      </c>
      <c r="B2596" s="1" t="s">
        <v>235</v>
      </c>
      <c r="C2596" s="1" t="s">
        <v>236</v>
      </c>
      <c r="D2596" t="b">
        <v>0</v>
      </c>
      <c r="E2596" s="2">
        <v>40832.492812500001</v>
      </c>
      <c r="F2596" s="1" t="s">
        <v>78795</v>
      </c>
      <c r="H2596">
        <v>0</v>
      </c>
      <c r="I2596">
        <v>0</v>
      </c>
      <c r="J2596">
        <v>0</v>
      </c>
      <c r="K2596">
        <v>0</v>
      </c>
      <c r="Q2596" s="1" t="s">
        <v>66577</v>
      </c>
      <c r="R2596" s="6"/>
      <c r="S2596" s="6"/>
      <c r="T2596" s="6"/>
      <c r="U2596" s="1" t="s">
        <v>8096</v>
      </c>
    </row>
    <row r="2597" spans="1:21" x14ac:dyDescent="0.3">
      <c r="A2597" s="1" t="s">
        <v>8097</v>
      </c>
      <c r="B2597" s="1" t="s">
        <v>8098</v>
      </c>
      <c r="C2597" s="1" t="s">
        <v>8099</v>
      </c>
      <c r="D2597" t="b">
        <v>0</v>
      </c>
      <c r="E2597" s="2">
        <v>40832.492789351854</v>
      </c>
      <c r="F2597" s="1" t="s">
        <v>78796</v>
      </c>
      <c r="H2597">
        <v>0</v>
      </c>
      <c r="I2597">
        <v>0</v>
      </c>
      <c r="J2597">
        <v>0</v>
      </c>
      <c r="K2597">
        <v>0</v>
      </c>
      <c r="Q2597" s="1" t="s">
        <v>66577</v>
      </c>
      <c r="R2597" s="6"/>
      <c r="S2597" s="6"/>
      <c r="T2597" s="6"/>
      <c r="U2597" s="1" t="s">
        <v>8100</v>
      </c>
    </row>
    <row r="2598" spans="1:21" x14ac:dyDescent="0.3">
      <c r="A2598" s="1" t="s">
        <v>421</v>
      </c>
      <c r="B2598" s="1" t="s">
        <v>422</v>
      </c>
      <c r="C2598" s="1" t="s">
        <v>423</v>
      </c>
      <c r="D2598" t="b">
        <v>0</v>
      </c>
      <c r="E2598" s="2">
        <v>40832.492789351854</v>
      </c>
      <c r="F2598" s="1" t="s">
        <v>78797</v>
      </c>
      <c r="H2598">
        <v>0</v>
      </c>
      <c r="I2598">
        <v>0</v>
      </c>
      <c r="J2598">
        <v>0</v>
      </c>
      <c r="K2598">
        <v>0</v>
      </c>
      <c r="Q2598" s="1" t="s">
        <v>66577</v>
      </c>
      <c r="R2598" s="6"/>
      <c r="S2598" s="6"/>
      <c r="T2598" s="6"/>
      <c r="U2598" s="1" t="s">
        <v>8101</v>
      </c>
    </row>
    <row r="2599" spans="1:21" x14ac:dyDescent="0.3">
      <c r="A2599" s="1" t="s">
        <v>8102</v>
      </c>
      <c r="B2599" s="1" t="s">
        <v>8103</v>
      </c>
      <c r="C2599" s="1" t="s">
        <v>8103</v>
      </c>
      <c r="D2599" t="b">
        <v>0</v>
      </c>
      <c r="E2599" s="2">
        <v>40832.492766203701</v>
      </c>
      <c r="F2599" s="1" t="s">
        <v>78798</v>
      </c>
      <c r="H2599">
        <v>0</v>
      </c>
      <c r="I2599">
        <v>0</v>
      </c>
      <c r="J2599">
        <v>0</v>
      </c>
      <c r="K2599">
        <v>0</v>
      </c>
      <c r="Q2599" s="1" t="s">
        <v>66577</v>
      </c>
      <c r="R2599" s="6"/>
      <c r="S2599" s="6"/>
      <c r="T2599" s="6"/>
      <c r="U2599" s="1" t="s">
        <v>8104</v>
      </c>
    </row>
    <row r="2600" spans="1:21" x14ac:dyDescent="0.3">
      <c r="A2600" s="1" t="s">
        <v>8105</v>
      </c>
      <c r="B2600" s="1" t="s">
        <v>8106</v>
      </c>
      <c r="C2600" s="1" t="s">
        <v>8106</v>
      </c>
      <c r="D2600" t="b">
        <v>0</v>
      </c>
      <c r="E2600" s="2">
        <v>40832.492766203701</v>
      </c>
      <c r="F2600" s="1" t="s">
        <v>78799</v>
      </c>
      <c r="H2600">
        <v>0</v>
      </c>
      <c r="I2600">
        <v>0</v>
      </c>
      <c r="J2600">
        <v>0</v>
      </c>
      <c r="K2600">
        <v>0</v>
      </c>
      <c r="Q2600" s="1" t="s">
        <v>66577</v>
      </c>
      <c r="R2600" s="6"/>
      <c r="S2600" s="6"/>
      <c r="T2600" s="6"/>
      <c r="U2600" s="1" t="s">
        <v>8107</v>
      </c>
    </row>
    <row r="2601" spans="1:21" x14ac:dyDescent="0.3">
      <c r="A2601" s="1" t="s">
        <v>8108</v>
      </c>
      <c r="B2601" s="1" t="s">
        <v>8109</v>
      </c>
      <c r="C2601" s="1" t="s">
        <v>8110</v>
      </c>
      <c r="D2601" t="b">
        <v>0</v>
      </c>
      <c r="E2601" s="2">
        <v>40832.492754629631</v>
      </c>
      <c r="F2601" s="1" t="s">
        <v>78800</v>
      </c>
      <c r="H2601">
        <v>0</v>
      </c>
      <c r="I2601">
        <v>0</v>
      </c>
      <c r="J2601">
        <v>0</v>
      </c>
      <c r="K2601">
        <v>0</v>
      </c>
      <c r="Q2601" s="1" t="s">
        <v>66577</v>
      </c>
      <c r="R2601" s="6"/>
      <c r="S2601" s="6"/>
      <c r="T2601" s="6"/>
      <c r="U2601" s="1" t="s">
        <v>8111</v>
      </c>
    </row>
    <row r="2602" spans="1:21" x14ac:dyDescent="0.3">
      <c r="A2602" s="1" t="s">
        <v>8112</v>
      </c>
      <c r="B2602" s="1" t="s">
        <v>8113</v>
      </c>
      <c r="C2602" s="1" t="s">
        <v>8114</v>
      </c>
      <c r="D2602" t="b">
        <v>0</v>
      </c>
      <c r="E2602" s="2">
        <v>40832.492685185185</v>
      </c>
      <c r="F2602" s="1" t="s">
        <v>78801</v>
      </c>
      <c r="H2602">
        <v>0</v>
      </c>
      <c r="I2602">
        <v>0</v>
      </c>
      <c r="J2602">
        <v>0</v>
      </c>
      <c r="K2602">
        <v>0</v>
      </c>
      <c r="Q2602" s="1" t="s">
        <v>66577</v>
      </c>
      <c r="R2602" s="6"/>
      <c r="S2602" s="6"/>
      <c r="T2602" s="6"/>
      <c r="U2602" s="1" t="s">
        <v>8115</v>
      </c>
    </row>
    <row r="2603" spans="1:21" x14ac:dyDescent="0.3">
      <c r="A2603" s="1" t="s">
        <v>8116</v>
      </c>
      <c r="B2603" s="1" t="s">
        <v>8117</v>
      </c>
      <c r="C2603" s="1" t="s">
        <v>8118</v>
      </c>
      <c r="D2603" t="b">
        <v>0</v>
      </c>
      <c r="E2603" s="2">
        <v>40832.492534722223</v>
      </c>
      <c r="F2603" s="1" t="s">
        <v>8119</v>
      </c>
      <c r="H2603">
        <v>0</v>
      </c>
      <c r="I2603">
        <v>0</v>
      </c>
      <c r="J2603">
        <v>0</v>
      </c>
      <c r="K2603">
        <v>0</v>
      </c>
      <c r="Q2603" s="1" t="s">
        <v>66577</v>
      </c>
      <c r="R2603" s="6"/>
      <c r="S2603" s="6"/>
      <c r="T2603" s="6"/>
      <c r="U2603" s="1" t="s">
        <v>8120</v>
      </c>
    </row>
    <row r="2604" spans="1:21" x14ac:dyDescent="0.3">
      <c r="A2604" s="1" t="s">
        <v>2839</v>
      </c>
      <c r="B2604" s="1" t="s">
        <v>2840</v>
      </c>
      <c r="C2604" s="1" t="s">
        <v>2841</v>
      </c>
      <c r="D2604" t="b">
        <v>0</v>
      </c>
      <c r="E2604" s="2">
        <v>40832.492418981485</v>
      </c>
      <c r="F2604" s="1" t="s">
        <v>78802</v>
      </c>
      <c r="H2604">
        <v>0</v>
      </c>
      <c r="I2604">
        <v>0</v>
      </c>
      <c r="J2604">
        <v>0</v>
      </c>
      <c r="K2604">
        <v>0</v>
      </c>
      <c r="Q2604" s="1" t="s">
        <v>66577</v>
      </c>
      <c r="R2604" s="6"/>
      <c r="S2604" s="6"/>
      <c r="T2604" s="6"/>
      <c r="U2604" s="1" t="s">
        <v>8121</v>
      </c>
    </row>
    <row r="2605" spans="1:21" x14ac:dyDescent="0.3">
      <c r="A2605" s="1" t="s">
        <v>8122</v>
      </c>
      <c r="B2605" s="1" t="s">
        <v>8123</v>
      </c>
      <c r="C2605" s="1" t="s">
        <v>8124</v>
      </c>
      <c r="D2605" t="b">
        <v>0</v>
      </c>
      <c r="E2605" s="2">
        <v>40832.492418981485</v>
      </c>
      <c r="F2605" s="1" t="s">
        <v>8125</v>
      </c>
      <c r="H2605">
        <v>0</v>
      </c>
      <c r="I2605">
        <v>0</v>
      </c>
      <c r="J2605">
        <v>0</v>
      </c>
      <c r="K2605">
        <v>0</v>
      </c>
      <c r="Q2605" s="1" t="s">
        <v>66577</v>
      </c>
      <c r="R2605" s="6"/>
      <c r="S2605" s="6"/>
      <c r="T2605" s="6"/>
      <c r="U2605" s="1" t="s">
        <v>8126</v>
      </c>
    </row>
    <row r="2606" spans="1:21" x14ac:dyDescent="0.3">
      <c r="A2606" s="1" t="s">
        <v>8127</v>
      </c>
      <c r="B2606" s="1" t="s">
        <v>8128</v>
      </c>
      <c r="C2606" s="1" t="s">
        <v>8129</v>
      </c>
      <c r="D2606" t="b">
        <v>0</v>
      </c>
      <c r="E2606" s="2">
        <v>40832.492395833331</v>
      </c>
      <c r="F2606" s="1" t="s">
        <v>78803</v>
      </c>
      <c r="H2606">
        <v>0</v>
      </c>
      <c r="I2606">
        <v>0</v>
      </c>
      <c r="J2606">
        <v>0</v>
      </c>
      <c r="K2606">
        <v>0</v>
      </c>
      <c r="Q2606" s="1" t="s">
        <v>66577</v>
      </c>
      <c r="R2606" s="6"/>
      <c r="S2606" s="6"/>
      <c r="T2606" s="6"/>
      <c r="U2606" s="1" t="s">
        <v>8130</v>
      </c>
    </row>
    <row r="2607" spans="1:21" x14ac:dyDescent="0.3">
      <c r="A2607" s="1" t="s">
        <v>2329</v>
      </c>
      <c r="B2607" s="1" t="s">
        <v>2330</v>
      </c>
      <c r="C2607" s="1" t="s">
        <v>2331</v>
      </c>
      <c r="D2607" t="b">
        <v>0</v>
      </c>
      <c r="E2607" s="2">
        <v>40832.492326388892</v>
      </c>
      <c r="F2607" s="1" t="s">
        <v>78804</v>
      </c>
      <c r="H2607">
        <v>0</v>
      </c>
      <c r="I2607">
        <v>0</v>
      </c>
      <c r="J2607">
        <v>0</v>
      </c>
      <c r="K2607">
        <v>0</v>
      </c>
      <c r="Q2607" s="1" t="s">
        <v>66577</v>
      </c>
      <c r="R2607" s="6"/>
      <c r="S2607" s="6"/>
      <c r="T2607" s="6"/>
      <c r="U2607" s="1" t="s">
        <v>8131</v>
      </c>
    </row>
    <row r="2608" spans="1:21" x14ac:dyDescent="0.3">
      <c r="A2608" s="1" t="s">
        <v>8132</v>
      </c>
      <c r="B2608" s="1" t="s">
        <v>8133</v>
      </c>
      <c r="C2608" s="1" t="s">
        <v>8134</v>
      </c>
      <c r="D2608" t="b">
        <v>0</v>
      </c>
      <c r="E2608" s="2">
        <v>40832.492326388892</v>
      </c>
      <c r="F2608" s="1" t="s">
        <v>78805</v>
      </c>
      <c r="H2608">
        <v>0</v>
      </c>
      <c r="I2608">
        <v>0</v>
      </c>
      <c r="J2608">
        <v>0</v>
      </c>
      <c r="K2608">
        <v>0</v>
      </c>
      <c r="Q2608" s="1" t="s">
        <v>66577</v>
      </c>
      <c r="R2608" s="6"/>
      <c r="S2608" s="6"/>
      <c r="T2608" s="6"/>
      <c r="U2608" s="1" t="s">
        <v>8135</v>
      </c>
    </row>
    <row r="2609" spans="1:21" x14ac:dyDescent="0.3">
      <c r="A2609" s="1" t="s">
        <v>8136</v>
      </c>
      <c r="B2609" s="1" t="s">
        <v>8137</v>
      </c>
      <c r="C2609" s="1" t="s">
        <v>8138</v>
      </c>
      <c r="D2609" t="b">
        <v>0</v>
      </c>
      <c r="E2609" s="2">
        <v>40832.492303240739</v>
      </c>
      <c r="F2609" s="1" t="s">
        <v>78806</v>
      </c>
      <c r="H2609">
        <v>0</v>
      </c>
      <c r="I2609">
        <v>0</v>
      </c>
      <c r="J2609">
        <v>0</v>
      </c>
      <c r="K2609">
        <v>0</v>
      </c>
      <c r="Q2609" s="1" t="s">
        <v>66577</v>
      </c>
      <c r="R2609" s="6"/>
      <c r="S2609" s="6"/>
      <c r="T2609" s="6"/>
      <c r="U2609" s="1" t="s">
        <v>8139</v>
      </c>
    </row>
    <row r="2610" spans="1:21" x14ac:dyDescent="0.3">
      <c r="A2610" s="1" t="s">
        <v>6215</v>
      </c>
      <c r="B2610" s="1" t="s">
        <v>6216</v>
      </c>
      <c r="C2610" s="1" t="s">
        <v>6217</v>
      </c>
      <c r="D2610" t="b">
        <v>0</v>
      </c>
      <c r="E2610" s="2">
        <v>40832.492245370369</v>
      </c>
      <c r="F2610" s="1" t="s">
        <v>78807</v>
      </c>
      <c r="H2610">
        <v>0</v>
      </c>
      <c r="I2610">
        <v>0</v>
      </c>
      <c r="J2610">
        <v>0</v>
      </c>
      <c r="K2610">
        <v>0</v>
      </c>
      <c r="Q2610" s="1" t="s">
        <v>66577</v>
      </c>
      <c r="R2610" s="6"/>
      <c r="S2610" s="6"/>
      <c r="T2610" s="6"/>
      <c r="U2610" s="1" t="s">
        <v>8140</v>
      </c>
    </row>
    <row r="2611" spans="1:21" x14ac:dyDescent="0.3">
      <c r="A2611" s="1" t="s">
        <v>2844</v>
      </c>
      <c r="B2611" s="1" t="s">
        <v>2845</v>
      </c>
      <c r="C2611" s="1" t="s">
        <v>2846</v>
      </c>
      <c r="D2611" t="b">
        <v>0</v>
      </c>
      <c r="E2611" s="2">
        <v>40832.492222222223</v>
      </c>
      <c r="F2611" s="1" t="s">
        <v>78808</v>
      </c>
      <c r="H2611">
        <v>0</v>
      </c>
      <c r="I2611">
        <v>0</v>
      </c>
      <c r="J2611">
        <v>0</v>
      </c>
      <c r="K2611">
        <v>0</v>
      </c>
      <c r="Q2611" s="1" t="s">
        <v>66577</v>
      </c>
      <c r="R2611" s="6"/>
      <c r="S2611" s="6"/>
      <c r="T2611" s="6"/>
      <c r="U2611" s="1" t="s">
        <v>8141</v>
      </c>
    </row>
    <row r="2612" spans="1:21" x14ac:dyDescent="0.3">
      <c r="A2612" s="1" t="s">
        <v>8142</v>
      </c>
      <c r="B2612" s="1" t="s">
        <v>8143</v>
      </c>
      <c r="C2612" s="1" t="s">
        <v>8144</v>
      </c>
      <c r="D2612" t="b">
        <v>0</v>
      </c>
      <c r="E2612" s="2">
        <v>40832.492210648146</v>
      </c>
      <c r="F2612" s="1" t="s">
        <v>78809</v>
      </c>
      <c r="H2612">
        <v>0</v>
      </c>
      <c r="I2612">
        <v>0</v>
      </c>
      <c r="J2612">
        <v>0</v>
      </c>
      <c r="K2612">
        <v>0</v>
      </c>
      <c r="Q2612" s="1" t="s">
        <v>66577</v>
      </c>
      <c r="R2612" s="6"/>
      <c r="S2612" s="6"/>
      <c r="T2612" s="6"/>
      <c r="U2612" s="1" t="s">
        <v>8145</v>
      </c>
    </row>
    <row r="2613" spans="1:21" x14ac:dyDescent="0.3">
      <c r="A2613" s="1" t="s">
        <v>3865</v>
      </c>
      <c r="B2613" s="1" t="s">
        <v>3866</v>
      </c>
      <c r="C2613" s="1" t="s">
        <v>3867</v>
      </c>
      <c r="D2613" t="b">
        <v>0</v>
      </c>
      <c r="E2613" s="2">
        <v>40832.492210648146</v>
      </c>
      <c r="F2613" s="1" t="s">
        <v>78810</v>
      </c>
      <c r="H2613">
        <v>0</v>
      </c>
      <c r="I2613">
        <v>0</v>
      </c>
      <c r="J2613">
        <v>0</v>
      </c>
      <c r="K2613">
        <v>0</v>
      </c>
      <c r="Q2613" s="1" t="s">
        <v>66577</v>
      </c>
      <c r="R2613" s="6"/>
      <c r="S2613" s="6"/>
      <c r="T2613" s="6"/>
      <c r="U2613" s="1" t="s">
        <v>8146</v>
      </c>
    </row>
    <row r="2614" spans="1:21" x14ac:dyDescent="0.3">
      <c r="A2614" s="1" t="s">
        <v>2848</v>
      </c>
      <c r="B2614" s="1" t="s">
        <v>2849</v>
      </c>
      <c r="C2614" s="1" t="s">
        <v>2850</v>
      </c>
      <c r="D2614" t="b">
        <v>0</v>
      </c>
      <c r="E2614" s="2">
        <v>40832.492199074077</v>
      </c>
      <c r="F2614" s="1" t="s">
        <v>78811</v>
      </c>
      <c r="H2614">
        <v>0</v>
      </c>
      <c r="I2614">
        <v>0</v>
      </c>
      <c r="J2614">
        <v>0</v>
      </c>
      <c r="K2614">
        <v>0</v>
      </c>
      <c r="Q2614" s="1" t="s">
        <v>66577</v>
      </c>
      <c r="R2614" s="6"/>
      <c r="S2614" s="6"/>
      <c r="T2614" s="6"/>
      <c r="U2614" s="1" t="s">
        <v>8147</v>
      </c>
    </row>
    <row r="2615" spans="1:21" x14ac:dyDescent="0.3">
      <c r="A2615" s="1" t="s">
        <v>6550</v>
      </c>
      <c r="B2615" s="1" t="s">
        <v>2840</v>
      </c>
      <c r="C2615" s="1" t="s">
        <v>6551</v>
      </c>
      <c r="D2615" t="b">
        <v>0</v>
      </c>
      <c r="E2615" s="2">
        <v>40832.492164351854</v>
      </c>
      <c r="F2615" s="1" t="s">
        <v>78812</v>
      </c>
      <c r="H2615">
        <v>0</v>
      </c>
      <c r="I2615">
        <v>0</v>
      </c>
      <c r="J2615">
        <v>0</v>
      </c>
      <c r="K2615">
        <v>0</v>
      </c>
      <c r="Q2615" s="1" t="s">
        <v>66577</v>
      </c>
      <c r="R2615" s="6"/>
      <c r="S2615" s="6"/>
      <c r="T2615" s="6"/>
      <c r="U2615" s="1" t="s">
        <v>8148</v>
      </c>
    </row>
    <row r="2616" spans="1:21" x14ac:dyDescent="0.3">
      <c r="A2616" s="1" t="s">
        <v>444</v>
      </c>
      <c r="B2616" s="1" t="s">
        <v>445</v>
      </c>
      <c r="C2616" s="1" t="s">
        <v>446</v>
      </c>
      <c r="D2616" t="b">
        <v>0</v>
      </c>
      <c r="E2616" s="2">
        <v>40832.492152777777</v>
      </c>
      <c r="F2616" s="1" t="s">
        <v>78813</v>
      </c>
      <c r="H2616">
        <v>0</v>
      </c>
      <c r="I2616">
        <v>0</v>
      </c>
      <c r="J2616">
        <v>0</v>
      </c>
      <c r="K2616">
        <v>0</v>
      </c>
      <c r="Q2616" s="1" t="s">
        <v>66577</v>
      </c>
      <c r="R2616" s="6"/>
      <c r="S2616" s="6"/>
      <c r="T2616" s="6"/>
      <c r="U2616" s="1" t="s">
        <v>8149</v>
      </c>
    </row>
    <row r="2617" spans="1:21" ht="28.8" x14ac:dyDescent="0.3">
      <c r="A2617" s="1" t="s">
        <v>8150</v>
      </c>
      <c r="B2617" s="1" t="s">
        <v>8151</v>
      </c>
      <c r="C2617" s="1" t="s">
        <v>8151</v>
      </c>
      <c r="D2617" t="b">
        <v>0</v>
      </c>
      <c r="E2617" s="2">
        <v>40832.4921412037</v>
      </c>
      <c r="F2617" s="1" t="s">
        <v>78814</v>
      </c>
      <c r="H2617">
        <v>0</v>
      </c>
      <c r="I2617">
        <v>0</v>
      </c>
      <c r="J2617">
        <v>0</v>
      </c>
      <c r="K2617">
        <v>0</v>
      </c>
      <c r="Q2617" s="1" t="s">
        <v>66577</v>
      </c>
      <c r="R2617" s="6"/>
      <c r="S2617" s="6"/>
      <c r="T2617" s="6"/>
      <c r="U2617" s="3" t="s">
        <v>8152</v>
      </c>
    </row>
    <row r="2618" spans="1:21" ht="28.8" x14ac:dyDescent="0.3">
      <c r="A2618" s="1" t="s">
        <v>8153</v>
      </c>
      <c r="B2618" s="1" t="s">
        <v>8154</v>
      </c>
      <c r="C2618" s="1" t="s">
        <v>8154</v>
      </c>
      <c r="D2618" t="b">
        <v>0</v>
      </c>
      <c r="E2618" s="2">
        <v>40832.492071759261</v>
      </c>
      <c r="F2618" s="1" t="s">
        <v>78815</v>
      </c>
      <c r="H2618">
        <v>0</v>
      </c>
      <c r="I2618">
        <v>0</v>
      </c>
      <c r="J2618">
        <v>0</v>
      </c>
      <c r="K2618">
        <v>0</v>
      </c>
      <c r="Q2618" s="1" t="s">
        <v>66577</v>
      </c>
      <c r="R2618" s="6"/>
      <c r="S2618" s="6"/>
      <c r="T2618" s="6"/>
      <c r="U2618" s="3" t="s">
        <v>8155</v>
      </c>
    </row>
    <row r="2619" spans="1:21" ht="28.8" x14ac:dyDescent="0.3">
      <c r="A2619" s="1" t="s">
        <v>8156</v>
      </c>
      <c r="B2619" s="1" t="s">
        <v>8157</v>
      </c>
      <c r="C2619" s="1" t="s">
        <v>8158</v>
      </c>
      <c r="D2619" t="b">
        <v>0</v>
      </c>
      <c r="E2619" s="2">
        <v>40832.492048611108</v>
      </c>
      <c r="F2619" s="1" t="s">
        <v>78816</v>
      </c>
      <c r="H2619">
        <v>0</v>
      </c>
      <c r="I2619">
        <v>0</v>
      </c>
      <c r="J2619">
        <v>0</v>
      </c>
      <c r="K2619">
        <v>0</v>
      </c>
      <c r="Q2619" s="1" t="s">
        <v>66577</v>
      </c>
      <c r="R2619" s="6"/>
      <c r="S2619" s="6"/>
      <c r="T2619" s="6"/>
      <c r="U2619" s="3" t="s">
        <v>8159</v>
      </c>
    </row>
    <row r="2620" spans="1:21" x14ac:dyDescent="0.3">
      <c r="A2620" s="1" t="s">
        <v>8160</v>
      </c>
      <c r="B2620" s="1" t="s">
        <v>8161</v>
      </c>
      <c r="C2620" s="1" t="s">
        <v>8162</v>
      </c>
      <c r="D2620" t="b">
        <v>0</v>
      </c>
      <c r="E2620" s="2">
        <v>40832.492002314815</v>
      </c>
      <c r="F2620" s="1" t="s">
        <v>78817</v>
      </c>
      <c r="H2620">
        <v>0</v>
      </c>
      <c r="I2620">
        <v>0</v>
      </c>
      <c r="J2620">
        <v>0</v>
      </c>
      <c r="K2620">
        <v>0</v>
      </c>
      <c r="Q2620" s="1" t="s">
        <v>66577</v>
      </c>
      <c r="R2620" s="6"/>
      <c r="S2620" s="6"/>
      <c r="T2620" s="6"/>
      <c r="U2620" s="1" t="s">
        <v>8163</v>
      </c>
    </row>
    <row r="2621" spans="1:21" ht="28.8" x14ac:dyDescent="0.3">
      <c r="A2621" s="1" t="s">
        <v>8116</v>
      </c>
      <c r="B2621" s="1" t="s">
        <v>8117</v>
      </c>
      <c r="C2621" s="1" t="s">
        <v>8118</v>
      </c>
      <c r="D2621" t="b">
        <v>0</v>
      </c>
      <c r="E2621" s="2">
        <v>40832.491944444446</v>
      </c>
      <c r="F2621" s="1" t="s">
        <v>78818</v>
      </c>
      <c r="H2621">
        <v>0</v>
      </c>
      <c r="I2621">
        <v>0</v>
      </c>
      <c r="J2621">
        <v>0</v>
      </c>
      <c r="K2621">
        <v>0</v>
      </c>
      <c r="Q2621" s="1" t="s">
        <v>66577</v>
      </c>
      <c r="R2621" s="6"/>
      <c r="S2621" s="6"/>
      <c r="T2621" s="6"/>
      <c r="U2621" s="3" t="s">
        <v>8164</v>
      </c>
    </row>
    <row r="2622" spans="1:21" x14ac:dyDescent="0.3">
      <c r="A2622" s="1" t="s">
        <v>8165</v>
      </c>
      <c r="B2622" s="1" t="s">
        <v>8166</v>
      </c>
      <c r="C2622" s="1" t="s">
        <v>8167</v>
      </c>
      <c r="D2622" t="b">
        <v>0</v>
      </c>
      <c r="E2622" s="2">
        <v>40832.491909722223</v>
      </c>
      <c r="F2622" s="1" t="s">
        <v>78819</v>
      </c>
      <c r="H2622">
        <v>0</v>
      </c>
      <c r="I2622">
        <v>0</v>
      </c>
      <c r="J2622">
        <v>0</v>
      </c>
      <c r="K2622">
        <v>0</v>
      </c>
      <c r="Q2622" s="1" t="s">
        <v>66577</v>
      </c>
      <c r="R2622" s="6"/>
      <c r="S2622" s="6"/>
      <c r="T2622" s="6"/>
      <c r="U2622" s="1" t="s">
        <v>8168</v>
      </c>
    </row>
    <row r="2623" spans="1:21" x14ac:dyDescent="0.3">
      <c r="A2623" s="1" t="s">
        <v>8169</v>
      </c>
      <c r="B2623" s="1" t="s">
        <v>8170</v>
      </c>
      <c r="C2623" s="1" t="s">
        <v>8171</v>
      </c>
      <c r="D2623" t="b">
        <v>0</v>
      </c>
      <c r="E2623" s="2">
        <v>40832.491886574076</v>
      </c>
      <c r="F2623" s="1" t="s">
        <v>78820</v>
      </c>
      <c r="H2623">
        <v>0</v>
      </c>
      <c r="I2623">
        <v>0</v>
      </c>
      <c r="J2623">
        <v>0</v>
      </c>
      <c r="K2623">
        <v>0</v>
      </c>
      <c r="Q2623" s="1" t="s">
        <v>66577</v>
      </c>
      <c r="R2623" s="6"/>
      <c r="S2623" s="6"/>
      <c r="T2623" s="6"/>
      <c r="U2623" s="1" t="s">
        <v>8172</v>
      </c>
    </row>
    <row r="2624" spans="1:21" ht="28.8" x14ac:dyDescent="0.3">
      <c r="A2624" s="1" t="s">
        <v>8173</v>
      </c>
      <c r="B2624" s="1" t="s">
        <v>8174</v>
      </c>
      <c r="C2624" s="1" t="s">
        <v>8175</v>
      </c>
      <c r="D2624" t="b">
        <v>0</v>
      </c>
      <c r="E2624" s="2">
        <v>40832.491863425923</v>
      </c>
      <c r="F2624" s="1" t="s">
        <v>78821</v>
      </c>
      <c r="H2624">
        <v>0</v>
      </c>
      <c r="I2624">
        <v>0</v>
      </c>
      <c r="J2624">
        <v>0</v>
      </c>
      <c r="K2624">
        <v>0</v>
      </c>
      <c r="Q2624" s="1" t="s">
        <v>66577</v>
      </c>
      <c r="R2624" s="6"/>
      <c r="S2624" s="6"/>
      <c r="T2624" s="6"/>
      <c r="U2624" s="3" t="s">
        <v>8176</v>
      </c>
    </row>
    <row r="2625" spans="1:21" x14ac:dyDescent="0.3">
      <c r="A2625" s="1" t="s">
        <v>8177</v>
      </c>
      <c r="B2625" s="1" t="s">
        <v>8178</v>
      </c>
      <c r="C2625" s="1" t="s">
        <v>8179</v>
      </c>
      <c r="D2625" t="b">
        <v>0</v>
      </c>
      <c r="E2625" s="2">
        <v>40832.491851851853</v>
      </c>
      <c r="F2625" s="1" t="s">
        <v>78822</v>
      </c>
      <c r="H2625">
        <v>0</v>
      </c>
      <c r="I2625">
        <v>0</v>
      </c>
      <c r="J2625">
        <v>0</v>
      </c>
      <c r="K2625">
        <v>0</v>
      </c>
      <c r="Q2625" s="1" t="s">
        <v>66577</v>
      </c>
      <c r="R2625" s="6"/>
      <c r="S2625" s="6"/>
      <c r="T2625" s="6"/>
      <c r="U2625" s="1" t="s">
        <v>8180</v>
      </c>
    </row>
    <row r="2626" spans="1:21" x14ac:dyDescent="0.3">
      <c r="A2626" s="1" t="s">
        <v>8181</v>
      </c>
      <c r="B2626" s="1" t="s">
        <v>8182</v>
      </c>
      <c r="C2626" s="1" t="s">
        <v>8183</v>
      </c>
      <c r="D2626" t="b">
        <v>0</v>
      </c>
      <c r="E2626" s="2">
        <v>40832.491828703707</v>
      </c>
      <c r="F2626" s="1" t="s">
        <v>78823</v>
      </c>
      <c r="H2626">
        <v>0</v>
      </c>
      <c r="I2626">
        <v>0</v>
      </c>
      <c r="J2626">
        <v>0</v>
      </c>
      <c r="K2626">
        <v>0</v>
      </c>
      <c r="Q2626" s="1" t="s">
        <v>66577</v>
      </c>
      <c r="R2626" s="6"/>
      <c r="S2626" s="6"/>
      <c r="T2626" s="6"/>
      <c r="U2626" s="1" t="s">
        <v>8184</v>
      </c>
    </row>
    <row r="2627" spans="1:21" ht="28.8" x14ac:dyDescent="0.3">
      <c r="A2627" s="1" t="s">
        <v>8185</v>
      </c>
      <c r="B2627" s="1" t="s">
        <v>8186</v>
      </c>
      <c r="C2627" s="1" t="s">
        <v>8187</v>
      </c>
      <c r="D2627" t="b">
        <v>0</v>
      </c>
      <c r="E2627" s="2">
        <v>40832.49181712963</v>
      </c>
      <c r="F2627" s="1" t="s">
        <v>78824</v>
      </c>
      <c r="H2627">
        <v>0</v>
      </c>
      <c r="I2627">
        <v>0</v>
      </c>
      <c r="J2627">
        <v>0</v>
      </c>
      <c r="K2627">
        <v>0</v>
      </c>
      <c r="Q2627" s="1" t="s">
        <v>66577</v>
      </c>
      <c r="R2627" s="6"/>
      <c r="S2627" s="6"/>
      <c r="T2627" s="6"/>
      <c r="U2627" s="3" t="s">
        <v>8188</v>
      </c>
    </row>
    <row r="2628" spans="1:21" x14ac:dyDescent="0.3">
      <c r="A2628" s="1" t="s">
        <v>8189</v>
      </c>
      <c r="B2628" s="1" t="s">
        <v>8190</v>
      </c>
      <c r="C2628" s="1" t="s">
        <v>8191</v>
      </c>
      <c r="D2628" t="b">
        <v>0</v>
      </c>
      <c r="E2628" s="2">
        <v>40832.491805555554</v>
      </c>
      <c r="F2628" s="1" t="s">
        <v>78825</v>
      </c>
      <c r="H2628">
        <v>0</v>
      </c>
      <c r="I2628">
        <v>0</v>
      </c>
      <c r="J2628">
        <v>0</v>
      </c>
      <c r="K2628">
        <v>0</v>
      </c>
      <c r="Q2628" s="1" t="s">
        <v>66577</v>
      </c>
      <c r="R2628" s="6"/>
      <c r="S2628" s="6"/>
      <c r="T2628" s="6"/>
      <c r="U2628" s="1" t="s">
        <v>8192</v>
      </c>
    </row>
    <row r="2629" spans="1:21" x14ac:dyDescent="0.3">
      <c r="A2629" s="1" t="s">
        <v>8193</v>
      </c>
      <c r="B2629" s="1" t="s">
        <v>8194</v>
      </c>
      <c r="C2629" s="1" t="s">
        <v>8195</v>
      </c>
      <c r="D2629" t="b">
        <v>0</v>
      </c>
      <c r="E2629" s="2">
        <v>40832.491747685184</v>
      </c>
      <c r="F2629" s="1" t="s">
        <v>78826</v>
      </c>
      <c r="H2629">
        <v>0</v>
      </c>
      <c r="I2629">
        <v>0</v>
      </c>
      <c r="J2629">
        <v>0</v>
      </c>
      <c r="K2629">
        <v>0</v>
      </c>
      <c r="Q2629" s="1" t="s">
        <v>66577</v>
      </c>
      <c r="R2629" s="6"/>
      <c r="S2629" s="6"/>
      <c r="T2629" s="6"/>
      <c r="U2629" s="1" t="s">
        <v>8196</v>
      </c>
    </row>
    <row r="2630" spans="1:21" ht="28.8" x14ac:dyDescent="0.3">
      <c r="A2630" s="1" t="s">
        <v>8197</v>
      </c>
      <c r="B2630" s="1" t="s">
        <v>8198</v>
      </c>
      <c r="C2630" s="1" t="s">
        <v>8199</v>
      </c>
      <c r="D2630" t="b">
        <v>0</v>
      </c>
      <c r="E2630" s="2">
        <v>40832.491724537038</v>
      </c>
      <c r="F2630" s="1" t="s">
        <v>78827</v>
      </c>
      <c r="H2630">
        <v>0</v>
      </c>
      <c r="I2630">
        <v>0</v>
      </c>
      <c r="J2630">
        <v>0</v>
      </c>
      <c r="K2630">
        <v>0</v>
      </c>
      <c r="Q2630" s="1" t="s">
        <v>66577</v>
      </c>
      <c r="R2630" s="6"/>
      <c r="S2630" s="6"/>
      <c r="T2630" s="6"/>
      <c r="U2630" s="3" t="s">
        <v>8200</v>
      </c>
    </row>
    <row r="2631" spans="1:21" x14ac:dyDescent="0.3">
      <c r="A2631" s="1" t="s">
        <v>8201</v>
      </c>
      <c r="B2631" s="1" t="s">
        <v>8202</v>
      </c>
      <c r="C2631" s="1" t="s">
        <v>8203</v>
      </c>
      <c r="D2631" t="b">
        <v>0</v>
      </c>
      <c r="E2631" s="2">
        <v>40832.491712962961</v>
      </c>
      <c r="F2631" s="1" t="s">
        <v>78828</v>
      </c>
      <c r="H2631">
        <v>0</v>
      </c>
      <c r="I2631">
        <v>0</v>
      </c>
      <c r="J2631">
        <v>0</v>
      </c>
      <c r="K2631">
        <v>0</v>
      </c>
      <c r="Q2631" s="1" t="s">
        <v>66577</v>
      </c>
      <c r="R2631" s="6"/>
      <c r="S2631" s="6"/>
      <c r="T2631" s="6"/>
      <c r="U2631" s="1" t="s">
        <v>8204</v>
      </c>
    </row>
    <row r="2632" spans="1:21" x14ac:dyDescent="0.3">
      <c r="A2632" s="1" t="s">
        <v>8205</v>
      </c>
      <c r="B2632" s="1" t="s">
        <v>8206</v>
      </c>
      <c r="C2632" s="1" t="s">
        <v>8207</v>
      </c>
      <c r="D2632" t="b">
        <v>0</v>
      </c>
      <c r="E2632" s="2">
        <v>40832.491701388892</v>
      </c>
      <c r="F2632" s="1" t="s">
        <v>78829</v>
      </c>
      <c r="H2632">
        <v>0</v>
      </c>
      <c r="I2632">
        <v>0</v>
      </c>
      <c r="J2632">
        <v>0</v>
      </c>
      <c r="K2632">
        <v>0</v>
      </c>
      <c r="Q2632" s="1" t="s">
        <v>66577</v>
      </c>
      <c r="R2632" s="6"/>
      <c r="S2632" s="6"/>
      <c r="T2632" s="6"/>
      <c r="U2632" s="1" t="s">
        <v>8208</v>
      </c>
    </row>
    <row r="2633" spans="1:21" x14ac:dyDescent="0.3">
      <c r="A2633" s="1" t="s">
        <v>8209</v>
      </c>
      <c r="B2633" s="1" t="s">
        <v>8210</v>
      </c>
      <c r="C2633" s="1" t="s">
        <v>8211</v>
      </c>
      <c r="D2633" t="b">
        <v>0</v>
      </c>
      <c r="E2633" s="2">
        <v>40832.491655092592</v>
      </c>
      <c r="F2633" s="1" t="s">
        <v>78830</v>
      </c>
      <c r="H2633">
        <v>0</v>
      </c>
      <c r="I2633">
        <v>0</v>
      </c>
      <c r="J2633">
        <v>0</v>
      </c>
      <c r="K2633">
        <v>0</v>
      </c>
      <c r="Q2633" s="1" t="s">
        <v>66577</v>
      </c>
      <c r="R2633" s="6"/>
      <c r="S2633" s="6"/>
      <c r="T2633" s="6"/>
      <c r="U2633" s="1" t="s">
        <v>8212</v>
      </c>
    </row>
    <row r="2634" spans="1:21" x14ac:dyDescent="0.3">
      <c r="A2634" s="1" t="s">
        <v>8213</v>
      </c>
      <c r="B2634" s="1" t="s">
        <v>8214</v>
      </c>
      <c r="C2634" s="1" t="s">
        <v>8215</v>
      </c>
      <c r="D2634" t="b">
        <v>0</v>
      </c>
      <c r="E2634" s="2">
        <v>40832.491597222222</v>
      </c>
      <c r="F2634" s="1" t="s">
        <v>78831</v>
      </c>
      <c r="H2634">
        <v>0</v>
      </c>
      <c r="I2634">
        <v>0</v>
      </c>
      <c r="J2634">
        <v>0</v>
      </c>
      <c r="K2634">
        <v>0</v>
      </c>
      <c r="Q2634" s="1" t="s">
        <v>66577</v>
      </c>
      <c r="R2634" s="6"/>
      <c r="S2634" s="6"/>
      <c r="T2634" s="6"/>
      <c r="U2634" s="1" t="s">
        <v>8216</v>
      </c>
    </row>
    <row r="2635" spans="1:21" ht="28.8" x14ac:dyDescent="0.3">
      <c r="A2635" s="1" t="s">
        <v>8217</v>
      </c>
      <c r="B2635" s="1" t="s">
        <v>8218</v>
      </c>
      <c r="C2635" s="1" t="s">
        <v>8219</v>
      </c>
      <c r="D2635" t="b">
        <v>0</v>
      </c>
      <c r="E2635" s="2">
        <v>40832.491597222222</v>
      </c>
      <c r="F2635" s="1" t="s">
        <v>78832</v>
      </c>
      <c r="H2635">
        <v>0</v>
      </c>
      <c r="I2635">
        <v>0</v>
      </c>
      <c r="J2635">
        <v>0</v>
      </c>
      <c r="K2635">
        <v>0</v>
      </c>
      <c r="Q2635" s="1" t="s">
        <v>66577</v>
      </c>
      <c r="R2635" s="6"/>
      <c r="S2635" s="6"/>
      <c r="T2635" s="6"/>
      <c r="U2635" s="3" t="s">
        <v>8220</v>
      </c>
    </row>
    <row r="2636" spans="1:21" x14ac:dyDescent="0.3">
      <c r="A2636" s="1" t="s">
        <v>8221</v>
      </c>
      <c r="B2636" s="1" t="s">
        <v>8222</v>
      </c>
      <c r="C2636" s="1" t="s">
        <v>8223</v>
      </c>
      <c r="D2636" t="b">
        <v>0</v>
      </c>
      <c r="E2636" s="2">
        <v>40832.491562499999</v>
      </c>
      <c r="F2636" s="1" t="s">
        <v>78833</v>
      </c>
      <c r="H2636">
        <v>0</v>
      </c>
      <c r="I2636">
        <v>0</v>
      </c>
      <c r="J2636">
        <v>0</v>
      </c>
      <c r="K2636">
        <v>0</v>
      </c>
      <c r="Q2636" s="1" t="s">
        <v>66577</v>
      </c>
      <c r="R2636" s="6"/>
      <c r="S2636" s="6"/>
      <c r="T2636" s="6"/>
      <c r="U2636" s="1" t="s">
        <v>8224</v>
      </c>
    </row>
    <row r="2637" spans="1:21" ht="28.8" x14ac:dyDescent="0.3">
      <c r="A2637" s="1" t="s">
        <v>8225</v>
      </c>
      <c r="B2637" s="1" t="s">
        <v>8226</v>
      </c>
      <c r="C2637" s="1" t="s">
        <v>8227</v>
      </c>
      <c r="D2637" t="b">
        <v>0</v>
      </c>
      <c r="E2637" s="2">
        <v>40832.491562499999</v>
      </c>
      <c r="F2637" s="1" t="s">
        <v>78834</v>
      </c>
      <c r="H2637">
        <v>0</v>
      </c>
      <c r="I2637">
        <v>0</v>
      </c>
      <c r="J2637">
        <v>0</v>
      </c>
      <c r="K2637">
        <v>0</v>
      </c>
      <c r="Q2637" s="1" t="s">
        <v>66577</v>
      </c>
      <c r="R2637" s="6"/>
      <c r="S2637" s="6"/>
      <c r="T2637" s="6"/>
      <c r="U2637" s="3" t="s">
        <v>8228</v>
      </c>
    </row>
    <row r="2638" spans="1:21" x14ac:dyDescent="0.3">
      <c r="A2638" s="1" t="s">
        <v>8229</v>
      </c>
      <c r="B2638" s="1" t="s">
        <v>8230</v>
      </c>
      <c r="C2638" s="1" t="s">
        <v>8231</v>
      </c>
      <c r="D2638" t="b">
        <v>0</v>
      </c>
      <c r="E2638" s="2">
        <v>40832.491550925923</v>
      </c>
      <c r="F2638" s="1" t="s">
        <v>78835</v>
      </c>
      <c r="H2638">
        <v>0</v>
      </c>
      <c r="I2638">
        <v>0</v>
      </c>
      <c r="J2638">
        <v>0</v>
      </c>
      <c r="K2638">
        <v>0</v>
      </c>
      <c r="Q2638" s="1" t="s">
        <v>66577</v>
      </c>
      <c r="R2638" s="6"/>
      <c r="S2638" s="6"/>
      <c r="T2638" s="6"/>
      <c r="U2638" s="1" t="s">
        <v>8232</v>
      </c>
    </row>
    <row r="2639" spans="1:21" ht="28.8" x14ac:dyDescent="0.3">
      <c r="A2639" s="1" t="s">
        <v>8233</v>
      </c>
      <c r="B2639" s="1" t="s">
        <v>8234</v>
      </c>
      <c r="C2639" s="1" t="s">
        <v>8235</v>
      </c>
      <c r="D2639" t="b">
        <v>0</v>
      </c>
      <c r="E2639" s="2">
        <v>40832.491527777776</v>
      </c>
      <c r="F2639" s="1" t="s">
        <v>8236</v>
      </c>
      <c r="H2639">
        <v>0</v>
      </c>
      <c r="I2639">
        <v>0</v>
      </c>
      <c r="J2639">
        <v>0</v>
      </c>
      <c r="K2639">
        <v>0</v>
      </c>
      <c r="Q2639" s="1" t="s">
        <v>66577</v>
      </c>
      <c r="R2639" s="6"/>
      <c r="S2639" s="6"/>
      <c r="T2639" s="6"/>
      <c r="U2639" s="3" t="s">
        <v>8237</v>
      </c>
    </row>
    <row r="2640" spans="1:21" ht="28.8" x14ac:dyDescent="0.3">
      <c r="A2640" s="1" t="s">
        <v>8238</v>
      </c>
      <c r="B2640" s="1" t="s">
        <v>8239</v>
      </c>
      <c r="C2640" s="1" t="s">
        <v>8240</v>
      </c>
      <c r="D2640" t="b">
        <v>0</v>
      </c>
      <c r="E2640" s="2">
        <v>40832.49150462963</v>
      </c>
      <c r="F2640" s="1" t="s">
        <v>78836</v>
      </c>
      <c r="H2640">
        <v>0</v>
      </c>
      <c r="I2640">
        <v>0</v>
      </c>
      <c r="J2640">
        <v>0</v>
      </c>
      <c r="K2640">
        <v>0</v>
      </c>
      <c r="Q2640" s="1" t="s">
        <v>66577</v>
      </c>
      <c r="R2640" s="6"/>
      <c r="S2640" s="6"/>
      <c r="T2640" s="6"/>
      <c r="U2640" s="3" t="s">
        <v>8241</v>
      </c>
    </row>
    <row r="2641" spans="1:21" ht="28.8" x14ac:dyDescent="0.3">
      <c r="A2641" s="1" t="s">
        <v>8242</v>
      </c>
      <c r="B2641" s="1" t="s">
        <v>8243</v>
      </c>
      <c r="C2641" s="1" t="s">
        <v>8244</v>
      </c>
      <c r="D2641" t="b">
        <v>0</v>
      </c>
      <c r="E2641" s="2">
        <v>40832.491493055553</v>
      </c>
      <c r="F2641" s="1" t="s">
        <v>78837</v>
      </c>
      <c r="H2641">
        <v>0</v>
      </c>
      <c r="I2641">
        <v>0</v>
      </c>
      <c r="J2641">
        <v>0</v>
      </c>
      <c r="K2641">
        <v>0</v>
      </c>
      <c r="Q2641" s="1" t="s">
        <v>66577</v>
      </c>
      <c r="R2641" s="6"/>
      <c r="S2641" s="6"/>
      <c r="T2641" s="6"/>
      <c r="U2641" s="3" t="s">
        <v>8245</v>
      </c>
    </row>
    <row r="2642" spans="1:21" x14ac:dyDescent="0.3">
      <c r="A2642" s="1" t="s">
        <v>8246</v>
      </c>
      <c r="B2642" s="1" t="s">
        <v>8247</v>
      </c>
      <c r="C2642" s="1" t="s">
        <v>8248</v>
      </c>
      <c r="D2642" t="b">
        <v>0</v>
      </c>
      <c r="E2642" s="2">
        <v>40832.491481481484</v>
      </c>
      <c r="F2642" s="1" t="s">
        <v>78838</v>
      </c>
      <c r="H2642">
        <v>0</v>
      </c>
      <c r="I2642">
        <v>0</v>
      </c>
      <c r="J2642">
        <v>0</v>
      </c>
      <c r="K2642">
        <v>0</v>
      </c>
      <c r="Q2642" s="1" t="s">
        <v>66577</v>
      </c>
      <c r="R2642" s="6"/>
      <c r="S2642" s="6"/>
      <c r="T2642" s="6"/>
      <c r="U2642" s="1" t="s">
        <v>8249</v>
      </c>
    </row>
    <row r="2643" spans="1:21" ht="28.8" x14ac:dyDescent="0.3">
      <c r="A2643" s="1" t="s">
        <v>8250</v>
      </c>
      <c r="B2643" s="1" t="s">
        <v>8113</v>
      </c>
      <c r="C2643" s="1" t="s">
        <v>8251</v>
      </c>
      <c r="D2643" t="b">
        <v>0</v>
      </c>
      <c r="E2643" s="2">
        <v>40832.49145833333</v>
      </c>
      <c r="F2643" s="1" t="s">
        <v>78839</v>
      </c>
      <c r="H2643">
        <v>0</v>
      </c>
      <c r="I2643">
        <v>0</v>
      </c>
      <c r="J2643">
        <v>0</v>
      </c>
      <c r="K2643">
        <v>0</v>
      </c>
      <c r="Q2643" s="1" t="s">
        <v>66577</v>
      </c>
      <c r="R2643" s="6"/>
      <c r="S2643" s="6"/>
      <c r="T2643" s="6"/>
      <c r="U2643" s="3" t="s">
        <v>8252</v>
      </c>
    </row>
    <row r="2644" spans="1:21" x14ac:dyDescent="0.3">
      <c r="A2644" s="1" t="s">
        <v>8253</v>
      </c>
      <c r="B2644" s="1" t="s">
        <v>8254</v>
      </c>
      <c r="C2644" s="1" t="s">
        <v>8255</v>
      </c>
      <c r="D2644" t="b">
        <v>0</v>
      </c>
      <c r="E2644" s="2">
        <v>40832.491446759261</v>
      </c>
      <c r="F2644" s="1" t="s">
        <v>78840</v>
      </c>
      <c r="H2644">
        <v>0</v>
      </c>
      <c r="I2644">
        <v>0</v>
      </c>
      <c r="J2644">
        <v>0</v>
      </c>
      <c r="K2644">
        <v>0</v>
      </c>
      <c r="Q2644" s="1" t="s">
        <v>66577</v>
      </c>
      <c r="R2644" s="6"/>
      <c r="S2644" s="6"/>
      <c r="T2644" s="6"/>
      <c r="U2644" s="1" t="s">
        <v>8256</v>
      </c>
    </row>
    <row r="2645" spans="1:21" ht="28.8" x14ac:dyDescent="0.3">
      <c r="A2645" s="1" t="s">
        <v>8257</v>
      </c>
      <c r="B2645" s="1" t="s">
        <v>8258</v>
      </c>
      <c r="C2645" s="1" t="s">
        <v>8259</v>
      </c>
      <c r="D2645" t="b">
        <v>0</v>
      </c>
      <c r="E2645" s="2">
        <v>40832.491435185184</v>
      </c>
      <c r="F2645" s="1" t="s">
        <v>78841</v>
      </c>
      <c r="H2645">
        <v>0</v>
      </c>
      <c r="I2645">
        <v>0</v>
      </c>
      <c r="J2645">
        <v>0</v>
      </c>
      <c r="K2645">
        <v>0</v>
      </c>
      <c r="Q2645" s="1" t="s">
        <v>66577</v>
      </c>
      <c r="R2645" s="6"/>
      <c r="S2645" s="6"/>
      <c r="T2645" s="6"/>
      <c r="U2645" s="3" t="s">
        <v>8260</v>
      </c>
    </row>
    <row r="2646" spans="1:21" ht="28.8" x14ac:dyDescent="0.3">
      <c r="A2646" s="1" t="s">
        <v>8261</v>
      </c>
      <c r="B2646" s="1" t="s">
        <v>8262</v>
      </c>
      <c r="C2646" s="1" t="s">
        <v>8263</v>
      </c>
      <c r="D2646" t="b">
        <v>0</v>
      </c>
      <c r="E2646" s="2">
        <v>40832.491412037038</v>
      </c>
      <c r="F2646" s="1" t="s">
        <v>78842</v>
      </c>
      <c r="H2646">
        <v>0</v>
      </c>
      <c r="I2646">
        <v>0</v>
      </c>
      <c r="J2646">
        <v>0</v>
      </c>
      <c r="K2646">
        <v>0</v>
      </c>
      <c r="Q2646" s="1" t="s">
        <v>66577</v>
      </c>
      <c r="R2646" s="6"/>
      <c r="S2646" s="6"/>
      <c r="T2646" s="6"/>
      <c r="U2646" s="3" t="s">
        <v>8264</v>
      </c>
    </row>
    <row r="2647" spans="1:21" ht="28.8" x14ac:dyDescent="0.3">
      <c r="A2647" s="1" t="s">
        <v>8265</v>
      </c>
      <c r="B2647" s="1" t="s">
        <v>8266</v>
      </c>
      <c r="C2647" s="1" t="s">
        <v>8266</v>
      </c>
      <c r="D2647" t="b">
        <v>0</v>
      </c>
      <c r="E2647" s="2">
        <v>40832.491400462961</v>
      </c>
      <c r="F2647" s="1" t="s">
        <v>78843</v>
      </c>
      <c r="H2647">
        <v>0</v>
      </c>
      <c r="I2647">
        <v>0</v>
      </c>
      <c r="J2647">
        <v>0</v>
      </c>
      <c r="K2647">
        <v>0</v>
      </c>
      <c r="Q2647" s="1" t="s">
        <v>66577</v>
      </c>
      <c r="R2647" s="6"/>
      <c r="S2647" s="6"/>
      <c r="T2647" s="6"/>
      <c r="U2647" s="3" t="s">
        <v>8267</v>
      </c>
    </row>
    <row r="2648" spans="1:21" x14ac:dyDescent="0.3">
      <c r="A2648" s="1" t="s">
        <v>8268</v>
      </c>
      <c r="B2648" s="1" t="s">
        <v>8269</v>
      </c>
      <c r="C2648" s="1" t="s">
        <v>8270</v>
      </c>
      <c r="D2648" t="b">
        <v>0</v>
      </c>
      <c r="E2648" s="2">
        <v>40832.491388888891</v>
      </c>
      <c r="F2648" s="1" t="s">
        <v>78844</v>
      </c>
      <c r="H2648">
        <v>0</v>
      </c>
      <c r="I2648">
        <v>0</v>
      </c>
      <c r="J2648">
        <v>0</v>
      </c>
      <c r="K2648">
        <v>0</v>
      </c>
      <c r="Q2648" s="1" t="s">
        <v>66577</v>
      </c>
      <c r="R2648" s="6"/>
      <c r="S2648" s="6"/>
      <c r="T2648" s="6"/>
      <c r="U2648" s="1" t="s">
        <v>8271</v>
      </c>
    </row>
    <row r="2649" spans="1:21" x14ac:dyDescent="0.3">
      <c r="A2649" s="1" t="s">
        <v>8272</v>
      </c>
      <c r="B2649" s="1" t="s">
        <v>8273</v>
      </c>
      <c r="C2649" s="1" t="s">
        <v>8274</v>
      </c>
      <c r="D2649" t="b">
        <v>0</v>
      </c>
      <c r="E2649" s="2">
        <v>40832.491365740738</v>
      </c>
      <c r="F2649" s="1" t="s">
        <v>78845</v>
      </c>
      <c r="H2649">
        <v>0</v>
      </c>
      <c r="I2649">
        <v>0</v>
      </c>
      <c r="J2649">
        <v>0</v>
      </c>
      <c r="K2649">
        <v>0</v>
      </c>
      <c r="Q2649" s="1" t="s">
        <v>66577</v>
      </c>
      <c r="R2649" s="6"/>
      <c r="S2649" s="6"/>
      <c r="T2649" s="6"/>
      <c r="U2649" s="1" t="s">
        <v>8275</v>
      </c>
    </row>
    <row r="2650" spans="1:21" x14ac:dyDescent="0.3">
      <c r="A2650" s="1" t="s">
        <v>8276</v>
      </c>
      <c r="B2650" s="1" t="s">
        <v>8277</v>
      </c>
      <c r="C2650" s="1" t="s">
        <v>8278</v>
      </c>
      <c r="D2650" t="b">
        <v>0</v>
      </c>
      <c r="E2650" s="2">
        <v>40832.491354166668</v>
      </c>
      <c r="F2650" s="1" t="s">
        <v>78846</v>
      </c>
      <c r="H2650">
        <v>0</v>
      </c>
      <c r="I2650">
        <v>0</v>
      </c>
      <c r="J2650">
        <v>0</v>
      </c>
      <c r="K2650">
        <v>0</v>
      </c>
      <c r="Q2650" s="1" t="s">
        <v>66577</v>
      </c>
      <c r="R2650" s="6"/>
      <c r="S2650" s="6"/>
      <c r="T2650" s="6"/>
      <c r="U2650" s="1" t="s">
        <v>8279</v>
      </c>
    </row>
    <row r="2651" spans="1:21" ht="28.8" x14ac:dyDescent="0.3">
      <c r="A2651" s="1" t="s">
        <v>8112</v>
      </c>
      <c r="B2651" s="1" t="s">
        <v>8113</v>
      </c>
      <c r="C2651" s="1" t="s">
        <v>8114</v>
      </c>
      <c r="D2651" t="b">
        <v>0</v>
      </c>
      <c r="E2651" s="2">
        <v>40832.491354166668</v>
      </c>
      <c r="F2651" s="1" t="s">
        <v>78847</v>
      </c>
      <c r="H2651">
        <v>0</v>
      </c>
      <c r="I2651">
        <v>0</v>
      </c>
      <c r="J2651">
        <v>0</v>
      </c>
      <c r="K2651">
        <v>0</v>
      </c>
      <c r="Q2651" s="1" t="s">
        <v>66577</v>
      </c>
      <c r="R2651" s="6"/>
      <c r="S2651" s="6"/>
      <c r="T2651" s="6"/>
      <c r="U2651" s="3" t="s">
        <v>8280</v>
      </c>
    </row>
    <row r="2652" spans="1:21" ht="28.8" x14ac:dyDescent="0.3">
      <c r="A2652" s="1" t="s">
        <v>8281</v>
      </c>
      <c r="B2652" s="1" t="s">
        <v>8282</v>
      </c>
      <c r="C2652" s="1" t="s">
        <v>8283</v>
      </c>
      <c r="D2652" t="b">
        <v>0</v>
      </c>
      <c r="E2652" s="2">
        <v>40832.491331018522</v>
      </c>
      <c r="F2652" s="1" t="s">
        <v>78848</v>
      </c>
      <c r="H2652">
        <v>0</v>
      </c>
      <c r="I2652">
        <v>0</v>
      </c>
      <c r="J2652">
        <v>0</v>
      </c>
      <c r="K2652">
        <v>0</v>
      </c>
      <c r="Q2652" s="1" t="s">
        <v>66577</v>
      </c>
      <c r="R2652" s="6"/>
      <c r="S2652" s="6"/>
      <c r="T2652" s="6"/>
      <c r="U2652" s="3" t="s">
        <v>8284</v>
      </c>
    </row>
    <row r="2653" spans="1:21" ht="28.8" x14ac:dyDescent="0.3">
      <c r="A2653" s="1" t="s">
        <v>8285</v>
      </c>
      <c r="B2653" s="1" t="s">
        <v>8226</v>
      </c>
      <c r="C2653" s="1" t="s">
        <v>8286</v>
      </c>
      <c r="D2653" t="b">
        <v>0</v>
      </c>
      <c r="E2653" s="2">
        <v>40832.491296296299</v>
      </c>
      <c r="F2653" s="1" t="s">
        <v>8287</v>
      </c>
      <c r="H2653">
        <v>0</v>
      </c>
      <c r="I2653">
        <v>0</v>
      </c>
      <c r="J2653">
        <v>0</v>
      </c>
      <c r="K2653">
        <v>0</v>
      </c>
      <c r="Q2653" s="1" t="s">
        <v>66577</v>
      </c>
      <c r="R2653" s="6"/>
      <c r="S2653" s="6"/>
      <c r="T2653" s="6"/>
      <c r="U2653" s="3" t="s">
        <v>8288</v>
      </c>
    </row>
    <row r="2654" spans="1:21" ht="28.8" x14ac:dyDescent="0.3">
      <c r="A2654" s="1" t="s">
        <v>8289</v>
      </c>
      <c r="B2654" s="1" t="s">
        <v>8290</v>
      </c>
      <c r="C2654" s="1" t="s">
        <v>8291</v>
      </c>
      <c r="D2654" t="b">
        <v>0</v>
      </c>
      <c r="E2654" s="2">
        <v>40832.491238425922</v>
      </c>
      <c r="F2654" s="1" t="s">
        <v>78849</v>
      </c>
      <c r="H2654">
        <v>0</v>
      </c>
      <c r="I2654">
        <v>0</v>
      </c>
      <c r="J2654">
        <v>0</v>
      </c>
      <c r="K2654">
        <v>0</v>
      </c>
      <c r="Q2654" s="1" t="s">
        <v>66577</v>
      </c>
      <c r="R2654" s="6"/>
      <c r="S2654" s="6"/>
      <c r="T2654" s="6"/>
      <c r="U2654" s="3" t="s">
        <v>8292</v>
      </c>
    </row>
    <row r="2655" spans="1:21" x14ac:dyDescent="0.3">
      <c r="A2655" s="1" t="s">
        <v>8293</v>
      </c>
      <c r="B2655" s="1" t="s">
        <v>8294</v>
      </c>
      <c r="C2655" s="1" t="s">
        <v>8295</v>
      </c>
      <c r="D2655" t="b">
        <v>0</v>
      </c>
      <c r="E2655" s="2">
        <v>40832.49119212963</v>
      </c>
      <c r="F2655" s="1" t="s">
        <v>78850</v>
      </c>
      <c r="H2655">
        <v>0</v>
      </c>
      <c r="I2655">
        <v>0</v>
      </c>
      <c r="J2655">
        <v>0</v>
      </c>
      <c r="K2655">
        <v>0</v>
      </c>
      <c r="Q2655" s="1" t="s">
        <v>66577</v>
      </c>
      <c r="R2655" s="6"/>
      <c r="S2655" s="6"/>
      <c r="T2655" s="6"/>
      <c r="U2655" s="1" t="s">
        <v>8296</v>
      </c>
    </row>
    <row r="2656" spans="1:21" ht="28.8" x14ac:dyDescent="0.3">
      <c r="A2656" s="1" t="s">
        <v>8297</v>
      </c>
      <c r="B2656" s="1" t="s">
        <v>8298</v>
      </c>
      <c r="C2656" s="1" t="s">
        <v>8298</v>
      </c>
      <c r="D2656" t="b">
        <v>0</v>
      </c>
      <c r="E2656" s="2">
        <v>40832.49119212963</v>
      </c>
      <c r="F2656" s="1" t="s">
        <v>78851</v>
      </c>
      <c r="H2656">
        <v>0</v>
      </c>
      <c r="I2656">
        <v>0</v>
      </c>
      <c r="J2656">
        <v>0</v>
      </c>
      <c r="K2656">
        <v>0</v>
      </c>
      <c r="Q2656" s="1" t="s">
        <v>66577</v>
      </c>
      <c r="R2656" s="6"/>
      <c r="S2656" s="6"/>
      <c r="T2656" s="6"/>
      <c r="U2656" s="3" t="s">
        <v>8299</v>
      </c>
    </row>
    <row r="2657" spans="1:21" ht="28.8" x14ac:dyDescent="0.3">
      <c r="A2657" s="1" t="s">
        <v>8300</v>
      </c>
      <c r="B2657" s="1" t="s">
        <v>8301</v>
      </c>
      <c r="C2657" s="1" t="s">
        <v>8302</v>
      </c>
      <c r="D2657" t="b">
        <v>0</v>
      </c>
      <c r="E2657" s="2">
        <v>40832.491168981483</v>
      </c>
      <c r="F2657" s="1" t="s">
        <v>78852</v>
      </c>
      <c r="H2657">
        <v>0</v>
      </c>
      <c r="I2657">
        <v>0</v>
      </c>
      <c r="J2657">
        <v>0</v>
      </c>
      <c r="K2657">
        <v>0</v>
      </c>
      <c r="Q2657" s="1" t="s">
        <v>66577</v>
      </c>
      <c r="R2657" s="6"/>
      <c r="S2657" s="6"/>
      <c r="T2657" s="6"/>
      <c r="U2657" s="3" t="s">
        <v>8303</v>
      </c>
    </row>
    <row r="2658" spans="1:21" x14ac:dyDescent="0.3">
      <c r="A2658" s="1" t="s">
        <v>8304</v>
      </c>
      <c r="B2658" s="1" t="s">
        <v>8305</v>
      </c>
      <c r="C2658" s="1" t="s">
        <v>8306</v>
      </c>
      <c r="D2658" t="b">
        <v>0</v>
      </c>
      <c r="E2658" s="2">
        <v>40832.491168981483</v>
      </c>
      <c r="F2658" s="1" t="s">
        <v>78853</v>
      </c>
      <c r="H2658">
        <v>0</v>
      </c>
      <c r="I2658">
        <v>0</v>
      </c>
      <c r="J2658">
        <v>0</v>
      </c>
      <c r="K2658">
        <v>0</v>
      </c>
      <c r="Q2658" s="1" t="s">
        <v>66577</v>
      </c>
      <c r="R2658" s="6"/>
      <c r="S2658" s="6"/>
      <c r="T2658" s="6"/>
      <c r="U2658" s="1" t="s">
        <v>8307</v>
      </c>
    </row>
    <row r="2659" spans="1:21" x14ac:dyDescent="0.3">
      <c r="A2659" s="1" t="s">
        <v>8308</v>
      </c>
      <c r="B2659" s="1" t="s">
        <v>8309</v>
      </c>
      <c r="C2659" s="1" t="s">
        <v>8310</v>
      </c>
      <c r="D2659" t="b">
        <v>0</v>
      </c>
      <c r="E2659" s="2">
        <v>40832.49113425926</v>
      </c>
      <c r="F2659" s="1" t="s">
        <v>78854</v>
      </c>
      <c r="H2659">
        <v>0</v>
      </c>
      <c r="I2659">
        <v>0</v>
      </c>
      <c r="J2659">
        <v>0</v>
      </c>
      <c r="K2659">
        <v>0</v>
      </c>
      <c r="Q2659" s="1" t="s">
        <v>66577</v>
      </c>
      <c r="R2659" s="6"/>
      <c r="S2659" s="6"/>
      <c r="T2659" s="6"/>
      <c r="U2659" s="1" t="s">
        <v>8311</v>
      </c>
    </row>
    <row r="2660" spans="1:21" x14ac:dyDescent="0.3">
      <c r="A2660" s="1" t="s">
        <v>8312</v>
      </c>
      <c r="B2660" s="1" t="s">
        <v>8313</v>
      </c>
      <c r="C2660" s="1" t="s">
        <v>8314</v>
      </c>
      <c r="D2660" t="b">
        <v>0</v>
      </c>
      <c r="E2660" s="2">
        <v>40832.491111111114</v>
      </c>
      <c r="F2660" s="1" t="s">
        <v>78855</v>
      </c>
      <c r="H2660">
        <v>0</v>
      </c>
      <c r="I2660">
        <v>0</v>
      </c>
      <c r="J2660">
        <v>0</v>
      </c>
      <c r="K2660">
        <v>0</v>
      </c>
      <c r="Q2660" s="1" t="s">
        <v>66577</v>
      </c>
      <c r="R2660" s="6"/>
      <c r="S2660" s="6"/>
      <c r="T2660" s="6"/>
      <c r="U2660" s="1" t="s">
        <v>8315</v>
      </c>
    </row>
    <row r="2661" spans="1:21" x14ac:dyDescent="0.3">
      <c r="A2661" s="1" t="s">
        <v>8316</v>
      </c>
      <c r="B2661" s="1" t="s">
        <v>8317</v>
      </c>
      <c r="C2661" s="1" t="s">
        <v>8318</v>
      </c>
      <c r="D2661" t="b">
        <v>0</v>
      </c>
      <c r="E2661" s="2">
        <v>40832.491087962961</v>
      </c>
      <c r="F2661" s="1" t="s">
        <v>78856</v>
      </c>
      <c r="H2661">
        <v>0</v>
      </c>
      <c r="I2661">
        <v>0</v>
      </c>
      <c r="J2661">
        <v>0</v>
      </c>
      <c r="K2661">
        <v>0</v>
      </c>
      <c r="Q2661" s="1" t="s">
        <v>66577</v>
      </c>
      <c r="R2661" s="6"/>
      <c r="S2661" s="6"/>
      <c r="T2661" s="6"/>
      <c r="U2661" s="1" t="s">
        <v>8319</v>
      </c>
    </row>
    <row r="2662" spans="1:21" x14ac:dyDescent="0.3">
      <c r="A2662" s="1" t="s">
        <v>8320</v>
      </c>
      <c r="B2662" s="1" t="s">
        <v>8321</v>
      </c>
      <c r="C2662" s="1" t="s">
        <v>8322</v>
      </c>
      <c r="D2662" t="b">
        <v>0</v>
      </c>
      <c r="E2662" s="2">
        <v>40832.491030092591</v>
      </c>
      <c r="F2662" s="1" t="s">
        <v>78857</v>
      </c>
      <c r="H2662">
        <v>0</v>
      </c>
      <c r="I2662">
        <v>0</v>
      </c>
      <c r="J2662">
        <v>0</v>
      </c>
      <c r="K2662">
        <v>0</v>
      </c>
      <c r="Q2662" s="1" t="s">
        <v>66577</v>
      </c>
      <c r="R2662" s="6"/>
      <c r="S2662" s="6"/>
      <c r="T2662" s="6"/>
      <c r="U2662" s="1" t="s">
        <v>8323</v>
      </c>
    </row>
    <row r="2663" spans="1:21" x14ac:dyDescent="0.3">
      <c r="A2663" s="1" t="s">
        <v>8324</v>
      </c>
      <c r="B2663" s="1" t="s">
        <v>8325</v>
      </c>
      <c r="C2663" s="1" t="s">
        <v>8326</v>
      </c>
      <c r="D2663" t="b">
        <v>0</v>
      </c>
      <c r="E2663" s="2">
        <v>40832.491018518522</v>
      </c>
      <c r="F2663" s="1" t="s">
        <v>78858</v>
      </c>
      <c r="H2663">
        <v>0</v>
      </c>
      <c r="I2663">
        <v>0</v>
      </c>
      <c r="J2663">
        <v>0</v>
      </c>
      <c r="K2663">
        <v>0</v>
      </c>
      <c r="Q2663" s="1" t="s">
        <v>66577</v>
      </c>
      <c r="R2663" s="6"/>
      <c r="S2663" s="6"/>
      <c r="T2663" s="6"/>
      <c r="U2663" s="1" t="s">
        <v>8327</v>
      </c>
    </row>
    <row r="2664" spans="1:21" x14ac:dyDescent="0.3">
      <c r="A2664" s="1" t="s">
        <v>8328</v>
      </c>
      <c r="B2664" s="1" t="s">
        <v>8329</v>
      </c>
      <c r="C2664" s="1" t="s">
        <v>8330</v>
      </c>
      <c r="D2664" t="b">
        <v>0</v>
      </c>
      <c r="E2664" s="2">
        <v>40832.490972222222</v>
      </c>
      <c r="F2664" s="1" t="s">
        <v>78859</v>
      </c>
      <c r="H2664">
        <v>0</v>
      </c>
      <c r="I2664">
        <v>0</v>
      </c>
      <c r="J2664">
        <v>0</v>
      </c>
      <c r="K2664">
        <v>0</v>
      </c>
      <c r="Q2664" s="1" t="s">
        <v>66577</v>
      </c>
      <c r="R2664" s="6"/>
      <c r="S2664" s="6"/>
      <c r="T2664" s="6"/>
      <c r="U2664" s="1" t="s">
        <v>8331</v>
      </c>
    </row>
    <row r="2665" spans="1:21" x14ac:dyDescent="0.3">
      <c r="A2665" s="1" t="s">
        <v>8332</v>
      </c>
      <c r="B2665" s="1" t="s">
        <v>8333</v>
      </c>
      <c r="C2665" s="1" t="s">
        <v>8334</v>
      </c>
      <c r="D2665" t="b">
        <v>0</v>
      </c>
      <c r="E2665" s="2">
        <v>40832.490925925929</v>
      </c>
      <c r="F2665" s="1" t="s">
        <v>78860</v>
      </c>
      <c r="H2665">
        <v>0</v>
      </c>
      <c r="I2665">
        <v>0</v>
      </c>
      <c r="J2665">
        <v>0</v>
      </c>
      <c r="K2665">
        <v>0</v>
      </c>
      <c r="Q2665" s="1" t="s">
        <v>66577</v>
      </c>
      <c r="R2665" s="6"/>
      <c r="S2665" s="6"/>
      <c r="T2665" s="6"/>
      <c r="U2665" s="1" t="s">
        <v>8335</v>
      </c>
    </row>
    <row r="2666" spans="1:21" ht="28.8" x14ac:dyDescent="0.3">
      <c r="A2666" s="1" t="s">
        <v>8336</v>
      </c>
      <c r="B2666" s="1" t="s">
        <v>8337</v>
      </c>
      <c r="C2666" s="1" t="s">
        <v>8338</v>
      </c>
      <c r="D2666" t="b">
        <v>0</v>
      </c>
      <c r="E2666" s="2">
        <v>40832.490914351853</v>
      </c>
      <c r="F2666" s="1" t="s">
        <v>78861</v>
      </c>
      <c r="H2666">
        <v>0</v>
      </c>
      <c r="I2666">
        <v>0</v>
      </c>
      <c r="J2666">
        <v>0</v>
      </c>
      <c r="K2666">
        <v>0</v>
      </c>
      <c r="Q2666" s="1" t="s">
        <v>66577</v>
      </c>
      <c r="R2666" s="6"/>
      <c r="S2666" s="6"/>
      <c r="T2666" s="6"/>
      <c r="U2666" s="3" t="s">
        <v>8339</v>
      </c>
    </row>
    <row r="2667" spans="1:21" x14ac:dyDescent="0.3">
      <c r="A2667" s="1" t="s">
        <v>8340</v>
      </c>
      <c r="B2667" s="1" t="s">
        <v>8341</v>
      </c>
      <c r="C2667" s="1" t="s">
        <v>8342</v>
      </c>
      <c r="D2667" t="b">
        <v>0</v>
      </c>
      <c r="E2667" s="2">
        <v>40832.490902777776</v>
      </c>
      <c r="F2667" s="1" t="s">
        <v>78862</v>
      </c>
      <c r="H2667">
        <v>0</v>
      </c>
      <c r="I2667">
        <v>0</v>
      </c>
      <c r="J2667">
        <v>0</v>
      </c>
      <c r="K2667">
        <v>0</v>
      </c>
      <c r="Q2667" s="1" t="s">
        <v>66577</v>
      </c>
      <c r="R2667" s="6"/>
      <c r="S2667" s="6"/>
      <c r="T2667" s="6"/>
      <c r="U2667" s="1" t="s">
        <v>8343</v>
      </c>
    </row>
    <row r="2668" spans="1:21" ht="28.8" x14ac:dyDescent="0.3">
      <c r="A2668" s="1" t="s">
        <v>8344</v>
      </c>
      <c r="B2668" s="1" t="s">
        <v>8345</v>
      </c>
      <c r="C2668" s="1" t="s">
        <v>8346</v>
      </c>
      <c r="D2668" t="b">
        <v>0</v>
      </c>
      <c r="E2668" s="2">
        <v>40832.490868055553</v>
      </c>
      <c r="F2668" s="1" t="s">
        <v>78863</v>
      </c>
      <c r="H2668">
        <v>0</v>
      </c>
      <c r="I2668">
        <v>0</v>
      </c>
      <c r="J2668">
        <v>0</v>
      </c>
      <c r="K2668">
        <v>0</v>
      </c>
      <c r="Q2668" s="1" t="s">
        <v>66577</v>
      </c>
      <c r="R2668" s="6"/>
      <c r="S2668" s="6"/>
      <c r="T2668" s="6"/>
      <c r="U2668" s="3" t="s">
        <v>8347</v>
      </c>
    </row>
    <row r="2669" spans="1:21" x14ac:dyDescent="0.3">
      <c r="A2669" s="1" t="s">
        <v>8348</v>
      </c>
      <c r="B2669" s="1" t="s">
        <v>8349</v>
      </c>
      <c r="C2669" s="1" t="s">
        <v>8350</v>
      </c>
      <c r="D2669" t="b">
        <v>0</v>
      </c>
      <c r="E2669" s="2">
        <v>40832.490856481483</v>
      </c>
      <c r="F2669" s="1" t="s">
        <v>78864</v>
      </c>
      <c r="H2669">
        <v>0</v>
      </c>
      <c r="I2669">
        <v>0</v>
      </c>
      <c r="J2669">
        <v>0</v>
      </c>
      <c r="K2669">
        <v>0</v>
      </c>
      <c r="Q2669" s="1" t="s">
        <v>66577</v>
      </c>
      <c r="R2669" s="6"/>
      <c r="S2669" s="6"/>
      <c r="T2669" s="6"/>
      <c r="U2669" s="1" t="s">
        <v>8351</v>
      </c>
    </row>
    <row r="2670" spans="1:21" ht="28.8" x14ac:dyDescent="0.3">
      <c r="A2670" s="1" t="s">
        <v>8352</v>
      </c>
      <c r="B2670" s="1" t="s">
        <v>8353</v>
      </c>
      <c r="C2670" s="1" t="s">
        <v>8353</v>
      </c>
      <c r="D2670" t="b">
        <v>0</v>
      </c>
      <c r="E2670" s="2">
        <v>40832.490844907406</v>
      </c>
      <c r="F2670" s="1" t="s">
        <v>78865</v>
      </c>
      <c r="H2670">
        <v>0</v>
      </c>
      <c r="I2670">
        <v>0</v>
      </c>
      <c r="J2670">
        <v>0</v>
      </c>
      <c r="K2670">
        <v>0</v>
      </c>
      <c r="Q2670" s="1" t="s">
        <v>66577</v>
      </c>
      <c r="R2670" s="6"/>
      <c r="S2670" s="6"/>
      <c r="T2670" s="6"/>
      <c r="U2670" s="3" t="s">
        <v>8354</v>
      </c>
    </row>
    <row r="2671" spans="1:21" x14ac:dyDescent="0.3">
      <c r="A2671" s="1" t="s">
        <v>8355</v>
      </c>
      <c r="B2671" s="1" t="s">
        <v>8356</v>
      </c>
      <c r="C2671" s="1" t="s">
        <v>8357</v>
      </c>
      <c r="D2671" t="b">
        <v>0</v>
      </c>
      <c r="E2671" s="2">
        <v>40832.490787037037</v>
      </c>
      <c r="F2671" s="1" t="s">
        <v>78866</v>
      </c>
      <c r="H2671">
        <v>0</v>
      </c>
      <c r="I2671">
        <v>0</v>
      </c>
      <c r="J2671">
        <v>0</v>
      </c>
      <c r="K2671">
        <v>0</v>
      </c>
      <c r="Q2671" s="1" t="s">
        <v>66577</v>
      </c>
      <c r="R2671" s="6"/>
      <c r="S2671" s="6"/>
      <c r="T2671" s="6"/>
      <c r="U2671" s="1" t="s">
        <v>8358</v>
      </c>
    </row>
    <row r="2672" spans="1:21" ht="28.8" x14ac:dyDescent="0.3">
      <c r="A2672" s="1" t="s">
        <v>8359</v>
      </c>
      <c r="B2672" s="1" t="s">
        <v>8360</v>
      </c>
      <c r="C2672" s="1" t="s">
        <v>8360</v>
      </c>
      <c r="D2672" t="b">
        <v>0</v>
      </c>
      <c r="E2672" s="2">
        <v>40832.49077546296</v>
      </c>
      <c r="F2672" s="1" t="s">
        <v>78867</v>
      </c>
      <c r="H2672">
        <v>0</v>
      </c>
      <c r="I2672">
        <v>0</v>
      </c>
      <c r="J2672">
        <v>0</v>
      </c>
      <c r="K2672">
        <v>0</v>
      </c>
      <c r="Q2672" s="1" t="s">
        <v>66577</v>
      </c>
      <c r="R2672" s="6"/>
      <c r="S2672" s="6"/>
      <c r="T2672" s="6"/>
      <c r="U2672" s="3" t="s">
        <v>8361</v>
      </c>
    </row>
    <row r="2673" spans="1:21" x14ac:dyDescent="0.3">
      <c r="A2673" s="1" t="s">
        <v>8362</v>
      </c>
      <c r="B2673" s="1" t="s">
        <v>8363</v>
      </c>
      <c r="C2673" s="1" t="s">
        <v>8364</v>
      </c>
      <c r="D2673" t="b">
        <v>0</v>
      </c>
      <c r="E2673" s="2">
        <v>40832.49077546296</v>
      </c>
      <c r="F2673" s="1" t="s">
        <v>78868</v>
      </c>
      <c r="H2673">
        <v>0</v>
      </c>
      <c r="I2673">
        <v>0</v>
      </c>
      <c r="J2673">
        <v>0</v>
      </c>
      <c r="K2673">
        <v>0</v>
      </c>
      <c r="Q2673" s="1" t="s">
        <v>66577</v>
      </c>
      <c r="R2673" s="6"/>
      <c r="S2673" s="6"/>
      <c r="T2673" s="6"/>
      <c r="U2673" s="1" t="s">
        <v>8365</v>
      </c>
    </row>
    <row r="2674" spans="1:21" ht="28.8" x14ac:dyDescent="0.3">
      <c r="A2674" s="1" t="s">
        <v>76</v>
      </c>
      <c r="B2674" s="1" t="s">
        <v>77</v>
      </c>
      <c r="C2674" s="1" t="s">
        <v>78</v>
      </c>
      <c r="D2674" t="b">
        <v>0</v>
      </c>
      <c r="E2674" s="2">
        <v>40832.490752314814</v>
      </c>
      <c r="F2674" s="1" t="s">
        <v>78869</v>
      </c>
      <c r="H2674">
        <v>0</v>
      </c>
      <c r="I2674">
        <v>0</v>
      </c>
      <c r="J2674">
        <v>0</v>
      </c>
      <c r="K2674">
        <v>0</v>
      </c>
      <c r="Q2674" s="1" t="s">
        <v>66577</v>
      </c>
      <c r="R2674" s="6"/>
      <c r="S2674" s="6"/>
      <c r="T2674" s="6"/>
      <c r="U2674" s="3" t="s">
        <v>8366</v>
      </c>
    </row>
    <row r="2675" spans="1:21" ht="28.8" x14ac:dyDescent="0.3">
      <c r="A2675" s="1" t="s">
        <v>8367</v>
      </c>
      <c r="B2675" s="1" t="s">
        <v>8368</v>
      </c>
      <c r="C2675" s="1" t="s">
        <v>8369</v>
      </c>
      <c r="D2675" t="b">
        <v>0</v>
      </c>
      <c r="E2675" s="2">
        <v>40832.490717592591</v>
      </c>
      <c r="F2675" s="1" t="s">
        <v>78870</v>
      </c>
      <c r="H2675">
        <v>0</v>
      </c>
      <c r="I2675">
        <v>0</v>
      </c>
      <c r="J2675">
        <v>0</v>
      </c>
      <c r="K2675">
        <v>0</v>
      </c>
      <c r="Q2675" s="1" t="s">
        <v>66577</v>
      </c>
      <c r="R2675" s="6"/>
      <c r="S2675" s="6"/>
      <c r="T2675" s="6"/>
      <c r="U2675" s="3" t="s">
        <v>8370</v>
      </c>
    </row>
    <row r="2676" spans="1:21" x14ac:dyDescent="0.3">
      <c r="A2676" s="1" t="s">
        <v>8371</v>
      </c>
      <c r="B2676" s="1" t="s">
        <v>8372</v>
      </c>
      <c r="C2676" s="1" t="s">
        <v>8373</v>
      </c>
      <c r="D2676" t="b">
        <v>0</v>
      </c>
      <c r="E2676" s="2">
        <v>40832.490648148145</v>
      </c>
      <c r="F2676" s="1" t="s">
        <v>78871</v>
      </c>
      <c r="H2676">
        <v>0</v>
      </c>
      <c r="I2676">
        <v>0</v>
      </c>
      <c r="J2676">
        <v>0</v>
      </c>
      <c r="K2676">
        <v>0</v>
      </c>
      <c r="Q2676" s="1" t="s">
        <v>66577</v>
      </c>
      <c r="R2676" s="6"/>
      <c r="S2676" s="6"/>
      <c r="T2676" s="6"/>
      <c r="U2676" s="1" t="s">
        <v>8374</v>
      </c>
    </row>
    <row r="2677" spans="1:21" x14ac:dyDescent="0.3">
      <c r="A2677" s="1" t="s">
        <v>8375</v>
      </c>
      <c r="B2677" s="1" t="s">
        <v>8376</v>
      </c>
      <c r="C2677" s="1" t="s">
        <v>8377</v>
      </c>
      <c r="D2677" t="b">
        <v>0</v>
      </c>
      <c r="E2677" s="2">
        <v>40832.490648148145</v>
      </c>
      <c r="F2677" s="1" t="s">
        <v>78872</v>
      </c>
      <c r="H2677">
        <v>0</v>
      </c>
      <c r="I2677">
        <v>0</v>
      </c>
      <c r="J2677">
        <v>0</v>
      </c>
      <c r="K2677">
        <v>0</v>
      </c>
      <c r="Q2677" s="1" t="s">
        <v>66577</v>
      </c>
      <c r="R2677" s="6"/>
      <c r="S2677" s="6"/>
      <c r="T2677" s="6"/>
      <c r="U2677" s="1" t="s">
        <v>8378</v>
      </c>
    </row>
    <row r="2678" spans="1:21" x14ac:dyDescent="0.3">
      <c r="A2678" s="1" t="s">
        <v>8379</v>
      </c>
      <c r="B2678" s="1" t="s">
        <v>8380</v>
      </c>
      <c r="C2678" s="1" t="s">
        <v>8381</v>
      </c>
      <c r="D2678" t="b">
        <v>0</v>
      </c>
      <c r="E2678" s="2">
        <v>40832.490613425929</v>
      </c>
      <c r="F2678" s="1" t="s">
        <v>78873</v>
      </c>
      <c r="H2678">
        <v>0</v>
      </c>
      <c r="I2678">
        <v>0</v>
      </c>
      <c r="J2678">
        <v>0</v>
      </c>
      <c r="K2678">
        <v>0</v>
      </c>
      <c r="Q2678" s="1" t="s">
        <v>66577</v>
      </c>
      <c r="R2678" s="6"/>
      <c r="S2678" s="6"/>
      <c r="T2678" s="6"/>
      <c r="U2678" s="1" t="s">
        <v>8382</v>
      </c>
    </row>
    <row r="2679" spans="1:21" x14ac:dyDescent="0.3">
      <c r="A2679" s="1" t="s">
        <v>112</v>
      </c>
      <c r="B2679" s="1" t="s">
        <v>113</v>
      </c>
      <c r="C2679" s="1" t="s">
        <v>113</v>
      </c>
      <c r="D2679" t="b">
        <v>0</v>
      </c>
      <c r="E2679" s="2">
        <v>40832.490601851852</v>
      </c>
      <c r="F2679" s="1" t="s">
        <v>78874</v>
      </c>
      <c r="H2679">
        <v>0</v>
      </c>
      <c r="I2679">
        <v>0</v>
      </c>
      <c r="J2679">
        <v>0</v>
      </c>
      <c r="K2679">
        <v>0</v>
      </c>
      <c r="Q2679" s="1" t="s">
        <v>66577</v>
      </c>
      <c r="R2679" s="6"/>
      <c r="S2679" s="6"/>
      <c r="T2679" s="6"/>
      <c r="U2679" s="1" t="s">
        <v>8383</v>
      </c>
    </row>
    <row r="2680" spans="1:21" x14ac:dyDescent="0.3">
      <c r="A2680" s="1" t="s">
        <v>8384</v>
      </c>
      <c r="B2680" s="1" t="s">
        <v>8385</v>
      </c>
      <c r="C2680" s="1" t="s">
        <v>8386</v>
      </c>
      <c r="D2680" t="b">
        <v>0</v>
      </c>
      <c r="E2680" s="2">
        <v>40832.490590277775</v>
      </c>
      <c r="F2680" s="1" t="s">
        <v>78875</v>
      </c>
      <c r="H2680">
        <v>0</v>
      </c>
      <c r="I2680">
        <v>0</v>
      </c>
      <c r="J2680">
        <v>0</v>
      </c>
      <c r="K2680">
        <v>0</v>
      </c>
      <c r="Q2680" s="1" t="s">
        <v>66577</v>
      </c>
      <c r="R2680" s="6"/>
      <c r="S2680" s="6"/>
      <c r="T2680" s="6"/>
      <c r="U2680" s="1" t="s">
        <v>8387</v>
      </c>
    </row>
    <row r="2681" spans="1:21" x14ac:dyDescent="0.3">
      <c r="A2681" s="1" t="s">
        <v>8388</v>
      </c>
      <c r="B2681" s="1" t="s">
        <v>8389</v>
      </c>
      <c r="C2681" s="1" t="s">
        <v>8390</v>
      </c>
      <c r="D2681" t="b">
        <v>0</v>
      </c>
      <c r="E2681" s="2">
        <v>40832.490578703706</v>
      </c>
      <c r="F2681" s="1" t="s">
        <v>78876</v>
      </c>
      <c r="H2681">
        <v>0</v>
      </c>
      <c r="I2681">
        <v>0</v>
      </c>
      <c r="J2681">
        <v>0</v>
      </c>
      <c r="K2681">
        <v>0</v>
      </c>
      <c r="Q2681" s="1" t="s">
        <v>66577</v>
      </c>
      <c r="R2681" s="6"/>
      <c r="S2681" s="6"/>
      <c r="T2681" s="6"/>
      <c r="U2681" s="1" t="s">
        <v>8391</v>
      </c>
    </row>
    <row r="2682" spans="1:21" x14ac:dyDescent="0.3">
      <c r="A2682" s="1" t="s">
        <v>8392</v>
      </c>
      <c r="B2682" s="1" t="s">
        <v>8393</v>
      </c>
      <c r="C2682" s="1" t="s">
        <v>8394</v>
      </c>
      <c r="D2682" t="b">
        <v>0</v>
      </c>
      <c r="E2682" s="2">
        <v>40832.490543981483</v>
      </c>
      <c r="F2682" s="1" t="s">
        <v>78877</v>
      </c>
      <c r="H2682">
        <v>0</v>
      </c>
      <c r="I2682">
        <v>0</v>
      </c>
      <c r="J2682">
        <v>0</v>
      </c>
      <c r="K2682">
        <v>0</v>
      </c>
      <c r="Q2682" s="1" t="s">
        <v>66577</v>
      </c>
      <c r="R2682" s="6"/>
      <c r="S2682" s="6"/>
      <c r="T2682" s="6"/>
      <c r="U2682" s="1" t="s">
        <v>8395</v>
      </c>
    </row>
    <row r="2683" spans="1:21" x14ac:dyDescent="0.3">
      <c r="A2683" s="1" t="s">
        <v>8396</v>
      </c>
      <c r="B2683" s="1" t="s">
        <v>8397</v>
      </c>
      <c r="C2683" s="1" t="s">
        <v>8398</v>
      </c>
      <c r="D2683" t="b">
        <v>0</v>
      </c>
      <c r="E2683" s="2">
        <v>40832.490543981483</v>
      </c>
      <c r="F2683" s="1" t="s">
        <v>78878</v>
      </c>
      <c r="H2683">
        <v>0</v>
      </c>
      <c r="I2683">
        <v>0</v>
      </c>
      <c r="J2683">
        <v>0</v>
      </c>
      <c r="K2683">
        <v>0</v>
      </c>
      <c r="Q2683" s="1" t="s">
        <v>66577</v>
      </c>
      <c r="R2683" s="6"/>
      <c r="S2683" s="6"/>
      <c r="T2683" s="6"/>
      <c r="U2683" s="1" t="s">
        <v>8399</v>
      </c>
    </row>
    <row r="2684" spans="1:21" x14ac:dyDescent="0.3">
      <c r="A2684" s="1" t="s">
        <v>8400</v>
      </c>
      <c r="B2684" s="1" t="s">
        <v>8401</v>
      </c>
      <c r="C2684" s="1" t="s">
        <v>8402</v>
      </c>
      <c r="D2684" t="b">
        <v>0</v>
      </c>
      <c r="E2684" s="2">
        <v>40832.490486111114</v>
      </c>
      <c r="F2684" s="1" t="s">
        <v>78879</v>
      </c>
      <c r="H2684">
        <v>0</v>
      </c>
      <c r="I2684">
        <v>0</v>
      </c>
      <c r="J2684">
        <v>0</v>
      </c>
      <c r="K2684">
        <v>0</v>
      </c>
      <c r="Q2684" s="1" t="s">
        <v>66577</v>
      </c>
      <c r="R2684" s="6"/>
      <c r="S2684" s="6"/>
      <c r="T2684" s="6"/>
      <c r="U2684" s="1" t="s">
        <v>8403</v>
      </c>
    </row>
    <row r="2685" spans="1:21" x14ac:dyDescent="0.3">
      <c r="A2685" s="1" t="s">
        <v>8404</v>
      </c>
      <c r="B2685" s="1" t="s">
        <v>8405</v>
      </c>
      <c r="C2685" s="1" t="s">
        <v>8406</v>
      </c>
      <c r="D2685" t="b">
        <v>0</v>
      </c>
      <c r="E2685" s="2">
        <v>40832.490451388891</v>
      </c>
      <c r="F2685" s="1" t="s">
        <v>78880</v>
      </c>
      <c r="H2685">
        <v>0</v>
      </c>
      <c r="I2685">
        <v>0</v>
      </c>
      <c r="J2685">
        <v>0</v>
      </c>
      <c r="K2685">
        <v>0</v>
      </c>
      <c r="Q2685" s="1" t="s">
        <v>66577</v>
      </c>
      <c r="R2685" s="6"/>
      <c r="S2685" s="6"/>
      <c r="T2685" s="6"/>
      <c r="U2685" s="1" t="s">
        <v>8407</v>
      </c>
    </row>
    <row r="2686" spans="1:21" x14ac:dyDescent="0.3">
      <c r="A2686" s="1" t="s">
        <v>8408</v>
      </c>
      <c r="B2686" s="1" t="s">
        <v>8409</v>
      </c>
      <c r="C2686" s="1" t="s">
        <v>8410</v>
      </c>
      <c r="D2686" t="b">
        <v>0</v>
      </c>
      <c r="E2686" s="2">
        <v>40832.490428240744</v>
      </c>
      <c r="F2686" s="1" t="s">
        <v>78881</v>
      </c>
      <c r="H2686">
        <v>0</v>
      </c>
      <c r="I2686">
        <v>0</v>
      </c>
      <c r="J2686">
        <v>0</v>
      </c>
      <c r="K2686">
        <v>0</v>
      </c>
      <c r="Q2686" s="1" t="s">
        <v>66577</v>
      </c>
      <c r="R2686" s="6"/>
      <c r="S2686" s="6"/>
      <c r="T2686" s="6"/>
      <c r="U2686" s="1" t="s">
        <v>8411</v>
      </c>
    </row>
    <row r="2687" spans="1:21" x14ac:dyDescent="0.3">
      <c r="A2687" s="1" t="s">
        <v>8412</v>
      </c>
      <c r="B2687" s="1" t="s">
        <v>8413</v>
      </c>
      <c r="C2687" s="1" t="s">
        <v>8414</v>
      </c>
      <c r="D2687" t="b">
        <v>0</v>
      </c>
      <c r="E2687" s="2">
        <v>40832.490405092591</v>
      </c>
      <c r="F2687" s="1" t="s">
        <v>78882</v>
      </c>
      <c r="H2687">
        <v>0</v>
      </c>
      <c r="I2687">
        <v>0</v>
      </c>
      <c r="J2687">
        <v>0</v>
      </c>
      <c r="K2687">
        <v>0</v>
      </c>
      <c r="Q2687" s="1" t="s">
        <v>66577</v>
      </c>
      <c r="R2687" s="6"/>
      <c r="S2687" s="6"/>
      <c r="T2687" s="6"/>
      <c r="U2687" s="1" t="s">
        <v>8415</v>
      </c>
    </row>
    <row r="2688" spans="1:21" x14ac:dyDescent="0.3">
      <c r="A2688" s="1" t="s">
        <v>8416</v>
      </c>
      <c r="B2688" s="1" t="s">
        <v>8417</v>
      </c>
      <c r="C2688" s="1" t="s">
        <v>8418</v>
      </c>
      <c r="D2688" t="b">
        <v>0</v>
      </c>
      <c r="E2688" s="2">
        <v>40832.490370370368</v>
      </c>
      <c r="F2688" s="1" t="s">
        <v>78883</v>
      </c>
      <c r="H2688">
        <v>0</v>
      </c>
      <c r="I2688">
        <v>0</v>
      </c>
      <c r="J2688">
        <v>0</v>
      </c>
      <c r="K2688">
        <v>0</v>
      </c>
      <c r="Q2688" s="1" t="s">
        <v>66577</v>
      </c>
      <c r="R2688" s="6"/>
      <c r="S2688" s="6"/>
      <c r="T2688" s="6"/>
      <c r="U2688" s="1" t="s">
        <v>8419</v>
      </c>
    </row>
    <row r="2689" spans="1:21" x14ac:dyDescent="0.3">
      <c r="A2689" s="1" t="s">
        <v>8420</v>
      </c>
      <c r="B2689" s="1" t="s">
        <v>8421</v>
      </c>
      <c r="C2689" s="1" t="s">
        <v>8422</v>
      </c>
      <c r="D2689" t="b">
        <v>0</v>
      </c>
      <c r="E2689" s="2">
        <v>40832.490347222221</v>
      </c>
      <c r="F2689" s="1" t="s">
        <v>78884</v>
      </c>
      <c r="H2689">
        <v>0</v>
      </c>
      <c r="I2689">
        <v>0</v>
      </c>
      <c r="J2689">
        <v>0</v>
      </c>
      <c r="K2689">
        <v>0</v>
      </c>
      <c r="Q2689" s="1" t="s">
        <v>66577</v>
      </c>
      <c r="R2689" s="6"/>
      <c r="S2689" s="6"/>
      <c r="T2689" s="6"/>
      <c r="U2689" s="1" t="s">
        <v>8423</v>
      </c>
    </row>
    <row r="2690" spans="1:21" x14ac:dyDescent="0.3">
      <c r="A2690" s="1" t="s">
        <v>8424</v>
      </c>
      <c r="B2690" s="1" t="s">
        <v>8425</v>
      </c>
      <c r="C2690" s="1" t="s">
        <v>8426</v>
      </c>
      <c r="D2690" t="b">
        <v>0</v>
      </c>
      <c r="E2690" s="2">
        <v>40832.490335648145</v>
      </c>
      <c r="F2690" s="1" t="s">
        <v>78885</v>
      </c>
      <c r="H2690">
        <v>0</v>
      </c>
      <c r="I2690">
        <v>0</v>
      </c>
      <c r="J2690">
        <v>0</v>
      </c>
      <c r="K2690">
        <v>0</v>
      </c>
      <c r="Q2690" s="1" t="s">
        <v>66577</v>
      </c>
      <c r="R2690" s="6"/>
      <c r="S2690" s="6"/>
      <c r="T2690" s="6"/>
      <c r="U2690" s="1" t="s">
        <v>8427</v>
      </c>
    </row>
    <row r="2691" spans="1:21" x14ac:dyDescent="0.3">
      <c r="A2691" s="1" t="s">
        <v>8428</v>
      </c>
      <c r="B2691" s="1" t="s">
        <v>8429</v>
      </c>
      <c r="C2691" s="1" t="s">
        <v>8430</v>
      </c>
      <c r="D2691" t="b">
        <v>0</v>
      </c>
      <c r="E2691" s="2">
        <v>40832.490289351852</v>
      </c>
      <c r="F2691" s="1" t="s">
        <v>78886</v>
      </c>
      <c r="H2691">
        <v>0</v>
      </c>
      <c r="I2691">
        <v>0</v>
      </c>
      <c r="J2691">
        <v>0</v>
      </c>
      <c r="K2691">
        <v>0</v>
      </c>
      <c r="Q2691" s="1" t="s">
        <v>66577</v>
      </c>
      <c r="R2691" s="6"/>
      <c r="S2691" s="6"/>
      <c r="T2691" s="6"/>
      <c r="U2691" s="1" t="s">
        <v>8431</v>
      </c>
    </row>
    <row r="2692" spans="1:21" x14ac:dyDescent="0.3">
      <c r="A2692" s="1" t="s">
        <v>8432</v>
      </c>
      <c r="B2692" s="1" t="s">
        <v>8433</v>
      </c>
      <c r="C2692" s="1" t="s">
        <v>8434</v>
      </c>
      <c r="D2692" t="b">
        <v>0</v>
      </c>
      <c r="E2692" s="2">
        <v>40832.490254629629</v>
      </c>
      <c r="F2692" s="1" t="s">
        <v>78887</v>
      </c>
      <c r="H2692">
        <v>0</v>
      </c>
      <c r="I2692">
        <v>0</v>
      </c>
      <c r="J2692">
        <v>0</v>
      </c>
      <c r="K2692">
        <v>0</v>
      </c>
      <c r="Q2692" s="1" t="s">
        <v>66577</v>
      </c>
      <c r="R2692" s="6"/>
      <c r="S2692" s="6"/>
      <c r="T2692" s="6"/>
      <c r="U2692" s="1" t="s">
        <v>8435</v>
      </c>
    </row>
    <row r="2693" spans="1:21" x14ac:dyDescent="0.3">
      <c r="A2693" s="1" t="s">
        <v>8436</v>
      </c>
      <c r="B2693" s="1" t="s">
        <v>8437</v>
      </c>
      <c r="C2693" s="1" t="s">
        <v>8438</v>
      </c>
      <c r="D2693" t="b">
        <v>0</v>
      </c>
      <c r="E2693" s="2">
        <v>40832.490219907406</v>
      </c>
      <c r="F2693" s="1" t="s">
        <v>78888</v>
      </c>
      <c r="H2693">
        <v>0</v>
      </c>
      <c r="I2693">
        <v>0</v>
      </c>
      <c r="J2693">
        <v>0</v>
      </c>
      <c r="K2693">
        <v>0</v>
      </c>
      <c r="Q2693" s="1" t="s">
        <v>66577</v>
      </c>
      <c r="R2693" s="6"/>
      <c r="S2693" s="6"/>
      <c r="T2693" s="6"/>
      <c r="U2693" s="1" t="s">
        <v>8439</v>
      </c>
    </row>
    <row r="2694" spans="1:21" x14ac:dyDescent="0.3">
      <c r="A2694" s="1" t="s">
        <v>8440</v>
      </c>
      <c r="B2694" s="1" t="s">
        <v>8441</v>
      </c>
      <c r="C2694" s="1" t="s">
        <v>8442</v>
      </c>
      <c r="D2694" t="b">
        <v>0</v>
      </c>
      <c r="E2694" s="2">
        <v>40832.490173611113</v>
      </c>
      <c r="F2694" s="1" t="s">
        <v>78889</v>
      </c>
      <c r="H2694">
        <v>0</v>
      </c>
      <c r="I2694">
        <v>0</v>
      </c>
      <c r="J2694">
        <v>0</v>
      </c>
      <c r="K2694">
        <v>0</v>
      </c>
      <c r="Q2694" s="1" t="s">
        <v>66577</v>
      </c>
      <c r="R2694" s="6"/>
      <c r="S2694" s="6"/>
      <c r="T2694" s="6"/>
      <c r="U2694" s="1" t="s">
        <v>8443</v>
      </c>
    </row>
    <row r="2695" spans="1:21" x14ac:dyDescent="0.3">
      <c r="A2695" s="1" t="s">
        <v>8444</v>
      </c>
      <c r="B2695" s="1" t="s">
        <v>8445</v>
      </c>
      <c r="C2695" s="1" t="s">
        <v>8446</v>
      </c>
      <c r="D2695" t="b">
        <v>0</v>
      </c>
      <c r="E2695" s="2">
        <v>40832.490162037036</v>
      </c>
      <c r="F2695" s="1" t="s">
        <v>78890</v>
      </c>
      <c r="H2695">
        <v>0</v>
      </c>
      <c r="I2695">
        <v>0</v>
      </c>
      <c r="J2695">
        <v>0</v>
      </c>
      <c r="K2695">
        <v>0</v>
      </c>
      <c r="Q2695" s="1" t="s">
        <v>66577</v>
      </c>
      <c r="R2695" s="6"/>
      <c r="S2695" s="6"/>
      <c r="T2695" s="6"/>
      <c r="U2695" s="1" t="s">
        <v>8447</v>
      </c>
    </row>
    <row r="2696" spans="1:21" x14ac:dyDescent="0.3">
      <c r="A2696" s="1" t="s">
        <v>8448</v>
      </c>
      <c r="B2696" s="1" t="s">
        <v>8449</v>
      </c>
      <c r="C2696" s="1" t="s">
        <v>8450</v>
      </c>
      <c r="D2696" t="b">
        <v>0</v>
      </c>
      <c r="E2696" s="2">
        <v>40832.49013888889</v>
      </c>
      <c r="F2696" s="1" t="s">
        <v>78891</v>
      </c>
      <c r="H2696">
        <v>0</v>
      </c>
      <c r="I2696">
        <v>0</v>
      </c>
      <c r="J2696">
        <v>0</v>
      </c>
      <c r="K2696">
        <v>0</v>
      </c>
      <c r="Q2696" s="1" t="s">
        <v>66577</v>
      </c>
      <c r="R2696" s="6"/>
      <c r="S2696" s="6"/>
      <c r="T2696" s="6"/>
      <c r="U2696" s="1" t="s">
        <v>8451</v>
      </c>
    </row>
    <row r="2697" spans="1:21" x14ac:dyDescent="0.3">
      <c r="A2697" s="1" t="s">
        <v>8452</v>
      </c>
      <c r="B2697" s="1" t="s">
        <v>8453</v>
      </c>
      <c r="C2697" s="1" t="s">
        <v>8454</v>
      </c>
      <c r="D2697" t="b">
        <v>0</v>
      </c>
      <c r="E2697" s="2">
        <v>40832.490115740744</v>
      </c>
      <c r="F2697" s="1" t="s">
        <v>78892</v>
      </c>
      <c r="H2697">
        <v>0</v>
      </c>
      <c r="I2697">
        <v>0</v>
      </c>
      <c r="J2697">
        <v>0</v>
      </c>
      <c r="K2697">
        <v>0</v>
      </c>
      <c r="Q2697" s="1" t="s">
        <v>66577</v>
      </c>
      <c r="R2697" s="6"/>
      <c r="S2697" s="6"/>
      <c r="T2697" s="6"/>
      <c r="U2697" s="1" t="s">
        <v>8455</v>
      </c>
    </row>
    <row r="2698" spans="1:21" x14ac:dyDescent="0.3">
      <c r="A2698" s="1" t="s">
        <v>8456</v>
      </c>
      <c r="B2698" s="1" t="s">
        <v>8457</v>
      </c>
      <c r="C2698" s="1" t="s">
        <v>8458</v>
      </c>
      <c r="D2698" t="b">
        <v>0</v>
      </c>
      <c r="E2698" s="2">
        <v>40832.490034722221</v>
      </c>
      <c r="F2698" s="1" t="s">
        <v>78893</v>
      </c>
      <c r="H2698">
        <v>0</v>
      </c>
      <c r="I2698">
        <v>0</v>
      </c>
      <c r="J2698">
        <v>0</v>
      </c>
      <c r="K2698">
        <v>0</v>
      </c>
      <c r="Q2698" s="1" t="s">
        <v>66577</v>
      </c>
      <c r="R2698" s="6"/>
      <c r="S2698" s="6"/>
      <c r="T2698" s="6"/>
      <c r="U2698" s="1" t="s">
        <v>8459</v>
      </c>
    </row>
    <row r="2699" spans="1:21" x14ac:dyDescent="0.3">
      <c r="A2699" s="1" t="s">
        <v>8460</v>
      </c>
      <c r="B2699" s="1" t="s">
        <v>8461</v>
      </c>
      <c r="C2699" s="1" t="s">
        <v>8462</v>
      </c>
      <c r="D2699" t="b">
        <v>0</v>
      </c>
      <c r="E2699" s="2">
        <v>40832.49</v>
      </c>
      <c r="F2699" s="1" t="s">
        <v>78894</v>
      </c>
      <c r="H2699">
        <v>0</v>
      </c>
      <c r="I2699">
        <v>0</v>
      </c>
      <c r="J2699">
        <v>0</v>
      </c>
      <c r="K2699">
        <v>0</v>
      </c>
      <c r="Q2699" s="1" t="s">
        <v>66577</v>
      </c>
      <c r="R2699" s="6"/>
      <c r="S2699" s="6"/>
      <c r="T2699" s="6"/>
      <c r="U2699" s="1" t="s">
        <v>8463</v>
      </c>
    </row>
    <row r="2700" spans="1:21" x14ac:dyDescent="0.3">
      <c r="A2700" s="1" t="s">
        <v>8464</v>
      </c>
      <c r="B2700" s="1" t="s">
        <v>8465</v>
      </c>
      <c r="C2700" s="1" t="s">
        <v>8466</v>
      </c>
      <c r="D2700" t="b">
        <v>0</v>
      </c>
      <c r="E2700" s="2">
        <v>40832.489976851852</v>
      </c>
      <c r="F2700" s="1" t="s">
        <v>78895</v>
      </c>
      <c r="H2700">
        <v>0</v>
      </c>
      <c r="I2700">
        <v>0</v>
      </c>
      <c r="J2700">
        <v>0</v>
      </c>
      <c r="K2700">
        <v>0</v>
      </c>
      <c r="Q2700" s="1" t="s">
        <v>66577</v>
      </c>
      <c r="R2700" s="6"/>
      <c r="S2700" s="6"/>
      <c r="T2700" s="6"/>
      <c r="U2700" s="1" t="s">
        <v>8467</v>
      </c>
    </row>
    <row r="2701" spans="1:21" x14ac:dyDescent="0.3">
      <c r="A2701" s="1" t="s">
        <v>8468</v>
      </c>
      <c r="B2701" s="1" t="s">
        <v>8469</v>
      </c>
      <c r="C2701" s="1" t="s">
        <v>8470</v>
      </c>
      <c r="D2701" t="b">
        <v>0</v>
      </c>
      <c r="E2701" s="2">
        <v>40832.489953703705</v>
      </c>
      <c r="F2701" s="1" t="s">
        <v>78896</v>
      </c>
      <c r="H2701">
        <v>0</v>
      </c>
      <c r="I2701">
        <v>0</v>
      </c>
      <c r="J2701">
        <v>0</v>
      </c>
      <c r="K2701">
        <v>0</v>
      </c>
      <c r="Q2701" s="1" t="s">
        <v>66577</v>
      </c>
      <c r="R2701" s="6"/>
      <c r="S2701" s="6"/>
      <c r="T2701" s="6"/>
      <c r="U2701" s="1" t="s">
        <v>8471</v>
      </c>
    </row>
    <row r="2702" spans="1:21" x14ac:dyDescent="0.3">
      <c r="A2702" s="1" t="s">
        <v>8472</v>
      </c>
      <c r="B2702" s="1" t="s">
        <v>8473</v>
      </c>
      <c r="C2702" s="1" t="s">
        <v>8474</v>
      </c>
      <c r="D2702" t="b">
        <v>0</v>
      </c>
      <c r="E2702" s="2">
        <v>40832.489942129629</v>
      </c>
      <c r="F2702" s="1" t="s">
        <v>78897</v>
      </c>
      <c r="H2702">
        <v>0</v>
      </c>
      <c r="I2702">
        <v>0</v>
      </c>
      <c r="J2702">
        <v>0</v>
      </c>
      <c r="K2702">
        <v>0</v>
      </c>
      <c r="Q2702" s="1" t="s">
        <v>66577</v>
      </c>
      <c r="R2702" s="6"/>
      <c r="S2702" s="6"/>
      <c r="T2702" s="6"/>
      <c r="U2702" s="1" t="s">
        <v>8475</v>
      </c>
    </row>
    <row r="2703" spans="1:21" x14ac:dyDescent="0.3">
      <c r="A2703" s="1" t="s">
        <v>8476</v>
      </c>
      <c r="B2703" s="1" t="s">
        <v>8477</v>
      </c>
      <c r="C2703" s="1" t="s">
        <v>8478</v>
      </c>
      <c r="D2703" t="b">
        <v>0</v>
      </c>
      <c r="E2703" s="2">
        <v>40832.489884259259</v>
      </c>
      <c r="F2703" s="1" t="s">
        <v>78898</v>
      </c>
      <c r="H2703">
        <v>0</v>
      </c>
      <c r="I2703">
        <v>0</v>
      </c>
      <c r="J2703">
        <v>0</v>
      </c>
      <c r="K2703">
        <v>0</v>
      </c>
      <c r="Q2703" s="1" t="s">
        <v>66577</v>
      </c>
      <c r="R2703" s="6"/>
      <c r="S2703" s="6"/>
      <c r="T2703" s="6"/>
      <c r="U2703" s="1" t="s">
        <v>8479</v>
      </c>
    </row>
    <row r="2704" spans="1:21" x14ac:dyDescent="0.3">
      <c r="A2704" s="1" t="s">
        <v>8480</v>
      </c>
      <c r="B2704" s="1" t="s">
        <v>8481</v>
      </c>
      <c r="C2704" s="1" t="s">
        <v>8482</v>
      </c>
      <c r="D2704" t="b">
        <v>0</v>
      </c>
      <c r="E2704" s="2">
        <v>40832.489884259259</v>
      </c>
      <c r="F2704" s="1" t="s">
        <v>78899</v>
      </c>
      <c r="H2704">
        <v>0</v>
      </c>
      <c r="I2704">
        <v>0</v>
      </c>
      <c r="J2704">
        <v>0</v>
      </c>
      <c r="K2704">
        <v>0</v>
      </c>
      <c r="Q2704" s="1" t="s">
        <v>66577</v>
      </c>
      <c r="R2704" s="6"/>
      <c r="S2704" s="6"/>
      <c r="T2704" s="6"/>
      <c r="U2704" s="1" t="s">
        <v>8483</v>
      </c>
    </row>
    <row r="2705" spans="1:21" x14ac:dyDescent="0.3">
      <c r="A2705" s="1" t="s">
        <v>8484</v>
      </c>
      <c r="B2705" s="1" t="s">
        <v>8485</v>
      </c>
      <c r="C2705" s="1" t="s">
        <v>8486</v>
      </c>
      <c r="D2705" t="b">
        <v>0</v>
      </c>
      <c r="E2705" s="2">
        <v>40832.48982638889</v>
      </c>
      <c r="F2705" s="1" t="s">
        <v>78900</v>
      </c>
      <c r="H2705">
        <v>0</v>
      </c>
      <c r="I2705">
        <v>0</v>
      </c>
      <c r="J2705">
        <v>0</v>
      </c>
      <c r="K2705">
        <v>0</v>
      </c>
      <c r="Q2705" s="1" t="s">
        <v>66577</v>
      </c>
      <c r="R2705" s="6"/>
      <c r="S2705" s="6"/>
      <c r="T2705" s="6"/>
      <c r="U2705" s="1" t="s">
        <v>8487</v>
      </c>
    </row>
    <row r="2706" spans="1:21" x14ac:dyDescent="0.3">
      <c r="A2706" s="1" t="s">
        <v>8488</v>
      </c>
      <c r="B2706" s="1" t="s">
        <v>8186</v>
      </c>
      <c r="C2706" s="1" t="s">
        <v>8489</v>
      </c>
      <c r="D2706" t="b">
        <v>0</v>
      </c>
      <c r="E2706" s="2">
        <v>40832.489791666667</v>
      </c>
      <c r="F2706" s="1" t="s">
        <v>78901</v>
      </c>
      <c r="H2706">
        <v>0</v>
      </c>
      <c r="I2706">
        <v>0</v>
      </c>
      <c r="J2706">
        <v>0</v>
      </c>
      <c r="K2706">
        <v>0</v>
      </c>
      <c r="Q2706" s="1" t="s">
        <v>66577</v>
      </c>
      <c r="R2706" s="6"/>
      <c r="S2706" s="6"/>
      <c r="T2706" s="6"/>
      <c r="U2706" s="1" t="s">
        <v>8490</v>
      </c>
    </row>
    <row r="2707" spans="1:21" x14ac:dyDescent="0.3">
      <c r="A2707" s="1" t="s">
        <v>8491</v>
      </c>
      <c r="B2707" s="1" t="s">
        <v>8492</v>
      </c>
      <c r="C2707" s="1" t="s">
        <v>8493</v>
      </c>
      <c r="D2707" t="b">
        <v>0</v>
      </c>
      <c r="E2707" s="2">
        <v>40832.489768518521</v>
      </c>
      <c r="F2707" s="1" t="s">
        <v>78902</v>
      </c>
      <c r="H2707">
        <v>0</v>
      </c>
      <c r="I2707">
        <v>0</v>
      </c>
      <c r="J2707">
        <v>0</v>
      </c>
      <c r="K2707">
        <v>0</v>
      </c>
      <c r="Q2707" s="1" t="s">
        <v>66577</v>
      </c>
      <c r="R2707" s="6"/>
      <c r="S2707" s="6"/>
      <c r="T2707" s="6"/>
      <c r="U2707" s="1" t="s">
        <v>8494</v>
      </c>
    </row>
    <row r="2708" spans="1:21" x14ac:dyDescent="0.3">
      <c r="A2708" s="1" t="s">
        <v>8495</v>
      </c>
      <c r="B2708" s="1" t="s">
        <v>8496</v>
      </c>
      <c r="C2708" s="1" t="s">
        <v>8497</v>
      </c>
      <c r="D2708" t="b">
        <v>0</v>
      </c>
      <c r="E2708" s="2">
        <v>40832.489733796298</v>
      </c>
      <c r="F2708" s="1" t="s">
        <v>78903</v>
      </c>
      <c r="H2708">
        <v>0</v>
      </c>
      <c r="I2708">
        <v>0</v>
      </c>
      <c r="J2708">
        <v>0</v>
      </c>
      <c r="K2708">
        <v>0</v>
      </c>
      <c r="Q2708" s="1" t="s">
        <v>66577</v>
      </c>
      <c r="R2708" s="6"/>
      <c r="S2708" s="6"/>
      <c r="T2708" s="6"/>
      <c r="U2708" s="1" t="s">
        <v>8498</v>
      </c>
    </row>
    <row r="2709" spans="1:21" x14ac:dyDescent="0.3">
      <c r="A2709" s="1" t="s">
        <v>8499</v>
      </c>
      <c r="B2709" s="1" t="s">
        <v>8500</v>
      </c>
      <c r="C2709" s="1" t="s">
        <v>8501</v>
      </c>
      <c r="D2709" t="b">
        <v>0</v>
      </c>
      <c r="E2709" s="2">
        <v>40832.489710648151</v>
      </c>
      <c r="F2709" s="1" t="s">
        <v>78904</v>
      </c>
      <c r="H2709">
        <v>0</v>
      </c>
      <c r="I2709">
        <v>0</v>
      </c>
      <c r="J2709">
        <v>0</v>
      </c>
      <c r="K2709">
        <v>0</v>
      </c>
      <c r="Q2709" s="1" t="s">
        <v>66577</v>
      </c>
      <c r="R2709" s="6"/>
      <c r="S2709" s="6"/>
      <c r="T2709" s="6"/>
      <c r="U2709" s="1" t="s">
        <v>8502</v>
      </c>
    </row>
    <row r="2710" spans="1:21" x14ac:dyDescent="0.3">
      <c r="A2710" s="1" t="s">
        <v>8503</v>
      </c>
      <c r="B2710" s="1" t="s">
        <v>8504</v>
      </c>
      <c r="C2710" s="1" t="s">
        <v>8505</v>
      </c>
      <c r="D2710" t="b">
        <v>0</v>
      </c>
      <c r="E2710" s="2">
        <v>40832.489641203705</v>
      </c>
      <c r="F2710" s="1" t="s">
        <v>78905</v>
      </c>
      <c r="H2710">
        <v>0</v>
      </c>
      <c r="I2710">
        <v>0</v>
      </c>
      <c r="J2710">
        <v>0</v>
      </c>
      <c r="K2710">
        <v>0</v>
      </c>
      <c r="Q2710" s="1" t="s">
        <v>66577</v>
      </c>
      <c r="R2710" s="6"/>
      <c r="S2710" s="6"/>
      <c r="T2710" s="6"/>
      <c r="U2710" s="1" t="s">
        <v>8506</v>
      </c>
    </row>
    <row r="2711" spans="1:21" x14ac:dyDescent="0.3">
      <c r="A2711" s="1" t="s">
        <v>8507</v>
      </c>
      <c r="B2711" s="1" t="s">
        <v>8508</v>
      </c>
      <c r="C2711" s="1" t="s">
        <v>8509</v>
      </c>
      <c r="D2711" t="b">
        <v>0</v>
      </c>
      <c r="E2711" s="2">
        <v>40832.489606481482</v>
      </c>
      <c r="F2711" s="1" t="s">
        <v>78906</v>
      </c>
      <c r="H2711">
        <v>0</v>
      </c>
      <c r="I2711">
        <v>0</v>
      </c>
      <c r="J2711">
        <v>0</v>
      </c>
      <c r="K2711">
        <v>0</v>
      </c>
      <c r="Q2711" s="1" t="s">
        <v>66577</v>
      </c>
      <c r="R2711" s="6"/>
      <c r="S2711" s="6"/>
      <c r="T2711" s="6"/>
      <c r="U2711" s="1" t="s">
        <v>8510</v>
      </c>
    </row>
    <row r="2712" spans="1:21" x14ac:dyDescent="0.3">
      <c r="A2712" s="1" t="s">
        <v>8511</v>
      </c>
      <c r="B2712" s="1" t="s">
        <v>8512</v>
      </c>
      <c r="C2712" s="1" t="s">
        <v>8513</v>
      </c>
      <c r="D2712" t="b">
        <v>0</v>
      </c>
      <c r="E2712" s="2">
        <v>40832.489537037036</v>
      </c>
      <c r="F2712" s="1" t="s">
        <v>78907</v>
      </c>
      <c r="H2712">
        <v>0</v>
      </c>
      <c r="I2712">
        <v>0</v>
      </c>
      <c r="J2712">
        <v>0</v>
      </c>
      <c r="K2712">
        <v>0</v>
      </c>
      <c r="Q2712" s="1" t="s">
        <v>66577</v>
      </c>
      <c r="R2712" s="6"/>
      <c r="S2712" s="6"/>
      <c r="T2712" s="6"/>
      <c r="U2712" s="1" t="s">
        <v>8514</v>
      </c>
    </row>
    <row r="2713" spans="1:21" x14ac:dyDescent="0.3">
      <c r="A2713" s="1" t="s">
        <v>8515</v>
      </c>
      <c r="B2713" s="1" t="s">
        <v>8516</v>
      </c>
      <c r="C2713" s="1" t="s">
        <v>8517</v>
      </c>
      <c r="D2713" t="b">
        <v>0</v>
      </c>
      <c r="E2713" s="2">
        <v>40832.48945601852</v>
      </c>
      <c r="F2713" s="1" t="s">
        <v>78908</v>
      </c>
      <c r="H2713">
        <v>0</v>
      </c>
      <c r="I2713">
        <v>0</v>
      </c>
      <c r="J2713">
        <v>0</v>
      </c>
      <c r="K2713">
        <v>0</v>
      </c>
      <c r="Q2713" s="1" t="s">
        <v>66577</v>
      </c>
      <c r="R2713" s="6"/>
      <c r="S2713" s="6"/>
      <c r="T2713" s="6"/>
      <c r="U2713" s="1" t="s">
        <v>8518</v>
      </c>
    </row>
    <row r="2714" spans="1:21" x14ac:dyDescent="0.3">
      <c r="A2714" s="1" t="s">
        <v>8519</v>
      </c>
      <c r="B2714" s="1" t="s">
        <v>8520</v>
      </c>
      <c r="C2714" s="1" t="s">
        <v>8521</v>
      </c>
      <c r="D2714" t="b">
        <v>0</v>
      </c>
      <c r="E2714" s="2">
        <v>40832.489432870374</v>
      </c>
      <c r="F2714" s="1" t="s">
        <v>78909</v>
      </c>
      <c r="H2714">
        <v>0</v>
      </c>
      <c r="I2714">
        <v>0</v>
      </c>
      <c r="J2714">
        <v>0</v>
      </c>
      <c r="K2714">
        <v>0</v>
      </c>
      <c r="Q2714" s="1" t="s">
        <v>66577</v>
      </c>
      <c r="R2714" s="6"/>
      <c r="S2714" s="6"/>
      <c r="T2714" s="6"/>
      <c r="U2714" s="1" t="s">
        <v>8522</v>
      </c>
    </row>
    <row r="2715" spans="1:21" x14ac:dyDescent="0.3">
      <c r="A2715" s="1" t="s">
        <v>8523</v>
      </c>
      <c r="B2715" s="1" t="s">
        <v>8524</v>
      </c>
      <c r="C2715" s="1" t="s">
        <v>8525</v>
      </c>
      <c r="D2715" t="b">
        <v>0</v>
      </c>
      <c r="E2715" s="2">
        <v>40832.489432870374</v>
      </c>
      <c r="F2715" s="1" t="s">
        <v>78910</v>
      </c>
      <c r="H2715">
        <v>0</v>
      </c>
      <c r="I2715">
        <v>0</v>
      </c>
      <c r="J2715">
        <v>0</v>
      </c>
      <c r="K2715">
        <v>0</v>
      </c>
      <c r="Q2715" s="1" t="s">
        <v>66577</v>
      </c>
      <c r="R2715" s="6"/>
      <c r="S2715" s="6"/>
      <c r="T2715" s="6"/>
      <c r="U2715" s="1" t="s">
        <v>8526</v>
      </c>
    </row>
    <row r="2716" spans="1:21" x14ac:dyDescent="0.3">
      <c r="A2716" s="1" t="s">
        <v>2884</v>
      </c>
      <c r="B2716" s="1" t="s">
        <v>2885</v>
      </c>
      <c r="C2716" s="1" t="s">
        <v>2886</v>
      </c>
      <c r="D2716" t="b">
        <v>0</v>
      </c>
      <c r="E2716" s="2">
        <v>40832.488807870373</v>
      </c>
      <c r="F2716" s="1" t="s">
        <v>78911</v>
      </c>
      <c r="H2716">
        <v>0</v>
      </c>
      <c r="I2716">
        <v>0</v>
      </c>
      <c r="J2716">
        <v>0</v>
      </c>
      <c r="K2716">
        <v>0</v>
      </c>
      <c r="Q2716" s="1" t="s">
        <v>66577</v>
      </c>
      <c r="R2716" s="6"/>
      <c r="S2716" s="6"/>
      <c r="T2716" s="6"/>
      <c r="U2716" s="1" t="s">
        <v>8527</v>
      </c>
    </row>
    <row r="2717" spans="1:21" x14ac:dyDescent="0.3">
      <c r="A2717" s="1" t="s">
        <v>7500</v>
      </c>
      <c r="B2717" s="1" t="s">
        <v>7501</v>
      </c>
      <c r="C2717" s="1" t="s">
        <v>7502</v>
      </c>
      <c r="D2717" t="b">
        <v>0</v>
      </c>
      <c r="E2717" s="2">
        <v>40832.488796296297</v>
      </c>
      <c r="F2717" s="1" t="s">
        <v>8528</v>
      </c>
      <c r="H2717">
        <v>0</v>
      </c>
      <c r="I2717">
        <v>0</v>
      </c>
      <c r="J2717">
        <v>0</v>
      </c>
      <c r="K2717">
        <v>0</v>
      </c>
      <c r="Q2717" s="1" t="s">
        <v>66577</v>
      </c>
      <c r="R2717" s="6"/>
      <c r="S2717" s="6"/>
      <c r="T2717" s="6"/>
      <c r="U2717" s="1" t="s">
        <v>8529</v>
      </c>
    </row>
    <row r="2718" spans="1:21" x14ac:dyDescent="0.3">
      <c r="A2718" s="1" t="s">
        <v>421</v>
      </c>
      <c r="B2718" s="1" t="s">
        <v>422</v>
      </c>
      <c r="C2718" s="1" t="s">
        <v>423</v>
      </c>
      <c r="D2718" t="b">
        <v>0</v>
      </c>
      <c r="E2718" s="2">
        <v>40832.48878472222</v>
      </c>
      <c r="F2718" s="1" t="s">
        <v>78912</v>
      </c>
      <c r="H2718">
        <v>0</v>
      </c>
      <c r="I2718">
        <v>0</v>
      </c>
      <c r="J2718">
        <v>0</v>
      </c>
      <c r="K2718">
        <v>0</v>
      </c>
      <c r="Q2718" s="1" t="s">
        <v>66577</v>
      </c>
      <c r="R2718" s="6"/>
      <c r="S2718" s="6"/>
      <c r="T2718" s="6"/>
      <c r="U2718" s="1" t="s">
        <v>8530</v>
      </c>
    </row>
    <row r="2719" spans="1:21" x14ac:dyDescent="0.3">
      <c r="A2719" s="1" t="s">
        <v>366</v>
      </c>
      <c r="B2719" s="1" t="s">
        <v>367</v>
      </c>
      <c r="C2719" s="1" t="s">
        <v>368</v>
      </c>
      <c r="D2719" t="b">
        <v>0</v>
      </c>
      <c r="E2719" s="2">
        <v>40832.48877314815</v>
      </c>
      <c r="F2719" s="1" t="s">
        <v>78913</v>
      </c>
      <c r="H2719">
        <v>0</v>
      </c>
      <c r="I2719">
        <v>0</v>
      </c>
      <c r="J2719">
        <v>0</v>
      </c>
      <c r="K2719">
        <v>0</v>
      </c>
      <c r="Q2719" s="1" t="s">
        <v>66577</v>
      </c>
      <c r="R2719" s="6"/>
      <c r="S2719" s="6"/>
      <c r="T2719" s="6"/>
      <c r="U2719" s="1" t="s">
        <v>8531</v>
      </c>
    </row>
    <row r="2720" spans="1:21" x14ac:dyDescent="0.3">
      <c r="A2720" s="1" t="s">
        <v>1474</v>
      </c>
      <c r="B2720" s="1" t="s">
        <v>1475</v>
      </c>
      <c r="C2720" s="1" t="s">
        <v>1476</v>
      </c>
      <c r="D2720" t="b">
        <v>0</v>
      </c>
      <c r="E2720" s="2">
        <v>40832.488761574074</v>
      </c>
      <c r="F2720" s="1" t="s">
        <v>78914</v>
      </c>
      <c r="H2720">
        <v>0</v>
      </c>
      <c r="I2720">
        <v>0</v>
      </c>
      <c r="J2720">
        <v>0</v>
      </c>
      <c r="K2720">
        <v>0</v>
      </c>
      <c r="Q2720" s="1" t="s">
        <v>66577</v>
      </c>
      <c r="R2720" s="6"/>
      <c r="S2720" s="6"/>
      <c r="T2720" s="6"/>
      <c r="U2720" s="1" t="s">
        <v>8532</v>
      </c>
    </row>
    <row r="2721" spans="1:21" x14ac:dyDescent="0.3">
      <c r="A2721" s="1" t="s">
        <v>588</v>
      </c>
      <c r="B2721" s="1" t="s">
        <v>589</v>
      </c>
      <c r="C2721" s="1" t="s">
        <v>590</v>
      </c>
      <c r="D2721" t="b">
        <v>0</v>
      </c>
      <c r="E2721" s="2">
        <v>40832.488703703704</v>
      </c>
      <c r="F2721" s="1" t="s">
        <v>78915</v>
      </c>
      <c r="H2721">
        <v>0</v>
      </c>
      <c r="I2721">
        <v>0</v>
      </c>
      <c r="J2721">
        <v>0</v>
      </c>
      <c r="K2721">
        <v>0</v>
      </c>
      <c r="Q2721" s="1" t="s">
        <v>66577</v>
      </c>
      <c r="R2721" s="6"/>
      <c r="S2721" s="6"/>
      <c r="T2721" s="6"/>
      <c r="U2721" s="1" t="s">
        <v>8533</v>
      </c>
    </row>
    <row r="2722" spans="1:21" x14ac:dyDescent="0.3">
      <c r="A2722" s="1" t="s">
        <v>8534</v>
      </c>
      <c r="B2722" s="1" t="s">
        <v>8535</v>
      </c>
      <c r="C2722" s="1" t="s">
        <v>8536</v>
      </c>
      <c r="D2722" t="b">
        <v>0</v>
      </c>
      <c r="E2722" s="2">
        <v>40832.488275462965</v>
      </c>
      <c r="F2722" s="1" t="s">
        <v>78916</v>
      </c>
      <c r="H2722">
        <v>0</v>
      </c>
      <c r="I2722">
        <v>0</v>
      </c>
      <c r="J2722">
        <v>0</v>
      </c>
      <c r="K2722">
        <v>0</v>
      </c>
      <c r="Q2722" s="1" t="s">
        <v>66577</v>
      </c>
      <c r="R2722" s="6"/>
      <c r="S2722" s="6"/>
      <c r="T2722" s="6"/>
      <c r="U2722" s="1" t="s">
        <v>8537</v>
      </c>
    </row>
    <row r="2723" spans="1:21" x14ac:dyDescent="0.3">
      <c r="A2723" s="1" t="s">
        <v>8538</v>
      </c>
      <c r="B2723" s="1" t="s">
        <v>8539</v>
      </c>
      <c r="C2723" s="1" t="s">
        <v>8540</v>
      </c>
      <c r="D2723" t="b">
        <v>0</v>
      </c>
      <c r="E2723" s="2">
        <v>40832.484120370369</v>
      </c>
      <c r="F2723" s="1" t="s">
        <v>8541</v>
      </c>
      <c r="H2723">
        <v>0</v>
      </c>
      <c r="I2723">
        <v>0</v>
      </c>
      <c r="J2723">
        <v>0</v>
      </c>
      <c r="K2723">
        <v>0</v>
      </c>
      <c r="Q2723" s="1" t="s">
        <v>66577</v>
      </c>
      <c r="R2723" s="6"/>
      <c r="S2723" s="6"/>
      <c r="T2723" s="6"/>
      <c r="U2723" s="1" t="s">
        <v>8542</v>
      </c>
    </row>
    <row r="2724" spans="1:21" x14ac:dyDescent="0.3">
      <c r="A2724" s="1" t="s">
        <v>8543</v>
      </c>
      <c r="B2724" s="1" t="s">
        <v>8544</v>
      </c>
      <c r="C2724" s="1" t="s">
        <v>8545</v>
      </c>
      <c r="D2724" t="b">
        <v>0</v>
      </c>
      <c r="E2724" s="2">
        <v>40832.4841087963</v>
      </c>
      <c r="F2724" s="1" t="s">
        <v>78917</v>
      </c>
      <c r="H2724">
        <v>0</v>
      </c>
      <c r="I2724">
        <v>0</v>
      </c>
      <c r="J2724">
        <v>0</v>
      </c>
      <c r="K2724">
        <v>0</v>
      </c>
      <c r="Q2724" s="1" t="s">
        <v>66577</v>
      </c>
      <c r="R2724" s="6"/>
      <c r="S2724" s="6"/>
      <c r="T2724" s="6"/>
      <c r="U2724" s="1" t="s">
        <v>8546</v>
      </c>
    </row>
    <row r="2725" spans="1:21" x14ac:dyDescent="0.3">
      <c r="A2725" s="1" t="s">
        <v>8547</v>
      </c>
      <c r="B2725" s="1" t="s">
        <v>8548</v>
      </c>
      <c r="C2725" s="1" t="s">
        <v>8548</v>
      </c>
      <c r="D2725" t="b">
        <v>0</v>
      </c>
      <c r="E2725" s="2">
        <v>40832.4841087963</v>
      </c>
      <c r="F2725" s="1" t="s">
        <v>78918</v>
      </c>
      <c r="H2725">
        <v>0</v>
      </c>
      <c r="I2725">
        <v>0</v>
      </c>
      <c r="J2725">
        <v>0</v>
      </c>
      <c r="K2725">
        <v>0</v>
      </c>
      <c r="Q2725" s="1" t="s">
        <v>66577</v>
      </c>
      <c r="R2725" s="6"/>
      <c r="S2725" s="6"/>
      <c r="T2725" s="6"/>
      <c r="U2725" s="1" t="s">
        <v>8549</v>
      </c>
    </row>
    <row r="2726" spans="1:21" x14ac:dyDescent="0.3">
      <c r="A2726" s="1" t="s">
        <v>1474</v>
      </c>
      <c r="B2726" s="1" t="s">
        <v>1475</v>
      </c>
      <c r="C2726" s="1" t="s">
        <v>1476</v>
      </c>
      <c r="D2726" t="b">
        <v>0</v>
      </c>
      <c r="E2726" s="2">
        <v>40832.483958333331</v>
      </c>
      <c r="F2726" s="1" t="s">
        <v>78919</v>
      </c>
      <c r="H2726">
        <v>0</v>
      </c>
      <c r="I2726">
        <v>0</v>
      </c>
      <c r="J2726">
        <v>0</v>
      </c>
      <c r="K2726">
        <v>0</v>
      </c>
      <c r="Q2726" s="1" t="s">
        <v>66577</v>
      </c>
      <c r="R2726" s="6"/>
      <c r="S2726" s="6"/>
      <c r="T2726" s="6"/>
      <c r="U2726" s="1" t="s">
        <v>8550</v>
      </c>
    </row>
    <row r="2727" spans="1:21" x14ac:dyDescent="0.3">
      <c r="A2727" s="1" t="s">
        <v>8551</v>
      </c>
      <c r="B2727" s="1" t="s">
        <v>8552</v>
      </c>
      <c r="C2727" s="1" t="s">
        <v>8553</v>
      </c>
      <c r="D2727" t="b">
        <v>0</v>
      </c>
      <c r="E2727" s="2">
        <v>40832.483356481483</v>
      </c>
      <c r="F2727" s="1" t="s">
        <v>78920</v>
      </c>
      <c r="H2727">
        <v>0</v>
      </c>
      <c r="I2727">
        <v>0</v>
      </c>
      <c r="J2727">
        <v>0</v>
      </c>
      <c r="K2727">
        <v>0</v>
      </c>
      <c r="Q2727" s="1" t="s">
        <v>66577</v>
      </c>
      <c r="R2727" s="6"/>
      <c r="S2727" s="6"/>
      <c r="T2727" s="6"/>
      <c r="U2727" s="1" t="s">
        <v>8554</v>
      </c>
    </row>
    <row r="2728" spans="1:21" x14ac:dyDescent="0.3">
      <c r="A2728" s="1" t="s">
        <v>1721</v>
      </c>
      <c r="B2728" s="1" t="s">
        <v>1722</v>
      </c>
      <c r="C2728" s="1" t="s">
        <v>1723</v>
      </c>
      <c r="D2728" t="b">
        <v>0</v>
      </c>
      <c r="E2728" s="2">
        <v>40832.479259259257</v>
      </c>
      <c r="F2728" s="1" t="s">
        <v>78921</v>
      </c>
      <c r="G2728">
        <v>358404715</v>
      </c>
      <c r="H2728">
        <v>0</v>
      </c>
      <c r="I2728">
        <v>0</v>
      </c>
      <c r="J2728">
        <v>0</v>
      </c>
      <c r="K2728">
        <v>0</v>
      </c>
      <c r="Q2728" s="1" t="s">
        <v>66577</v>
      </c>
      <c r="R2728" s="6"/>
      <c r="S2728" s="6"/>
      <c r="T2728" s="6"/>
      <c r="U2728" s="1" t="s">
        <v>8555</v>
      </c>
    </row>
    <row r="2729" spans="1:21" x14ac:dyDescent="0.3">
      <c r="A2729" s="1" t="s">
        <v>1725</v>
      </c>
      <c r="B2729" s="1" t="s">
        <v>1726</v>
      </c>
      <c r="C2729" s="1" t="s">
        <v>1727</v>
      </c>
      <c r="D2729" t="b">
        <v>0</v>
      </c>
      <c r="E2729" s="2">
        <v>40832.479259259257</v>
      </c>
      <c r="F2729" s="1" t="s">
        <v>78922</v>
      </c>
      <c r="G2729">
        <v>358404715</v>
      </c>
      <c r="H2729">
        <v>0</v>
      </c>
      <c r="I2729">
        <v>0</v>
      </c>
      <c r="J2729">
        <v>0</v>
      </c>
      <c r="K2729">
        <v>0</v>
      </c>
      <c r="Q2729" s="1" t="s">
        <v>66577</v>
      </c>
      <c r="R2729" s="6"/>
      <c r="S2729" s="6"/>
      <c r="T2729" s="6"/>
      <c r="U2729" s="1" t="s">
        <v>8556</v>
      </c>
    </row>
    <row r="2730" spans="1:21" x14ac:dyDescent="0.3">
      <c r="A2730" s="1" t="s">
        <v>615</v>
      </c>
      <c r="B2730" s="1" t="s">
        <v>616</v>
      </c>
      <c r="C2730" s="1" t="s">
        <v>617</v>
      </c>
      <c r="D2730" t="b">
        <v>1</v>
      </c>
      <c r="E2730" s="2">
        <v>40832.477118055554</v>
      </c>
      <c r="F2730" s="1" t="s">
        <v>78923</v>
      </c>
      <c r="H2730">
        <v>0</v>
      </c>
      <c r="I2730">
        <v>0</v>
      </c>
      <c r="J2730">
        <v>0</v>
      </c>
      <c r="K2730">
        <v>6</v>
      </c>
      <c r="Q2730" s="1" t="s">
        <v>66577</v>
      </c>
      <c r="R2730" s="6"/>
      <c r="S2730" s="6"/>
      <c r="T2730" s="6"/>
      <c r="U2730" s="1" t="s">
        <v>8557</v>
      </c>
    </row>
    <row r="2731" spans="1:21" x14ac:dyDescent="0.3">
      <c r="A2731" s="1" t="s">
        <v>8558</v>
      </c>
      <c r="B2731" s="1" t="s">
        <v>8559</v>
      </c>
      <c r="C2731" s="1" t="s">
        <v>8560</v>
      </c>
      <c r="D2731" t="b">
        <v>1</v>
      </c>
      <c r="E2731" s="2">
        <v>40832.477118055554</v>
      </c>
      <c r="F2731" s="1" t="s">
        <v>78924</v>
      </c>
      <c r="H2731">
        <v>0</v>
      </c>
      <c r="I2731">
        <v>0</v>
      </c>
      <c r="J2731">
        <v>0</v>
      </c>
      <c r="K2731">
        <v>0</v>
      </c>
      <c r="Q2731" s="1" t="s">
        <v>66577</v>
      </c>
      <c r="R2731" s="6"/>
      <c r="S2731" s="6"/>
      <c r="T2731" s="6"/>
      <c r="U2731" s="1" t="s">
        <v>8561</v>
      </c>
    </row>
    <row r="2732" spans="1:21" x14ac:dyDescent="0.3">
      <c r="A2732" s="1" t="s">
        <v>7496</v>
      </c>
      <c r="B2732" s="1" t="s">
        <v>7497</v>
      </c>
      <c r="C2732" s="1" t="s">
        <v>7498</v>
      </c>
      <c r="D2732" t="b">
        <v>0</v>
      </c>
      <c r="E2732" s="2">
        <v>40832.477037037039</v>
      </c>
      <c r="F2732" s="1" t="s">
        <v>78925</v>
      </c>
      <c r="H2732">
        <v>0</v>
      </c>
      <c r="I2732">
        <v>0</v>
      </c>
      <c r="J2732">
        <v>0</v>
      </c>
      <c r="K2732">
        <v>0</v>
      </c>
      <c r="Q2732" s="1" t="s">
        <v>66577</v>
      </c>
      <c r="R2732" s="6"/>
      <c r="S2732" s="6"/>
      <c r="T2732" s="6"/>
      <c r="U2732" s="1" t="s">
        <v>8562</v>
      </c>
    </row>
    <row r="2733" spans="1:21" x14ac:dyDescent="0.3">
      <c r="A2733" s="1" t="s">
        <v>8563</v>
      </c>
      <c r="B2733" s="1" t="s">
        <v>8564</v>
      </c>
      <c r="C2733" s="1" t="s">
        <v>8565</v>
      </c>
      <c r="D2733" t="b">
        <v>0</v>
      </c>
      <c r="E2733" s="2">
        <v>40832.477002314816</v>
      </c>
      <c r="F2733" s="1" t="s">
        <v>78926</v>
      </c>
      <c r="H2733">
        <v>0</v>
      </c>
      <c r="I2733">
        <v>0</v>
      </c>
      <c r="J2733">
        <v>0</v>
      </c>
      <c r="K2733">
        <v>0</v>
      </c>
      <c r="Q2733" s="1" t="s">
        <v>66577</v>
      </c>
      <c r="R2733" s="6"/>
      <c r="S2733" s="6"/>
      <c r="T2733" s="6"/>
      <c r="U2733" s="1" t="s">
        <v>8566</v>
      </c>
    </row>
    <row r="2734" spans="1:21" x14ac:dyDescent="0.3">
      <c r="A2734" s="1" t="s">
        <v>8567</v>
      </c>
      <c r="B2734" s="1" t="s">
        <v>8568</v>
      </c>
      <c r="C2734" s="1" t="s">
        <v>8569</v>
      </c>
      <c r="D2734" t="b">
        <v>0</v>
      </c>
      <c r="E2734" s="2">
        <v>40832.476990740739</v>
      </c>
      <c r="F2734" s="1" t="s">
        <v>78927</v>
      </c>
      <c r="H2734">
        <v>0</v>
      </c>
      <c r="I2734">
        <v>0</v>
      </c>
      <c r="J2734">
        <v>0</v>
      </c>
      <c r="K2734">
        <v>0</v>
      </c>
      <c r="Q2734" s="1" t="s">
        <v>66577</v>
      </c>
      <c r="R2734" s="6"/>
      <c r="S2734" s="6"/>
      <c r="T2734" s="6"/>
      <c r="U2734" s="1" t="s">
        <v>8570</v>
      </c>
    </row>
    <row r="2735" spans="1:21" x14ac:dyDescent="0.3">
      <c r="A2735" s="1" t="s">
        <v>527</v>
      </c>
      <c r="B2735" s="1" t="s">
        <v>528</v>
      </c>
      <c r="C2735" s="1" t="s">
        <v>529</v>
      </c>
      <c r="D2735" t="b">
        <v>0</v>
      </c>
      <c r="E2735" s="2">
        <v>40832.476990740739</v>
      </c>
      <c r="F2735" s="1" t="s">
        <v>78928</v>
      </c>
      <c r="H2735">
        <v>0</v>
      </c>
      <c r="I2735">
        <v>0</v>
      </c>
      <c r="J2735">
        <v>0</v>
      </c>
      <c r="K2735">
        <v>0</v>
      </c>
      <c r="Q2735" s="1" t="s">
        <v>66577</v>
      </c>
      <c r="R2735" s="6"/>
      <c r="S2735" s="6"/>
      <c r="T2735" s="6"/>
      <c r="U2735" s="1" t="s">
        <v>8571</v>
      </c>
    </row>
    <row r="2736" spans="1:21" x14ac:dyDescent="0.3">
      <c r="A2736" s="1" t="s">
        <v>531</v>
      </c>
      <c r="B2736" s="1" t="s">
        <v>532</v>
      </c>
      <c r="C2736" s="1" t="s">
        <v>533</v>
      </c>
      <c r="D2736" t="b">
        <v>0</v>
      </c>
      <c r="E2736" s="2">
        <v>40832.476909722223</v>
      </c>
      <c r="F2736" s="1" t="s">
        <v>78929</v>
      </c>
      <c r="H2736">
        <v>0</v>
      </c>
      <c r="I2736">
        <v>0</v>
      </c>
      <c r="J2736">
        <v>0</v>
      </c>
      <c r="K2736">
        <v>0</v>
      </c>
      <c r="Q2736" s="1" t="s">
        <v>66577</v>
      </c>
      <c r="R2736" s="6"/>
      <c r="S2736" s="6"/>
      <c r="T2736" s="6"/>
      <c r="U2736" s="1" t="s">
        <v>8572</v>
      </c>
    </row>
    <row r="2737" spans="1:21" x14ac:dyDescent="0.3">
      <c r="A2737" s="1" t="s">
        <v>531</v>
      </c>
      <c r="B2737" s="1" t="s">
        <v>532</v>
      </c>
      <c r="C2737" s="1" t="s">
        <v>533</v>
      </c>
      <c r="D2737" t="b">
        <v>0</v>
      </c>
      <c r="E2737" s="2">
        <v>40832.476909722223</v>
      </c>
      <c r="F2737" s="1" t="s">
        <v>78930</v>
      </c>
      <c r="H2737">
        <v>0</v>
      </c>
      <c r="I2737">
        <v>0</v>
      </c>
      <c r="J2737">
        <v>0</v>
      </c>
      <c r="K2737">
        <v>0</v>
      </c>
      <c r="Q2737" s="1" t="s">
        <v>66577</v>
      </c>
      <c r="R2737" s="6"/>
      <c r="S2737" s="6"/>
      <c r="T2737" s="6"/>
      <c r="U2737" s="1" t="s">
        <v>8573</v>
      </c>
    </row>
    <row r="2738" spans="1:21" x14ac:dyDescent="0.3">
      <c r="A2738" s="1" t="s">
        <v>3865</v>
      </c>
      <c r="B2738" s="1" t="s">
        <v>3866</v>
      </c>
      <c r="C2738" s="1" t="s">
        <v>3867</v>
      </c>
      <c r="D2738" t="b">
        <v>0</v>
      </c>
      <c r="E2738" s="2">
        <v>40832.476909722223</v>
      </c>
      <c r="F2738" s="1" t="s">
        <v>78931</v>
      </c>
      <c r="H2738">
        <v>0</v>
      </c>
      <c r="I2738">
        <v>0</v>
      </c>
      <c r="J2738">
        <v>0</v>
      </c>
      <c r="K2738">
        <v>0</v>
      </c>
      <c r="Q2738" s="1" t="s">
        <v>66577</v>
      </c>
      <c r="R2738" s="6"/>
      <c r="S2738" s="6"/>
      <c r="T2738" s="6"/>
      <c r="U2738" s="1" t="s">
        <v>8091</v>
      </c>
    </row>
    <row r="2739" spans="1:21" x14ac:dyDescent="0.3">
      <c r="A2739" s="1" t="s">
        <v>536</v>
      </c>
      <c r="B2739" s="1" t="s">
        <v>537</v>
      </c>
      <c r="C2739" s="1" t="s">
        <v>538</v>
      </c>
      <c r="D2739" t="b">
        <v>0</v>
      </c>
      <c r="E2739" s="2">
        <v>40832.476909722223</v>
      </c>
      <c r="F2739" s="1" t="s">
        <v>78932</v>
      </c>
      <c r="H2739">
        <v>0</v>
      </c>
      <c r="I2739">
        <v>0</v>
      </c>
      <c r="J2739">
        <v>0</v>
      </c>
      <c r="K2739">
        <v>0</v>
      </c>
      <c r="Q2739" s="1" t="s">
        <v>66577</v>
      </c>
      <c r="R2739" s="6"/>
      <c r="S2739" s="6"/>
      <c r="T2739" s="6"/>
      <c r="U2739" s="1" t="s">
        <v>8574</v>
      </c>
    </row>
    <row r="2740" spans="1:21" x14ac:dyDescent="0.3">
      <c r="A2740" s="1" t="s">
        <v>540</v>
      </c>
      <c r="B2740" s="1" t="s">
        <v>541</v>
      </c>
      <c r="C2740" s="1" t="s">
        <v>542</v>
      </c>
      <c r="D2740" t="b">
        <v>0</v>
      </c>
      <c r="E2740" s="2">
        <v>40832.476898148147</v>
      </c>
      <c r="F2740" s="1" t="s">
        <v>78933</v>
      </c>
      <c r="H2740">
        <v>0</v>
      </c>
      <c r="I2740">
        <v>0</v>
      </c>
      <c r="J2740">
        <v>0</v>
      </c>
      <c r="K2740">
        <v>0</v>
      </c>
      <c r="Q2740" s="1" t="s">
        <v>66577</v>
      </c>
      <c r="R2740" s="6"/>
      <c r="S2740" s="6"/>
      <c r="T2740" s="6"/>
      <c r="U2740" s="1" t="s">
        <v>8575</v>
      </c>
    </row>
    <row r="2741" spans="1:21" x14ac:dyDescent="0.3">
      <c r="A2741" s="1" t="s">
        <v>3865</v>
      </c>
      <c r="B2741" s="1" t="s">
        <v>3866</v>
      </c>
      <c r="C2741" s="1" t="s">
        <v>3867</v>
      </c>
      <c r="D2741" t="b">
        <v>0</v>
      </c>
      <c r="E2741" s="2">
        <v>40832.476886574077</v>
      </c>
      <c r="F2741" s="1" t="s">
        <v>78934</v>
      </c>
      <c r="H2741">
        <v>0</v>
      </c>
      <c r="I2741">
        <v>0</v>
      </c>
      <c r="J2741">
        <v>0</v>
      </c>
      <c r="K2741">
        <v>0</v>
      </c>
      <c r="Q2741" s="1" t="s">
        <v>66577</v>
      </c>
      <c r="R2741" s="6"/>
      <c r="S2741" s="6"/>
      <c r="T2741" s="6"/>
      <c r="U2741" s="1" t="s">
        <v>8146</v>
      </c>
    </row>
    <row r="2742" spans="1:21" x14ac:dyDescent="0.3">
      <c r="A2742" s="1" t="s">
        <v>544</v>
      </c>
      <c r="B2742" s="1" t="s">
        <v>545</v>
      </c>
      <c r="C2742" s="1" t="s">
        <v>546</v>
      </c>
      <c r="D2742" t="b">
        <v>0</v>
      </c>
      <c r="E2742" s="2">
        <v>40832.476863425924</v>
      </c>
      <c r="F2742" s="1" t="s">
        <v>78935</v>
      </c>
      <c r="H2742">
        <v>0</v>
      </c>
      <c r="I2742">
        <v>0</v>
      </c>
      <c r="J2742">
        <v>0</v>
      </c>
      <c r="K2742">
        <v>0</v>
      </c>
      <c r="Q2742" s="1" t="s">
        <v>66577</v>
      </c>
      <c r="R2742" s="6"/>
      <c r="S2742" s="6"/>
      <c r="T2742" s="6"/>
      <c r="U2742" s="1" t="s">
        <v>8576</v>
      </c>
    </row>
    <row r="2743" spans="1:21" x14ac:dyDescent="0.3">
      <c r="A2743" s="1" t="s">
        <v>7491</v>
      </c>
      <c r="C2743" s="1" t="s">
        <v>7492</v>
      </c>
      <c r="D2743" t="b">
        <v>0</v>
      </c>
      <c r="E2743" s="2">
        <v>40832.476840277777</v>
      </c>
      <c r="F2743" s="1" t="s">
        <v>78936</v>
      </c>
      <c r="H2743">
        <v>0</v>
      </c>
      <c r="I2743">
        <v>0</v>
      </c>
      <c r="J2743">
        <v>0</v>
      </c>
      <c r="K2743">
        <v>0</v>
      </c>
      <c r="Q2743" s="1" t="s">
        <v>66577</v>
      </c>
      <c r="R2743" s="6"/>
      <c r="S2743" s="6"/>
      <c r="T2743" s="6"/>
      <c r="U2743" s="1" t="s">
        <v>7493</v>
      </c>
    </row>
    <row r="2744" spans="1:21" x14ac:dyDescent="0.3">
      <c r="A2744" s="1" t="s">
        <v>548</v>
      </c>
      <c r="B2744" s="1" t="s">
        <v>549</v>
      </c>
      <c r="C2744" s="1" t="s">
        <v>550</v>
      </c>
      <c r="D2744" t="b">
        <v>0</v>
      </c>
      <c r="E2744" s="2">
        <v>40832.476805555554</v>
      </c>
      <c r="F2744" s="1" t="s">
        <v>78937</v>
      </c>
      <c r="H2744">
        <v>0</v>
      </c>
      <c r="I2744">
        <v>0</v>
      </c>
      <c r="J2744">
        <v>0</v>
      </c>
      <c r="K2744">
        <v>0</v>
      </c>
      <c r="Q2744" s="1" t="s">
        <v>66577</v>
      </c>
      <c r="R2744" s="6"/>
      <c r="S2744" s="6"/>
      <c r="T2744" s="6"/>
      <c r="U2744" s="1" t="s">
        <v>8577</v>
      </c>
    </row>
    <row r="2745" spans="1:21" x14ac:dyDescent="0.3">
      <c r="A2745" s="1" t="s">
        <v>552</v>
      </c>
      <c r="B2745" s="1" t="s">
        <v>553</v>
      </c>
      <c r="C2745" s="1" t="s">
        <v>554</v>
      </c>
      <c r="D2745" t="b">
        <v>0</v>
      </c>
      <c r="E2745" s="2">
        <v>40832.476747685185</v>
      </c>
      <c r="F2745" s="1" t="s">
        <v>78938</v>
      </c>
      <c r="G2745">
        <v>155570307</v>
      </c>
      <c r="H2745">
        <v>0</v>
      </c>
      <c r="I2745">
        <v>0</v>
      </c>
      <c r="J2745">
        <v>0</v>
      </c>
      <c r="K2745">
        <v>0</v>
      </c>
      <c r="Q2745" s="1" t="s">
        <v>66577</v>
      </c>
      <c r="R2745" s="6"/>
      <c r="S2745" s="6"/>
      <c r="T2745" s="6"/>
      <c r="U2745" s="1" t="s">
        <v>8578</v>
      </c>
    </row>
    <row r="2746" spans="1:21" x14ac:dyDescent="0.3">
      <c r="A2746" s="1" t="s">
        <v>556</v>
      </c>
      <c r="B2746" s="1" t="s">
        <v>557</v>
      </c>
      <c r="C2746" s="1" t="s">
        <v>557</v>
      </c>
      <c r="D2746" t="b">
        <v>0</v>
      </c>
      <c r="E2746" s="2">
        <v>40832.476736111108</v>
      </c>
      <c r="F2746" s="1" t="s">
        <v>78939</v>
      </c>
      <c r="G2746">
        <v>155570307</v>
      </c>
      <c r="H2746">
        <v>0</v>
      </c>
      <c r="I2746">
        <v>0</v>
      </c>
      <c r="J2746">
        <v>0</v>
      </c>
      <c r="K2746">
        <v>0</v>
      </c>
      <c r="Q2746" s="1" t="s">
        <v>66577</v>
      </c>
      <c r="R2746" s="6"/>
      <c r="S2746" s="6"/>
      <c r="T2746" s="6"/>
      <c r="U2746" s="1" t="s">
        <v>8579</v>
      </c>
    </row>
    <row r="2747" spans="1:21" x14ac:dyDescent="0.3">
      <c r="A2747" s="1" t="s">
        <v>559</v>
      </c>
      <c r="B2747" s="1" t="s">
        <v>560</v>
      </c>
      <c r="C2747" s="1" t="s">
        <v>561</v>
      </c>
      <c r="D2747" t="b">
        <v>0</v>
      </c>
      <c r="E2747" s="2">
        <v>40832.476712962962</v>
      </c>
      <c r="F2747" s="1" t="s">
        <v>78940</v>
      </c>
      <c r="G2747">
        <v>155570307</v>
      </c>
      <c r="H2747">
        <v>0</v>
      </c>
      <c r="I2747">
        <v>0</v>
      </c>
      <c r="J2747">
        <v>0</v>
      </c>
      <c r="K2747">
        <v>0</v>
      </c>
      <c r="Q2747" s="1" t="s">
        <v>66577</v>
      </c>
      <c r="R2747" s="6"/>
      <c r="S2747" s="6"/>
      <c r="T2747" s="6"/>
      <c r="U2747" s="1" t="s">
        <v>8580</v>
      </c>
    </row>
    <row r="2748" spans="1:21" x14ac:dyDescent="0.3">
      <c r="A2748" s="1" t="s">
        <v>563</v>
      </c>
      <c r="B2748" s="1" t="s">
        <v>564</v>
      </c>
      <c r="C2748" s="1" t="s">
        <v>565</v>
      </c>
      <c r="D2748" t="b">
        <v>0</v>
      </c>
      <c r="E2748" s="2">
        <v>40832.476701388892</v>
      </c>
      <c r="F2748" s="1" t="s">
        <v>78941</v>
      </c>
      <c r="G2748">
        <v>155570307</v>
      </c>
      <c r="H2748">
        <v>0</v>
      </c>
      <c r="I2748">
        <v>0</v>
      </c>
      <c r="J2748">
        <v>0</v>
      </c>
      <c r="K2748">
        <v>0</v>
      </c>
      <c r="Q2748" s="1" t="s">
        <v>66577</v>
      </c>
      <c r="R2748" s="6"/>
      <c r="S2748" s="6"/>
      <c r="T2748" s="6"/>
      <c r="U2748" s="1" t="s">
        <v>8581</v>
      </c>
    </row>
    <row r="2749" spans="1:21" x14ac:dyDescent="0.3">
      <c r="A2749" s="1" t="s">
        <v>567</v>
      </c>
      <c r="B2749" s="1" t="s">
        <v>568</v>
      </c>
      <c r="C2749" s="1" t="s">
        <v>569</v>
      </c>
      <c r="D2749" t="b">
        <v>0</v>
      </c>
      <c r="E2749" s="2">
        <v>40832.476678240739</v>
      </c>
      <c r="F2749" s="1" t="s">
        <v>78942</v>
      </c>
      <c r="H2749">
        <v>0</v>
      </c>
      <c r="I2749">
        <v>0</v>
      </c>
      <c r="J2749">
        <v>0</v>
      </c>
      <c r="K2749">
        <v>0</v>
      </c>
      <c r="Q2749" s="1" t="s">
        <v>66577</v>
      </c>
      <c r="R2749" s="6"/>
      <c r="S2749" s="6"/>
      <c r="T2749" s="6"/>
      <c r="U2749" s="1" t="s">
        <v>8582</v>
      </c>
    </row>
    <row r="2750" spans="1:21" x14ac:dyDescent="0.3">
      <c r="A2750" s="1" t="s">
        <v>572</v>
      </c>
      <c r="B2750" s="1" t="s">
        <v>573</v>
      </c>
      <c r="C2750" s="1" t="s">
        <v>574</v>
      </c>
      <c r="D2750" t="b">
        <v>0</v>
      </c>
      <c r="E2750" s="2">
        <v>40832.476655092592</v>
      </c>
      <c r="F2750" s="1" t="s">
        <v>78943</v>
      </c>
      <c r="H2750">
        <v>0</v>
      </c>
      <c r="I2750">
        <v>0</v>
      </c>
      <c r="J2750">
        <v>0</v>
      </c>
      <c r="K2750">
        <v>0</v>
      </c>
      <c r="Q2750" s="1" t="s">
        <v>66577</v>
      </c>
      <c r="R2750" s="6"/>
      <c r="S2750" s="6"/>
      <c r="T2750" s="6"/>
      <c r="U2750" s="1" t="s">
        <v>8583</v>
      </c>
    </row>
    <row r="2751" spans="1:21" x14ac:dyDescent="0.3">
      <c r="A2751" s="1" t="s">
        <v>466</v>
      </c>
      <c r="B2751" s="1" t="s">
        <v>467</v>
      </c>
      <c r="C2751" s="1" t="s">
        <v>468</v>
      </c>
      <c r="D2751" t="b">
        <v>0</v>
      </c>
      <c r="E2751" s="2">
        <v>40832.476643518516</v>
      </c>
      <c r="F2751" s="1" t="s">
        <v>78944</v>
      </c>
      <c r="H2751">
        <v>0</v>
      </c>
      <c r="I2751">
        <v>0</v>
      </c>
      <c r="J2751">
        <v>0</v>
      </c>
      <c r="K2751">
        <v>0</v>
      </c>
      <c r="Q2751" s="1" t="s">
        <v>66577</v>
      </c>
      <c r="R2751" s="6"/>
      <c r="S2751" s="6"/>
      <c r="T2751" s="6"/>
      <c r="U2751" s="1" t="s">
        <v>8584</v>
      </c>
    </row>
    <row r="2752" spans="1:21" x14ac:dyDescent="0.3">
      <c r="A2752" s="1" t="s">
        <v>470</v>
      </c>
      <c r="B2752" s="1" t="s">
        <v>471</v>
      </c>
      <c r="C2752" s="1" t="s">
        <v>472</v>
      </c>
      <c r="D2752" t="b">
        <v>0</v>
      </c>
      <c r="E2752" s="2">
        <v>40832.476631944446</v>
      </c>
      <c r="F2752" s="1" t="s">
        <v>78945</v>
      </c>
      <c r="H2752">
        <v>0</v>
      </c>
      <c r="I2752">
        <v>0</v>
      </c>
      <c r="J2752">
        <v>0</v>
      </c>
      <c r="K2752">
        <v>0</v>
      </c>
      <c r="Q2752" s="1" t="s">
        <v>66577</v>
      </c>
      <c r="R2752" s="6"/>
      <c r="S2752" s="6"/>
      <c r="T2752" s="6"/>
      <c r="U2752" s="1" t="s">
        <v>8585</v>
      </c>
    </row>
    <row r="2753" spans="1:21" x14ac:dyDescent="0.3">
      <c r="A2753" s="1" t="s">
        <v>577</v>
      </c>
      <c r="B2753" s="1" t="s">
        <v>568</v>
      </c>
      <c r="C2753" s="1" t="s">
        <v>578</v>
      </c>
      <c r="D2753" t="b">
        <v>0</v>
      </c>
      <c r="E2753" s="2">
        <v>40832.476631944446</v>
      </c>
      <c r="F2753" s="1" t="s">
        <v>78946</v>
      </c>
      <c r="H2753">
        <v>0</v>
      </c>
      <c r="I2753">
        <v>0</v>
      </c>
      <c r="J2753">
        <v>0</v>
      </c>
      <c r="K2753">
        <v>0</v>
      </c>
      <c r="Q2753" s="1" t="s">
        <v>66577</v>
      </c>
      <c r="R2753" s="6"/>
      <c r="S2753" s="6"/>
      <c r="T2753" s="6"/>
      <c r="U2753" s="1" t="s">
        <v>8586</v>
      </c>
    </row>
    <row r="2754" spans="1:21" x14ac:dyDescent="0.3">
      <c r="A2754" s="1" t="s">
        <v>478</v>
      </c>
      <c r="B2754" s="1" t="s">
        <v>479</v>
      </c>
      <c r="C2754" s="1" t="s">
        <v>480</v>
      </c>
      <c r="D2754" t="b">
        <v>0</v>
      </c>
      <c r="E2754" s="2">
        <v>40832.476585648146</v>
      </c>
      <c r="F2754" s="1" t="s">
        <v>78947</v>
      </c>
      <c r="H2754">
        <v>0</v>
      </c>
      <c r="I2754">
        <v>0</v>
      </c>
      <c r="J2754">
        <v>0</v>
      </c>
      <c r="K2754">
        <v>0</v>
      </c>
      <c r="Q2754" s="1" t="s">
        <v>66577</v>
      </c>
      <c r="R2754" s="6"/>
      <c r="S2754" s="6"/>
      <c r="T2754" s="6"/>
      <c r="U2754" s="1" t="s">
        <v>8587</v>
      </c>
    </row>
    <row r="2755" spans="1:21" x14ac:dyDescent="0.3">
      <c r="A2755" s="1" t="s">
        <v>474</v>
      </c>
      <c r="B2755" s="1" t="s">
        <v>475</v>
      </c>
      <c r="C2755" s="1" t="s">
        <v>476</v>
      </c>
      <c r="D2755" t="b">
        <v>0</v>
      </c>
      <c r="E2755" s="2">
        <v>40832.476574074077</v>
      </c>
      <c r="F2755" s="1" t="s">
        <v>78948</v>
      </c>
      <c r="H2755">
        <v>0</v>
      </c>
      <c r="I2755">
        <v>0</v>
      </c>
      <c r="J2755">
        <v>0</v>
      </c>
      <c r="K2755">
        <v>0</v>
      </c>
      <c r="Q2755" s="1" t="s">
        <v>66577</v>
      </c>
      <c r="R2755" s="6"/>
      <c r="S2755" s="6"/>
      <c r="T2755" s="6"/>
      <c r="U2755" s="1" t="s">
        <v>8588</v>
      </c>
    </row>
    <row r="2756" spans="1:21" x14ac:dyDescent="0.3">
      <c r="A2756" s="1" t="s">
        <v>582</v>
      </c>
      <c r="B2756" s="1" t="s">
        <v>583</v>
      </c>
      <c r="C2756" s="1" t="s">
        <v>584</v>
      </c>
      <c r="D2756" t="b">
        <v>0</v>
      </c>
      <c r="E2756" s="2">
        <v>40832.476574074077</v>
      </c>
      <c r="F2756" s="1" t="s">
        <v>78949</v>
      </c>
      <c r="H2756">
        <v>0</v>
      </c>
      <c r="I2756">
        <v>0</v>
      </c>
      <c r="J2756">
        <v>0</v>
      </c>
      <c r="K2756">
        <v>0</v>
      </c>
      <c r="Q2756" s="1" t="s">
        <v>66577</v>
      </c>
      <c r="R2756" s="6"/>
      <c r="S2756" s="6"/>
      <c r="T2756" s="6"/>
      <c r="U2756" s="1" t="s">
        <v>8589</v>
      </c>
    </row>
    <row r="2757" spans="1:21" x14ac:dyDescent="0.3">
      <c r="A2757" s="1" t="s">
        <v>588</v>
      </c>
      <c r="B2757" s="1" t="s">
        <v>589</v>
      </c>
      <c r="C2757" s="1" t="s">
        <v>590</v>
      </c>
      <c r="D2757" t="b">
        <v>0</v>
      </c>
      <c r="E2757" s="2">
        <v>40832.4765625</v>
      </c>
      <c r="F2757" s="1" t="s">
        <v>78950</v>
      </c>
      <c r="H2757">
        <v>0</v>
      </c>
      <c r="I2757">
        <v>0</v>
      </c>
      <c r="J2757">
        <v>0</v>
      </c>
      <c r="K2757">
        <v>0</v>
      </c>
      <c r="Q2757" s="1" t="s">
        <v>66577</v>
      </c>
      <c r="R2757" s="6"/>
      <c r="S2757" s="6"/>
      <c r="T2757" s="6"/>
      <c r="U2757" s="1" t="s">
        <v>8590</v>
      </c>
    </row>
    <row r="2758" spans="1:21" x14ac:dyDescent="0.3">
      <c r="A2758" s="1" t="s">
        <v>592</v>
      </c>
      <c r="B2758" s="1" t="s">
        <v>593</v>
      </c>
      <c r="C2758" s="1" t="s">
        <v>594</v>
      </c>
      <c r="D2758" t="b">
        <v>0</v>
      </c>
      <c r="E2758" s="2">
        <v>40832.476550925923</v>
      </c>
      <c r="F2758" s="1" t="s">
        <v>78951</v>
      </c>
      <c r="H2758">
        <v>0</v>
      </c>
      <c r="I2758">
        <v>0</v>
      </c>
      <c r="J2758">
        <v>0</v>
      </c>
      <c r="K2758">
        <v>0</v>
      </c>
      <c r="Q2758" s="1" t="s">
        <v>66577</v>
      </c>
      <c r="R2758" s="6"/>
      <c r="S2758" s="6"/>
      <c r="T2758" s="6"/>
      <c r="U2758" s="1" t="s">
        <v>8591</v>
      </c>
    </row>
    <row r="2759" spans="1:21" x14ac:dyDescent="0.3">
      <c r="A2759" s="1" t="s">
        <v>600</v>
      </c>
      <c r="B2759" s="1" t="s">
        <v>601</v>
      </c>
      <c r="C2759" s="1" t="s">
        <v>602</v>
      </c>
      <c r="D2759" t="b">
        <v>0</v>
      </c>
      <c r="E2759" s="2">
        <v>40832.476550925923</v>
      </c>
      <c r="F2759" s="1" t="s">
        <v>78952</v>
      </c>
      <c r="H2759">
        <v>0</v>
      </c>
      <c r="I2759">
        <v>0</v>
      </c>
      <c r="J2759">
        <v>0</v>
      </c>
      <c r="K2759">
        <v>0</v>
      </c>
      <c r="Q2759" s="1" t="s">
        <v>66577</v>
      </c>
      <c r="R2759" s="6"/>
      <c r="S2759" s="6"/>
      <c r="T2759" s="6"/>
      <c r="U2759" s="1" t="s">
        <v>8592</v>
      </c>
    </row>
    <row r="2760" spans="1:21" x14ac:dyDescent="0.3">
      <c r="A2760" s="1" t="s">
        <v>604</v>
      </c>
      <c r="B2760" s="1" t="s">
        <v>605</v>
      </c>
      <c r="C2760" s="1" t="s">
        <v>606</v>
      </c>
      <c r="D2760" t="b">
        <v>0</v>
      </c>
      <c r="E2760" s="2">
        <v>40832.476539351854</v>
      </c>
      <c r="F2760" s="1" t="s">
        <v>78953</v>
      </c>
      <c r="H2760">
        <v>0</v>
      </c>
      <c r="I2760">
        <v>0</v>
      </c>
      <c r="J2760">
        <v>0</v>
      </c>
      <c r="K2760">
        <v>0</v>
      </c>
      <c r="Q2760" s="1" t="s">
        <v>66577</v>
      </c>
      <c r="R2760" s="6"/>
      <c r="S2760" s="6"/>
      <c r="T2760" s="6"/>
      <c r="U2760" s="1" t="s">
        <v>8593</v>
      </c>
    </row>
    <row r="2761" spans="1:21" x14ac:dyDescent="0.3">
      <c r="A2761" s="1" t="s">
        <v>378</v>
      </c>
      <c r="B2761" s="1" t="s">
        <v>379</v>
      </c>
      <c r="C2761" s="1" t="s">
        <v>380</v>
      </c>
      <c r="D2761" t="b">
        <v>0</v>
      </c>
      <c r="E2761" s="2">
        <v>40832.476539351854</v>
      </c>
      <c r="F2761" s="1" t="s">
        <v>78954</v>
      </c>
      <c r="H2761">
        <v>0</v>
      </c>
      <c r="I2761">
        <v>0</v>
      </c>
      <c r="J2761">
        <v>0</v>
      </c>
      <c r="K2761">
        <v>0</v>
      </c>
      <c r="Q2761" s="1" t="s">
        <v>66577</v>
      </c>
      <c r="R2761" s="6"/>
      <c r="S2761" s="6"/>
      <c r="T2761" s="6"/>
      <c r="U2761" s="1" t="s">
        <v>8594</v>
      </c>
    </row>
    <row r="2762" spans="1:21" x14ac:dyDescent="0.3">
      <c r="A2762" s="1" t="s">
        <v>2932</v>
      </c>
      <c r="B2762" s="1" t="s">
        <v>2933</v>
      </c>
      <c r="C2762" s="1" t="s">
        <v>2934</v>
      </c>
      <c r="D2762" t="b">
        <v>0</v>
      </c>
      <c r="E2762" s="2">
        <v>40832.476412037038</v>
      </c>
      <c r="F2762" s="1" t="s">
        <v>78955</v>
      </c>
      <c r="H2762">
        <v>0</v>
      </c>
      <c r="I2762">
        <v>0</v>
      </c>
      <c r="J2762">
        <v>2</v>
      </c>
      <c r="K2762">
        <v>1</v>
      </c>
      <c r="Q2762" s="1" t="s">
        <v>66577</v>
      </c>
      <c r="R2762" s="6"/>
      <c r="S2762" s="6"/>
      <c r="T2762" s="6"/>
      <c r="U2762" s="1" t="s">
        <v>8595</v>
      </c>
    </row>
    <row r="2763" spans="1:21" x14ac:dyDescent="0.3">
      <c r="A2763" s="1" t="s">
        <v>6435</v>
      </c>
      <c r="B2763" s="1" t="s">
        <v>6436</v>
      </c>
      <c r="C2763" s="1" t="s">
        <v>6437</v>
      </c>
      <c r="D2763" t="b">
        <v>0</v>
      </c>
      <c r="E2763" s="2">
        <v>40832.402083333334</v>
      </c>
      <c r="F2763" s="1" t="s">
        <v>78956</v>
      </c>
      <c r="H2763">
        <v>0</v>
      </c>
      <c r="I2763">
        <v>0</v>
      </c>
      <c r="J2763">
        <v>0</v>
      </c>
      <c r="K2763">
        <v>0</v>
      </c>
      <c r="Q2763" s="1" t="s">
        <v>66577</v>
      </c>
      <c r="R2763" s="6"/>
      <c r="S2763" s="6"/>
      <c r="T2763" s="6"/>
      <c r="U2763" s="1" t="s">
        <v>8596</v>
      </c>
    </row>
    <row r="2764" spans="1:21" x14ac:dyDescent="0.3">
      <c r="A2764" s="1" t="s">
        <v>8597</v>
      </c>
      <c r="B2764" s="1" t="s">
        <v>8598</v>
      </c>
      <c r="C2764" s="1" t="s">
        <v>8599</v>
      </c>
      <c r="D2764" t="b">
        <v>0</v>
      </c>
      <c r="E2764" s="2">
        <v>40832.389247685183</v>
      </c>
      <c r="F2764" s="1" t="s">
        <v>78957</v>
      </c>
      <c r="H2764">
        <v>0</v>
      </c>
      <c r="I2764">
        <v>0</v>
      </c>
      <c r="J2764">
        <v>0</v>
      </c>
      <c r="K2764">
        <v>1</v>
      </c>
      <c r="Q2764" s="1" t="s">
        <v>66577</v>
      </c>
      <c r="R2764" s="6"/>
      <c r="S2764" s="6"/>
      <c r="T2764" s="6"/>
      <c r="U2764" s="1" t="s">
        <v>8600</v>
      </c>
    </row>
    <row r="2765" spans="1:21" x14ac:dyDescent="0.3">
      <c r="A2765" s="1" t="s">
        <v>8601</v>
      </c>
      <c r="B2765" s="1" t="s">
        <v>8602</v>
      </c>
      <c r="C2765" s="1" t="s">
        <v>8603</v>
      </c>
      <c r="D2765" t="b">
        <v>0</v>
      </c>
      <c r="E2765" s="2">
        <v>40832.35423611111</v>
      </c>
      <c r="F2765" s="1" t="s">
        <v>78958</v>
      </c>
      <c r="H2765">
        <v>1</v>
      </c>
      <c r="I2765">
        <v>0</v>
      </c>
      <c r="J2765">
        <v>0</v>
      </c>
      <c r="K2765">
        <v>0</v>
      </c>
      <c r="Q2765" s="1" t="s">
        <v>66577</v>
      </c>
      <c r="R2765" s="6"/>
      <c r="S2765" s="6"/>
      <c r="T2765" s="6"/>
      <c r="U2765" s="1" t="s">
        <v>8604</v>
      </c>
    </row>
    <row r="2766" spans="1:21" x14ac:dyDescent="0.3">
      <c r="A2766" s="1" t="s">
        <v>8605</v>
      </c>
      <c r="B2766" s="1" t="s">
        <v>8606</v>
      </c>
      <c r="C2766" s="1" t="s">
        <v>8607</v>
      </c>
      <c r="D2766" t="b">
        <v>0</v>
      </c>
      <c r="E2766" s="2">
        <v>40832.333796296298</v>
      </c>
      <c r="F2766" s="1" t="s">
        <v>78959</v>
      </c>
      <c r="H2766">
        <v>0</v>
      </c>
      <c r="I2766">
        <v>0</v>
      </c>
      <c r="J2766">
        <v>0</v>
      </c>
      <c r="K2766">
        <v>0</v>
      </c>
      <c r="L2766" s="1" t="s">
        <v>118</v>
      </c>
      <c r="M2766" s="1" t="s">
        <v>26</v>
      </c>
      <c r="N2766" s="1" t="s">
        <v>27</v>
      </c>
      <c r="O2766" s="1" t="s">
        <v>119</v>
      </c>
      <c r="P2766" s="1" t="s">
        <v>29</v>
      </c>
      <c r="Q2766" s="1" t="s">
        <v>8608</v>
      </c>
      <c r="R2766" s="6" t="s">
        <v>105152</v>
      </c>
      <c r="S2766" s="6"/>
      <c r="T2766" s="6"/>
      <c r="U2766" s="1" t="s">
        <v>8609</v>
      </c>
    </row>
    <row r="2767" spans="1:21" x14ac:dyDescent="0.3">
      <c r="A2767" s="1" t="s">
        <v>8610</v>
      </c>
      <c r="B2767" s="1" t="s">
        <v>8611</v>
      </c>
      <c r="C2767" s="1" t="s">
        <v>8612</v>
      </c>
      <c r="D2767" t="b">
        <v>0</v>
      </c>
      <c r="E2767" s="2">
        <v>40832.072696759256</v>
      </c>
      <c r="F2767" s="1" t="s">
        <v>78960</v>
      </c>
      <c r="H2767">
        <v>0</v>
      </c>
      <c r="I2767">
        <v>0</v>
      </c>
      <c r="J2767">
        <v>0</v>
      </c>
      <c r="K2767">
        <v>0</v>
      </c>
      <c r="Q2767" s="1" t="s">
        <v>66577</v>
      </c>
      <c r="R2767" s="6"/>
      <c r="S2767" s="6"/>
      <c r="T2767" s="6"/>
      <c r="U2767" s="1" t="s">
        <v>8613</v>
      </c>
    </row>
    <row r="2768" spans="1:21" x14ac:dyDescent="0.3">
      <c r="A2768" s="1" t="s">
        <v>8614</v>
      </c>
      <c r="B2768" s="1" t="s">
        <v>8615</v>
      </c>
      <c r="C2768" s="1" t="s">
        <v>8616</v>
      </c>
      <c r="D2768" t="b">
        <v>0</v>
      </c>
      <c r="E2768" s="2">
        <v>40832.051701388889</v>
      </c>
      <c r="F2768" s="1" t="s">
        <v>78961</v>
      </c>
      <c r="G2768">
        <v>236473242</v>
      </c>
      <c r="H2768">
        <v>0</v>
      </c>
      <c r="I2768">
        <v>0</v>
      </c>
      <c r="J2768">
        <v>1</v>
      </c>
      <c r="K2768">
        <v>0</v>
      </c>
      <c r="Q2768" s="1" t="s">
        <v>66577</v>
      </c>
      <c r="R2768" s="6"/>
      <c r="S2768" s="6"/>
      <c r="T2768" s="6"/>
      <c r="U2768" s="1" t="s">
        <v>8617</v>
      </c>
    </row>
    <row r="2769" spans="1:21" x14ac:dyDescent="0.3">
      <c r="A2769" s="1" t="s">
        <v>4593</v>
      </c>
      <c r="B2769" s="1" t="s">
        <v>4594</v>
      </c>
      <c r="C2769" s="1" t="s">
        <v>4595</v>
      </c>
      <c r="D2769" t="b">
        <v>0</v>
      </c>
      <c r="E2769" s="2">
        <v>40832.011238425926</v>
      </c>
      <c r="F2769" s="1" t="s">
        <v>78962</v>
      </c>
      <c r="H2769">
        <v>0</v>
      </c>
      <c r="I2769">
        <v>0</v>
      </c>
      <c r="J2769">
        <v>0</v>
      </c>
      <c r="K2769">
        <v>0</v>
      </c>
      <c r="Q2769" s="1" t="s">
        <v>66577</v>
      </c>
      <c r="R2769" s="6"/>
      <c r="S2769" s="6"/>
      <c r="T2769" s="6"/>
      <c r="U2769" s="1" t="s">
        <v>8618</v>
      </c>
    </row>
    <row r="2770" spans="1:21" x14ac:dyDescent="0.3">
      <c r="A2770" s="1" t="s">
        <v>8619</v>
      </c>
      <c r="B2770" s="1" t="s">
        <v>8620</v>
      </c>
      <c r="C2770" s="1" t="s">
        <v>8621</v>
      </c>
      <c r="D2770" t="b">
        <v>1</v>
      </c>
      <c r="E2770" s="2">
        <v>40831.987083333333</v>
      </c>
      <c r="F2770" s="1" t="s">
        <v>78963</v>
      </c>
      <c r="G2770">
        <v>58065771</v>
      </c>
      <c r="H2770">
        <v>0</v>
      </c>
      <c r="I2770">
        <v>0</v>
      </c>
      <c r="J2770">
        <v>0</v>
      </c>
      <c r="K2770">
        <v>0</v>
      </c>
      <c r="Q2770" s="1" t="s">
        <v>66577</v>
      </c>
      <c r="R2770" s="6"/>
      <c r="S2770" s="6"/>
      <c r="T2770" s="6"/>
      <c r="U2770" s="1" t="s">
        <v>8622</v>
      </c>
    </row>
    <row r="2771" spans="1:21" x14ac:dyDescent="0.3">
      <c r="A2771" s="1" t="s">
        <v>4107</v>
      </c>
      <c r="B2771" s="1" t="s">
        <v>4108</v>
      </c>
      <c r="C2771" s="1" t="s">
        <v>4109</v>
      </c>
      <c r="D2771" t="b">
        <v>0</v>
      </c>
      <c r="E2771" s="2">
        <v>40831.869652777779</v>
      </c>
      <c r="F2771" s="1" t="s">
        <v>78964</v>
      </c>
      <c r="G2771">
        <v>245433158</v>
      </c>
      <c r="H2771">
        <v>0</v>
      </c>
      <c r="I2771">
        <v>0</v>
      </c>
      <c r="J2771">
        <v>0</v>
      </c>
      <c r="K2771">
        <v>0</v>
      </c>
      <c r="Q2771" s="1" t="s">
        <v>66577</v>
      </c>
      <c r="R2771" s="6"/>
      <c r="S2771" s="6"/>
      <c r="T2771" s="6"/>
      <c r="U2771" s="1" t="s">
        <v>8623</v>
      </c>
    </row>
    <row r="2772" spans="1:21" x14ac:dyDescent="0.3">
      <c r="A2772" s="1" t="s">
        <v>6599</v>
      </c>
      <c r="B2772" s="1" t="s">
        <v>6600</v>
      </c>
      <c r="C2772" s="1" t="s">
        <v>6601</v>
      </c>
      <c r="D2772" t="b">
        <v>0</v>
      </c>
      <c r="E2772" s="2">
        <v>40831.86346064815</v>
      </c>
      <c r="F2772" s="1" t="s">
        <v>78965</v>
      </c>
      <c r="H2772">
        <v>0</v>
      </c>
      <c r="I2772">
        <v>0</v>
      </c>
      <c r="J2772">
        <v>0</v>
      </c>
      <c r="K2772">
        <v>0</v>
      </c>
      <c r="Q2772" s="1" t="s">
        <v>66577</v>
      </c>
      <c r="R2772" s="6"/>
      <c r="S2772" s="6"/>
      <c r="T2772" s="6"/>
      <c r="U2772" s="1" t="s">
        <v>7975</v>
      </c>
    </row>
    <row r="2773" spans="1:21" x14ac:dyDescent="0.3">
      <c r="A2773" s="1" t="s">
        <v>8624</v>
      </c>
      <c r="B2773" s="1" t="s">
        <v>8625</v>
      </c>
      <c r="C2773" s="1" t="s">
        <v>8626</v>
      </c>
      <c r="D2773" t="b">
        <v>0</v>
      </c>
      <c r="E2773" s="2">
        <v>40831.838946759257</v>
      </c>
      <c r="F2773" s="1" t="s">
        <v>78966</v>
      </c>
      <c r="H2773">
        <v>0</v>
      </c>
      <c r="I2773">
        <v>0</v>
      </c>
      <c r="J2773">
        <v>0</v>
      </c>
      <c r="K2773">
        <v>0</v>
      </c>
      <c r="Q2773" s="1" t="s">
        <v>66577</v>
      </c>
      <c r="R2773" s="6"/>
      <c r="S2773" s="6"/>
      <c r="T2773" s="6"/>
      <c r="U2773" s="1" t="s">
        <v>8627</v>
      </c>
    </row>
    <row r="2774" spans="1:21" ht="28.8" x14ac:dyDescent="0.3">
      <c r="A2774" s="1" t="s">
        <v>8624</v>
      </c>
      <c r="B2774" s="1" t="s">
        <v>8625</v>
      </c>
      <c r="C2774" s="1" t="s">
        <v>8626</v>
      </c>
      <c r="D2774" t="b">
        <v>0</v>
      </c>
      <c r="E2774" s="2">
        <v>40831.830972222226</v>
      </c>
      <c r="F2774" s="1" t="s">
        <v>78967</v>
      </c>
      <c r="H2774">
        <v>0</v>
      </c>
      <c r="I2774">
        <v>0</v>
      </c>
      <c r="J2774">
        <v>0</v>
      </c>
      <c r="K2774">
        <v>0</v>
      </c>
      <c r="Q2774" s="1" t="s">
        <v>66577</v>
      </c>
      <c r="R2774" s="6"/>
      <c r="S2774" s="6"/>
      <c r="T2774" s="6"/>
      <c r="U2774" s="3" t="s">
        <v>8628</v>
      </c>
    </row>
    <row r="2775" spans="1:21" x14ac:dyDescent="0.3">
      <c r="A2775" s="1" t="s">
        <v>8629</v>
      </c>
      <c r="B2775" s="1" t="s">
        <v>3940</v>
      </c>
      <c r="C2775" s="1" t="s">
        <v>8630</v>
      </c>
      <c r="D2775" t="b">
        <v>0</v>
      </c>
      <c r="E2775" s="2">
        <v>40831.771886574075</v>
      </c>
      <c r="F2775" s="1" t="s">
        <v>78968</v>
      </c>
      <c r="G2775">
        <v>39062231</v>
      </c>
      <c r="H2775">
        <v>0</v>
      </c>
      <c r="I2775">
        <v>0</v>
      </c>
      <c r="J2775">
        <v>0</v>
      </c>
      <c r="K2775">
        <v>0</v>
      </c>
      <c r="Q2775" s="1" t="s">
        <v>66577</v>
      </c>
      <c r="R2775" s="6"/>
      <c r="S2775" s="6"/>
      <c r="T2775" s="6"/>
      <c r="U2775" s="1" t="s">
        <v>8631</v>
      </c>
    </row>
    <row r="2776" spans="1:21" x14ac:dyDescent="0.3">
      <c r="A2776" s="1" t="s">
        <v>8632</v>
      </c>
      <c r="B2776" s="1" t="s">
        <v>8633</v>
      </c>
      <c r="C2776" s="1" t="s">
        <v>8634</v>
      </c>
      <c r="D2776" t="b">
        <v>0</v>
      </c>
      <c r="E2776" s="2">
        <v>40831.76085648148</v>
      </c>
      <c r="F2776" s="1" t="s">
        <v>78969</v>
      </c>
      <c r="G2776">
        <v>215080018</v>
      </c>
      <c r="H2776">
        <v>0</v>
      </c>
      <c r="I2776">
        <v>0</v>
      </c>
      <c r="J2776">
        <v>0</v>
      </c>
      <c r="K2776">
        <v>0</v>
      </c>
      <c r="Q2776" s="1" t="s">
        <v>66577</v>
      </c>
      <c r="R2776" s="6"/>
      <c r="S2776" s="6"/>
      <c r="T2776" s="6"/>
      <c r="U2776" s="1" t="s">
        <v>8635</v>
      </c>
    </row>
    <row r="2777" spans="1:21" x14ac:dyDescent="0.3">
      <c r="A2777" s="1" t="s">
        <v>4107</v>
      </c>
      <c r="B2777" s="1" t="s">
        <v>4108</v>
      </c>
      <c r="C2777" s="1" t="s">
        <v>4109</v>
      </c>
      <c r="D2777" t="b">
        <v>0</v>
      </c>
      <c r="E2777" s="2">
        <v>40831.75304398148</v>
      </c>
      <c r="F2777" s="1" t="s">
        <v>78970</v>
      </c>
      <c r="G2777">
        <v>245433158</v>
      </c>
      <c r="H2777">
        <v>0</v>
      </c>
      <c r="I2777">
        <v>0</v>
      </c>
      <c r="J2777">
        <v>0</v>
      </c>
      <c r="K2777">
        <v>0</v>
      </c>
      <c r="Q2777" s="1" t="s">
        <v>66577</v>
      </c>
      <c r="R2777" s="6"/>
      <c r="S2777" s="6"/>
      <c r="T2777" s="6"/>
      <c r="U2777" s="1" t="s">
        <v>8636</v>
      </c>
    </row>
    <row r="2778" spans="1:21" x14ac:dyDescent="0.3">
      <c r="A2778" s="1" t="s">
        <v>8637</v>
      </c>
      <c r="B2778" s="1" t="s">
        <v>8638</v>
      </c>
      <c r="C2778" s="1" t="s">
        <v>8639</v>
      </c>
      <c r="D2778" t="b">
        <v>0</v>
      </c>
      <c r="E2778" s="2">
        <v>40831.719629629632</v>
      </c>
      <c r="F2778" s="1" t="s">
        <v>78971</v>
      </c>
      <c r="H2778">
        <v>0</v>
      </c>
      <c r="I2778">
        <v>0</v>
      </c>
      <c r="J2778">
        <v>0</v>
      </c>
      <c r="K2778">
        <v>0</v>
      </c>
      <c r="Q2778" s="1" t="s">
        <v>66577</v>
      </c>
      <c r="R2778" s="6"/>
      <c r="S2778" s="6"/>
      <c r="T2778" s="6"/>
      <c r="U2778" s="1" t="s">
        <v>8640</v>
      </c>
    </row>
    <row r="2779" spans="1:21" x14ac:dyDescent="0.3">
      <c r="A2779" s="1" t="s">
        <v>8641</v>
      </c>
      <c r="B2779" s="1" t="s">
        <v>8642</v>
      </c>
      <c r="C2779" s="1" t="s">
        <v>8643</v>
      </c>
      <c r="D2779" t="b">
        <v>0</v>
      </c>
      <c r="E2779" s="2">
        <v>40831.666655092595</v>
      </c>
      <c r="F2779" s="1" t="s">
        <v>78972</v>
      </c>
      <c r="H2779">
        <v>0</v>
      </c>
      <c r="I2779">
        <v>0</v>
      </c>
      <c r="J2779">
        <v>0</v>
      </c>
      <c r="K2779">
        <v>0</v>
      </c>
      <c r="Q2779" s="1" t="s">
        <v>66577</v>
      </c>
      <c r="R2779" s="6"/>
      <c r="S2779" s="6"/>
      <c r="T2779" s="6"/>
      <c r="U2779" s="1" t="s">
        <v>8644</v>
      </c>
    </row>
    <row r="2780" spans="1:21" x14ac:dyDescent="0.3">
      <c r="A2780" s="1" t="s">
        <v>8645</v>
      </c>
      <c r="B2780" s="1" t="s">
        <v>3964</v>
      </c>
      <c r="C2780" s="1" t="s">
        <v>8646</v>
      </c>
      <c r="D2780" t="b">
        <v>0</v>
      </c>
      <c r="E2780" s="2">
        <v>40831.650451388887</v>
      </c>
      <c r="F2780" s="1" t="s">
        <v>78973</v>
      </c>
      <c r="H2780">
        <v>0</v>
      </c>
      <c r="I2780">
        <v>0</v>
      </c>
      <c r="J2780">
        <v>0</v>
      </c>
      <c r="K2780">
        <v>0</v>
      </c>
      <c r="Q2780" s="1" t="s">
        <v>66577</v>
      </c>
      <c r="R2780" s="6"/>
      <c r="S2780" s="6"/>
      <c r="T2780" s="6"/>
      <c r="U2780" s="1" t="s">
        <v>8647</v>
      </c>
    </row>
    <row r="2781" spans="1:21" x14ac:dyDescent="0.3">
      <c r="A2781" s="1" t="s">
        <v>6761</v>
      </c>
      <c r="B2781" s="1" t="s">
        <v>6762</v>
      </c>
      <c r="C2781" s="1" t="s">
        <v>6763</v>
      </c>
      <c r="D2781" t="b">
        <v>0</v>
      </c>
      <c r="E2781" s="2">
        <v>40831.596030092594</v>
      </c>
      <c r="F2781" s="1" t="s">
        <v>78974</v>
      </c>
      <c r="G2781">
        <v>258124347</v>
      </c>
      <c r="H2781">
        <v>0</v>
      </c>
      <c r="I2781">
        <v>0</v>
      </c>
      <c r="J2781">
        <v>1</v>
      </c>
      <c r="K2781">
        <v>0</v>
      </c>
      <c r="Q2781" s="1" t="s">
        <v>66577</v>
      </c>
      <c r="R2781" s="6"/>
      <c r="S2781" s="6"/>
      <c r="T2781" s="6"/>
      <c r="U2781" s="1" t="s">
        <v>8648</v>
      </c>
    </row>
    <row r="2782" spans="1:21" x14ac:dyDescent="0.3">
      <c r="A2782" s="1" t="s">
        <v>4107</v>
      </c>
      <c r="B2782" s="1" t="s">
        <v>4108</v>
      </c>
      <c r="C2782" s="1" t="s">
        <v>4109</v>
      </c>
      <c r="D2782" t="b">
        <v>0</v>
      </c>
      <c r="E2782" s="2">
        <v>40831.593981481485</v>
      </c>
      <c r="F2782" s="1" t="s">
        <v>78975</v>
      </c>
      <c r="G2782">
        <v>245433158</v>
      </c>
      <c r="H2782">
        <v>0</v>
      </c>
      <c r="I2782">
        <v>0</v>
      </c>
      <c r="J2782">
        <v>0</v>
      </c>
      <c r="K2782">
        <v>0</v>
      </c>
      <c r="Q2782" s="1" t="s">
        <v>66577</v>
      </c>
      <c r="R2782" s="6"/>
      <c r="S2782" s="6"/>
      <c r="T2782" s="6"/>
      <c r="U2782" s="1" t="s">
        <v>8649</v>
      </c>
    </row>
    <row r="2783" spans="1:21" x14ac:dyDescent="0.3">
      <c r="A2783" s="1" t="s">
        <v>8650</v>
      </c>
      <c r="B2783" s="1" t="s">
        <v>8651</v>
      </c>
      <c r="C2783" s="1" t="s">
        <v>8652</v>
      </c>
      <c r="D2783" t="b">
        <v>0</v>
      </c>
      <c r="E2783" s="2">
        <v>40831.577546296299</v>
      </c>
      <c r="F2783" s="1" t="s">
        <v>8653</v>
      </c>
      <c r="H2783">
        <v>0</v>
      </c>
      <c r="I2783">
        <v>0</v>
      </c>
      <c r="J2783">
        <v>0</v>
      </c>
      <c r="K2783">
        <v>0</v>
      </c>
      <c r="L2783" s="1" t="s">
        <v>740</v>
      </c>
      <c r="M2783" s="1" t="s">
        <v>26</v>
      </c>
      <c r="N2783" s="1" t="s">
        <v>27</v>
      </c>
      <c r="O2783" s="1" t="s">
        <v>741</v>
      </c>
      <c r="P2783" s="1" t="s">
        <v>29</v>
      </c>
      <c r="Q2783" s="5" t="s">
        <v>75571</v>
      </c>
      <c r="R2783" s="5" t="s">
        <v>105150</v>
      </c>
      <c r="S2783" s="5"/>
      <c r="T2783" s="5"/>
      <c r="U2783" s="1" t="s">
        <v>8654</v>
      </c>
    </row>
    <row r="2784" spans="1:21" x14ac:dyDescent="0.3">
      <c r="A2784" s="1" t="s">
        <v>8655</v>
      </c>
      <c r="B2784" s="1" t="s">
        <v>8656</v>
      </c>
      <c r="C2784" s="1" t="s">
        <v>8657</v>
      </c>
      <c r="D2784" t="b">
        <v>0</v>
      </c>
      <c r="E2784" s="2">
        <v>40831.574097222219</v>
      </c>
      <c r="F2784" s="1" t="s">
        <v>78976</v>
      </c>
      <c r="H2784">
        <v>0</v>
      </c>
      <c r="I2784">
        <v>0</v>
      </c>
      <c r="J2784">
        <v>0</v>
      </c>
      <c r="K2784">
        <v>0</v>
      </c>
      <c r="Q2784" s="1" t="s">
        <v>66577</v>
      </c>
      <c r="R2784" s="6"/>
      <c r="S2784" s="6"/>
      <c r="T2784" s="6"/>
      <c r="U2784" s="1" t="s">
        <v>8658</v>
      </c>
    </row>
    <row r="2785" spans="1:21" x14ac:dyDescent="0.3">
      <c r="A2785" s="1" t="s">
        <v>8659</v>
      </c>
      <c r="B2785" s="1" t="s">
        <v>8660</v>
      </c>
      <c r="C2785" s="1" t="s">
        <v>8661</v>
      </c>
      <c r="D2785" t="b">
        <v>0</v>
      </c>
      <c r="E2785" s="2">
        <v>40831.569594907407</v>
      </c>
      <c r="F2785" s="1" t="s">
        <v>78977</v>
      </c>
      <c r="H2785">
        <v>0</v>
      </c>
      <c r="I2785">
        <v>0</v>
      </c>
      <c r="J2785">
        <v>0</v>
      </c>
      <c r="K2785">
        <v>0</v>
      </c>
      <c r="Q2785" s="1" t="s">
        <v>66577</v>
      </c>
      <c r="R2785" s="6"/>
      <c r="S2785" s="6"/>
      <c r="T2785" s="6"/>
      <c r="U2785" s="1" t="s">
        <v>8662</v>
      </c>
    </row>
    <row r="2786" spans="1:21" x14ac:dyDescent="0.3">
      <c r="A2786" s="1" t="s">
        <v>6920</v>
      </c>
      <c r="B2786" s="1" t="s">
        <v>6921</v>
      </c>
      <c r="C2786" s="1" t="s">
        <v>6922</v>
      </c>
      <c r="D2786" t="b">
        <v>0</v>
      </c>
      <c r="E2786" s="2">
        <v>40831.559606481482</v>
      </c>
      <c r="F2786" s="1" t="s">
        <v>78978</v>
      </c>
      <c r="H2786">
        <v>0</v>
      </c>
      <c r="I2786">
        <v>0</v>
      </c>
      <c r="J2786">
        <v>0</v>
      </c>
      <c r="K2786">
        <v>0</v>
      </c>
      <c r="Q2786" s="1" t="s">
        <v>66577</v>
      </c>
      <c r="R2786" s="6"/>
      <c r="S2786" s="6"/>
      <c r="T2786" s="6"/>
      <c r="U2786" s="1" t="s">
        <v>8663</v>
      </c>
    </row>
    <row r="2787" spans="1:21" x14ac:dyDescent="0.3">
      <c r="A2787" s="1" t="s">
        <v>4151</v>
      </c>
      <c r="B2787" s="1" t="s">
        <v>4152</v>
      </c>
      <c r="C2787" s="1" t="s">
        <v>4153</v>
      </c>
      <c r="D2787" t="b">
        <v>0</v>
      </c>
      <c r="E2787" s="2">
        <v>40831.557268518518</v>
      </c>
      <c r="F2787" s="1" t="s">
        <v>78979</v>
      </c>
      <c r="H2787">
        <v>0</v>
      </c>
      <c r="I2787">
        <v>0</v>
      </c>
      <c r="J2787">
        <v>0</v>
      </c>
      <c r="K2787">
        <v>0</v>
      </c>
      <c r="Q2787" s="1" t="s">
        <v>66577</v>
      </c>
      <c r="R2787" s="6"/>
      <c r="S2787" s="6"/>
      <c r="T2787" s="6"/>
      <c r="U2787" s="1" t="s">
        <v>8664</v>
      </c>
    </row>
    <row r="2788" spans="1:21" x14ac:dyDescent="0.3">
      <c r="A2788" s="1" t="s">
        <v>8665</v>
      </c>
      <c r="B2788" s="1" t="s">
        <v>8666</v>
      </c>
      <c r="C2788" s="1" t="s">
        <v>8667</v>
      </c>
      <c r="D2788" t="b">
        <v>0</v>
      </c>
      <c r="E2788" s="2">
        <v>40831.515752314815</v>
      </c>
      <c r="F2788" s="1" t="s">
        <v>78980</v>
      </c>
      <c r="H2788">
        <v>0</v>
      </c>
      <c r="I2788">
        <v>0</v>
      </c>
      <c r="J2788">
        <v>0</v>
      </c>
      <c r="K2788">
        <v>0</v>
      </c>
      <c r="Q2788" s="1" t="s">
        <v>8668</v>
      </c>
      <c r="R2788" s="6" t="s">
        <v>105152</v>
      </c>
      <c r="S2788" s="6"/>
      <c r="T2788" s="6"/>
      <c r="U2788" s="1" t="s">
        <v>8669</v>
      </c>
    </row>
    <row r="2789" spans="1:21" x14ac:dyDescent="0.3">
      <c r="A2789" s="1" t="s">
        <v>8670</v>
      </c>
      <c r="B2789" s="1" t="s">
        <v>8671</v>
      </c>
      <c r="C2789" s="1" t="s">
        <v>8672</v>
      </c>
      <c r="D2789" t="b">
        <v>0</v>
      </c>
      <c r="E2789" s="2">
        <v>40831.515289351853</v>
      </c>
      <c r="F2789" s="1" t="s">
        <v>78981</v>
      </c>
      <c r="H2789">
        <v>0</v>
      </c>
      <c r="I2789">
        <v>0</v>
      </c>
      <c r="J2789">
        <v>0</v>
      </c>
      <c r="K2789">
        <v>0</v>
      </c>
      <c r="Q2789" s="1" t="s">
        <v>66577</v>
      </c>
      <c r="R2789" s="6"/>
      <c r="S2789" s="6"/>
      <c r="T2789" s="6"/>
      <c r="U2789" s="1" t="s">
        <v>8673</v>
      </c>
    </row>
    <row r="2790" spans="1:21" x14ac:dyDescent="0.3">
      <c r="A2790" s="1" t="s">
        <v>8674</v>
      </c>
      <c r="B2790" s="1" t="s">
        <v>8675</v>
      </c>
      <c r="C2790" s="1" t="s">
        <v>8676</v>
      </c>
      <c r="D2790" t="b">
        <v>0</v>
      </c>
      <c r="E2790" s="2">
        <v>40831.511747685188</v>
      </c>
      <c r="F2790" s="1" t="s">
        <v>78982</v>
      </c>
      <c r="H2790">
        <v>0</v>
      </c>
      <c r="I2790">
        <v>0</v>
      </c>
      <c r="J2790">
        <v>1</v>
      </c>
      <c r="K2790">
        <v>0</v>
      </c>
      <c r="Q2790" s="1" t="s">
        <v>66577</v>
      </c>
      <c r="R2790" s="6"/>
      <c r="S2790" s="6"/>
      <c r="T2790" s="6"/>
      <c r="U2790" s="1" t="s">
        <v>8677</v>
      </c>
    </row>
    <row r="2791" spans="1:21" x14ac:dyDescent="0.3">
      <c r="A2791" s="1" t="s">
        <v>8678</v>
      </c>
      <c r="B2791" s="1" t="s">
        <v>8679</v>
      </c>
      <c r="C2791" s="1" t="s">
        <v>8680</v>
      </c>
      <c r="D2791" t="b">
        <v>0</v>
      </c>
      <c r="E2791" s="2">
        <v>40831.5078125</v>
      </c>
      <c r="F2791" s="1" t="s">
        <v>78983</v>
      </c>
      <c r="G2791">
        <v>199049834</v>
      </c>
      <c r="H2791">
        <v>0</v>
      </c>
      <c r="I2791">
        <v>0</v>
      </c>
      <c r="J2791">
        <v>1</v>
      </c>
      <c r="K2791">
        <v>0</v>
      </c>
      <c r="Q2791" s="1" t="s">
        <v>66577</v>
      </c>
      <c r="R2791" s="6"/>
      <c r="S2791" s="6"/>
      <c r="T2791" s="6"/>
      <c r="U2791" s="1" t="s">
        <v>8681</v>
      </c>
    </row>
    <row r="2792" spans="1:21" x14ac:dyDescent="0.3">
      <c r="A2792" s="1" t="s">
        <v>6761</v>
      </c>
      <c r="B2792" s="1" t="s">
        <v>6762</v>
      </c>
      <c r="C2792" s="1" t="s">
        <v>6763</v>
      </c>
      <c r="D2792" t="b">
        <v>0</v>
      </c>
      <c r="E2792" s="2">
        <v>40831.502789351849</v>
      </c>
      <c r="F2792" s="1" t="s">
        <v>78984</v>
      </c>
      <c r="G2792">
        <v>245889663</v>
      </c>
      <c r="H2792">
        <v>0</v>
      </c>
      <c r="I2792">
        <v>0</v>
      </c>
      <c r="J2792">
        <v>1</v>
      </c>
      <c r="K2792">
        <v>0</v>
      </c>
      <c r="Q2792" s="1" t="s">
        <v>66577</v>
      </c>
      <c r="R2792" s="6"/>
      <c r="S2792" s="6"/>
      <c r="T2792" s="6"/>
      <c r="U2792" s="1" t="s">
        <v>8682</v>
      </c>
    </row>
    <row r="2793" spans="1:21" x14ac:dyDescent="0.3">
      <c r="A2793" s="1" t="s">
        <v>6761</v>
      </c>
      <c r="B2793" s="1" t="s">
        <v>6762</v>
      </c>
      <c r="C2793" s="1" t="s">
        <v>6763</v>
      </c>
      <c r="D2793" t="b">
        <v>0</v>
      </c>
      <c r="E2793" s="2">
        <v>40831.477951388886</v>
      </c>
      <c r="F2793" s="1" t="s">
        <v>78985</v>
      </c>
      <c r="G2793">
        <v>245889663</v>
      </c>
      <c r="H2793">
        <v>0</v>
      </c>
      <c r="I2793">
        <v>0</v>
      </c>
      <c r="J2793">
        <v>1</v>
      </c>
      <c r="K2793">
        <v>0</v>
      </c>
      <c r="Q2793" s="1" t="s">
        <v>66577</v>
      </c>
      <c r="R2793" s="6"/>
      <c r="S2793" s="6"/>
      <c r="T2793" s="6"/>
      <c r="U2793" s="1" t="s">
        <v>8683</v>
      </c>
    </row>
    <row r="2794" spans="1:21" x14ac:dyDescent="0.3">
      <c r="A2794" s="1" t="s">
        <v>1129</v>
      </c>
      <c r="B2794" s="1" t="s">
        <v>1130</v>
      </c>
      <c r="C2794" s="1" t="s">
        <v>1131</v>
      </c>
      <c r="D2794" t="b">
        <v>0</v>
      </c>
      <c r="E2794" s="2">
        <v>40831.464432870373</v>
      </c>
      <c r="F2794" s="1" t="s">
        <v>78986</v>
      </c>
      <c r="G2794">
        <v>236396184</v>
      </c>
      <c r="H2794">
        <v>0</v>
      </c>
      <c r="I2794">
        <v>0</v>
      </c>
      <c r="J2794">
        <v>1</v>
      </c>
      <c r="K2794">
        <v>0</v>
      </c>
      <c r="Q2794" s="1" t="s">
        <v>66577</v>
      </c>
      <c r="R2794" s="6"/>
      <c r="S2794" s="6"/>
      <c r="T2794" s="6"/>
      <c r="U2794" s="1" t="s">
        <v>8684</v>
      </c>
    </row>
    <row r="2795" spans="1:21" x14ac:dyDescent="0.3">
      <c r="A2795" s="1" t="s">
        <v>8685</v>
      </c>
      <c r="B2795" s="1" t="s">
        <v>8686</v>
      </c>
      <c r="C2795" s="1" t="s">
        <v>8686</v>
      </c>
      <c r="D2795" t="b">
        <v>0</v>
      </c>
      <c r="E2795" s="2">
        <v>40831.42695601852</v>
      </c>
      <c r="F2795" s="1" t="s">
        <v>78987</v>
      </c>
      <c r="G2795">
        <v>389484366</v>
      </c>
      <c r="H2795">
        <v>0</v>
      </c>
      <c r="I2795">
        <v>0</v>
      </c>
      <c r="J2795">
        <v>0</v>
      </c>
      <c r="K2795">
        <v>0</v>
      </c>
      <c r="Q2795" s="1" t="s">
        <v>66577</v>
      </c>
      <c r="R2795" s="6"/>
      <c r="S2795" s="6"/>
      <c r="T2795" s="6"/>
      <c r="U2795" s="1" t="s">
        <v>8687</v>
      </c>
    </row>
    <row r="2796" spans="1:21" x14ac:dyDescent="0.3">
      <c r="A2796" s="1" t="s">
        <v>8688</v>
      </c>
      <c r="B2796" s="1" t="s">
        <v>8689</v>
      </c>
      <c r="C2796" s="1" t="s">
        <v>8690</v>
      </c>
      <c r="D2796" t="b">
        <v>0</v>
      </c>
      <c r="E2796" s="2">
        <v>40831.400879629633</v>
      </c>
      <c r="F2796" s="1" t="s">
        <v>78988</v>
      </c>
      <c r="H2796">
        <v>0</v>
      </c>
      <c r="I2796">
        <v>0</v>
      </c>
      <c r="J2796">
        <v>0</v>
      </c>
      <c r="K2796">
        <v>0</v>
      </c>
      <c r="L2796" s="1" t="s">
        <v>118</v>
      </c>
      <c r="M2796" s="1" t="s">
        <v>26</v>
      </c>
      <c r="N2796" s="1" t="s">
        <v>27</v>
      </c>
      <c r="O2796" s="1" t="s">
        <v>119</v>
      </c>
      <c r="P2796" s="1" t="s">
        <v>29</v>
      </c>
      <c r="Q2796" s="1" t="s">
        <v>8608</v>
      </c>
      <c r="R2796" s="6" t="s">
        <v>105152</v>
      </c>
      <c r="S2796" s="6"/>
      <c r="T2796" s="6"/>
      <c r="U2796" s="1" t="s">
        <v>8691</v>
      </c>
    </row>
    <row r="2797" spans="1:21" x14ac:dyDescent="0.3">
      <c r="A2797" s="1" t="s">
        <v>8692</v>
      </c>
      <c r="B2797" s="1" t="s">
        <v>8693</v>
      </c>
      <c r="C2797" s="1" t="s">
        <v>8694</v>
      </c>
      <c r="D2797" t="b">
        <v>0</v>
      </c>
      <c r="E2797" s="2">
        <v>40831.399386574078</v>
      </c>
      <c r="F2797" s="1" t="s">
        <v>78989</v>
      </c>
      <c r="H2797">
        <v>0</v>
      </c>
      <c r="I2797">
        <v>0</v>
      </c>
      <c r="J2797">
        <v>0</v>
      </c>
      <c r="K2797">
        <v>0</v>
      </c>
      <c r="L2797" s="1" t="s">
        <v>118</v>
      </c>
      <c r="M2797" s="1" t="s">
        <v>26</v>
      </c>
      <c r="N2797" s="1" t="s">
        <v>27</v>
      </c>
      <c r="O2797" s="1" t="s">
        <v>119</v>
      </c>
      <c r="P2797" s="1" t="s">
        <v>29</v>
      </c>
      <c r="Q2797" s="1" t="s">
        <v>120</v>
      </c>
      <c r="R2797" s="6" t="s">
        <v>105152</v>
      </c>
      <c r="S2797" s="6"/>
      <c r="T2797" s="6"/>
      <c r="U2797" s="1" t="s">
        <v>8695</v>
      </c>
    </row>
    <row r="2798" spans="1:21" x14ac:dyDescent="0.3">
      <c r="A2798" s="1" t="s">
        <v>8688</v>
      </c>
      <c r="B2798" s="1" t="s">
        <v>8689</v>
      </c>
      <c r="C2798" s="1" t="s">
        <v>8690</v>
      </c>
      <c r="D2798" t="b">
        <v>0</v>
      </c>
      <c r="E2798" s="2">
        <v>40831.388449074075</v>
      </c>
      <c r="F2798" s="1" t="s">
        <v>78990</v>
      </c>
      <c r="H2798">
        <v>0</v>
      </c>
      <c r="I2798">
        <v>0</v>
      </c>
      <c r="J2798">
        <v>0</v>
      </c>
      <c r="K2798">
        <v>0</v>
      </c>
      <c r="L2798" s="1" t="s">
        <v>118</v>
      </c>
      <c r="M2798" s="1" t="s">
        <v>26</v>
      </c>
      <c r="N2798" s="1" t="s">
        <v>27</v>
      </c>
      <c r="O2798" s="1" t="s">
        <v>119</v>
      </c>
      <c r="P2798" s="1" t="s">
        <v>29</v>
      </c>
      <c r="Q2798" s="1" t="s">
        <v>120</v>
      </c>
      <c r="R2798" s="6" t="s">
        <v>105152</v>
      </c>
      <c r="S2798" s="6"/>
      <c r="T2798" s="6"/>
      <c r="U2798" s="1" t="s">
        <v>8696</v>
      </c>
    </row>
    <row r="2799" spans="1:21" x14ac:dyDescent="0.3">
      <c r="A2799" s="1" t="s">
        <v>8637</v>
      </c>
      <c r="B2799" s="1" t="s">
        <v>8638</v>
      </c>
      <c r="C2799" s="1" t="s">
        <v>8639</v>
      </c>
      <c r="D2799" t="b">
        <v>0</v>
      </c>
      <c r="E2799" s="2">
        <v>40831.377430555556</v>
      </c>
      <c r="F2799" s="1" t="s">
        <v>78991</v>
      </c>
      <c r="H2799">
        <v>0</v>
      </c>
      <c r="I2799">
        <v>0</v>
      </c>
      <c r="J2799">
        <v>0</v>
      </c>
      <c r="K2799">
        <v>0</v>
      </c>
      <c r="L2799" s="1" t="s">
        <v>656</v>
      </c>
      <c r="M2799" s="1" t="s">
        <v>26</v>
      </c>
      <c r="N2799" s="1" t="s">
        <v>27</v>
      </c>
      <c r="O2799" s="1" t="s">
        <v>657</v>
      </c>
      <c r="P2799" s="1" t="s">
        <v>29</v>
      </c>
      <c r="Q2799" s="1" t="s">
        <v>8697</v>
      </c>
      <c r="R2799" s="6" t="s">
        <v>105152</v>
      </c>
      <c r="S2799" s="6"/>
      <c r="T2799" s="6"/>
      <c r="U2799" s="1" t="s">
        <v>8698</v>
      </c>
    </row>
    <row r="2800" spans="1:21" x14ac:dyDescent="0.3">
      <c r="A2800" s="1" t="s">
        <v>8699</v>
      </c>
      <c r="B2800" s="1" t="s">
        <v>8700</v>
      </c>
      <c r="C2800" s="1" t="s">
        <v>8701</v>
      </c>
      <c r="D2800" t="b">
        <v>0</v>
      </c>
      <c r="E2800" s="2">
        <v>40831.376840277779</v>
      </c>
      <c r="F2800" s="1" t="s">
        <v>78992</v>
      </c>
      <c r="H2800">
        <v>0</v>
      </c>
      <c r="I2800">
        <v>0</v>
      </c>
      <c r="J2800">
        <v>0</v>
      </c>
      <c r="K2800">
        <v>0</v>
      </c>
      <c r="Q2800" s="1" t="s">
        <v>66577</v>
      </c>
      <c r="R2800" s="6"/>
      <c r="S2800" s="6"/>
      <c r="T2800" s="6"/>
      <c r="U2800" s="1" t="s">
        <v>8702</v>
      </c>
    </row>
    <row r="2801" spans="1:21" x14ac:dyDescent="0.3">
      <c r="A2801" s="1" t="s">
        <v>181</v>
      </c>
      <c r="B2801" s="1" t="s">
        <v>182</v>
      </c>
      <c r="C2801" s="1" t="s">
        <v>183</v>
      </c>
      <c r="D2801" t="b">
        <v>0</v>
      </c>
      <c r="E2801" s="2">
        <v>40831.361134259256</v>
      </c>
      <c r="F2801" s="1" t="s">
        <v>78993</v>
      </c>
      <c r="H2801">
        <v>0</v>
      </c>
      <c r="I2801">
        <v>0</v>
      </c>
      <c r="J2801">
        <v>0</v>
      </c>
      <c r="K2801">
        <v>0</v>
      </c>
      <c r="Q2801" s="1" t="s">
        <v>66577</v>
      </c>
      <c r="R2801" s="6"/>
      <c r="S2801" s="6"/>
      <c r="T2801" s="6"/>
      <c r="U2801" s="1" t="s">
        <v>184</v>
      </c>
    </row>
    <row r="2802" spans="1:21" x14ac:dyDescent="0.3">
      <c r="A2802" s="1" t="s">
        <v>8637</v>
      </c>
      <c r="B2802" s="1" t="s">
        <v>8638</v>
      </c>
      <c r="C2802" s="1" t="s">
        <v>8639</v>
      </c>
      <c r="D2802" t="b">
        <v>0</v>
      </c>
      <c r="E2802" s="2">
        <v>40831.342986111114</v>
      </c>
      <c r="F2802" s="1" t="s">
        <v>78994</v>
      </c>
      <c r="H2802">
        <v>0</v>
      </c>
      <c r="I2802">
        <v>0</v>
      </c>
      <c r="J2802">
        <v>0</v>
      </c>
      <c r="K2802">
        <v>0</v>
      </c>
      <c r="Q2802" s="1" t="s">
        <v>66577</v>
      </c>
      <c r="R2802" s="6"/>
      <c r="S2802" s="6"/>
      <c r="T2802" s="6"/>
      <c r="U2802" s="1" t="s">
        <v>8703</v>
      </c>
    </row>
    <row r="2803" spans="1:21" x14ac:dyDescent="0.3">
      <c r="A2803" s="1" t="s">
        <v>8704</v>
      </c>
      <c r="B2803" s="1" t="s">
        <v>8705</v>
      </c>
      <c r="C2803" s="1" t="s">
        <v>8706</v>
      </c>
      <c r="D2803" t="b">
        <v>0</v>
      </c>
      <c r="E2803" s="2">
        <v>40831.334178240744</v>
      </c>
      <c r="F2803" s="1" t="s">
        <v>78995</v>
      </c>
      <c r="H2803">
        <v>0</v>
      </c>
      <c r="I2803">
        <v>0</v>
      </c>
      <c r="J2803">
        <v>0</v>
      </c>
      <c r="K2803">
        <v>0</v>
      </c>
      <c r="Q2803" s="1" t="s">
        <v>66577</v>
      </c>
      <c r="R2803" s="6"/>
      <c r="S2803" s="6"/>
      <c r="T2803" s="6"/>
      <c r="U2803" s="1" t="s">
        <v>8707</v>
      </c>
    </row>
    <row r="2804" spans="1:21" x14ac:dyDescent="0.3">
      <c r="A2804" s="1" t="s">
        <v>1946</v>
      </c>
      <c r="B2804" s="1" t="s">
        <v>1947</v>
      </c>
      <c r="C2804" s="1" t="s">
        <v>1948</v>
      </c>
      <c r="D2804" t="b">
        <v>0</v>
      </c>
      <c r="E2804" s="2">
        <v>40831.328425925924</v>
      </c>
      <c r="F2804" s="1" t="s">
        <v>78996</v>
      </c>
      <c r="H2804">
        <v>0</v>
      </c>
      <c r="I2804">
        <v>0</v>
      </c>
      <c r="J2804">
        <v>0</v>
      </c>
      <c r="K2804">
        <v>0</v>
      </c>
      <c r="Q2804" s="1" t="s">
        <v>66577</v>
      </c>
      <c r="R2804" s="6"/>
      <c r="S2804" s="6"/>
      <c r="T2804" s="6"/>
      <c r="U2804" s="1" t="s">
        <v>8708</v>
      </c>
    </row>
    <row r="2805" spans="1:21" x14ac:dyDescent="0.3">
      <c r="A2805" s="1" t="s">
        <v>8709</v>
      </c>
      <c r="B2805" s="1" t="s">
        <v>8710</v>
      </c>
      <c r="C2805" s="1" t="s">
        <v>8711</v>
      </c>
      <c r="D2805" t="b">
        <v>0</v>
      </c>
      <c r="E2805" s="2">
        <v>40831.095335648148</v>
      </c>
      <c r="F2805" s="1" t="s">
        <v>78997</v>
      </c>
      <c r="H2805">
        <v>0</v>
      </c>
      <c r="I2805">
        <v>0</v>
      </c>
      <c r="J2805">
        <v>0</v>
      </c>
      <c r="K2805">
        <v>0</v>
      </c>
      <c r="Q2805" s="1" t="s">
        <v>66577</v>
      </c>
      <c r="R2805" s="6"/>
      <c r="S2805" s="6"/>
      <c r="T2805" s="6"/>
      <c r="U2805" s="1" t="s">
        <v>8712</v>
      </c>
    </row>
    <row r="2806" spans="1:21" x14ac:dyDescent="0.3">
      <c r="A2806" s="1" t="s">
        <v>8709</v>
      </c>
      <c r="B2806" s="1" t="s">
        <v>8710</v>
      </c>
      <c r="C2806" s="1" t="s">
        <v>8711</v>
      </c>
      <c r="D2806" t="b">
        <v>0</v>
      </c>
      <c r="E2806" s="2">
        <v>40831.094722222224</v>
      </c>
      <c r="F2806" s="1" t="s">
        <v>78998</v>
      </c>
      <c r="H2806">
        <v>0</v>
      </c>
      <c r="I2806">
        <v>0</v>
      </c>
      <c r="J2806">
        <v>0</v>
      </c>
      <c r="K2806">
        <v>0</v>
      </c>
      <c r="Q2806" s="1" t="s">
        <v>66577</v>
      </c>
      <c r="R2806" s="6"/>
      <c r="S2806" s="6"/>
      <c r="T2806" s="6"/>
      <c r="U2806" s="1" t="s">
        <v>8713</v>
      </c>
    </row>
    <row r="2807" spans="1:21" x14ac:dyDescent="0.3">
      <c r="A2807" s="1" t="s">
        <v>8714</v>
      </c>
      <c r="B2807" s="1" t="s">
        <v>8715</v>
      </c>
      <c r="C2807" s="1" t="s">
        <v>8716</v>
      </c>
      <c r="D2807" t="b">
        <v>0</v>
      </c>
      <c r="E2807" s="2">
        <v>40831.08394675926</v>
      </c>
      <c r="F2807" s="1" t="s">
        <v>78999</v>
      </c>
      <c r="H2807">
        <v>0</v>
      </c>
      <c r="I2807">
        <v>0</v>
      </c>
      <c r="J2807">
        <v>0</v>
      </c>
      <c r="K2807">
        <v>1</v>
      </c>
      <c r="Q2807" s="1" t="s">
        <v>66577</v>
      </c>
      <c r="R2807" s="6"/>
      <c r="S2807" s="6"/>
      <c r="T2807" s="6"/>
      <c r="U2807" s="1" t="s">
        <v>8717</v>
      </c>
    </row>
    <row r="2808" spans="1:21" x14ac:dyDescent="0.3">
      <c r="A2808" s="1" t="s">
        <v>8718</v>
      </c>
      <c r="B2808" s="1" t="s">
        <v>8719</v>
      </c>
      <c r="C2808" s="1" t="s">
        <v>8720</v>
      </c>
      <c r="D2808" t="b">
        <v>0</v>
      </c>
      <c r="E2808" s="2">
        <v>40830.971863425926</v>
      </c>
      <c r="F2808" s="1" t="s">
        <v>79000</v>
      </c>
      <c r="H2808">
        <v>0</v>
      </c>
      <c r="I2808">
        <v>0</v>
      </c>
      <c r="J2808">
        <v>0</v>
      </c>
      <c r="K2808">
        <v>0</v>
      </c>
      <c r="Q2808" s="1" t="s">
        <v>66577</v>
      </c>
      <c r="R2808" s="6"/>
      <c r="S2808" s="6"/>
      <c r="T2808" s="6"/>
      <c r="U2808" s="1" t="s">
        <v>8721</v>
      </c>
    </row>
    <row r="2809" spans="1:21" x14ac:dyDescent="0.3">
      <c r="A2809" s="1" t="s">
        <v>8722</v>
      </c>
      <c r="B2809" s="1" t="s">
        <v>8723</v>
      </c>
      <c r="C2809" s="1" t="s">
        <v>8724</v>
      </c>
      <c r="D2809" t="b">
        <v>0</v>
      </c>
      <c r="E2809" s="2">
        <v>40830.940046296295</v>
      </c>
      <c r="F2809" s="1" t="s">
        <v>79001</v>
      </c>
      <c r="H2809">
        <v>0</v>
      </c>
      <c r="I2809">
        <v>0</v>
      </c>
      <c r="J2809">
        <v>0</v>
      </c>
      <c r="K2809">
        <v>0</v>
      </c>
      <c r="L2809" s="1" t="s">
        <v>87</v>
      </c>
      <c r="M2809" s="1" t="s">
        <v>26</v>
      </c>
      <c r="N2809" s="1" t="s">
        <v>27</v>
      </c>
      <c r="O2809" s="1" t="s">
        <v>88</v>
      </c>
      <c r="P2809" s="1" t="s">
        <v>29</v>
      </c>
      <c r="Q2809" s="1" t="s">
        <v>89</v>
      </c>
      <c r="R2809" s="6" t="s">
        <v>105152</v>
      </c>
      <c r="S2809" s="6"/>
      <c r="T2809" s="6"/>
      <c r="U2809" s="1" t="s">
        <v>8725</v>
      </c>
    </row>
    <row r="2810" spans="1:21" x14ac:dyDescent="0.3">
      <c r="A2810" s="1" t="s">
        <v>8726</v>
      </c>
      <c r="B2810" s="1" t="s">
        <v>8727</v>
      </c>
      <c r="C2810" s="1" t="s">
        <v>8728</v>
      </c>
      <c r="D2810" t="b">
        <v>0</v>
      </c>
      <c r="E2810" s="2">
        <v>40830.932175925926</v>
      </c>
      <c r="F2810" s="1" t="s">
        <v>79002</v>
      </c>
      <c r="H2810">
        <v>0</v>
      </c>
      <c r="I2810">
        <v>0</v>
      </c>
      <c r="J2810">
        <v>0</v>
      </c>
      <c r="K2810">
        <v>0</v>
      </c>
      <c r="Q2810" s="1" t="s">
        <v>66577</v>
      </c>
      <c r="R2810" s="6"/>
      <c r="S2810" s="6"/>
      <c r="T2810" s="6"/>
      <c r="U2810" s="1" t="s">
        <v>8729</v>
      </c>
    </row>
    <row r="2811" spans="1:21" x14ac:dyDescent="0.3">
      <c r="A2811" s="1" t="s">
        <v>8730</v>
      </c>
      <c r="B2811" s="1" t="s">
        <v>8731</v>
      </c>
      <c r="C2811" s="1" t="s">
        <v>8732</v>
      </c>
      <c r="D2811" t="b">
        <v>0</v>
      </c>
      <c r="E2811" s="2">
        <v>40830.931562500002</v>
      </c>
      <c r="F2811" s="1" t="s">
        <v>79003</v>
      </c>
      <c r="H2811">
        <v>0</v>
      </c>
      <c r="I2811">
        <v>0</v>
      </c>
      <c r="J2811">
        <v>0</v>
      </c>
      <c r="K2811">
        <v>0</v>
      </c>
      <c r="Q2811" s="1" t="s">
        <v>66577</v>
      </c>
      <c r="R2811" s="6"/>
      <c r="S2811" s="6"/>
      <c r="T2811" s="6"/>
      <c r="U2811" s="1" t="s">
        <v>8733</v>
      </c>
    </row>
    <row r="2812" spans="1:21" x14ac:dyDescent="0.3">
      <c r="A2812" s="1" t="s">
        <v>8726</v>
      </c>
      <c r="B2812" s="1" t="s">
        <v>8727</v>
      </c>
      <c r="C2812" s="1" t="s">
        <v>8728</v>
      </c>
      <c r="D2812" t="b">
        <v>0</v>
      </c>
      <c r="E2812" s="2">
        <v>40830.930520833332</v>
      </c>
      <c r="F2812" s="1" t="s">
        <v>79004</v>
      </c>
      <c r="H2812">
        <v>0</v>
      </c>
      <c r="I2812">
        <v>0</v>
      </c>
      <c r="J2812">
        <v>0</v>
      </c>
      <c r="K2812">
        <v>0</v>
      </c>
      <c r="Q2812" s="1" t="s">
        <v>66577</v>
      </c>
      <c r="R2812" s="6"/>
      <c r="S2812" s="6"/>
      <c r="T2812" s="6"/>
      <c r="U2812" s="1" t="s">
        <v>8734</v>
      </c>
    </row>
    <row r="2813" spans="1:21" x14ac:dyDescent="0.3">
      <c r="A2813" s="1" t="s">
        <v>8730</v>
      </c>
      <c r="B2813" s="1" t="s">
        <v>8731</v>
      </c>
      <c r="C2813" s="1" t="s">
        <v>8732</v>
      </c>
      <c r="D2813" t="b">
        <v>0</v>
      </c>
      <c r="E2813" s="2">
        <v>40830.908738425926</v>
      </c>
      <c r="F2813" s="1" t="s">
        <v>79005</v>
      </c>
      <c r="H2813">
        <v>0</v>
      </c>
      <c r="I2813">
        <v>0</v>
      </c>
      <c r="J2813">
        <v>0</v>
      </c>
      <c r="K2813">
        <v>0</v>
      </c>
      <c r="Q2813" s="1" t="s">
        <v>66577</v>
      </c>
      <c r="R2813" s="6"/>
      <c r="S2813" s="6"/>
      <c r="T2813" s="6"/>
      <c r="U2813" s="1" t="s">
        <v>8735</v>
      </c>
    </row>
    <row r="2814" spans="1:21" x14ac:dyDescent="0.3">
      <c r="A2814" s="1" t="s">
        <v>8736</v>
      </c>
      <c r="B2814" s="1" t="s">
        <v>8737</v>
      </c>
      <c r="C2814" s="1" t="s">
        <v>8738</v>
      </c>
      <c r="D2814" t="b">
        <v>0</v>
      </c>
      <c r="E2814" s="2">
        <v>40830.904409722221</v>
      </c>
      <c r="F2814" s="1" t="s">
        <v>79006</v>
      </c>
      <c r="H2814">
        <v>0</v>
      </c>
      <c r="I2814">
        <v>0</v>
      </c>
      <c r="J2814">
        <v>0</v>
      </c>
      <c r="K2814">
        <v>0</v>
      </c>
      <c r="Q2814" s="1" t="s">
        <v>8739</v>
      </c>
      <c r="R2814" s="6" t="s">
        <v>105152</v>
      </c>
      <c r="S2814" s="6"/>
      <c r="T2814" s="6"/>
      <c r="U2814" s="1" t="s">
        <v>8740</v>
      </c>
    </row>
    <row r="2815" spans="1:21" x14ac:dyDescent="0.3">
      <c r="A2815" s="1" t="s">
        <v>8741</v>
      </c>
      <c r="B2815" s="1" t="s">
        <v>8742</v>
      </c>
      <c r="C2815" s="1" t="s">
        <v>8743</v>
      </c>
      <c r="D2815" t="b">
        <v>0</v>
      </c>
      <c r="E2815" s="2">
        <v>40830.896874999999</v>
      </c>
      <c r="F2815" s="1" t="s">
        <v>79007</v>
      </c>
      <c r="G2815">
        <v>66544055</v>
      </c>
      <c r="H2815">
        <v>0</v>
      </c>
      <c r="I2815">
        <v>0</v>
      </c>
      <c r="J2815">
        <v>1</v>
      </c>
      <c r="K2815">
        <v>0</v>
      </c>
      <c r="Q2815" s="1" t="s">
        <v>66577</v>
      </c>
      <c r="R2815" s="6"/>
      <c r="S2815" s="6"/>
      <c r="T2815" s="6"/>
      <c r="U2815" s="1" t="s">
        <v>8744</v>
      </c>
    </row>
    <row r="2816" spans="1:21" x14ac:dyDescent="0.3">
      <c r="A2816" s="1" t="s">
        <v>8745</v>
      </c>
      <c r="B2816" s="1" t="s">
        <v>8746</v>
      </c>
      <c r="C2816" s="1" t="s">
        <v>8747</v>
      </c>
      <c r="D2816" t="b">
        <v>0</v>
      </c>
      <c r="E2816" s="2">
        <v>40830.895856481482</v>
      </c>
      <c r="F2816" s="1" t="s">
        <v>79008</v>
      </c>
      <c r="H2816">
        <v>0</v>
      </c>
      <c r="I2816">
        <v>0</v>
      </c>
      <c r="J2816">
        <v>0</v>
      </c>
      <c r="K2816">
        <v>0</v>
      </c>
      <c r="Q2816" s="1" t="s">
        <v>66577</v>
      </c>
      <c r="R2816" s="6"/>
      <c r="S2816" s="6"/>
      <c r="T2816" s="6"/>
      <c r="U2816" s="1" t="s">
        <v>8748</v>
      </c>
    </row>
    <row r="2817" spans="1:21" x14ac:dyDescent="0.3">
      <c r="A2817" s="1" t="s">
        <v>8730</v>
      </c>
      <c r="B2817" s="1" t="s">
        <v>8731</v>
      </c>
      <c r="C2817" s="1" t="s">
        <v>8732</v>
      </c>
      <c r="D2817" t="b">
        <v>0</v>
      </c>
      <c r="E2817" s="2">
        <v>40830.873032407406</v>
      </c>
      <c r="F2817" s="1" t="s">
        <v>79009</v>
      </c>
      <c r="H2817">
        <v>0</v>
      </c>
      <c r="I2817">
        <v>0</v>
      </c>
      <c r="J2817">
        <v>0</v>
      </c>
      <c r="K2817">
        <v>0</v>
      </c>
      <c r="Q2817" s="1" t="s">
        <v>66577</v>
      </c>
      <c r="R2817" s="6"/>
      <c r="S2817" s="6"/>
      <c r="T2817" s="6"/>
      <c r="U2817" s="1" t="s">
        <v>8749</v>
      </c>
    </row>
    <row r="2818" spans="1:21" x14ac:dyDescent="0.3">
      <c r="A2818" s="1" t="s">
        <v>8750</v>
      </c>
      <c r="B2818" s="1" t="s">
        <v>8751</v>
      </c>
      <c r="C2818" s="1" t="s">
        <v>8752</v>
      </c>
      <c r="D2818" t="b">
        <v>0</v>
      </c>
      <c r="E2818" s="2">
        <v>40830.869432870371</v>
      </c>
      <c r="F2818" s="1" t="s">
        <v>75668</v>
      </c>
      <c r="H2818">
        <v>0</v>
      </c>
      <c r="I2818">
        <v>0</v>
      </c>
      <c r="J2818">
        <v>0</v>
      </c>
      <c r="K2818">
        <v>0</v>
      </c>
      <c r="L2818" s="1" t="s">
        <v>8753</v>
      </c>
      <c r="M2818" s="1" t="s">
        <v>26</v>
      </c>
      <c r="N2818" s="1" t="s">
        <v>27</v>
      </c>
      <c r="O2818" s="1" t="s">
        <v>8754</v>
      </c>
      <c r="P2818" s="1" t="s">
        <v>29</v>
      </c>
      <c r="Q2818" s="5" t="s">
        <v>75669</v>
      </c>
      <c r="R2818" s="5" t="s">
        <v>105150</v>
      </c>
      <c r="S2818" s="5"/>
      <c r="T2818" s="5"/>
      <c r="U2818" s="1" t="s">
        <v>8755</v>
      </c>
    </row>
    <row r="2819" spans="1:21" x14ac:dyDescent="0.3">
      <c r="A2819" s="1" t="s">
        <v>8756</v>
      </c>
      <c r="B2819" s="1" t="s">
        <v>8757</v>
      </c>
      <c r="C2819" s="1" t="s">
        <v>8758</v>
      </c>
      <c r="D2819" t="b">
        <v>0</v>
      </c>
      <c r="E2819" s="2">
        <v>40830.854108796295</v>
      </c>
      <c r="F2819" s="1" t="s">
        <v>79010</v>
      </c>
      <c r="H2819">
        <v>0</v>
      </c>
      <c r="I2819">
        <v>0</v>
      </c>
      <c r="J2819">
        <v>0</v>
      </c>
      <c r="K2819">
        <v>0</v>
      </c>
      <c r="L2819" s="1" t="s">
        <v>7877</v>
      </c>
      <c r="M2819" s="1" t="s">
        <v>26</v>
      </c>
      <c r="N2819" s="1" t="s">
        <v>27</v>
      </c>
      <c r="O2819" s="1" t="s">
        <v>7878</v>
      </c>
      <c r="P2819" s="1" t="s">
        <v>29</v>
      </c>
      <c r="Q2819" s="1" t="s">
        <v>8759</v>
      </c>
      <c r="R2819" s="6" t="s">
        <v>105152</v>
      </c>
      <c r="S2819" s="6"/>
      <c r="T2819" s="6"/>
      <c r="U2819" s="1" t="s">
        <v>8760</v>
      </c>
    </row>
    <row r="2820" spans="1:21" x14ac:dyDescent="0.3">
      <c r="A2820" s="1" t="s">
        <v>3435</v>
      </c>
      <c r="B2820" s="1" t="s">
        <v>3436</v>
      </c>
      <c r="C2820" s="1" t="s">
        <v>3437</v>
      </c>
      <c r="D2820" t="b">
        <v>0</v>
      </c>
      <c r="E2820" s="2">
        <v>40830.757395833331</v>
      </c>
      <c r="F2820" s="1" t="s">
        <v>79011</v>
      </c>
      <c r="H2820">
        <v>0</v>
      </c>
      <c r="I2820">
        <v>0</v>
      </c>
      <c r="J2820">
        <v>0</v>
      </c>
      <c r="K2820">
        <v>0</v>
      </c>
      <c r="L2820" s="1" t="s">
        <v>87</v>
      </c>
      <c r="M2820" s="1" t="s">
        <v>26</v>
      </c>
      <c r="N2820" s="1" t="s">
        <v>27</v>
      </c>
      <c r="O2820" s="1" t="s">
        <v>88</v>
      </c>
      <c r="P2820" s="1" t="s">
        <v>29</v>
      </c>
      <c r="Q2820" s="1" t="s">
        <v>89</v>
      </c>
      <c r="R2820" s="6" t="s">
        <v>105152</v>
      </c>
      <c r="S2820" s="6"/>
      <c r="T2820" s="6"/>
      <c r="U2820" s="1" t="s">
        <v>8761</v>
      </c>
    </row>
    <row r="2821" spans="1:21" x14ac:dyDescent="0.3">
      <c r="A2821" s="1" t="s">
        <v>8762</v>
      </c>
      <c r="B2821" s="1" t="s">
        <v>8763</v>
      </c>
      <c r="C2821" s="1" t="s">
        <v>8764</v>
      </c>
      <c r="D2821" t="b">
        <v>0</v>
      </c>
      <c r="E2821" s="2">
        <v>40830.739027777781</v>
      </c>
      <c r="F2821" s="1" t="s">
        <v>79012</v>
      </c>
      <c r="G2821">
        <v>31740710</v>
      </c>
      <c r="H2821">
        <v>0</v>
      </c>
      <c r="I2821">
        <v>0</v>
      </c>
      <c r="J2821">
        <v>1</v>
      </c>
      <c r="K2821">
        <v>0</v>
      </c>
      <c r="Q2821" s="1" t="s">
        <v>66577</v>
      </c>
      <c r="R2821" s="6"/>
      <c r="S2821" s="6"/>
      <c r="T2821" s="6"/>
      <c r="U2821" s="1" t="s">
        <v>8765</v>
      </c>
    </row>
    <row r="2822" spans="1:21" x14ac:dyDescent="0.3">
      <c r="A2822" s="1" t="s">
        <v>8766</v>
      </c>
      <c r="B2822" s="1" t="s">
        <v>8767</v>
      </c>
      <c r="C2822" s="1" t="s">
        <v>8767</v>
      </c>
      <c r="D2822" t="b">
        <v>0</v>
      </c>
      <c r="E2822" s="2">
        <v>40830.719548611109</v>
      </c>
      <c r="F2822" s="1" t="s">
        <v>79013</v>
      </c>
      <c r="H2822">
        <v>0</v>
      </c>
      <c r="I2822">
        <v>0</v>
      </c>
      <c r="J2822">
        <v>0</v>
      </c>
      <c r="K2822">
        <v>0</v>
      </c>
      <c r="L2822" s="1" t="s">
        <v>230</v>
      </c>
      <c r="M2822" s="1" t="s">
        <v>26</v>
      </c>
      <c r="N2822" s="1" t="s">
        <v>27</v>
      </c>
      <c r="O2822" s="1" t="s">
        <v>231</v>
      </c>
      <c r="P2822" s="1" t="s">
        <v>29</v>
      </c>
      <c r="Q2822" s="1" t="s">
        <v>6911</v>
      </c>
      <c r="R2822" s="6" t="s">
        <v>105152</v>
      </c>
      <c r="S2822" s="6"/>
      <c r="T2822" s="6"/>
      <c r="U2822" s="1" t="s">
        <v>8768</v>
      </c>
    </row>
    <row r="2823" spans="1:21" x14ac:dyDescent="0.3">
      <c r="A2823" s="1" t="s">
        <v>8769</v>
      </c>
      <c r="B2823" s="1" t="s">
        <v>8770</v>
      </c>
      <c r="C2823" s="1" t="s">
        <v>8771</v>
      </c>
      <c r="D2823" t="b">
        <v>0</v>
      </c>
      <c r="E2823" s="2">
        <v>40830.714305555557</v>
      </c>
      <c r="F2823" s="1" t="s">
        <v>79014</v>
      </c>
      <c r="H2823">
        <v>0</v>
      </c>
      <c r="I2823">
        <v>0</v>
      </c>
      <c r="J2823">
        <v>0</v>
      </c>
      <c r="K2823">
        <v>1</v>
      </c>
      <c r="Q2823" s="1" t="s">
        <v>66577</v>
      </c>
      <c r="R2823" s="6"/>
      <c r="S2823" s="6"/>
      <c r="T2823" s="6"/>
      <c r="U2823" s="1" t="s">
        <v>8772</v>
      </c>
    </row>
    <row r="2824" spans="1:21" x14ac:dyDescent="0.3">
      <c r="A2824" s="1" t="s">
        <v>8773</v>
      </c>
      <c r="B2824" s="1" t="s">
        <v>8774</v>
      </c>
      <c r="C2824" s="1" t="s">
        <v>8775</v>
      </c>
      <c r="D2824" t="b">
        <v>0</v>
      </c>
      <c r="E2824" s="2">
        <v>40830.663900462961</v>
      </c>
      <c r="F2824" s="1" t="s">
        <v>75670</v>
      </c>
      <c r="H2824">
        <v>0</v>
      </c>
      <c r="I2824">
        <v>0</v>
      </c>
      <c r="J2824">
        <v>0</v>
      </c>
      <c r="K2824">
        <v>1</v>
      </c>
      <c r="L2824" s="1" t="s">
        <v>2457</v>
      </c>
      <c r="M2824" s="1" t="s">
        <v>26</v>
      </c>
      <c r="N2824" s="1" t="s">
        <v>27</v>
      </c>
      <c r="O2824" s="1" t="s">
        <v>2458</v>
      </c>
      <c r="P2824" s="1" t="s">
        <v>29</v>
      </c>
      <c r="Q2824" s="5" t="s">
        <v>75598</v>
      </c>
      <c r="R2824" s="5" t="s">
        <v>105150</v>
      </c>
      <c r="S2824" s="5"/>
      <c r="T2824" s="5"/>
      <c r="U2824" s="1" t="s">
        <v>8776</v>
      </c>
    </row>
    <row r="2825" spans="1:21" x14ac:dyDescent="0.3">
      <c r="A2825" s="1" t="s">
        <v>8777</v>
      </c>
      <c r="B2825" s="1" t="s">
        <v>8778</v>
      </c>
      <c r="C2825" s="1" t="s">
        <v>8779</v>
      </c>
      <c r="D2825" t="b">
        <v>0</v>
      </c>
      <c r="E2825" s="2">
        <v>40830.66300925926</v>
      </c>
      <c r="F2825" s="1" t="s">
        <v>79015</v>
      </c>
      <c r="H2825">
        <v>0</v>
      </c>
      <c r="I2825">
        <v>0</v>
      </c>
      <c r="J2825">
        <v>0</v>
      </c>
      <c r="K2825">
        <v>3</v>
      </c>
      <c r="Q2825" s="1" t="s">
        <v>66577</v>
      </c>
      <c r="R2825" s="6"/>
      <c r="S2825" s="6"/>
      <c r="T2825" s="6"/>
      <c r="U2825" s="1" t="s">
        <v>8780</v>
      </c>
    </row>
    <row r="2826" spans="1:21" x14ac:dyDescent="0.3">
      <c r="A2826" s="1" t="s">
        <v>7786</v>
      </c>
      <c r="B2826" s="1" t="s">
        <v>7787</v>
      </c>
      <c r="C2826" s="1" t="s">
        <v>7788</v>
      </c>
      <c r="D2826" t="b">
        <v>1</v>
      </c>
      <c r="E2826" s="2">
        <v>40830.626631944448</v>
      </c>
      <c r="F2826" s="1" t="s">
        <v>79016</v>
      </c>
      <c r="H2826">
        <v>0</v>
      </c>
      <c r="I2826">
        <v>0</v>
      </c>
      <c r="J2826">
        <v>0</v>
      </c>
      <c r="K2826">
        <v>0</v>
      </c>
      <c r="Q2826" s="1" t="s">
        <v>66577</v>
      </c>
      <c r="R2826" s="6"/>
      <c r="S2826" s="6"/>
      <c r="T2826" s="6"/>
      <c r="U2826" s="1" t="s">
        <v>8781</v>
      </c>
    </row>
    <row r="2827" spans="1:21" x14ac:dyDescent="0.3">
      <c r="A2827" s="1" t="s">
        <v>8782</v>
      </c>
      <c r="B2827" s="1" t="s">
        <v>8783</v>
      </c>
      <c r="C2827" s="1" t="s">
        <v>8784</v>
      </c>
      <c r="D2827" t="b">
        <v>0</v>
      </c>
      <c r="E2827" s="2">
        <v>40830.606851851851</v>
      </c>
      <c r="F2827" s="1" t="s">
        <v>79017</v>
      </c>
      <c r="H2827">
        <v>0</v>
      </c>
      <c r="I2827">
        <v>0</v>
      </c>
      <c r="J2827">
        <v>0</v>
      </c>
      <c r="K2827">
        <v>0</v>
      </c>
      <c r="Q2827" s="1" t="s">
        <v>66577</v>
      </c>
      <c r="R2827" s="6"/>
      <c r="S2827" s="6"/>
      <c r="T2827" s="6"/>
      <c r="U2827" s="1" t="s">
        <v>8785</v>
      </c>
    </row>
    <row r="2828" spans="1:21" x14ac:dyDescent="0.3">
      <c r="A2828" s="1" t="s">
        <v>8786</v>
      </c>
      <c r="B2828" s="1" t="s">
        <v>8787</v>
      </c>
      <c r="C2828" s="1" t="s">
        <v>8788</v>
      </c>
      <c r="D2828" t="b">
        <v>0</v>
      </c>
      <c r="E2828" s="2">
        <v>40830.578009259261</v>
      </c>
      <c r="F2828" s="1" t="s">
        <v>79018</v>
      </c>
      <c r="H2828">
        <v>0</v>
      </c>
      <c r="I2828">
        <v>0</v>
      </c>
      <c r="J2828">
        <v>0</v>
      </c>
      <c r="K2828">
        <v>0</v>
      </c>
      <c r="Q2828" s="1" t="s">
        <v>66577</v>
      </c>
      <c r="R2828" s="6"/>
      <c r="S2828" s="6"/>
      <c r="T2828" s="6"/>
      <c r="U2828" s="1" t="s">
        <v>8789</v>
      </c>
    </row>
    <row r="2829" spans="1:21" x14ac:dyDescent="0.3">
      <c r="A2829" s="1" t="s">
        <v>8790</v>
      </c>
      <c r="B2829" s="1" t="s">
        <v>8791</v>
      </c>
      <c r="C2829" s="1" t="s">
        <v>8792</v>
      </c>
      <c r="D2829" t="b">
        <v>0</v>
      </c>
      <c r="E2829" s="2">
        <v>40830.577986111108</v>
      </c>
      <c r="F2829" s="1" t="s">
        <v>79019</v>
      </c>
      <c r="H2829">
        <v>0</v>
      </c>
      <c r="I2829">
        <v>0</v>
      </c>
      <c r="J2829">
        <v>0</v>
      </c>
      <c r="K2829">
        <v>0</v>
      </c>
      <c r="Q2829" s="1" t="s">
        <v>66577</v>
      </c>
      <c r="R2829" s="6"/>
      <c r="S2829" s="6"/>
      <c r="T2829" s="6"/>
      <c r="U2829" s="1" t="s">
        <v>8793</v>
      </c>
    </row>
    <row r="2830" spans="1:21" x14ac:dyDescent="0.3">
      <c r="A2830" s="1" t="s">
        <v>8794</v>
      </c>
      <c r="B2830" s="1" t="s">
        <v>8795</v>
      </c>
      <c r="C2830" s="1" t="s">
        <v>8796</v>
      </c>
      <c r="D2830" t="b">
        <v>0</v>
      </c>
      <c r="E2830" s="2">
        <v>40830.5778587963</v>
      </c>
      <c r="F2830" s="1" t="s">
        <v>79020</v>
      </c>
      <c r="H2830">
        <v>0</v>
      </c>
      <c r="I2830">
        <v>0</v>
      </c>
      <c r="J2830">
        <v>0</v>
      </c>
      <c r="K2830">
        <v>0</v>
      </c>
      <c r="Q2830" s="1" t="s">
        <v>66577</v>
      </c>
      <c r="R2830" s="6"/>
      <c r="S2830" s="6"/>
      <c r="T2830" s="6"/>
      <c r="U2830" s="1" t="s">
        <v>8797</v>
      </c>
    </row>
    <row r="2831" spans="1:21" x14ac:dyDescent="0.3">
      <c r="A2831" s="1" t="s">
        <v>8798</v>
      </c>
      <c r="B2831" s="1" t="s">
        <v>8799</v>
      </c>
      <c r="C2831" s="1" t="s">
        <v>8800</v>
      </c>
      <c r="D2831" t="b">
        <v>0</v>
      </c>
      <c r="E2831" s="2">
        <v>40830.504699074074</v>
      </c>
      <c r="F2831" s="1" t="s">
        <v>79021</v>
      </c>
      <c r="G2831">
        <v>225935442</v>
      </c>
      <c r="H2831">
        <v>0</v>
      </c>
      <c r="I2831">
        <v>0</v>
      </c>
      <c r="J2831">
        <v>1</v>
      </c>
      <c r="K2831">
        <v>0</v>
      </c>
      <c r="Q2831" s="1" t="s">
        <v>66577</v>
      </c>
      <c r="R2831" s="6"/>
      <c r="S2831" s="6"/>
      <c r="T2831" s="6"/>
      <c r="U2831" s="1" t="s">
        <v>8801</v>
      </c>
    </row>
    <row r="2832" spans="1:21" ht="43.2" x14ac:dyDescent="0.3">
      <c r="A2832" s="1" t="s">
        <v>7538</v>
      </c>
      <c r="B2832" s="1" t="s">
        <v>7539</v>
      </c>
      <c r="C2832" s="1" t="s">
        <v>7540</v>
      </c>
      <c r="D2832" t="b">
        <v>0</v>
      </c>
      <c r="E2832" s="2">
        <v>40830.502986111111</v>
      </c>
      <c r="F2832" s="1" t="s">
        <v>79022</v>
      </c>
      <c r="H2832">
        <v>0</v>
      </c>
      <c r="I2832">
        <v>0</v>
      </c>
      <c r="J2832">
        <v>0</v>
      </c>
      <c r="K2832">
        <v>0</v>
      </c>
      <c r="Q2832" s="1" t="s">
        <v>66577</v>
      </c>
      <c r="R2832" s="6"/>
      <c r="S2832" s="6"/>
      <c r="T2832" s="6"/>
      <c r="U2832" s="3" t="s">
        <v>8802</v>
      </c>
    </row>
    <row r="2833" spans="1:21" x14ac:dyDescent="0.3">
      <c r="A2833" s="1" t="s">
        <v>4107</v>
      </c>
      <c r="B2833" s="1" t="s">
        <v>4108</v>
      </c>
      <c r="C2833" s="1" t="s">
        <v>4109</v>
      </c>
      <c r="D2833" t="b">
        <v>0</v>
      </c>
      <c r="E2833" s="2">
        <v>40830.495428240742</v>
      </c>
      <c r="F2833" s="1" t="s">
        <v>79023</v>
      </c>
      <c r="G2833">
        <v>245433158</v>
      </c>
      <c r="H2833">
        <v>0</v>
      </c>
      <c r="I2833">
        <v>0</v>
      </c>
      <c r="J2833">
        <v>0</v>
      </c>
      <c r="K2833">
        <v>0</v>
      </c>
      <c r="Q2833" s="1" t="s">
        <v>66577</v>
      </c>
      <c r="R2833" s="6"/>
      <c r="S2833" s="6"/>
      <c r="T2833" s="6"/>
      <c r="U2833" s="1" t="s">
        <v>8803</v>
      </c>
    </row>
    <row r="2834" spans="1:21" x14ac:dyDescent="0.3">
      <c r="A2834" s="1" t="s">
        <v>4629</v>
      </c>
      <c r="B2834" s="1" t="s">
        <v>4630</v>
      </c>
      <c r="C2834" s="1" t="s">
        <v>4631</v>
      </c>
      <c r="D2834" t="b">
        <v>0</v>
      </c>
      <c r="E2834" s="2">
        <v>40830.493831018517</v>
      </c>
      <c r="F2834" s="1" t="s">
        <v>79024</v>
      </c>
      <c r="H2834">
        <v>0</v>
      </c>
      <c r="I2834">
        <v>0</v>
      </c>
      <c r="J2834">
        <v>0</v>
      </c>
      <c r="K2834">
        <v>0</v>
      </c>
      <c r="Q2834" s="1" t="s">
        <v>66577</v>
      </c>
      <c r="R2834" s="6"/>
      <c r="S2834" s="6"/>
      <c r="T2834" s="6"/>
      <c r="U2834" s="1" t="s">
        <v>8804</v>
      </c>
    </row>
    <row r="2835" spans="1:21" x14ac:dyDescent="0.3">
      <c r="A2835" s="1" t="s">
        <v>8805</v>
      </c>
      <c r="B2835" s="1" t="s">
        <v>8806</v>
      </c>
      <c r="C2835" s="1" t="s">
        <v>8807</v>
      </c>
      <c r="D2835" t="b">
        <v>0</v>
      </c>
      <c r="E2835" s="2">
        <v>40830.49287037037</v>
      </c>
      <c r="F2835" s="1" t="s">
        <v>79025</v>
      </c>
      <c r="H2835">
        <v>0</v>
      </c>
      <c r="I2835">
        <v>0</v>
      </c>
      <c r="J2835">
        <v>0</v>
      </c>
      <c r="K2835">
        <v>0</v>
      </c>
      <c r="Q2835" s="1" t="s">
        <v>66577</v>
      </c>
      <c r="R2835" s="6"/>
      <c r="S2835" s="6"/>
      <c r="T2835" s="6"/>
      <c r="U2835" s="1" t="s">
        <v>8808</v>
      </c>
    </row>
    <row r="2836" spans="1:21" x14ac:dyDescent="0.3">
      <c r="A2836" s="1" t="s">
        <v>4107</v>
      </c>
      <c r="B2836" s="1" t="s">
        <v>4108</v>
      </c>
      <c r="C2836" s="1" t="s">
        <v>4109</v>
      </c>
      <c r="D2836" t="b">
        <v>0</v>
      </c>
      <c r="E2836" s="2">
        <v>40830.489108796297</v>
      </c>
      <c r="F2836" s="1" t="s">
        <v>79026</v>
      </c>
      <c r="H2836">
        <v>0</v>
      </c>
      <c r="I2836">
        <v>0</v>
      </c>
      <c r="J2836">
        <v>0</v>
      </c>
      <c r="K2836">
        <v>0</v>
      </c>
      <c r="Q2836" s="1" t="s">
        <v>66577</v>
      </c>
      <c r="R2836" s="6"/>
      <c r="S2836" s="6"/>
      <c r="T2836" s="6"/>
      <c r="U2836" s="1" t="s">
        <v>8809</v>
      </c>
    </row>
    <row r="2837" spans="1:21" x14ac:dyDescent="0.3">
      <c r="A2837" s="1" t="s">
        <v>8810</v>
      </c>
      <c r="B2837" s="1" t="s">
        <v>8811</v>
      </c>
      <c r="C2837" s="1" t="s">
        <v>8812</v>
      </c>
      <c r="D2837" t="b">
        <v>0</v>
      </c>
      <c r="E2837" s="2">
        <v>40830.482453703706</v>
      </c>
      <c r="F2837" s="1" t="s">
        <v>79027</v>
      </c>
      <c r="H2837">
        <v>0</v>
      </c>
      <c r="I2837">
        <v>0</v>
      </c>
      <c r="J2837">
        <v>0</v>
      </c>
      <c r="K2837">
        <v>0</v>
      </c>
      <c r="Q2837" s="1" t="s">
        <v>66577</v>
      </c>
      <c r="R2837" s="6"/>
      <c r="S2837" s="6"/>
      <c r="T2837" s="6"/>
      <c r="U2837" s="1" t="s">
        <v>8813</v>
      </c>
    </row>
    <row r="2838" spans="1:21" x14ac:dyDescent="0.3">
      <c r="A2838" s="1" t="s">
        <v>8745</v>
      </c>
      <c r="B2838" s="1" t="s">
        <v>8746</v>
      </c>
      <c r="C2838" s="1" t="s">
        <v>8747</v>
      </c>
      <c r="D2838" t="b">
        <v>0</v>
      </c>
      <c r="E2838" s="2">
        <v>40830.47928240741</v>
      </c>
      <c r="F2838" s="1" t="s">
        <v>79028</v>
      </c>
      <c r="H2838">
        <v>0</v>
      </c>
      <c r="I2838">
        <v>0</v>
      </c>
      <c r="J2838">
        <v>0</v>
      </c>
      <c r="K2838">
        <v>0</v>
      </c>
      <c r="Q2838" s="1" t="s">
        <v>66577</v>
      </c>
      <c r="R2838" s="6"/>
      <c r="S2838" s="6"/>
      <c r="T2838" s="6"/>
      <c r="U2838" s="1" t="s">
        <v>8814</v>
      </c>
    </row>
    <row r="2839" spans="1:21" x14ac:dyDescent="0.3">
      <c r="A2839" s="1" t="s">
        <v>7718</v>
      </c>
      <c r="B2839" s="1" t="s">
        <v>7719</v>
      </c>
      <c r="C2839" s="1" t="s">
        <v>7719</v>
      </c>
      <c r="D2839" t="b">
        <v>0</v>
      </c>
      <c r="E2839" s="2">
        <v>40830.473819444444</v>
      </c>
      <c r="F2839" s="1" t="s">
        <v>79029</v>
      </c>
      <c r="H2839">
        <v>0</v>
      </c>
      <c r="I2839">
        <v>0</v>
      </c>
      <c r="J2839">
        <v>0</v>
      </c>
      <c r="K2839">
        <v>0</v>
      </c>
      <c r="Q2839" s="1" t="s">
        <v>66577</v>
      </c>
      <c r="R2839" s="6"/>
      <c r="S2839" s="6"/>
      <c r="T2839" s="6"/>
      <c r="U2839" s="1" t="s">
        <v>8815</v>
      </c>
    </row>
    <row r="2840" spans="1:21" x14ac:dyDescent="0.3">
      <c r="A2840" s="1" t="s">
        <v>8816</v>
      </c>
      <c r="B2840" s="1" t="s">
        <v>8817</v>
      </c>
      <c r="C2840" s="1" t="s">
        <v>8818</v>
      </c>
      <c r="D2840" t="b">
        <v>0</v>
      </c>
      <c r="E2840" s="2">
        <v>40830.441886574074</v>
      </c>
      <c r="F2840" s="1" t="s">
        <v>79030</v>
      </c>
      <c r="H2840">
        <v>0</v>
      </c>
      <c r="I2840">
        <v>0</v>
      </c>
      <c r="J2840">
        <v>0</v>
      </c>
      <c r="K2840">
        <v>0</v>
      </c>
      <c r="Q2840" s="1" t="s">
        <v>66577</v>
      </c>
      <c r="R2840" s="6"/>
      <c r="S2840" s="6"/>
      <c r="T2840" s="6"/>
      <c r="U2840" s="1" t="s">
        <v>8819</v>
      </c>
    </row>
    <row r="2841" spans="1:21" x14ac:dyDescent="0.3">
      <c r="A2841" s="1" t="s">
        <v>8820</v>
      </c>
      <c r="B2841" s="1" t="s">
        <v>8821</v>
      </c>
      <c r="C2841" s="1" t="s">
        <v>8822</v>
      </c>
      <c r="D2841" t="b">
        <v>0</v>
      </c>
      <c r="E2841" s="2">
        <v>40830.439606481479</v>
      </c>
      <c r="F2841" s="1" t="s">
        <v>79031</v>
      </c>
      <c r="H2841">
        <v>0</v>
      </c>
      <c r="I2841">
        <v>0</v>
      </c>
      <c r="J2841">
        <v>0</v>
      </c>
      <c r="K2841">
        <v>0</v>
      </c>
      <c r="Q2841" s="1" t="s">
        <v>66577</v>
      </c>
      <c r="R2841" s="6"/>
      <c r="S2841" s="6"/>
      <c r="T2841" s="6"/>
      <c r="U2841" s="1" t="s">
        <v>8823</v>
      </c>
    </row>
    <row r="2842" spans="1:21" x14ac:dyDescent="0.3">
      <c r="A2842" s="1" t="s">
        <v>1112</v>
      </c>
      <c r="B2842" s="1" t="s">
        <v>1113</v>
      </c>
      <c r="C2842" s="1" t="s">
        <v>1114</v>
      </c>
      <c r="D2842" t="b">
        <v>1</v>
      </c>
      <c r="E2842" s="2">
        <v>40830.436724537038</v>
      </c>
      <c r="F2842" s="1" t="s">
        <v>75671</v>
      </c>
      <c r="H2842">
        <v>0</v>
      </c>
      <c r="I2842">
        <v>0</v>
      </c>
      <c r="J2842">
        <v>0</v>
      </c>
      <c r="K2842">
        <v>1</v>
      </c>
      <c r="L2842" s="1" t="s">
        <v>7877</v>
      </c>
      <c r="M2842" s="1" t="s">
        <v>26</v>
      </c>
      <c r="N2842" s="1" t="s">
        <v>27</v>
      </c>
      <c r="O2842" s="1" t="s">
        <v>7878</v>
      </c>
      <c r="P2842" s="1" t="s">
        <v>29</v>
      </c>
      <c r="Q2842" s="5" t="s">
        <v>75665</v>
      </c>
      <c r="R2842" s="5" t="s">
        <v>105150</v>
      </c>
      <c r="S2842" s="5"/>
      <c r="T2842" s="5"/>
      <c r="U2842" s="1" t="s">
        <v>8824</v>
      </c>
    </row>
    <row r="2843" spans="1:21" x14ac:dyDescent="0.3">
      <c r="A2843" s="1" t="s">
        <v>8825</v>
      </c>
      <c r="B2843" s="1" t="s">
        <v>8826</v>
      </c>
      <c r="C2843" s="1" t="s">
        <v>8827</v>
      </c>
      <c r="D2843" t="b">
        <v>0</v>
      </c>
      <c r="E2843" s="2">
        <v>40830.410162037035</v>
      </c>
      <c r="F2843" s="1" t="s">
        <v>79032</v>
      </c>
      <c r="H2843">
        <v>0</v>
      </c>
      <c r="I2843">
        <v>0</v>
      </c>
      <c r="J2843">
        <v>0</v>
      </c>
      <c r="K2843">
        <v>0</v>
      </c>
      <c r="Q2843" s="1" t="s">
        <v>66577</v>
      </c>
      <c r="R2843" s="6"/>
      <c r="S2843" s="6"/>
      <c r="T2843" s="6"/>
      <c r="U2843" s="1" t="s">
        <v>8828</v>
      </c>
    </row>
    <row r="2844" spans="1:21" x14ac:dyDescent="0.3">
      <c r="A2844" s="1" t="s">
        <v>7543</v>
      </c>
      <c r="B2844" s="1" t="s">
        <v>7544</v>
      </c>
      <c r="C2844" s="1" t="s">
        <v>7545</v>
      </c>
      <c r="D2844" t="b">
        <v>0</v>
      </c>
      <c r="E2844" s="2">
        <v>40830.378240740742</v>
      </c>
      <c r="F2844" s="1" t="s">
        <v>79033</v>
      </c>
      <c r="H2844">
        <v>0</v>
      </c>
      <c r="I2844">
        <v>0</v>
      </c>
      <c r="J2844">
        <v>0</v>
      </c>
      <c r="K2844">
        <v>0</v>
      </c>
      <c r="Q2844" s="1" t="s">
        <v>66577</v>
      </c>
      <c r="R2844" s="6"/>
      <c r="S2844" s="6"/>
      <c r="T2844" s="6"/>
      <c r="U2844" s="1" t="s">
        <v>8829</v>
      </c>
    </row>
    <row r="2845" spans="1:21" x14ac:dyDescent="0.3">
      <c r="A2845" s="1" t="s">
        <v>8830</v>
      </c>
      <c r="B2845" s="1" t="s">
        <v>8831</v>
      </c>
      <c r="C2845" s="1" t="s">
        <v>8832</v>
      </c>
      <c r="D2845" t="b">
        <v>0</v>
      </c>
      <c r="E2845" s="2">
        <v>40830.376944444448</v>
      </c>
      <c r="F2845" s="1" t="s">
        <v>79034</v>
      </c>
      <c r="H2845">
        <v>0</v>
      </c>
      <c r="I2845">
        <v>0</v>
      </c>
      <c r="J2845">
        <v>0</v>
      </c>
      <c r="K2845">
        <v>0</v>
      </c>
      <c r="Q2845" s="1" t="s">
        <v>66577</v>
      </c>
      <c r="R2845" s="6"/>
      <c r="S2845" s="6"/>
      <c r="T2845" s="6"/>
      <c r="U2845" s="1" t="s">
        <v>8833</v>
      </c>
    </row>
    <row r="2846" spans="1:21" x14ac:dyDescent="0.3">
      <c r="A2846" s="1" t="s">
        <v>8834</v>
      </c>
      <c r="B2846" s="1" t="s">
        <v>8835</v>
      </c>
      <c r="C2846" s="1" t="s">
        <v>8836</v>
      </c>
      <c r="D2846" t="b">
        <v>0</v>
      </c>
      <c r="E2846" s="2">
        <v>40830.373391203706</v>
      </c>
      <c r="F2846" s="1" t="s">
        <v>75672</v>
      </c>
      <c r="H2846">
        <v>0</v>
      </c>
      <c r="I2846">
        <v>0</v>
      </c>
      <c r="J2846">
        <v>0</v>
      </c>
      <c r="K2846">
        <v>0</v>
      </c>
      <c r="L2846" s="1" t="s">
        <v>740</v>
      </c>
      <c r="M2846" s="1" t="s">
        <v>26</v>
      </c>
      <c r="N2846" s="1" t="s">
        <v>27</v>
      </c>
      <c r="O2846" s="1" t="s">
        <v>741</v>
      </c>
      <c r="P2846" s="1" t="s">
        <v>29</v>
      </c>
      <c r="Q2846" s="5" t="s">
        <v>75571</v>
      </c>
      <c r="R2846" s="5" t="s">
        <v>105150</v>
      </c>
      <c r="S2846" s="5"/>
      <c r="T2846" s="5"/>
      <c r="U2846" s="1" t="s">
        <v>8837</v>
      </c>
    </row>
    <row r="2847" spans="1:21" x14ac:dyDescent="0.3">
      <c r="A2847" s="1" t="s">
        <v>8838</v>
      </c>
      <c r="B2847" s="1" t="s">
        <v>8839</v>
      </c>
      <c r="C2847" s="1" t="s">
        <v>8840</v>
      </c>
      <c r="D2847" t="b">
        <v>0</v>
      </c>
      <c r="E2847" s="2">
        <v>40830.369212962964</v>
      </c>
      <c r="F2847" s="1" t="s">
        <v>79035</v>
      </c>
      <c r="G2847">
        <v>63459107</v>
      </c>
      <c r="H2847">
        <v>0</v>
      </c>
      <c r="I2847">
        <v>0</v>
      </c>
      <c r="J2847">
        <v>0</v>
      </c>
      <c r="K2847">
        <v>0</v>
      </c>
      <c r="Q2847" s="1" t="s">
        <v>66577</v>
      </c>
      <c r="R2847" s="6"/>
      <c r="S2847" s="6"/>
      <c r="T2847" s="6"/>
      <c r="U2847" s="1" t="s">
        <v>8841</v>
      </c>
    </row>
    <row r="2848" spans="1:21" x14ac:dyDescent="0.3">
      <c r="A2848" s="1" t="s">
        <v>8842</v>
      </c>
      <c r="B2848" s="1" t="s">
        <v>8843</v>
      </c>
      <c r="C2848" s="1" t="s">
        <v>8844</v>
      </c>
      <c r="D2848" t="b">
        <v>0</v>
      </c>
      <c r="E2848" s="2">
        <v>40830.358252314814</v>
      </c>
      <c r="F2848" s="1" t="s">
        <v>79036</v>
      </c>
      <c r="H2848">
        <v>0</v>
      </c>
      <c r="I2848">
        <v>0</v>
      </c>
      <c r="J2848">
        <v>0</v>
      </c>
      <c r="K2848">
        <v>0</v>
      </c>
      <c r="Q2848" s="1" t="s">
        <v>66577</v>
      </c>
      <c r="R2848" s="6"/>
      <c r="S2848" s="6"/>
      <c r="T2848" s="6"/>
      <c r="U2848" s="1" t="s">
        <v>8845</v>
      </c>
    </row>
    <row r="2849" spans="1:21" x14ac:dyDescent="0.3">
      <c r="A2849" s="1" t="s">
        <v>6537</v>
      </c>
      <c r="B2849" s="1" t="s">
        <v>6538</v>
      </c>
      <c r="C2849" s="1" t="s">
        <v>6539</v>
      </c>
      <c r="D2849" t="b">
        <v>0</v>
      </c>
      <c r="E2849" s="2">
        <v>40830.350682870368</v>
      </c>
      <c r="F2849" s="1" t="s">
        <v>79037</v>
      </c>
      <c r="H2849">
        <v>0</v>
      </c>
      <c r="I2849">
        <v>0</v>
      </c>
      <c r="J2849">
        <v>0</v>
      </c>
      <c r="K2849">
        <v>0</v>
      </c>
      <c r="Q2849" s="1" t="s">
        <v>66577</v>
      </c>
      <c r="R2849" s="6"/>
      <c r="S2849" s="6"/>
      <c r="T2849" s="6"/>
      <c r="U2849" s="1" t="s">
        <v>8846</v>
      </c>
    </row>
    <row r="2850" spans="1:21" x14ac:dyDescent="0.3">
      <c r="A2850" s="1" t="s">
        <v>1112</v>
      </c>
      <c r="B2850" s="1" t="s">
        <v>1113</v>
      </c>
      <c r="C2850" s="1" t="s">
        <v>1114</v>
      </c>
      <c r="D2850" t="b">
        <v>1</v>
      </c>
      <c r="E2850" s="2">
        <v>40830.340196759258</v>
      </c>
      <c r="F2850" s="1" t="s">
        <v>75673</v>
      </c>
      <c r="H2850">
        <v>0</v>
      </c>
      <c r="I2850">
        <v>0</v>
      </c>
      <c r="J2850">
        <v>0</v>
      </c>
      <c r="K2850">
        <v>1</v>
      </c>
      <c r="L2850" s="1" t="s">
        <v>7877</v>
      </c>
      <c r="M2850" s="1" t="s">
        <v>26</v>
      </c>
      <c r="N2850" s="1" t="s">
        <v>27</v>
      </c>
      <c r="O2850" s="1" t="s">
        <v>7878</v>
      </c>
      <c r="P2850" s="1" t="s">
        <v>29</v>
      </c>
      <c r="Q2850" s="5" t="s">
        <v>75665</v>
      </c>
      <c r="R2850" s="5" t="s">
        <v>105150</v>
      </c>
      <c r="S2850" s="5"/>
      <c r="T2850" s="5"/>
      <c r="U2850" s="1" t="s">
        <v>8847</v>
      </c>
    </row>
    <row r="2851" spans="1:21" x14ac:dyDescent="0.3">
      <c r="A2851" s="1" t="s">
        <v>2810</v>
      </c>
      <c r="B2851" s="1" t="s">
        <v>2811</v>
      </c>
      <c r="C2851" s="1" t="s">
        <v>2812</v>
      </c>
      <c r="D2851" t="b">
        <v>0</v>
      </c>
      <c r="E2851" s="2">
        <v>40830.299074074072</v>
      </c>
      <c r="F2851" s="1" t="s">
        <v>79038</v>
      </c>
      <c r="H2851">
        <v>0</v>
      </c>
      <c r="I2851">
        <v>0</v>
      </c>
      <c r="J2851">
        <v>0</v>
      </c>
      <c r="K2851">
        <v>0</v>
      </c>
      <c r="Q2851" s="1" t="s">
        <v>66577</v>
      </c>
      <c r="R2851" s="6"/>
      <c r="S2851" s="6"/>
      <c r="T2851" s="6"/>
      <c r="U2851" s="1" t="s">
        <v>8848</v>
      </c>
    </row>
    <row r="2852" spans="1:21" x14ac:dyDescent="0.3">
      <c r="A2852" s="1" t="s">
        <v>8849</v>
      </c>
      <c r="B2852" s="1" t="s">
        <v>8850</v>
      </c>
      <c r="C2852" s="1" t="s">
        <v>8851</v>
      </c>
      <c r="D2852" t="b">
        <v>0</v>
      </c>
      <c r="E2852" s="2">
        <v>40830.288634259261</v>
      </c>
      <c r="F2852" s="1" t="s">
        <v>79039</v>
      </c>
      <c r="H2852">
        <v>0</v>
      </c>
      <c r="I2852">
        <v>0</v>
      </c>
      <c r="J2852">
        <v>0</v>
      </c>
      <c r="K2852">
        <v>0</v>
      </c>
      <c r="Q2852" s="1" t="s">
        <v>66577</v>
      </c>
      <c r="R2852" s="6"/>
      <c r="S2852" s="6"/>
      <c r="T2852" s="6"/>
      <c r="U2852" s="1" t="s">
        <v>8852</v>
      </c>
    </row>
    <row r="2853" spans="1:21" x14ac:dyDescent="0.3">
      <c r="A2853" s="1" t="s">
        <v>6326</v>
      </c>
      <c r="B2853" s="1" t="s">
        <v>6327</v>
      </c>
      <c r="C2853" s="1" t="s">
        <v>6328</v>
      </c>
      <c r="D2853" t="b">
        <v>0</v>
      </c>
      <c r="E2853" s="2">
        <v>40830.275289351855</v>
      </c>
      <c r="F2853" s="1" t="s">
        <v>79040</v>
      </c>
      <c r="H2853">
        <v>0</v>
      </c>
      <c r="I2853">
        <v>0</v>
      </c>
      <c r="J2853">
        <v>0</v>
      </c>
      <c r="K2853">
        <v>0</v>
      </c>
      <c r="Q2853" s="1" t="s">
        <v>66577</v>
      </c>
      <c r="R2853" s="6"/>
      <c r="S2853" s="6"/>
      <c r="T2853" s="6"/>
      <c r="U2853" s="1" t="s">
        <v>8853</v>
      </c>
    </row>
    <row r="2854" spans="1:21" x14ac:dyDescent="0.3">
      <c r="A2854" s="1" t="s">
        <v>2822</v>
      </c>
      <c r="B2854" s="1" t="s">
        <v>2823</v>
      </c>
      <c r="C2854" s="1" t="s">
        <v>2824</v>
      </c>
      <c r="D2854" t="b">
        <v>0</v>
      </c>
      <c r="E2854" s="2">
        <v>40830.272499999999</v>
      </c>
      <c r="F2854" s="1" t="s">
        <v>79041</v>
      </c>
      <c r="H2854">
        <v>0</v>
      </c>
      <c r="I2854">
        <v>0</v>
      </c>
      <c r="J2854">
        <v>0</v>
      </c>
      <c r="K2854">
        <v>0</v>
      </c>
      <c r="Q2854" s="1" t="s">
        <v>66577</v>
      </c>
      <c r="R2854" s="6"/>
      <c r="S2854" s="6"/>
      <c r="T2854" s="6"/>
      <c r="U2854" s="1" t="s">
        <v>8854</v>
      </c>
    </row>
    <row r="2855" spans="1:21" x14ac:dyDescent="0.3">
      <c r="A2855" s="1" t="s">
        <v>8855</v>
      </c>
      <c r="B2855" s="1" t="s">
        <v>8856</v>
      </c>
      <c r="C2855" s="1" t="s">
        <v>8857</v>
      </c>
      <c r="D2855" t="b">
        <v>0</v>
      </c>
      <c r="E2855" s="2">
        <v>40830.121747685182</v>
      </c>
      <c r="F2855" s="1" t="s">
        <v>79042</v>
      </c>
      <c r="G2855">
        <v>118737439</v>
      </c>
      <c r="H2855">
        <v>0</v>
      </c>
      <c r="I2855">
        <v>0</v>
      </c>
      <c r="J2855">
        <v>0</v>
      </c>
      <c r="K2855">
        <v>0</v>
      </c>
      <c r="Q2855" s="1" t="s">
        <v>66577</v>
      </c>
      <c r="R2855" s="6"/>
      <c r="S2855" s="6"/>
      <c r="T2855" s="6"/>
      <c r="U2855" s="1" t="s">
        <v>8858</v>
      </c>
    </row>
    <row r="2856" spans="1:21" x14ac:dyDescent="0.3">
      <c r="A2856" s="1" t="s">
        <v>1169</v>
      </c>
      <c r="B2856" s="1" t="s">
        <v>1170</v>
      </c>
      <c r="C2856" s="1" t="s">
        <v>1171</v>
      </c>
      <c r="D2856" t="b">
        <v>0</v>
      </c>
      <c r="E2856" s="2">
        <v>40830.033564814818</v>
      </c>
      <c r="F2856" s="1" t="s">
        <v>79043</v>
      </c>
      <c r="H2856">
        <v>0</v>
      </c>
      <c r="I2856">
        <v>0</v>
      </c>
      <c r="J2856">
        <v>0</v>
      </c>
      <c r="K2856">
        <v>0</v>
      </c>
      <c r="Q2856" s="1" t="s">
        <v>66577</v>
      </c>
      <c r="R2856" s="6"/>
      <c r="S2856" s="6"/>
      <c r="T2856" s="6"/>
      <c r="U2856" s="1" t="s">
        <v>8859</v>
      </c>
    </row>
    <row r="2857" spans="1:21" x14ac:dyDescent="0.3">
      <c r="A2857" s="1" t="s">
        <v>8860</v>
      </c>
      <c r="B2857" s="1" t="s">
        <v>8861</v>
      </c>
      <c r="C2857" s="1" t="s">
        <v>8862</v>
      </c>
      <c r="D2857" t="b">
        <v>0</v>
      </c>
      <c r="E2857" s="2">
        <v>40830.006053240744</v>
      </c>
      <c r="F2857" s="1" t="s">
        <v>79044</v>
      </c>
      <c r="G2857">
        <v>48179924</v>
      </c>
      <c r="H2857">
        <v>0</v>
      </c>
      <c r="I2857">
        <v>0</v>
      </c>
      <c r="J2857">
        <v>0</v>
      </c>
      <c r="K2857">
        <v>0</v>
      </c>
      <c r="Q2857" s="1" t="s">
        <v>66577</v>
      </c>
      <c r="R2857" s="6"/>
      <c r="S2857" s="6"/>
      <c r="T2857" s="6"/>
      <c r="U2857" s="1" t="s">
        <v>8863</v>
      </c>
    </row>
    <row r="2858" spans="1:21" x14ac:dyDescent="0.3">
      <c r="A2858" s="1" t="s">
        <v>8864</v>
      </c>
      <c r="B2858" s="1" t="s">
        <v>8865</v>
      </c>
      <c r="C2858" s="1" t="s">
        <v>8865</v>
      </c>
      <c r="D2858" t="b">
        <v>0</v>
      </c>
      <c r="E2858" s="2">
        <v>40829.970439814817</v>
      </c>
      <c r="F2858" s="1" t="s">
        <v>79045</v>
      </c>
      <c r="H2858">
        <v>0</v>
      </c>
      <c r="I2858">
        <v>0</v>
      </c>
      <c r="J2858">
        <v>0</v>
      </c>
      <c r="K2858">
        <v>0</v>
      </c>
      <c r="Q2858" s="1" t="s">
        <v>66577</v>
      </c>
      <c r="R2858" s="6"/>
      <c r="S2858" s="6"/>
      <c r="T2858" s="6"/>
      <c r="U2858" s="1" t="s">
        <v>8866</v>
      </c>
    </row>
    <row r="2859" spans="1:21" x14ac:dyDescent="0.3">
      <c r="A2859" s="1" t="s">
        <v>8867</v>
      </c>
      <c r="B2859" s="1" t="s">
        <v>8868</v>
      </c>
      <c r="C2859" s="1" t="s">
        <v>8869</v>
      </c>
      <c r="D2859" t="b">
        <v>0</v>
      </c>
      <c r="E2859" s="2">
        <v>40829.878101851849</v>
      </c>
      <c r="F2859" s="1" t="s">
        <v>79046</v>
      </c>
      <c r="H2859">
        <v>0</v>
      </c>
      <c r="I2859">
        <v>0</v>
      </c>
      <c r="J2859">
        <v>0</v>
      </c>
      <c r="K2859">
        <v>0</v>
      </c>
      <c r="Q2859" s="1" t="s">
        <v>66577</v>
      </c>
      <c r="R2859" s="6"/>
      <c r="S2859" s="6"/>
      <c r="T2859" s="6"/>
      <c r="U2859" s="1" t="s">
        <v>8870</v>
      </c>
    </row>
    <row r="2860" spans="1:21" x14ac:dyDescent="0.3">
      <c r="A2860" s="1" t="s">
        <v>4107</v>
      </c>
      <c r="B2860" s="1" t="s">
        <v>4108</v>
      </c>
      <c r="C2860" s="1" t="s">
        <v>4109</v>
      </c>
      <c r="D2860" t="b">
        <v>0</v>
      </c>
      <c r="E2860" s="2">
        <v>40829.82949074074</v>
      </c>
      <c r="F2860" s="1" t="s">
        <v>79047</v>
      </c>
      <c r="H2860">
        <v>0</v>
      </c>
      <c r="I2860">
        <v>0</v>
      </c>
      <c r="J2860">
        <v>0</v>
      </c>
      <c r="K2860">
        <v>0</v>
      </c>
      <c r="Q2860" s="1" t="s">
        <v>66577</v>
      </c>
      <c r="R2860" s="6"/>
      <c r="S2860" s="6"/>
      <c r="T2860" s="6"/>
      <c r="U2860" s="1" t="s">
        <v>8871</v>
      </c>
    </row>
    <row r="2861" spans="1:21" x14ac:dyDescent="0.3">
      <c r="A2861" s="1" t="s">
        <v>181</v>
      </c>
      <c r="B2861" s="1" t="s">
        <v>182</v>
      </c>
      <c r="C2861" s="1" t="s">
        <v>183</v>
      </c>
      <c r="D2861" t="b">
        <v>0</v>
      </c>
      <c r="E2861" s="2">
        <v>40829.814143518517</v>
      </c>
      <c r="F2861" s="1" t="s">
        <v>79048</v>
      </c>
      <c r="H2861">
        <v>0</v>
      </c>
      <c r="I2861">
        <v>0</v>
      </c>
      <c r="J2861">
        <v>0</v>
      </c>
      <c r="K2861">
        <v>0</v>
      </c>
      <c r="Q2861" s="1" t="s">
        <v>66577</v>
      </c>
      <c r="R2861" s="6"/>
      <c r="S2861" s="6"/>
      <c r="T2861" s="6"/>
      <c r="U2861" s="1" t="s">
        <v>184</v>
      </c>
    </row>
    <row r="2862" spans="1:21" x14ac:dyDescent="0.3">
      <c r="A2862" s="1" t="s">
        <v>8872</v>
      </c>
      <c r="B2862" s="1" t="s">
        <v>8873</v>
      </c>
      <c r="C2862" s="1" t="s">
        <v>8874</v>
      </c>
      <c r="D2862" t="b">
        <v>0</v>
      </c>
      <c r="E2862" s="2">
        <v>40829.811990740738</v>
      </c>
      <c r="F2862" s="1" t="s">
        <v>79049</v>
      </c>
      <c r="G2862">
        <v>29518531</v>
      </c>
      <c r="H2862">
        <v>0</v>
      </c>
      <c r="I2862">
        <v>0</v>
      </c>
      <c r="J2862">
        <v>0</v>
      </c>
      <c r="K2862">
        <v>0</v>
      </c>
      <c r="Q2862" s="1" t="s">
        <v>66577</v>
      </c>
      <c r="R2862" s="6"/>
      <c r="S2862" s="6"/>
      <c r="T2862" s="6"/>
      <c r="U2862" s="1" t="s">
        <v>8875</v>
      </c>
    </row>
    <row r="2863" spans="1:21" x14ac:dyDescent="0.3">
      <c r="A2863" s="1" t="s">
        <v>4629</v>
      </c>
      <c r="B2863" s="1" t="s">
        <v>4630</v>
      </c>
      <c r="C2863" s="1" t="s">
        <v>4631</v>
      </c>
      <c r="D2863" t="b">
        <v>0</v>
      </c>
      <c r="E2863" s="2">
        <v>40829.799467592595</v>
      </c>
      <c r="F2863" s="1" t="s">
        <v>79050</v>
      </c>
      <c r="H2863">
        <v>0</v>
      </c>
      <c r="I2863">
        <v>0</v>
      </c>
      <c r="J2863">
        <v>0</v>
      </c>
      <c r="K2863">
        <v>0</v>
      </c>
      <c r="Q2863" s="1" t="s">
        <v>66577</v>
      </c>
      <c r="R2863" s="6"/>
      <c r="S2863" s="6"/>
      <c r="T2863" s="6"/>
      <c r="U2863" s="1" t="s">
        <v>8876</v>
      </c>
    </row>
    <row r="2864" spans="1:21" x14ac:dyDescent="0.3">
      <c r="A2864" s="1" t="s">
        <v>7330</v>
      </c>
      <c r="B2864" s="1" t="s">
        <v>7331</v>
      </c>
      <c r="C2864" s="1" t="s">
        <v>7332</v>
      </c>
      <c r="D2864" t="b">
        <v>0</v>
      </c>
      <c r="E2864" s="2">
        <v>40829.787060185183</v>
      </c>
      <c r="F2864" s="1" t="s">
        <v>79051</v>
      </c>
      <c r="H2864">
        <v>0</v>
      </c>
      <c r="I2864">
        <v>0</v>
      </c>
      <c r="J2864">
        <v>0</v>
      </c>
      <c r="K2864">
        <v>0</v>
      </c>
      <c r="Q2864" s="1" t="s">
        <v>66577</v>
      </c>
      <c r="R2864" s="6"/>
      <c r="S2864" s="6"/>
      <c r="T2864" s="6"/>
      <c r="U2864" s="1" t="s">
        <v>8877</v>
      </c>
    </row>
    <row r="2865" spans="1:21" x14ac:dyDescent="0.3">
      <c r="A2865" s="1" t="s">
        <v>4107</v>
      </c>
      <c r="B2865" s="1" t="s">
        <v>4108</v>
      </c>
      <c r="C2865" s="1" t="s">
        <v>4109</v>
      </c>
      <c r="D2865" t="b">
        <v>0</v>
      </c>
      <c r="E2865" s="2">
        <v>40829.771041666667</v>
      </c>
      <c r="F2865" s="1" t="s">
        <v>79052</v>
      </c>
      <c r="H2865">
        <v>0</v>
      </c>
      <c r="I2865">
        <v>0</v>
      </c>
      <c r="J2865">
        <v>0</v>
      </c>
      <c r="K2865">
        <v>0</v>
      </c>
      <c r="Q2865" s="1" t="s">
        <v>66577</v>
      </c>
      <c r="R2865" s="6"/>
      <c r="S2865" s="6"/>
      <c r="T2865" s="6"/>
      <c r="U2865" s="1" t="s">
        <v>8878</v>
      </c>
    </row>
    <row r="2866" spans="1:21" x14ac:dyDescent="0.3">
      <c r="A2866" s="1" t="s">
        <v>3435</v>
      </c>
      <c r="B2866" s="1" t="s">
        <v>3436</v>
      </c>
      <c r="C2866" s="1" t="s">
        <v>3437</v>
      </c>
      <c r="D2866" t="b">
        <v>0</v>
      </c>
      <c r="E2866" s="2">
        <v>40829.739814814813</v>
      </c>
      <c r="F2866" s="1" t="s">
        <v>79053</v>
      </c>
      <c r="H2866">
        <v>0</v>
      </c>
      <c r="I2866">
        <v>0</v>
      </c>
      <c r="J2866">
        <v>0</v>
      </c>
      <c r="K2866">
        <v>0</v>
      </c>
      <c r="L2866" s="1" t="s">
        <v>87</v>
      </c>
      <c r="M2866" s="1" t="s">
        <v>26</v>
      </c>
      <c r="N2866" s="1" t="s">
        <v>27</v>
      </c>
      <c r="O2866" s="1" t="s">
        <v>88</v>
      </c>
      <c r="P2866" s="1" t="s">
        <v>29</v>
      </c>
      <c r="Q2866" s="1" t="s">
        <v>89</v>
      </c>
      <c r="R2866" s="6" t="s">
        <v>105152</v>
      </c>
      <c r="S2866" s="6"/>
      <c r="T2866" s="6"/>
      <c r="U2866" s="1" t="s">
        <v>8879</v>
      </c>
    </row>
    <row r="2867" spans="1:21" x14ac:dyDescent="0.3">
      <c r="A2867" s="1" t="s">
        <v>8880</v>
      </c>
      <c r="B2867" s="1" t="s">
        <v>8881</v>
      </c>
      <c r="C2867" s="1" t="s">
        <v>8882</v>
      </c>
      <c r="D2867" t="b">
        <v>0</v>
      </c>
      <c r="E2867" s="2">
        <v>40829.73809027778</v>
      </c>
      <c r="F2867" s="1" t="s">
        <v>79054</v>
      </c>
      <c r="G2867">
        <v>42422556</v>
      </c>
      <c r="H2867">
        <v>0</v>
      </c>
      <c r="I2867">
        <v>0</v>
      </c>
      <c r="J2867">
        <v>0</v>
      </c>
      <c r="K2867">
        <v>0</v>
      </c>
      <c r="Q2867" s="1" t="s">
        <v>66577</v>
      </c>
      <c r="R2867" s="6"/>
      <c r="S2867" s="6"/>
      <c r="T2867" s="6"/>
      <c r="U2867" s="1" t="s">
        <v>8883</v>
      </c>
    </row>
    <row r="2868" spans="1:21" x14ac:dyDescent="0.3">
      <c r="A2868" s="1" t="s">
        <v>8884</v>
      </c>
      <c r="B2868" s="1" t="s">
        <v>8885</v>
      </c>
      <c r="C2868" s="1" t="s">
        <v>8886</v>
      </c>
      <c r="D2868" t="b">
        <v>0</v>
      </c>
      <c r="E2868" s="2">
        <v>40829.737395833334</v>
      </c>
      <c r="F2868" s="1" t="s">
        <v>79055</v>
      </c>
      <c r="G2868">
        <v>191927525</v>
      </c>
      <c r="H2868">
        <v>0</v>
      </c>
      <c r="I2868">
        <v>0</v>
      </c>
      <c r="J2868">
        <v>0</v>
      </c>
      <c r="K2868">
        <v>0</v>
      </c>
      <c r="Q2868" s="1" t="s">
        <v>66577</v>
      </c>
      <c r="R2868" s="6"/>
      <c r="S2868" s="6"/>
      <c r="T2868" s="6"/>
      <c r="U2868" s="1" t="s">
        <v>8887</v>
      </c>
    </row>
    <row r="2869" spans="1:21" x14ac:dyDescent="0.3">
      <c r="A2869" s="1" t="s">
        <v>8888</v>
      </c>
      <c r="B2869" s="1" t="s">
        <v>8889</v>
      </c>
      <c r="C2869" s="1" t="s">
        <v>8890</v>
      </c>
      <c r="D2869" t="b">
        <v>0</v>
      </c>
      <c r="E2869" s="2">
        <v>40829.736203703702</v>
      </c>
      <c r="F2869" s="1" t="s">
        <v>79056</v>
      </c>
      <c r="G2869">
        <v>35077371</v>
      </c>
      <c r="H2869">
        <v>0</v>
      </c>
      <c r="I2869">
        <v>0</v>
      </c>
      <c r="J2869">
        <v>1</v>
      </c>
      <c r="K2869">
        <v>0</v>
      </c>
      <c r="Q2869" s="1" t="s">
        <v>66577</v>
      </c>
      <c r="R2869" s="6"/>
      <c r="S2869" s="6"/>
      <c r="T2869" s="6"/>
      <c r="U2869" s="1" t="s">
        <v>8891</v>
      </c>
    </row>
    <row r="2870" spans="1:21" x14ac:dyDescent="0.3">
      <c r="A2870" s="1" t="s">
        <v>3737</v>
      </c>
      <c r="B2870" s="1" t="s">
        <v>3738</v>
      </c>
      <c r="C2870" s="1" t="s">
        <v>3739</v>
      </c>
      <c r="D2870" t="b">
        <v>0</v>
      </c>
      <c r="E2870" s="2">
        <v>40829.734988425924</v>
      </c>
      <c r="F2870" s="1" t="s">
        <v>8892</v>
      </c>
      <c r="H2870">
        <v>0</v>
      </c>
      <c r="I2870">
        <v>0</v>
      </c>
      <c r="J2870">
        <v>0</v>
      </c>
      <c r="K2870">
        <v>1</v>
      </c>
      <c r="Q2870" s="1" t="s">
        <v>66577</v>
      </c>
      <c r="R2870" s="6"/>
      <c r="S2870" s="6"/>
      <c r="T2870" s="6"/>
      <c r="U2870" s="1" t="s">
        <v>8893</v>
      </c>
    </row>
    <row r="2871" spans="1:21" x14ac:dyDescent="0.3">
      <c r="A2871" s="1" t="s">
        <v>738</v>
      </c>
      <c r="B2871" s="1" t="s">
        <v>739</v>
      </c>
      <c r="C2871" s="1" t="s">
        <v>739</v>
      </c>
      <c r="D2871" t="b">
        <v>0</v>
      </c>
      <c r="E2871" s="2">
        <v>40829.690648148149</v>
      </c>
      <c r="F2871" s="1" t="s">
        <v>75674</v>
      </c>
      <c r="H2871">
        <v>0</v>
      </c>
      <c r="I2871">
        <v>0</v>
      </c>
      <c r="J2871">
        <v>0</v>
      </c>
      <c r="K2871">
        <v>0</v>
      </c>
      <c r="L2871" s="1" t="s">
        <v>740</v>
      </c>
      <c r="M2871" s="1" t="s">
        <v>26</v>
      </c>
      <c r="N2871" s="1" t="s">
        <v>27</v>
      </c>
      <c r="O2871" s="1" t="s">
        <v>741</v>
      </c>
      <c r="P2871" s="1" t="s">
        <v>29</v>
      </c>
      <c r="Q2871" s="5" t="s">
        <v>75571</v>
      </c>
      <c r="R2871" s="5" t="s">
        <v>105150</v>
      </c>
      <c r="S2871" s="5"/>
      <c r="T2871" s="5"/>
      <c r="U2871" s="1" t="s">
        <v>8894</v>
      </c>
    </row>
    <row r="2872" spans="1:21" x14ac:dyDescent="0.3">
      <c r="A2872" s="1" t="s">
        <v>8605</v>
      </c>
      <c r="B2872" s="1" t="s">
        <v>8606</v>
      </c>
      <c r="C2872" s="1" t="s">
        <v>8607</v>
      </c>
      <c r="D2872" t="b">
        <v>0</v>
      </c>
      <c r="E2872" s="2">
        <v>40829.648576388892</v>
      </c>
      <c r="F2872" s="1" t="s">
        <v>79057</v>
      </c>
      <c r="H2872">
        <v>0</v>
      </c>
      <c r="I2872">
        <v>0</v>
      </c>
      <c r="J2872">
        <v>0</v>
      </c>
      <c r="K2872">
        <v>0</v>
      </c>
      <c r="L2872" s="1" t="s">
        <v>118</v>
      </c>
      <c r="M2872" s="1" t="s">
        <v>26</v>
      </c>
      <c r="N2872" s="1" t="s">
        <v>27</v>
      </c>
      <c r="O2872" s="1" t="s">
        <v>119</v>
      </c>
      <c r="P2872" s="1" t="s">
        <v>29</v>
      </c>
      <c r="Q2872" s="1" t="s">
        <v>120</v>
      </c>
      <c r="R2872" s="6" t="s">
        <v>105152</v>
      </c>
      <c r="S2872" s="6"/>
      <c r="T2872" s="6"/>
      <c r="U2872" s="1" t="s">
        <v>8895</v>
      </c>
    </row>
    <row r="2873" spans="1:21" x14ac:dyDescent="0.3">
      <c r="A2873" s="1" t="s">
        <v>8896</v>
      </c>
      <c r="B2873" s="1" t="s">
        <v>8897</v>
      </c>
      <c r="C2873" s="1" t="s">
        <v>8898</v>
      </c>
      <c r="D2873" t="b">
        <v>0</v>
      </c>
      <c r="E2873" s="2">
        <v>40829.645289351851</v>
      </c>
      <c r="F2873" s="1" t="s">
        <v>79058</v>
      </c>
      <c r="H2873">
        <v>0</v>
      </c>
      <c r="I2873">
        <v>0</v>
      </c>
      <c r="J2873">
        <v>0</v>
      </c>
      <c r="K2873">
        <v>0</v>
      </c>
      <c r="Q2873" s="1" t="s">
        <v>66577</v>
      </c>
      <c r="R2873" s="6"/>
      <c r="S2873" s="6"/>
      <c r="T2873" s="6"/>
      <c r="U2873" s="1" t="s">
        <v>8899</v>
      </c>
    </row>
    <row r="2874" spans="1:21" x14ac:dyDescent="0.3">
      <c r="A2874" s="1" t="s">
        <v>8900</v>
      </c>
      <c r="B2874" s="1" t="s">
        <v>8901</v>
      </c>
      <c r="C2874" s="1" t="s">
        <v>8902</v>
      </c>
      <c r="D2874" t="b">
        <v>0</v>
      </c>
      <c r="E2874" s="2">
        <v>40829.631493055553</v>
      </c>
      <c r="F2874" s="1" t="s">
        <v>79059</v>
      </c>
      <c r="H2874">
        <v>0</v>
      </c>
      <c r="I2874">
        <v>0</v>
      </c>
      <c r="J2874">
        <v>0</v>
      </c>
      <c r="K2874">
        <v>0</v>
      </c>
      <c r="Q2874" s="1" t="s">
        <v>66577</v>
      </c>
      <c r="R2874" s="6"/>
      <c r="S2874" s="6"/>
      <c r="T2874" s="6"/>
      <c r="U2874" s="1" t="s">
        <v>105037</v>
      </c>
    </row>
    <row r="2875" spans="1:21" x14ac:dyDescent="0.3">
      <c r="A2875" s="1" t="s">
        <v>8903</v>
      </c>
      <c r="B2875" s="1" t="s">
        <v>8904</v>
      </c>
      <c r="C2875" s="1" t="s">
        <v>8905</v>
      </c>
      <c r="D2875" t="b">
        <v>0</v>
      </c>
      <c r="E2875" s="2">
        <v>40829.631481481483</v>
      </c>
      <c r="F2875" s="1" t="s">
        <v>79060</v>
      </c>
      <c r="H2875">
        <v>0</v>
      </c>
      <c r="I2875">
        <v>0</v>
      </c>
      <c r="J2875">
        <v>0</v>
      </c>
      <c r="K2875">
        <v>0</v>
      </c>
      <c r="Q2875" s="1" t="s">
        <v>66577</v>
      </c>
      <c r="R2875" s="6"/>
      <c r="S2875" s="6"/>
      <c r="T2875" s="6"/>
      <c r="U2875" s="1" t="s">
        <v>105038</v>
      </c>
    </row>
    <row r="2876" spans="1:21" x14ac:dyDescent="0.3">
      <c r="A2876" s="1" t="s">
        <v>8906</v>
      </c>
      <c r="B2876" s="1" t="s">
        <v>8907</v>
      </c>
      <c r="C2876" s="1" t="s">
        <v>8908</v>
      </c>
      <c r="D2876" t="b">
        <v>0</v>
      </c>
      <c r="E2876" s="2">
        <v>40829.630844907406</v>
      </c>
      <c r="F2876" s="1" t="s">
        <v>79061</v>
      </c>
      <c r="H2876">
        <v>0</v>
      </c>
      <c r="I2876">
        <v>0</v>
      </c>
      <c r="J2876">
        <v>0</v>
      </c>
      <c r="K2876">
        <v>0</v>
      </c>
      <c r="Q2876" s="1" t="s">
        <v>66577</v>
      </c>
      <c r="R2876" s="6"/>
      <c r="S2876" s="6"/>
      <c r="T2876" s="6"/>
      <c r="U2876" s="1" t="s">
        <v>8909</v>
      </c>
    </row>
    <row r="2877" spans="1:21" x14ac:dyDescent="0.3">
      <c r="A2877" s="1" t="s">
        <v>2818</v>
      </c>
      <c r="B2877" s="1" t="s">
        <v>2819</v>
      </c>
      <c r="C2877" s="1" t="s">
        <v>2820</v>
      </c>
      <c r="D2877" t="b">
        <v>0</v>
      </c>
      <c r="E2877" s="2">
        <v>40829.61923611111</v>
      </c>
      <c r="F2877" s="1" t="s">
        <v>79062</v>
      </c>
      <c r="H2877">
        <v>0</v>
      </c>
      <c r="I2877">
        <v>0</v>
      </c>
      <c r="J2877">
        <v>0</v>
      </c>
      <c r="K2877">
        <v>0</v>
      </c>
      <c r="Q2877" s="1" t="s">
        <v>66577</v>
      </c>
      <c r="R2877" s="6"/>
      <c r="S2877" s="6"/>
      <c r="T2877" s="6"/>
      <c r="U2877" s="1" t="s">
        <v>8910</v>
      </c>
    </row>
    <row r="2878" spans="1:21" x14ac:dyDescent="0.3">
      <c r="A2878" s="1" t="s">
        <v>2865</v>
      </c>
      <c r="B2878" s="1" t="s">
        <v>2866</v>
      </c>
      <c r="C2878" s="1" t="s">
        <v>2867</v>
      </c>
      <c r="D2878" t="b">
        <v>0</v>
      </c>
      <c r="E2878" s="2">
        <v>40829.615787037037</v>
      </c>
      <c r="F2878" s="1" t="s">
        <v>79063</v>
      </c>
      <c r="H2878">
        <v>0</v>
      </c>
      <c r="I2878">
        <v>0</v>
      </c>
      <c r="J2878">
        <v>0</v>
      </c>
      <c r="K2878">
        <v>0</v>
      </c>
      <c r="Q2878" s="1" t="s">
        <v>66577</v>
      </c>
      <c r="R2878" s="6"/>
      <c r="S2878" s="6"/>
      <c r="T2878" s="6"/>
      <c r="U2878" s="1" t="s">
        <v>8911</v>
      </c>
    </row>
    <row r="2879" spans="1:21" x14ac:dyDescent="0.3">
      <c r="A2879" s="1" t="s">
        <v>2839</v>
      </c>
      <c r="B2879" s="1" t="s">
        <v>2840</v>
      </c>
      <c r="C2879" s="1" t="s">
        <v>2841</v>
      </c>
      <c r="D2879" t="b">
        <v>0</v>
      </c>
      <c r="E2879" s="2">
        <v>40829.615671296298</v>
      </c>
      <c r="F2879" s="1" t="s">
        <v>79064</v>
      </c>
      <c r="H2879">
        <v>0</v>
      </c>
      <c r="I2879">
        <v>0</v>
      </c>
      <c r="J2879">
        <v>0</v>
      </c>
      <c r="K2879">
        <v>0</v>
      </c>
      <c r="Q2879" s="1" t="s">
        <v>66577</v>
      </c>
      <c r="R2879" s="6"/>
      <c r="S2879" s="6"/>
      <c r="T2879" s="6"/>
      <c r="U2879" s="1" t="s">
        <v>8912</v>
      </c>
    </row>
    <row r="2880" spans="1:21" x14ac:dyDescent="0.3">
      <c r="A2880" s="1" t="s">
        <v>2844</v>
      </c>
      <c r="B2880" s="1" t="s">
        <v>2845</v>
      </c>
      <c r="C2880" s="1" t="s">
        <v>2846</v>
      </c>
      <c r="D2880" t="b">
        <v>0</v>
      </c>
      <c r="E2880" s="2">
        <v>40829.615671296298</v>
      </c>
      <c r="F2880" s="1" t="s">
        <v>79065</v>
      </c>
      <c r="H2880">
        <v>0</v>
      </c>
      <c r="I2880">
        <v>0</v>
      </c>
      <c r="J2880">
        <v>0</v>
      </c>
      <c r="K2880">
        <v>0</v>
      </c>
      <c r="Q2880" s="1" t="s">
        <v>66577</v>
      </c>
      <c r="R2880" s="6"/>
      <c r="S2880" s="6"/>
      <c r="T2880" s="6"/>
      <c r="U2880" s="1" t="s">
        <v>8913</v>
      </c>
    </row>
    <row r="2881" spans="1:21" x14ac:dyDescent="0.3">
      <c r="A2881" s="1" t="s">
        <v>2848</v>
      </c>
      <c r="B2881" s="1" t="s">
        <v>2849</v>
      </c>
      <c r="C2881" s="1" t="s">
        <v>2850</v>
      </c>
      <c r="D2881" t="b">
        <v>0</v>
      </c>
      <c r="E2881" s="2">
        <v>40829.615659722222</v>
      </c>
      <c r="F2881" s="1" t="s">
        <v>79066</v>
      </c>
      <c r="H2881">
        <v>0</v>
      </c>
      <c r="I2881">
        <v>0</v>
      </c>
      <c r="J2881">
        <v>0</v>
      </c>
      <c r="K2881">
        <v>0</v>
      </c>
      <c r="Q2881" s="1" t="s">
        <v>66577</v>
      </c>
      <c r="R2881" s="6"/>
      <c r="S2881" s="6"/>
      <c r="T2881" s="6"/>
      <c r="U2881" s="1" t="s">
        <v>8914</v>
      </c>
    </row>
    <row r="2882" spans="1:21" x14ac:dyDescent="0.3">
      <c r="A2882" s="1" t="s">
        <v>6550</v>
      </c>
      <c r="B2882" s="1" t="s">
        <v>2840</v>
      </c>
      <c r="C2882" s="1" t="s">
        <v>6551</v>
      </c>
      <c r="D2882" t="b">
        <v>0</v>
      </c>
      <c r="E2882" s="2">
        <v>40829.615648148145</v>
      </c>
      <c r="F2882" s="1" t="s">
        <v>79067</v>
      </c>
      <c r="H2882">
        <v>0</v>
      </c>
      <c r="I2882">
        <v>0</v>
      </c>
      <c r="J2882">
        <v>0</v>
      </c>
      <c r="K2882">
        <v>0</v>
      </c>
      <c r="Q2882" s="1" t="s">
        <v>66577</v>
      </c>
      <c r="R2882" s="6"/>
      <c r="S2882" s="6"/>
      <c r="T2882" s="6"/>
      <c r="U2882" s="1" t="s">
        <v>8915</v>
      </c>
    </row>
    <row r="2883" spans="1:21" ht="28.8" x14ac:dyDescent="0.3">
      <c r="A2883" s="1" t="s">
        <v>1584</v>
      </c>
      <c r="B2883" s="1" t="s">
        <v>1585</v>
      </c>
      <c r="C2883" s="1" t="s">
        <v>1586</v>
      </c>
      <c r="D2883" t="b">
        <v>1</v>
      </c>
      <c r="E2883" s="2">
        <v>40829.611134259256</v>
      </c>
      <c r="F2883" s="1" t="s">
        <v>79068</v>
      </c>
      <c r="H2883">
        <v>0</v>
      </c>
      <c r="I2883">
        <v>0</v>
      </c>
      <c r="J2883">
        <v>0</v>
      </c>
      <c r="K2883">
        <v>1</v>
      </c>
      <c r="Q2883" s="1" t="s">
        <v>66577</v>
      </c>
      <c r="R2883" s="6"/>
      <c r="S2883" s="6"/>
      <c r="T2883" s="6"/>
      <c r="U2883" s="3" t="s">
        <v>8916</v>
      </c>
    </row>
    <row r="2884" spans="1:21" x14ac:dyDescent="0.3">
      <c r="A2884" s="1" t="s">
        <v>8917</v>
      </c>
      <c r="B2884" s="1" t="s">
        <v>8918</v>
      </c>
      <c r="C2884" s="1" t="s">
        <v>8919</v>
      </c>
      <c r="D2884" t="b">
        <v>0</v>
      </c>
      <c r="E2884" s="2">
        <v>40829.610694444447</v>
      </c>
      <c r="F2884" s="1" t="s">
        <v>79069</v>
      </c>
      <c r="H2884">
        <v>0</v>
      </c>
      <c r="I2884">
        <v>0</v>
      </c>
      <c r="J2884">
        <v>0</v>
      </c>
      <c r="K2884">
        <v>0</v>
      </c>
      <c r="Q2884" s="1" t="s">
        <v>66577</v>
      </c>
      <c r="R2884" s="6"/>
      <c r="S2884" s="6"/>
      <c r="T2884" s="6"/>
      <c r="U2884" s="1" t="s">
        <v>8920</v>
      </c>
    </row>
    <row r="2885" spans="1:21" x14ac:dyDescent="0.3">
      <c r="A2885" s="1" t="s">
        <v>8921</v>
      </c>
      <c r="B2885" s="1" t="s">
        <v>8922</v>
      </c>
      <c r="C2885" s="1" t="s">
        <v>8923</v>
      </c>
      <c r="D2885" t="b">
        <v>0</v>
      </c>
      <c r="E2885" s="2">
        <v>40829.610567129632</v>
      </c>
      <c r="F2885" s="1" t="s">
        <v>79070</v>
      </c>
      <c r="H2885">
        <v>0</v>
      </c>
      <c r="I2885">
        <v>0</v>
      </c>
      <c r="J2885">
        <v>0</v>
      </c>
      <c r="K2885">
        <v>0</v>
      </c>
      <c r="Q2885" s="1" t="s">
        <v>66577</v>
      </c>
      <c r="R2885" s="6"/>
      <c r="S2885" s="6"/>
      <c r="T2885" s="6"/>
      <c r="U2885" s="1" t="s">
        <v>8924</v>
      </c>
    </row>
    <row r="2886" spans="1:21" x14ac:dyDescent="0.3">
      <c r="A2886" s="1" t="s">
        <v>8925</v>
      </c>
      <c r="B2886" s="1" t="s">
        <v>8926</v>
      </c>
      <c r="C2886" s="1" t="s">
        <v>8927</v>
      </c>
      <c r="D2886" t="b">
        <v>0</v>
      </c>
      <c r="E2886" s="2">
        <v>40829.610532407409</v>
      </c>
      <c r="F2886" s="1" t="s">
        <v>79071</v>
      </c>
      <c r="H2886">
        <v>0</v>
      </c>
      <c r="I2886">
        <v>0</v>
      </c>
      <c r="J2886">
        <v>0</v>
      </c>
      <c r="K2886">
        <v>0</v>
      </c>
      <c r="Q2886" s="1" t="s">
        <v>66577</v>
      </c>
      <c r="R2886" s="6"/>
      <c r="S2886" s="6"/>
      <c r="T2886" s="6"/>
      <c r="U2886" s="1" t="s">
        <v>8928</v>
      </c>
    </row>
    <row r="2887" spans="1:21" x14ac:dyDescent="0.3">
      <c r="A2887" s="1" t="s">
        <v>8929</v>
      </c>
      <c r="B2887" s="1" t="s">
        <v>8930</v>
      </c>
      <c r="C2887" s="1" t="s">
        <v>8931</v>
      </c>
      <c r="D2887" t="b">
        <v>1</v>
      </c>
      <c r="E2887" s="2">
        <v>40829.607685185183</v>
      </c>
      <c r="F2887" s="1" t="s">
        <v>79072</v>
      </c>
      <c r="H2887">
        <v>0</v>
      </c>
      <c r="I2887">
        <v>0</v>
      </c>
      <c r="J2887">
        <v>0</v>
      </c>
      <c r="K2887">
        <v>0</v>
      </c>
      <c r="Q2887" s="1" t="s">
        <v>66577</v>
      </c>
      <c r="R2887" s="6"/>
      <c r="S2887" s="6"/>
      <c r="T2887" s="6"/>
      <c r="U2887" s="1" t="s">
        <v>8932</v>
      </c>
    </row>
    <row r="2888" spans="1:21" x14ac:dyDescent="0.3">
      <c r="A2888" s="1" t="s">
        <v>8933</v>
      </c>
      <c r="B2888" s="1" t="s">
        <v>8934</v>
      </c>
      <c r="C2888" s="1" t="s">
        <v>8935</v>
      </c>
      <c r="D2888" t="b">
        <v>0</v>
      </c>
      <c r="E2888" s="2">
        <v>40829.607222222221</v>
      </c>
      <c r="F2888" s="1" t="s">
        <v>75675</v>
      </c>
      <c r="H2888">
        <v>0</v>
      </c>
      <c r="I2888">
        <v>0</v>
      </c>
      <c r="J2888">
        <v>0</v>
      </c>
      <c r="K2888">
        <v>0</v>
      </c>
      <c r="L2888" s="1" t="s">
        <v>5645</v>
      </c>
      <c r="M2888" s="1" t="s">
        <v>26</v>
      </c>
      <c r="N2888" s="1" t="s">
        <v>27</v>
      </c>
      <c r="O2888" s="1" t="s">
        <v>5646</v>
      </c>
      <c r="P2888" s="1" t="s">
        <v>29</v>
      </c>
      <c r="Q2888" s="5" t="s">
        <v>75635</v>
      </c>
      <c r="R2888" s="5" t="s">
        <v>105150</v>
      </c>
      <c r="S2888" s="5"/>
      <c r="T2888" s="5"/>
      <c r="U2888" s="1" t="s">
        <v>8936</v>
      </c>
    </row>
    <row r="2889" spans="1:21" x14ac:dyDescent="0.3">
      <c r="A2889" s="1" t="s">
        <v>2884</v>
      </c>
      <c r="B2889" s="1" t="s">
        <v>2885</v>
      </c>
      <c r="C2889" s="1" t="s">
        <v>2886</v>
      </c>
      <c r="D2889" t="b">
        <v>0</v>
      </c>
      <c r="E2889" s="2">
        <v>40829.606493055559</v>
      </c>
      <c r="F2889" s="1" t="s">
        <v>79073</v>
      </c>
      <c r="H2889">
        <v>0</v>
      </c>
      <c r="I2889">
        <v>0</v>
      </c>
      <c r="J2889">
        <v>0</v>
      </c>
      <c r="K2889">
        <v>0</v>
      </c>
      <c r="Q2889" s="1" t="s">
        <v>66577</v>
      </c>
      <c r="R2889" s="6"/>
      <c r="S2889" s="6"/>
      <c r="T2889" s="6"/>
      <c r="U2889" s="1" t="s">
        <v>8937</v>
      </c>
    </row>
    <row r="2890" spans="1:21" x14ac:dyDescent="0.3">
      <c r="A2890" s="1" t="s">
        <v>7500</v>
      </c>
      <c r="B2890" s="1" t="s">
        <v>7501</v>
      </c>
      <c r="C2890" s="1" t="s">
        <v>7502</v>
      </c>
      <c r="D2890" t="b">
        <v>0</v>
      </c>
      <c r="E2890" s="2">
        <v>40829.606365740743</v>
      </c>
      <c r="F2890" s="1" t="s">
        <v>79074</v>
      </c>
      <c r="H2890">
        <v>0</v>
      </c>
      <c r="I2890">
        <v>0</v>
      </c>
      <c r="J2890">
        <v>0</v>
      </c>
      <c r="K2890">
        <v>0</v>
      </c>
      <c r="Q2890" s="1" t="s">
        <v>66577</v>
      </c>
      <c r="R2890" s="6"/>
      <c r="S2890" s="6"/>
      <c r="T2890" s="6"/>
      <c r="U2890" s="1" t="s">
        <v>8938</v>
      </c>
    </row>
    <row r="2891" spans="1:21" x14ac:dyDescent="0.3">
      <c r="A2891" s="1" t="s">
        <v>2329</v>
      </c>
      <c r="B2891" s="1" t="s">
        <v>2330</v>
      </c>
      <c r="C2891" s="1" t="s">
        <v>2331</v>
      </c>
      <c r="D2891" t="b">
        <v>0</v>
      </c>
      <c r="E2891" s="2">
        <v>40829.606365740743</v>
      </c>
      <c r="F2891" s="1" t="s">
        <v>79075</v>
      </c>
      <c r="H2891">
        <v>0</v>
      </c>
      <c r="I2891">
        <v>0</v>
      </c>
      <c r="J2891">
        <v>0</v>
      </c>
      <c r="K2891">
        <v>0</v>
      </c>
      <c r="Q2891" s="1" t="s">
        <v>66577</v>
      </c>
      <c r="R2891" s="6"/>
      <c r="S2891" s="6"/>
      <c r="T2891" s="6"/>
      <c r="U2891" s="1" t="s">
        <v>8939</v>
      </c>
    </row>
    <row r="2892" spans="1:21" x14ac:dyDescent="0.3">
      <c r="A2892" s="1" t="s">
        <v>8940</v>
      </c>
      <c r="B2892" s="1" t="s">
        <v>8941</v>
      </c>
      <c r="C2892" s="1" t="s">
        <v>8942</v>
      </c>
      <c r="D2892" t="b">
        <v>0</v>
      </c>
      <c r="E2892" s="2">
        <v>40829.606354166666</v>
      </c>
      <c r="F2892" s="1" t="s">
        <v>79076</v>
      </c>
      <c r="H2892">
        <v>0</v>
      </c>
      <c r="I2892">
        <v>0</v>
      </c>
      <c r="J2892">
        <v>0</v>
      </c>
      <c r="K2892">
        <v>0</v>
      </c>
      <c r="Q2892" s="1" t="s">
        <v>66577</v>
      </c>
      <c r="R2892" s="6"/>
      <c r="S2892" s="6"/>
      <c r="T2892" s="6"/>
      <c r="U2892" s="1" t="s">
        <v>8943</v>
      </c>
    </row>
    <row r="2893" spans="1:21" x14ac:dyDescent="0.3">
      <c r="A2893" s="1" t="s">
        <v>6192</v>
      </c>
      <c r="B2893" s="1" t="s">
        <v>6193</v>
      </c>
      <c r="C2893" s="1" t="s">
        <v>6194</v>
      </c>
      <c r="D2893" t="b">
        <v>0</v>
      </c>
      <c r="E2893" s="2">
        <v>40829.606354166666</v>
      </c>
      <c r="F2893" s="1" t="s">
        <v>79077</v>
      </c>
      <c r="H2893">
        <v>0</v>
      </c>
      <c r="I2893">
        <v>0</v>
      </c>
      <c r="J2893">
        <v>0</v>
      </c>
      <c r="K2893">
        <v>0</v>
      </c>
      <c r="Q2893" s="1" t="s">
        <v>66577</v>
      </c>
      <c r="R2893" s="6"/>
      <c r="S2893" s="6"/>
      <c r="T2893" s="6"/>
      <c r="U2893" s="1" t="s">
        <v>8944</v>
      </c>
    </row>
    <row r="2894" spans="1:21" x14ac:dyDescent="0.3">
      <c r="A2894" s="1" t="s">
        <v>1474</v>
      </c>
      <c r="B2894" s="1" t="s">
        <v>1475</v>
      </c>
      <c r="C2894" s="1" t="s">
        <v>1476</v>
      </c>
      <c r="D2894" t="b">
        <v>0</v>
      </c>
      <c r="E2894" s="2">
        <v>40829.606342592589</v>
      </c>
      <c r="F2894" s="1" t="s">
        <v>79078</v>
      </c>
      <c r="H2894">
        <v>0</v>
      </c>
      <c r="I2894">
        <v>0</v>
      </c>
      <c r="J2894">
        <v>0</v>
      </c>
      <c r="K2894">
        <v>0</v>
      </c>
      <c r="Q2894" s="1" t="s">
        <v>66577</v>
      </c>
      <c r="R2894" s="6"/>
      <c r="S2894" s="6"/>
      <c r="T2894" s="6"/>
      <c r="U2894" s="1" t="s">
        <v>8945</v>
      </c>
    </row>
    <row r="2895" spans="1:21" x14ac:dyDescent="0.3">
      <c r="A2895" s="1" t="s">
        <v>2889</v>
      </c>
      <c r="B2895" s="1" t="s">
        <v>2890</v>
      </c>
      <c r="C2895" s="1" t="s">
        <v>2891</v>
      </c>
      <c r="D2895" t="b">
        <v>0</v>
      </c>
      <c r="E2895" s="2">
        <v>40829.606342592589</v>
      </c>
      <c r="F2895" s="1" t="s">
        <v>79079</v>
      </c>
      <c r="H2895">
        <v>0</v>
      </c>
      <c r="I2895">
        <v>0</v>
      </c>
      <c r="J2895">
        <v>0</v>
      </c>
      <c r="K2895">
        <v>0</v>
      </c>
      <c r="Q2895" s="1" t="s">
        <v>66577</v>
      </c>
      <c r="R2895" s="6"/>
      <c r="S2895" s="6"/>
      <c r="T2895" s="6"/>
      <c r="U2895" s="1" t="s">
        <v>8946</v>
      </c>
    </row>
    <row r="2896" spans="1:21" x14ac:dyDescent="0.3">
      <c r="A2896" s="1" t="s">
        <v>8136</v>
      </c>
      <c r="B2896" s="1" t="s">
        <v>8137</v>
      </c>
      <c r="C2896" s="1" t="s">
        <v>8138</v>
      </c>
      <c r="D2896" t="b">
        <v>0</v>
      </c>
      <c r="E2896" s="2">
        <v>40829.60633101852</v>
      </c>
      <c r="F2896" s="1" t="s">
        <v>79080</v>
      </c>
      <c r="H2896">
        <v>0</v>
      </c>
      <c r="I2896">
        <v>0</v>
      </c>
      <c r="J2896">
        <v>0</v>
      </c>
      <c r="K2896">
        <v>0</v>
      </c>
      <c r="Q2896" s="1" t="s">
        <v>66577</v>
      </c>
      <c r="R2896" s="6"/>
      <c r="S2896" s="6"/>
      <c r="T2896" s="6"/>
      <c r="U2896" s="1" t="s">
        <v>8947</v>
      </c>
    </row>
    <row r="2897" spans="1:21" x14ac:dyDescent="0.3">
      <c r="A2897" s="1" t="s">
        <v>421</v>
      </c>
      <c r="B2897" s="1" t="s">
        <v>422</v>
      </c>
      <c r="C2897" s="1" t="s">
        <v>423</v>
      </c>
      <c r="D2897" t="b">
        <v>0</v>
      </c>
      <c r="E2897" s="2">
        <v>40829.60633101852</v>
      </c>
      <c r="F2897" s="1" t="s">
        <v>79081</v>
      </c>
      <c r="H2897">
        <v>0</v>
      </c>
      <c r="I2897">
        <v>0</v>
      </c>
      <c r="J2897">
        <v>0</v>
      </c>
      <c r="K2897">
        <v>0</v>
      </c>
      <c r="Q2897" s="1" t="s">
        <v>66577</v>
      </c>
      <c r="R2897" s="6"/>
      <c r="S2897" s="6"/>
      <c r="T2897" s="6"/>
      <c r="U2897" s="1" t="s">
        <v>8948</v>
      </c>
    </row>
    <row r="2898" spans="1:21" x14ac:dyDescent="0.3">
      <c r="A2898" s="1" t="s">
        <v>8088</v>
      </c>
      <c r="B2898" s="1" t="s">
        <v>8089</v>
      </c>
      <c r="C2898" s="1" t="s">
        <v>8089</v>
      </c>
      <c r="D2898" t="b">
        <v>0</v>
      </c>
      <c r="E2898" s="2">
        <v>40829.606319444443</v>
      </c>
      <c r="F2898" s="1" t="s">
        <v>79082</v>
      </c>
      <c r="G2898">
        <v>284039957</v>
      </c>
      <c r="H2898">
        <v>0</v>
      </c>
      <c r="I2898">
        <v>0</v>
      </c>
      <c r="J2898">
        <v>0</v>
      </c>
      <c r="K2898">
        <v>0</v>
      </c>
      <c r="Q2898" s="1" t="s">
        <v>66577</v>
      </c>
      <c r="R2898" s="6"/>
      <c r="S2898" s="6"/>
      <c r="T2898" s="6"/>
      <c r="U2898" s="1" t="s">
        <v>8949</v>
      </c>
    </row>
    <row r="2899" spans="1:21" x14ac:dyDescent="0.3">
      <c r="A2899" s="1" t="s">
        <v>7412</v>
      </c>
      <c r="B2899" s="1" t="s">
        <v>7413</v>
      </c>
      <c r="C2899" s="1" t="s">
        <v>7414</v>
      </c>
      <c r="D2899" t="b">
        <v>0</v>
      </c>
      <c r="E2899" s="2">
        <v>40829.606307870374</v>
      </c>
      <c r="F2899" s="1" t="s">
        <v>79083</v>
      </c>
      <c r="H2899">
        <v>0</v>
      </c>
      <c r="I2899">
        <v>0</v>
      </c>
      <c r="J2899">
        <v>0</v>
      </c>
      <c r="K2899">
        <v>0</v>
      </c>
      <c r="Q2899" s="1" t="s">
        <v>66577</v>
      </c>
      <c r="R2899" s="6"/>
      <c r="S2899" s="6"/>
      <c r="T2899" s="6"/>
      <c r="U2899" s="1" t="s">
        <v>8950</v>
      </c>
    </row>
    <row r="2900" spans="1:21" x14ac:dyDescent="0.3">
      <c r="A2900" s="1" t="s">
        <v>8951</v>
      </c>
      <c r="B2900" s="1" t="s">
        <v>8952</v>
      </c>
      <c r="C2900" s="1" t="s">
        <v>8953</v>
      </c>
      <c r="D2900" t="b">
        <v>0</v>
      </c>
      <c r="E2900" s="2">
        <v>40829.606307870374</v>
      </c>
      <c r="F2900" s="1" t="s">
        <v>79084</v>
      </c>
      <c r="H2900">
        <v>0</v>
      </c>
      <c r="I2900">
        <v>0</v>
      </c>
      <c r="J2900">
        <v>0</v>
      </c>
      <c r="K2900">
        <v>0</v>
      </c>
      <c r="Q2900" s="1" t="s">
        <v>66577</v>
      </c>
      <c r="R2900" s="6"/>
      <c r="S2900" s="6"/>
      <c r="T2900" s="6"/>
      <c r="U2900" s="1" t="s">
        <v>8954</v>
      </c>
    </row>
    <row r="2901" spans="1:21" x14ac:dyDescent="0.3">
      <c r="A2901" s="1" t="s">
        <v>6206</v>
      </c>
      <c r="B2901" s="1" t="s">
        <v>6207</v>
      </c>
      <c r="C2901" s="1" t="s">
        <v>6208</v>
      </c>
      <c r="D2901" t="b">
        <v>0</v>
      </c>
      <c r="E2901" s="2">
        <v>40829.606296296297</v>
      </c>
      <c r="F2901" s="1" t="s">
        <v>79085</v>
      </c>
      <c r="H2901">
        <v>0</v>
      </c>
      <c r="I2901">
        <v>0</v>
      </c>
      <c r="J2901">
        <v>0</v>
      </c>
      <c r="K2901">
        <v>0</v>
      </c>
      <c r="Q2901" s="1" t="s">
        <v>66577</v>
      </c>
      <c r="R2901" s="6"/>
      <c r="S2901" s="6"/>
      <c r="T2901" s="6"/>
      <c r="U2901" s="1" t="s">
        <v>8955</v>
      </c>
    </row>
    <row r="2902" spans="1:21" x14ac:dyDescent="0.3">
      <c r="A2902" s="1" t="s">
        <v>2900</v>
      </c>
      <c r="B2902" s="1" t="s">
        <v>2901</v>
      </c>
      <c r="C2902" s="1" t="s">
        <v>2902</v>
      </c>
      <c r="D2902" t="b">
        <v>0</v>
      </c>
      <c r="E2902" s="2">
        <v>40829.606273148151</v>
      </c>
      <c r="F2902" s="1" t="s">
        <v>79086</v>
      </c>
      <c r="H2902">
        <v>0</v>
      </c>
      <c r="I2902">
        <v>0</v>
      </c>
      <c r="J2902">
        <v>0</v>
      </c>
      <c r="K2902">
        <v>0</v>
      </c>
      <c r="Q2902" s="1" t="s">
        <v>66577</v>
      </c>
      <c r="R2902" s="6"/>
      <c r="S2902" s="6"/>
      <c r="T2902" s="6"/>
      <c r="U2902" s="1" t="s">
        <v>8956</v>
      </c>
    </row>
    <row r="2903" spans="1:21" x14ac:dyDescent="0.3">
      <c r="A2903" s="1" t="s">
        <v>2896</v>
      </c>
      <c r="B2903" s="1" t="s">
        <v>2897</v>
      </c>
      <c r="C2903" s="1" t="s">
        <v>2898</v>
      </c>
      <c r="D2903" t="b">
        <v>0</v>
      </c>
      <c r="E2903" s="2">
        <v>40829.606261574074</v>
      </c>
      <c r="F2903" s="1" t="s">
        <v>79087</v>
      </c>
      <c r="H2903">
        <v>0</v>
      </c>
      <c r="I2903">
        <v>0</v>
      </c>
      <c r="J2903">
        <v>0</v>
      </c>
      <c r="K2903">
        <v>0</v>
      </c>
      <c r="Q2903" s="1" t="s">
        <v>66577</v>
      </c>
      <c r="R2903" s="6"/>
      <c r="S2903" s="6"/>
      <c r="T2903" s="6"/>
      <c r="U2903" s="1" t="s">
        <v>8957</v>
      </c>
    </row>
    <row r="2904" spans="1:21" x14ac:dyDescent="0.3">
      <c r="A2904" s="1" t="s">
        <v>2905</v>
      </c>
      <c r="B2904" s="1" t="s">
        <v>2906</v>
      </c>
      <c r="C2904" s="1" t="s">
        <v>2907</v>
      </c>
      <c r="D2904" t="b">
        <v>0</v>
      </c>
      <c r="E2904" s="2">
        <v>40829.606261574074</v>
      </c>
      <c r="F2904" s="1" t="s">
        <v>79088</v>
      </c>
      <c r="H2904">
        <v>0</v>
      </c>
      <c r="I2904">
        <v>0</v>
      </c>
      <c r="J2904">
        <v>0</v>
      </c>
      <c r="K2904">
        <v>0</v>
      </c>
      <c r="Q2904" s="1" t="s">
        <v>66577</v>
      </c>
      <c r="R2904" s="6"/>
      <c r="S2904" s="6"/>
      <c r="T2904" s="6"/>
      <c r="U2904" s="1" t="s">
        <v>8958</v>
      </c>
    </row>
    <row r="2905" spans="1:21" x14ac:dyDescent="0.3">
      <c r="A2905" s="1" t="s">
        <v>2910</v>
      </c>
      <c r="B2905" s="1" t="s">
        <v>2911</v>
      </c>
      <c r="C2905" s="1" t="s">
        <v>2912</v>
      </c>
      <c r="D2905" t="b">
        <v>0</v>
      </c>
      <c r="E2905" s="2">
        <v>40829.606261574074</v>
      </c>
      <c r="F2905" s="1" t="s">
        <v>79089</v>
      </c>
      <c r="H2905">
        <v>0</v>
      </c>
      <c r="I2905">
        <v>0</v>
      </c>
      <c r="J2905">
        <v>0</v>
      </c>
      <c r="K2905">
        <v>0</v>
      </c>
      <c r="Q2905" s="1" t="s">
        <v>66577</v>
      </c>
      <c r="R2905" s="6"/>
      <c r="S2905" s="6"/>
      <c r="T2905" s="6"/>
      <c r="U2905" s="1" t="s">
        <v>8959</v>
      </c>
    </row>
    <row r="2906" spans="1:21" x14ac:dyDescent="0.3">
      <c r="A2906" s="1" t="s">
        <v>2914</v>
      </c>
      <c r="B2906" s="1" t="s">
        <v>568</v>
      </c>
      <c r="C2906" s="1" t="s">
        <v>2915</v>
      </c>
      <c r="D2906" t="b">
        <v>0</v>
      </c>
      <c r="E2906" s="2">
        <v>40829.606261574074</v>
      </c>
      <c r="F2906" s="1" t="s">
        <v>79090</v>
      </c>
      <c r="H2906">
        <v>0</v>
      </c>
      <c r="I2906">
        <v>0</v>
      </c>
      <c r="J2906">
        <v>0</v>
      </c>
      <c r="K2906">
        <v>0</v>
      </c>
      <c r="Q2906" s="1" t="s">
        <v>66577</v>
      </c>
      <c r="R2906" s="6"/>
      <c r="S2906" s="6"/>
      <c r="T2906" s="6"/>
      <c r="U2906" s="1" t="s">
        <v>8960</v>
      </c>
    </row>
    <row r="2907" spans="1:21" x14ac:dyDescent="0.3">
      <c r="A2907" s="1" t="s">
        <v>2917</v>
      </c>
      <c r="B2907" s="1" t="s">
        <v>2918</v>
      </c>
      <c r="C2907" s="1" t="s">
        <v>2918</v>
      </c>
      <c r="D2907" t="b">
        <v>0</v>
      </c>
      <c r="E2907" s="2">
        <v>40829.606249999997</v>
      </c>
      <c r="F2907" s="1" t="s">
        <v>79091</v>
      </c>
      <c r="H2907">
        <v>0</v>
      </c>
      <c r="I2907">
        <v>0</v>
      </c>
      <c r="J2907">
        <v>0</v>
      </c>
      <c r="K2907">
        <v>0</v>
      </c>
      <c r="Q2907" s="1" t="s">
        <v>66577</v>
      </c>
      <c r="R2907" s="6"/>
      <c r="S2907" s="6"/>
      <c r="T2907" s="6"/>
      <c r="U2907" s="1" t="s">
        <v>8961</v>
      </c>
    </row>
    <row r="2908" spans="1:21" x14ac:dyDescent="0.3">
      <c r="A2908" s="1" t="s">
        <v>474</v>
      </c>
      <c r="B2908" s="1" t="s">
        <v>475</v>
      </c>
      <c r="C2908" s="1" t="s">
        <v>476</v>
      </c>
      <c r="D2908" t="b">
        <v>0</v>
      </c>
      <c r="E2908" s="2">
        <v>40829.606249999997</v>
      </c>
      <c r="F2908" s="1" t="s">
        <v>8962</v>
      </c>
      <c r="H2908">
        <v>0</v>
      </c>
      <c r="I2908">
        <v>0</v>
      </c>
      <c r="J2908">
        <v>0</v>
      </c>
      <c r="K2908">
        <v>0</v>
      </c>
      <c r="Q2908" s="1" t="s">
        <v>66577</v>
      </c>
      <c r="R2908" s="6"/>
      <c r="S2908" s="6"/>
      <c r="T2908" s="6"/>
      <c r="U2908" s="1" t="s">
        <v>8963</v>
      </c>
    </row>
    <row r="2909" spans="1:21" x14ac:dyDescent="0.3">
      <c r="A2909" s="1" t="s">
        <v>588</v>
      </c>
      <c r="B2909" s="1" t="s">
        <v>589</v>
      </c>
      <c r="C2909" s="1" t="s">
        <v>590</v>
      </c>
      <c r="D2909" t="b">
        <v>0</v>
      </c>
      <c r="E2909" s="2">
        <v>40829.606249999997</v>
      </c>
      <c r="F2909" s="1" t="s">
        <v>79092</v>
      </c>
      <c r="H2909">
        <v>0</v>
      </c>
      <c r="I2909">
        <v>0</v>
      </c>
      <c r="J2909">
        <v>0</v>
      </c>
      <c r="K2909">
        <v>0</v>
      </c>
      <c r="Q2909" s="1" t="s">
        <v>66577</v>
      </c>
      <c r="R2909" s="6"/>
      <c r="S2909" s="6"/>
      <c r="T2909" s="6"/>
      <c r="U2909" s="1" t="s">
        <v>8964</v>
      </c>
    </row>
    <row r="2910" spans="1:21" x14ac:dyDescent="0.3">
      <c r="A2910" s="1" t="s">
        <v>2925</v>
      </c>
      <c r="B2910" s="1" t="s">
        <v>2926</v>
      </c>
      <c r="C2910" s="1" t="s">
        <v>2927</v>
      </c>
      <c r="D2910" t="b">
        <v>0</v>
      </c>
      <c r="E2910" s="2">
        <v>40829.606249999997</v>
      </c>
      <c r="F2910" s="1" t="s">
        <v>79093</v>
      </c>
      <c r="H2910">
        <v>0</v>
      </c>
      <c r="I2910">
        <v>0</v>
      </c>
      <c r="J2910">
        <v>0</v>
      </c>
      <c r="K2910">
        <v>0</v>
      </c>
      <c r="Q2910" s="1" t="s">
        <v>66577</v>
      </c>
      <c r="R2910" s="6"/>
      <c r="S2910" s="6"/>
      <c r="T2910" s="6"/>
      <c r="U2910" s="1" t="s">
        <v>8965</v>
      </c>
    </row>
    <row r="2911" spans="1:21" x14ac:dyDescent="0.3">
      <c r="A2911" s="1" t="s">
        <v>7430</v>
      </c>
      <c r="B2911" s="1" t="s">
        <v>7431</v>
      </c>
      <c r="C2911" s="1" t="s">
        <v>7432</v>
      </c>
      <c r="D2911" t="b">
        <v>0</v>
      </c>
      <c r="E2911" s="2">
        <v>40829.606238425928</v>
      </c>
      <c r="F2911" s="1" t="s">
        <v>79094</v>
      </c>
      <c r="H2911">
        <v>0</v>
      </c>
      <c r="I2911">
        <v>0</v>
      </c>
      <c r="J2911">
        <v>0</v>
      </c>
      <c r="K2911">
        <v>0</v>
      </c>
      <c r="Q2911" s="1" t="s">
        <v>66577</v>
      </c>
      <c r="R2911" s="6"/>
      <c r="S2911" s="6"/>
      <c r="T2911" s="6"/>
      <c r="U2911" s="1" t="s">
        <v>8966</v>
      </c>
    </row>
    <row r="2912" spans="1:21" x14ac:dyDescent="0.3">
      <c r="A2912" s="1" t="s">
        <v>2921</v>
      </c>
      <c r="B2912" s="1" t="s">
        <v>2922</v>
      </c>
      <c r="C2912" s="1" t="s">
        <v>2923</v>
      </c>
      <c r="D2912" t="b">
        <v>0</v>
      </c>
      <c r="E2912" s="2">
        <v>40829.606238425928</v>
      </c>
      <c r="F2912" s="1" t="s">
        <v>79095</v>
      </c>
      <c r="H2912">
        <v>0</v>
      </c>
      <c r="I2912">
        <v>0</v>
      </c>
      <c r="J2912">
        <v>0</v>
      </c>
      <c r="K2912">
        <v>0</v>
      </c>
      <c r="Q2912" s="1" t="s">
        <v>66577</v>
      </c>
      <c r="R2912" s="6"/>
      <c r="S2912" s="6"/>
      <c r="T2912" s="6"/>
      <c r="U2912" s="1" t="s">
        <v>8967</v>
      </c>
    </row>
    <row r="2913" spans="1:21" x14ac:dyDescent="0.3">
      <c r="A2913" s="1" t="s">
        <v>2848</v>
      </c>
      <c r="B2913" s="1" t="s">
        <v>2849</v>
      </c>
      <c r="C2913" s="1" t="s">
        <v>2850</v>
      </c>
      <c r="D2913" t="b">
        <v>0</v>
      </c>
      <c r="E2913" s="2">
        <v>40829.606192129628</v>
      </c>
      <c r="F2913" s="1" t="s">
        <v>79096</v>
      </c>
      <c r="H2913">
        <v>0</v>
      </c>
      <c r="I2913">
        <v>0</v>
      </c>
      <c r="J2913">
        <v>0</v>
      </c>
      <c r="K2913">
        <v>0</v>
      </c>
      <c r="Q2913" s="1" t="s">
        <v>66577</v>
      </c>
      <c r="R2913" s="6"/>
      <c r="S2913" s="6"/>
      <c r="T2913" s="6"/>
      <c r="U2913" s="1" t="s">
        <v>8968</v>
      </c>
    </row>
    <row r="2914" spans="1:21" x14ac:dyDescent="0.3">
      <c r="A2914" s="1" t="s">
        <v>2844</v>
      </c>
      <c r="B2914" s="1" t="s">
        <v>2845</v>
      </c>
      <c r="C2914" s="1" t="s">
        <v>2846</v>
      </c>
      <c r="D2914" t="b">
        <v>0</v>
      </c>
      <c r="E2914" s="2">
        <v>40829.606180555558</v>
      </c>
      <c r="F2914" s="1" t="s">
        <v>79097</v>
      </c>
      <c r="H2914">
        <v>0</v>
      </c>
      <c r="I2914">
        <v>0</v>
      </c>
      <c r="J2914">
        <v>0</v>
      </c>
      <c r="K2914">
        <v>0</v>
      </c>
      <c r="Q2914" s="1" t="s">
        <v>66577</v>
      </c>
      <c r="R2914" s="6"/>
      <c r="S2914" s="6"/>
      <c r="T2914" s="6"/>
      <c r="U2914" s="1" t="s">
        <v>8969</v>
      </c>
    </row>
    <row r="2915" spans="1:21" x14ac:dyDescent="0.3">
      <c r="A2915" s="1" t="s">
        <v>2839</v>
      </c>
      <c r="B2915" s="1" t="s">
        <v>2840</v>
      </c>
      <c r="C2915" s="1" t="s">
        <v>2841</v>
      </c>
      <c r="D2915" t="b">
        <v>0</v>
      </c>
      <c r="E2915" s="2">
        <v>40829.606168981481</v>
      </c>
      <c r="F2915" s="1" t="s">
        <v>79098</v>
      </c>
      <c r="H2915">
        <v>0</v>
      </c>
      <c r="I2915">
        <v>0</v>
      </c>
      <c r="J2915">
        <v>0</v>
      </c>
      <c r="K2915">
        <v>0</v>
      </c>
      <c r="Q2915" s="1" t="s">
        <v>66577</v>
      </c>
      <c r="R2915" s="6"/>
      <c r="S2915" s="6"/>
      <c r="T2915" s="6"/>
      <c r="U2915" s="1" t="s">
        <v>8970</v>
      </c>
    </row>
    <row r="2916" spans="1:21" x14ac:dyDescent="0.3">
      <c r="A2916" s="1" t="s">
        <v>6550</v>
      </c>
      <c r="B2916" s="1" t="s">
        <v>2840</v>
      </c>
      <c r="C2916" s="1" t="s">
        <v>6551</v>
      </c>
      <c r="D2916" t="b">
        <v>0</v>
      </c>
      <c r="E2916" s="2">
        <v>40829.606145833335</v>
      </c>
      <c r="F2916" s="1" t="s">
        <v>79099</v>
      </c>
      <c r="H2916">
        <v>0</v>
      </c>
      <c r="I2916">
        <v>0</v>
      </c>
      <c r="J2916">
        <v>0</v>
      </c>
      <c r="K2916">
        <v>0</v>
      </c>
      <c r="Q2916" s="1" t="s">
        <v>66577</v>
      </c>
      <c r="R2916" s="6"/>
      <c r="S2916" s="6"/>
      <c r="T2916" s="6"/>
      <c r="U2916" s="1" t="s">
        <v>8971</v>
      </c>
    </row>
    <row r="2917" spans="1:21" ht="28.8" x14ac:dyDescent="0.3">
      <c r="A2917" s="1" t="s">
        <v>8150</v>
      </c>
      <c r="B2917" s="1" t="s">
        <v>8151</v>
      </c>
      <c r="C2917" s="1" t="s">
        <v>8151</v>
      </c>
      <c r="D2917" t="b">
        <v>0</v>
      </c>
      <c r="E2917" s="2">
        <v>40829.606111111112</v>
      </c>
      <c r="F2917" s="1" t="s">
        <v>79100</v>
      </c>
      <c r="H2917">
        <v>0</v>
      </c>
      <c r="I2917">
        <v>0</v>
      </c>
      <c r="J2917">
        <v>0</v>
      </c>
      <c r="K2917">
        <v>0</v>
      </c>
      <c r="Q2917" s="1" t="s">
        <v>66577</v>
      </c>
      <c r="R2917" s="6"/>
      <c r="S2917" s="6"/>
      <c r="T2917" s="6"/>
      <c r="U2917" s="3" t="s">
        <v>8972</v>
      </c>
    </row>
    <row r="2918" spans="1:21" x14ac:dyDescent="0.3">
      <c r="A2918" s="1" t="s">
        <v>8973</v>
      </c>
      <c r="B2918" s="1" t="s">
        <v>8974</v>
      </c>
      <c r="C2918" s="1" t="s">
        <v>8975</v>
      </c>
      <c r="D2918" t="b">
        <v>0</v>
      </c>
      <c r="E2918" s="2">
        <v>40829.606111111112</v>
      </c>
      <c r="F2918" s="1" t="s">
        <v>79101</v>
      </c>
      <c r="H2918">
        <v>0</v>
      </c>
      <c r="I2918">
        <v>0</v>
      </c>
      <c r="J2918">
        <v>0</v>
      </c>
      <c r="K2918">
        <v>0</v>
      </c>
      <c r="Q2918" s="1" t="s">
        <v>66577</v>
      </c>
      <c r="R2918" s="6"/>
      <c r="S2918" s="6"/>
      <c r="T2918" s="6"/>
      <c r="U2918" s="1" t="s">
        <v>8976</v>
      </c>
    </row>
    <row r="2919" spans="1:21" x14ac:dyDescent="0.3">
      <c r="A2919" s="1" t="s">
        <v>8977</v>
      </c>
      <c r="B2919" s="1" t="s">
        <v>8978</v>
      </c>
      <c r="C2919" s="1" t="s">
        <v>8979</v>
      </c>
      <c r="D2919" t="b">
        <v>0</v>
      </c>
      <c r="E2919" s="2">
        <v>40829.606099537035</v>
      </c>
      <c r="F2919" s="1" t="s">
        <v>79102</v>
      </c>
      <c r="H2919">
        <v>0</v>
      </c>
      <c r="I2919">
        <v>0</v>
      </c>
      <c r="J2919">
        <v>0</v>
      </c>
      <c r="K2919">
        <v>0</v>
      </c>
      <c r="Q2919" s="1" t="s">
        <v>66577</v>
      </c>
      <c r="R2919" s="6"/>
      <c r="S2919" s="6"/>
      <c r="T2919" s="6"/>
      <c r="U2919" s="1" t="s">
        <v>8980</v>
      </c>
    </row>
    <row r="2920" spans="1:21" x14ac:dyDescent="0.3">
      <c r="A2920" s="1" t="s">
        <v>8981</v>
      </c>
      <c r="B2920" s="1" t="s">
        <v>8982</v>
      </c>
      <c r="C2920" s="1" t="s">
        <v>8983</v>
      </c>
      <c r="D2920" t="b">
        <v>0</v>
      </c>
      <c r="E2920" s="2">
        <v>40829.606099537035</v>
      </c>
      <c r="F2920" s="1" t="s">
        <v>79103</v>
      </c>
      <c r="H2920">
        <v>0</v>
      </c>
      <c r="I2920">
        <v>0</v>
      </c>
      <c r="J2920">
        <v>0</v>
      </c>
      <c r="K2920">
        <v>0</v>
      </c>
      <c r="Q2920" s="1" t="s">
        <v>66577</v>
      </c>
      <c r="R2920" s="6"/>
      <c r="S2920" s="6"/>
      <c r="T2920" s="6"/>
      <c r="U2920" s="1" t="s">
        <v>8984</v>
      </c>
    </row>
    <row r="2921" spans="1:21" ht="28.8" x14ac:dyDescent="0.3">
      <c r="A2921" s="1" t="s">
        <v>8153</v>
      </c>
      <c r="B2921" s="1" t="s">
        <v>8154</v>
      </c>
      <c r="C2921" s="1" t="s">
        <v>8154</v>
      </c>
      <c r="D2921" t="b">
        <v>0</v>
      </c>
      <c r="E2921" s="2">
        <v>40829.606076388889</v>
      </c>
      <c r="F2921" s="1" t="s">
        <v>79104</v>
      </c>
      <c r="H2921">
        <v>0</v>
      </c>
      <c r="I2921">
        <v>0</v>
      </c>
      <c r="J2921">
        <v>0</v>
      </c>
      <c r="K2921">
        <v>0</v>
      </c>
      <c r="Q2921" s="1" t="s">
        <v>66577</v>
      </c>
      <c r="R2921" s="6"/>
      <c r="S2921" s="6"/>
      <c r="T2921" s="6"/>
      <c r="U2921" s="3" t="s">
        <v>8985</v>
      </c>
    </row>
    <row r="2922" spans="1:21" ht="28.8" x14ac:dyDescent="0.3">
      <c r="A2922" s="1" t="s">
        <v>8156</v>
      </c>
      <c r="B2922" s="1" t="s">
        <v>8157</v>
      </c>
      <c r="C2922" s="1" t="s">
        <v>8158</v>
      </c>
      <c r="D2922" t="b">
        <v>0</v>
      </c>
      <c r="E2922" s="2">
        <v>40829.606041666666</v>
      </c>
      <c r="F2922" s="1" t="s">
        <v>79105</v>
      </c>
      <c r="H2922">
        <v>0</v>
      </c>
      <c r="I2922">
        <v>0</v>
      </c>
      <c r="J2922">
        <v>0</v>
      </c>
      <c r="K2922">
        <v>0</v>
      </c>
      <c r="Q2922" s="1" t="s">
        <v>66577</v>
      </c>
      <c r="R2922" s="6"/>
      <c r="S2922" s="6"/>
      <c r="T2922" s="6"/>
      <c r="U2922" s="3" t="s">
        <v>8986</v>
      </c>
    </row>
    <row r="2923" spans="1:21" ht="28.8" x14ac:dyDescent="0.3">
      <c r="A2923" s="1" t="s">
        <v>8116</v>
      </c>
      <c r="B2923" s="1" t="s">
        <v>8117</v>
      </c>
      <c r="C2923" s="1" t="s">
        <v>8118</v>
      </c>
      <c r="D2923" t="b">
        <v>0</v>
      </c>
      <c r="E2923" s="2">
        <v>40829.605937499997</v>
      </c>
      <c r="F2923" s="1" t="s">
        <v>79106</v>
      </c>
      <c r="H2923">
        <v>0</v>
      </c>
      <c r="I2923">
        <v>0</v>
      </c>
      <c r="J2923">
        <v>0</v>
      </c>
      <c r="K2923">
        <v>0</v>
      </c>
      <c r="Q2923" s="1" t="s">
        <v>66577</v>
      </c>
      <c r="R2923" s="6"/>
      <c r="S2923" s="6"/>
      <c r="T2923" s="6"/>
      <c r="U2923" s="3" t="s">
        <v>8987</v>
      </c>
    </row>
    <row r="2924" spans="1:21" ht="28.8" x14ac:dyDescent="0.3">
      <c r="A2924" s="1" t="s">
        <v>8173</v>
      </c>
      <c r="B2924" s="1" t="s">
        <v>8174</v>
      </c>
      <c r="C2924" s="1" t="s">
        <v>8175</v>
      </c>
      <c r="D2924" t="b">
        <v>0</v>
      </c>
      <c r="E2924" s="2">
        <v>40829.605902777781</v>
      </c>
      <c r="F2924" s="1" t="s">
        <v>79107</v>
      </c>
      <c r="H2924">
        <v>0</v>
      </c>
      <c r="I2924">
        <v>0</v>
      </c>
      <c r="J2924">
        <v>0</v>
      </c>
      <c r="K2924">
        <v>0</v>
      </c>
      <c r="Q2924" s="1" t="s">
        <v>66577</v>
      </c>
      <c r="R2924" s="6"/>
      <c r="S2924" s="6"/>
      <c r="T2924" s="6"/>
      <c r="U2924" s="3" t="s">
        <v>8988</v>
      </c>
    </row>
    <row r="2925" spans="1:21" ht="28.8" x14ac:dyDescent="0.3">
      <c r="A2925" s="1" t="s">
        <v>8185</v>
      </c>
      <c r="B2925" s="1" t="s">
        <v>8186</v>
      </c>
      <c r="C2925" s="1" t="s">
        <v>8187</v>
      </c>
      <c r="D2925" t="b">
        <v>0</v>
      </c>
      <c r="E2925" s="2">
        <v>40829.605844907404</v>
      </c>
      <c r="F2925" s="1" t="s">
        <v>8989</v>
      </c>
      <c r="H2925">
        <v>0</v>
      </c>
      <c r="I2925">
        <v>0</v>
      </c>
      <c r="J2925">
        <v>0</v>
      </c>
      <c r="K2925">
        <v>0</v>
      </c>
      <c r="Q2925" s="1" t="s">
        <v>66577</v>
      </c>
      <c r="R2925" s="6"/>
      <c r="S2925" s="6"/>
      <c r="T2925" s="6"/>
      <c r="U2925" s="3" t="s">
        <v>8990</v>
      </c>
    </row>
    <row r="2926" spans="1:21" ht="28.8" x14ac:dyDescent="0.3">
      <c r="A2926" s="1" t="s">
        <v>8197</v>
      </c>
      <c r="B2926" s="1" t="s">
        <v>8198</v>
      </c>
      <c r="C2926" s="1" t="s">
        <v>8199</v>
      </c>
      <c r="D2926" t="b">
        <v>0</v>
      </c>
      <c r="E2926" s="2">
        <v>40829.605706018519</v>
      </c>
      <c r="F2926" s="1" t="s">
        <v>79108</v>
      </c>
      <c r="H2926">
        <v>0</v>
      </c>
      <c r="I2926">
        <v>0</v>
      </c>
      <c r="J2926">
        <v>0</v>
      </c>
      <c r="K2926">
        <v>0</v>
      </c>
      <c r="Q2926" s="1" t="s">
        <v>66577</v>
      </c>
      <c r="R2926" s="6"/>
      <c r="S2926" s="6"/>
      <c r="T2926" s="6"/>
      <c r="U2926" s="3" t="s">
        <v>8991</v>
      </c>
    </row>
    <row r="2927" spans="1:21" ht="28.8" x14ac:dyDescent="0.3">
      <c r="A2927" s="1" t="s">
        <v>8257</v>
      </c>
      <c r="B2927" s="1" t="s">
        <v>8258</v>
      </c>
      <c r="C2927" s="1" t="s">
        <v>8259</v>
      </c>
      <c r="D2927" t="b">
        <v>0</v>
      </c>
      <c r="E2927" s="2">
        <v>40829.605624999997</v>
      </c>
      <c r="F2927" s="1" t="s">
        <v>79109</v>
      </c>
      <c r="H2927">
        <v>0</v>
      </c>
      <c r="I2927">
        <v>0</v>
      </c>
      <c r="J2927">
        <v>0</v>
      </c>
      <c r="K2927">
        <v>0</v>
      </c>
      <c r="Q2927" s="1" t="s">
        <v>66577</v>
      </c>
      <c r="R2927" s="6"/>
      <c r="S2927" s="6"/>
      <c r="T2927" s="6"/>
      <c r="U2927" s="3" t="s">
        <v>8992</v>
      </c>
    </row>
    <row r="2928" spans="1:21" ht="28.8" x14ac:dyDescent="0.3">
      <c r="A2928" s="1" t="s">
        <v>8217</v>
      </c>
      <c r="B2928" s="1" t="s">
        <v>8218</v>
      </c>
      <c r="C2928" s="1" t="s">
        <v>8219</v>
      </c>
      <c r="D2928" t="b">
        <v>0</v>
      </c>
      <c r="E2928" s="2">
        <v>40829.60560185185</v>
      </c>
      <c r="F2928" s="1" t="s">
        <v>79110</v>
      </c>
      <c r="H2928">
        <v>0</v>
      </c>
      <c r="I2928">
        <v>0</v>
      </c>
      <c r="J2928">
        <v>0</v>
      </c>
      <c r="K2928">
        <v>0</v>
      </c>
      <c r="Q2928" s="1" t="s">
        <v>66577</v>
      </c>
      <c r="R2928" s="6"/>
      <c r="S2928" s="6"/>
      <c r="T2928" s="6"/>
      <c r="U2928" s="3" t="s">
        <v>8993</v>
      </c>
    </row>
    <row r="2929" spans="1:21" ht="28.8" x14ac:dyDescent="0.3">
      <c r="A2929" s="1" t="s">
        <v>8225</v>
      </c>
      <c r="B2929" s="1" t="s">
        <v>8226</v>
      </c>
      <c r="C2929" s="1" t="s">
        <v>8227</v>
      </c>
      <c r="D2929" t="b">
        <v>0</v>
      </c>
      <c r="E2929" s="2">
        <v>40829.605590277781</v>
      </c>
      <c r="F2929" s="1" t="s">
        <v>79111</v>
      </c>
      <c r="H2929">
        <v>0</v>
      </c>
      <c r="I2929">
        <v>0</v>
      </c>
      <c r="J2929">
        <v>0</v>
      </c>
      <c r="K2929">
        <v>0</v>
      </c>
      <c r="Q2929" s="1" t="s">
        <v>66577</v>
      </c>
      <c r="R2929" s="6"/>
      <c r="S2929" s="6"/>
      <c r="T2929" s="6"/>
      <c r="U2929" s="3" t="s">
        <v>8994</v>
      </c>
    </row>
    <row r="2930" spans="1:21" ht="28.8" x14ac:dyDescent="0.3">
      <c r="A2930" s="1" t="s">
        <v>8233</v>
      </c>
      <c r="B2930" s="1" t="s">
        <v>8234</v>
      </c>
      <c r="C2930" s="1" t="s">
        <v>8235</v>
      </c>
      <c r="D2930" t="b">
        <v>0</v>
      </c>
      <c r="E2930" s="2">
        <v>40829.605532407404</v>
      </c>
      <c r="F2930" s="1" t="s">
        <v>79112</v>
      </c>
      <c r="H2930">
        <v>0</v>
      </c>
      <c r="I2930">
        <v>0</v>
      </c>
      <c r="J2930">
        <v>0</v>
      </c>
      <c r="K2930">
        <v>0</v>
      </c>
      <c r="Q2930" s="1" t="s">
        <v>66577</v>
      </c>
      <c r="R2930" s="6"/>
      <c r="S2930" s="6"/>
      <c r="T2930" s="6"/>
      <c r="U2930" s="3" t="s">
        <v>8995</v>
      </c>
    </row>
    <row r="2931" spans="1:21" ht="28.8" x14ac:dyDescent="0.3">
      <c r="A2931" s="1" t="s">
        <v>8242</v>
      </c>
      <c r="B2931" s="1" t="s">
        <v>8243</v>
      </c>
      <c r="C2931" s="1" t="s">
        <v>8244</v>
      </c>
      <c r="D2931" t="b">
        <v>0</v>
      </c>
      <c r="E2931" s="2">
        <v>40829.605520833335</v>
      </c>
      <c r="F2931" s="1" t="s">
        <v>79113</v>
      </c>
      <c r="H2931">
        <v>0</v>
      </c>
      <c r="I2931">
        <v>0</v>
      </c>
      <c r="J2931">
        <v>0</v>
      </c>
      <c r="K2931">
        <v>0</v>
      </c>
      <c r="Q2931" s="1" t="s">
        <v>66577</v>
      </c>
      <c r="R2931" s="6"/>
      <c r="S2931" s="6"/>
      <c r="T2931" s="6"/>
      <c r="U2931" s="3" t="s">
        <v>8996</v>
      </c>
    </row>
    <row r="2932" spans="1:21" ht="28.8" x14ac:dyDescent="0.3">
      <c r="A2932" s="1" t="s">
        <v>8250</v>
      </c>
      <c r="B2932" s="1" t="s">
        <v>8113</v>
      </c>
      <c r="C2932" s="1" t="s">
        <v>8251</v>
      </c>
      <c r="D2932" t="b">
        <v>0</v>
      </c>
      <c r="E2932" s="2">
        <v>40829.605509259258</v>
      </c>
      <c r="F2932" s="1" t="s">
        <v>79114</v>
      </c>
      <c r="H2932">
        <v>0</v>
      </c>
      <c r="I2932">
        <v>0</v>
      </c>
      <c r="J2932">
        <v>0</v>
      </c>
      <c r="K2932">
        <v>0</v>
      </c>
      <c r="Q2932" s="1" t="s">
        <v>66577</v>
      </c>
      <c r="R2932" s="6"/>
      <c r="S2932" s="6"/>
      <c r="T2932" s="6"/>
      <c r="U2932" s="3" t="s">
        <v>8997</v>
      </c>
    </row>
    <row r="2933" spans="1:21" ht="28.8" x14ac:dyDescent="0.3">
      <c r="A2933" s="1" t="s">
        <v>8238</v>
      </c>
      <c r="B2933" s="1" t="s">
        <v>8239</v>
      </c>
      <c r="C2933" s="1" t="s">
        <v>8240</v>
      </c>
      <c r="D2933" t="b">
        <v>0</v>
      </c>
      <c r="E2933" s="2">
        <v>40829.605497685188</v>
      </c>
      <c r="F2933" s="1" t="s">
        <v>79115</v>
      </c>
      <c r="H2933">
        <v>0</v>
      </c>
      <c r="I2933">
        <v>0</v>
      </c>
      <c r="J2933">
        <v>0</v>
      </c>
      <c r="K2933">
        <v>0</v>
      </c>
      <c r="Q2933" s="1" t="s">
        <v>66577</v>
      </c>
      <c r="R2933" s="6"/>
      <c r="S2933" s="6"/>
      <c r="T2933" s="6"/>
      <c r="U2933" s="3" t="s">
        <v>8998</v>
      </c>
    </row>
    <row r="2934" spans="1:21" ht="28.8" x14ac:dyDescent="0.3">
      <c r="A2934" s="1" t="s">
        <v>8265</v>
      </c>
      <c r="B2934" s="1" t="s">
        <v>8266</v>
      </c>
      <c r="C2934" s="1" t="s">
        <v>8266</v>
      </c>
      <c r="D2934" t="b">
        <v>0</v>
      </c>
      <c r="E2934" s="2">
        <v>40829.605428240742</v>
      </c>
      <c r="F2934" s="1" t="s">
        <v>79116</v>
      </c>
      <c r="H2934">
        <v>0</v>
      </c>
      <c r="I2934">
        <v>0</v>
      </c>
      <c r="J2934">
        <v>0</v>
      </c>
      <c r="K2934">
        <v>0</v>
      </c>
      <c r="Q2934" s="1" t="s">
        <v>66577</v>
      </c>
      <c r="R2934" s="6"/>
      <c r="S2934" s="6"/>
      <c r="T2934" s="6"/>
      <c r="U2934" s="3" t="s">
        <v>8999</v>
      </c>
    </row>
    <row r="2935" spans="1:21" ht="28.8" x14ac:dyDescent="0.3">
      <c r="A2935" s="1" t="s">
        <v>8112</v>
      </c>
      <c r="B2935" s="1" t="s">
        <v>8113</v>
      </c>
      <c r="C2935" s="1" t="s">
        <v>8114</v>
      </c>
      <c r="D2935" t="b">
        <v>0</v>
      </c>
      <c r="E2935" s="2">
        <v>40829.605428240742</v>
      </c>
      <c r="F2935" s="1" t="s">
        <v>79117</v>
      </c>
      <c r="H2935">
        <v>0</v>
      </c>
      <c r="I2935">
        <v>0</v>
      </c>
      <c r="J2935">
        <v>0</v>
      </c>
      <c r="K2935">
        <v>0</v>
      </c>
      <c r="Q2935" s="1" t="s">
        <v>66577</v>
      </c>
      <c r="R2935" s="6"/>
      <c r="S2935" s="6"/>
      <c r="T2935" s="6"/>
      <c r="U2935" s="3" t="s">
        <v>9000</v>
      </c>
    </row>
    <row r="2936" spans="1:21" ht="28.8" x14ac:dyDescent="0.3">
      <c r="A2936" s="1" t="s">
        <v>8261</v>
      </c>
      <c r="B2936" s="1" t="s">
        <v>8262</v>
      </c>
      <c r="C2936" s="1" t="s">
        <v>8263</v>
      </c>
      <c r="D2936" t="b">
        <v>0</v>
      </c>
      <c r="E2936" s="2">
        <v>40829.605416666665</v>
      </c>
      <c r="F2936" s="1" t="s">
        <v>79118</v>
      </c>
      <c r="H2936">
        <v>0</v>
      </c>
      <c r="I2936">
        <v>0</v>
      </c>
      <c r="J2936">
        <v>0</v>
      </c>
      <c r="K2936">
        <v>0</v>
      </c>
      <c r="Q2936" s="1" t="s">
        <v>66577</v>
      </c>
      <c r="R2936" s="6"/>
      <c r="S2936" s="6"/>
      <c r="T2936" s="6"/>
      <c r="U2936" s="3" t="s">
        <v>9001</v>
      </c>
    </row>
    <row r="2937" spans="1:21" ht="28.8" x14ac:dyDescent="0.3">
      <c r="A2937" s="1" t="s">
        <v>8285</v>
      </c>
      <c r="B2937" s="1" t="s">
        <v>8226</v>
      </c>
      <c r="C2937" s="1" t="s">
        <v>8286</v>
      </c>
      <c r="D2937" t="b">
        <v>0</v>
      </c>
      <c r="E2937" s="2">
        <v>40829.605416666665</v>
      </c>
      <c r="F2937" s="1" t="s">
        <v>79119</v>
      </c>
      <c r="H2937">
        <v>0</v>
      </c>
      <c r="I2937">
        <v>0</v>
      </c>
      <c r="J2937">
        <v>0</v>
      </c>
      <c r="K2937">
        <v>0</v>
      </c>
      <c r="Q2937" s="1" t="s">
        <v>66577</v>
      </c>
      <c r="R2937" s="6"/>
      <c r="S2937" s="6"/>
      <c r="T2937" s="6"/>
      <c r="U2937" s="3" t="s">
        <v>9002</v>
      </c>
    </row>
    <row r="2938" spans="1:21" ht="28.8" x14ac:dyDescent="0.3">
      <c r="A2938" s="1" t="s">
        <v>8281</v>
      </c>
      <c r="B2938" s="1" t="s">
        <v>8282</v>
      </c>
      <c r="C2938" s="1" t="s">
        <v>8283</v>
      </c>
      <c r="D2938" t="b">
        <v>0</v>
      </c>
      <c r="E2938" s="2">
        <v>40829.605381944442</v>
      </c>
      <c r="F2938" s="1" t="s">
        <v>79120</v>
      </c>
      <c r="H2938">
        <v>0</v>
      </c>
      <c r="I2938">
        <v>0</v>
      </c>
      <c r="J2938">
        <v>0</v>
      </c>
      <c r="K2938">
        <v>0</v>
      </c>
      <c r="Q2938" s="1" t="s">
        <v>66577</v>
      </c>
      <c r="R2938" s="6"/>
      <c r="S2938" s="6"/>
      <c r="T2938" s="6"/>
      <c r="U2938" s="3" t="s">
        <v>9003</v>
      </c>
    </row>
    <row r="2939" spans="1:21" ht="28.8" x14ac:dyDescent="0.3">
      <c r="A2939" s="1" t="s">
        <v>8300</v>
      </c>
      <c r="B2939" s="1" t="s">
        <v>8301</v>
      </c>
      <c r="C2939" s="1" t="s">
        <v>8302</v>
      </c>
      <c r="D2939" t="b">
        <v>0</v>
      </c>
      <c r="E2939" s="2">
        <v>40829.605370370373</v>
      </c>
      <c r="F2939" s="1" t="s">
        <v>79121</v>
      </c>
      <c r="H2939">
        <v>0</v>
      </c>
      <c r="I2939">
        <v>0</v>
      </c>
      <c r="J2939">
        <v>0</v>
      </c>
      <c r="K2939">
        <v>0</v>
      </c>
      <c r="Q2939" s="1" t="s">
        <v>66577</v>
      </c>
      <c r="R2939" s="6"/>
      <c r="S2939" s="6"/>
      <c r="T2939" s="6"/>
      <c r="U2939" s="3" t="s">
        <v>9004</v>
      </c>
    </row>
    <row r="2940" spans="1:21" ht="28.8" x14ac:dyDescent="0.3">
      <c r="A2940" s="1" t="s">
        <v>8289</v>
      </c>
      <c r="B2940" s="1" t="s">
        <v>8290</v>
      </c>
      <c r="C2940" s="1" t="s">
        <v>8291</v>
      </c>
      <c r="D2940" t="b">
        <v>0</v>
      </c>
      <c r="E2940" s="2">
        <v>40829.605312500003</v>
      </c>
      <c r="F2940" s="1" t="s">
        <v>79122</v>
      </c>
      <c r="H2940">
        <v>0</v>
      </c>
      <c r="I2940">
        <v>0</v>
      </c>
      <c r="J2940">
        <v>0</v>
      </c>
      <c r="K2940">
        <v>0</v>
      </c>
      <c r="Q2940" s="1" t="s">
        <v>66577</v>
      </c>
      <c r="R2940" s="6"/>
      <c r="S2940" s="6"/>
      <c r="T2940" s="6"/>
      <c r="U2940" s="3" t="s">
        <v>9005</v>
      </c>
    </row>
    <row r="2941" spans="1:21" ht="28.8" x14ac:dyDescent="0.3">
      <c r="A2941" s="1" t="s">
        <v>8297</v>
      </c>
      <c r="B2941" s="1" t="s">
        <v>8298</v>
      </c>
      <c r="C2941" s="1" t="s">
        <v>8298</v>
      </c>
      <c r="D2941" t="b">
        <v>0</v>
      </c>
      <c r="E2941" s="2">
        <v>40829.605266203704</v>
      </c>
      <c r="F2941" s="1" t="s">
        <v>79123</v>
      </c>
      <c r="H2941">
        <v>0</v>
      </c>
      <c r="I2941">
        <v>0</v>
      </c>
      <c r="J2941">
        <v>0</v>
      </c>
      <c r="K2941">
        <v>0</v>
      </c>
      <c r="Q2941" s="1" t="s">
        <v>66577</v>
      </c>
      <c r="R2941" s="6"/>
      <c r="S2941" s="6"/>
      <c r="T2941" s="6"/>
      <c r="U2941" s="3" t="s">
        <v>9006</v>
      </c>
    </row>
    <row r="2942" spans="1:21" ht="28.8" x14ac:dyDescent="0.3">
      <c r="A2942" s="1" t="s">
        <v>76</v>
      </c>
      <c r="B2942" s="1" t="s">
        <v>77</v>
      </c>
      <c r="C2942" s="1" t="s">
        <v>78</v>
      </c>
      <c r="D2942" t="b">
        <v>0</v>
      </c>
      <c r="E2942" s="2">
        <v>40829.605046296296</v>
      </c>
      <c r="F2942" s="1" t="s">
        <v>79124</v>
      </c>
      <c r="H2942">
        <v>0</v>
      </c>
      <c r="I2942">
        <v>0</v>
      </c>
      <c r="J2942">
        <v>0</v>
      </c>
      <c r="K2942">
        <v>0</v>
      </c>
      <c r="Q2942" s="1" t="s">
        <v>66577</v>
      </c>
      <c r="R2942" s="6"/>
      <c r="S2942" s="6"/>
      <c r="T2942" s="6"/>
      <c r="U2942" s="3" t="s">
        <v>9007</v>
      </c>
    </row>
    <row r="2943" spans="1:21" ht="28.8" x14ac:dyDescent="0.3">
      <c r="A2943" s="1" t="s">
        <v>8336</v>
      </c>
      <c r="B2943" s="1" t="s">
        <v>8337</v>
      </c>
      <c r="C2943" s="1" t="s">
        <v>8338</v>
      </c>
      <c r="D2943" t="b">
        <v>0</v>
      </c>
      <c r="E2943" s="2">
        <v>40829.60497685185</v>
      </c>
      <c r="F2943" s="1" t="s">
        <v>79125</v>
      </c>
      <c r="H2943">
        <v>0</v>
      </c>
      <c r="I2943">
        <v>0</v>
      </c>
      <c r="J2943">
        <v>0</v>
      </c>
      <c r="K2943">
        <v>0</v>
      </c>
      <c r="Q2943" s="1" t="s">
        <v>66577</v>
      </c>
      <c r="R2943" s="6"/>
      <c r="S2943" s="6"/>
      <c r="T2943" s="6"/>
      <c r="U2943" s="3" t="s">
        <v>9008</v>
      </c>
    </row>
    <row r="2944" spans="1:21" ht="28.8" x14ac:dyDescent="0.3">
      <c r="A2944" s="1" t="s">
        <v>8344</v>
      </c>
      <c r="B2944" s="1" t="s">
        <v>8345</v>
      </c>
      <c r="C2944" s="1" t="s">
        <v>8346</v>
      </c>
      <c r="D2944" t="b">
        <v>0</v>
      </c>
      <c r="E2944" s="2">
        <v>40829.60496527778</v>
      </c>
      <c r="F2944" s="1" t="s">
        <v>79126</v>
      </c>
      <c r="H2944">
        <v>0</v>
      </c>
      <c r="I2944">
        <v>0</v>
      </c>
      <c r="J2944">
        <v>0</v>
      </c>
      <c r="K2944">
        <v>0</v>
      </c>
      <c r="Q2944" s="1" t="s">
        <v>66577</v>
      </c>
      <c r="R2944" s="6"/>
      <c r="S2944" s="6"/>
      <c r="T2944" s="6"/>
      <c r="U2944" s="3" t="s">
        <v>9009</v>
      </c>
    </row>
    <row r="2945" spans="1:21" ht="28.8" x14ac:dyDescent="0.3">
      <c r="A2945" s="1" t="s">
        <v>8352</v>
      </c>
      <c r="B2945" s="1" t="s">
        <v>8353</v>
      </c>
      <c r="C2945" s="1" t="s">
        <v>8353</v>
      </c>
      <c r="D2945" t="b">
        <v>0</v>
      </c>
      <c r="E2945" s="2">
        <v>40829.604942129627</v>
      </c>
      <c r="F2945" s="1" t="s">
        <v>79127</v>
      </c>
      <c r="H2945">
        <v>0</v>
      </c>
      <c r="I2945">
        <v>0</v>
      </c>
      <c r="J2945">
        <v>0</v>
      </c>
      <c r="K2945">
        <v>0</v>
      </c>
      <c r="Q2945" s="1" t="s">
        <v>66577</v>
      </c>
      <c r="R2945" s="6"/>
      <c r="S2945" s="6"/>
      <c r="T2945" s="6"/>
      <c r="U2945" s="3" t="s">
        <v>9010</v>
      </c>
    </row>
    <row r="2946" spans="1:21" ht="28.8" x14ac:dyDescent="0.3">
      <c r="A2946" s="1" t="s">
        <v>8359</v>
      </c>
      <c r="B2946" s="1" t="s">
        <v>8360</v>
      </c>
      <c r="C2946" s="1" t="s">
        <v>8360</v>
      </c>
      <c r="D2946" t="b">
        <v>0</v>
      </c>
      <c r="E2946" s="2">
        <v>40829.604837962965</v>
      </c>
      <c r="F2946" s="1" t="s">
        <v>79128</v>
      </c>
      <c r="H2946">
        <v>0</v>
      </c>
      <c r="I2946">
        <v>0</v>
      </c>
      <c r="J2946">
        <v>0</v>
      </c>
      <c r="K2946">
        <v>0</v>
      </c>
      <c r="Q2946" s="1" t="s">
        <v>66577</v>
      </c>
      <c r="R2946" s="6"/>
      <c r="S2946" s="6"/>
      <c r="T2946" s="6"/>
      <c r="U2946" s="3" t="s">
        <v>9011</v>
      </c>
    </row>
    <row r="2947" spans="1:21" ht="28.8" x14ac:dyDescent="0.3">
      <c r="A2947" s="1" t="s">
        <v>8367</v>
      </c>
      <c r="B2947" s="1" t="s">
        <v>8368</v>
      </c>
      <c r="C2947" s="1" t="s">
        <v>8369</v>
      </c>
      <c r="D2947" t="b">
        <v>0</v>
      </c>
      <c r="E2947" s="2">
        <v>40829.604826388888</v>
      </c>
      <c r="F2947" s="1" t="s">
        <v>79129</v>
      </c>
      <c r="H2947">
        <v>0</v>
      </c>
      <c r="I2947">
        <v>0</v>
      </c>
      <c r="J2947">
        <v>0</v>
      </c>
      <c r="K2947">
        <v>0</v>
      </c>
      <c r="Q2947" s="1" t="s">
        <v>66577</v>
      </c>
      <c r="R2947" s="6"/>
      <c r="S2947" s="6"/>
      <c r="T2947" s="6"/>
      <c r="U2947" s="3" t="s">
        <v>9012</v>
      </c>
    </row>
    <row r="2948" spans="1:21" x14ac:dyDescent="0.3">
      <c r="A2948" s="1" t="s">
        <v>9013</v>
      </c>
      <c r="B2948" s="1" t="s">
        <v>9014</v>
      </c>
      <c r="C2948" s="1" t="s">
        <v>9015</v>
      </c>
      <c r="D2948" t="b">
        <v>0</v>
      </c>
      <c r="E2948" s="2">
        <v>40829.604826388888</v>
      </c>
      <c r="F2948" s="1" t="s">
        <v>79130</v>
      </c>
      <c r="H2948">
        <v>0</v>
      </c>
      <c r="I2948">
        <v>0</v>
      </c>
      <c r="J2948">
        <v>0</v>
      </c>
      <c r="K2948">
        <v>0</v>
      </c>
      <c r="Q2948" s="1" t="s">
        <v>66577</v>
      </c>
      <c r="R2948" s="6"/>
      <c r="S2948" s="6"/>
      <c r="T2948" s="6"/>
      <c r="U2948" s="1" t="s">
        <v>9016</v>
      </c>
    </row>
    <row r="2949" spans="1:21" x14ac:dyDescent="0.3">
      <c r="A2949" s="1" t="s">
        <v>7443</v>
      </c>
      <c r="B2949" s="1" t="s">
        <v>7444</v>
      </c>
      <c r="C2949" s="1" t="s">
        <v>7445</v>
      </c>
      <c r="D2949" t="b">
        <v>0</v>
      </c>
      <c r="E2949" s="2">
        <v>40829.604791666665</v>
      </c>
      <c r="F2949" s="1" t="s">
        <v>79131</v>
      </c>
      <c r="H2949">
        <v>0</v>
      </c>
      <c r="I2949">
        <v>0</v>
      </c>
      <c r="J2949">
        <v>0</v>
      </c>
      <c r="K2949">
        <v>0</v>
      </c>
      <c r="Q2949" s="1" t="s">
        <v>66577</v>
      </c>
      <c r="R2949" s="6"/>
      <c r="S2949" s="6"/>
      <c r="T2949" s="6"/>
      <c r="U2949" s="1" t="s">
        <v>9017</v>
      </c>
    </row>
    <row r="2950" spans="1:21" x14ac:dyDescent="0.3">
      <c r="A2950" s="1" t="s">
        <v>9018</v>
      </c>
      <c r="B2950" s="1" t="s">
        <v>8723</v>
      </c>
      <c r="C2950" s="1" t="s">
        <v>9019</v>
      </c>
      <c r="D2950" t="b">
        <v>0</v>
      </c>
      <c r="E2950" s="2">
        <v>40829.604768518519</v>
      </c>
      <c r="F2950" s="1" t="s">
        <v>9020</v>
      </c>
      <c r="H2950">
        <v>0</v>
      </c>
      <c r="I2950">
        <v>0</v>
      </c>
      <c r="J2950">
        <v>0</v>
      </c>
      <c r="K2950">
        <v>0</v>
      </c>
      <c r="Q2950" s="1" t="s">
        <v>66577</v>
      </c>
      <c r="R2950" s="6"/>
      <c r="S2950" s="6"/>
      <c r="T2950" s="6"/>
      <c r="U2950" s="1" t="s">
        <v>9021</v>
      </c>
    </row>
    <row r="2951" spans="1:21" x14ac:dyDescent="0.3">
      <c r="A2951" s="1" t="s">
        <v>9022</v>
      </c>
      <c r="B2951" s="1" t="s">
        <v>9023</v>
      </c>
      <c r="C2951" s="1" t="s">
        <v>9024</v>
      </c>
      <c r="D2951" t="b">
        <v>0</v>
      </c>
      <c r="E2951" s="2">
        <v>40829.604756944442</v>
      </c>
      <c r="F2951" s="1" t="s">
        <v>79132</v>
      </c>
      <c r="H2951">
        <v>0</v>
      </c>
      <c r="I2951">
        <v>0</v>
      </c>
      <c r="J2951">
        <v>0</v>
      </c>
      <c r="K2951">
        <v>0</v>
      </c>
      <c r="Q2951" s="1" t="s">
        <v>66577</v>
      </c>
      <c r="R2951" s="6"/>
      <c r="S2951" s="6"/>
      <c r="T2951" s="6"/>
      <c r="U2951" s="1" t="s">
        <v>9025</v>
      </c>
    </row>
    <row r="2952" spans="1:21" x14ac:dyDescent="0.3">
      <c r="A2952" s="1" t="s">
        <v>8379</v>
      </c>
      <c r="B2952" s="1" t="s">
        <v>8380</v>
      </c>
      <c r="C2952" s="1" t="s">
        <v>8381</v>
      </c>
      <c r="D2952" t="b">
        <v>0</v>
      </c>
      <c r="E2952" s="2">
        <v>40829.604733796295</v>
      </c>
      <c r="F2952" s="1" t="s">
        <v>79133</v>
      </c>
      <c r="H2952">
        <v>0</v>
      </c>
      <c r="I2952">
        <v>0</v>
      </c>
      <c r="J2952">
        <v>0</v>
      </c>
      <c r="K2952">
        <v>0</v>
      </c>
      <c r="Q2952" s="1" t="s">
        <v>66577</v>
      </c>
      <c r="R2952" s="6"/>
      <c r="S2952" s="6"/>
      <c r="T2952" s="6"/>
      <c r="U2952" s="1" t="s">
        <v>9026</v>
      </c>
    </row>
    <row r="2953" spans="1:21" x14ac:dyDescent="0.3">
      <c r="A2953" s="1" t="s">
        <v>9027</v>
      </c>
      <c r="B2953" s="1" t="s">
        <v>9028</v>
      </c>
      <c r="C2953" s="1" t="s">
        <v>9029</v>
      </c>
      <c r="D2953" t="b">
        <v>0</v>
      </c>
      <c r="E2953" s="2">
        <v>40829.604733796295</v>
      </c>
      <c r="F2953" s="1" t="s">
        <v>79134</v>
      </c>
      <c r="H2953">
        <v>0</v>
      </c>
      <c r="I2953">
        <v>0</v>
      </c>
      <c r="J2953">
        <v>0</v>
      </c>
      <c r="K2953">
        <v>0</v>
      </c>
      <c r="Q2953" s="1" t="s">
        <v>66577</v>
      </c>
      <c r="R2953" s="6"/>
      <c r="S2953" s="6"/>
      <c r="T2953" s="6"/>
      <c r="U2953" s="1" t="s">
        <v>9030</v>
      </c>
    </row>
    <row r="2954" spans="1:21" x14ac:dyDescent="0.3">
      <c r="A2954" s="1" t="s">
        <v>9031</v>
      </c>
      <c r="B2954" s="1" t="s">
        <v>9032</v>
      </c>
      <c r="C2954" s="1" t="s">
        <v>9033</v>
      </c>
      <c r="D2954" t="b">
        <v>0</v>
      </c>
      <c r="E2954" s="2">
        <v>40829.604722222219</v>
      </c>
      <c r="F2954" s="1" t="s">
        <v>79135</v>
      </c>
      <c r="H2954">
        <v>0</v>
      </c>
      <c r="I2954">
        <v>0</v>
      </c>
      <c r="J2954">
        <v>0</v>
      </c>
      <c r="K2954">
        <v>0</v>
      </c>
      <c r="Q2954" s="1" t="s">
        <v>66577</v>
      </c>
      <c r="R2954" s="6"/>
      <c r="S2954" s="6"/>
      <c r="T2954" s="6"/>
      <c r="U2954" s="1" t="s">
        <v>9034</v>
      </c>
    </row>
    <row r="2955" spans="1:21" x14ac:dyDescent="0.3">
      <c r="A2955" s="1" t="s">
        <v>8375</v>
      </c>
      <c r="B2955" s="1" t="s">
        <v>8376</v>
      </c>
      <c r="C2955" s="1" t="s">
        <v>8377</v>
      </c>
      <c r="D2955" t="b">
        <v>0</v>
      </c>
      <c r="E2955" s="2">
        <v>40829.604722222219</v>
      </c>
      <c r="F2955" s="1" t="s">
        <v>79136</v>
      </c>
      <c r="H2955">
        <v>0</v>
      </c>
      <c r="I2955">
        <v>0</v>
      </c>
      <c r="J2955">
        <v>0</v>
      </c>
      <c r="K2955">
        <v>0</v>
      </c>
      <c r="Q2955" s="1" t="s">
        <v>66577</v>
      </c>
      <c r="R2955" s="6"/>
      <c r="S2955" s="6"/>
      <c r="T2955" s="6"/>
      <c r="U2955" s="1" t="s">
        <v>9035</v>
      </c>
    </row>
    <row r="2956" spans="1:21" x14ac:dyDescent="0.3">
      <c r="A2956" s="1" t="s">
        <v>9036</v>
      </c>
      <c r="B2956" s="1" t="s">
        <v>9014</v>
      </c>
      <c r="C2956" s="1" t="s">
        <v>9037</v>
      </c>
      <c r="D2956" t="b">
        <v>0</v>
      </c>
      <c r="E2956" s="2">
        <v>40829.604710648149</v>
      </c>
      <c r="F2956" s="1" t="s">
        <v>79137</v>
      </c>
      <c r="H2956">
        <v>0</v>
      </c>
      <c r="I2956">
        <v>0</v>
      </c>
      <c r="J2956">
        <v>1</v>
      </c>
      <c r="K2956">
        <v>0</v>
      </c>
      <c r="Q2956" s="1" t="s">
        <v>66577</v>
      </c>
      <c r="R2956" s="6"/>
      <c r="S2956" s="6"/>
      <c r="T2956" s="6"/>
      <c r="U2956" s="1" t="s">
        <v>9038</v>
      </c>
    </row>
    <row r="2957" spans="1:21" x14ac:dyDescent="0.3">
      <c r="A2957" s="1" t="s">
        <v>6225</v>
      </c>
      <c r="B2957" s="1" t="s">
        <v>6226</v>
      </c>
      <c r="C2957" s="1" t="s">
        <v>6227</v>
      </c>
      <c r="D2957" t="b">
        <v>0</v>
      </c>
      <c r="E2957" s="2">
        <v>40829.604710648149</v>
      </c>
      <c r="F2957" s="1" t="s">
        <v>79138</v>
      </c>
      <c r="H2957">
        <v>0</v>
      </c>
      <c r="I2957">
        <v>0</v>
      </c>
      <c r="J2957">
        <v>0</v>
      </c>
      <c r="K2957">
        <v>0</v>
      </c>
      <c r="Q2957" s="1" t="s">
        <v>66577</v>
      </c>
      <c r="R2957" s="6"/>
      <c r="S2957" s="6"/>
      <c r="T2957" s="6"/>
      <c r="U2957" s="1" t="s">
        <v>9039</v>
      </c>
    </row>
    <row r="2958" spans="1:21" x14ac:dyDescent="0.3">
      <c r="A2958" s="1" t="s">
        <v>4107</v>
      </c>
      <c r="B2958" s="1" t="s">
        <v>4108</v>
      </c>
      <c r="C2958" s="1" t="s">
        <v>4109</v>
      </c>
      <c r="D2958" t="b">
        <v>0</v>
      </c>
      <c r="E2958" s="2">
        <v>40829.603877314818</v>
      </c>
      <c r="F2958" s="1" t="s">
        <v>79139</v>
      </c>
      <c r="H2958">
        <v>0</v>
      </c>
      <c r="I2958">
        <v>0</v>
      </c>
      <c r="J2958">
        <v>0</v>
      </c>
      <c r="K2958">
        <v>0</v>
      </c>
      <c r="Q2958" s="1" t="s">
        <v>66577</v>
      </c>
      <c r="R2958" s="6"/>
      <c r="S2958" s="6"/>
      <c r="T2958" s="6"/>
      <c r="U2958" s="1" t="s">
        <v>9040</v>
      </c>
    </row>
    <row r="2959" spans="1:21" x14ac:dyDescent="0.3">
      <c r="A2959" s="1" t="s">
        <v>1474</v>
      </c>
      <c r="B2959" s="1" t="s">
        <v>1475</v>
      </c>
      <c r="C2959" s="1" t="s">
        <v>1476</v>
      </c>
      <c r="D2959" t="b">
        <v>0</v>
      </c>
      <c r="E2959" s="2">
        <v>40829.601666666669</v>
      </c>
      <c r="F2959" s="1" t="s">
        <v>79140</v>
      </c>
      <c r="H2959">
        <v>0</v>
      </c>
      <c r="I2959">
        <v>0</v>
      </c>
      <c r="J2959">
        <v>0</v>
      </c>
      <c r="K2959">
        <v>0</v>
      </c>
      <c r="Q2959" s="1" t="s">
        <v>66577</v>
      </c>
      <c r="R2959" s="6"/>
      <c r="S2959" s="6"/>
      <c r="T2959" s="6"/>
      <c r="U2959" s="1" t="s">
        <v>9041</v>
      </c>
    </row>
    <row r="2960" spans="1:21" x14ac:dyDescent="0.3">
      <c r="A2960" s="1" t="s">
        <v>3399</v>
      </c>
      <c r="B2960" s="1" t="s">
        <v>3400</v>
      </c>
      <c r="C2960" s="1" t="s">
        <v>3401</v>
      </c>
      <c r="D2960" t="b">
        <v>0</v>
      </c>
      <c r="E2960" s="2">
        <v>40829.60087962963</v>
      </c>
      <c r="F2960" s="1" t="s">
        <v>79141</v>
      </c>
      <c r="H2960">
        <v>0</v>
      </c>
      <c r="I2960">
        <v>0</v>
      </c>
      <c r="J2960">
        <v>0</v>
      </c>
      <c r="K2960">
        <v>0</v>
      </c>
      <c r="Q2960" s="1" t="s">
        <v>66577</v>
      </c>
      <c r="R2960" s="6"/>
      <c r="S2960" s="6"/>
      <c r="T2960" s="6"/>
      <c r="U2960" s="1" t="s">
        <v>9042</v>
      </c>
    </row>
    <row r="2961" spans="1:21" x14ac:dyDescent="0.3">
      <c r="A2961" s="1" t="s">
        <v>9043</v>
      </c>
      <c r="B2961" s="1" t="s">
        <v>9044</v>
      </c>
      <c r="C2961" s="1" t="s">
        <v>9045</v>
      </c>
      <c r="D2961" t="b">
        <v>0</v>
      </c>
      <c r="E2961" s="2">
        <v>40829.600127314814</v>
      </c>
      <c r="F2961" s="1" t="s">
        <v>79142</v>
      </c>
      <c r="H2961">
        <v>0</v>
      </c>
      <c r="I2961">
        <v>0</v>
      </c>
      <c r="J2961">
        <v>0</v>
      </c>
      <c r="K2961">
        <v>0</v>
      </c>
      <c r="Q2961" s="1" t="s">
        <v>66577</v>
      </c>
      <c r="R2961" s="6"/>
      <c r="S2961" s="6"/>
      <c r="T2961" s="6"/>
      <c r="U2961" s="1" t="s">
        <v>9046</v>
      </c>
    </row>
    <row r="2962" spans="1:21" x14ac:dyDescent="0.3">
      <c r="A2962" s="1" t="s">
        <v>7496</v>
      </c>
      <c r="B2962" s="1" t="s">
        <v>7497</v>
      </c>
      <c r="C2962" s="1" t="s">
        <v>7498</v>
      </c>
      <c r="D2962" t="b">
        <v>0</v>
      </c>
      <c r="E2962" s="2">
        <v>40829.597638888888</v>
      </c>
      <c r="F2962" s="1" t="s">
        <v>79143</v>
      </c>
      <c r="H2962">
        <v>0</v>
      </c>
      <c r="I2962">
        <v>0</v>
      </c>
      <c r="J2962">
        <v>0</v>
      </c>
      <c r="K2962">
        <v>0</v>
      </c>
      <c r="Q2962" s="1" t="s">
        <v>66577</v>
      </c>
      <c r="R2962" s="6"/>
      <c r="S2962" s="6"/>
      <c r="T2962" s="6"/>
      <c r="U2962" s="1" t="s">
        <v>9047</v>
      </c>
    </row>
    <row r="2963" spans="1:21" x14ac:dyDescent="0.3">
      <c r="A2963" s="1" t="s">
        <v>8567</v>
      </c>
      <c r="B2963" s="1" t="s">
        <v>8568</v>
      </c>
      <c r="C2963" s="1" t="s">
        <v>8569</v>
      </c>
      <c r="D2963" t="b">
        <v>0</v>
      </c>
      <c r="E2963" s="2">
        <v>40829.597627314812</v>
      </c>
      <c r="F2963" s="1" t="s">
        <v>79144</v>
      </c>
      <c r="H2963">
        <v>0</v>
      </c>
      <c r="I2963">
        <v>0</v>
      </c>
      <c r="J2963">
        <v>0</v>
      </c>
      <c r="K2963">
        <v>0</v>
      </c>
      <c r="Q2963" s="1" t="s">
        <v>66577</v>
      </c>
      <c r="R2963" s="6"/>
      <c r="S2963" s="6"/>
      <c r="T2963" s="6"/>
      <c r="U2963" s="1" t="s">
        <v>9048</v>
      </c>
    </row>
    <row r="2964" spans="1:21" x14ac:dyDescent="0.3">
      <c r="A2964" s="1" t="s">
        <v>8563</v>
      </c>
      <c r="B2964" s="1" t="s">
        <v>8564</v>
      </c>
      <c r="C2964" s="1" t="s">
        <v>8565</v>
      </c>
      <c r="D2964" t="b">
        <v>0</v>
      </c>
      <c r="E2964" s="2">
        <v>40829.597604166665</v>
      </c>
      <c r="F2964" s="1" t="s">
        <v>79145</v>
      </c>
      <c r="H2964">
        <v>0</v>
      </c>
      <c r="I2964">
        <v>0</v>
      </c>
      <c r="J2964">
        <v>0</v>
      </c>
      <c r="K2964">
        <v>0</v>
      </c>
      <c r="Q2964" s="1" t="s">
        <v>66577</v>
      </c>
      <c r="R2964" s="6"/>
      <c r="S2964" s="6"/>
      <c r="T2964" s="6"/>
      <c r="U2964" s="1" t="s">
        <v>9049</v>
      </c>
    </row>
    <row r="2965" spans="1:21" x14ac:dyDescent="0.3">
      <c r="A2965" s="1" t="s">
        <v>527</v>
      </c>
      <c r="B2965" s="1" t="s">
        <v>528</v>
      </c>
      <c r="C2965" s="1" t="s">
        <v>529</v>
      </c>
      <c r="D2965" t="b">
        <v>0</v>
      </c>
      <c r="E2965" s="2">
        <v>40829.597592592596</v>
      </c>
      <c r="F2965" s="1" t="s">
        <v>79146</v>
      </c>
      <c r="H2965">
        <v>0</v>
      </c>
      <c r="I2965">
        <v>0</v>
      </c>
      <c r="J2965">
        <v>0</v>
      </c>
      <c r="K2965">
        <v>0</v>
      </c>
      <c r="Q2965" s="1" t="s">
        <v>66577</v>
      </c>
      <c r="R2965" s="6"/>
      <c r="S2965" s="6"/>
      <c r="T2965" s="6"/>
      <c r="U2965" s="1" t="s">
        <v>9050</v>
      </c>
    </row>
    <row r="2966" spans="1:21" x14ac:dyDescent="0.3">
      <c r="A2966" s="1" t="s">
        <v>531</v>
      </c>
      <c r="B2966" s="1" t="s">
        <v>532</v>
      </c>
      <c r="C2966" s="1" t="s">
        <v>533</v>
      </c>
      <c r="D2966" t="b">
        <v>0</v>
      </c>
      <c r="E2966" s="2">
        <v>40829.597557870373</v>
      </c>
      <c r="F2966" s="1" t="s">
        <v>79147</v>
      </c>
      <c r="H2966">
        <v>0</v>
      </c>
      <c r="I2966">
        <v>0</v>
      </c>
      <c r="J2966">
        <v>0</v>
      </c>
      <c r="K2966">
        <v>0</v>
      </c>
      <c r="Q2966" s="1" t="s">
        <v>66577</v>
      </c>
      <c r="R2966" s="6"/>
      <c r="S2966" s="6"/>
      <c r="T2966" s="6"/>
      <c r="U2966" s="1" t="s">
        <v>9051</v>
      </c>
    </row>
    <row r="2967" spans="1:21" x14ac:dyDescent="0.3">
      <c r="A2967" s="1" t="s">
        <v>582</v>
      </c>
      <c r="B2967" s="1" t="s">
        <v>583</v>
      </c>
      <c r="C2967" s="1" t="s">
        <v>584</v>
      </c>
      <c r="D2967" t="b">
        <v>0</v>
      </c>
      <c r="E2967" s="2">
        <v>40829.597557870373</v>
      </c>
      <c r="F2967" s="1" t="s">
        <v>79148</v>
      </c>
      <c r="H2967">
        <v>0</v>
      </c>
      <c r="I2967">
        <v>0</v>
      </c>
      <c r="J2967">
        <v>0</v>
      </c>
      <c r="K2967">
        <v>0</v>
      </c>
      <c r="Q2967" s="1" t="s">
        <v>66577</v>
      </c>
      <c r="R2967" s="6"/>
      <c r="S2967" s="6"/>
      <c r="T2967" s="6"/>
      <c r="U2967" s="1" t="s">
        <v>9052</v>
      </c>
    </row>
    <row r="2968" spans="1:21" x14ac:dyDescent="0.3">
      <c r="A2968" s="1" t="s">
        <v>531</v>
      </c>
      <c r="B2968" s="1" t="s">
        <v>532</v>
      </c>
      <c r="C2968" s="1" t="s">
        <v>533</v>
      </c>
      <c r="D2968" t="b">
        <v>0</v>
      </c>
      <c r="E2968" s="2">
        <v>40829.597557870373</v>
      </c>
      <c r="F2968" s="1" t="s">
        <v>79149</v>
      </c>
      <c r="H2968">
        <v>0</v>
      </c>
      <c r="I2968">
        <v>0</v>
      </c>
      <c r="J2968">
        <v>0</v>
      </c>
      <c r="K2968">
        <v>0</v>
      </c>
      <c r="Q2968" s="1" t="s">
        <v>66577</v>
      </c>
      <c r="R2968" s="6"/>
      <c r="S2968" s="6"/>
      <c r="T2968" s="6"/>
      <c r="U2968" s="1" t="s">
        <v>9053</v>
      </c>
    </row>
    <row r="2969" spans="1:21" x14ac:dyDescent="0.3">
      <c r="A2969" s="1" t="s">
        <v>7491</v>
      </c>
      <c r="C2969" s="1" t="s">
        <v>7492</v>
      </c>
      <c r="D2969" t="b">
        <v>0</v>
      </c>
      <c r="E2969" s="2">
        <v>40829.597557870373</v>
      </c>
      <c r="F2969" s="1" t="s">
        <v>79150</v>
      </c>
      <c r="H2969">
        <v>0</v>
      </c>
      <c r="I2969">
        <v>0</v>
      </c>
      <c r="J2969">
        <v>0</v>
      </c>
      <c r="K2969">
        <v>0</v>
      </c>
      <c r="Q2969" s="1" t="s">
        <v>66577</v>
      </c>
      <c r="R2969" s="6"/>
      <c r="S2969" s="6"/>
      <c r="T2969" s="6"/>
      <c r="U2969" s="1" t="s">
        <v>7493</v>
      </c>
    </row>
    <row r="2970" spans="1:21" x14ac:dyDescent="0.3">
      <c r="A2970" s="1" t="s">
        <v>536</v>
      </c>
      <c r="B2970" s="1" t="s">
        <v>537</v>
      </c>
      <c r="C2970" s="1" t="s">
        <v>538</v>
      </c>
      <c r="D2970" t="b">
        <v>0</v>
      </c>
      <c r="E2970" s="2">
        <v>40829.597557870373</v>
      </c>
      <c r="F2970" s="1" t="s">
        <v>79151</v>
      </c>
      <c r="H2970">
        <v>0</v>
      </c>
      <c r="I2970">
        <v>0</v>
      </c>
      <c r="J2970">
        <v>0</v>
      </c>
      <c r="K2970">
        <v>0</v>
      </c>
      <c r="Q2970" s="1" t="s">
        <v>66577</v>
      </c>
      <c r="R2970" s="6"/>
      <c r="S2970" s="6"/>
      <c r="T2970" s="6"/>
      <c r="U2970" s="1" t="s">
        <v>9054</v>
      </c>
    </row>
    <row r="2971" spans="1:21" x14ac:dyDescent="0.3">
      <c r="A2971" s="1" t="s">
        <v>540</v>
      </c>
      <c r="B2971" s="1" t="s">
        <v>541</v>
      </c>
      <c r="C2971" s="1" t="s">
        <v>542</v>
      </c>
      <c r="D2971" t="b">
        <v>0</v>
      </c>
      <c r="E2971" s="2">
        <v>40829.597534722219</v>
      </c>
      <c r="F2971" s="1" t="s">
        <v>79152</v>
      </c>
      <c r="H2971">
        <v>0</v>
      </c>
      <c r="I2971">
        <v>0</v>
      </c>
      <c r="J2971">
        <v>0</v>
      </c>
      <c r="K2971">
        <v>0</v>
      </c>
      <c r="Q2971" s="1" t="s">
        <v>66577</v>
      </c>
      <c r="R2971" s="6"/>
      <c r="S2971" s="6"/>
      <c r="T2971" s="6"/>
      <c r="U2971" s="1" t="s">
        <v>9055</v>
      </c>
    </row>
    <row r="2972" spans="1:21" x14ac:dyDescent="0.3">
      <c r="A2972" s="1" t="s">
        <v>9056</v>
      </c>
      <c r="B2972" s="1" t="s">
        <v>9057</v>
      </c>
      <c r="C2972" s="1" t="s">
        <v>9058</v>
      </c>
      <c r="D2972" t="b">
        <v>0</v>
      </c>
      <c r="E2972" s="2">
        <v>40829.597534722219</v>
      </c>
      <c r="F2972" s="1" t="s">
        <v>79153</v>
      </c>
      <c r="H2972">
        <v>0</v>
      </c>
      <c r="I2972">
        <v>0</v>
      </c>
      <c r="J2972">
        <v>0</v>
      </c>
      <c r="K2972">
        <v>0</v>
      </c>
      <c r="Q2972" s="1" t="s">
        <v>66577</v>
      </c>
      <c r="R2972" s="6"/>
      <c r="S2972" s="6"/>
      <c r="T2972" s="6"/>
      <c r="U2972" s="1" t="s">
        <v>9059</v>
      </c>
    </row>
    <row r="2973" spans="1:21" x14ac:dyDescent="0.3">
      <c r="A2973" s="1" t="s">
        <v>559</v>
      </c>
      <c r="B2973" s="1" t="s">
        <v>560</v>
      </c>
      <c r="C2973" s="1" t="s">
        <v>561</v>
      </c>
      <c r="D2973" t="b">
        <v>0</v>
      </c>
      <c r="E2973" s="2">
        <v>40829.597534722219</v>
      </c>
      <c r="F2973" s="1" t="s">
        <v>79154</v>
      </c>
      <c r="G2973">
        <v>155570307</v>
      </c>
      <c r="H2973">
        <v>0</v>
      </c>
      <c r="I2973">
        <v>0</v>
      </c>
      <c r="J2973">
        <v>0</v>
      </c>
      <c r="K2973">
        <v>0</v>
      </c>
      <c r="Q2973" s="1" t="s">
        <v>66577</v>
      </c>
      <c r="R2973" s="6"/>
      <c r="S2973" s="6"/>
      <c r="T2973" s="6"/>
      <c r="U2973" s="1" t="s">
        <v>9060</v>
      </c>
    </row>
    <row r="2974" spans="1:21" x14ac:dyDescent="0.3">
      <c r="A2974" s="1" t="s">
        <v>544</v>
      </c>
      <c r="B2974" s="1" t="s">
        <v>545</v>
      </c>
      <c r="C2974" s="1" t="s">
        <v>546</v>
      </c>
      <c r="D2974" t="b">
        <v>0</v>
      </c>
      <c r="E2974" s="2">
        <v>40829.59752314815</v>
      </c>
      <c r="F2974" s="1" t="s">
        <v>79155</v>
      </c>
      <c r="H2974">
        <v>0</v>
      </c>
      <c r="I2974">
        <v>0</v>
      </c>
      <c r="J2974">
        <v>0</v>
      </c>
      <c r="K2974">
        <v>0</v>
      </c>
      <c r="Q2974" s="1" t="s">
        <v>66577</v>
      </c>
      <c r="R2974" s="6"/>
      <c r="S2974" s="6"/>
      <c r="T2974" s="6"/>
      <c r="U2974" s="1" t="s">
        <v>9061</v>
      </c>
    </row>
    <row r="2975" spans="1:21" x14ac:dyDescent="0.3">
      <c r="A2975" s="1" t="s">
        <v>548</v>
      </c>
      <c r="B2975" s="1" t="s">
        <v>549</v>
      </c>
      <c r="C2975" s="1" t="s">
        <v>550</v>
      </c>
      <c r="D2975" t="b">
        <v>0</v>
      </c>
      <c r="E2975" s="2">
        <v>40829.597511574073</v>
      </c>
      <c r="F2975" s="1" t="s">
        <v>79156</v>
      </c>
      <c r="H2975">
        <v>0</v>
      </c>
      <c r="I2975">
        <v>0</v>
      </c>
      <c r="J2975">
        <v>0</v>
      </c>
      <c r="K2975">
        <v>0</v>
      </c>
      <c r="Q2975" s="1" t="s">
        <v>66577</v>
      </c>
      <c r="R2975" s="6"/>
      <c r="S2975" s="6"/>
      <c r="T2975" s="6"/>
      <c r="U2975" s="1" t="s">
        <v>9062</v>
      </c>
    </row>
    <row r="2976" spans="1:21" x14ac:dyDescent="0.3">
      <c r="A2976" s="1" t="s">
        <v>552</v>
      </c>
      <c r="B2976" s="1" t="s">
        <v>553</v>
      </c>
      <c r="C2976" s="1" t="s">
        <v>554</v>
      </c>
      <c r="D2976" t="b">
        <v>0</v>
      </c>
      <c r="E2976" s="2">
        <v>40829.597511574073</v>
      </c>
      <c r="F2976" s="1" t="s">
        <v>79157</v>
      </c>
      <c r="G2976">
        <v>155570307</v>
      </c>
      <c r="H2976">
        <v>0</v>
      </c>
      <c r="I2976">
        <v>0</v>
      </c>
      <c r="J2976">
        <v>0</v>
      </c>
      <c r="K2976">
        <v>0</v>
      </c>
      <c r="Q2976" s="1" t="s">
        <v>66577</v>
      </c>
      <c r="R2976" s="6"/>
      <c r="S2976" s="6"/>
      <c r="T2976" s="6"/>
      <c r="U2976" s="1" t="s">
        <v>9063</v>
      </c>
    </row>
    <row r="2977" spans="1:21" x14ac:dyDescent="0.3">
      <c r="A2977" s="1" t="s">
        <v>592</v>
      </c>
      <c r="B2977" s="1" t="s">
        <v>593</v>
      </c>
      <c r="C2977" s="1" t="s">
        <v>594</v>
      </c>
      <c r="D2977" t="b">
        <v>0</v>
      </c>
      <c r="E2977" s="2">
        <v>40829.597500000003</v>
      </c>
      <c r="F2977" s="1" t="s">
        <v>79158</v>
      </c>
      <c r="H2977">
        <v>0</v>
      </c>
      <c r="I2977">
        <v>0</v>
      </c>
      <c r="J2977">
        <v>0</v>
      </c>
      <c r="K2977">
        <v>0</v>
      </c>
      <c r="Q2977" s="1" t="s">
        <v>66577</v>
      </c>
      <c r="R2977" s="6"/>
      <c r="S2977" s="6"/>
      <c r="T2977" s="6"/>
      <c r="U2977" s="1" t="s">
        <v>9064</v>
      </c>
    </row>
    <row r="2978" spans="1:21" x14ac:dyDescent="0.3">
      <c r="A2978" s="1" t="s">
        <v>563</v>
      </c>
      <c r="B2978" s="1" t="s">
        <v>564</v>
      </c>
      <c r="C2978" s="1" t="s">
        <v>565</v>
      </c>
      <c r="D2978" t="b">
        <v>0</v>
      </c>
      <c r="E2978" s="2">
        <v>40829.597488425927</v>
      </c>
      <c r="F2978" s="1" t="s">
        <v>79159</v>
      </c>
      <c r="G2978">
        <v>155570307</v>
      </c>
      <c r="H2978">
        <v>0</v>
      </c>
      <c r="I2978">
        <v>0</v>
      </c>
      <c r="J2978">
        <v>0</v>
      </c>
      <c r="K2978">
        <v>0</v>
      </c>
      <c r="Q2978" s="1" t="s">
        <v>66577</v>
      </c>
      <c r="R2978" s="6"/>
      <c r="S2978" s="6"/>
      <c r="T2978" s="6"/>
      <c r="U2978" s="1" t="s">
        <v>9065</v>
      </c>
    </row>
    <row r="2979" spans="1:21" x14ac:dyDescent="0.3">
      <c r="A2979" s="1" t="s">
        <v>567</v>
      </c>
      <c r="B2979" s="1" t="s">
        <v>568</v>
      </c>
      <c r="C2979" s="1" t="s">
        <v>569</v>
      </c>
      <c r="D2979" t="b">
        <v>0</v>
      </c>
      <c r="E2979" s="2">
        <v>40829.59747685185</v>
      </c>
      <c r="F2979" s="1" t="s">
        <v>79160</v>
      </c>
      <c r="H2979">
        <v>0</v>
      </c>
      <c r="I2979">
        <v>0</v>
      </c>
      <c r="J2979">
        <v>0</v>
      </c>
      <c r="K2979">
        <v>0</v>
      </c>
      <c r="Q2979" s="1" t="s">
        <v>66577</v>
      </c>
      <c r="R2979" s="6"/>
      <c r="S2979" s="6"/>
      <c r="T2979" s="6"/>
      <c r="U2979" s="1" t="s">
        <v>9066</v>
      </c>
    </row>
    <row r="2980" spans="1:21" x14ac:dyDescent="0.3">
      <c r="A2980" s="1" t="s">
        <v>572</v>
      </c>
      <c r="B2980" s="1" t="s">
        <v>573</v>
      </c>
      <c r="C2980" s="1" t="s">
        <v>574</v>
      </c>
      <c r="D2980" t="b">
        <v>0</v>
      </c>
      <c r="E2980" s="2">
        <v>40829.59747685185</v>
      </c>
      <c r="F2980" s="1" t="s">
        <v>79161</v>
      </c>
      <c r="H2980">
        <v>0</v>
      </c>
      <c r="I2980">
        <v>0</v>
      </c>
      <c r="J2980">
        <v>0</v>
      </c>
      <c r="K2980">
        <v>0</v>
      </c>
      <c r="Q2980" s="1" t="s">
        <v>66577</v>
      </c>
      <c r="R2980" s="6"/>
      <c r="S2980" s="6"/>
      <c r="T2980" s="6"/>
      <c r="U2980" s="1" t="s">
        <v>9067</v>
      </c>
    </row>
    <row r="2981" spans="1:21" x14ac:dyDescent="0.3">
      <c r="A2981" s="1" t="s">
        <v>466</v>
      </c>
      <c r="B2981" s="1" t="s">
        <v>467</v>
      </c>
      <c r="C2981" s="1" t="s">
        <v>468</v>
      </c>
      <c r="D2981" t="b">
        <v>0</v>
      </c>
      <c r="E2981" s="2">
        <v>40829.59747685185</v>
      </c>
      <c r="F2981" s="1" t="s">
        <v>79162</v>
      </c>
      <c r="H2981">
        <v>0</v>
      </c>
      <c r="I2981">
        <v>0</v>
      </c>
      <c r="J2981">
        <v>0</v>
      </c>
      <c r="K2981">
        <v>0</v>
      </c>
      <c r="Q2981" s="1" t="s">
        <v>66577</v>
      </c>
      <c r="R2981" s="6"/>
      <c r="S2981" s="6"/>
      <c r="T2981" s="6"/>
      <c r="U2981" s="1" t="s">
        <v>9068</v>
      </c>
    </row>
    <row r="2982" spans="1:21" x14ac:dyDescent="0.3">
      <c r="A2982" s="1" t="s">
        <v>470</v>
      </c>
      <c r="B2982" s="1" t="s">
        <v>471</v>
      </c>
      <c r="C2982" s="1" t="s">
        <v>472</v>
      </c>
      <c r="D2982" t="b">
        <v>0</v>
      </c>
      <c r="E2982" s="2">
        <v>40829.59746527778</v>
      </c>
      <c r="F2982" s="1" t="s">
        <v>79163</v>
      </c>
      <c r="H2982">
        <v>0</v>
      </c>
      <c r="I2982">
        <v>0</v>
      </c>
      <c r="J2982">
        <v>0</v>
      </c>
      <c r="K2982">
        <v>0</v>
      </c>
      <c r="Q2982" s="1" t="s">
        <v>66577</v>
      </c>
      <c r="R2982" s="6"/>
      <c r="S2982" s="6"/>
      <c r="T2982" s="6"/>
      <c r="U2982" s="1" t="s">
        <v>9069</v>
      </c>
    </row>
    <row r="2983" spans="1:21" x14ac:dyDescent="0.3">
      <c r="A2983" s="1" t="s">
        <v>577</v>
      </c>
      <c r="B2983" s="1" t="s">
        <v>568</v>
      </c>
      <c r="C2983" s="1" t="s">
        <v>578</v>
      </c>
      <c r="D2983" t="b">
        <v>0</v>
      </c>
      <c r="E2983" s="2">
        <v>40829.59746527778</v>
      </c>
      <c r="F2983" s="1" t="s">
        <v>79164</v>
      </c>
      <c r="H2983">
        <v>0</v>
      </c>
      <c r="I2983">
        <v>0</v>
      </c>
      <c r="J2983">
        <v>0</v>
      </c>
      <c r="K2983">
        <v>0</v>
      </c>
      <c r="Q2983" s="1" t="s">
        <v>66577</v>
      </c>
      <c r="R2983" s="6"/>
      <c r="S2983" s="6"/>
      <c r="T2983" s="6"/>
      <c r="U2983" s="1" t="s">
        <v>9070</v>
      </c>
    </row>
    <row r="2984" spans="1:21" x14ac:dyDescent="0.3">
      <c r="A2984" s="1" t="s">
        <v>588</v>
      </c>
      <c r="B2984" s="1" t="s">
        <v>589</v>
      </c>
      <c r="C2984" s="1" t="s">
        <v>590</v>
      </c>
      <c r="D2984" t="b">
        <v>0</v>
      </c>
      <c r="E2984" s="2">
        <v>40829.597453703704</v>
      </c>
      <c r="F2984" s="1" t="s">
        <v>79165</v>
      </c>
      <c r="H2984">
        <v>0</v>
      </c>
      <c r="I2984">
        <v>0</v>
      </c>
      <c r="J2984">
        <v>0</v>
      </c>
      <c r="K2984">
        <v>0</v>
      </c>
      <c r="Q2984" s="1" t="s">
        <v>66577</v>
      </c>
      <c r="R2984" s="6"/>
      <c r="S2984" s="6"/>
      <c r="T2984" s="6"/>
      <c r="U2984" s="1" t="s">
        <v>9071</v>
      </c>
    </row>
    <row r="2985" spans="1:21" x14ac:dyDescent="0.3">
      <c r="A2985" s="1" t="s">
        <v>478</v>
      </c>
      <c r="B2985" s="1" t="s">
        <v>479</v>
      </c>
      <c r="C2985" s="1" t="s">
        <v>480</v>
      </c>
      <c r="D2985" t="b">
        <v>0</v>
      </c>
      <c r="E2985" s="2">
        <v>40829.597453703704</v>
      </c>
      <c r="F2985" s="1" t="s">
        <v>79166</v>
      </c>
      <c r="H2985">
        <v>0</v>
      </c>
      <c r="I2985">
        <v>0</v>
      </c>
      <c r="J2985">
        <v>0</v>
      </c>
      <c r="K2985">
        <v>0</v>
      </c>
      <c r="Q2985" s="1" t="s">
        <v>66577</v>
      </c>
      <c r="R2985" s="6"/>
      <c r="S2985" s="6"/>
      <c r="T2985" s="6"/>
      <c r="U2985" s="1" t="s">
        <v>9072</v>
      </c>
    </row>
    <row r="2986" spans="1:21" x14ac:dyDescent="0.3">
      <c r="A2986" s="1" t="s">
        <v>600</v>
      </c>
      <c r="B2986" s="1" t="s">
        <v>601</v>
      </c>
      <c r="C2986" s="1" t="s">
        <v>602</v>
      </c>
      <c r="D2986" t="b">
        <v>0</v>
      </c>
      <c r="E2986" s="2">
        <v>40829.597453703704</v>
      </c>
      <c r="F2986" s="1" t="s">
        <v>79167</v>
      </c>
      <c r="H2986">
        <v>0</v>
      </c>
      <c r="I2986">
        <v>0</v>
      </c>
      <c r="J2986">
        <v>0</v>
      </c>
      <c r="K2986">
        <v>0</v>
      </c>
      <c r="Q2986" s="1" t="s">
        <v>66577</v>
      </c>
      <c r="R2986" s="6"/>
      <c r="S2986" s="6"/>
      <c r="T2986" s="6"/>
      <c r="U2986" s="1" t="s">
        <v>9073</v>
      </c>
    </row>
    <row r="2987" spans="1:21" x14ac:dyDescent="0.3">
      <c r="A2987" s="1" t="s">
        <v>582</v>
      </c>
      <c r="B2987" s="1" t="s">
        <v>583</v>
      </c>
      <c r="C2987" s="1" t="s">
        <v>584</v>
      </c>
      <c r="D2987" t="b">
        <v>0</v>
      </c>
      <c r="E2987" s="2">
        <v>40829.597442129627</v>
      </c>
      <c r="F2987" s="1" t="s">
        <v>79168</v>
      </c>
      <c r="H2987">
        <v>0</v>
      </c>
      <c r="I2987">
        <v>0</v>
      </c>
      <c r="J2987">
        <v>0</v>
      </c>
      <c r="K2987">
        <v>0</v>
      </c>
      <c r="Q2987" s="1" t="s">
        <v>66577</v>
      </c>
      <c r="R2987" s="6"/>
      <c r="S2987" s="6"/>
      <c r="T2987" s="6"/>
      <c r="U2987" s="1" t="s">
        <v>9074</v>
      </c>
    </row>
    <row r="2988" spans="1:21" x14ac:dyDescent="0.3">
      <c r="A2988" s="1" t="s">
        <v>474</v>
      </c>
      <c r="B2988" s="1" t="s">
        <v>475</v>
      </c>
      <c r="C2988" s="1" t="s">
        <v>476</v>
      </c>
      <c r="D2988" t="b">
        <v>0</v>
      </c>
      <c r="E2988" s="2">
        <v>40829.597430555557</v>
      </c>
      <c r="F2988" s="1" t="s">
        <v>79169</v>
      </c>
      <c r="H2988">
        <v>0</v>
      </c>
      <c r="I2988">
        <v>0</v>
      </c>
      <c r="J2988">
        <v>0</v>
      </c>
      <c r="K2988">
        <v>0</v>
      </c>
      <c r="Q2988" s="1" t="s">
        <v>66577</v>
      </c>
      <c r="R2988" s="6"/>
      <c r="S2988" s="6"/>
      <c r="T2988" s="6"/>
      <c r="U2988" s="1" t="s">
        <v>8963</v>
      </c>
    </row>
    <row r="2989" spans="1:21" x14ac:dyDescent="0.3">
      <c r="A2989" s="1" t="s">
        <v>378</v>
      </c>
      <c r="B2989" s="1" t="s">
        <v>379</v>
      </c>
      <c r="C2989" s="1" t="s">
        <v>380</v>
      </c>
      <c r="D2989" t="b">
        <v>0</v>
      </c>
      <c r="E2989" s="2">
        <v>40829.597395833334</v>
      </c>
      <c r="F2989" s="1" t="s">
        <v>79170</v>
      </c>
      <c r="H2989">
        <v>0</v>
      </c>
      <c r="I2989">
        <v>0</v>
      </c>
      <c r="J2989">
        <v>0</v>
      </c>
      <c r="K2989">
        <v>0</v>
      </c>
      <c r="Q2989" s="1" t="s">
        <v>66577</v>
      </c>
      <c r="R2989" s="6"/>
      <c r="S2989" s="6"/>
      <c r="T2989" s="6"/>
      <c r="U2989" s="1" t="s">
        <v>9075</v>
      </c>
    </row>
    <row r="2990" spans="1:21" ht="28.8" x14ac:dyDescent="0.3">
      <c r="A2990" s="1" t="s">
        <v>9076</v>
      </c>
      <c r="B2990" s="1" t="s">
        <v>9077</v>
      </c>
      <c r="C2990" s="1" t="s">
        <v>9078</v>
      </c>
      <c r="D2990" t="b">
        <v>0</v>
      </c>
      <c r="E2990" s="2">
        <v>40829.595613425925</v>
      </c>
      <c r="F2990" s="1" t="s">
        <v>79171</v>
      </c>
      <c r="H2990">
        <v>0</v>
      </c>
      <c r="I2990">
        <v>0</v>
      </c>
      <c r="J2990">
        <v>0</v>
      </c>
      <c r="K2990">
        <v>0</v>
      </c>
      <c r="Q2990" s="1" t="s">
        <v>66577</v>
      </c>
      <c r="R2990" s="6"/>
      <c r="S2990" s="6"/>
      <c r="T2990" s="6"/>
      <c r="U2990" s="3" t="s">
        <v>9079</v>
      </c>
    </row>
    <row r="2991" spans="1:21" x14ac:dyDescent="0.3">
      <c r="A2991" s="1" t="s">
        <v>9080</v>
      </c>
      <c r="B2991" s="1" t="s">
        <v>9081</v>
      </c>
      <c r="C2991" s="1" t="s">
        <v>9082</v>
      </c>
      <c r="D2991" t="b">
        <v>0</v>
      </c>
      <c r="E2991" s="2">
        <v>40829.595173611109</v>
      </c>
      <c r="F2991" s="1" t="s">
        <v>79172</v>
      </c>
      <c r="H2991">
        <v>0</v>
      </c>
      <c r="I2991">
        <v>0</v>
      </c>
      <c r="J2991">
        <v>0</v>
      </c>
      <c r="K2991">
        <v>0</v>
      </c>
      <c r="Q2991" s="1" t="s">
        <v>66577</v>
      </c>
      <c r="R2991" s="6"/>
      <c r="S2991" s="6"/>
      <c r="T2991" s="6"/>
      <c r="U2991" s="1" t="s">
        <v>9083</v>
      </c>
    </row>
    <row r="2992" spans="1:21" x14ac:dyDescent="0.3">
      <c r="A2992" s="1" t="s">
        <v>615</v>
      </c>
      <c r="B2992" s="1" t="s">
        <v>616</v>
      </c>
      <c r="C2992" s="1" t="s">
        <v>617</v>
      </c>
      <c r="D2992" t="b">
        <v>1</v>
      </c>
      <c r="E2992" s="2">
        <v>40829.595173611109</v>
      </c>
      <c r="F2992" s="1" t="s">
        <v>79173</v>
      </c>
      <c r="H2992">
        <v>0</v>
      </c>
      <c r="I2992">
        <v>0</v>
      </c>
      <c r="J2992">
        <v>1</v>
      </c>
      <c r="K2992">
        <v>5</v>
      </c>
      <c r="Q2992" s="1" t="s">
        <v>66577</v>
      </c>
      <c r="R2992" s="6"/>
      <c r="S2992" s="6"/>
      <c r="T2992" s="6"/>
      <c r="U2992" s="1" t="s">
        <v>9084</v>
      </c>
    </row>
    <row r="2993" spans="1:21" x14ac:dyDescent="0.3">
      <c r="A2993" s="1" t="s">
        <v>2937</v>
      </c>
      <c r="B2993" s="1" t="s">
        <v>2938</v>
      </c>
      <c r="C2993" s="1" t="s">
        <v>2939</v>
      </c>
      <c r="D2993" t="b">
        <v>1</v>
      </c>
      <c r="E2993" s="2">
        <v>40829.594490740739</v>
      </c>
      <c r="F2993" s="1" t="s">
        <v>79174</v>
      </c>
      <c r="H2993">
        <v>0</v>
      </c>
      <c r="I2993">
        <v>0</v>
      </c>
      <c r="J2993">
        <v>0</v>
      </c>
      <c r="K2993">
        <v>0</v>
      </c>
      <c r="Q2993" s="1" t="s">
        <v>66577</v>
      </c>
      <c r="R2993" s="6"/>
      <c r="S2993" s="6"/>
      <c r="T2993" s="6"/>
      <c r="U2993" s="1" t="s">
        <v>9085</v>
      </c>
    </row>
    <row r="2994" spans="1:21" x14ac:dyDescent="0.3">
      <c r="A2994" s="1" t="s">
        <v>9086</v>
      </c>
      <c r="B2994" s="1" t="s">
        <v>9087</v>
      </c>
      <c r="C2994" s="1" t="s">
        <v>9088</v>
      </c>
      <c r="D2994" t="b">
        <v>0</v>
      </c>
      <c r="E2994" s="2">
        <v>40829.593784722223</v>
      </c>
      <c r="F2994" s="1" t="s">
        <v>79175</v>
      </c>
      <c r="H2994">
        <v>0</v>
      </c>
      <c r="I2994">
        <v>0</v>
      </c>
      <c r="J2994">
        <v>0</v>
      </c>
      <c r="K2994">
        <v>0</v>
      </c>
      <c r="Q2994" s="1" t="s">
        <v>66577</v>
      </c>
      <c r="R2994" s="6"/>
      <c r="S2994" s="6"/>
      <c r="T2994" s="6"/>
      <c r="U2994" s="1" t="s">
        <v>9089</v>
      </c>
    </row>
    <row r="2995" spans="1:21" x14ac:dyDescent="0.3">
      <c r="A2995" s="1" t="s">
        <v>492</v>
      </c>
      <c r="B2995" s="1" t="s">
        <v>493</v>
      </c>
      <c r="C2995" s="1" t="s">
        <v>494</v>
      </c>
      <c r="D2995" t="b">
        <v>0</v>
      </c>
      <c r="E2995" s="2">
        <v>40829.583564814813</v>
      </c>
      <c r="F2995" s="1" t="s">
        <v>79176</v>
      </c>
      <c r="H2995">
        <v>0</v>
      </c>
      <c r="I2995">
        <v>0</v>
      </c>
      <c r="J2995">
        <v>0</v>
      </c>
      <c r="K2995">
        <v>0</v>
      </c>
      <c r="Q2995" s="1" t="s">
        <v>66577</v>
      </c>
      <c r="R2995" s="6"/>
      <c r="S2995" s="6"/>
      <c r="T2995" s="6"/>
      <c r="U2995" s="1" t="s">
        <v>9090</v>
      </c>
    </row>
    <row r="2996" spans="1:21" x14ac:dyDescent="0.3">
      <c r="A2996" s="1" t="s">
        <v>9091</v>
      </c>
      <c r="B2996" s="1" t="s">
        <v>9092</v>
      </c>
      <c r="C2996" s="1" t="s">
        <v>9093</v>
      </c>
      <c r="D2996" t="b">
        <v>0</v>
      </c>
      <c r="E2996" s="2">
        <v>40829.582511574074</v>
      </c>
      <c r="F2996" s="1" t="s">
        <v>79177</v>
      </c>
      <c r="H2996">
        <v>0</v>
      </c>
      <c r="I2996">
        <v>0</v>
      </c>
      <c r="J2996">
        <v>0</v>
      </c>
      <c r="K2996">
        <v>0</v>
      </c>
      <c r="Q2996" s="1" t="s">
        <v>66577</v>
      </c>
      <c r="R2996" s="6"/>
      <c r="S2996" s="6"/>
      <c r="T2996" s="6"/>
      <c r="U2996" s="1" t="s">
        <v>9094</v>
      </c>
    </row>
    <row r="2997" spans="1:21" x14ac:dyDescent="0.3">
      <c r="A2997" s="1" t="s">
        <v>7500</v>
      </c>
      <c r="B2997" s="1" t="s">
        <v>7501</v>
      </c>
      <c r="C2997" s="1" t="s">
        <v>7502</v>
      </c>
      <c r="D2997" t="b">
        <v>0</v>
      </c>
      <c r="E2997" s="2">
        <v>40829.582060185188</v>
      </c>
      <c r="F2997" s="1" t="s">
        <v>79178</v>
      </c>
      <c r="H2997">
        <v>0</v>
      </c>
      <c r="I2997">
        <v>0</v>
      </c>
      <c r="J2997">
        <v>0</v>
      </c>
      <c r="K2997">
        <v>0</v>
      </c>
      <c r="Q2997" s="1" t="s">
        <v>66577</v>
      </c>
      <c r="R2997" s="6"/>
      <c r="S2997" s="6"/>
      <c r="T2997" s="6"/>
      <c r="U2997" s="1" t="s">
        <v>9095</v>
      </c>
    </row>
    <row r="2998" spans="1:21" x14ac:dyDescent="0.3">
      <c r="A2998" s="1" t="s">
        <v>2884</v>
      </c>
      <c r="B2998" s="1" t="s">
        <v>2885</v>
      </c>
      <c r="C2998" s="1" t="s">
        <v>2886</v>
      </c>
      <c r="D2998" t="b">
        <v>0</v>
      </c>
      <c r="E2998" s="2">
        <v>40829.581979166665</v>
      </c>
      <c r="F2998" s="1" t="s">
        <v>79179</v>
      </c>
      <c r="H2998">
        <v>0</v>
      </c>
      <c r="I2998">
        <v>0</v>
      </c>
      <c r="J2998">
        <v>0</v>
      </c>
      <c r="K2998">
        <v>0</v>
      </c>
      <c r="Q2998" s="1" t="s">
        <v>66577</v>
      </c>
      <c r="R2998" s="6"/>
      <c r="S2998" s="6"/>
      <c r="T2998" s="6"/>
      <c r="U2998" s="1" t="s">
        <v>9096</v>
      </c>
    </row>
    <row r="2999" spans="1:21" x14ac:dyDescent="0.3">
      <c r="A2999" s="1" t="s">
        <v>1474</v>
      </c>
      <c r="B2999" s="1" t="s">
        <v>1475</v>
      </c>
      <c r="C2999" s="1" t="s">
        <v>1476</v>
      </c>
      <c r="D2999" t="b">
        <v>0</v>
      </c>
      <c r="E2999" s="2">
        <v>40829.581967592596</v>
      </c>
      <c r="F2999" s="1" t="s">
        <v>79180</v>
      </c>
      <c r="H2999">
        <v>0</v>
      </c>
      <c r="I2999">
        <v>0</v>
      </c>
      <c r="J2999">
        <v>0</v>
      </c>
      <c r="K2999">
        <v>0</v>
      </c>
      <c r="Q2999" s="1" t="s">
        <v>66577</v>
      </c>
      <c r="R2999" s="6"/>
      <c r="S2999" s="6"/>
      <c r="T2999" s="6"/>
      <c r="U2999" s="1" t="s">
        <v>9097</v>
      </c>
    </row>
    <row r="3000" spans="1:21" x14ac:dyDescent="0.3">
      <c r="A3000" s="1" t="s">
        <v>366</v>
      </c>
      <c r="B3000" s="1" t="s">
        <v>367</v>
      </c>
      <c r="C3000" s="1" t="s">
        <v>368</v>
      </c>
      <c r="D3000" t="b">
        <v>0</v>
      </c>
      <c r="E3000" s="2">
        <v>40829.581956018519</v>
      </c>
      <c r="F3000" s="1" t="s">
        <v>79181</v>
      </c>
      <c r="H3000">
        <v>0</v>
      </c>
      <c r="I3000">
        <v>0</v>
      </c>
      <c r="J3000">
        <v>0</v>
      </c>
      <c r="K3000">
        <v>0</v>
      </c>
      <c r="Q3000" s="1" t="s">
        <v>66577</v>
      </c>
      <c r="R3000" s="6"/>
      <c r="S3000" s="6"/>
      <c r="T3000" s="6"/>
      <c r="U3000" s="1" t="s">
        <v>9098</v>
      </c>
    </row>
    <row r="3001" spans="1:21" x14ac:dyDescent="0.3">
      <c r="A3001" s="1" t="s">
        <v>421</v>
      </c>
      <c r="B3001" s="1" t="s">
        <v>422</v>
      </c>
      <c r="C3001" s="1" t="s">
        <v>423</v>
      </c>
      <c r="D3001" t="b">
        <v>0</v>
      </c>
      <c r="E3001" s="2">
        <v>40829.581932870373</v>
      </c>
      <c r="F3001" s="1" t="s">
        <v>79182</v>
      </c>
      <c r="H3001">
        <v>0</v>
      </c>
      <c r="I3001">
        <v>0</v>
      </c>
      <c r="J3001">
        <v>0</v>
      </c>
      <c r="K3001">
        <v>0</v>
      </c>
      <c r="Q3001" s="1" t="s">
        <v>66577</v>
      </c>
      <c r="R3001" s="6"/>
      <c r="S3001" s="6"/>
      <c r="T3001" s="6"/>
      <c r="U3001" s="1" t="s">
        <v>9099</v>
      </c>
    </row>
    <row r="3002" spans="1:21" x14ac:dyDescent="0.3">
      <c r="A3002" s="1" t="s">
        <v>588</v>
      </c>
      <c r="B3002" s="1" t="s">
        <v>589</v>
      </c>
      <c r="C3002" s="1" t="s">
        <v>590</v>
      </c>
      <c r="D3002" t="b">
        <v>0</v>
      </c>
      <c r="E3002" s="2">
        <v>40829.581875000003</v>
      </c>
      <c r="F3002" s="1" t="s">
        <v>79183</v>
      </c>
      <c r="H3002">
        <v>0</v>
      </c>
      <c r="I3002">
        <v>0</v>
      </c>
      <c r="J3002">
        <v>0</v>
      </c>
      <c r="K3002">
        <v>0</v>
      </c>
      <c r="Q3002" s="1" t="s">
        <v>66577</v>
      </c>
      <c r="R3002" s="6"/>
      <c r="S3002" s="6"/>
      <c r="T3002" s="6"/>
      <c r="U3002" s="1" t="s">
        <v>9100</v>
      </c>
    </row>
    <row r="3003" spans="1:21" x14ac:dyDescent="0.3">
      <c r="A3003" s="1" t="s">
        <v>2329</v>
      </c>
      <c r="B3003" s="1" t="s">
        <v>2330</v>
      </c>
      <c r="C3003" s="1" t="s">
        <v>2331</v>
      </c>
      <c r="D3003" t="b">
        <v>0</v>
      </c>
      <c r="E3003" s="2">
        <v>40829.58011574074</v>
      </c>
      <c r="F3003" s="1" t="s">
        <v>79184</v>
      </c>
      <c r="H3003">
        <v>0</v>
      </c>
      <c r="I3003">
        <v>0</v>
      </c>
      <c r="J3003">
        <v>0</v>
      </c>
      <c r="K3003">
        <v>0</v>
      </c>
      <c r="Q3003" s="1" t="s">
        <v>66577</v>
      </c>
      <c r="R3003" s="6"/>
      <c r="S3003" s="6"/>
      <c r="T3003" s="6"/>
      <c r="U3003" s="1" t="s">
        <v>9101</v>
      </c>
    </row>
    <row r="3004" spans="1:21" x14ac:dyDescent="0.3">
      <c r="A3004" s="1" t="s">
        <v>9056</v>
      </c>
      <c r="B3004" s="1" t="s">
        <v>9057</v>
      </c>
      <c r="C3004" s="1" t="s">
        <v>9058</v>
      </c>
      <c r="D3004" t="b">
        <v>0</v>
      </c>
      <c r="E3004" s="2">
        <v>40829.580104166664</v>
      </c>
      <c r="F3004" s="1" t="s">
        <v>79185</v>
      </c>
      <c r="H3004">
        <v>0</v>
      </c>
      <c r="I3004">
        <v>0</v>
      </c>
      <c r="J3004">
        <v>1</v>
      </c>
      <c r="K3004">
        <v>0</v>
      </c>
      <c r="Q3004" s="1" t="s">
        <v>66577</v>
      </c>
      <c r="R3004" s="6"/>
      <c r="S3004" s="6"/>
      <c r="T3004" s="6"/>
      <c r="U3004" s="1" t="s">
        <v>9102</v>
      </c>
    </row>
    <row r="3005" spans="1:21" x14ac:dyDescent="0.3">
      <c r="A3005" s="1" t="s">
        <v>2839</v>
      </c>
      <c r="B3005" s="1" t="s">
        <v>2840</v>
      </c>
      <c r="C3005" s="1" t="s">
        <v>2841</v>
      </c>
      <c r="D3005" t="b">
        <v>0</v>
      </c>
      <c r="E3005" s="2">
        <v>40829.580081018517</v>
      </c>
      <c r="F3005" s="1" t="s">
        <v>79186</v>
      </c>
      <c r="H3005">
        <v>0</v>
      </c>
      <c r="I3005">
        <v>0</v>
      </c>
      <c r="J3005">
        <v>0</v>
      </c>
      <c r="K3005">
        <v>0</v>
      </c>
      <c r="Q3005" s="1" t="s">
        <v>66577</v>
      </c>
      <c r="R3005" s="6"/>
      <c r="S3005" s="6"/>
      <c r="T3005" s="6"/>
      <c r="U3005" s="1" t="s">
        <v>9103</v>
      </c>
    </row>
    <row r="3006" spans="1:21" x14ac:dyDescent="0.3">
      <c r="A3006" s="1" t="s">
        <v>6215</v>
      </c>
      <c r="B3006" s="1" t="s">
        <v>6216</v>
      </c>
      <c r="C3006" s="1" t="s">
        <v>6217</v>
      </c>
      <c r="D3006" t="b">
        <v>0</v>
      </c>
      <c r="E3006" s="2">
        <v>40829.580081018517</v>
      </c>
      <c r="F3006" s="1" t="s">
        <v>79187</v>
      </c>
      <c r="H3006">
        <v>0</v>
      </c>
      <c r="I3006">
        <v>0</v>
      </c>
      <c r="J3006">
        <v>0</v>
      </c>
      <c r="K3006">
        <v>0</v>
      </c>
      <c r="Q3006" s="1" t="s">
        <v>66577</v>
      </c>
      <c r="R3006" s="6"/>
      <c r="S3006" s="6"/>
      <c r="T3006" s="6"/>
      <c r="U3006" s="1" t="s">
        <v>9104</v>
      </c>
    </row>
    <row r="3007" spans="1:21" ht="28.8" x14ac:dyDescent="0.3">
      <c r="A3007" s="1" t="s">
        <v>8150</v>
      </c>
      <c r="B3007" s="1" t="s">
        <v>8151</v>
      </c>
      <c r="C3007" s="1" t="s">
        <v>8151</v>
      </c>
      <c r="D3007" t="b">
        <v>0</v>
      </c>
      <c r="E3007" s="2">
        <v>40829.580057870371</v>
      </c>
      <c r="F3007" s="1" t="s">
        <v>79188</v>
      </c>
      <c r="H3007">
        <v>0</v>
      </c>
      <c r="I3007">
        <v>0</v>
      </c>
      <c r="J3007">
        <v>0</v>
      </c>
      <c r="K3007">
        <v>0</v>
      </c>
      <c r="Q3007" s="1" t="s">
        <v>66577</v>
      </c>
      <c r="R3007" s="6"/>
      <c r="S3007" s="6"/>
      <c r="T3007" s="6"/>
      <c r="U3007" s="3" t="s">
        <v>9105</v>
      </c>
    </row>
    <row r="3008" spans="1:21" x14ac:dyDescent="0.3">
      <c r="A3008" s="1" t="s">
        <v>2844</v>
      </c>
      <c r="B3008" s="1" t="s">
        <v>2845</v>
      </c>
      <c r="C3008" s="1" t="s">
        <v>2846</v>
      </c>
      <c r="D3008" t="b">
        <v>0</v>
      </c>
      <c r="E3008" s="2">
        <v>40829.580057870371</v>
      </c>
      <c r="F3008" s="1" t="s">
        <v>79189</v>
      </c>
      <c r="H3008">
        <v>0</v>
      </c>
      <c r="I3008">
        <v>0</v>
      </c>
      <c r="J3008">
        <v>0</v>
      </c>
      <c r="K3008">
        <v>0</v>
      </c>
      <c r="Q3008" s="1" t="s">
        <v>66577</v>
      </c>
      <c r="R3008" s="6"/>
      <c r="S3008" s="6"/>
      <c r="T3008" s="6"/>
      <c r="U3008" s="1" t="s">
        <v>9106</v>
      </c>
    </row>
    <row r="3009" spans="1:21" x14ac:dyDescent="0.3">
      <c r="A3009" s="1" t="s">
        <v>2848</v>
      </c>
      <c r="B3009" s="1" t="s">
        <v>2849</v>
      </c>
      <c r="C3009" s="1" t="s">
        <v>2850</v>
      </c>
      <c r="D3009" t="b">
        <v>0</v>
      </c>
      <c r="E3009" s="2">
        <v>40829.580046296294</v>
      </c>
      <c r="F3009" s="1" t="s">
        <v>79190</v>
      </c>
      <c r="H3009">
        <v>0</v>
      </c>
      <c r="I3009">
        <v>0</v>
      </c>
      <c r="J3009">
        <v>0</v>
      </c>
      <c r="K3009">
        <v>0</v>
      </c>
      <c r="Q3009" s="1" t="s">
        <v>66577</v>
      </c>
      <c r="R3009" s="6"/>
      <c r="S3009" s="6"/>
      <c r="T3009" s="6"/>
      <c r="U3009" s="1" t="s">
        <v>9107</v>
      </c>
    </row>
    <row r="3010" spans="1:21" x14ac:dyDescent="0.3">
      <c r="A3010" s="1" t="s">
        <v>6550</v>
      </c>
      <c r="B3010" s="1" t="s">
        <v>2840</v>
      </c>
      <c r="C3010" s="1" t="s">
        <v>6551</v>
      </c>
      <c r="D3010" t="b">
        <v>0</v>
      </c>
      <c r="E3010" s="2">
        <v>40829.580023148148</v>
      </c>
      <c r="F3010" s="1" t="s">
        <v>79191</v>
      </c>
      <c r="H3010">
        <v>0</v>
      </c>
      <c r="I3010">
        <v>0</v>
      </c>
      <c r="J3010">
        <v>0</v>
      </c>
      <c r="K3010">
        <v>0</v>
      </c>
      <c r="Q3010" s="1" t="s">
        <v>66577</v>
      </c>
      <c r="R3010" s="6"/>
      <c r="S3010" s="6"/>
      <c r="T3010" s="6"/>
      <c r="U3010" s="1" t="s">
        <v>9108</v>
      </c>
    </row>
    <row r="3011" spans="1:21" x14ac:dyDescent="0.3">
      <c r="A3011" s="1" t="s">
        <v>444</v>
      </c>
      <c r="B3011" s="1" t="s">
        <v>445</v>
      </c>
      <c r="C3011" s="1" t="s">
        <v>446</v>
      </c>
      <c r="D3011" t="b">
        <v>0</v>
      </c>
      <c r="E3011" s="2">
        <v>40829.580023148148</v>
      </c>
      <c r="F3011" s="1" t="s">
        <v>79192</v>
      </c>
      <c r="H3011">
        <v>0</v>
      </c>
      <c r="I3011">
        <v>0</v>
      </c>
      <c r="J3011">
        <v>0</v>
      </c>
      <c r="K3011">
        <v>0</v>
      </c>
      <c r="Q3011" s="1" t="s">
        <v>66577</v>
      </c>
      <c r="R3011" s="6"/>
      <c r="S3011" s="6"/>
      <c r="T3011" s="6"/>
      <c r="U3011" s="1" t="s">
        <v>9109</v>
      </c>
    </row>
    <row r="3012" spans="1:21" ht="28.8" x14ac:dyDescent="0.3">
      <c r="A3012" s="1" t="s">
        <v>8153</v>
      </c>
      <c r="B3012" s="1" t="s">
        <v>8154</v>
      </c>
      <c r="C3012" s="1" t="s">
        <v>8154</v>
      </c>
      <c r="D3012" t="b">
        <v>0</v>
      </c>
      <c r="E3012" s="2">
        <v>40829.579988425925</v>
      </c>
      <c r="F3012" s="1" t="s">
        <v>79193</v>
      </c>
      <c r="H3012">
        <v>0</v>
      </c>
      <c r="I3012">
        <v>0</v>
      </c>
      <c r="J3012">
        <v>0</v>
      </c>
      <c r="K3012">
        <v>0</v>
      </c>
      <c r="Q3012" s="1" t="s">
        <v>66577</v>
      </c>
      <c r="R3012" s="6"/>
      <c r="S3012" s="6"/>
      <c r="T3012" s="6"/>
      <c r="U3012" s="3" t="s">
        <v>9110</v>
      </c>
    </row>
    <row r="3013" spans="1:21" ht="28.8" x14ac:dyDescent="0.3">
      <c r="A3013" s="1" t="s">
        <v>8185</v>
      </c>
      <c r="B3013" s="1" t="s">
        <v>8186</v>
      </c>
      <c r="C3013" s="1" t="s">
        <v>8187</v>
      </c>
      <c r="D3013" t="b">
        <v>0</v>
      </c>
      <c r="E3013" s="2">
        <v>40829.579907407409</v>
      </c>
      <c r="F3013" s="1" t="s">
        <v>79194</v>
      </c>
      <c r="H3013">
        <v>0</v>
      </c>
      <c r="I3013">
        <v>0</v>
      </c>
      <c r="J3013">
        <v>0</v>
      </c>
      <c r="K3013">
        <v>0</v>
      </c>
      <c r="Q3013" s="1" t="s">
        <v>66577</v>
      </c>
      <c r="R3013" s="6"/>
      <c r="S3013" s="6"/>
      <c r="T3013" s="6"/>
      <c r="U3013" s="3" t="s">
        <v>9111</v>
      </c>
    </row>
    <row r="3014" spans="1:21" ht="28.8" x14ac:dyDescent="0.3">
      <c r="A3014" s="1" t="s">
        <v>8173</v>
      </c>
      <c r="B3014" s="1" t="s">
        <v>8174</v>
      </c>
      <c r="C3014" s="1" t="s">
        <v>8175</v>
      </c>
      <c r="D3014" t="b">
        <v>0</v>
      </c>
      <c r="E3014" s="2">
        <v>40829.579872685186</v>
      </c>
      <c r="F3014" s="1" t="s">
        <v>79195</v>
      </c>
      <c r="H3014">
        <v>0</v>
      </c>
      <c r="I3014">
        <v>0</v>
      </c>
      <c r="J3014">
        <v>0</v>
      </c>
      <c r="K3014">
        <v>0</v>
      </c>
      <c r="Q3014" s="1" t="s">
        <v>66577</v>
      </c>
      <c r="R3014" s="6"/>
      <c r="S3014" s="6"/>
      <c r="T3014" s="6"/>
      <c r="U3014" s="3" t="s">
        <v>9112</v>
      </c>
    </row>
    <row r="3015" spans="1:21" ht="28.8" x14ac:dyDescent="0.3">
      <c r="A3015" s="1" t="s">
        <v>8217</v>
      </c>
      <c r="B3015" s="1" t="s">
        <v>8218</v>
      </c>
      <c r="C3015" s="1" t="s">
        <v>8219</v>
      </c>
      <c r="D3015" t="b">
        <v>0</v>
      </c>
      <c r="E3015" s="2">
        <v>40829.579826388886</v>
      </c>
      <c r="F3015" s="1" t="s">
        <v>79196</v>
      </c>
      <c r="H3015">
        <v>0</v>
      </c>
      <c r="I3015">
        <v>0</v>
      </c>
      <c r="J3015">
        <v>0</v>
      </c>
      <c r="K3015">
        <v>0</v>
      </c>
      <c r="Q3015" s="1" t="s">
        <v>66577</v>
      </c>
      <c r="R3015" s="6"/>
      <c r="S3015" s="6"/>
      <c r="T3015" s="6"/>
      <c r="U3015" s="3" t="s">
        <v>9113</v>
      </c>
    </row>
    <row r="3016" spans="1:21" ht="28.8" x14ac:dyDescent="0.3">
      <c r="A3016" s="1" t="s">
        <v>8197</v>
      </c>
      <c r="B3016" s="1" t="s">
        <v>8198</v>
      </c>
      <c r="C3016" s="1" t="s">
        <v>8199</v>
      </c>
      <c r="D3016" t="b">
        <v>0</v>
      </c>
      <c r="E3016" s="2">
        <v>40829.579814814817</v>
      </c>
      <c r="F3016" s="1" t="s">
        <v>79197</v>
      </c>
      <c r="H3016">
        <v>0</v>
      </c>
      <c r="I3016">
        <v>0</v>
      </c>
      <c r="J3016">
        <v>0</v>
      </c>
      <c r="K3016">
        <v>0</v>
      </c>
      <c r="Q3016" s="1" t="s">
        <v>66577</v>
      </c>
      <c r="R3016" s="6"/>
      <c r="S3016" s="6"/>
      <c r="T3016" s="6"/>
      <c r="U3016" s="3" t="s">
        <v>9114</v>
      </c>
    </row>
    <row r="3017" spans="1:21" ht="28.8" x14ac:dyDescent="0.3">
      <c r="A3017" s="1" t="s">
        <v>8233</v>
      </c>
      <c r="B3017" s="1" t="s">
        <v>8234</v>
      </c>
      <c r="C3017" s="1" t="s">
        <v>8235</v>
      </c>
      <c r="D3017" t="b">
        <v>0</v>
      </c>
      <c r="E3017" s="2">
        <v>40829.579722222225</v>
      </c>
      <c r="F3017" s="1" t="s">
        <v>9115</v>
      </c>
      <c r="H3017">
        <v>0</v>
      </c>
      <c r="I3017">
        <v>0</v>
      </c>
      <c r="J3017">
        <v>0</v>
      </c>
      <c r="K3017">
        <v>0</v>
      </c>
      <c r="Q3017" s="1" t="s">
        <v>66577</v>
      </c>
      <c r="R3017" s="6"/>
      <c r="S3017" s="6"/>
      <c r="T3017" s="6"/>
      <c r="U3017" s="3" t="s">
        <v>9116</v>
      </c>
    </row>
    <row r="3018" spans="1:21" ht="28.8" x14ac:dyDescent="0.3">
      <c r="A3018" s="1" t="s">
        <v>8225</v>
      </c>
      <c r="B3018" s="1" t="s">
        <v>8226</v>
      </c>
      <c r="C3018" s="1" t="s">
        <v>8227</v>
      </c>
      <c r="D3018" t="b">
        <v>0</v>
      </c>
      <c r="E3018" s="2">
        <v>40829.579710648148</v>
      </c>
      <c r="F3018" s="1" t="s">
        <v>79198</v>
      </c>
      <c r="H3018">
        <v>0</v>
      </c>
      <c r="I3018">
        <v>0</v>
      </c>
      <c r="J3018">
        <v>0</v>
      </c>
      <c r="K3018">
        <v>0</v>
      </c>
      <c r="Q3018" s="1" t="s">
        <v>66577</v>
      </c>
      <c r="R3018" s="6"/>
      <c r="S3018" s="6"/>
      <c r="T3018" s="6"/>
      <c r="U3018" s="3" t="s">
        <v>9117</v>
      </c>
    </row>
    <row r="3019" spans="1:21" ht="28.8" x14ac:dyDescent="0.3">
      <c r="A3019" s="1" t="s">
        <v>8242</v>
      </c>
      <c r="B3019" s="1" t="s">
        <v>8243</v>
      </c>
      <c r="C3019" s="1" t="s">
        <v>8244</v>
      </c>
      <c r="D3019" t="b">
        <v>0</v>
      </c>
      <c r="E3019" s="2">
        <v>40829.579675925925</v>
      </c>
      <c r="F3019" s="1" t="s">
        <v>79199</v>
      </c>
      <c r="H3019">
        <v>0</v>
      </c>
      <c r="I3019">
        <v>0</v>
      </c>
      <c r="J3019">
        <v>0</v>
      </c>
      <c r="K3019">
        <v>0</v>
      </c>
      <c r="Q3019" s="1" t="s">
        <v>66577</v>
      </c>
      <c r="R3019" s="6"/>
      <c r="S3019" s="6"/>
      <c r="T3019" s="6"/>
      <c r="U3019" s="3" t="s">
        <v>9118</v>
      </c>
    </row>
    <row r="3020" spans="1:21" ht="28.8" x14ac:dyDescent="0.3">
      <c r="A3020" s="1" t="s">
        <v>8257</v>
      </c>
      <c r="B3020" s="1" t="s">
        <v>8258</v>
      </c>
      <c r="C3020" s="1" t="s">
        <v>8259</v>
      </c>
      <c r="D3020" t="b">
        <v>0</v>
      </c>
      <c r="E3020" s="2">
        <v>40829.579675925925</v>
      </c>
      <c r="F3020" s="1" t="s">
        <v>79200</v>
      </c>
      <c r="H3020">
        <v>0</v>
      </c>
      <c r="I3020">
        <v>0</v>
      </c>
      <c r="J3020">
        <v>0</v>
      </c>
      <c r="K3020">
        <v>0</v>
      </c>
      <c r="Q3020" s="1" t="s">
        <v>66577</v>
      </c>
      <c r="R3020" s="6"/>
      <c r="S3020" s="6"/>
      <c r="T3020" s="6"/>
      <c r="U3020" s="3" t="s">
        <v>9119</v>
      </c>
    </row>
    <row r="3021" spans="1:21" ht="28.8" x14ac:dyDescent="0.3">
      <c r="A3021" s="1" t="s">
        <v>8238</v>
      </c>
      <c r="B3021" s="1" t="s">
        <v>8239</v>
      </c>
      <c r="C3021" s="1" t="s">
        <v>8240</v>
      </c>
      <c r="D3021" t="b">
        <v>0</v>
      </c>
      <c r="E3021" s="2">
        <v>40829.579664351855</v>
      </c>
      <c r="F3021" s="1" t="s">
        <v>79201</v>
      </c>
      <c r="H3021">
        <v>0</v>
      </c>
      <c r="I3021">
        <v>0</v>
      </c>
      <c r="J3021">
        <v>0</v>
      </c>
      <c r="K3021">
        <v>0</v>
      </c>
      <c r="Q3021" s="1" t="s">
        <v>66577</v>
      </c>
      <c r="R3021" s="6"/>
      <c r="S3021" s="6"/>
      <c r="T3021" s="6"/>
      <c r="U3021" s="3" t="s">
        <v>9120</v>
      </c>
    </row>
    <row r="3022" spans="1:21" ht="28.8" x14ac:dyDescent="0.3">
      <c r="A3022" s="1" t="s">
        <v>8250</v>
      </c>
      <c r="B3022" s="1" t="s">
        <v>8113</v>
      </c>
      <c r="C3022" s="1" t="s">
        <v>8251</v>
      </c>
      <c r="D3022" t="b">
        <v>0</v>
      </c>
      <c r="E3022" s="2">
        <v>40829.579652777778</v>
      </c>
      <c r="F3022" s="1" t="s">
        <v>79202</v>
      </c>
      <c r="H3022">
        <v>0</v>
      </c>
      <c r="I3022">
        <v>0</v>
      </c>
      <c r="J3022">
        <v>0</v>
      </c>
      <c r="K3022">
        <v>0</v>
      </c>
      <c r="Q3022" s="1" t="s">
        <v>66577</v>
      </c>
      <c r="R3022" s="6"/>
      <c r="S3022" s="6"/>
      <c r="T3022" s="6"/>
      <c r="U3022" s="3" t="s">
        <v>9121</v>
      </c>
    </row>
    <row r="3023" spans="1:21" ht="28.8" x14ac:dyDescent="0.3">
      <c r="A3023" s="1" t="s">
        <v>8265</v>
      </c>
      <c r="B3023" s="1" t="s">
        <v>8266</v>
      </c>
      <c r="C3023" s="1" t="s">
        <v>8266</v>
      </c>
      <c r="D3023" t="b">
        <v>0</v>
      </c>
      <c r="E3023" s="2">
        <v>40829.579618055555</v>
      </c>
      <c r="F3023" s="1" t="s">
        <v>79203</v>
      </c>
      <c r="H3023">
        <v>0</v>
      </c>
      <c r="I3023">
        <v>0</v>
      </c>
      <c r="J3023">
        <v>0</v>
      </c>
      <c r="K3023">
        <v>0</v>
      </c>
      <c r="Q3023" s="1" t="s">
        <v>66577</v>
      </c>
      <c r="R3023" s="6"/>
      <c r="S3023" s="6"/>
      <c r="T3023" s="6"/>
      <c r="U3023" s="3" t="s">
        <v>9122</v>
      </c>
    </row>
    <row r="3024" spans="1:21" ht="28.8" x14ac:dyDescent="0.3">
      <c r="A3024" s="1" t="s">
        <v>8112</v>
      </c>
      <c r="B3024" s="1" t="s">
        <v>8113</v>
      </c>
      <c r="C3024" s="1" t="s">
        <v>8114</v>
      </c>
      <c r="D3024" t="b">
        <v>0</v>
      </c>
      <c r="E3024" s="2">
        <v>40829.579618055555</v>
      </c>
      <c r="F3024" s="1" t="s">
        <v>79204</v>
      </c>
      <c r="H3024">
        <v>0</v>
      </c>
      <c r="I3024">
        <v>0</v>
      </c>
      <c r="J3024">
        <v>0</v>
      </c>
      <c r="K3024">
        <v>0</v>
      </c>
      <c r="Q3024" s="1" t="s">
        <v>66577</v>
      </c>
      <c r="R3024" s="6"/>
      <c r="S3024" s="6"/>
      <c r="T3024" s="6"/>
      <c r="U3024" s="3" t="s">
        <v>9123</v>
      </c>
    </row>
    <row r="3025" spans="1:21" ht="28.8" x14ac:dyDescent="0.3">
      <c r="A3025" s="1" t="s">
        <v>8261</v>
      </c>
      <c r="B3025" s="1" t="s">
        <v>8262</v>
      </c>
      <c r="C3025" s="1" t="s">
        <v>8263</v>
      </c>
      <c r="D3025" t="b">
        <v>0</v>
      </c>
      <c r="E3025" s="2">
        <v>40829.579606481479</v>
      </c>
      <c r="F3025" s="1" t="s">
        <v>79205</v>
      </c>
      <c r="H3025">
        <v>0</v>
      </c>
      <c r="I3025">
        <v>0</v>
      </c>
      <c r="J3025">
        <v>0</v>
      </c>
      <c r="K3025">
        <v>0</v>
      </c>
      <c r="Q3025" s="1" t="s">
        <v>66577</v>
      </c>
      <c r="R3025" s="6"/>
      <c r="S3025" s="6"/>
      <c r="T3025" s="6"/>
      <c r="U3025" s="3" t="s">
        <v>9124</v>
      </c>
    </row>
    <row r="3026" spans="1:21" ht="28.8" x14ac:dyDescent="0.3">
      <c r="A3026" s="1" t="s">
        <v>8285</v>
      </c>
      <c r="B3026" s="1" t="s">
        <v>8226</v>
      </c>
      <c r="C3026" s="1" t="s">
        <v>8286</v>
      </c>
      <c r="D3026" t="b">
        <v>0</v>
      </c>
      <c r="E3026" s="2">
        <v>40829.579594907409</v>
      </c>
      <c r="F3026" s="1" t="s">
        <v>79206</v>
      </c>
      <c r="H3026">
        <v>0</v>
      </c>
      <c r="I3026">
        <v>0</v>
      </c>
      <c r="J3026">
        <v>0</v>
      </c>
      <c r="K3026">
        <v>0</v>
      </c>
      <c r="Q3026" s="1" t="s">
        <v>66577</v>
      </c>
      <c r="R3026" s="6"/>
      <c r="S3026" s="6"/>
      <c r="T3026" s="6"/>
      <c r="U3026" s="3" t="s">
        <v>9125</v>
      </c>
    </row>
    <row r="3027" spans="1:21" ht="28.8" x14ac:dyDescent="0.3">
      <c r="A3027" s="1" t="s">
        <v>8281</v>
      </c>
      <c r="B3027" s="1" t="s">
        <v>8282</v>
      </c>
      <c r="C3027" s="1" t="s">
        <v>8283</v>
      </c>
      <c r="D3027" t="b">
        <v>0</v>
      </c>
      <c r="E3027" s="2">
        <v>40829.579571759263</v>
      </c>
      <c r="F3027" s="1" t="s">
        <v>79207</v>
      </c>
      <c r="H3027">
        <v>0</v>
      </c>
      <c r="I3027">
        <v>0</v>
      </c>
      <c r="J3027">
        <v>0</v>
      </c>
      <c r="K3027">
        <v>0</v>
      </c>
      <c r="Q3027" s="1" t="s">
        <v>66577</v>
      </c>
      <c r="R3027" s="6"/>
      <c r="S3027" s="6"/>
      <c r="T3027" s="6"/>
      <c r="U3027" s="3" t="s">
        <v>9126</v>
      </c>
    </row>
    <row r="3028" spans="1:21" ht="28.8" x14ac:dyDescent="0.3">
      <c r="A3028" s="1" t="s">
        <v>8289</v>
      </c>
      <c r="B3028" s="1" t="s">
        <v>8290</v>
      </c>
      <c r="C3028" s="1" t="s">
        <v>8291</v>
      </c>
      <c r="D3028" t="b">
        <v>0</v>
      </c>
      <c r="E3028" s="2">
        <v>40829.579525462963</v>
      </c>
      <c r="F3028" s="1" t="s">
        <v>79208</v>
      </c>
      <c r="H3028">
        <v>0</v>
      </c>
      <c r="I3028">
        <v>0</v>
      </c>
      <c r="J3028">
        <v>0</v>
      </c>
      <c r="K3028">
        <v>0</v>
      </c>
      <c r="Q3028" s="1" t="s">
        <v>66577</v>
      </c>
      <c r="R3028" s="6"/>
      <c r="S3028" s="6"/>
      <c r="T3028" s="6"/>
      <c r="U3028" s="3" t="s">
        <v>9127</v>
      </c>
    </row>
    <row r="3029" spans="1:21" ht="28.8" x14ac:dyDescent="0.3">
      <c r="A3029" s="1" t="s">
        <v>8297</v>
      </c>
      <c r="B3029" s="1" t="s">
        <v>8298</v>
      </c>
      <c r="C3029" s="1" t="s">
        <v>8298</v>
      </c>
      <c r="D3029" t="b">
        <v>0</v>
      </c>
      <c r="E3029" s="2">
        <v>40829.579479166663</v>
      </c>
      <c r="F3029" s="1" t="s">
        <v>79209</v>
      </c>
      <c r="H3029">
        <v>0</v>
      </c>
      <c r="I3029">
        <v>0</v>
      </c>
      <c r="J3029">
        <v>0</v>
      </c>
      <c r="K3029">
        <v>0</v>
      </c>
      <c r="Q3029" s="1" t="s">
        <v>66577</v>
      </c>
      <c r="R3029" s="6"/>
      <c r="S3029" s="6"/>
      <c r="T3029" s="6"/>
      <c r="U3029" s="3" t="s">
        <v>9128</v>
      </c>
    </row>
    <row r="3030" spans="1:21" ht="28.8" x14ac:dyDescent="0.3">
      <c r="A3030" s="1" t="s">
        <v>8300</v>
      </c>
      <c r="B3030" s="1" t="s">
        <v>8301</v>
      </c>
      <c r="C3030" s="1" t="s">
        <v>8302</v>
      </c>
      <c r="D3030" t="b">
        <v>0</v>
      </c>
      <c r="E3030" s="2">
        <v>40829.579479166663</v>
      </c>
      <c r="F3030" s="1" t="s">
        <v>79210</v>
      </c>
      <c r="H3030">
        <v>0</v>
      </c>
      <c r="I3030">
        <v>0</v>
      </c>
      <c r="J3030">
        <v>0</v>
      </c>
      <c r="K3030">
        <v>0</v>
      </c>
      <c r="Q3030" s="1" t="s">
        <v>66577</v>
      </c>
      <c r="R3030" s="6"/>
      <c r="S3030" s="6"/>
      <c r="T3030" s="6"/>
      <c r="U3030" s="3" t="s">
        <v>9129</v>
      </c>
    </row>
    <row r="3031" spans="1:21" ht="28.8" x14ac:dyDescent="0.3">
      <c r="A3031" s="1" t="s">
        <v>8352</v>
      </c>
      <c r="B3031" s="1" t="s">
        <v>8353</v>
      </c>
      <c r="C3031" s="1" t="s">
        <v>8353</v>
      </c>
      <c r="D3031" t="b">
        <v>0</v>
      </c>
      <c r="E3031" s="2">
        <v>40829.579398148147</v>
      </c>
      <c r="F3031" s="1" t="s">
        <v>79211</v>
      </c>
      <c r="H3031">
        <v>0</v>
      </c>
      <c r="I3031">
        <v>0</v>
      </c>
      <c r="J3031">
        <v>0</v>
      </c>
      <c r="K3031">
        <v>0</v>
      </c>
      <c r="Q3031" s="1" t="s">
        <v>66577</v>
      </c>
      <c r="R3031" s="6"/>
      <c r="S3031" s="6"/>
      <c r="T3031" s="6"/>
      <c r="U3031" s="3" t="s">
        <v>9130</v>
      </c>
    </row>
    <row r="3032" spans="1:21" ht="28.8" x14ac:dyDescent="0.3">
      <c r="A3032" s="1" t="s">
        <v>8336</v>
      </c>
      <c r="B3032" s="1" t="s">
        <v>8337</v>
      </c>
      <c r="C3032" s="1" t="s">
        <v>8338</v>
      </c>
      <c r="D3032" t="b">
        <v>0</v>
      </c>
      <c r="E3032" s="2">
        <v>40829.579305555555</v>
      </c>
      <c r="F3032" s="1" t="s">
        <v>79212</v>
      </c>
      <c r="H3032">
        <v>0</v>
      </c>
      <c r="I3032">
        <v>0</v>
      </c>
      <c r="J3032">
        <v>0</v>
      </c>
      <c r="K3032">
        <v>0</v>
      </c>
      <c r="Q3032" s="1" t="s">
        <v>66577</v>
      </c>
      <c r="R3032" s="6"/>
      <c r="S3032" s="6"/>
      <c r="T3032" s="6"/>
      <c r="U3032" s="3" t="s">
        <v>9131</v>
      </c>
    </row>
    <row r="3033" spans="1:21" ht="28.8" x14ac:dyDescent="0.3">
      <c r="A3033" s="1" t="s">
        <v>8344</v>
      </c>
      <c r="B3033" s="1" t="s">
        <v>8345</v>
      </c>
      <c r="C3033" s="1" t="s">
        <v>8346</v>
      </c>
      <c r="D3033" t="b">
        <v>0</v>
      </c>
      <c r="E3033" s="2">
        <v>40829.579259259262</v>
      </c>
      <c r="F3033" s="1" t="s">
        <v>79213</v>
      </c>
      <c r="H3033">
        <v>0</v>
      </c>
      <c r="I3033">
        <v>0</v>
      </c>
      <c r="J3033">
        <v>0</v>
      </c>
      <c r="K3033">
        <v>0</v>
      </c>
      <c r="Q3033" s="1" t="s">
        <v>66577</v>
      </c>
      <c r="R3033" s="6"/>
      <c r="S3033" s="6"/>
      <c r="T3033" s="6"/>
      <c r="U3033" s="3" t="s">
        <v>9132</v>
      </c>
    </row>
    <row r="3034" spans="1:21" ht="28.8" x14ac:dyDescent="0.3">
      <c r="A3034" s="1" t="s">
        <v>8359</v>
      </c>
      <c r="B3034" s="1" t="s">
        <v>8360</v>
      </c>
      <c r="C3034" s="1" t="s">
        <v>8360</v>
      </c>
      <c r="D3034" t="b">
        <v>0</v>
      </c>
      <c r="E3034" s="2">
        <v>40829.579224537039</v>
      </c>
      <c r="F3034" s="1" t="s">
        <v>79214</v>
      </c>
      <c r="H3034">
        <v>0</v>
      </c>
      <c r="I3034">
        <v>0</v>
      </c>
      <c r="J3034">
        <v>0</v>
      </c>
      <c r="K3034">
        <v>0</v>
      </c>
      <c r="Q3034" s="1" t="s">
        <v>66577</v>
      </c>
      <c r="R3034" s="6"/>
      <c r="S3034" s="6"/>
      <c r="T3034" s="6"/>
      <c r="U3034" s="3" t="s">
        <v>9133</v>
      </c>
    </row>
    <row r="3035" spans="1:21" ht="28.8" x14ac:dyDescent="0.3">
      <c r="A3035" s="1" t="s">
        <v>8367</v>
      </c>
      <c r="B3035" s="1" t="s">
        <v>8368</v>
      </c>
      <c r="C3035" s="1" t="s">
        <v>8369</v>
      </c>
      <c r="D3035" t="b">
        <v>0</v>
      </c>
      <c r="E3035" s="2">
        <v>40829.579201388886</v>
      </c>
      <c r="F3035" s="1" t="s">
        <v>79215</v>
      </c>
      <c r="H3035">
        <v>0</v>
      </c>
      <c r="I3035">
        <v>0</v>
      </c>
      <c r="J3035">
        <v>0</v>
      </c>
      <c r="K3035">
        <v>0</v>
      </c>
      <c r="Q3035" s="1" t="s">
        <v>66577</v>
      </c>
      <c r="R3035" s="6"/>
      <c r="S3035" s="6"/>
      <c r="T3035" s="6"/>
      <c r="U3035" s="3" t="s">
        <v>9134</v>
      </c>
    </row>
    <row r="3036" spans="1:21" ht="28.8" x14ac:dyDescent="0.3">
      <c r="A3036" s="1" t="s">
        <v>76</v>
      </c>
      <c r="B3036" s="1" t="s">
        <v>77</v>
      </c>
      <c r="C3036" s="1" t="s">
        <v>78</v>
      </c>
      <c r="D3036" t="b">
        <v>0</v>
      </c>
      <c r="E3036" s="2">
        <v>40829.57917824074</v>
      </c>
      <c r="F3036" s="1" t="s">
        <v>79216</v>
      </c>
      <c r="H3036">
        <v>0</v>
      </c>
      <c r="I3036">
        <v>0</v>
      </c>
      <c r="J3036">
        <v>0</v>
      </c>
      <c r="K3036">
        <v>0</v>
      </c>
      <c r="Q3036" s="1" t="s">
        <v>66577</v>
      </c>
      <c r="R3036" s="6"/>
      <c r="S3036" s="6"/>
      <c r="T3036" s="6"/>
      <c r="U3036" s="3" t="s">
        <v>9135</v>
      </c>
    </row>
    <row r="3037" spans="1:21" x14ac:dyDescent="0.3">
      <c r="A3037" s="1" t="s">
        <v>8375</v>
      </c>
      <c r="B3037" s="1" t="s">
        <v>8376</v>
      </c>
      <c r="C3037" s="1" t="s">
        <v>8377</v>
      </c>
      <c r="D3037" t="b">
        <v>0</v>
      </c>
      <c r="E3037" s="2">
        <v>40829.579131944447</v>
      </c>
      <c r="F3037" s="1" t="s">
        <v>79217</v>
      </c>
      <c r="H3037">
        <v>0</v>
      </c>
      <c r="I3037">
        <v>0</v>
      </c>
      <c r="J3037">
        <v>0</v>
      </c>
      <c r="K3037">
        <v>0</v>
      </c>
      <c r="Q3037" s="1" t="s">
        <v>66577</v>
      </c>
      <c r="R3037" s="6"/>
      <c r="S3037" s="6"/>
      <c r="T3037" s="6"/>
      <c r="U3037" s="1" t="s">
        <v>9136</v>
      </c>
    </row>
    <row r="3038" spans="1:21" x14ac:dyDescent="0.3">
      <c r="A3038" s="1" t="s">
        <v>8379</v>
      </c>
      <c r="B3038" s="1" t="s">
        <v>8380</v>
      </c>
      <c r="C3038" s="1" t="s">
        <v>8381</v>
      </c>
      <c r="D3038" t="b">
        <v>0</v>
      </c>
      <c r="E3038" s="2">
        <v>40829.579097222224</v>
      </c>
      <c r="F3038" s="1" t="s">
        <v>79218</v>
      </c>
      <c r="H3038">
        <v>0</v>
      </c>
      <c r="I3038">
        <v>0</v>
      </c>
      <c r="J3038">
        <v>0</v>
      </c>
      <c r="K3038">
        <v>0</v>
      </c>
      <c r="Q3038" s="1" t="s">
        <v>66577</v>
      </c>
      <c r="R3038" s="6"/>
      <c r="S3038" s="6"/>
      <c r="T3038" s="6"/>
      <c r="U3038" s="1" t="s">
        <v>9137</v>
      </c>
    </row>
    <row r="3039" spans="1:21" x14ac:dyDescent="0.3">
      <c r="A3039" s="1" t="s">
        <v>112</v>
      </c>
      <c r="B3039" s="1" t="s">
        <v>113</v>
      </c>
      <c r="C3039" s="1" t="s">
        <v>113</v>
      </c>
      <c r="D3039" t="b">
        <v>0</v>
      </c>
      <c r="E3039" s="2">
        <v>40829.579085648147</v>
      </c>
      <c r="F3039" s="1" t="s">
        <v>79219</v>
      </c>
      <c r="H3039">
        <v>0</v>
      </c>
      <c r="I3039">
        <v>0</v>
      </c>
      <c r="J3039">
        <v>0</v>
      </c>
      <c r="K3039">
        <v>0</v>
      </c>
      <c r="Q3039" s="1" t="s">
        <v>66577</v>
      </c>
      <c r="R3039" s="6"/>
      <c r="S3039" s="6"/>
      <c r="T3039" s="6"/>
      <c r="U3039" s="1" t="s">
        <v>9138</v>
      </c>
    </row>
    <row r="3040" spans="1:21" x14ac:dyDescent="0.3">
      <c r="A3040" s="1" t="s">
        <v>7496</v>
      </c>
      <c r="B3040" s="1" t="s">
        <v>7497</v>
      </c>
      <c r="C3040" s="1" t="s">
        <v>7498</v>
      </c>
      <c r="D3040" t="b">
        <v>0</v>
      </c>
      <c r="E3040" s="2">
        <v>40829.577094907407</v>
      </c>
      <c r="F3040" s="1" t="s">
        <v>79220</v>
      </c>
      <c r="H3040">
        <v>0</v>
      </c>
      <c r="I3040">
        <v>0</v>
      </c>
      <c r="J3040">
        <v>0</v>
      </c>
      <c r="K3040">
        <v>0</v>
      </c>
      <c r="Q3040" s="1" t="s">
        <v>66577</v>
      </c>
      <c r="R3040" s="6"/>
      <c r="S3040" s="6"/>
      <c r="T3040" s="6"/>
      <c r="U3040" s="1" t="s">
        <v>9139</v>
      </c>
    </row>
    <row r="3041" spans="1:21" x14ac:dyDescent="0.3">
      <c r="A3041" s="1" t="s">
        <v>7500</v>
      </c>
      <c r="B3041" s="1" t="s">
        <v>7501</v>
      </c>
      <c r="C3041" s="1" t="s">
        <v>7502</v>
      </c>
      <c r="D3041" t="b">
        <v>0</v>
      </c>
      <c r="E3041" s="2">
        <v>40829.57708333333</v>
      </c>
      <c r="F3041" s="1" t="s">
        <v>79221</v>
      </c>
      <c r="H3041">
        <v>0</v>
      </c>
      <c r="I3041">
        <v>0</v>
      </c>
      <c r="J3041">
        <v>0</v>
      </c>
      <c r="K3041">
        <v>0</v>
      </c>
      <c r="Q3041" s="1" t="s">
        <v>66577</v>
      </c>
      <c r="R3041" s="6"/>
      <c r="S3041" s="6"/>
      <c r="T3041" s="6"/>
      <c r="U3041" s="1" t="s">
        <v>9095</v>
      </c>
    </row>
    <row r="3042" spans="1:21" x14ac:dyDescent="0.3">
      <c r="A3042" s="1" t="s">
        <v>572</v>
      </c>
      <c r="B3042" s="1" t="s">
        <v>573</v>
      </c>
      <c r="C3042" s="1" t="s">
        <v>574</v>
      </c>
      <c r="D3042" t="b">
        <v>0</v>
      </c>
      <c r="E3042" s="2">
        <v>40829.577025462961</v>
      </c>
      <c r="F3042" s="1" t="s">
        <v>79222</v>
      </c>
      <c r="H3042">
        <v>0</v>
      </c>
      <c r="I3042">
        <v>0</v>
      </c>
      <c r="J3042">
        <v>0</v>
      </c>
      <c r="K3042">
        <v>0</v>
      </c>
      <c r="Q3042" s="1" t="s">
        <v>66577</v>
      </c>
      <c r="R3042" s="6"/>
      <c r="S3042" s="6"/>
      <c r="T3042" s="6"/>
      <c r="U3042" s="1" t="s">
        <v>9140</v>
      </c>
    </row>
    <row r="3043" spans="1:21" x14ac:dyDescent="0.3">
      <c r="A3043" s="1" t="s">
        <v>7491</v>
      </c>
      <c r="C3043" s="1" t="s">
        <v>7492</v>
      </c>
      <c r="D3043" t="b">
        <v>0</v>
      </c>
      <c r="E3043" s="2">
        <v>40829.576990740738</v>
      </c>
      <c r="F3043" s="1" t="s">
        <v>79223</v>
      </c>
      <c r="H3043">
        <v>0</v>
      </c>
      <c r="I3043">
        <v>0</v>
      </c>
      <c r="J3043">
        <v>0</v>
      </c>
      <c r="K3043">
        <v>0</v>
      </c>
      <c r="Q3043" s="1" t="s">
        <v>66577</v>
      </c>
      <c r="R3043" s="6"/>
      <c r="S3043" s="6"/>
      <c r="T3043" s="6"/>
      <c r="U3043" s="1" t="s">
        <v>7493</v>
      </c>
    </row>
    <row r="3044" spans="1:21" x14ac:dyDescent="0.3">
      <c r="A3044" s="1" t="s">
        <v>552</v>
      </c>
      <c r="B3044" s="1" t="s">
        <v>553</v>
      </c>
      <c r="C3044" s="1" t="s">
        <v>554</v>
      </c>
      <c r="D3044" t="b">
        <v>0</v>
      </c>
      <c r="E3044" s="2">
        <v>40829.576967592591</v>
      </c>
      <c r="F3044" s="1" t="s">
        <v>79224</v>
      </c>
      <c r="G3044">
        <v>155570307</v>
      </c>
      <c r="H3044">
        <v>0</v>
      </c>
      <c r="I3044">
        <v>0</v>
      </c>
      <c r="J3044">
        <v>0</v>
      </c>
      <c r="K3044">
        <v>0</v>
      </c>
      <c r="Q3044" s="1" t="s">
        <v>66577</v>
      </c>
      <c r="R3044" s="6"/>
      <c r="S3044" s="6"/>
      <c r="T3044" s="6"/>
      <c r="U3044" s="1" t="s">
        <v>9141</v>
      </c>
    </row>
    <row r="3045" spans="1:21" x14ac:dyDescent="0.3">
      <c r="A3045" s="1" t="s">
        <v>556</v>
      </c>
      <c r="B3045" s="1" t="s">
        <v>557</v>
      </c>
      <c r="C3045" s="1" t="s">
        <v>557</v>
      </c>
      <c r="D3045" t="b">
        <v>0</v>
      </c>
      <c r="E3045" s="2">
        <v>40829.576956018522</v>
      </c>
      <c r="F3045" s="1" t="s">
        <v>79225</v>
      </c>
      <c r="G3045">
        <v>155570307</v>
      </c>
      <c r="H3045">
        <v>0</v>
      </c>
      <c r="I3045">
        <v>0</v>
      </c>
      <c r="J3045">
        <v>0</v>
      </c>
      <c r="K3045">
        <v>0</v>
      </c>
      <c r="Q3045" s="1" t="s">
        <v>66577</v>
      </c>
      <c r="R3045" s="6"/>
      <c r="S3045" s="6"/>
      <c r="T3045" s="6"/>
      <c r="U3045" s="1" t="s">
        <v>9142</v>
      </c>
    </row>
    <row r="3046" spans="1:21" x14ac:dyDescent="0.3">
      <c r="A3046" s="1" t="s">
        <v>559</v>
      </c>
      <c r="B3046" s="1" t="s">
        <v>560</v>
      </c>
      <c r="C3046" s="1" t="s">
        <v>561</v>
      </c>
      <c r="D3046" t="b">
        <v>0</v>
      </c>
      <c r="E3046" s="2">
        <v>40829.576956018522</v>
      </c>
      <c r="F3046" s="1" t="s">
        <v>79226</v>
      </c>
      <c r="G3046">
        <v>155570307</v>
      </c>
      <c r="H3046">
        <v>0</v>
      </c>
      <c r="I3046">
        <v>0</v>
      </c>
      <c r="J3046">
        <v>0</v>
      </c>
      <c r="K3046">
        <v>0</v>
      </c>
      <c r="Q3046" s="1" t="s">
        <v>66577</v>
      </c>
      <c r="R3046" s="6"/>
      <c r="S3046" s="6"/>
      <c r="T3046" s="6"/>
      <c r="U3046" s="1" t="s">
        <v>9143</v>
      </c>
    </row>
    <row r="3047" spans="1:21" x14ac:dyDescent="0.3">
      <c r="A3047" s="1" t="s">
        <v>563</v>
      </c>
      <c r="B3047" s="1" t="s">
        <v>564</v>
      </c>
      <c r="C3047" s="1" t="s">
        <v>565</v>
      </c>
      <c r="D3047" t="b">
        <v>0</v>
      </c>
      <c r="E3047" s="2">
        <v>40829.576956018522</v>
      </c>
      <c r="F3047" s="1" t="s">
        <v>79227</v>
      </c>
      <c r="G3047">
        <v>155570307</v>
      </c>
      <c r="H3047">
        <v>0</v>
      </c>
      <c r="I3047">
        <v>0</v>
      </c>
      <c r="J3047">
        <v>0</v>
      </c>
      <c r="K3047">
        <v>0</v>
      </c>
      <c r="Q3047" s="1" t="s">
        <v>66577</v>
      </c>
      <c r="R3047" s="6"/>
      <c r="S3047" s="6"/>
      <c r="T3047" s="6"/>
      <c r="U3047" s="1" t="s">
        <v>9144</v>
      </c>
    </row>
    <row r="3048" spans="1:21" x14ac:dyDescent="0.3">
      <c r="A3048" s="1" t="s">
        <v>567</v>
      </c>
      <c r="B3048" s="1" t="s">
        <v>568</v>
      </c>
      <c r="C3048" s="1" t="s">
        <v>569</v>
      </c>
      <c r="D3048" t="b">
        <v>0</v>
      </c>
      <c r="E3048" s="2">
        <v>40829.576932870368</v>
      </c>
      <c r="F3048" s="1" t="s">
        <v>79228</v>
      </c>
      <c r="H3048">
        <v>0</v>
      </c>
      <c r="I3048">
        <v>0</v>
      </c>
      <c r="J3048">
        <v>0</v>
      </c>
      <c r="K3048">
        <v>0</v>
      </c>
      <c r="Q3048" s="1" t="s">
        <v>66577</v>
      </c>
      <c r="R3048" s="6"/>
      <c r="S3048" s="6"/>
      <c r="T3048" s="6"/>
      <c r="U3048" s="1" t="s">
        <v>9145</v>
      </c>
    </row>
    <row r="3049" spans="1:21" x14ac:dyDescent="0.3">
      <c r="A3049" s="1" t="s">
        <v>470</v>
      </c>
      <c r="B3049" s="1" t="s">
        <v>471</v>
      </c>
      <c r="C3049" s="1" t="s">
        <v>472</v>
      </c>
      <c r="D3049" t="b">
        <v>0</v>
      </c>
      <c r="E3049" s="2">
        <v>40829.576932870368</v>
      </c>
      <c r="F3049" s="1" t="s">
        <v>79229</v>
      </c>
      <c r="H3049">
        <v>0</v>
      </c>
      <c r="I3049">
        <v>0</v>
      </c>
      <c r="J3049">
        <v>0</v>
      </c>
      <c r="K3049">
        <v>0</v>
      </c>
      <c r="Q3049" s="1" t="s">
        <v>66577</v>
      </c>
      <c r="R3049" s="6"/>
      <c r="S3049" s="6"/>
      <c r="T3049" s="6"/>
      <c r="U3049" s="1" t="s">
        <v>9146</v>
      </c>
    </row>
    <row r="3050" spans="1:21" x14ac:dyDescent="0.3">
      <c r="A3050" s="1" t="s">
        <v>466</v>
      </c>
      <c r="B3050" s="1" t="s">
        <v>467</v>
      </c>
      <c r="C3050" s="1" t="s">
        <v>468</v>
      </c>
      <c r="D3050" t="b">
        <v>0</v>
      </c>
      <c r="E3050" s="2">
        <v>40829.576898148145</v>
      </c>
      <c r="F3050" s="1" t="s">
        <v>79230</v>
      </c>
      <c r="H3050">
        <v>0</v>
      </c>
      <c r="I3050">
        <v>0</v>
      </c>
      <c r="J3050">
        <v>0</v>
      </c>
      <c r="K3050">
        <v>0</v>
      </c>
      <c r="Q3050" s="1" t="s">
        <v>66577</v>
      </c>
      <c r="R3050" s="6"/>
      <c r="S3050" s="6"/>
      <c r="T3050" s="6"/>
      <c r="U3050" s="1" t="s">
        <v>9147</v>
      </c>
    </row>
    <row r="3051" spans="1:21" x14ac:dyDescent="0.3">
      <c r="A3051" s="1" t="s">
        <v>577</v>
      </c>
      <c r="B3051" s="1" t="s">
        <v>568</v>
      </c>
      <c r="C3051" s="1" t="s">
        <v>578</v>
      </c>
      <c r="D3051" t="b">
        <v>0</v>
      </c>
      <c r="E3051" s="2">
        <v>40829.576886574076</v>
      </c>
      <c r="F3051" s="1" t="s">
        <v>79231</v>
      </c>
      <c r="H3051">
        <v>0</v>
      </c>
      <c r="I3051">
        <v>0</v>
      </c>
      <c r="J3051">
        <v>0</v>
      </c>
      <c r="K3051">
        <v>0</v>
      </c>
      <c r="Q3051" s="1" t="s">
        <v>66577</v>
      </c>
      <c r="R3051" s="6"/>
      <c r="S3051" s="6"/>
      <c r="T3051" s="6"/>
      <c r="U3051" s="1" t="s">
        <v>9148</v>
      </c>
    </row>
    <row r="3052" spans="1:21" x14ac:dyDescent="0.3">
      <c r="A3052" s="1" t="s">
        <v>582</v>
      </c>
      <c r="B3052" s="1" t="s">
        <v>583</v>
      </c>
      <c r="C3052" s="1" t="s">
        <v>584</v>
      </c>
      <c r="D3052" t="b">
        <v>0</v>
      </c>
      <c r="E3052" s="2">
        <v>40829.576874999999</v>
      </c>
      <c r="F3052" s="1" t="s">
        <v>79232</v>
      </c>
      <c r="H3052">
        <v>0</v>
      </c>
      <c r="I3052">
        <v>0</v>
      </c>
      <c r="J3052">
        <v>0</v>
      </c>
      <c r="K3052">
        <v>0</v>
      </c>
      <c r="Q3052" s="1" t="s">
        <v>66577</v>
      </c>
      <c r="R3052" s="6"/>
      <c r="S3052" s="6"/>
      <c r="T3052" s="6"/>
      <c r="U3052" s="1" t="s">
        <v>9149</v>
      </c>
    </row>
    <row r="3053" spans="1:21" x14ac:dyDescent="0.3">
      <c r="A3053" s="1" t="s">
        <v>478</v>
      </c>
      <c r="B3053" s="1" t="s">
        <v>479</v>
      </c>
      <c r="C3053" s="1" t="s">
        <v>480</v>
      </c>
      <c r="D3053" t="b">
        <v>0</v>
      </c>
      <c r="E3053" s="2">
        <v>40829.576863425929</v>
      </c>
      <c r="F3053" s="1" t="s">
        <v>79233</v>
      </c>
      <c r="H3053">
        <v>0</v>
      </c>
      <c r="I3053">
        <v>0</v>
      </c>
      <c r="J3053">
        <v>0</v>
      </c>
      <c r="K3053">
        <v>0</v>
      </c>
      <c r="Q3053" s="1" t="s">
        <v>66577</v>
      </c>
      <c r="R3053" s="6"/>
      <c r="S3053" s="6"/>
      <c r="T3053" s="6"/>
      <c r="U3053" s="1" t="s">
        <v>9150</v>
      </c>
    </row>
    <row r="3054" spans="1:21" x14ac:dyDescent="0.3">
      <c r="A3054" s="1" t="s">
        <v>588</v>
      </c>
      <c r="B3054" s="1" t="s">
        <v>589</v>
      </c>
      <c r="C3054" s="1" t="s">
        <v>590</v>
      </c>
      <c r="D3054" t="b">
        <v>0</v>
      </c>
      <c r="E3054" s="2">
        <v>40829.576840277776</v>
      </c>
      <c r="F3054" s="1" t="s">
        <v>79234</v>
      </c>
      <c r="H3054">
        <v>0</v>
      </c>
      <c r="I3054">
        <v>0</v>
      </c>
      <c r="J3054">
        <v>0</v>
      </c>
      <c r="K3054">
        <v>0</v>
      </c>
      <c r="Q3054" s="1" t="s">
        <v>66577</v>
      </c>
      <c r="R3054" s="6"/>
      <c r="S3054" s="6"/>
      <c r="T3054" s="6"/>
      <c r="U3054" s="1" t="s">
        <v>9151</v>
      </c>
    </row>
    <row r="3055" spans="1:21" x14ac:dyDescent="0.3">
      <c r="A3055" s="1" t="s">
        <v>604</v>
      </c>
      <c r="B3055" s="1" t="s">
        <v>605</v>
      </c>
      <c r="C3055" s="1" t="s">
        <v>606</v>
      </c>
      <c r="D3055" t="b">
        <v>0</v>
      </c>
      <c r="E3055" s="2">
        <v>40829.576828703706</v>
      </c>
      <c r="F3055" s="1" t="s">
        <v>79235</v>
      </c>
      <c r="H3055">
        <v>0</v>
      </c>
      <c r="I3055">
        <v>0</v>
      </c>
      <c r="J3055">
        <v>0</v>
      </c>
      <c r="K3055">
        <v>0</v>
      </c>
      <c r="Q3055" s="1" t="s">
        <v>66577</v>
      </c>
      <c r="R3055" s="6"/>
      <c r="S3055" s="6"/>
      <c r="T3055" s="6"/>
      <c r="U3055" s="1" t="s">
        <v>9152</v>
      </c>
    </row>
    <row r="3056" spans="1:21" x14ac:dyDescent="0.3">
      <c r="A3056" s="1" t="s">
        <v>378</v>
      </c>
      <c r="B3056" s="1" t="s">
        <v>379</v>
      </c>
      <c r="C3056" s="1" t="s">
        <v>380</v>
      </c>
      <c r="D3056" t="b">
        <v>0</v>
      </c>
      <c r="E3056" s="2">
        <v>40829.576817129629</v>
      </c>
      <c r="F3056" s="1" t="s">
        <v>79236</v>
      </c>
      <c r="H3056">
        <v>0</v>
      </c>
      <c r="I3056">
        <v>0</v>
      </c>
      <c r="J3056">
        <v>0</v>
      </c>
      <c r="K3056">
        <v>0</v>
      </c>
      <c r="Q3056" s="1" t="s">
        <v>66577</v>
      </c>
      <c r="R3056" s="6"/>
      <c r="S3056" s="6"/>
      <c r="T3056" s="6"/>
      <c r="U3056" s="1" t="s">
        <v>9153</v>
      </c>
    </row>
    <row r="3057" spans="1:21" x14ac:dyDescent="0.3">
      <c r="A3057" s="1" t="s">
        <v>3737</v>
      </c>
      <c r="B3057" s="1" t="s">
        <v>3738</v>
      </c>
      <c r="C3057" s="1" t="s">
        <v>3739</v>
      </c>
      <c r="D3057" t="b">
        <v>0</v>
      </c>
      <c r="E3057" s="2">
        <v>40829.575127314813</v>
      </c>
      <c r="F3057" s="1" t="s">
        <v>79237</v>
      </c>
      <c r="H3057">
        <v>0</v>
      </c>
      <c r="I3057">
        <v>0</v>
      </c>
      <c r="J3057">
        <v>0</v>
      </c>
      <c r="K3057">
        <v>0</v>
      </c>
      <c r="Q3057" s="1" t="s">
        <v>66577</v>
      </c>
      <c r="R3057" s="6"/>
      <c r="S3057" s="6"/>
      <c r="T3057" s="6"/>
      <c r="U3057" s="1" t="s">
        <v>9154</v>
      </c>
    </row>
    <row r="3058" spans="1:21" x14ac:dyDescent="0.3">
      <c r="A3058" s="1" t="s">
        <v>9155</v>
      </c>
      <c r="B3058" s="1" t="s">
        <v>9156</v>
      </c>
      <c r="C3058" s="1" t="s">
        <v>9157</v>
      </c>
      <c r="D3058" t="b">
        <v>0</v>
      </c>
      <c r="E3058" s="2">
        <v>40829.563032407408</v>
      </c>
      <c r="F3058" s="1" t="s">
        <v>79238</v>
      </c>
      <c r="G3058">
        <v>36255852</v>
      </c>
      <c r="H3058">
        <v>0</v>
      </c>
      <c r="I3058">
        <v>0</v>
      </c>
      <c r="J3058">
        <v>0</v>
      </c>
      <c r="K3058">
        <v>0</v>
      </c>
      <c r="Q3058" s="1" t="s">
        <v>66577</v>
      </c>
      <c r="R3058" s="6"/>
      <c r="S3058" s="6"/>
      <c r="T3058" s="6"/>
      <c r="U3058" s="1" t="s">
        <v>9158</v>
      </c>
    </row>
    <row r="3059" spans="1:21" x14ac:dyDescent="0.3">
      <c r="A3059" s="1" t="s">
        <v>1474</v>
      </c>
      <c r="B3059" s="1" t="s">
        <v>1475</v>
      </c>
      <c r="C3059" s="1" t="s">
        <v>1476</v>
      </c>
      <c r="D3059" t="b">
        <v>0</v>
      </c>
      <c r="E3059" s="2">
        <v>40829.555324074077</v>
      </c>
      <c r="F3059" s="1" t="s">
        <v>79239</v>
      </c>
      <c r="H3059">
        <v>0</v>
      </c>
      <c r="I3059">
        <v>0</v>
      </c>
      <c r="J3059">
        <v>0</v>
      </c>
      <c r="K3059">
        <v>0</v>
      </c>
      <c r="Q3059" s="1" t="s">
        <v>66577</v>
      </c>
      <c r="R3059" s="6"/>
      <c r="S3059" s="6"/>
      <c r="T3059" s="6"/>
      <c r="U3059" s="1" t="s">
        <v>9159</v>
      </c>
    </row>
    <row r="3060" spans="1:21" x14ac:dyDescent="0.3">
      <c r="A3060" s="1" t="s">
        <v>8670</v>
      </c>
      <c r="B3060" s="1" t="s">
        <v>8671</v>
      </c>
      <c r="C3060" s="1" t="s">
        <v>8672</v>
      </c>
      <c r="D3060" t="b">
        <v>0</v>
      </c>
      <c r="E3060" s="2">
        <v>40829.554826388892</v>
      </c>
      <c r="F3060" s="1" t="s">
        <v>79240</v>
      </c>
      <c r="H3060">
        <v>0</v>
      </c>
      <c r="I3060">
        <v>0</v>
      </c>
      <c r="J3060">
        <v>0</v>
      </c>
      <c r="K3060">
        <v>0</v>
      </c>
      <c r="Q3060" s="1" t="s">
        <v>66577</v>
      </c>
      <c r="R3060" s="6"/>
      <c r="S3060" s="6"/>
      <c r="T3060" s="6"/>
      <c r="U3060" s="1" t="s">
        <v>9160</v>
      </c>
    </row>
    <row r="3061" spans="1:21" x14ac:dyDescent="0.3">
      <c r="A3061" s="1" t="s">
        <v>738</v>
      </c>
      <c r="B3061" s="1" t="s">
        <v>739</v>
      </c>
      <c r="C3061" s="1" t="s">
        <v>739</v>
      </c>
      <c r="D3061" t="b">
        <v>0</v>
      </c>
      <c r="E3061" s="2">
        <v>40829.553888888891</v>
      </c>
      <c r="F3061" s="1" t="s">
        <v>79241</v>
      </c>
      <c r="H3061">
        <v>0</v>
      </c>
      <c r="I3061">
        <v>0</v>
      </c>
      <c r="J3061">
        <v>0</v>
      </c>
      <c r="K3061">
        <v>0</v>
      </c>
      <c r="Q3061" s="1" t="s">
        <v>66577</v>
      </c>
      <c r="R3061" s="6"/>
      <c r="S3061" s="6"/>
      <c r="T3061" s="6"/>
      <c r="U3061" s="1" t="s">
        <v>9161</v>
      </c>
    </row>
    <row r="3062" spans="1:21" x14ac:dyDescent="0.3">
      <c r="A3062" s="1" t="s">
        <v>2932</v>
      </c>
      <c r="B3062" s="1" t="s">
        <v>2933</v>
      </c>
      <c r="C3062" s="1" t="s">
        <v>2934</v>
      </c>
      <c r="D3062" t="b">
        <v>0</v>
      </c>
      <c r="E3062" s="2">
        <v>40829.546319444446</v>
      </c>
      <c r="F3062" s="1" t="s">
        <v>79242</v>
      </c>
      <c r="H3062">
        <v>0</v>
      </c>
      <c r="I3062">
        <v>0</v>
      </c>
      <c r="J3062">
        <v>0</v>
      </c>
      <c r="K3062">
        <v>0</v>
      </c>
      <c r="Q3062" s="1" t="s">
        <v>66577</v>
      </c>
      <c r="R3062" s="6"/>
      <c r="S3062" s="6"/>
      <c r="T3062" s="6"/>
      <c r="U3062" s="1" t="s">
        <v>9162</v>
      </c>
    </row>
    <row r="3063" spans="1:21" x14ac:dyDescent="0.3">
      <c r="A3063" s="1" t="s">
        <v>2818</v>
      </c>
      <c r="B3063" s="1" t="s">
        <v>2819</v>
      </c>
      <c r="C3063" s="1" t="s">
        <v>2820</v>
      </c>
      <c r="D3063" t="b">
        <v>0</v>
      </c>
      <c r="E3063" s="2">
        <v>40829.546168981484</v>
      </c>
      <c r="F3063" s="1" t="s">
        <v>79243</v>
      </c>
      <c r="H3063">
        <v>0</v>
      </c>
      <c r="I3063">
        <v>0</v>
      </c>
      <c r="J3063">
        <v>0</v>
      </c>
      <c r="K3063">
        <v>0</v>
      </c>
      <c r="Q3063" s="1" t="s">
        <v>66577</v>
      </c>
      <c r="R3063" s="6"/>
      <c r="S3063" s="6"/>
      <c r="T3063" s="6"/>
      <c r="U3063" s="1" t="s">
        <v>9163</v>
      </c>
    </row>
    <row r="3064" spans="1:21" x14ac:dyDescent="0.3">
      <c r="A3064" s="1" t="s">
        <v>9164</v>
      </c>
      <c r="B3064" s="1" t="s">
        <v>9165</v>
      </c>
      <c r="C3064" s="1" t="s">
        <v>9166</v>
      </c>
      <c r="D3064" t="b">
        <v>0</v>
      </c>
      <c r="E3064" s="2">
        <v>40829.545173611114</v>
      </c>
      <c r="F3064" s="1" t="s">
        <v>79244</v>
      </c>
      <c r="H3064">
        <v>0</v>
      </c>
      <c r="I3064">
        <v>0</v>
      </c>
      <c r="J3064">
        <v>0</v>
      </c>
      <c r="K3064">
        <v>0</v>
      </c>
      <c r="Q3064" s="1" t="s">
        <v>66577</v>
      </c>
      <c r="R3064" s="6"/>
      <c r="S3064" s="6"/>
      <c r="T3064" s="6"/>
      <c r="U3064" s="1" t="s">
        <v>9167</v>
      </c>
    </row>
    <row r="3065" spans="1:21" x14ac:dyDescent="0.3">
      <c r="A3065" s="1" t="s">
        <v>1890</v>
      </c>
      <c r="B3065" s="1" t="s">
        <v>1891</v>
      </c>
      <c r="C3065" s="1" t="s">
        <v>1892</v>
      </c>
      <c r="D3065" t="b">
        <v>1</v>
      </c>
      <c r="E3065" s="2">
        <v>40829.542094907411</v>
      </c>
      <c r="F3065" s="1" t="s">
        <v>79245</v>
      </c>
      <c r="H3065">
        <v>0</v>
      </c>
      <c r="I3065">
        <v>0</v>
      </c>
      <c r="J3065">
        <v>0</v>
      </c>
      <c r="K3065">
        <v>0</v>
      </c>
      <c r="Q3065" s="1" t="s">
        <v>66577</v>
      </c>
      <c r="R3065" s="6"/>
      <c r="S3065" s="6"/>
      <c r="T3065" s="6"/>
      <c r="U3065" s="1" t="s">
        <v>9168</v>
      </c>
    </row>
    <row r="3066" spans="1:21" x14ac:dyDescent="0.3">
      <c r="A3066" s="1" t="s">
        <v>9169</v>
      </c>
      <c r="B3066" s="1" t="s">
        <v>9170</v>
      </c>
      <c r="C3066" s="1" t="s">
        <v>9171</v>
      </c>
      <c r="D3066" t="b">
        <v>0</v>
      </c>
      <c r="E3066" s="2">
        <v>40829.540138888886</v>
      </c>
      <c r="F3066" s="1" t="s">
        <v>79246</v>
      </c>
      <c r="H3066">
        <v>0</v>
      </c>
      <c r="I3066">
        <v>0</v>
      </c>
      <c r="J3066">
        <v>0</v>
      </c>
      <c r="K3066">
        <v>0</v>
      </c>
      <c r="Q3066" s="1" t="s">
        <v>66577</v>
      </c>
      <c r="R3066" s="6"/>
      <c r="S3066" s="6"/>
      <c r="T3066" s="6"/>
      <c r="U3066" s="1" t="s">
        <v>9172</v>
      </c>
    </row>
    <row r="3067" spans="1:21" x14ac:dyDescent="0.3">
      <c r="A3067" s="1" t="s">
        <v>9091</v>
      </c>
      <c r="B3067" s="1" t="s">
        <v>9092</v>
      </c>
      <c r="C3067" s="1" t="s">
        <v>9093</v>
      </c>
      <c r="D3067" t="b">
        <v>0</v>
      </c>
      <c r="E3067" s="2">
        <v>40829.519675925927</v>
      </c>
      <c r="F3067" s="1" t="s">
        <v>79247</v>
      </c>
      <c r="H3067">
        <v>0</v>
      </c>
      <c r="I3067">
        <v>0</v>
      </c>
      <c r="J3067">
        <v>0</v>
      </c>
      <c r="K3067">
        <v>0</v>
      </c>
      <c r="Q3067" s="1" t="s">
        <v>66577</v>
      </c>
      <c r="R3067" s="6"/>
      <c r="S3067" s="6"/>
      <c r="T3067" s="6"/>
      <c r="U3067" s="1" t="s">
        <v>9173</v>
      </c>
    </row>
    <row r="3068" spans="1:21" x14ac:dyDescent="0.3">
      <c r="A3068" s="1" t="s">
        <v>1226</v>
      </c>
      <c r="B3068" s="1" t="s">
        <v>1227</v>
      </c>
      <c r="C3068" s="1" t="s">
        <v>1228</v>
      </c>
      <c r="D3068" t="b">
        <v>0</v>
      </c>
      <c r="E3068" s="2">
        <v>40829.502013888887</v>
      </c>
      <c r="F3068" s="1" t="s">
        <v>79248</v>
      </c>
      <c r="H3068">
        <v>0</v>
      </c>
      <c r="I3068">
        <v>0</v>
      </c>
      <c r="J3068">
        <v>0</v>
      </c>
      <c r="K3068">
        <v>0</v>
      </c>
      <c r="Q3068" s="1" t="s">
        <v>66577</v>
      </c>
      <c r="R3068" s="6"/>
      <c r="S3068" s="6"/>
      <c r="T3068" s="6"/>
      <c r="U3068" s="1" t="s">
        <v>9174</v>
      </c>
    </row>
    <row r="3069" spans="1:21" x14ac:dyDescent="0.3">
      <c r="A3069" s="1" t="s">
        <v>738</v>
      </c>
      <c r="B3069" s="1" t="s">
        <v>739</v>
      </c>
      <c r="C3069" s="1" t="s">
        <v>739</v>
      </c>
      <c r="D3069" t="b">
        <v>0</v>
      </c>
      <c r="E3069" s="2">
        <v>40829.484490740739</v>
      </c>
      <c r="F3069" s="1" t="s">
        <v>75676</v>
      </c>
      <c r="H3069">
        <v>0</v>
      </c>
      <c r="I3069">
        <v>0</v>
      </c>
      <c r="J3069">
        <v>0</v>
      </c>
      <c r="K3069">
        <v>0</v>
      </c>
      <c r="L3069" s="1" t="s">
        <v>740</v>
      </c>
      <c r="M3069" s="1" t="s">
        <v>26</v>
      </c>
      <c r="N3069" s="1" t="s">
        <v>27</v>
      </c>
      <c r="O3069" s="1" t="s">
        <v>741</v>
      </c>
      <c r="P3069" s="1" t="s">
        <v>29</v>
      </c>
      <c r="Q3069" s="5" t="s">
        <v>75571</v>
      </c>
      <c r="R3069" s="5" t="s">
        <v>105150</v>
      </c>
      <c r="S3069" s="5"/>
      <c r="T3069" s="5"/>
      <c r="U3069" s="1" t="s">
        <v>9175</v>
      </c>
    </row>
    <row r="3070" spans="1:21" x14ac:dyDescent="0.3">
      <c r="A3070" s="1" t="s">
        <v>9176</v>
      </c>
      <c r="B3070" s="1" t="s">
        <v>9177</v>
      </c>
      <c r="C3070" s="1" t="s">
        <v>9178</v>
      </c>
      <c r="D3070" t="b">
        <v>0</v>
      </c>
      <c r="E3070" s="2">
        <v>40829.459131944444</v>
      </c>
      <c r="F3070" s="1" t="s">
        <v>79249</v>
      </c>
      <c r="H3070">
        <v>0</v>
      </c>
      <c r="I3070">
        <v>0</v>
      </c>
      <c r="J3070">
        <v>0</v>
      </c>
      <c r="K3070">
        <v>0</v>
      </c>
      <c r="Q3070" s="1" t="s">
        <v>66577</v>
      </c>
      <c r="R3070" s="6"/>
      <c r="S3070" s="6"/>
      <c r="T3070" s="6"/>
      <c r="U3070" s="1" t="s">
        <v>9179</v>
      </c>
    </row>
    <row r="3071" spans="1:21" x14ac:dyDescent="0.3">
      <c r="A3071" s="1" t="s">
        <v>9180</v>
      </c>
      <c r="B3071" s="1" t="s">
        <v>9181</v>
      </c>
      <c r="C3071" s="1" t="s">
        <v>9182</v>
      </c>
      <c r="D3071" t="b">
        <v>0</v>
      </c>
      <c r="E3071" s="2">
        <v>40829.448888888888</v>
      </c>
      <c r="F3071" s="1" t="s">
        <v>75677</v>
      </c>
      <c r="H3071">
        <v>0</v>
      </c>
      <c r="I3071">
        <v>0</v>
      </c>
      <c r="J3071">
        <v>0</v>
      </c>
      <c r="K3071">
        <v>0</v>
      </c>
      <c r="L3071" s="1" t="s">
        <v>4323</v>
      </c>
      <c r="M3071" s="1" t="s">
        <v>26</v>
      </c>
      <c r="N3071" s="1" t="s">
        <v>27</v>
      </c>
      <c r="O3071" s="1" t="s">
        <v>4324</v>
      </c>
      <c r="P3071" s="1" t="s">
        <v>29</v>
      </c>
      <c r="Q3071" s="5" t="s">
        <v>75620</v>
      </c>
      <c r="R3071" s="5" t="s">
        <v>105150</v>
      </c>
      <c r="S3071" s="5"/>
      <c r="T3071" s="5"/>
      <c r="U3071" s="1" t="s">
        <v>9183</v>
      </c>
    </row>
    <row r="3072" spans="1:21" ht="43.2" x14ac:dyDescent="0.3">
      <c r="A3072" s="1" t="s">
        <v>9184</v>
      </c>
      <c r="B3072" s="1" t="s">
        <v>9185</v>
      </c>
      <c r="C3072" s="1" t="s">
        <v>9186</v>
      </c>
      <c r="D3072" t="b">
        <v>0</v>
      </c>
      <c r="E3072" s="2">
        <v>40829.440069444441</v>
      </c>
      <c r="F3072" s="1" t="s">
        <v>79250</v>
      </c>
      <c r="H3072">
        <v>0</v>
      </c>
      <c r="I3072">
        <v>0</v>
      </c>
      <c r="J3072">
        <v>0</v>
      </c>
      <c r="K3072">
        <v>0</v>
      </c>
      <c r="Q3072" s="1" t="s">
        <v>66577</v>
      </c>
      <c r="R3072" s="6"/>
      <c r="S3072" s="6"/>
      <c r="T3072" s="6"/>
      <c r="U3072" s="3" t="s">
        <v>9187</v>
      </c>
    </row>
    <row r="3073" spans="1:21" x14ac:dyDescent="0.3">
      <c r="A3073" s="1" t="s">
        <v>3407</v>
      </c>
      <c r="B3073" s="1" t="s">
        <v>3408</v>
      </c>
      <c r="C3073" s="1" t="s">
        <v>3409</v>
      </c>
      <c r="D3073" t="b">
        <v>0</v>
      </c>
      <c r="E3073" s="2">
        <v>40829.434803240743</v>
      </c>
      <c r="F3073" s="1" t="s">
        <v>79251</v>
      </c>
      <c r="H3073">
        <v>0</v>
      </c>
      <c r="I3073">
        <v>0</v>
      </c>
      <c r="J3073">
        <v>0</v>
      </c>
      <c r="K3073">
        <v>0</v>
      </c>
      <c r="Q3073" s="1" t="s">
        <v>66577</v>
      </c>
      <c r="R3073" s="6"/>
      <c r="S3073" s="6"/>
      <c r="T3073" s="6"/>
      <c r="U3073" s="1" t="s">
        <v>9188</v>
      </c>
    </row>
    <row r="3074" spans="1:21" x14ac:dyDescent="0.3">
      <c r="A3074" s="1" t="s">
        <v>3513</v>
      </c>
      <c r="B3074" s="1" t="s">
        <v>3514</v>
      </c>
      <c r="C3074" s="1" t="s">
        <v>3515</v>
      </c>
      <c r="D3074" t="b">
        <v>0</v>
      </c>
      <c r="E3074" s="2">
        <v>40829.42800925926</v>
      </c>
      <c r="F3074" s="1" t="s">
        <v>79252</v>
      </c>
      <c r="H3074">
        <v>0</v>
      </c>
      <c r="I3074">
        <v>0</v>
      </c>
      <c r="J3074">
        <v>0</v>
      </c>
      <c r="K3074">
        <v>0</v>
      </c>
      <c r="Q3074" s="1" t="s">
        <v>66577</v>
      </c>
      <c r="R3074" s="6"/>
      <c r="S3074" s="6"/>
      <c r="T3074" s="6"/>
      <c r="U3074" s="1" t="s">
        <v>9189</v>
      </c>
    </row>
    <row r="3075" spans="1:21" x14ac:dyDescent="0.3">
      <c r="A3075" s="1" t="s">
        <v>3836</v>
      </c>
      <c r="B3075" s="1" t="s">
        <v>3837</v>
      </c>
      <c r="C3075" s="1" t="s">
        <v>3838</v>
      </c>
      <c r="D3075" t="b">
        <v>0</v>
      </c>
      <c r="E3075" s="2">
        <v>40829.409988425927</v>
      </c>
      <c r="F3075" s="1" t="s">
        <v>79253</v>
      </c>
      <c r="H3075">
        <v>0</v>
      </c>
      <c r="I3075">
        <v>0</v>
      </c>
      <c r="J3075">
        <v>0</v>
      </c>
      <c r="K3075">
        <v>1</v>
      </c>
      <c r="Q3075" s="1" t="s">
        <v>66577</v>
      </c>
      <c r="R3075" s="6"/>
      <c r="S3075" s="6"/>
      <c r="T3075" s="6"/>
      <c r="U3075" s="1" t="s">
        <v>3976</v>
      </c>
    </row>
    <row r="3076" spans="1:21" x14ac:dyDescent="0.3">
      <c r="A3076" s="1" t="s">
        <v>738</v>
      </c>
      <c r="B3076" s="1" t="s">
        <v>739</v>
      </c>
      <c r="C3076" s="1" t="s">
        <v>739</v>
      </c>
      <c r="D3076" t="b">
        <v>0</v>
      </c>
      <c r="E3076" s="2">
        <v>40829.408333333333</v>
      </c>
      <c r="F3076" s="1" t="s">
        <v>75678</v>
      </c>
      <c r="H3076">
        <v>0</v>
      </c>
      <c r="I3076">
        <v>0</v>
      </c>
      <c r="J3076">
        <v>0</v>
      </c>
      <c r="K3076">
        <v>1</v>
      </c>
      <c r="L3076" s="1" t="s">
        <v>740</v>
      </c>
      <c r="M3076" s="1" t="s">
        <v>26</v>
      </c>
      <c r="N3076" s="1" t="s">
        <v>27</v>
      </c>
      <c r="O3076" s="1" t="s">
        <v>741</v>
      </c>
      <c r="P3076" s="1" t="s">
        <v>29</v>
      </c>
      <c r="Q3076" s="5" t="s">
        <v>75571</v>
      </c>
      <c r="R3076" s="5" t="s">
        <v>105150</v>
      </c>
      <c r="S3076" s="5"/>
      <c r="T3076" s="5"/>
      <c r="U3076" s="1" t="s">
        <v>9190</v>
      </c>
    </row>
    <row r="3077" spans="1:21" x14ac:dyDescent="0.3">
      <c r="A3077" s="1" t="s">
        <v>738</v>
      </c>
      <c r="B3077" s="1" t="s">
        <v>739</v>
      </c>
      <c r="C3077" s="1" t="s">
        <v>739</v>
      </c>
      <c r="D3077" t="b">
        <v>0</v>
      </c>
      <c r="E3077" s="2">
        <v>40829.407546296294</v>
      </c>
      <c r="F3077" s="1" t="s">
        <v>75679</v>
      </c>
      <c r="H3077">
        <v>0</v>
      </c>
      <c r="I3077">
        <v>0</v>
      </c>
      <c r="J3077">
        <v>0</v>
      </c>
      <c r="K3077">
        <v>2</v>
      </c>
      <c r="L3077" s="1" t="s">
        <v>740</v>
      </c>
      <c r="M3077" s="1" t="s">
        <v>26</v>
      </c>
      <c r="N3077" s="1" t="s">
        <v>27</v>
      </c>
      <c r="O3077" s="1" t="s">
        <v>741</v>
      </c>
      <c r="P3077" s="1" t="s">
        <v>29</v>
      </c>
      <c r="Q3077" s="5" t="s">
        <v>75571</v>
      </c>
      <c r="R3077" s="5" t="s">
        <v>105150</v>
      </c>
      <c r="S3077" s="5"/>
      <c r="T3077" s="5"/>
      <c r="U3077" s="1" t="s">
        <v>9191</v>
      </c>
    </row>
    <row r="3078" spans="1:21" ht="28.8" x14ac:dyDescent="0.3">
      <c r="A3078" s="1" t="s">
        <v>8150</v>
      </c>
      <c r="B3078" s="1" t="s">
        <v>8151</v>
      </c>
      <c r="C3078" s="1" t="s">
        <v>8151</v>
      </c>
      <c r="D3078" t="b">
        <v>0</v>
      </c>
      <c r="E3078" s="2">
        <v>40829.403923611113</v>
      </c>
      <c r="F3078" s="1" t="s">
        <v>79254</v>
      </c>
      <c r="H3078">
        <v>0</v>
      </c>
      <c r="I3078">
        <v>0</v>
      </c>
      <c r="J3078">
        <v>0</v>
      </c>
      <c r="K3078">
        <v>0</v>
      </c>
      <c r="Q3078" s="1" t="s">
        <v>66577</v>
      </c>
      <c r="R3078" s="6"/>
      <c r="S3078" s="6"/>
      <c r="T3078" s="6"/>
      <c r="U3078" s="3" t="s">
        <v>9192</v>
      </c>
    </row>
    <row r="3079" spans="1:21" ht="28.8" x14ac:dyDescent="0.3">
      <c r="A3079" s="1" t="s">
        <v>8153</v>
      </c>
      <c r="B3079" s="1" t="s">
        <v>8154</v>
      </c>
      <c r="C3079" s="1" t="s">
        <v>8154</v>
      </c>
      <c r="D3079" t="b">
        <v>0</v>
      </c>
      <c r="E3079" s="2">
        <v>40829.403865740744</v>
      </c>
      <c r="F3079" s="1" t="s">
        <v>79255</v>
      </c>
      <c r="H3079">
        <v>0</v>
      </c>
      <c r="I3079">
        <v>0</v>
      </c>
      <c r="J3079">
        <v>0</v>
      </c>
      <c r="K3079">
        <v>0</v>
      </c>
      <c r="Q3079" s="1" t="s">
        <v>66577</v>
      </c>
      <c r="R3079" s="6"/>
      <c r="S3079" s="6"/>
      <c r="T3079" s="6"/>
      <c r="U3079" s="3" t="s">
        <v>9193</v>
      </c>
    </row>
    <row r="3080" spans="1:21" ht="28.8" x14ac:dyDescent="0.3">
      <c r="A3080" s="1" t="s">
        <v>8156</v>
      </c>
      <c r="B3080" s="1" t="s">
        <v>8157</v>
      </c>
      <c r="C3080" s="1" t="s">
        <v>8158</v>
      </c>
      <c r="D3080" t="b">
        <v>0</v>
      </c>
      <c r="E3080" s="2">
        <v>40829.40384259259</v>
      </c>
      <c r="F3080" s="1" t="s">
        <v>79256</v>
      </c>
      <c r="H3080">
        <v>0</v>
      </c>
      <c r="I3080">
        <v>0</v>
      </c>
      <c r="J3080">
        <v>0</v>
      </c>
      <c r="K3080">
        <v>0</v>
      </c>
      <c r="Q3080" s="1" t="s">
        <v>66577</v>
      </c>
      <c r="R3080" s="6"/>
      <c r="S3080" s="6"/>
      <c r="T3080" s="6"/>
      <c r="U3080" s="3" t="s">
        <v>9194</v>
      </c>
    </row>
    <row r="3081" spans="1:21" ht="28.8" x14ac:dyDescent="0.3">
      <c r="A3081" s="1" t="s">
        <v>8116</v>
      </c>
      <c r="B3081" s="1" t="s">
        <v>8117</v>
      </c>
      <c r="C3081" s="1" t="s">
        <v>8118</v>
      </c>
      <c r="D3081" t="b">
        <v>0</v>
      </c>
      <c r="E3081" s="2">
        <v>40829.403703703705</v>
      </c>
      <c r="F3081" s="1" t="s">
        <v>79257</v>
      </c>
      <c r="H3081">
        <v>0</v>
      </c>
      <c r="I3081">
        <v>0</v>
      </c>
      <c r="J3081">
        <v>0</v>
      </c>
      <c r="K3081">
        <v>0</v>
      </c>
      <c r="Q3081" s="1" t="s">
        <v>66577</v>
      </c>
      <c r="R3081" s="6"/>
      <c r="S3081" s="6"/>
      <c r="T3081" s="6"/>
      <c r="U3081" s="3" t="s">
        <v>9195</v>
      </c>
    </row>
    <row r="3082" spans="1:21" ht="28.8" x14ac:dyDescent="0.3">
      <c r="A3082" s="1" t="s">
        <v>8173</v>
      </c>
      <c r="B3082" s="1" t="s">
        <v>8174</v>
      </c>
      <c r="C3082" s="1" t="s">
        <v>8175</v>
      </c>
      <c r="D3082" t="b">
        <v>0</v>
      </c>
      <c r="E3082" s="2">
        <v>40829.403657407405</v>
      </c>
      <c r="F3082" s="1" t="s">
        <v>79258</v>
      </c>
      <c r="H3082">
        <v>0</v>
      </c>
      <c r="I3082">
        <v>0</v>
      </c>
      <c r="J3082">
        <v>0</v>
      </c>
      <c r="K3082">
        <v>0</v>
      </c>
      <c r="Q3082" s="1" t="s">
        <v>66577</v>
      </c>
      <c r="R3082" s="6"/>
      <c r="S3082" s="6"/>
      <c r="T3082" s="6"/>
      <c r="U3082" s="3" t="s">
        <v>9196</v>
      </c>
    </row>
    <row r="3083" spans="1:21" ht="28.8" x14ac:dyDescent="0.3">
      <c r="A3083" s="1" t="s">
        <v>8185</v>
      </c>
      <c r="B3083" s="1" t="s">
        <v>8186</v>
      </c>
      <c r="C3083" s="1" t="s">
        <v>8187</v>
      </c>
      <c r="D3083" t="b">
        <v>0</v>
      </c>
      <c r="E3083" s="2">
        <v>40829.403564814813</v>
      </c>
      <c r="F3083" s="1" t="s">
        <v>79259</v>
      </c>
      <c r="H3083">
        <v>0</v>
      </c>
      <c r="I3083">
        <v>0</v>
      </c>
      <c r="J3083">
        <v>0</v>
      </c>
      <c r="K3083">
        <v>0</v>
      </c>
      <c r="Q3083" s="1" t="s">
        <v>66577</v>
      </c>
      <c r="R3083" s="6"/>
      <c r="S3083" s="6"/>
      <c r="T3083" s="6"/>
      <c r="U3083" s="3" t="s">
        <v>9197</v>
      </c>
    </row>
    <row r="3084" spans="1:21" ht="28.8" x14ac:dyDescent="0.3">
      <c r="A3084" s="1" t="s">
        <v>8197</v>
      </c>
      <c r="B3084" s="1" t="s">
        <v>8198</v>
      </c>
      <c r="C3084" s="1" t="s">
        <v>8199</v>
      </c>
      <c r="D3084" t="b">
        <v>0</v>
      </c>
      <c r="E3084" s="2">
        <v>40829.403460648151</v>
      </c>
      <c r="F3084" s="1" t="s">
        <v>79260</v>
      </c>
      <c r="H3084">
        <v>0</v>
      </c>
      <c r="I3084">
        <v>0</v>
      </c>
      <c r="J3084">
        <v>0</v>
      </c>
      <c r="K3084">
        <v>0</v>
      </c>
      <c r="Q3084" s="1" t="s">
        <v>66577</v>
      </c>
      <c r="R3084" s="6"/>
      <c r="S3084" s="6"/>
      <c r="T3084" s="6"/>
      <c r="U3084" s="3" t="s">
        <v>9198</v>
      </c>
    </row>
    <row r="3085" spans="1:21" ht="28.8" x14ac:dyDescent="0.3">
      <c r="A3085" s="1" t="s">
        <v>8225</v>
      </c>
      <c r="B3085" s="1" t="s">
        <v>8226</v>
      </c>
      <c r="C3085" s="1" t="s">
        <v>8227</v>
      </c>
      <c r="D3085" t="b">
        <v>0</v>
      </c>
      <c r="E3085" s="2">
        <v>40829.403402777774</v>
      </c>
      <c r="F3085" s="1" t="s">
        <v>79261</v>
      </c>
      <c r="H3085">
        <v>0</v>
      </c>
      <c r="I3085">
        <v>0</v>
      </c>
      <c r="J3085">
        <v>0</v>
      </c>
      <c r="K3085">
        <v>0</v>
      </c>
      <c r="Q3085" s="1" t="s">
        <v>66577</v>
      </c>
      <c r="R3085" s="6"/>
      <c r="S3085" s="6"/>
      <c r="T3085" s="6"/>
      <c r="U3085" s="3" t="s">
        <v>9199</v>
      </c>
    </row>
    <row r="3086" spans="1:21" ht="28.8" x14ac:dyDescent="0.3">
      <c r="A3086" s="1" t="s">
        <v>8217</v>
      </c>
      <c r="B3086" s="1" t="s">
        <v>8218</v>
      </c>
      <c r="C3086" s="1" t="s">
        <v>8219</v>
      </c>
      <c r="D3086" t="b">
        <v>0</v>
      </c>
      <c r="E3086" s="2">
        <v>40829.403402777774</v>
      </c>
      <c r="F3086" s="1" t="s">
        <v>79262</v>
      </c>
      <c r="H3086">
        <v>0</v>
      </c>
      <c r="I3086">
        <v>0</v>
      </c>
      <c r="J3086">
        <v>0</v>
      </c>
      <c r="K3086">
        <v>0</v>
      </c>
      <c r="Q3086" s="1" t="s">
        <v>66577</v>
      </c>
      <c r="R3086" s="6"/>
      <c r="S3086" s="6"/>
      <c r="T3086" s="6"/>
      <c r="U3086" s="3" t="s">
        <v>9200</v>
      </c>
    </row>
    <row r="3087" spans="1:21" ht="28.8" x14ac:dyDescent="0.3">
      <c r="A3087" s="1" t="s">
        <v>8233</v>
      </c>
      <c r="B3087" s="1" t="s">
        <v>8234</v>
      </c>
      <c r="C3087" s="1" t="s">
        <v>8235</v>
      </c>
      <c r="D3087" t="b">
        <v>0</v>
      </c>
      <c r="E3087" s="2">
        <v>40829.403287037036</v>
      </c>
      <c r="F3087" s="1" t="s">
        <v>79263</v>
      </c>
      <c r="H3087">
        <v>0</v>
      </c>
      <c r="I3087">
        <v>0</v>
      </c>
      <c r="J3087">
        <v>0</v>
      </c>
      <c r="K3087">
        <v>0</v>
      </c>
      <c r="Q3087" s="1" t="s">
        <v>66577</v>
      </c>
      <c r="R3087" s="6"/>
      <c r="S3087" s="6"/>
      <c r="T3087" s="6"/>
      <c r="U3087" s="3" t="s">
        <v>9201</v>
      </c>
    </row>
    <row r="3088" spans="1:21" ht="28.8" x14ac:dyDescent="0.3">
      <c r="A3088" s="1" t="s">
        <v>8242</v>
      </c>
      <c r="B3088" s="1" t="s">
        <v>8243</v>
      </c>
      <c r="C3088" s="1" t="s">
        <v>8244</v>
      </c>
      <c r="D3088" t="b">
        <v>0</v>
      </c>
      <c r="E3088" s="2">
        <v>40829.403217592589</v>
      </c>
      <c r="F3088" s="1" t="s">
        <v>79264</v>
      </c>
      <c r="H3088">
        <v>0</v>
      </c>
      <c r="I3088">
        <v>0</v>
      </c>
      <c r="J3088">
        <v>0</v>
      </c>
      <c r="K3088">
        <v>0</v>
      </c>
      <c r="Q3088" s="1" t="s">
        <v>66577</v>
      </c>
      <c r="R3088" s="6"/>
      <c r="S3088" s="6"/>
      <c r="T3088" s="6"/>
      <c r="U3088" s="3" t="s">
        <v>9202</v>
      </c>
    </row>
    <row r="3089" spans="1:21" ht="28.8" x14ac:dyDescent="0.3">
      <c r="A3089" s="1" t="s">
        <v>8238</v>
      </c>
      <c r="B3089" s="1" t="s">
        <v>8239</v>
      </c>
      <c r="C3089" s="1" t="s">
        <v>8240</v>
      </c>
      <c r="D3089" t="b">
        <v>0</v>
      </c>
      <c r="E3089" s="2">
        <v>40829.403182870374</v>
      </c>
      <c r="F3089" s="1" t="s">
        <v>79265</v>
      </c>
      <c r="H3089">
        <v>0</v>
      </c>
      <c r="I3089">
        <v>0</v>
      </c>
      <c r="J3089">
        <v>0</v>
      </c>
      <c r="K3089">
        <v>0</v>
      </c>
      <c r="Q3089" s="1" t="s">
        <v>66577</v>
      </c>
      <c r="R3089" s="6"/>
      <c r="S3089" s="6"/>
      <c r="T3089" s="6"/>
      <c r="U3089" s="3" t="s">
        <v>9203</v>
      </c>
    </row>
    <row r="3090" spans="1:21" ht="28.8" x14ac:dyDescent="0.3">
      <c r="A3090" s="1" t="s">
        <v>8250</v>
      </c>
      <c r="B3090" s="1" t="s">
        <v>8113</v>
      </c>
      <c r="C3090" s="1" t="s">
        <v>8251</v>
      </c>
      <c r="D3090" t="b">
        <v>0</v>
      </c>
      <c r="E3090" s="2">
        <v>40829.40315972222</v>
      </c>
      <c r="F3090" s="1" t="s">
        <v>79266</v>
      </c>
      <c r="H3090">
        <v>0</v>
      </c>
      <c r="I3090">
        <v>0</v>
      </c>
      <c r="J3090">
        <v>0</v>
      </c>
      <c r="K3090">
        <v>0</v>
      </c>
      <c r="Q3090" s="1" t="s">
        <v>66577</v>
      </c>
      <c r="R3090" s="6"/>
      <c r="S3090" s="6"/>
      <c r="T3090" s="6"/>
      <c r="U3090" s="3" t="s">
        <v>9204</v>
      </c>
    </row>
    <row r="3091" spans="1:21" ht="28.8" x14ac:dyDescent="0.3">
      <c r="A3091" s="1" t="s">
        <v>8257</v>
      </c>
      <c r="B3091" s="1" t="s">
        <v>8258</v>
      </c>
      <c r="C3091" s="1" t="s">
        <v>8259</v>
      </c>
      <c r="D3091" t="b">
        <v>0</v>
      </c>
      <c r="E3091" s="2">
        <v>40829.403136574074</v>
      </c>
      <c r="F3091" s="1" t="s">
        <v>79267</v>
      </c>
      <c r="H3091">
        <v>0</v>
      </c>
      <c r="I3091">
        <v>0</v>
      </c>
      <c r="J3091">
        <v>0</v>
      </c>
      <c r="K3091">
        <v>0</v>
      </c>
      <c r="Q3091" s="1" t="s">
        <v>66577</v>
      </c>
      <c r="R3091" s="6"/>
      <c r="S3091" s="6"/>
      <c r="T3091" s="6"/>
      <c r="U3091" s="3" t="s">
        <v>9205</v>
      </c>
    </row>
    <row r="3092" spans="1:21" ht="28.8" x14ac:dyDescent="0.3">
      <c r="A3092" s="1" t="s">
        <v>8281</v>
      </c>
      <c r="B3092" s="1" t="s">
        <v>8282</v>
      </c>
      <c r="C3092" s="1" t="s">
        <v>8283</v>
      </c>
      <c r="D3092" t="b">
        <v>0</v>
      </c>
      <c r="E3092" s="2">
        <v>40829.403124999997</v>
      </c>
      <c r="F3092" s="1" t="s">
        <v>79268</v>
      </c>
      <c r="H3092">
        <v>0</v>
      </c>
      <c r="I3092">
        <v>0</v>
      </c>
      <c r="J3092">
        <v>0</v>
      </c>
      <c r="K3092">
        <v>0</v>
      </c>
      <c r="Q3092" s="1" t="s">
        <v>66577</v>
      </c>
      <c r="R3092" s="6"/>
      <c r="S3092" s="6"/>
      <c r="T3092" s="6"/>
      <c r="U3092" s="3" t="s">
        <v>9206</v>
      </c>
    </row>
    <row r="3093" spans="1:21" ht="28.8" x14ac:dyDescent="0.3">
      <c r="A3093" s="1" t="s">
        <v>8265</v>
      </c>
      <c r="B3093" s="1" t="s">
        <v>8266</v>
      </c>
      <c r="C3093" s="1" t="s">
        <v>8266</v>
      </c>
      <c r="D3093" t="b">
        <v>0</v>
      </c>
      <c r="E3093" s="2">
        <v>40829.403101851851</v>
      </c>
      <c r="F3093" s="1" t="s">
        <v>79269</v>
      </c>
      <c r="H3093">
        <v>0</v>
      </c>
      <c r="I3093">
        <v>0</v>
      </c>
      <c r="J3093">
        <v>0</v>
      </c>
      <c r="K3093">
        <v>0</v>
      </c>
      <c r="Q3093" s="1" t="s">
        <v>66577</v>
      </c>
      <c r="R3093" s="6"/>
      <c r="S3093" s="6"/>
      <c r="T3093" s="6"/>
      <c r="U3093" s="3" t="s">
        <v>9207</v>
      </c>
    </row>
    <row r="3094" spans="1:21" ht="28.8" x14ac:dyDescent="0.3">
      <c r="A3094" s="1" t="s">
        <v>8261</v>
      </c>
      <c r="B3094" s="1" t="s">
        <v>8262</v>
      </c>
      <c r="C3094" s="1" t="s">
        <v>8263</v>
      </c>
      <c r="D3094" t="b">
        <v>0</v>
      </c>
      <c r="E3094" s="2">
        <v>40829.403078703705</v>
      </c>
      <c r="F3094" s="1" t="s">
        <v>79270</v>
      </c>
      <c r="H3094">
        <v>0</v>
      </c>
      <c r="I3094">
        <v>0</v>
      </c>
      <c r="J3094">
        <v>0</v>
      </c>
      <c r="K3094">
        <v>0</v>
      </c>
      <c r="Q3094" s="1" t="s">
        <v>66577</v>
      </c>
      <c r="R3094" s="6"/>
      <c r="S3094" s="6"/>
      <c r="T3094" s="6"/>
      <c r="U3094" s="3" t="s">
        <v>9208</v>
      </c>
    </row>
    <row r="3095" spans="1:21" ht="28.8" x14ac:dyDescent="0.3">
      <c r="A3095" s="1" t="s">
        <v>8112</v>
      </c>
      <c r="B3095" s="1" t="s">
        <v>8113</v>
      </c>
      <c r="C3095" s="1" t="s">
        <v>8114</v>
      </c>
      <c r="D3095" t="b">
        <v>0</v>
      </c>
      <c r="E3095" s="2">
        <v>40829.403055555558</v>
      </c>
      <c r="F3095" s="1" t="s">
        <v>79271</v>
      </c>
      <c r="H3095">
        <v>0</v>
      </c>
      <c r="I3095">
        <v>0</v>
      </c>
      <c r="J3095">
        <v>0</v>
      </c>
      <c r="K3095">
        <v>0</v>
      </c>
      <c r="Q3095" s="1" t="s">
        <v>66577</v>
      </c>
      <c r="R3095" s="6"/>
      <c r="S3095" s="6"/>
      <c r="T3095" s="6"/>
      <c r="U3095" s="3" t="s">
        <v>9209</v>
      </c>
    </row>
    <row r="3096" spans="1:21" ht="28.8" x14ac:dyDescent="0.3">
      <c r="A3096" s="1" t="s">
        <v>8289</v>
      </c>
      <c r="B3096" s="1" t="s">
        <v>8290</v>
      </c>
      <c r="C3096" s="1" t="s">
        <v>8291</v>
      </c>
      <c r="D3096" t="b">
        <v>0</v>
      </c>
      <c r="E3096" s="2">
        <v>40829.403043981481</v>
      </c>
      <c r="F3096" s="1" t="s">
        <v>79272</v>
      </c>
      <c r="H3096">
        <v>0</v>
      </c>
      <c r="I3096">
        <v>0</v>
      </c>
      <c r="J3096">
        <v>0</v>
      </c>
      <c r="K3096">
        <v>0</v>
      </c>
      <c r="Q3096" s="1" t="s">
        <v>66577</v>
      </c>
      <c r="R3096" s="6"/>
      <c r="S3096" s="6"/>
      <c r="T3096" s="6"/>
      <c r="U3096" s="3" t="s">
        <v>9210</v>
      </c>
    </row>
    <row r="3097" spans="1:21" ht="28.8" x14ac:dyDescent="0.3">
      <c r="A3097" s="1" t="s">
        <v>8285</v>
      </c>
      <c r="B3097" s="1" t="s">
        <v>8226</v>
      </c>
      <c r="C3097" s="1" t="s">
        <v>8286</v>
      </c>
      <c r="D3097" t="b">
        <v>0</v>
      </c>
      <c r="E3097" s="2">
        <v>40829.403009259258</v>
      </c>
      <c r="F3097" s="1" t="s">
        <v>79273</v>
      </c>
      <c r="H3097">
        <v>0</v>
      </c>
      <c r="I3097">
        <v>0</v>
      </c>
      <c r="J3097">
        <v>0</v>
      </c>
      <c r="K3097">
        <v>0</v>
      </c>
      <c r="Q3097" s="1" t="s">
        <v>66577</v>
      </c>
      <c r="R3097" s="6"/>
      <c r="S3097" s="6"/>
      <c r="T3097" s="6"/>
      <c r="U3097" s="3" t="s">
        <v>9211</v>
      </c>
    </row>
    <row r="3098" spans="1:21" ht="28.8" x14ac:dyDescent="0.3">
      <c r="A3098" s="1" t="s">
        <v>8336</v>
      </c>
      <c r="B3098" s="1" t="s">
        <v>8337</v>
      </c>
      <c r="C3098" s="1" t="s">
        <v>8338</v>
      </c>
      <c r="D3098" t="b">
        <v>0</v>
      </c>
      <c r="E3098" s="2">
        <v>40829.402997685182</v>
      </c>
      <c r="F3098" s="1" t="s">
        <v>79274</v>
      </c>
      <c r="H3098">
        <v>0</v>
      </c>
      <c r="I3098">
        <v>0</v>
      </c>
      <c r="J3098">
        <v>0</v>
      </c>
      <c r="K3098">
        <v>0</v>
      </c>
      <c r="Q3098" s="1" t="s">
        <v>66577</v>
      </c>
      <c r="R3098" s="6"/>
      <c r="S3098" s="6"/>
      <c r="T3098" s="6"/>
      <c r="U3098" s="3" t="s">
        <v>9212</v>
      </c>
    </row>
    <row r="3099" spans="1:21" ht="28.8" x14ac:dyDescent="0.3">
      <c r="A3099" s="1" t="s">
        <v>8297</v>
      </c>
      <c r="B3099" s="1" t="s">
        <v>8298</v>
      </c>
      <c r="C3099" s="1" t="s">
        <v>8298</v>
      </c>
      <c r="D3099" t="b">
        <v>0</v>
      </c>
      <c r="E3099" s="2">
        <v>40829.402951388889</v>
      </c>
      <c r="F3099" s="1" t="s">
        <v>79275</v>
      </c>
      <c r="H3099">
        <v>0</v>
      </c>
      <c r="I3099">
        <v>0</v>
      </c>
      <c r="J3099">
        <v>0</v>
      </c>
      <c r="K3099">
        <v>0</v>
      </c>
      <c r="Q3099" s="1" t="s">
        <v>66577</v>
      </c>
      <c r="R3099" s="6"/>
      <c r="S3099" s="6"/>
      <c r="T3099" s="6"/>
      <c r="U3099" s="3" t="s">
        <v>9213</v>
      </c>
    </row>
    <row r="3100" spans="1:21" ht="28.8" x14ac:dyDescent="0.3">
      <c r="A3100" s="1" t="s">
        <v>8352</v>
      </c>
      <c r="B3100" s="1" t="s">
        <v>8353</v>
      </c>
      <c r="C3100" s="1" t="s">
        <v>8353</v>
      </c>
      <c r="D3100" t="b">
        <v>0</v>
      </c>
      <c r="E3100" s="2">
        <v>40829.402939814812</v>
      </c>
      <c r="F3100" s="1" t="s">
        <v>79276</v>
      </c>
      <c r="H3100">
        <v>0</v>
      </c>
      <c r="I3100">
        <v>0</v>
      </c>
      <c r="J3100">
        <v>0</v>
      </c>
      <c r="K3100">
        <v>0</v>
      </c>
      <c r="Q3100" s="1" t="s">
        <v>66577</v>
      </c>
      <c r="R3100" s="6"/>
      <c r="S3100" s="6"/>
      <c r="T3100" s="6"/>
      <c r="U3100" s="3" t="s">
        <v>9214</v>
      </c>
    </row>
    <row r="3101" spans="1:21" ht="28.8" x14ac:dyDescent="0.3">
      <c r="A3101" s="1" t="s">
        <v>8344</v>
      </c>
      <c r="B3101" s="1" t="s">
        <v>8345</v>
      </c>
      <c r="C3101" s="1" t="s">
        <v>8346</v>
      </c>
      <c r="D3101" t="b">
        <v>0</v>
      </c>
      <c r="E3101" s="2">
        <v>40829.402939814812</v>
      </c>
      <c r="F3101" s="1" t="s">
        <v>79277</v>
      </c>
      <c r="H3101">
        <v>0</v>
      </c>
      <c r="I3101">
        <v>0</v>
      </c>
      <c r="J3101">
        <v>0</v>
      </c>
      <c r="K3101">
        <v>0</v>
      </c>
      <c r="Q3101" s="1" t="s">
        <v>66577</v>
      </c>
      <c r="R3101" s="6"/>
      <c r="S3101" s="6"/>
      <c r="T3101" s="6"/>
      <c r="U3101" s="3" t="s">
        <v>9215</v>
      </c>
    </row>
    <row r="3102" spans="1:21" ht="28.8" x14ac:dyDescent="0.3">
      <c r="A3102" s="1" t="s">
        <v>8300</v>
      </c>
      <c r="B3102" s="1" t="s">
        <v>8301</v>
      </c>
      <c r="C3102" s="1" t="s">
        <v>8302</v>
      </c>
      <c r="D3102" t="b">
        <v>0</v>
      </c>
      <c r="E3102" s="2">
        <v>40829.40284722222</v>
      </c>
      <c r="F3102" s="1" t="s">
        <v>79278</v>
      </c>
      <c r="H3102">
        <v>0</v>
      </c>
      <c r="I3102">
        <v>0</v>
      </c>
      <c r="J3102">
        <v>0</v>
      </c>
      <c r="K3102">
        <v>0</v>
      </c>
      <c r="Q3102" s="1" t="s">
        <v>66577</v>
      </c>
      <c r="R3102" s="6"/>
      <c r="S3102" s="6"/>
      <c r="T3102" s="6"/>
      <c r="U3102" s="3" t="s">
        <v>9216</v>
      </c>
    </row>
    <row r="3103" spans="1:21" ht="28.8" x14ac:dyDescent="0.3">
      <c r="A3103" s="1" t="s">
        <v>8359</v>
      </c>
      <c r="B3103" s="1" t="s">
        <v>8360</v>
      </c>
      <c r="C3103" s="1" t="s">
        <v>8360</v>
      </c>
      <c r="D3103" t="b">
        <v>0</v>
      </c>
      <c r="E3103" s="2">
        <v>40829.402777777781</v>
      </c>
      <c r="F3103" s="1" t="s">
        <v>79279</v>
      </c>
      <c r="H3103">
        <v>0</v>
      </c>
      <c r="I3103">
        <v>0</v>
      </c>
      <c r="J3103">
        <v>0</v>
      </c>
      <c r="K3103">
        <v>0</v>
      </c>
      <c r="Q3103" s="1" t="s">
        <v>66577</v>
      </c>
      <c r="R3103" s="6"/>
      <c r="S3103" s="6"/>
      <c r="T3103" s="6"/>
      <c r="U3103" s="3" t="s">
        <v>9217</v>
      </c>
    </row>
    <row r="3104" spans="1:21" ht="28.8" x14ac:dyDescent="0.3">
      <c r="A3104" s="1" t="s">
        <v>76</v>
      </c>
      <c r="B3104" s="1" t="s">
        <v>77</v>
      </c>
      <c r="C3104" s="1" t="s">
        <v>78</v>
      </c>
      <c r="D3104" t="b">
        <v>0</v>
      </c>
      <c r="E3104" s="2">
        <v>40829.402326388888</v>
      </c>
      <c r="F3104" s="1" t="s">
        <v>79280</v>
      </c>
      <c r="H3104">
        <v>0</v>
      </c>
      <c r="I3104">
        <v>0</v>
      </c>
      <c r="J3104">
        <v>0</v>
      </c>
      <c r="K3104">
        <v>0</v>
      </c>
      <c r="Q3104" s="1" t="s">
        <v>66577</v>
      </c>
      <c r="R3104" s="6"/>
      <c r="S3104" s="6"/>
      <c r="T3104" s="6"/>
      <c r="U3104" s="3" t="s">
        <v>9218</v>
      </c>
    </row>
    <row r="3105" spans="1:21" ht="28.8" x14ac:dyDescent="0.3">
      <c r="A3105" s="1" t="s">
        <v>8367</v>
      </c>
      <c r="B3105" s="1" t="s">
        <v>8368</v>
      </c>
      <c r="C3105" s="1" t="s">
        <v>8369</v>
      </c>
      <c r="D3105" t="b">
        <v>0</v>
      </c>
      <c r="E3105" s="2">
        <v>40829.402199074073</v>
      </c>
      <c r="F3105" s="1" t="s">
        <v>79281</v>
      </c>
      <c r="H3105">
        <v>0</v>
      </c>
      <c r="I3105">
        <v>0</v>
      </c>
      <c r="J3105">
        <v>0</v>
      </c>
      <c r="K3105">
        <v>0</v>
      </c>
      <c r="Q3105" s="1" t="s">
        <v>66577</v>
      </c>
      <c r="R3105" s="6"/>
      <c r="S3105" s="6"/>
      <c r="T3105" s="6"/>
      <c r="U3105" s="3" t="s">
        <v>9219</v>
      </c>
    </row>
    <row r="3106" spans="1:21" x14ac:dyDescent="0.3">
      <c r="A3106" s="1" t="s">
        <v>3345</v>
      </c>
      <c r="B3106" s="1" t="s">
        <v>3346</v>
      </c>
      <c r="C3106" s="1" t="s">
        <v>3347</v>
      </c>
      <c r="D3106" t="b">
        <v>0</v>
      </c>
      <c r="E3106" s="2">
        <v>40829.400868055556</v>
      </c>
      <c r="F3106" s="1" t="s">
        <v>79282</v>
      </c>
      <c r="H3106">
        <v>0</v>
      </c>
      <c r="I3106">
        <v>0</v>
      </c>
      <c r="J3106">
        <v>0</v>
      </c>
      <c r="K3106">
        <v>1</v>
      </c>
      <c r="Q3106" s="1" t="s">
        <v>66577</v>
      </c>
      <c r="R3106" s="6"/>
      <c r="S3106" s="6"/>
      <c r="T3106" s="6"/>
      <c r="U3106" s="1" t="s">
        <v>7201</v>
      </c>
    </row>
    <row r="3107" spans="1:21" x14ac:dyDescent="0.3">
      <c r="A3107" s="1" t="s">
        <v>9220</v>
      </c>
      <c r="B3107" s="1" t="s">
        <v>9221</v>
      </c>
      <c r="C3107" s="1" t="s">
        <v>9222</v>
      </c>
      <c r="D3107" t="b">
        <v>0</v>
      </c>
      <c r="E3107" s="2">
        <v>40829.344363425924</v>
      </c>
      <c r="F3107" s="1" t="s">
        <v>79283</v>
      </c>
      <c r="H3107">
        <v>0</v>
      </c>
      <c r="I3107">
        <v>0</v>
      </c>
      <c r="J3107">
        <v>0</v>
      </c>
      <c r="K3107">
        <v>1</v>
      </c>
      <c r="Q3107" s="1" t="s">
        <v>66577</v>
      </c>
      <c r="R3107" s="6"/>
      <c r="S3107" s="6"/>
      <c r="T3107" s="6"/>
      <c r="U3107" s="1" t="s">
        <v>9223</v>
      </c>
    </row>
    <row r="3108" spans="1:21" x14ac:dyDescent="0.3">
      <c r="A3108" s="1" t="s">
        <v>185</v>
      </c>
      <c r="B3108" s="1" t="s">
        <v>186</v>
      </c>
      <c r="C3108" s="1" t="s">
        <v>187</v>
      </c>
      <c r="D3108" t="b">
        <v>0</v>
      </c>
      <c r="E3108" s="2">
        <v>40829.27685185185</v>
      </c>
      <c r="F3108" s="1" t="s">
        <v>79284</v>
      </c>
      <c r="H3108">
        <v>0</v>
      </c>
      <c r="I3108">
        <v>0</v>
      </c>
      <c r="J3108">
        <v>0</v>
      </c>
      <c r="K3108">
        <v>0</v>
      </c>
      <c r="Q3108" s="1" t="s">
        <v>66577</v>
      </c>
      <c r="R3108" s="6"/>
      <c r="S3108" s="6"/>
      <c r="T3108" s="6"/>
      <c r="U3108" s="1" t="s">
        <v>9224</v>
      </c>
    </row>
    <row r="3109" spans="1:21" x14ac:dyDescent="0.3">
      <c r="A3109" s="1" t="s">
        <v>9225</v>
      </c>
      <c r="B3109" s="1" t="s">
        <v>9226</v>
      </c>
      <c r="C3109" s="1" t="s">
        <v>9227</v>
      </c>
      <c r="D3109" t="b">
        <v>0</v>
      </c>
      <c r="E3109" s="2">
        <v>40829.272858796299</v>
      </c>
      <c r="F3109" s="1" t="s">
        <v>79285</v>
      </c>
      <c r="H3109">
        <v>0</v>
      </c>
      <c r="I3109">
        <v>0</v>
      </c>
      <c r="J3109">
        <v>0</v>
      </c>
      <c r="K3109">
        <v>0</v>
      </c>
      <c r="Q3109" s="1" t="s">
        <v>66577</v>
      </c>
      <c r="R3109" s="6"/>
      <c r="S3109" s="6"/>
      <c r="T3109" s="6"/>
      <c r="U3109" s="1" t="s">
        <v>9228</v>
      </c>
    </row>
    <row r="3110" spans="1:21" x14ac:dyDescent="0.3">
      <c r="A3110" s="1" t="s">
        <v>9229</v>
      </c>
      <c r="B3110" s="1" t="s">
        <v>9230</v>
      </c>
      <c r="C3110" s="1" t="s">
        <v>9231</v>
      </c>
      <c r="D3110" t="b">
        <v>0</v>
      </c>
      <c r="E3110" s="2">
        <v>40829.259675925925</v>
      </c>
      <c r="F3110" s="1" t="s">
        <v>79286</v>
      </c>
      <c r="H3110">
        <v>0</v>
      </c>
      <c r="I3110">
        <v>0</v>
      </c>
      <c r="J3110">
        <v>0</v>
      </c>
      <c r="K3110">
        <v>0</v>
      </c>
      <c r="Q3110" s="1" t="s">
        <v>66577</v>
      </c>
      <c r="R3110" s="6"/>
      <c r="S3110" s="6"/>
      <c r="T3110" s="6"/>
      <c r="U3110" s="1" t="s">
        <v>9232</v>
      </c>
    </row>
    <row r="3111" spans="1:21" x14ac:dyDescent="0.3">
      <c r="A3111" s="1" t="s">
        <v>604</v>
      </c>
      <c r="B3111" s="1" t="s">
        <v>605</v>
      </c>
      <c r="C3111" s="1" t="s">
        <v>606</v>
      </c>
      <c r="D3111" t="b">
        <v>0</v>
      </c>
      <c r="E3111" s="2">
        <v>40829.248136574075</v>
      </c>
      <c r="F3111" s="1" t="s">
        <v>79287</v>
      </c>
      <c r="H3111">
        <v>0</v>
      </c>
      <c r="I3111">
        <v>0</v>
      </c>
      <c r="J3111">
        <v>0</v>
      </c>
      <c r="K3111">
        <v>0</v>
      </c>
      <c r="Q3111" s="1" t="s">
        <v>66577</v>
      </c>
      <c r="R3111" s="6"/>
      <c r="S3111" s="6"/>
      <c r="T3111" s="6"/>
      <c r="U3111" s="1" t="s">
        <v>9233</v>
      </c>
    </row>
    <row r="3112" spans="1:21" x14ac:dyDescent="0.3">
      <c r="A3112" s="1" t="s">
        <v>343</v>
      </c>
      <c r="B3112" s="1" t="s">
        <v>344</v>
      </c>
      <c r="C3112" s="1" t="s">
        <v>345</v>
      </c>
      <c r="D3112" t="b">
        <v>0</v>
      </c>
      <c r="E3112" s="2">
        <v>40829.130393518521</v>
      </c>
      <c r="F3112" s="1" t="s">
        <v>79288</v>
      </c>
      <c r="H3112">
        <v>0</v>
      </c>
      <c r="I3112">
        <v>0</v>
      </c>
      <c r="J3112">
        <v>0</v>
      </c>
      <c r="K3112">
        <v>0</v>
      </c>
      <c r="Q3112" s="1" t="s">
        <v>66577</v>
      </c>
      <c r="R3112" s="6"/>
      <c r="S3112" s="6"/>
      <c r="T3112" s="6"/>
      <c r="U3112" s="1" t="s">
        <v>9234</v>
      </c>
    </row>
    <row r="3113" spans="1:21" x14ac:dyDescent="0.3">
      <c r="A3113" s="1" t="s">
        <v>9235</v>
      </c>
      <c r="B3113" s="1" t="s">
        <v>9236</v>
      </c>
      <c r="C3113" s="1" t="s">
        <v>9237</v>
      </c>
      <c r="D3113" t="b">
        <v>0</v>
      </c>
      <c r="E3113" s="2">
        <v>40829.084907407407</v>
      </c>
      <c r="F3113" s="1" t="s">
        <v>79289</v>
      </c>
      <c r="H3113">
        <v>0</v>
      </c>
      <c r="I3113">
        <v>0</v>
      </c>
      <c r="J3113">
        <v>0</v>
      </c>
      <c r="K3113">
        <v>0</v>
      </c>
      <c r="Q3113" s="1" t="s">
        <v>66577</v>
      </c>
      <c r="R3113" s="6"/>
      <c r="S3113" s="6"/>
      <c r="T3113" s="6"/>
      <c r="U3113" s="1" t="s">
        <v>9238</v>
      </c>
    </row>
    <row r="3114" spans="1:21" ht="72" x14ac:dyDescent="0.3">
      <c r="A3114" s="1" t="s">
        <v>9239</v>
      </c>
      <c r="B3114" s="1" t="s">
        <v>9240</v>
      </c>
      <c r="C3114" s="1" t="s">
        <v>9241</v>
      </c>
      <c r="D3114" t="b">
        <v>0</v>
      </c>
      <c r="E3114" s="2">
        <v>40829.057037037041</v>
      </c>
      <c r="F3114" s="1" t="s">
        <v>79290</v>
      </c>
      <c r="H3114">
        <v>0</v>
      </c>
      <c r="I3114">
        <v>0</v>
      </c>
      <c r="J3114">
        <v>0</v>
      </c>
      <c r="K3114">
        <v>0</v>
      </c>
      <c r="Q3114" s="1" t="s">
        <v>66577</v>
      </c>
      <c r="R3114" s="6"/>
      <c r="S3114" s="6"/>
      <c r="T3114" s="6"/>
      <c r="U3114" s="3" t="s">
        <v>9242</v>
      </c>
    </row>
    <row r="3115" spans="1:21" x14ac:dyDescent="0.3">
      <c r="A3115" s="1" t="s">
        <v>9243</v>
      </c>
      <c r="B3115" s="1" t="s">
        <v>9244</v>
      </c>
      <c r="C3115" s="1" t="s">
        <v>9245</v>
      </c>
      <c r="D3115" t="b">
        <v>0</v>
      </c>
      <c r="E3115" s="2">
        <v>40829.011967592596</v>
      </c>
      <c r="F3115" s="1" t="s">
        <v>79291</v>
      </c>
      <c r="G3115">
        <v>381539698</v>
      </c>
      <c r="H3115">
        <v>0</v>
      </c>
      <c r="I3115">
        <v>0</v>
      </c>
      <c r="J3115">
        <v>0</v>
      </c>
      <c r="K3115">
        <v>0</v>
      </c>
      <c r="Q3115" s="1" t="s">
        <v>66577</v>
      </c>
      <c r="R3115" s="6"/>
      <c r="S3115" s="6"/>
      <c r="T3115" s="6"/>
      <c r="U3115" s="1" t="s">
        <v>9246</v>
      </c>
    </row>
    <row r="3116" spans="1:21" x14ac:dyDescent="0.3">
      <c r="A3116" s="1" t="s">
        <v>9247</v>
      </c>
      <c r="B3116" s="1" t="s">
        <v>9248</v>
      </c>
      <c r="C3116" s="1" t="s">
        <v>9249</v>
      </c>
      <c r="D3116" t="b">
        <v>0</v>
      </c>
      <c r="E3116" s="2">
        <v>40828.993645833332</v>
      </c>
      <c r="F3116" s="1" t="s">
        <v>79292</v>
      </c>
      <c r="H3116">
        <v>0</v>
      </c>
      <c r="I3116">
        <v>0</v>
      </c>
      <c r="J3116">
        <v>0</v>
      </c>
      <c r="K3116">
        <v>0</v>
      </c>
      <c r="Q3116" s="1" t="s">
        <v>66577</v>
      </c>
      <c r="R3116" s="6"/>
      <c r="S3116" s="6"/>
      <c r="T3116" s="6"/>
      <c r="U3116" s="1" t="s">
        <v>9250</v>
      </c>
    </row>
    <row r="3117" spans="1:21" x14ac:dyDescent="0.3">
      <c r="A3117" s="1" t="s">
        <v>9251</v>
      </c>
      <c r="B3117" s="1" t="s">
        <v>9252</v>
      </c>
      <c r="C3117" s="1" t="s">
        <v>9253</v>
      </c>
      <c r="D3117" t="b">
        <v>0</v>
      </c>
      <c r="E3117" s="2">
        <v>40828.981203703705</v>
      </c>
      <c r="F3117" s="1" t="s">
        <v>79293</v>
      </c>
      <c r="G3117">
        <v>235936941</v>
      </c>
      <c r="H3117">
        <v>0</v>
      </c>
      <c r="I3117">
        <v>0</v>
      </c>
      <c r="J3117">
        <v>1</v>
      </c>
      <c r="K3117">
        <v>0</v>
      </c>
      <c r="Q3117" s="1" t="s">
        <v>66577</v>
      </c>
      <c r="R3117" s="6"/>
      <c r="S3117" s="6"/>
      <c r="T3117" s="6"/>
      <c r="U3117" s="1" t="s">
        <v>9254</v>
      </c>
    </row>
    <row r="3118" spans="1:21" x14ac:dyDescent="0.3">
      <c r="A3118" s="1" t="s">
        <v>9255</v>
      </c>
      <c r="B3118" s="1" t="s">
        <v>9256</v>
      </c>
      <c r="C3118" s="1" t="s">
        <v>9257</v>
      </c>
      <c r="D3118" t="b">
        <v>0</v>
      </c>
      <c r="E3118" s="2">
        <v>40828.969166666669</v>
      </c>
      <c r="F3118" s="1" t="s">
        <v>79294</v>
      </c>
      <c r="H3118">
        <v>0</v>
      </c>
      <c r="I3118">
        <v>0</v>
      </c>
      <c r="J3118">
        <v>1</v>
      </c>
      <c r="K3118">
        <v>0</v>
      </c>
      <c r="Q3118" s="1" t="s">
        <v>66577</v>
      </c>
      <c r="R3118" s="6"/>
      <c r="S3118" s="6"/>
      <c r="T3118" s="6"/>
      <c r="U3118" s="1" t="s">
        <v>9258</v>
      </c>
    </row>
    <row r="3119" spans="1:21" x14ac:dyDescent="0.3">
      <c r="A3119" s="1" t="s">
        <v>9259</v>
      </c>
      <c r="B3119" s="1" t="s">
        <v>9260</v>
      </c>
      <c r="C3119" s="1" t="s">
        <v>9261</v>
      </c>
      <c r="D3119" t="b">
        <v>0</v>
      </c>
      <c r="E3119" s="2">
        <v>40828.94971064815</v>
      </c>
      <c r="F3119" s="1" t="s">
        <v>79295</v>
      </c>
      <c r="G3119">
        <v>241522890</v>
      </c>
      <c r="H3119">
        <v>0</v>
      </c>
      <c r="I3119">
        <v>0</v>
      </c>
      <c r="J3119">
        <v>1</v>
      </c>
      <c r="K3119">
        <v>0</v>
      </c>
      <c r="Q3119" s="1" t="s">
        <v>66577</v>
      </c>
      <c r="R3119" s="6"/>
      <c r="S3119" s="6"/>
      <c r="T3119" s="6"/>
      <c r="U3119" s="1" t="s">
        <v>9262</v>
      </c>
    </row>
    <row r="3120" spans="1:21" x14ac:dyDescent="0.3">
      <c r="A3120" s="1" t="s">
        <v>9263</v>
      </c>
      <c r="B3120" s="1" t="s">
        <v>9264</v>
      </c>
      <c r="C3120" s="1" t="s">
        <v>9265</v>
      </c>
      <c r="D3120" t="b">
        <v>0</v>
      </c>
      <c r="E3120" s="2">
        <v>40828.945729166669</v>
      </c>
      <c r="F3120" s="1" t="s">
        <v>79296</v>
      </c>
      <c r="H3120">
        <v>0</v>
      </c>
      <c r="I3120">
        <v>0</v>
      </c>
      <c r="J3120">
        <v>0</v>
      </c>
      <c r="K3120">
        <v>0</v>
      </c>
      <c r="Q3120" s="1" t="s">
        <v>66577</v>
      </c>
      <c r="R3120" s="6"/>
      <c r="S3120" s="6"/>
      <c r="T3120" s="6"/>
      <c r="U3120" s="1" t="s">
        <v>9266</v>
      </c>
    </row>
    <row r="3121" spans="1:21" x14ac:dyDescent="0.3">
      <c r="A3121" s="1" t="s">
        <v>9267</v>
      </c>
      <c r="B3121" s="1" t="s">
        <v>9268</v>
      </c>
      <c r="C3121" s="1" t="s">
        <v>9269</v>
      </c>
      <c r="D3121" t="b">
        <v>0</v>
      </c>
      <c r="E3121" s="2">
        <v>40828.886817129627</v>
      </c>
      <c r="F3121" s="1" t="s">
        <v>79297</v>
      </c>
      <c r="H3121">
        <v>0</v>
      </c>
      <c r="I3121">
        <v>0</v>
      </c>
      <c r="J3121">
        <v>0</v>
      </c>
      <c r="K3121">
        <v>0</v>
      </c>
      <c r="Q3121" s="1" t="s">
        <v>66577</v>
      </c>
      <c r="R3121" s="6"/>
      <c r="S3121" s="6"/>
      <c r="T3121" s="6"/>
      <c r="U3121" s="1" t="s">
        <v>9270</v>
      </c>
    </row>
    <row r="3122" spans="1:21" x14ac:dyDescent="0.3">
      <c r="A3122" s="1" t="s">
        <v>9271</v>
      </c>
      <c r="B3122" s="1" t="s">
        <v>9272</v>
      </c>
      <c r="C3122" s="1" t="s">
        <v>9272</v>
      </c>
      <c r="D3122" t="b">
        <v>0</v>
      </c>
      <c r="E3122" s="2">
        <v>40828.843148148146</v>
      </c>
      <c r="F3122" s="1" t="s">
        <v>79298</v>
      </c>
      <c r="H3122">
        <v>0</v>
      </c>
      <c r="I3122">
        <v>0</v>
      </c>
      <c r="J3122">
        <v>0</v>
      </c>
      <c r="K3122">
        <v>0</v>
      </c>
      <c r="Q3122" s="1" t="s">
        <v>66577</v>
      </c>
      <c r="R3122" s="6"/>
      <c r="S3122" s="6"/>
      <c r="T3122" s="6"/>
      <c r="U3122" s="1" t="s">
        <v>9273</v>
      </c>
    </row>
    <row r="3123" spans="1:21" x14ac:dyDescent="0.3">
      <c r="A3123" s="1" t="s">
        <v>9274</v>
      </c>
      <c r="B3123" s="1" t="s">
        <v>9275</v>
      </c>
      <c r="C3123" s="1" t="s">
        <v>9276</v>
      </c>
      <c r="D3123" t="b">
        <v>0</v>
      </c>
      <c r="E3123" s="2">
        <v>40828.821006944447</v>
      </c>
      <c r="F3123" s="1" t="s">
        <v>79299</v>
      </c>
      <c r="H3123">
        <v>0</v>
      </c>
      <c r="I3123">
        <v>0</v>
      </c>
      <c r="J3123">
        <v>0</v>
      </c>
      <c r="K3123">
        <v>0</v>
      </c>
      <c r="Q3123" s="1" t="s">
        <v>66577</v>
      </c>
      <c r="R3123" s="6"/>
      <c r="S3123" s="6"/>
      <c r="T3123" s="6"/>
      <c r="U3123" s="1" t="s">
        <v>9277</v>
      </c>
    </row>
    <row r="3124" spans="1:21" x14ac:dyDescent="0.3">
      <c r="A3124" s="1" t="s">
        <v>9278</v>
      </c>
      <c r="B3124" s="1" t="s">
        <v>9279</v>
      </c>
      <c r="C3124" s="1" t="s">
        <v>9280</v>
      </c>
      <c r="D3124" t="b">
        <v>0</v>
      </c>
      <c r="E3124" s="2">
        <v>40828.795543981483</v>
      </c>
      <c r="F3124" s="1" t="s">
        <v>79300</v>
      </c>
      <c r="H3124">
        <v>0</v>
      </c>
      <c r="I3124">
        <v>0</v>
      </c>
      <c r="J3124">
        <v>0</v>
      </c>
      <c r="K3124">
        <v>0</v>
      </c>
      <c r="Q3124" s="1" t="s">
        <v>66577</v>
      </c>
      <c r="R3124" s="6"/>
      <c r="S3124" s="6"/>
      <c r="T3124" s="6"/>
      <c r="U3124" s="1" t="s">
        <v>9281</v>
      </c>
    </row>
    <row r="3125" spans="1:21" x14ac:dyDescent="0.3">
      <c r="A3125" s="1" t="s">
        <v>9282</v>
      </c>
      <c r="B3125" s="1" t="s">
        <v>9283</v>
      </c>
      <c r="C3125" s="1" t="s">
        <v>9284</v>
      </c>
      <c r="D3125" t="b">
        <v>0</v>
      </c>
      <c r="E3125" s="2">
        <v>40828.792025462964</v>
      </c>
      <c r="F3125" s="1" t="s">
        <v>79301</v>
      </c>
      <c r="H3125">
        <v>0</v>
      </c>
      <c r="I3125">
        <v>0</v>
      </c>
      <c r="J3125">
        <v>0</v>
      </c>
      <c r="K3125">
        <v>0</v>
      </c>
      <c r="Q3125" s="1" t="s">
        <v>66577</v>
      </c>
      <c r="R3125" s="6"/>
      <c r="S3125" s="6"/>
      <c r="T3125" s="6"/>
      <c r="U3125" s="1" t="s">
        <v>9285</v>
      </c>
    </row>
    <row r="3126" spans="1:21" x14ac:dyDescent="0.3">
      <c r="A3126" s="1" t="s">
        <v>9286</v>
      </c>
      <c r="B3126" s="1" t="s">
        <v>9287</v>
      </c>
      <c r="C3126" s="1" t="s">
        <v>9288</v>
      </c>
      <c r="D3126" t="b">
        <v>0</v>
      </c>
      <c r="E3126" s="2">
        <v>40828.782812500001</v>
      </c>
      <c r="F3126" s="1" t="s">
        <v>79302</v>
      </c>
      <c r="H3126">
        <v>0</v>
      </c>
      <c r="I3126">
        <v>0</v>
      </c>
      <c r="J3126">
        <v>0</v>
      </c>
      <c r="K3126">
        <v>0</v>
      </c>
      <c r="Q3126" s="1" t="s">
        <v>66577</v>
      </c>
      <c r="R3126" s="6"/>
      <c r="S3126" s="6"/>
      <c r="T3126" s="6"/>
      <c r="U3126" s="1" t="s">
        <v>9289</v>
      </c>
    </row>
    <row r="3127" spans="1:21" x14ac:dyDescent="0.3">
      <c r="A3127" s="1" t="s">
        <v>8655</v>
      </c>
      <c r="B3127" s="1" t="s">
        <v>8656</v>
      </c>
      <c r="C3127" s="1" t="s">
        <v>8657</v>
      </c>
      <c r="D3127" t="b">
        <v>0</v>
      </c>
      <c r="E3127" s="2">
        <v>40828.735752314817</v>
      </c>
      <c r="F3127" s="1" t="s">
        <v>79303</v>
      </c>
      <c r="G3127">
        <v>107106024</v>
      </c>
      <c r="H3127">
        <v>0</v>
      </c>
      <c r="I3127">
        <v>0</v>
      </c>
      <c r="J3127">
        <v>0</v>
      </c>
      <c r="K3127">
        <v>0</v>
      </c>
      <c r="Q3127" s="1" t="s">
        <v>66577</v>
      </c>
      <c r="R3127" s="6"/>
      <c r="S3127" s="6"/>
      <c r="T3127" s="6"/>
      <c r="U3127" s="1" t="s">
        <v>9290</v>
      </c>
    </row>
    <row r="3128" spans="1:21" x14ac:dyDescent="0.3">
      <c r="A3128" s="1" t="s">
        <v>9291</v>
      </c>
      <c r="B3128" s="1" t="s">
        <v>9292</v>
      </c>
      <c r="C3128" s="1" t="s">
        <v>9293</v>
      </c>
      <c r="D3128" t="b">
        <v>0</v>
      </c>
      <c r="E3128" s="2">
        <v>40828.734293981484</v>
      </c>
      <c r="F3128" s="1" t="s">
        <v>79304</v>
      </c>
      <c r="H3128">
        <v>0</v>
      </c>
      <c r="I3128">
        <v>0</v>
      </c>
      <c r="J3128">
        <v>0</v>
      </c>
      <c r="K3128">
        <v>0</v>
      </c>
      <c r="Q3128" s="1" t="s">
        <v>66577</v>
      </c>
      <c r="R3128" s="6"/>
      <c r="S3128" s="6"/>
      <c r="T3128" s="6"/>
      <c r="U3128" s="1" t="s">
        <v>9294</v>
      </c>
    </row>
    <row r="3129" spans="1:21" x14ac:dyDescent="0.3">
      <c r="A3129" s="1" t="s">
        <v>9295</v>
      </c>
      <c r="B3129" s="1" t="s">
        <v>9296</v>
      </c>
      <c r="C3129" s="1" t="s">
        <v>9297</v>
      </c>
      <c r="D3129" t="b">
        <v>0</v>
      </c>
      <c r="E3129" s="2">
        <v>40828.726956018516</v>
      </c>
      <c r="F3129" s="1" t="s">
        <v>79305</v>
      </c>
      <c r="H3129">
        <v>0</v>
      </c>
      <c r="I3129">
        <v>0</v>
      </c>
      <c r="J3129">
        <v>0</v>
      </c>
      <c r="K3129">
        <v>0</v>
      </c>
      <c r="Q3129" s="1" t="s">
        <v>66577</v>
      </c>
      <c r="R3129" s="6"/>
      <c r="S3129" s="6"/>
      <c r="T3129" s="6"/>
      <c r="U3129" s="1" t="s">
        <v>9298</v>
      </c>
    </row>
    <row r="3130" spans="1:21" x14ac:dyDescent="0.3">
      <c r="A3130" s="1" t="s">
        <v>3435</v>
      </c>
      <c r="B3130" s="1" t="s">
        <v>3436</v>
      </c>
      <c r="C3130" s="1" t="s">
        <v>3437</v>
      </c>
      <c r="D3130" t="b">
        <v>0</v>
      </c>
      <c r="E3130" s="2">
        <v>40828.708773148152</v>
      </c>
      <c r="F3130" s="1" t="s">
        <v>79306</v>
      </c>
      <c r="H3130">
        <v>0</v>
      </c>
      <c r="I3130">
        <v>0</v>
      </c>
      <c r="J3130">
        <v>0</v>
      </c>
      <c r="K3130">
        <v>0</v>
      </c>
      <c r="L3130" s="1" t="s">
        <v>87</v>
      </c>
      <c r="M3130" s="1" t="s">
        <v>26</v>
      </c>
      <c r="N3130" s="1" t="s">
        <v>27</v>
      </c>
      <c r="O3130" s="1" t="s">
        <v>88</v>
      </c>
      <c r="P3130" s="1" t="s">
        <v>29</v>
      </c>
      <c r="Q3130" s="1" t="s">
        <v>89</v>
      </c>
      <c r="R3130" s="6" t="s">
        <v>105152</v>
      </c>
      <c r="S3130" s="6"/>
      <c r="T3130" s="6"/>
      <c r="U3130" s="1" t="s">
        <v>9299</v>
      </c>
    </row>
    <row r="3131" spans="1:21" ht="28.8" x14ac:dyDescent="0.3">
      <c r="A3131" s="1" t="s">
        <v>5152</v>
      </c>
      <c r="B3131" s="1" t="s">
        <v>5153</v>
      </c>
      <c r="C3131" s="1" t="s">
        <v>5154</v>
      </c>
      <c r="D3131" t="b">
        <v>0</v>
      </c>
      <c r="E3131" s="2">
        <v>40828.701006944444</v>
      </c>
      <c r="F3131" s="1" t="s">
        <v>79307</v>
      </c>
      <c r="H3131">
        <v>0</v>
      </c>
      <c r="I3131">
        <v>0</v>
      </c>
      <c r="J3131">
        <v>0</v>
      </c>
      <c r="K3131">
        <v>0</v>
      </c>
      <c r="Q3131" s="1" t="s">
        <v>66577</v>
      </c>
      <c r="R3131" s="6"/>
      <c r="S3131" s="6"/>
      <c r="T3131" s="6"/>
      <c r="U3131" s="3" t="s">
        <v>9300</v>
      </c>
    </row>
    <row r="3132" spans="1:21" x14ac:dyDescent="0.3">
      <c r="A3132" s="1" t="s">
        <v>5882</v>
      </c>
      <c r="B3132" s="1" t="s">
        <v>5883</v>
      </c>
      <c r="C3132" s="1" t="s">
        <v>5884</v>
      </c>
      <c r="D3132" t="b">
        <v>0</v>
      </c>
      <c r="E3132" s="2">
        <v>40828.693703703706</v>
      </c>
      <c r="F3132" s="1" t="s">
        <v>79308</v>
      </c>
      <c r="G3132">
        <v>69172882</v>
      </c>
      <c r="H3132">
        <v>0</v>
      </c>
      <c r="I3132">
        <v>0</v>
      </c>
      <c r="J3132">
        <v>2</v>
      </c>
      <c r="K3132">
        <v>0</v>
      </c>
      <c r="Q3132" s="1" t="s">
        <v>66577</v>
      </c>
      <c r="R3132" s="6"/>
      <c r="S3132" s="6"/>
      <c r="T3132" s="6"/>
      <c r="U3132" s="1" t="s">
        <v>9301</v>
      </c>
    </row>
    <row r="3133" spans="1:21" x14ac:dyDescent="0.3">
      <c r="A3133" s="1" t="s">
        <v>5156</v>
      </c>
      <c r="B3133" s="1" t="s">
        <v>5157</v>
      </c>
      <c r="C3133" s="1" t="s">
        <v>5158</v>
      </c>
      <c r="D3133" t="b">
        <v>0</v>
      </c>
      <c r="E3133" s="2">
        <v>40828.688622685186</v>
      </c>
      <c r="F3133" s="1" t="s">
        <v>79309</v>
      </c>
      <c r="H3133">
        <v>0</v>
      </c>
      <c r="I3133">
        <v>0</v>
      </c>
      <c r="J3133">
        <v>0</v>
      </c>
      <c r="K3133">
        <v>0</v>
      </c>
      <c r="Q3133" s="1" t="s">
        <v>66577</v>
      </c>
      <c r="R3133" s="6"/>
      <c r="S3133" s="6"/>
      <c r="T3133" s="6"/>
      <c r="U3133" s="1" t="s">
        <v>9302</v>
      </c>
    </row>
    <row r="3134" spans="1:21" x14ac:dyDescent="0.3">
      <c r="A3134" s="1" t="s">
        <v>9303</v>
      </c>
      <c r="B3134" s="1" t="s">
        <v>9304</v>
      </c>
      <c r="C3134" s="1" t="s">
        <v>9305</v>
      </c>
      <c r="D3134" t="b">
        <v>0</v>
      </c>
      <c r="E3134" s="2">
        <v>40828.668055555558</v>
      </c>
      <c r="F3134" s="1" t="s">
        <v>79310</v>
      </c>
      <c r="H3134">
        <v>0</v>
      </c>
      <c r="I3134">
        <v>0</v>
      </c>
      <c r="J3134">
        <v>0</v>
      </c>
      <c r="K3134">
        <v>0</v>
      </c>
      <c r="Q3134" s="1" t="s">
        <v>66577</v>
      </c>
      <c r="R3134" s="6"/>
      <c r="S3134" s="6"/>
      <c r="T3134" s="6"/>
      <c r="U3134" s="1" t="s">
        <v>9306</v>
      </c>
    </row>
    <row r="3135" spans="1:21" x14ac:dyDescent="0.3">
      <c r="A3135" s="1" t="s">
        <v>9307</v>
      </c>
      <c r="B3135" s="1" t="s">
        <v>9308</v>
      </c>
      <c r="C3135" s="1" t="s">
        <v>9309</v>
      </c>
      <c r="D3135" t="b">
        <v>0</v>
      </c>
      <c r="E3135" s="2">
        <v>40828.647627314815</v>
      </c>
      <c r="F3135" s="1" t="s">
        <v>79311</v>
      </c>
      <c r="H3135">
        <v>0</v>
      </c>
      <c r="I3135">
        <v>0</v>
      </c>
      <c r="J3135">
        <v>0</v>
      </c>
      <c r="K3135">
        <v>0</v>
      </c>
      <c r="Q3135" s="1" t="s">
        <v>66577</v>
      </c>
      <c r="R3135" s="6"/>
      <c r="S3135" s="6"/>
      <c r="T3135" s="6"/>
      <c r="U3135" s="1" t="s">
        <v>9310</v>
      </c>
    </row>
    <row r="3136" spans="1:21" x14ac:dyDescent="0.3">
      <c r="A3136" s="1" t="s">
        <v>9311</v>
      </c>
      <c r="B3136" s="1" t="s">
        <v>9312</v>
      </c>
      <c r="C3136" s="1" t="s">
        <v>9313</v>
      </c>
      <c r="D3136" t="b">
        <v>0</v>
      </c>
      <c r="E3136" s="2">
        <v>40828.636284722219</v>
      </c>
      <c r="F3136" s="1" t="s">
        <v>79312</v>
      </c>
      <c r="H3136">
        <v>0</v>
      </c>
      <c r="I3136">
        <v>0</v>
      </c>
      <c r="J3136">
        <v>0</v>
      </c>
      <c r="K3136">
        <v>0</v>
      </c>
      <c r="Q3136" s="1" t="s">
        <v>66577</v>
      </c>
      <c r="R3136" s="6"/>
      <c r="S3136" s="6"/>
      <c r="T3136" s="6"/>
      <c r="U3136" s="1" t="s">
        <v>9314</v>
      </c>
    </row>
    <row r="3137" spans="1:21" x14ac:dyDescent="0.3">
      <c r="A3137" s="1" t="s">
        <v>181</v>
      </c>
      <c r="B3137" s="1" t="s">
        <v>182</v>
      </c>
      <c r="C3137" s="1" t="s">
        <v>183</v>
      </c>
      <c r="D3137" t="b">
        <v>0</v>
      </c>
      <c r="E3137" s="2">
        <v>40828.632337962961</v>
      </c>
      <c r="F3137" s="1" t="s">
        <v>79313</v>
      </c>
      <c r="H3137">
        <v>0</v>
      </c>
      <c r="I3137">
        <v>0</v>
      </c>
      <c r="J3137">
        <v>0</v>
      </c>
      <c r="K3137">
        <v>0</v>
      </c>
      <c r="Q3137" s="1" t="s">
        <v>66577</v>
      </c>
      <c r="R3137" s="6"/>
      <c r="S3137" s="6"/>
      <c r="T3137" s="6"/>
      <c r="U3137" s="1" t="s">
        <v>184</v>
      </c>
    </row>
    <row r="3138" spans="1:21" x14ac:dyDescent="0.3">
      <c r="A3138" s="1" t="s">
        <v>9315</v>
      </c>
      <c r="B3138" s="1" t="s">
        <v>9316</v>
      </c>
      <c r="C3138" s="1" t="s">
        <v>9317</v>
      </c>
      <c r="D3138" t="b">
        <v>0</v>
      </c>
      <c r="E3138" s="2">
        <v>40828.617673611108</v>
      </c>
      <c r="F3138" s="1" t="s">
        <v>79314</v>
      </c>
      <c r="H3138">
        <v>0</v>
      </c>
      <c r="I3138">
        <v>0</v>
      </c>
      <c r="J3138">
        <v>0</v>
      </c>
      <c r="K3138">
        <v>0</v>
      </c>
      <c r="Q3138" s="1" t="s">
        <v>66577</v>
      </c>
      <c r="R3138" s="6"/>
      <c r="S3138" s="6"/>
      <c r="T3138" s="6"/>
      <c r="U3138" s="1" t="s">
        <v>9318</v>
      </c>
    </row>
    <row r="3139" spans="1:21" x14ac:dyDescent="0.3">
      <c r="A3139" s="1" t="s">
        <v>9319</v>
      </c>
      <c r="B3139" s="1" t="s">
        <v>9320</v>
      </c>
      <c r="C3139" s="1" t="s">
        <v>9321</v>
      </c>
      <c r="D3139" t="b">
        <v>0</v>
      </c>
      <c r="E3139" s="2">
        <v>40828.603784722225</v>
      </c>
      <c r="F3139" s="1" t="s">
        <v>79315</v>
      </c>
      <c r="H3139">
        <v>0</v>
      </c>
      <c r="I3139">
        <v>0</v>
      </c>
      <c r="J3139">
        <v>0</v>
      </c>
      <c r="K3139">
        <v>0</v>
      </c>
      <c r="Q3139" s="1" t="s">
        <v>66577</v>
      </c>
      <c r="R3139" s="6"/>
      <c r="S3139" s="6"/>
      <c r="T3139" s="6"/>
      <c r="U3139" s="1" t="s">
        <v>9322</v>
      </c>
    </row>
    <row r="3140" spans="1:21" x14ac:dyDescent="0.3">
      <c r="A3140" s="1" t="s">
        <v>9323</v>
      </c>
      <c r="B3140" s="1" t="s">
        <v>9324</v>
      </c>
      <c r="C3140" s="1" t="s">
        <v>9325</v>
      </c>
      <c r="D3140" t="b">
        <v>0</v>
      </c>
      <c r="E3140" s="2">
        <v>40828.60355324074</v>
      </c>
      <c r="F3140" s="1" t="s">
        <v>79316</v>
      </c>
      <c r="H3140">
        <v>0</v>
      </c>
      <c r="I3140">
        <v>0</v>
      </c>
      <c r="J3140">
        <v>0</v>
      </c>
      <c r="K3140">
        <v>0</v>
      </c>
      <c r="Q3140" s="1" t="s">
        <v>66577</v>
      </c>
      <c r="R3140" s="6"/>
      <c r="S3140" s="6"/>
      <c r="T3140" s="6"/>
      <c r="U3140" s="1" t="s">
        <v>9326</v>
      </c>
    </row>
    <row r="3141" spans="1:21" x14ac:dyDescent="0.3">
      <c r="A3141" s="1" t="s">
        <v>9327</v>
      </c>
      <c r="B3141" s="1" t="s">
        <v>9328</v>
      </c>
      <c r="C3141" s="1" t="s">
        <v>9329</v>
      </c>
      <c r="D3141" t="b">
        <v>0</v>
      </c>
      <c r="E3141" s="2">
        <v>40828.597881944443</v>
      </c>
      <c r="F3141" s="1" t="s">
        <v>79317</v>
      </c>
      <c r="H3141">
        <v>0</v>
      </c>
      <c r="I3141">
        <v>0</v>
      </c>
      <c r="J3141">
        <v>0</v>
      </c>
      <c r="K3141">
        <v>0</v>
      </c>
      <c r="Q3141" s="1" t="s">
        <v>66577</v>
      </c>
      <c r="R3141" s="6"/>
      <c r="S3141" s="6"/>
      <c r="T3141" s="6"/>
      <c r="U3141" s="1" t="s">
        <v>9330</v>
      </c>
    </row>
    <row r="3142" spans="1:21" x14ac:dyDescent="0.3">
      <c r="A3142" s="1" t="s">
        <v>9331</v>
      </c>
      <c r="B3142" s="1" t="s">
        <v>9332</v>
      </c>
      <c r="C3142" s="1" t="s">
        <v>9333</v>
      </c>
      <c r="D3142" t="b">
        <v>0</v>
      </c>
      <c r="E3142" s="2">
        <v>40828.593564814815</v>
      </c>
      <c r="F3142" s="1" t="s">
        <v>79318</v>
      </c>
      <c r="H3142">
        <v>0</v>
      </c>
      <c r="I3142">
        <v>0</v>
      </c>
      <c r="J3142">
        <v>0</v>
      </c>
      <c r="K3142">
        <v>0</v>
      </c>
      <c r="Q3142" s="1" t="s">
        <v>66577</v>
      </c>
      <c r="R3142" s="6"/>
      <c r="S3142" s="6"/>
      <c r="T3142" s="6"/>
      <c r="U3142" s="1" t="s">
        <v>9334</v>
      </c>
    </row>
    <row r="3143" spans="1:21" x14ac:dyDescent="0.3">
      <c r="A3143" s="1" t="s">
        <v>9335</v>
      </c>
      <c r="B3143" s="1" t="s">
        <v>9336</v>
      </c>
      <c r="C3143" s="1" t="s">
        <v>9337</v>
      </c>
      <c r="D3143" t="b">
        <v>0</v>
      </c>
      <c r="E3143" s="2">
        <v>40828.585798611108</v>
      </c>
      <c r="F3143" s="1" t="s">
        <v>79319</v>
      </c>
      <c r="H3143">
        <v>0</v>
      </c>
      <c r="I3143">
        <v>0</v>
      </c>
      <c r="J3143">
        <v>0</v>
      </c>
      <c r="K3143">
        <v>0</v>
      </c>
      <c r="Q3143" s="1" t="s">
        <v>66577</v>
      </c>
      <c r="R3143" s="6"/>
      <c r="S3143" s="6"/>
      <c r="T3143" s="6"/>
      <c r="U3143" s="1" t="s">
        <v>9338</v>
      </c>
    </row>
    <row r="3144" spans="1:21" ht="28.8" x14ac:dyDescent="0.3">
      <c r="A3144" s="1" t="s">
        <v>9339</v>
      </c>
      <c r="B3144" s="1" t="s">
        <v>9340</v>
      </c>
      <c r="C3144" s="1" t="s">
        <v>9341</v>
      </c>
      <c r="D3144" t="b">
        <v>0</v>
      </c>
      <c r="E3144" s="2">
        <v>40828.583356481482</v>
      </c>
      <c r="F3144" s="1" t="s">
        <v>79320</v>
      </c>
      <c r="H3144">
        <v>0</v>
      </c>
      <c r="I3144">
        <v>0</v>
      </c>
      <c r="J3144">
        <v>0</v>
      </c>
      <c r="K3144">
        <v>0</v>
      </c>
      <c r="Q3144" s="1" t="s">
        <v>66577</v>
      </c>
      <c r="R3144" s="6"/>
      <c r="S3144" s="6"/>
      <c r="T3144" s="6"/>
      <c r="U3144" s="3" t="s">
        <v>9342</v>
      </c>
    </row>
    <row r="3145" spans="1:21" x14ac:dyDescent="0.3">
      <c r="A3145" s="1" t="s">
        <v>9311</v>
      </c>
      <c r="B3145" s="1" t="s">
        <v>9312</v>
      </c>
      <c r="C3145" s="1" t="s">
        <v>9313</v>
      </c>
      <c r="D3145" t="b">
        <v>0</v>
      </c>
      <c r="E3145" s="2">
        <v>40828.54587962963</v>
      </c>
      <c r="F3145" s="1" t="s">
        <v>79321</v>
      </c>
      <c r="H3145">
        <v>0</v>
      </c>
      <c r="I3145">
        <v>0</v>
      </c>
      <c r="J3145">
        <v>0</v>
      </c>
      <c r="K3145">
        <v>0</v>
      </c>
      <c r="Q3145" s="1" t="s">
        <v>66577</v>
      </c>
      <c r="R3145" s="6"/>
      <c r="S3145" s="6"/>
      <c r="T3145" s="6"/>
      <c r="U3145" s="1" t="s">
        <v>9343</v>
      </c>
    </row>
    <row r="3146" spans="1:21" x14ac:dyDescent="0.3">
      <c r="A3146" s="1" t="s">
        <v>2818</v>
      </c>
      <c r="B3146" s="1" t="s">
        <v>2819</v>
      </c>
      <c r="C3146" s="1" t="s">
        <v>2820</v>
      </c>
      <c r="D3146" t="b">
        <v>0</v>
      </c>
      <c r="E3146" s="2">
        <v>40828.54478009259</v>
      </c>
      <c r="F3146" s="1" t="s">
        <v>9344</v>
      </c>
      <c r="H3146">
        <v>0</v>
      </c>
      <c r="I3146">
        <v>0</v>
      </c>
      <c r="J3146">
        <v>0</v>
      </c>
      <c r="K3146">
        <v>0</v>
      </c>
      <c r="Q3146" s="1" t="s">
        <v>66577</v>
      </c>
      <c r="R3146" s="6"/>
      <c r="S3146" s="6"/>
      <c r="T3146" s="6"/>
      <c r="U3146" s="1" t="s">
        <v>9345</v>
      </c>
    </row>
    <row r="3147" spans="1:21" x14ac:dyDescent="0.3">
      <c r="A3147" s="1" t="s">
        <v>9346</v>
      </c>
      <c r="B3147" s="1" t="s">
        <v>9347</v>
      </c>
      <c r="C3147" s="1" t="s">
        <v>9348</v>
      </c>
      <c r="D3147" t="b">
        <v>0</v>
      </c>
      <c r="E3147" s="2">
        <v>40828.542222222219</v>
      </c>
      <c r="F3147" s="1" t="s">
        <v>79322</v>
      </c>
      <c r="H3147">
        <v>1</v>
      </c>
      <c r="I3147">
        <v>0</v>
      </c>
      <c r="J3147">
        <v>0</v>
      </c>
      <c r="K3147">
        <v>0</v>
      </c>
      <c r="Q3147" s="1" t="s">
        <v>66577</v>
      </c>
      <c r="R3147" s="6"/>
      <c r="S3147" s="6"/>
      <c r="T3147" s="6"/>
      <c r="U3147" s="1" t="s">
        <v>9349</v>
      </c>
    </row>
    <row r="3148" spans="1:21" x14ac:dyDescent="0.3">
      <c r="A3148" s="1" t="s">
        <v>9350</v>
      </c>
      <c r="B3148" s="1" t="s">
        <v>9351</v>
      </c>
      <c r="C3148" s="1" t="s">
        <v>9352</v>
      </c>
      <c r="D3148" t="b">
        <v>0</v>
      </c>
      <c r="E3148" s="2">
        <v>40828.541990740741</v>
      </c>
      <c r="F3148" s="1" t="s">
        <v>79323</v>
      </c>
      <c r="H3148">
        <v>0</v>
      </c>
      <c r="I3148">
        <v>0</v>
      </c>
      <c r="J3148">
        <v>0</v>
      </c>
      <c r="K3148">
        <v>0</v>
      </c>
      <c r="Q3148" s="1" t="s">
        <v>66577</v>
      </c>
      <c r="R3148" s="6"/>
      <c r="S3148" s="6"/>
      <c r="T3148" s="6"/>
      <c r="U3148" s="1" t="s">
        <v>9353</v>
      </c>
    </row>
    <row r="3149" spans="1:21" x14ac:dyDescent="0.3">
      <c r="A3149" s="1" t="s">
        <v>9346</v>
      </c>
      <c r="B3149" s="1" t="s">
        <v>9347</v>
      </c>
      <c r="C3149" s="1" t="s">
        <v>9348</v>
      </c>
      <c r="D3149" t="b">
        <v>0</v>
      </c>
      <c r="E3149" s="2">
        <v>40828.539849537039</v>
      </c>
      <c r="F3149" s="1" t="s">
        <v>79324</v>
      </c>
      <c r="H3149">
        <v>0</v>
      </c>
      <c r="I3149">
        <v>0</v>
      </c>
      <c r="J3149">
        <v>0</v>
      </c>
      <c r="K3149">
        <v>0</v>
      </c>
      <c r="Q3149" s="1" t="s">
        <v>66577</v>
      </c>
      <c r="R3149" s="6"/>
      <c r="S3149" s="6"/>
      <c r="T3149" s="6"/>
      <c r="U3149" s="1" t="s">
        <v>9354</v>
      </c>
    </row>
    <row r="3150" spans="1:21" x14ac:dyDescent="0.3">
      <c r="A3150" s="1" t="s">
        <v>9355</v>
      </c>
      <c r="B3150" s="1" t="s">
        <v>9356</v>
      </c>
      <c r="C3150" s="1" t="s">
        <v>9357</v>
      </c>
      <c r="D3150" t="b">
        <v>0</v>
      </c>
      <c r="E3150" s="2">
        <v>40828.539224537039</v>
      </c>
      <c r="F3150" s="1" t="s">
        <v>79325</v>
      </c>
      <c r="H3150">
        <v>0</v>
      </c>
      <c r="I3150">
        <v>0</v>
      </c>
      <c r="J3150">
        <v>0</v>
      </c>
      <c r="K3150">
        <v>0</v>
      </c>
      <c r="Q3150" s="1" t="s">
        <v>66577</v>
      </c>
      <c r="R3150" s="6"/>
      <c r="S3150" s="6"/>
      <c r="T3150" s="6"/>
      <c r="U3150" s="1" t="s">
        <v>9358</v>
      </c>
    </row>
    <row r="3151" spans="1:21" x14ac:dyDescent="0.3">
      <c r="A3151" s="1" t="s">
        <v>1474</v>
      </c>
      <c r="B3151" s="1" t="s">
        <v>1475</v>
      </c>
      <c r="C3151" s="1" t="s">
        <v>1476</v>
      </c>
      <c r="D3151" t="b">
        <v>0</v>
      </c>
      <c r="E3151" s="2">
        <v>40828.532604166663</v>
      </c>
      <c r="F3151" s="1" t="s">
        <v>79326</v>
      </c>
      <c r="H3151">
        <v>0</v>
      </c>
      <c r="I3151">
        <v>0</v>
      </c>
      <c r="J3151">
        <v>0</v>
      </c>
      <c r="K3151">
        <v>0</v>
      </c>
      <c r="Q3151" s="1" t="s">
        <v>66577</v>
      </c>
      <c r="R3151" s="6"/>
      <c r="S3151" s="6"/>
      <c r="T3151" s="6"/>
      <c r="U3151" s="1" t="s">
        <v>9359</v>
      </c>
    </row>
    <row r="3152" spans="1:21" x14ac:dyDescent="0.3">
      <c r="A3152" s="1" t="s">
        <v>2884</v>
      </c>
      <c r="B3152" s="1" t="s">
        <v>2885</v>
      </c>
      <c r="C3152" s="1" t="s">
        <v>2886</v>
      </c>
      <c r="D3152" t="b">
        <v>0</v>
      </c>
      <c r="E3152" s="2">
        <v>40828.527245370373</v>
      </c>
      <c r="F3152" s="1" t="s">
        <v>79327</v>
      </c>
      <c r="H3152">
        <v>0</v>
      </c>
      <c r="I3152">
        <v>0</v>
      </c>
      <c r="J3152">
        <v>0</v>
      </c>
      <c r="K3152">
        <v>0</v>
      </c>
      <c r="Q3152" s="1" t="s">
        <v>66577</v>
      </c>
      <c r="R3152" s="6"/>
      <c r="S3152" s="6"/>
      <c r="T3152" s="6"/>
      <c r="U3152" s="1" t="s">
        <v>9360</v>
      </c>
    </row>
    <row r="3153" spans="1:21" x14ac:dyDescent="0.3">
      <c r="A3153" s="1" t="s">
        <v>421</v>
      </c>
      <c r="B3153" s="1" t="s">
        <v>422</v>
      </c>
      <c r="C3153" s="1" t="s">
        <v>423</v>
      </c>
      <c r="D3153" t="b">
        <v>0</v>
      </c>
      <c r="E3153" s="2">
        <v>40828.52721064815</v>
      </c>
      <c r="F3153" s="1" t="s">
        <v>79328</v>
      </c>
      <c r="H3153">
        <v>0</v>
      </c>
      <c r="I3153">
        <v>0</v>
      </c>
      <c r="J3153">
        <v>0</v>
      </c>
      <c r="K3153">
        <v>0</v>
      </c>
      <c r="Q3153" s="1" t="s">
        <v>66577</v>
      </c>
      <c r="R3153" s="6"/>
      <c r="S3153" s="6"/>
      <c r="T3153" s="6"/>
      <c r="U3153" s="1" t="s">
        <v>9361</v>
      </c>
    </row>
    <row r="3154" spans="1:21" x14ac:dyDescent="0.3">
      <c r="A3154" s="1" t="s">
        <v>366</v>
      </c>
      <c r="B3154" s="1" t="s">
        <v>367</v>
      </c>
      <c r="C3154" s="1" t="s">
        <v>368</v>
      </c>
      <c r="D3154" t="b">
        <v>0</v>
      </c>
      <c r="E3154" s="2">
        <v>40828.527199074073</v>
      </c>
      <c r="F3154" s="1" t="s">
        <v>79329</v>
      </c>
      <c r="H3154">
        <v>0</v>
      </c>
      <c r="I3154">
        <v>0</v>
      </c>
      <c r="J3154">
        <v>0</v>
      </c>
      <c r="K3154">
        <v>0</v>
      </c>
      <c r="Q3154" s="1" t="s">
        <v>66577</v>
      </c>
      <c r="R3154" s="6"/>
      <c r="S3154" s="6"/>
      <c r="T3154" s="6"/>
      <c r="U3154" s="1" t="s">
        <v>9362</v>
      </c>
    </row>
    <row r="3155" spans="1:21" x14ac:dyDescent="0.3">
      <c r="A3155" s="1" t="s">
        <v>7500</v>
      </c>
      <c r="B3155" s="1" t="s">
        <v>7501</v>
      </c>
      <c r="C3155" s="1" t="s">
        <v>7502</v>
      </c>
      <c r="D3155" t="b">
        <v>0</v>
      </c>
      <c r="E3155" s="2">
        <v>40828.527199074073</v>
      </c>
      <c r="F3155" s="1" t="s">
        <v>79330</v>
      </c>
      <c r="H3155">
        <v>0</v>
      </c>
      <c r="I3155">
        <v>0</v>
      </c>
      <c r="J3155">
        <v>0</v>
      </c>
      <c r="K3155">
        <v>0</v>
      </c>
      <c r="Q3155" s="1" t="s">
        <v>66577</v>
      </c>
      <c r="R3155" s="6"/>
      <c r="S3155" s="6"/>
      <c r="T3155" s="6"/>
      <c r="U3155" s="1" t="s">
        <v>9363</v>
      </c>
    </row>
    <row r="3156" spans="1:21" x14ac:dyDescent="0.3">
      <c r="A3156" s="1" t="s">
        <v>2889</v>
      </c>
      <c r="B3156" s="1" t="s">
        <v>2890</v>
      </c>
      <c r="C3156" s="1" t="s">
        <v>2891</v>
      </c>
      <c r="D3156" t="b">
        <v>0</v>
      </c>
      <c r="E3156" s="2">
        <v>40828.527175925927</v>
      </c>
      <c r="F3156" s="1" t="s">
        <v>79331</v>
      </c>
      <c r="H3156">
        <v>0</v>
      </c>
      <c r="I3156">
        <v>0</v>
      </c>
      <c r="J3156">
        <v>0</v>
      </c>
      <c r="K3156">
        <v>0</v>
      </c>
      <c r="Q3156" s="1" t="s">
        <v>66577</v>
      </c>
      <c r="R3156" s="6"/>
      <c r="S3156" s="6"/>
      <c r="T3156" s="6"/>
      <c r="U3156" s="1" t="s">
        <v>9364</v>
      </c>
    </row>
    <row r="3157" spans="1:21" x14ac:dyDescent="0.3">
      <c r="A3157" s="1" t="s">
        <v>540</v>
      </c>
      <c r="B3157" s="1" t="s">
        <v>541</v>
      </c>
      <c r="C3157" s="1" t="s">
        <v>542</v>
      </c>
      <c r="D3157" t="b">
        <v>0</v>
      </c>
      <c r="E3157" s="2">
        <v>40828.52715277778</v>
      </c>
      <c r="F3157" s="1" t="s">
        <v>79332</v>
      </c>
      <c r="H3157">
        <v>0</v>
      </c>
      <c r="I3157">
        <v>0</v>
      </c>
      <c r="J3157">
        <v>0</v>
      </c>
      <c r="K3157">
        <v>0</v>
      </c>
      <c r="Q3157" s="1" t="s">
        <v>66577</v>
      </c>
      <c r="R3157" s="6"/>
      <c r="S3157" s="6"/>
      <c r="T3157" s="6"/>
      <c r="U3157" s="1" t="s">
        <v>9365</v>
      </c>
    </row>
    <row r="3158" spans="1:21" x14ac:dyDescent="0.3">
      <c r="A3158" s="1" t="s">
        <v>548</v>
      </c>
      <c r="B3158" s="1" t="s">
        <v>549</v>
      </c>
      <c r="C3158" s="1" t="s">
        <v>550</v>
      </c>
      <c r="D3158" t="b">
        <v>0</v>
      </c>
      <c r="E3158" s="2">
        <v>40828.527118055557</v>
      </c>
      <c r="F3158" s="1" t="s">
        <v>79333</v>
      </c>
      <c r="H3158">
        <v>0</v>
      </c>
      <c r="I3158">
        <v>0</v>
      </c>
      <c r="J3158">
        <v>0</v>
      </c>
      <c r="K3158">
        <v>0</v>
      </c>
      <c r="Q3158" s="1" t="s">
        <v>66577</v>
      </c>
      <c r="R3158" s="6"/>
      <c r="S3158" s="6"/>
      <c r="T3158" s="6"/>
      <c r="U3158" s="1" t="s">
        <v>9366</v>
      </c>
    </row>
    <row r="3159" spans="1:21" x14ac:dyDescent="0.3">
      <c r="A3159" s="1" t="s">
        <v>2900</v>
      </c>
      <c r="B3159" s="1" t="s">
        <v>2901</v>
      </c>
      <c r="C3159" s="1" t="s">
        <v>2902</v>
      </c>
      <c r="D3159" t="b">
        <v>0</v>
      </c>
      <c r="E3159" s="2">
        <v>40828.527083333334</v>
      </c>
      <c r="F3159" s="1" t="s">
        <v>79334</v>
      </c>
      <c r="H3159">
        <v>0</v>
      </c>
      <c r="I3159">
        <v>0</v>
      </c>
      <c r="J3159">
        <v>0</v>
      </c>
      <c r="K3159">
        <v>0</v>
      </c>
      <c r="Q3159" s="1" t="s">
        <v>66577</v>
      </c>
      <c r="R3159" s="6"/>
      <c r="S3159" s="6"/>
      <c r="T3159" s="6"/>
      <c r="U3159" s="1" t="s">
        <v>9367</v>
      </c>
    </row>
    <row r="3160" spans="1:21" x14ac:dyDescent="0.3">
      <c r="A3160" s="1" t="s">
        <v>2910</v>
      </c>
      <c r="B3160" s="1" t="s">
        <v>2911</v>
      </c>
      <c r="C3160" s="1" t="s">
        <v>2912</v>
      </c>
      <c r="D3160" t="b">
        <v>0</v>
      </c>
      <c r="E3160" s="2">
        <v>40828.527083333334</v>
      </c>
      <c r="F3160" s="1" t="s">
        <v>79335</v>
      </c>
      <c r="H3160">
        <v>0</v>
      </c>
      <c r="I3160">
        <v>0</v>
      </c>
      <c r="J3160">
        <v>0</v>
      </c>
      <c r="K3160">
        <v>0</v>
      </c>
      <c r="Q3160" s="1" t="s">
        <v>66577</v>
      </c>
      <c r="R3160" s="6"/>
      <c r="S3160" s="6"/>
      <c r="T3160" s="6"/>
      <c r="U3160" s="1" t="s">
        <v>9368</v>
      </c>
    </row>
    <row r="3161" spans="1:21" x14ac:dyDescent="0.3">
      <c r="A3161" s="1" t="s">
        <v>2896</v>
      </c>
      <c r="B3161" s="1" t="s">
        <v>2897</v>
      </c>
      <c r="C3161" s="1" t="s">
        <v>2898</v>
      </c>
      <c r="D3161" t="b">
        <v>0</v>
      </c>
      <c r="E3161" s="2">
        <v>40828.527083333334</v>
      </c>
      <c r="F3161" s="1" t="s">
        <v>79336</v>
      </c>
      <c r="H3161">
        <v>0</v>
      </c>
      <c r="I3161">
        <v>0</v>
      </c>
      <c r="J3161">
        <v>0</v>
      </c>
      <c r="K3161">
        <v>0</v>
      </c>
      <c r="Q3161" s="1" t="s">
        <v>66577</v>
      </c>
      <c r="R3161" s="6"/>
      <c r="S3161" s="6"/>
      <c r="T3161" s="6"/>
      <c r="U3161" s="1" t="s">
        <v>9369</v>
      </c>
    </row>
    <row r="3162" spans="1:21" x14ac:dyDescent="0.3">
      <c r="A3162" s="1" t="s">
        <v>2905</v>
      </c>
      <c r="B3162" s="1" t="s">
        <v>2906</v>
      </c>
      <c r="C3162" s="1" t="s">
        <v>2907</v>
      </c>
      <c r="D3162" t="b">
        <v>0</v>
      </c>
      <c r="E3162" s="2">
        <v>40828.527083333334</v>
      </c>
      <c r="F3162" s="1" t="s">
        <v>79337</v>
      </c>
      <c r="H3162">
        <v>0</v>
      </c>
      <c r="I3162">
        <v>0</v>
      </c>
      <c r="J3162">
        <v>0</v>
      </c>
      <c r="K3162">
        <v>0</v>
      </c>
      <c r="Q3162" s="1" t="s">
        <v>66577</v>
      </c>
      <c r="R3162" s="6"/>
      <c r="S3162" s="6"/>
      <c r="T3162" s="6"/>
      <c r="U3162" s="1" t="s">
        <v>9370</v>
      </c>
    </row>
    <row r="3163" spans="1:21" x14ac:dyDescent="0.3">
      <c r="A3163" s="1" t="s">
        <v>2914</v>
      </c>
      <c r="B3163" s="1" t="s">
        <v>568</v>
      </c>
      <c r="C3163" s="1" t="s">
        <v>2915</v>
      </c>
      <c r="D3163" t="b">
        <v>0</v>
      </c>
      <c r="E3163" s="2">
        <v>40828.527071759258</v>
      </c>
      <c r="F3163" s="1" t="s">
        <v>79338</v>
      </c>
      <c r="H3163">
        <v>0</v>
      </c>
      <c r="I3163">
        <v>0</v>
      </c>
      <c r="J3163">
        <v>0</v>
      </c>
      <c r="K3163">
        <v>0</v>
      </c>
      <c r="Q3163" s="1" t="s">
        <v>66577</v>
      </c>
      <c r="R3163" s="6"/>
      <c r="S3163" s="6"/>
      <c r="T3163" s="6"/>
      <c r="U3163" s="1" t="s">
        <v>9371</v>
      </c>
    </row>
    <row r="3164" spans="1:21" x14ac:dyDescent="0.3">
      <c r="A3164" s="1" t="s">
        <v>2917</v>
      </c>
      <c r="B3164" s="1" t="s">
        <v>2918</v>
      </c>
      <c r="C3164" s="1" t="s">
        <v>2918</v>
      </c>
      <c r="D3164" t="b">
        <v>0</v>
      </c>
      <c r="E3164" s="2">
        <v>40828.527071759258</v>
      </c>
      <c r="F3164" s="1" t="s">
        <v>79339</v>
      </c>
      <c r="H3164">
        <v>0</v>
      </c>
      <c r="I3164">
        <v>0</v>
      </c>
      <c r="J3164">
        <v>0</v>
      </c>
      <c r="K3164">
        <v>0</v>
      </c>
      <c r="Q3164" s="1" t="s">
        <v>66577</v>
      </c>
      <c r="R3164" s="6"/>
      <c r="S3164" s="6"/>
      <c r="T3164" s="6"/>
      <c r="U3164" s="1" t="s">
        <v>9372</v>
      </c>
    </row>
    <row r="3165" spans="1:21" x14ac:dyDescent="0.3">
      <c r="A3165" s="1" t="s">
        <v>474</v>
      </c>
      <c r="B3165" s="1" t="s">
        <v>475</v>
      </c>
      <c r="C3165" s="1" t="s">
        <v>476</v>
      </c>
      <c r="D3165" t="b">
        <v>0</v>
      </c>
      <c r="E3165" s="2">
        <v>40828.527060185188</v>
      </c>
      <c r="F3165" s="1" t="s">
        <v>79340</v>
      </c>
      <c r="H3165">
        <v>0</v>
      </c>
      <c r="I3165">
        <v>0</v>
      </c>
      <c r="J3165">
        <v>0</v>
      </c>
      <c r="K3165">
        <v>0</v>
      </c>
      <c r="Q3165" s="1" t="s">
        <v>66577</v>
      </c>
      <c r="R3165" s="6"/>
      <c r="S3165" s="6"/>
      <c r="T3165" s="6"/>
      <c r="U3165" s="1" t="s">
        <v>9373</v>
      </c>
    </row>
    <row r="3166" spans="1:21" x14ac:dyDescent="0.3">
      <c r="A3166" s="1" t="s">
        <v>588</v>
      </c>
      <c r="B3166" s="1" t="s">
        <v>589</v>
      </c>
      <c r="C3166" s="1" t="s">
        <v>590</v>
      </c>
      <c r="D3166" t="b">
        <v>0</v>
      </c>
      <c r="E3166" s="2">
        <v>40828.527060185188</v>
      </c>
      <c r="F3166" s="1" t="s">
        <v>79341</v>
      </c>
      <c r="H3166">
        <v>0</v>
      </c>
      <c r="I3166">
        <v>0</v>
      </c>
      <c r="J3166">
        <v>0</v>
      </c>
      <c r="K3166">
        <v>0</v>
      </c>
      <c r="Q3166" s="1" t="s">
        <v>66577</v>
      </c>
      <c r="R3166" s="6"/>
      <c r="S3166" s="6"/>
      <c r="T3166" s="6"/>
      <c r="U3166" s="1" t="s">
        <v>9374</v>
      </c>
    </row>
    <row r="3167" spans="1:21" x14ac:dyDescent="0.3">
      <c r="A3167" s="1" t="s">
        <v>2925</v>
      </c>
      <c r="B3167" s="1" t="s">
        <v>2926</v>
      </c>
      <c r="C3167" s="1" t="s">
        <v>2927</v>
      </c>
      <c r="D3167" t="b">
        <v>0</v>
      </c>
      <c r="E3167" s="2">
        <v>40828.527048611111</v>
      </c>
      <c r="F3167" s="1" t="s">
        <v>79342</v>
      </c>
      <c r="H3167">
        <v>0</v>
      </c>
      <c r="I3167">
        <v>0</v>
      </c>
      <c r="J3167">
        <v>0</v>
      </c>
      <c r="K3167">
        <v>0</v>
      </c>
      <c r="Q3167" s="1" t="s">
        <v>66577</v>
      </c>
      <c r="R3167" s="6"/>
      <c r="S3167" s="6"/>
      <c r="T3167" s="6"/>
      <c r="U3167" s="1" t="s">
        <v>9375</v>
      </c>
    </row>
    <row r="3168" spans="1:21" x14ac:dyDescent="0.3">
      <c r="A3168" s="1" t="s">
        <v>2921</v>
      </c>
      <c r="B3168" s="1" t="s">
        <v>2922</v>
      </c>
      <c r="C3168" s="1" t="s">
        <v>2923</v>
      </c>
      <c r="D3168" t="b">
        <v>0</v>
      </c>
      <c r="E3168" s="2">
        <v>40828.527037037034</v>
      </c>
      <c r="F3168" s="1" t="s">
        <v>79343</v>
      </c>
      <c r="H3168">
        <v>0</v>
      </c>
      <c r="I3168">
        <v>0</v>
      </c>
      <c r="J3168">
        <v>0</v>
      </c>
      <c r="K3168">
        <v>0</v>
      </c>
      <c r="Q3168" s="1" t="s">
        <v>66577</v>
      </c>
      <c r="R3168" s="6"/>
      <c r="S3168" s="6"/>
      <c r="T3168" s="6"/>
      <c r="U3168" s="1" t="s">
        <v>9376</v>
      </c>
    </row>
    <row r="3169" spans="1:21" x14ac:dyDescent="0.3">
      <c r="A3169" s="1" t="s">
        <v>9164</v>
      </c>
      <c r="B3169" s="1" t="s">
        <v>9165</v>
      </c>
      <c r="C3169" s="1" t="s">
        <v>9166</v>
      </c>
      <c r="D3169" t="b">
        <v>0</v>
      </c>
      <c r="E3169" s="2">
        <v>40828.525034722225</v>
      </c>
      <c r="F3169" s="1" t="s">
        <v>79344</v>
      </c>
      <c r="H3169">
        <v>0</v>
      </c>
      <c r="I3169">
        <v>0</v>
      </c>
      <c r="J3169">
        <v>0</v>
      </c>
      <c r="K3169">
        <v>0</v>
      </c>
      <c r="Q3169" s="1" t="s">
        <v>66577</v>
      </c>
      <c r="R3169" s="6"/>
      <c r="S3169" s="6"/>
      <c r="T3169" s="6"/>
      <c r="U3169" s="1" t="s">
        <v>9377</v>
      </c>
    </row>
    <row r="3170" spans="1:21" x14ac:dyDescent="0.3">
      <c r="A3170" s="1" t="s">
        <v>2932</v>
      </c>
      <c r="B3170" s="1" t="s">
        <v>2933</v>
      </c>
      <c r="C3170" s="1" t="s">
        <v>2934</v>
      </c>
      <c r="D3170" t="b">
        <v>0</v>
      </c>
      <c r="E3170" s="2">
        <v>40828.524386574078</v>
      </c>
      <c r="F3170" s="1" t="s">
        <v>79345</v>
      </c>
      <c r="H3170">
        <v>1</v>
      </c>
      <c r="I3170">
        <v>0</v>
      </c>
      <c r="J3170">
        <v>0</v>
      </c>
      <c r="K3170">
        <v>1</v>
      </c>
      <c r="Q3170" s="1" t="s">
        <v>66577</v>
      </c>
      <c r="R3170" s="6"/>
      <c r="S3170" s="6"/>
      <c r="T3170" s="6"/>
      <c r="U3170" s="1" t="s">
        <v>9378</v>
      </c>
    </row>
    <row r="3171" spans="1:21" x14ac:dyDescent="0.3">
      <c r="A3171" s="1" t="s">
        <v>9379</v>
      </c>
      <c r="B3171" s="1" t="s">
        <v>9380</v>
      </c>
      <c r="C3171" s="1" t="s">
        <v>9381</v>
      </c>
      <c r="D3171" t="b">
        <v>0</v>
      </c>
      <c r="E3171" s="2">
        <v>40828.513726851852</v>
      </c>
      <c r="F3171" s="1" t="s">
        <v>79346</v>
      </c>
      <c r="H3171">
        <v>0</v>
      </c>
      <c r="I3171">
        <v>0</v>
      </c>
      <c r="J3171">
        <v>0</v>
      </c>
      <c r="K3171">
        <v>0</v>
      </c>
      <c r="Q3171" s="1" t="s">
        <v>66577</v>
      </c>
      <c r="R3171" s="6"/>
      <c r="S3171" s="6"/>
      <c r="T3171" s="6"/>
      <c r="U3171" s="1" t="s">
        <v>9382</v>
      </c>
    </row>
    <row r="3172" spans="1:21" x14ac:dyDescent="0.3">
      <c r="A3172" s="1" t="s">
        <v>9383</v>
      </c>
      <c r="B3172" s="1" t="s">
        <v>9384</v>
      </c>
      <c r="C3172" s="1" t="s">
        <v>9385</v>
      </c>
      <c r="D3172" t="b">
        <v>0</v>
      </c>
      <c r="E3172" s="2">
        <v>40828.501377314817</v>
      </c>
      <c r="F3172" s="1" t="s">
        <v>79347</v>
      </c>
      <c r="H3172">
        <v>0</v>
      </c>
      <c r="I3172">
        <v>0</v>
      </c>
      <c r="J3172">
        <v>0</v>
      </c>
      <c r="K3172">
        <v>0</v>
      </c>
      <c r="Q3172" s="1" t="s">
        <v>66577</v>
      </c>
      <c r="R3172" s="6"/>
      <c r="S3172" s="6"/>
      <c r="T3172" s="6"/>
      <c r="U3172" s="1" t="s">
        <v>9386</v>
      </c>
    </row>
    <row r="3173" spans="1:21" x14ac:dyDescent="0.3">
      <c r="A3173" s="1" t="s">
        <v>9387</v>
      </c>
      <c r="B3173" s="1" t="s">
        <v>9388</v>
      </c>
      <c r="C3173" s="1" t="s">
        <v>9389</v>
      </c>
      <c r="D3173" t="b">
        <v>0</v>
      </c>
      <c r="E3173" s="2">
        <v>40828.494247685187</v>
      </c>
      <c r="F3173" s="1" t="s">
        <v>79348</v>
      </c>
      <c r="H3173">
        <v>0</v>
      </c>
      <c r="I3173">
        <v>0</v>
      </c>
      <c r="J3173">
        <v>0</v>
      </c>
      <c r="K3173">
        <v>0</v>
      </c>
      <c r="Q3173" s="1" t="s">
        <v>66577</v>
      </c>
      <c r="R3173" s="6"/>
      <c r="S3173" s="6"/>
      <c r="T3173" s="6"/>
      <c r="U3173" s="1" t="s">
        <v>9390</v>
      </c>
    </row>
    <row r="3174" spans="1:21" x14ac:dyDescent="0.3">
      <c r="A3174" s="1" t="s">
        <v>9327</v>
      </c>
      <c r="B3174" s="1" t="s">
        <v>9328</v>
      </c>
      <c r="C3174" s="1" t="s">
        <v>9329</v>
      </c>
      <c r="D3174" t="b">
        <v>0</v>
      </c>
      <c r="E3174" s="2">
        <v>40828.493854166663</v>
      </c>
      <c r="F3174" s="1" t="s">
        <v>9391</v>
      </c>
      <c r="H3174">
        <v>0</v>
      </c>
      <c r="I3174">
        <v>0</v>
      </c>
      <c r="J3174">
        <v>1</v>
      </c>
      <c r="K3174">
        <v>0</v>
      </c>
      <c r="Q3174" s="1" t="s">
        <v>66577</v>
      </c>
      <c r="R3174" s="6"/>
      <c r="S3174" s="6"/>
      <c r="T3174" s="6"/>
      <c r="U3174" s="1" t="s">
        <v>9392</v>
      </c>
    </row>
    <row r="3175" spans="1:21" x14ac:dyDescent="0.3">
      <c r="A3175" s="1" t="s">
        <v>4935</v>
      </c>
      <c r="B3175" s="1" t="s">
        <v>4936</v>
      </c>
      <c r="C3175" s="1" t="s">
        <v>4937</v>
      </c>
      <c r="D3175" t="b">
        <v>1</v>
      </c>
      <c r="E3175" s="2">
        <v>40828.486180555556</v>
      </c>
      <c r="F3175" s="1" t="s">
        <v>79349</v>
      </c>
      <c r="H3175">
        <v>0</v>
      </c>
      <c r="I3175">
        <v>0</v>
      </c>
      <c r="J3175">
        <v>0</v>
      </c>
      <c r="K3175">
        <v>0</v>
      </c>
      <c r="Q3175" s="1" t="s">
        <v>66577</v>
      </c>
      <c r="R3175" s="6"/>
      <c r="S3175" s="6"/>
      <c r="T3175" s="6"/>
      <c r="U3175" s="1" t="s">
        <v>9393</v>
      </c>
    </row>
    <row r="3176" spans="1:21" x14ac:dyDescent="0.3">
      <c r="A3176" s="1" t="s">
        <v>9394</v>
      </c>
      <c r="B3176" s="1" t="s">
        <v>9395</v>
      </c>
      <c r="C3176" s="1" t="s">
        <v>9396</v>
      </c>
      <c r="D3176" t="b">
        <v>0</v>
      </c>
      <c r="E3176" s="2">
        <v>40828.484224537038</v>
      </c>
      <c r="F3176" s="1" t="s">
        <v>79350</v>
      </c>
      <c r="H3176">
        <v>0</v>
      </c>
      <c r="I3176">
        <v>0</v>
      </c>
      <c r="J3176">
        <v>0</v>
      </c>
      <c r="K3176">
        <v>0</v>
      </c>
      <c r="Q3176" s="1" t="s">
        <v>66577</v>
      </c>
      <c r="R3176" s="6"/>
      <c r="S3176" s="6"/>
      <c r="T3176" s="6"/>
      <c r="U3176" s="1" t="s">
        <v>9397</v>
      </c>
    </row>
    <row r="3177" spans="1:21" x14ac:dyDescent="0.3">
      <c r="A3177" s="1" t="s">
        <v>9398</v>
      </c>
      <c r="B3177" s="1" t="s">
        <v>9399</v>
      </c>
      <c r="C3177" s="1" t="s">
        <v>9400</v>
      </c>
      <c r="D3177" t="b">
        <v>0</v>
      </c>
      <c r="E3177" s="2">
        <v>40828.482083333336</v>
      </c>
      <c r="F3177" s="1" t="s">
        <v>79351</v>
      </c>
      <c r="H3177">
        <v>0</v>
      </c>
      <c r="I3177">
        <v>0</v>
      </c>
      <c r="J3177">
        <v>0</v>
      </c>
      <c r="K3177">
        <v>0</v>
      </c>
      <c r="Q3177" s="1" t="s">
        <v>66577</v>
      </c>
      <c r="R3177" s="6"/>
      <c r="S3177" s="6"/>
      <c r="T3177" s="6"/>
      <c r="U3177" s="1" t="s">
        <v>9401</v>
      </c>
    </row>
    <row r="3178" spans="1:21" x14ac:dyDescent="0.3">
      <c r="A3178" s="1" t="s">
        <v>9402</v>
      </c>
      <c r="B3178" s="1" t="s">
        <v>9403</v>
      </c>
      <c r="C3178" s="1" t="s">
        <v>9404</v>
      </c>
      <c r="D3178" t="b">
        <v>0</v>
      </c>
      <c r="E3178" s="2">
        <v>40828.479421296295</v>
      </c>
      <c r="F3178" s="1" t="s">
        <v>79352</v>
      </c>
      <c r="H3178">
        <v>0</v>
      </c>
      <c r="I3178">
        <v>0</v>
      </c>
      <c r="J3178">
        <v>0</v>
      </c>
      <c r="K3178">
        <v>0</v>
      </c>
      <c r="Q3178" s="1" t="s">
        <v>66577</v>
      </c>
      <c r="R3178" s="6"/>
      <c r="S3178" s="6"/>
      <c r="T3178" s="6"/>
      <c r="U3178" s="1" t="s">
        <v>9405</v>
      </c>
    </row>
    <row r="3179" spans="1:21" x14ac:dyDescent="0.3">
      <c r="A3179" s="1" t="s">
        <v>3944</v>
      </c>
      <c r="B3179" s="1" t="s">
        <v>3945</v>
      </c>
      <c r="C3179" s="1" t="s">
        <v>3946</v>
      </c>
      <c r="D3179" t="b">
        <v>0</v>
      </c>
      <c r="E3179" s="2">
        <v>40828.475787037038</v>
      </c>
      <c r="F3179" s="1" t="s">
        <v>79353</v>
      </c>
      <c r="H3179">
        <v>0</v>
      </c>
      <c r="I3179">
        <v>0</v>
      </c>
      <c r="J3179">
        <v>0</v>
      </c>
      <c r="K3179">
        <v>0</v>
      </c>
      <c r="Q3179" s="1" t="s">
        <v>66577</v>
      </c>
      <c r="R3179" s="6"/>
      <c r="S3179" s="6"/>
      <c r="T3179" s="6"/>
      <c r="U3179" s="1" t="s">
        <v>9406</v>
      </c>
    </row>
    <row r="3180" spans="1:21" x14ac:dyDescent="0.3">
      <c r="A3180" s="1" t="s">
        <v>9407</v>
      </c>
      <c r="B3180" s="1" t="s">
        <v>9408</v>
      </c>
      <c r="C3180" s="1" t="s">
        <v>9409</v>
      </c>
      <c r="D3180" t="b">
        <v>0</v>
      </c>
      <c r="E3180" s="2">
        <v>40828.475393518522</v>
      </c>
      <c r="F3180" s="1" t="s">
        <v>79354</v>
      </c>
      <c r="H3180">
        <v>0</v>
      </c>
      <c r="I3180">
        <v>0</v>
      </c>
      <c r="J3180">
        <v>0</v>
      </c>
      <c r="K3180">
        <v>0</v>
      </c>
      <c r="Q3180" s="1" t="s">
        <v>66577</v>
      </c>
      <c r="R3180" s="6"/>
      <c r="S3180" s="6"/>
      <c r="T3180" s="6"/>
      <c r="U3180" s="1" t="s">
        <v>9410</v>
      </c>
    </row>
    <row r="3181" spans="1:21" x14ac:dyDescent="0.3">
      <c r="A3181" s="1" t="s">
        <v>9411</v>
      </c>
      <c r="B3181" s="1" t="s">
        <v>9412</v>
      </c>
      <c r="C3181" s="1" t="s">
        <v>9413</v>
      </c>
      <c r="D3181" t="b">
        <v>0</v>
      </c>
      <c r="E3181" s="2">
        <v>40828.474050925928</v>
      </c>
      <c r="F3181" s="1" t="s">
        <v>79355</v>
      </c>
      <c r="H3181">
        <v>0</v>
      </c>
      <c r="I3181">
        <v>0</v>
      </c>
      <c r="J3181">
        <v>0</v>
      </c>
      <c r="K3181">
        <v>0</v>
      </c>
      <c r="Q3181" s="1" t="s">
        <v>66577</v>
      </c>
      <c r="R3181" s="6"/>
      <c r="S3181" s="6"/>
      <c r="T3181" s="6"/>
      <c r="U3181" s="1" t="s">
        <v>9414</v>
      </c>
    </row>
    <row r="3182" spans="1:21" x14ac:dyDescent="0.3">
      <c r="A3182" s="1" t="s">
        <v>9415</v>
      </c>
      <c r="B3182" s="1" t="s">
        <v>9416</v>
      </c>
      <c r="C3182" s="1" t="s">
        <v>9417</v>
      </c>
      <c r="D3182" t="b">
        <v>0</v>
      </c>
      <c r="E3182" s="2">
        <v>40828.470046296294</v>
      </c>
      <c r="F3182" s="1" t="s">
        <v>79356</v>
      </c>
      <c r="H3182">
        <v>0</v>
      </c>
      <c r="I3182">
        <v>0</v>
      </c>
      <c r="J3182">
        <v>0</v>
      </c>
      <c r="K3182">
        <v>0</v>
      </c>
      <c r="Q3182" s="1" t="s">
        <v>66577</v>
      </c>
      <c r="R3182" s="6"/>
      <c r="S3182" s="6"/>
      <c r="T3182" s="6"/>
      <c r="U3182" s="1" t="s">
        <v>9418</v>
      </c>
    </row>
    <row r="3183" spans="1:21" x14ac:dyDescent="0.3">
      <c r="A3183" s="1" t="s">
        <v>4107</v>
      </c>
      <c r="B3183" s="1" t="s">
        <v>4108</v>
      </c>
      <c r="C3183" s="1" t="s">
        <v>4109</v>
      </c>
      <c r="D3183" t="b">
        <v>0</v>
      </c>
      <c r="E3183" s="2">
        <v>40828.470023148147</v>
      </c>
      <c r="F3183" s="1" t="s">
        <v>79357</v>
      </c>
      <c r="G3183">
        <v>245433158</v>
      </c>
      <c r="H3183">
        <v>0</v>
      </c>
      <c r="I3183">
        <v>0</v>
      </c>
      <c r="J3183">
        <v>0</v>
      </c>
      <c r="K3183">
        <v>0</v>
      </c>
      <c r="Q3183" s="1" t="s">
        <v>66577</v>
      </c>
      <c r="R3183" s="6"/>
      <c r="S3183" s="6"/>
      <c r="T3183" s="6"/>
      <c r="U3183" s="1" t="s">
        <v>9419</v>
      </c>
    </row>
    <row r="3184" spans="1:21" x14ac:dyDescent="0.3">
      <c r="A3184" s="1" t="s">
        <v>9420</v>
      </c>
      <c r="B3184" s="1" t="s">
        <v>9421</v>
      </c>
      <c r="C3184" s="1" t="s">
        <v>9422</v>
      </c>
      <c r="D3184" t="b">
        <v>0</v>
      </c>
      <c r="E3184" s="2">
        <v>40828.467268518521</v>
      </c>
      <c r="F3184" s="1" t="s">
        <v>79358</v>
      </c>
      <c r="H3184">
        <v>0</v>
      </c>
      <c r="I3184">
        <v>0</v>
      </c>
      <c r="J3184">
        <v>0</v>
      </c>
      <c r="K3184">
        <v>0</v>
      </c>
      <c r="Q3184" s="1" t="s">
        <v>66577</v>
      </c>
      <c r="R3184" s="6"/>
      <c r="S3184" s="6"/>
      <c r="T3184" s="6"/>
      <c r="U3184" s="1" t="s">
        <v>9423</v>
      </c>
    </row>
    <row r="3185" spans="1:21" x14ac:dyDescent="0.3">
      <c r="A3185" s="1" t="s">
        <v>9424</v>
      </c>
      <c r="B3185" s="1" t="s">
        <v>9425</v>
      </c>
      <c r="C3185" s="1" t="s">
        <v>9426</v>
      </c>
      <c r="D3185" t="b">
        <v>0</v>
      </c>
      <c r="E3185" s="2">
        <v>40828.454513888886</v>
      </c>
      <c r="F3185" s="1" t="s">
        <v>79359</v>
      </c>
      <c r="H3185">
        <v>0</v>
      </c>
      <c r="I3185">
        <v>0</v>
      </c>
      <c r="J3185">
        <v>1</v>
      </c>
      <c r="K3185">
        <v>0</v>
      </c>
      <c r="Q3185" s="1" t="s">
        <v>66577</v>
      </c>
      <c r="R3185" s="6"/>
      <c r="S3185" s="6"/>
      <c r="T3185" s="6"/>
      <c r="U3185" s="1" t="s">
        <v>9427</v>
      </c>
    </row>
    <row r="3186" spans="1:21" x14ac:dyDescent="0.3">
      <c r="A3186" s="1" t="s">
        <v>759</v>
      </c>
      <c r="B3186" s="1" t="s">
        <v>760</v>
      </c>
      <c r="C3186" s="1" t="s">
        <v>761</v>
      </c>
      <c r="D3186" t="b">
        <v>0</v>
      </c>
      <c r="E3186" s="2">
        <v>40828.424189814818</v>
      </c>
      <c r="F3186" s="1" t="s">
        <v>79360</v>
      </c>
      <c r="H3186">
        <v>0</v>
      </c>
      <c r="I3186">
        <v>0</v>
      </c>
      <c r="J3186">
        <v>1</v>
      </c>
      <c r="K3186">
        <v>0</v>
      </c>
      <c r="L3186" s="1" t="s">
        <v>762</v>
      </c>
      <c r="M3186" s="1" t="s">
        <v>26</v>
      </c>
      <c r="N3186" s="1" t="s">
        <v>27</v>
      </c>
      <c r="O3186" s="1" t="s">
        <v>763</v>
      </c>
      <c r="P3186" s="1" t="s">
        <v>29</v>
      </c>
      <c r="Q3186" s="1" t="s">
        <v>9428</v>
      </c>
      <c r="R3186" s="6" t="s">
        <v>105152</v>
      </c>
      <c r="S3186" s="6"/>
      <c r="T3186" s="6"/>
      <c r="U3186" s="1" t="s">
        <v>9429</v>
      </c>
    </row>
    <row r="3187" spans="1:21" x14ac:dyDescent="0.3">
      <c r="A3187" s="1" t="s">
        <v>9430</v>
      </c>
      <c r="B3187" s="1" t="s">
        <v>9431</v>
      </c>
      <c r="C3187" s="1" t="s">
        <v>9432</v>
      </c>
      <c r="D3187" t="b">
        <v>0</v>
      </c>
      <c r="E3187" s="2">
        <v>40828.423576388886</v>
      </c>
      <c r="F3187" s="1" t="s">
        <v>79361</v>
      </c>
      <c r="H3187">
        <v>0</v>
      </c>
      <c r="I3187">
        <v>0</v>
      </c>
      <c r="J3187">
        <v>0</v>
      </c>
      <c r="K3187">
        <v>1</v>
      </c>
      <c r="Q3187" s="1" t="s">
        <v>66577</v>
      </c>
      <c r="R3187" s="6"/>
      <c r="S3187" s="6"/>
      <c r="T3187" s="6"/>
      <c r="U3187" s="1" t="s">
        <v>9433</v>
      </c>
    </row>
    <row r="3188" spans="1:21" ht="43.2" x14ac:dyDescent="0.3">
      <c r="A3188" s="1" t="s">
        <v>9434</v>
      </c>
      <c r="B3188" s="1" t="s">
        <v>9435</v>
      </c>
      <c r="C3188" s="1" t="s">
        <v>9436</v>
      </c>
      <c r="D3188" t="b">
        <v>0</v>
      </c>
      <c r="E3188" s="2">
        <v>40828.423425925925</v>
      </c>
      <c r="F3188" s="1" t="s">
        <v>79362</v>
      </c>
      <c r="H3188">
        <v>0</v>
      </c>
      <c r="I3188">
        <v>0</v>
      </c>
      <c r="J3188">
        <v>0</v>
      </c>
      <c r="K3188">
        <v>0</v>
      </c>
      <c r="Q3188" s="1" t="s">
        <v>66577</v>
      </c>
      <c r="R3188" s="6"/>
      <c r="S3188" s="6"/>
      <c r="T3188" s="6"/>
      <c r="U3188" s="3" t="s">
        <v>9437</v>
      </c>
    </row>
    <row r="3189" spans="1:21" x14ac:dyDescent="0.3">
      <c r="A3189" s="1" t="s">
        <v>9438</v>
      </c>
      <c r="B3189" s="1" t="s">
        <v>9439</v>
      </c>
      <c r="C3189" s="1" t="s">
        <v>9440</v>
      </c>
      <c r="D3189" t="b">
        <v>0</v>
      </c>
      <c r="E3189" s="2">
        <v>40828.420324074075</v>
      </c>
      <c r="F3189" s="1" t="s">
        <v>79363</v>
      </c>
      <c r="H3189">
        <v>0</v>
      </c>
      <c r="I3189">
        <v>0</v>
      </c>
      <c r="J3189">
        <v>0</v>
      </c>
      <c r="K3189">
        <v>0</v>
      </c>
      <c r="Q3189" s="1" t="s">
        <v>66577</v>
      </c>
      <c r="R3189" s="6"/>
      <c r="S3189" s="6"/>
      <c r="T3189" s="6"/>
      <c r="U3189" s="1" t="s">
        <v>9441</v>
      </c>
    </row>
    <row r="3190" spans="1:21" x14ac:dyDescent="0.3">
      <c r="A3190" s="1" t="s">
        <v>9442</v>
      </c>
      <c r="B3190" s="1" t="s">
        <v>9443</v>
      </c>
      <c r="C3190" s="1" t="s">
        <v>9444</v>
      </c>
      <c r="D3190" t="b">
        <v>0</v>
      </c>
      <c r="E3190" s="2">
        <v>40828.418506944443</v>
      </c>
      <c r="F3190" s="1" t="s">
        <v>79364</v>
      </c>
      <c r="H3190">
        <v>0</v>
      </c>
      <c r="I3190">
        <v>0</v>
      </c>
      <c r="J3190">
        <v>0</v>
      </c>
      <c r="K3190">
        <v>0</v>
      </c>
      <c r="Q3190" s="1" t="s">
        <v>66577</v>
      </c>
      <c r="R3190" s="6"/>
      <c r="S3190" s="6"/>
      <c r="T3190" s="6"/>
      <c r="U3190" s="1" t="s">
        <v>9445</v>
      </c>
    </row>
    <row r="3191" spans="1:21" ht="28.8" x14ac:dyDescent="0.3">
      <c r="A3191" s="1" t="s">
        <v>9442</v>
      </c>
      <c r="B3191" s="1" t="s">
        <v>9443</v>
      </c>
      <c r="C3191" s="1" t="s">
        <v>9444</v>
      </c>
      <c r="D3191" t="b">
        <v>0</v>
      </c>
      <c r="E3191" s="2">
        <v>40828.414131944446</v>
      </c>
      <c r="F3191" s="1" t="s">
        <v>79365</v>
      </c>
      <c r="H3191">
        <v>0</v>
      </c>
      <c r="I3191">
        <v>0</v>
      </c>
      <c r="J3191">
        <v>0</v>
      </c>
      <c r="K3191">
        <v>1</v>
      </c>
      <c r="Q3191" s="1" t="s">
        <v>66577</v>
      </c>
      <c r="R3191" s="6"/>
      <c r="S3191" s="6"/>
      <c r="T3191" s="6"/>
      <c r="U3191" s="3" t="s">
        <v>9446</v>
      </c>
    </row>
    <row r="3192" spans="1:21" x14ac:dyDescent="0.3">
      <c r="A3192" s="1" t="s">
        <v>9447</v>
      </c>
      <c r="B3192" s="1" t="s">
        <v>9448</v>
      </c>
      <c r="C3192" s="1" t="s">
        <v>9449</v>
      </c>
      <c r="D3192" t="b">
        <v>0</v>
      </c>
      <c r="E3192" s="2">
        <v>40828.402037037034</v>
      </c>
      <c r="F3192" s="1" t="s">
        <v>79366</v>
      </c>
      <c r="H3192">
        <v>0</v>
      </c>
      <c r="I3192">
        <v>0</v>
      </c>
      <c r="J3192">
        <v>0</v>
      </c>
      <c r="K3192">
        <v>0</v>
      </c>
      <c r="Q3192" s="1" t="s">
        <v>66577</v>
      </c>
      <c r="R3192" s="6"/>
      <c r="S3192" s="6"/>
      <c r="T3192" s="6"/>
      <c r="U3192" s="1" t="s">
        <v>9450</v>
      </c>
    </row>
    <row r="3193" spans="1:21" x14ac:dyDescent="0.3">
      <c r="A3193" s="1" t="s">
        <v>9451</v>
      </c>
      <c r="B3193" s="1" t="s">
        <v>9452</v>
      </c>
      <c r="C3193" s="1" t="s">
        <v>9453</v>
      </c>
      <c r="D3193" t="b">
        <v>0</v>
      </c>
      <c r="E3193" s="2">
        <v>40828.391064814816</v>
      </c>
      <c r="F3193" s="1" t="s">
        <v>79367</v>
      </c>
      <c r="H3193">
        <v>0</v>
      </c>
      <c r="I3193">
        <v>0</v>
      </c>
      <c r="J3193">
        <v>0</v>
      </c>
      <c r="K3193">
        <v>0</v>
      </c>
      <c r="L3193" s="1" t="s">
        <v>630</v>
      </c>
      <c r="M3193" s="1" t="s">
        <v>26</v>
      </c>
      <c r="N3193" s="1" t="s">
        <v>27</v>
      </c>
      <c r="O3193" s="1" t="s">
        <v>631</v>
      </c>
      <c r="P3193" s="1" t="s">
        <v>29</v>
      </c>
      <c r="Q3193" s="1" t="s">
        <v>3691</v>
      </c>
      <c r="R3193" s="6" t="s">
        <v>105152</v>
      </c>
      <c r="S3193" s="6"/>
      <c r="T3193" s="6"/>
      <c r="U3193" s="1" t="s">
        <v>9454</v>
      </c>
    </row>
    <row r="3194" spans="1:21" x14ac:dyDescent="0.3">
      <c r="A3194" s="1" t="s">
        <v>9415</v>
      </c>
      <c r="B3194" s="1" t="s">
        <v>9416</v>
      </c>
      <c r="C3194" s="1" t="s">
        <v>9417</v>
      </c>
      <c r="D3194" t="b">
        <v>0</v>
      </c>
      <c r="E3194" s="2">
        <v>40828.388124999998</v>
      </c>
      <c r="F3194" s="1" t="s">
        <v>79368</v>
      </c>
      <c r="H3194">
        <v>0</v>
      </c>
      <c r="I3194">
        <v>0</v>
      </c>
      <c r="J3194">
        <v>0</v>
      </c>
      <c r="K3194">
        <v>0</v>
      </c>
      <c r="Q3194" s="1" t="s">
        <v>66577</v>
      </c>
      <c r="R3194" s="6"/>
      <c r="S3194" s="6"/>
      <c r="T3194" s="6"/>
      <c r="U3194" s="1" t="s">
        <v>9455</v>
      </c>
    </row>
    <row r="3195" spans="1:21" x14ac:dyDescent="0.3">
      <c r="A3195" s="1" t="s">
        <v>9456</v>
      </c>
      <c r="B3195" s="1" t="s">
        <v>9457</v>
      </c>
      <c r="C3195" s="1" t="s">
        <v>9458</v>
      </c>
      <c r="D3195" t="b">
        <v>0</v>
      </c>
      <c r="E3195" s="2">
        <v>40828.372928240744</v>
      </c>
      <c r="F3195" s="1" t="s">
        <v>79369</v>
      </c>
      <c r="H3195">
        <v>0</v>
      </c>
      <c r="I3195">
        <v>0</v>
      </c>
      <c r="J3195">
        <v>0</v>
      </c>
      <c r="K3195">
        <v>0</v>
      </c>
      <c r="Q3195" s="1" t="s">
        <v>66577</v>
      </c>
      <c r="R3195" s="6"/>
      <c r="S3195" s="6"/>
      <c r="T3195" s="6"/>
      <c r="U3195" s="1" t="s">
        <v>9459</v>
      </c>
    </row>
    <row r="3196" spans="1:21" x14ac:dyDescent="0.3">
      <c r="A3196" s="1" t="s">
        <v>5515</v>
      </c>
      <c r="B3196" s="1" t="s">
        <v>5516</v>
      </c>
      <c r="C3196" s="1" t="s">
        <v>5517</v>
      </c>
      <c r="D3196" t="b">
        <v>0</v>
      </c>
      <c r="E3196" s="2">
        <v>40828.36996527778</v>
      </c>
      <c r="F3196" s="1" t="s">
        <v>79370</v>
      </c>
      <c r="H3196">
        <v>0</v>
      </c>
      <c r="I3196">
        <v>0</v>
      </c>
      <c r="J3196">
        <v>0</v>
      </c>
      <c r="K3196">
        <v>0</v>
      </c>
      <c r="Q3196" s="1" t="s">
        <v>66577</v>
      </c>
      <c r="R3196" s="6"/>
      <c r="S3196" s="6"/>
      <c r="T3196" s="6"/>
      <c r="U3196" s="1" t="s">
        <v>9460</v>
      </c>
    </row>
    <row r="3197" spans="1:21" x14ac:dyDescent="0.3">
      <c r="A3197" s="1" t="s">
        <v>9461</v>
      </c>
      <c r="B3197" s="1" t="s">
        <v>9462</v>
      </c>
      <c r="C3197" s="1" t="s">
        <v>9463</v>
      </c>
      <c r="D3197" t="b">
        <v>0</v>
      </c>
      <c r="E3197" s="2">
        <v>40828.365011574075</v>
      </c>
      <c r="F3197" s="1" t="s">
        <v>79371</v>
      </c>
      <c r="H3197">
        <v>0</v>
      </c>
      <c r="I3197">
        <v>0</v>
      </c>
      <c r="J3197">
        <v>0</v>
      </c>
      <c r="K3197">
        <v>0</v>
      </c>
      <c r="Q3197" s="1" t="s">
        <v>66577</v>
      </c>
      <c r="R3197" s="6"/>
      <c r="S3197" s="6"/>
      <c r="T3197" s="6"/>
      <c r="U3197" s="1" t="s">
        <v>9464</v>
      </c>
    </row>
    <row r="3198" spans="1:21" x14ac:dyDescent="0.3">
      <c r="A3198" s="1" t="s">
        <v>9465</v>
      </c>
      <c r="B3198" s="1" t="s">
        <v>9466</v>
      </c>
      <c r="C3198" s="1" t="s">
        <v>9467</v>
      </c>
      <c r="D3198" t="b">
        <v>0</v>
      </c>
      <c r="E3198" s="2">
        <v>40828.363715277781</v>
      </c>
      <c r="F3198" s="1" t="s">
        <v>79372</v>
      </c>
      <c r="H3198">
        <v>0</v>
      </c>
      <c r="I3198">
        <v>0</v>
      </c>
      <c r="J3198">
        <v>0</v>
      </c>
      <c r="K3198">
        <v>0</v>
      </c>
      <c r="Q3198" s="1" t="s">
        <v>66577</v>
      </c>
      <c r="R3198" s="6"/>
      <c r="S3198" s="6"/>
      <c r="T3198" s="6"/>
      <c r="U3198" s="1" t="s">
        <v>9468</v>
      </c>
    </row>
    <row r="3199" spans="1:21" x14ac:dyDescent="0.3">
      <c r="A3199" s="1" t="s">
        <v>9469</v>
      </c>
      <c r="B3199" s="1" t="s">
        <v>9470</v>
      </c>
      <c r="C3199" s="1" t="s">
        <v>9471</v>
      </c>
      <c r="D3199" t="b">
        <v>0</v>
      </c>
      <c r="E3199" s="2">
        <v>40828.352708333332</v>
      </c>
      <c r="F3199" s="1" t="s">
        <v>79373</v>
      </c>
      <c r="H3199">
        <v>0</v>
      </c>
      <c r="I3199">
        <v>0</v>
      </c>
      <c r="J3199">
        <v>0</v>
      </c>
      <c r="K3199">
        <v>0</v>
      </c>
      <c r="Q3199" s="1" t="s">
        <v>66577</v>
      </c>
      <c r="R3199" s="6"/>
      <c r="S3199" s="6"/>
      <c r="T3199" s="6"/>
      <c r="U3199" s="1" t="s">
        <v>9472</v>
      </c>
    </row>
    <row r="3200" spans="1:21" x14ac:dyDescent="0.3">
      <c r="A3200" s="1" t="s">
        <v>3931</v>
      </c>
      <c r="B3200" s="1" t="s">
        <v>3932</v>
      </c>
      <c r="C3200" s="1" t="s">
        <v>3933</v>
      </c>
      <c r="D3200" t="b">
        <v>0</v>
      </c>
      <c r="E3200" s="2">
        <v>40828.319988425923</v>
      </c>
      <c r="F3200" s="1" t="s">
        <v>79374</v>
      </c>
      <c r="H3200">
        <v>0</v>
      </c>
      <c r="I3200">
        <v>0</v>
      </c>
      <c r="J3200">
        <v>0</v>
      </c>
      <c r="K3200">
        <v>1</v>
      </c>
      <c r="Q3200" s="1" t="s">
        <v>66577</v>
      </c>
      <c r="R3200" s="6"/>
      <c r="S3200" s="6"/>
      <c r="T3200" s="6"/>
      <c r="U3200" s="1" t="s">
        <v>9473</v>
      </c>
    </row>
    <row r="3201" spans="1:21" x14ac:dyDescent="0.3">
      <c r="A3201" s="1" t="s">
        <v>1256</v>
      </c>
      <c r="B3201" s="1" t="s">
        <v>1257</v>
      </c>
      <c r="C3201" s="1" t="s">
        <v>1258</v>
      </c>
      <c r="D3201" t="b">
        <v>0</v>
      </c>
      <c r="E3201" s="2">
        <v>40828.318865740737</v>
      </c>
      <c r="F3201" s="1" t="s">
        <v>79375</v>
      </c>
      <c r="H3201">
        <v>0</v>
      </c>
      <c r="I3201">
        <v>0</v>
      </c>
      <c r="J3201">
        <v>0</v>
      </c>
      <c r="K3201">
        <v>0</v>
      </c>
      <c r="Q3201" s="1" t="s">
        <v>66577</v>
      </c>
      <c r="R3201" s="6"/>
      <c r="S3201" s="6"/>
      <c r="T3201" s="6"/>
      <c r="U3201" s="1" t="s">
        <v>9474</v>
      </c>
    </row>
    <row r="3202" spans="1:21" x14ac:dyDescent="0.3">
      <c r="A3202" s="1" t="s">
        <v>9274</v>
      </c>
      <c r="B3202" s="1" t="s">
        <v>9275</v>
      </c>
      <c r="C3202" s="1" t="s">
        <v>9276</v>
      </c>
      <c r="D3202" t="b">
        <v>0</v>
      </c>
      <c r="E3202" s="2">
        <v>40828.317418981482</v>
      </c>
      <c r="F3202" s="1" t="s">
        <v>79376</v>
      </c>
      <c r="H3202">
        <v>0</v>
      </c>
      <c r="I3202">
        <v>0</v>
      </c>
      <c r="J3202">
        <v>0</v>
      </c>
      <c r="K3202">
        <v>0</v>
      </c>
      <c r="Q3202" s="1" t="s">
        <v>66577</v>
      </c>
      <c r="R3202" s="6"/>
      <c r="S3202" s="6"/>
      <c r="T3202" s="6"/>
      <c r="U3202" s="1" t="s">
        <v>9475</v>
      </c>
    </row>
    <row r="3203" spans="1:21" x14ac:dyDescent="0.3">
      <c r="A3203" s="1" t="s">
        <v>9476</v>
      </c>
      <c r="B3203" s="1" t="s">
        <v>9477</v>
      </c>
      <c r="C3203" s="1" t="s">
        <v>9478</v>
      </c>
      <c r="D3203" t="b">
        <v>0</v>
      </c>
      <c r="E3203" s="2">
        <v>40828.283379629633</v>
      </c>
      <c r="F3203" s="1" t="s">
        <v>79377</v>
      </c>
      <c r="H3203">
        <v>0</v>
      </c>
      <c r="I3203">
        <v>0</v>
      </c>
      <c r="J3203">
        <v>0</v>
      </c>
      <c r="K3203">
        <v>0</v>
      </c>
      <c r="Q3203" s="1" t="s">
        <v>66577</v>
      </c>
      <c r="R3203" s="6"/>
      <c r="S3203" s="6"/>
      <c r="T3203" s="6"/>
      <c r="U3203" s="1" t="s">
        <v>9479</v>
      </c>
    </row>
    <row r="3204" spans="1:21" x14ac:dyDescent="0.3">
      <c r="A3204" s="1" t="s">
        <v>9434</v>
      </c>
      <c r="B3204" s="1" t="s">
        <v>9435</v>
      </c>
      <c r="C3204" s="1" t="s">
        <v>9436</v>
      </c>
      <c r="D3204" t="b">
        <v>0</v>
      </c>
      <c r="E3204" s="2">
        <v>40828.241412037038</v>
      </c>
      <c r="F3204" s="1" t="s">
        <v>79378</v>
      </c>
      <c r="H3204">
        <v>0</v>
      </c>
      <c r="I3204">
        <v>0</v>
      </c>
      <c r="J3204">
        <v>0</v>
      </c>
      <c r="K3204">
        <v>0</v>
      </c>
      <c r="Q3204" s="1" t="s">
        <v>66577</v>
      </c>
      <c r="R3204" s="6"/>
      <c r="S3204" s="6"/>
      <c r="T3204" s="6"/>
      <c r="U3204" s="1" t="s">
        <v>9480</v>
      </c>
    </row>
    <row r="3205" spans="1:21" ht="28.8" x14ac:dyDescent="0.3">
      <c r="A3205" s="1" t="s">
        <v>9434</v>
      </c>
      <c r="B3205" s="1" t="s">
        <v>9435</v>
      </c>
      <c r="C3205" s="1" t="s">
        <v>9436</v>
      </c>
      <c r="D3205" t="b">
        <v>0</v>
      </c>
      <c r="E3205" s="2">
        <v>40828.241157407407</v>
      </c>
      <c r="F3205" s="1" t="s">
        <v>79379</v>
      </c>
      <c r="H3205">
        <v>0</v>
      </c>
      <c r="I3205">
        <v>0</v>
      </c>
      <c r="J3205">
        <v>0</v>
      </c>
      <c r="K3205">
        <v>0</v>
      </c>
      <c r="Q3205" s="1" t="s">
        <v>66577</v>
      </c>
      <c r="R3205" s="6"/>
      <c r="S3205" s="6"/>
      <c r="T3205" s="6"/>
      <c r="U3205" s="3" t="s">
        <v>9481</v>
      </c>
    </row>
    <row r="3206" spans="1:21" x14ac:dyDescent="0.3">
      <c r="A3206" s="1" t="s">
        <v>9482</v>
      </c>
      <c r="B3206" s="1" t="s">
        <v>9483</v>
      </c>
      <c r="C3206" s="1" t="s">
        <v>9484</v>
      </c>
      <c r="D3206" t="b">
        <v>0</v>
      </c>
      <c r="E3206" s="2">
        <v>40828.219861111109</v>
      </c>
      <c r="F3206" s="1" t="s">
        <v>79380</v>
      </c>
      <c r="H3206">
        <v>0</v>
      </c>
      <c r="I3206">
        <v>0</v>
      </c>
      <c r="J3206">
        <v>0</v>
      </c>
      <c r="K3206">
        <v>0</v>
      </c>
      <c r="Q3206" s="1" t="s">
        <v>66577</v>
      </c>
      <c r="R3206" s="6"/>
      <c r="S3206" s="6"/>
      <c r="T3206" s="6"/>
      <c r="U3206" s="1" t="s">
        <v>9485</v>
      </c>
    </row>
    <row r="3207" spans="1:21" x14ac:dyDescent="0.3">
      <c r="A3207" s="1" t="s">
        <v>9486</v>
      </c>
      <c r="B3207" s="1" t="s">
        <v>9487</v>
      </c>
      <c r="C3207" s="1" t="s">
        <v>9488</v>
      </c>
      <c r="D3207" t="b">
        <v>0</v>
      </c>
      <c r="E3207" s="2">
        <v>40828.199247685188</v>
      </c>
      <c r="F3207" s="1" t="s">
        <v>79381</v>
      </c>
      <c r="H3207">
        <v>0</v>
      </c>
      <c r="I3207">
        <v>0</v>
      </c>
      <c r="J3207">
        <v>0</v>
      </c>
      <c r="K3207">
        <v>0</v>
      </c>
      <c r="Q3207" s="1" t="s">
        <v>66577</v>
      </c>
      <c r="R3207" s="6"/>
      <c r="S3207" s="6"/>
      <c r="T3207" s="6"/>
      <c r="U3207" s="1" t="s">
        <v>9489</v>
      </c>
    </row>
    <row r="3208" spans="1:21" x14ac:dyDescent="0.3">
      <c r="A3208" s="1" t="s">
        <v>9490</v>
      </c>
      <c r="B3208" s="1" t="s">
        <v>9491</v>
      </c>
      <c r="C3208" s="1" t="s">
        <v>9492</v>
      </c>
      <c r="D3208" t="b">
        <v>0</v>
      </c>
      <c r="E3208" s="2">
        <v>40828.188958333332</v>
      </c>
      <c r="F3208" s="1" t="s">
        <v>79382</v>
      </c>
      <c r="H3208">
        <v>0</v>
      </c>
      <c r="I3208">
        <v>0</v>
      </c>
      <c r="J3208">
        <v>0</v>
      </c>
      <c r="K3208">
        <v>0</v>
      </c>
      <c r="Q3208" s="1" t="s">
        <v>66577</v>
      </c>
      <c r="R3208" s="6"/>
      <c r="S3208" s="6"/>
      <c r="T3208" s="6"/>
      <c r="U3208" s="1" t="s">
        <v>9493</v>
      </c>
    </row>
    <row r="3209" spans="1:21" x14ac:dyDescent="0.3">
      <c r="A3209" s="1" t="s">
        <v>9494</v>
      </c>
      <c r="B3209" s="1" t="s">
        <v>9495</v>
      </c>
      <c r="C3209" s="1" t="s">
        <v>9496</v>
      </c>
      <c r="D3209" t="b">
        <v>1</v>
      </c>
      <c r="E3209" s="2">
        <v>40828.184155092589</v>
      </c>
      <c r="F3209" s="1" t="s">
        <v>79383</v>
      </c>
      <c r="H3209">
        <v>0</v>
      </c>
      <c r="I3209">
        <v>0</v>
      </c>
      <c r="J3209">
        <v>0</v>
      </c>
      <c r="K3209">
        <v>0</v>
      </c>
      <c r="Q3209" s="1" t="s">
        <v>66577</v>
      </c>
      <c r="R3209" s="6"/>
      <c r="S3209" s="6"/>
      <c r="T3209" s="6"/>
      <c r="U3209" s="1" t="s">
        <v>9497</v>
      </c>
    </row>
    <row r="3210" spans="1:21" x14ac:dyDescent="0.3">
      <c r="A3210" s="1" t="s">
        <v>6969</v>
      </c>
      <c r="B3210" s="1" t="s">
        <v>6970</v>
      </c>
      <c r="C3210" s="1" t="s">
        <v>6971</v>
      </c>
      <c r="D3210" t="b">
        <v>0</v>
      </c>
      <c r="E3210" s="2">
        <v>40828.171851851854</v>
      </c>
      <c r="F3210" s="1" t="s">
        <v>79384</v>
      </c>
      <c r="H3210">
        <v>0</v>
      </c>
      <c r="I3210">
        <v>0</v>
      </c>
      <c r="J3210">
        <v>0</v>
      </c>
      <c r="K3210">
        <v>0</v>
      </c>
      <c r="Q3210" s="1" t="s">
        <v>66577</v>
      </c>
      <c r="R3210" s="6"/>
      <c r="S3210" s="6"/>
      <c r="T3210" s="6"/>
      <c r="U3210" s="1" t="s">
        <v>9498</v>
      </c>
    </row>
    <row r="3211" spans="1:21" x14ac:dyDescent="0.3">
      <c r="A3211" s="1" t="s">
        <v>9499</v>
      </c>
      <c r="B3211" s="1" t="s">
        <v>9500</v>
      </c>
      <c r="C3211" s="1" t="s">
        <v>9501</v>
      </c>
      <c r="D3211" t="b">
        <v>0</v>
      </c>
      <c r="E3211" s="2">
        <v>40828.077881944446</v>
      </c>
      <c r="F3211" s="1" t="s">
        <v>79385</v>
      </c>
      <c r="H3211">
        <v>0</v>
      </c>
      <c r="I3211">
        <v>0</v>
      </c>
      <c r="J3211">
        <v>0</v>
      </c>
      <c r="K3211">
        <v>0</v>
      </c>
      <c r="Q3211" s="1" t="s">
        <v>66577</v>
      </c>
      <c r="R3211" s="6"/>
      <c r="S3211" s="6"/>
      <c r="T3211" s="6"/>
      <c r="U3211" s="1" t="s">
        <v>9502</v>
      </c>
    </row>
    <row r="3212" spans="1:21" x14ac:dyDescent="0.3">
      <c r="A3212" s="1" t="s">
        <v>9503</v>
      </c>
      <c r="B3212" s="1" t="s">
        <v>9504</v>
      </c>
      <c r="C3212" s="1" t="s">
        <v>9505</v>
      </c>
      <c r="D3212" t="b">
        <v>0</v>
      </c>
      <c r="E3212" s="2">
        <v>40828.055694444447</v>
      </c>
      <c r="F3212" s="1" t="s">
        <v>79386</v>
      </c>
      <c r="H3212">
        <v>0</v>
      </c>
      <c r="I3212">
        <v>0</v>
      </c>
      <c r="J3212">
        <v>0</v>
      </c>
      <c r="K3212">
        <v>0</v>
      </c>
      <c r="L3212" s="1" t="s">
        <v>9506</v>
      </c>
      <c r="M3212" s="1" t="s">
        <v>26</v>
      </c>
      <c r="N3212" s="1" t="s">
        <v>27</v>
      </c>
      <c r="O3212" s="1" t="s">
        <v>9507</v>
      </c>
      <c r="P3212" s="1" t="s">
        <v>29</v>
      </c>
      <c r="Q3212" s="1" t="s">
        <v>9508</v>
      </c>
      <c r="R3212" s="6" t="s">
        <v>105152</v>
      </c>
      <c r="S3212" s="6"/>
      <c r="T3212" s="6"/>
      <c r="U3212" s="1" t="s">
        <v>9509</v>
      </c>
    </row>
    <row r="3213" spans="1:21" x14ac:dyDescent="0.3">
      <c r="A3213" s="1" t="s">
        <v>9510</v>
      </c>
      <c r="B3213" s="1" t="s">
        <v>9511</v>
      </c>
      <c r="C3213" s="1" t="s">
        <v>9512</v>
      </c>
      <c r="D3213" t="b">
        <v>0</v>
      </c>
      <c r="E3213" s="2">
        <v>40828.017430555556</v>
      </c>
      <c r="F3213" s="1" t="s">
        <v>79387</v>
      </c>
      <c r="H3213">
        <v>0</v>
      </c>
      <c r="I3213">
        <v>0</v>
      </c>
      <c r="J3213">
        <v>0</v>
      </c>
      <c r="K3213">
        <v>2</v>
      </c>
      <c r="Q3213" s="1" t="s">
        <v>66577</v>
      </c>
      <c r="R3213" s="6"/>
      <c r="S3213" s="6"/>
      <c r="T3213" s="6"/>
      <c r="U3213" s="1" t="s">
        <v>9513</v>
      </c>
    </row>
    <row r="3214" spans="1:21" x14ac:dyDescent="0.3">
      <c r="A3214" s="1" t="s">
        <v>9514</v>
      </c>
      <c r="B3214" s="1" t="s">
        <v>9515</v>
      </c>
      <c r="C3214" s="1" t="s">
        <v>9516</v>
      </c>
      <c r="D3214" t="b">
        <v>0</v>
      </c>
      <c r="E3214" s="2">
        <v>40828.017233796294</v>
      </c>
      <c r="F3214" s="1" t="s">
        <v>79388</v>
      </c>
      <c r="H3214">
        <v>0</v>
      </c>
      <c r="I3214">
        <v>0</v>
      </c>
      <c r="J3214">
        <v>0</v>
      </c>
      <c r="K3214">
        <v>0</v>
      </c>
      <c r="Q3214" s="1" t="s">
        <v>66577</v>
      </c>
      <c r="R3214" s="6"/>
      <c r="S3214" s="6"/>
      <c r="T3214" s="6"/>
      <c r="U3214" s="1" t="s">
        <v>9517</v>
      </c>
    </row>
    <row r="3215" spans="1:21" x14ac:dyDescent="0.3">
      <c r="A3215" s="1" t="s">
        <v>9442</v>
      </c>
      <c r="B3215" s="1" t="s">
        <v>9443</v>
      </c>
      <c r="C3215" s="1" t="s">
        <v>9444</v>
      </c>
      <c r="D3215" t="b">
        <v>0</v>
      </c>
      <c r="E3215" s="2">
        <v>40828.013009259259</v>
      </c>
      <c r="F3215" s="1" t="s">
        <v>79389</v>
      </c>
      <c r="H3215">
        <v>0</v>
      </c>
      <c r="I3215">
        <v>0</v>
      </c>
      <c r="J3215">
        <v>2</v>
      </c>
      <c r="K3215">
        <v>1</v>
      </c>
      <c r="Q3215" s="1" t="s">
        <v>66577</v>
      </c>
      <c r="R3215" s="6"/>
      <c r="S3215" s="6"/>
      <c r="T3215" s="6"/>
      <c r="U3215" s="1" t="s">
        <v>9518</v>
      </c>
    </row>
    <row r="3216" spans="1:21" x14ac:dyDescent="0.3">
      <c r="A3216" s="1" t="s">
        <v>9442</v>
      </c>
      <c r="B3216" s="1" t="s">
        <v>9443</v>
      </c>
      <c r="C3216" s="1" t="s">
        <v>9444</v>
      </c>
      <c r="D3216" t="b">
        <v>0</v>
      </c>
      <c r="E3216" s="2">
        <v>40827.998240740744</v>
      </c>
      <c r="F3216" s="1" t="s">
        <v>79390</v>
      </c>
      <c r="H3216">
        <v>0</v>
      </c>
      <c r="I3216">
        <v>0</v>
      </c>
      <c r="J3216">
        <v>0</v>
      </c>
      <c r="K3216">
        <v>1</v>
      </c>
      <c r="Q3216" s="1" t="s">
        <v>66577</v>
      </c>
      <c r="R3216" s="6"/>
      <c r="S3216" s="6"/>
      <c r="T3216" s="6"/>
      <c r="U3216" s="1" t="s">
        <v>9519</v>
      </c>
    </row>
    <row r="3217" spans="1:21" x14ac:dyDescent="0.3">
      <c r="A3217" s="1" t="s">
        <v>9520</v>
      </c>
      <c r="B3217" s="1" t="s">
        <v>9521</v>
      </c>
      <c r="C3217" s="1" t="s">
        <v>9522</v>
      </c>
      <c r="D3217" t="b">
        <v>0</v>
      </c>
      <c r="E3217" s="2">
        <v>40827.980902777781</v>
      </c>
      <c r="F3217" s="1" t="s">
        <v>79391</v>
      </c>
      <c r="H3217">
        <v>0</v>
      </c>
      <c r="I3217">
        <v>0</v>
      </c>
      <c r="J3217">
        <v>0</v>
      </c>
      <c r="K3217">
        <v>0</v>
      </c>
      <c r="Q3217" s="1" t="s">
        <v>66577</v>
      </c>
      <c r="R3217" s="6"/>
      <c r="S3217" s="6"/>
      <c r="T3217" s="6"/>
      <c r="U3217" s="1" t="s">
        <v>9523</v>
      </c>
    </row>
    <row r="3218" spans="1:21" x14ac:dyDescent="0.3">
      <c r="A3218" s="1" t="s">
        <v>9524</v>
      </c>
      <c r="B3218" s="1" t="s">
        <v>9525</v>
      </c>
      <c r="C3218" s="1" t="s">
        <v>9526</v>
      </c>
      <c r="D3218" t="b">
        <v>0</v>
      </c>
      <c r="E3218" s="2">
        <v>40827.966944444444</v>
      </c>
      <c r="F3218" s="1" t="s">
        <v>79392</v>
      </c>
      <c r="H3218">
        <v>0</v>
      </c>
      <c r="I3218">
        <v>0</v>
      </c>
      <c r="J3218">
        <v>0</v>
      </c>
      <c r="K3218">
        <v>0</v>
      </c>
      <c r="Q3218" s="1" t="s">
        <v>66577</v>
      </c>
      <c r="R3218" s="6"/>
      <c r="S3218" s="6"/>
      <c r="T3218" s="6"/>
      <c r="U3218" s="1" t="s">
        <v>9527</v>
      </c>
    </row>
    <row r="3219" spans="1:21" x14ac:dyDescent="0.3">
      <c r="A3219" s="1" t="s">
        <v>9528</v>
      </c>
      <c r="B3219" s="1" t="s">
        <v>9529</v>
      </c>
      <c r="C3219" s="1" t="s">
        <v>9530</v>
      </c>
      <c r="D3219" t="b">
        <v>0</v>
      </c>
      <c r="E3219" s="2">
        <v>40827.940081018518</v>
      </c>
      <c r="F3219" s="1" t="s">
        <v>79393</v>
      </c>
      <c r="H3219">
        <v>0</v>
      </c>
      <c r="I3219">
        <v>0</v>
      </c>
      <c r="J3219">
        <v>0</v>
      </c>
      <c r="K3219">
        <v>0</v>
      </c>
      <c r="Q3219" s="1" t="s">
        <v>66577</v>
      </c>
      <c r="R3219" s="6"/>
      <c r="S3219" s="6"/>
      <c r="T3219" s="6"/>
      <c r="U3219" s="1" t="s">
        <v>9531</v>
      </c>
    </row>
    <row r="3220" spans="1:21" x14ac:dyDescent="0.3">
      <c r="A3220" s="1" t="s">
        <v>989</v>
      </c>
      <c r="B3220" s="1" t="s">
        <v>990</v>
      </c>
      <c r="C3220" s="1" t="s">
        <v>991</v>
      </c>
      <c r="D3220" t="b">
        <v>0</v>
      </c>
      <c r="E3220" s="2">
        <v>40827.934062499997</v>
      </c>
      <c r="F3220" s="1" t="s">
        <v>79394</v>
      </c>
      <c r="H3220">
        <v>0</v>
      </c>
      <c r="I3220">
        <v>0</v>
      </c>
      <c r="J3220">
        <v>0</v>
      </c>
      <c r="K3220">
        <v>0</v>
      </c>
      <c r="Q3220" s="1" t="s">
        <v>66577</v>
      </c>
      <c r="R3220" s="6"/>
      <c r="S3220" s="6"/>
      <c r="T3220" s="6"/>
      <c r="U3220" s="1" t="s">
        <v>9532</v>
      </c>
    </row>
    <row r="3221" spans="1:21" x14ac:dyDescent="0.3">
      <c r="A3221" s="1" t="s">
        <v>9533</v>
      </c>
      <c r="B3221" s="1" t="s">
        <v>9534</v>
      </c>
      <c r="C3221" s="1" t="s">
        <v>9535</v>
      </c>
      <c r="D3221" t="b">
        <v>0</v>
      </c>
      <c r="E3221" s="2">
        <v>40827.930520833332</v>
      </c>
      <c r="F3221" s="1" t="s">
        <v>79395</v>
      </c>
      <c r="H3221">
        <v>0</v>
      </c>
      <c r="I3221">
        <v>0</v>
      </c>
      <c r="J3221">
        <v>1</v>
      </c>
      <c r="K3221">
        <v>0</v>
      </c>
      <c r="Q3221" s="1" t="s">
        <v>66577</v>
      </c>
      <c r="R3221" s="6"/>
      <c r="S3221" s="6"/>
      <c r="T3221" s="6"/>
      <c r="U3221" s="1" t="s">
        <v>9536</v>
      </c>
    </row>
    <row r="3222" spans="1:21" x14ac:dyDescent="0.3">
      <c r="A3222" s="1" t="s">
        <v>9537</v>
      </c>
      <c r="B3222" s="1" t="s">
        <v>9538</v>
      </c>
      <c r="C3222" s="1" t="s">
        <v>9539</v>
      </c>
      <c r="D3222" t="b">
        <v>0</v>
      </c>
      <c r="E3222" s="2">
        <v>40827.926226851851</v>
      </c>
      <c r="F3222" s="1" t="s">
        <v>79396</v>
      </c>
      <c r="H3222">
        <v>0</v>
      </c>
      <c r="I3222">
        <v>0</v>
      </c>
      <c r="J3222">
        <v>3</v>
      </c>
      <c r="K3222">
        <v>1</v>
      </c>
      <c r="Q3222" s="1" t="s">
        <v>66577</v>
      </c>
      <c r="R3222" s="6"/>
      <c r="S3222" s="6"/>
      <c r="T3222" s="6"/>
      <c r="U3222" s="1" t="s">
        <v>9540</v>
      </c>
    </row>
    <row r="3223" spans="1:21" x14ac:dyDescent="0.3">
      <c r="A3223" s="1" t="s">
        <v>2171</v>
      </c>
      <c r="B3223" s="1" t="s">
        <v>2172</v>
      </c>
      <c r="C3223" s="1" t="s">
        <v>2173</v>
      </c>
      <c r="D3223" t="b">
        <v>0</v>
      </c>
      <c r="E3223" s="2">
        <v>40827.888715277775</v>
      </c>
      <c r="F3223" s="1" t="s">
        <v>79397</v>
      </c>
      <c r="H3223">
        <v>0</v>
      </c>
      <c r="I3223">
        <v>0</v>
      </c>
      <c r="J3223">
        <v>0</v>
      </c>
      <c r="K3223">
        <v>0</v>
      </c>
      <c r="Q3223" s="1" t="s">
        <v>66577</v>
      </c>
      <c r="R3223" s="6"/>
      <c r="S3223" s="6"/>
      <c r="T3223" s="6"/>
      <c r="U3223" s="1" t="s">
        <v>9541</v>
      </c>
    </row>
    <row r="3224" spans="1:21" x14ac:dyDescent="0.3">
      <c r="A3224" s="1" t="s">
        <v>3901</v>
      </c>
      <c r="B3224" s="1" t="s">
        <v>3902</v>
      </c>
      <c r="C3224" s="1" t="s">
        <v>3903</v>
      </c>
      <c r="D3224" t="b">
        <v>0</v>
      </c>
      <c r="E3224" s="2">
        <v>40827.886238425926</v>
      </c>
      <c r="F3224" s="1" t="s">
        <v>79398</v>
      </c>
      <c r="H3224">
        <v>0</v>
      </c>
      <c r="I3224">
        <v>0</v>
      </c>
      <c r="J3224">
        <v>0</v>
      </c>
      <c r="K3224">
        <v>0</v>
      </c>
      <c r="Q3224" s="1" t="s">
        <v>66577</v>
      </c>
      <c r="R3224" s="6"/>
      <c r="S3224" s="6"/>
      <c r="T3224" s="6"/>
      <c r="U3224" s="1" t="s">
        <v>9542</v>
      </c>
    </row>
    <row r="3225" spans="1:21" x14ac:dyDescent="0.3">
      <c r="A3225" s="1" t="s">
        <v>9537</v>
      </c>
      <c r="B3225" s="1" t="s">
        <v>9538</v>
      </c>
      <c r="C3225" s="1" t="s">
        <v>9539</v>
      </c>
      <c r="D3225" t="b">
        <v>0</v>
      </c>
      <c r="E3225" s="2">
        <v>40827.86922453704</v>
      </c>
      <c r="F3225" s="1" t="s">
        <v>79399</v>
      </c>
      <c r="H3225">
        <v>0</v>
      </c>
      <c r="I3225">
        <v>0</v>
      </c>
      <c r="J3225">
        <v>1</v>
      </c>
      <c r="K3225">
        <v>2</v>
      </c>
      <c r="Q3225" s="1" t="s">
        <v>66577</v>
      </c>
      <c r="R3225" s="6"/>
      <c r="S3225" s="6"/>
      <c r="T3225" s="6"/>
      <c r="U3225" s="1" t="s">
        <v>9543</v>
      </c>
    </row>
    <row r="3226" spans="1:21" x14ac:dyDescent="0.3">
      <c r="A3226" s="1" t="s">
        <v>9544</v>
      </c>
      <c r="B3226" s="1" t="s">
        <v>9545</v>
      </c>
      <c r="C3226" s="1" t="s">
        <v>9546</v>
      </c>
      <c r="D3226" t="b">
        <v>0</v>
      </c>
      <c r="E3226" s="2">
        <v>40827.852997685186</v>
      </c>
      <c r="F3226" s="1" t="s">
        <v>79400</v>
      </c>
      <c r="H3226">
        <v>0</v>
      </c>
      <c r="I3226">
        <v>0</v>
      </c>
      <c r="J3226">
        <v>0</v>
      </c>
      <c r="K3226">
        <v>0</v>
      </c>
      <c r="Q3226" s="1" t="s">
        <v>66577</v>
      </c>
      <c r="R3226" s="6"/>
      <c r="S3226" s="6"/>
      <c r="T3226" s="6"/>
      <c r="U3226" s="1" t="s">
        <v>9547</v>
      </c>
    </row>
    <row r="3227" spans="1:21" x14ac:dyDescent="0.3">
      <c r="A3227" s="1" t="s">
        <v>5046</v>
      </c>
      <c r="B3227" s="1" t="s">
        <v>5047</v>
      </c>
      <c r="C3227" s="1" t="s">
        <v>5048</v>
      </c>
      <c r="D3227" t="b">
        <v>0</v>
      </c>
      <c r="E3227" s="2">
        <v>40827.850578703707</v>
      </c>
      <c r="F3227" s="1" t="s">
        <v>79401</v>
      </c>
      <c r="H3227">
        <v>0</v>
      </c>
      <c r="I3227">
        <v>0</v>
      </c>
      <c r="J3227">
        <v>0</v>
      </c>
      <c r="K3227">
        <v>0</v>
      </c>
      <c r="Q3227" s="1" t="s">
        <v>66577</v>
      </c>
      <c r="R3227" s="6"/>
      <c r="S3227" s="6"/>
      <c r="T3227" s="6"/>
      <c r="U3227" s="1" t="s">
        <v>9548</v>
      </c>
    </row>
    <row r="3228" spans="1:21" x14ac:dyDescent="0.3">
      <c r="A3228" s="1" t="s">
        <v>9549</v>
      </c>
      <c r="B3228" s="1" t="s">
        <v>9550</v>
      </c>
      <c r="C3228" s="1" t="s">
        <v>9551</v>
      </c>
      <c r="D3228" t="b">
        <v>0</v>
      </c>
      <c r="E3228" s="2">
        <v>40827.835902777777</v>
      </c>
      <c r="F3228" s="1" t="s">
        <v>79402</v>
      </c>
      <c r="H3228">
        <v>0</v>
      </c>
      <c r="I3228">
        <v>0</v>
      </c>
      <c r="J3228">
        <v>0</v>
      </c>
      <c r="K3228">
        <v>0</v>
      </c>
      <c r="Q3228" s="1" t="s">
        <v>66577</v>
      </c>
      <c r="R3228" s="6"/>
      <c r="S3228" s="6"/>
      <c r="T3228" s="6"/>
      <c r="U3228" s="1" t="s">
        <v>9552</v>
      </c>
    </row>
    <row r="3229" spans="1:21" x14ac:dyDescent="0.3">
      <c r="A3229" s="1" t="s">
        <v>9553</v>
      </c>
      <c r="B3229" s="1" t="s">
        <v>9554</v>
      </c>
      <c r="C3229" s="1" t="s">
        <v>9555</v>
      </c>
      <c r="D3229" t="b">
        <v>0</v>
      </c>
      <c r="E3229" s="2">
        <v>40827.823078703703</v>
      </c>
      <c r="F3229" s="1" t="s">
        <v>75680</v>
      </c>
      <c r="G3229">
        <v>254877236</v>
      </c>
      <c r="H3229">
        <v>0</v>
      </c>
      <c r="I3229">
        <v>0</v>
      </c>
      <c r="J3229">
        <v>2</v>
      </c>
      <c r="K3229">
        <v>0</v>
      </c>
      <c r="L3229" s="1" t="s">
        <v>777</v>
      </c>
      <c r="M3229" s="1" t="s">
        <v>26</v>
      </c>
      <c r="N3229" s="1" t="s">
        <v>27</v>
      </c>
      <c r="O3229" s="1" t="s">
        <v>778</v>
      </c>
      <c r="P3229" s="1" t="s">
        <v>29</v>
      </c>
      <c r="Q3229" s="5" t="s">
        <v>75575</v>
      </c>
      <c r="R3229" s="5" t="s">
        <v>105150</v>
      </c>
      <c r="S3229" s="5"/>
      <c r="T3229" s="5"/>
      <c r="U3229" s="1" t="s">
        <v>9556</v>
      </c>
    </row>
    <row r="3230" spans="1:21" x14ac:dyDescent="0.3">
      <c r="A3230" s="1" t="s">
        <v>646</v>
      </c>
      <c r="B3230" s="1" t="s">
        <v>647</v>
      </c>
      <c r="C3230" s="1" t="s">
        <v>647</v>
      </c>
      <c r="D3230" t="b">
        <v>0</v>
      </c>
      <c r="E3230" s="2">
        <v>40827.785775462966</v>
      </c>
      <c r="F3230" s="1" t="s">
        <v>79403</v>
      </c>
      <c r="H3230">
        <v>0</v>
      </c>
      <c r="I3230">
        <v>0</v>
      </c>
      <c r="J3230">
        <v>0</v>
      </c>
      <c r="K3230">
        <v>0</v>
      </c>
      <c r="Q3230" s="1" t="s">
        <v>66577</v>
      </c>
      <c r="R3230" s="6"/>
      <c r="S3230" s="6"/>
      <c r="T3230" s="6"/>
      <c r="U3230" s="1" t="s">
        <v>9557</v>
      </c>
    </row>
    <row r="3231" spans="1:21" x14ac:dyDescent="0.3">
      <c r="A3231" s="1" t="s">
        <v>9528</v>
      </c>
      <c r="B3231" s="1" t="s">
        <v>9529</v>
      </c>
      <c r="C3231" s="1" t="s">
        <v>9530</v>
      </c>
      <c r="D3231" t="b">
        <v>0</v>
      </c>
      <c r="E3231" s="2">
        <v>40827.750474537039</v>
      </c>
      <c r="F3231" s="1" t="s">
        <v>79404</v>
      </c>
      <c r="H3231">
        <v>0</v>
      </c>
      <c r="I3231">
        <v>0</v>
      </c>
      <c r="J3231">
        <v>0</v>
      </c>
      <c r="K3231">
        <v>0</v>
      </c>
      <c r="Q3231" s="1" t="s">
        <v>66577</v>
      </c>
      <c r="R3231" s="6"/>
      <c r="S3231" s="6"/>
      <c r="T3231" s="6"/>
      <c r="U3231" s="1" t="s">
        <v>9558</v>
      </c>
    </row>
    <row r="3232" spans="1:21" x14ac:dyDescent="0.3">
      <c r="A3232" s="1" t="s">
        <v>9559</v>
      </c>
      <c r="B3232" s="1" t="s">
        <v>9560</v>
      </c>
      <c r="C3232" s="1" t="s">
        <v>9561</v>
      </c>
      <c r="D3232" t="b">
        <v>0</v>
      </c>
      <c r="E3232" s="2">
        <v>40827.731979166667</v>
      </c>
      <c r="F3232" s="1" t="s">
        <v>79405</v>
      </c>
      <c r="H3232">
        <v>0</v>
      </c>
      <c r="I3232">
        <v>0</v>
      </c>
      <c r="J3232">
        <v>0</v>
      </c>
      <c r="K3232">
        <v>0</v>
      </c>
      <c r="Q3232" s="1" t="s">
        <v>66577</v>
      </c>
      <c r="R3232" s="6"/>
      <c r="S3232" s="6"/>
      <c r="T3232" s="6"/>
      <c r="U3232" s="1" t="s">
        <v>9562</v>
      </c>
    </row>
    <row r="3233" spans="1:21" x14ac:dyDescent="0.3">
      <c r="A3233" s="1" t="s">
        <v>9563</v>
      </c>
      <c r="B3233" s="1" t="s">
        <v>9564</v>
      </c>
      <c r="C3233" s="1" t="s">
        <v>9565</v>
      </c>
      <c r="D3233" t="b">
        <v>0</v>
      </c>
      <c r="E3233" s="2">
        <v>40827.730706018519</v>
      </c>
      <c r="F3233" s="1" t="s">
        <v>79406</v>
      </c>
      <c r="H3233">
        <v>0</v>
      </c>
      <c r="I3233">
        <v>0</v>
      </c>
      <c r="J3233">
        <v>1</v>
      </c>
      <c r="K3233">
        <v>0</v>
      </c>
      <c r="Q3233" s="1" t="s">
        <v>66577</v>
      </c>
      <c r="R3233" s="6"/>
      <c r="S3233" s="6"/>
      <c r="T3233" s="6"/>
      <c r="U3233" s="1" t="s">
        <v>9566</v>
      </c>
    </row>
    <row r="3234" spans="1:21" x14ac:dyDescent="0.3">
      <c r="A3234" s="1" t="s">
        <v>9567</v>
      </c>
      <c r="B3234" s="1" t="s">
        <v>9568</v>
      </c>
      <c r="C3234" s="1" t="s">
        <v>9569</v>
      </c>
      <c r="D3234" t="b">
        <v>0</v>
      </c>
      <c r="E3234" s="2">
        <v>40827.730520833335</v>
      </c>
      <c r="F3234" s="1" t="s">
        <v>79407</v>
      </c>
      <c r="H3234">
        <v>0</v>
      </c>
      <c r="I3234">
        <v>0</v>
      </c>
      <c r="J3234">
        <v>0</v>
      </c>
      <c r="K3234">
        <v>0</v>
      </c>
      <c r="Q3234" s="1" t="s">
        <v>66577</v>
      </c>
      <c r="R3234" s="6"/>
      <c r="S3234" s="6"/>
      <c r="T3234" s="6"/>
      <c r="U3234" s="1" t="s">
        <v>9570</v>
      </c>
    </row>
    <row r="3235" spans="1:21" x14ac:dyDescent="0.3">
      <c r="A3235" s="1" t="s">
        <v>3435</v>
      </c>
      <c r="B3235" s="1" t="s">
        <v>3436</v>
      </c>
      <c r="C3235" s="1" t="s">
        <v>3437</v>
      </c>
      <c r="D3235" t="b">
        <v>0</v>
      </c>
      <c r="E3235" s="2">
        <v>40827.728935185187</v>
      </c>
      <c r="F3235" s="1" t="s">
        <v>79408</v>
      </c>
      <c r="H3235">
        <v>0</v>
      </c>
      <c r="I3235">
        <v>0</v>
      </c>
      <c r="J3235">
        <v>0</v>
      </c>
      <c r="K3235">
        <v>0</v>
      </c>
      <c r="L3235" s="1" t="s">
        <v>87</v>
      </c>
      <c r="M3235" s="1" t="s">
        <v>26</v>
      </c>
      <c r="N3235" s="1" t="s">
        <v>27</v>
      </c>
      <c r="O3235" s="1" t="s">
        <v>88</v>
      </c>
      <c r="P3235" s="1" t="s">
        <v>29</v>
      </c>
      <c r="Q3235" s="1" t="s">
        <v>89</v>
      </c>
      <c r="R3235" s="6" t="s">
        <v>105152</v>
      </c>
      <c r="S3235" s="6"/>
      <c r="T3235" s="6"/>
      <c r="U3235" s="1" t="s">
        <v>9571</v>
      </c>
    </row>
    <row r="3236" spans="1:21" x14ac:dyDescent="0.3">
      <c r="A3236" s="1" t="s">
        <v>9572</v>
      </c>
      <c r="B3236" s="1" t="s">
        <v>9573</v>
      </c>
      <c r="C3236" s="1" t="s">
        <v>9574</v>
      </c>
      <c r="D3236" t="b">
        <v>0</v>
      </c>
      <c r="E3236" s="2">
        <v>40827.725462962961</v>
      </c>
      <c r="F3236" s="1" t="s">
        <v>79409</v>
      </c>
      <c r="H3236">
        <v>0</v>
      </c>
      <c r="I3236">
        <v>0</v>
      </c>
      <c r="J3236">
        <v>0</v>
      </c>
      <c r="K3236">
        <v>0</v>
      </c>
      <c r="Q3236" s="1" t="s">
        <v>66577</v>
      </c>
      <c r="R3236" s="6"/>
      <c r="S3236" s="6"/>
      <c r="T3236" s="6"/>
      <c r="U3236" s="1" t="s">
        <v>9575</v>
      </c>
    </row>
    <row r="3237" spans="1:21" x14ac:dyDescent="0.3">
      <c r="A3237" s="1" t="s">
        <v>4107</v>
      </c>
      <c r="B3237" s="1" t="s">
        <v>4108</v>
      </c>
      <c r="C3237" s="1" t="s">
        <v>4109</v>
      </c>
      <c r="D3237" t="b">
        <v>0</v>
      </c>
      <c r="E3237" s="2">
        <v>40827.718495370369</v>
      </c>
      <c r="F3237" s="1" t="s">
        <v>79410</v>
      </c>
      <c r="H3237">
        <v>0</v>
      </c>
      <c r="I3237">
        <v>0</v>
      </c>
      <c r="J3237">
        <v>0</v>
      </c>
      <c r="K3237">
        <v>0</v>
      </c>
      <c r="Q3237" s="1" t="s">
        <v>66577</v>
      </c>
      <c r="R3237" s="6"/>
      <c r="S3237" s="6"/>
      <c r="T3237" s="6"/>
      <c r="U3237" s="1" t="s">
        <v>9576</v>
      </c>
    </row>
    <row r="3238" spans="1:21" x14ac:dyDescent="0.3">
      <c r="A3238" s="1" t="s">
        <v>9577</v>
      </c>
      <c r="B3238" s="1" t="s">
        <v>9578</v>
      </c>
      <c r="C3238" s="1" t="s">
        <v>9579</v>
      </c>
      <c r="D3238" t="b">
        <v>0</v>
      </c>
      <c r="E3238" s="2">
        <v>40827.709675925929</v>
      </c>
      <c r="F3238" s="1" t="s">
        <v>79411</v>
      </c>
      <c r="H3238">
        <v>0</v>
      </c>
      <c r="I3238">
        <v>0</v>
      </c>
      <c r="J3238">
        <v>0</v>
      </c>
      <c r="K3238">
        <v>0</v>
      </c>
      <c r="Q3238" s="1" t="s">
        <v>66577</v>
      </c>
      <c r="R3238" s="6"/>
      <c r="S3238" s="6"/>
      <c r="T3238" s="6"/>
      <c r="U3238" s="1" t="s">
        <v>9580</v>
      </c>
    </row>
    <row r="3239" spans="1:21" x14ac:dyDescent="0.3">
      <c r="A3239" s="1" t="s">
        <v>9581</v>
      </c>
      <c r="B3239" s="1" t="s">
        <v>9582</v>
      </c>
      <c r="C3239" s="1" t="s">
        <v>9583</v>
      </c>
      <c r="D3239" t="b">
        <v>0</v>
      </c>
      <c r="E3239" s="2">
        <v>40827.691620370373</v>
      </c>
      <c r="F3239" s="1" t="s">
        <v>79412</v>
      </c>
      <c r="G3239">
        <v>20766595</v>
      </c>
      <c r="H3239">
        <v>0</v>
      </c>
      <c r="I3239">
        <v>0</v>
      </c>
      <c r="J3239">
        <v>0</v>
      </c>
      <c r="K3239">
        <v>0</v>
      </c>
      <c r="Q3239" s="1" t="s">
        <v>66577</v>
      </c>
      <c r="R3239" s="6"/>
      <c r="S3239" s="6"/>
      <c r="T3239" s="6"/>
      <c r="U3239" s="1" t="s">
        <v>9584</v>
      </c>
    </row>
    <row r="3240" spans="1:21" x14ac:dyDescent="0.3">
      <c r="A3240" s="1" t="s">
        <v>9585</v>
      </c>
      <c r="B3240" s="1" t="s">
        <v>9586</v>
      </c>
      <c r="C3240" s="1" t="s">
        <v>9587</v>
      </c>
      <c r="D3240" t="b">
        <v>0</v>
      </c>
      <c r="E3240" s="2">
        <v>40827.690995370373</v>
      </c>
      <c r="F3240" s="1" t="s">
        <v>79413</v>
      </c>
      <c r="H3240">
        <v>0</v>
      </c>
      <c r="I3240">
        <v>0</v>
      </c>
      <c r="J3240">
        <v>1</v>
      </c>
      <c r="K3240">
        <v>1</v>
      </c>
      <c r="Q3240" s="1" t="s">
        <v>66577</v>
      </c>
      <c r="R3240" s="6"/>
      <c r="S3240" s="6"/>
      <c r="T3240" s="6"/>
      <c r="U3240" s="1" t="s">
        <v>9588</v>
      </c>
    </row>
    <row r="3241" spans="1:21" x14ac:dyDescent="0.3">
      <c r="A3241" s="1" t="s">
        <v>9589</v>
      </c>
      <c r="B3241" s="1" t="s">
        <v>9590</v>
      </c>
      <c r="C3241" s="1" t="s">
        <v>9591</v>
      </c>
      <c r="D3241" t="b">
        <v>1</v>
      </c>
      <c r="E3241" s="2">
        <v>40827.690960648149</v>
      </c>
      <c r="F3241" s="1" t="s">
        <v>79414</v>
      </c>
      <c r="H3241">
        <v>0</v>
      </c>
      <c r="I3241">
        <v>0</v>
      </c>
      <c r="J3241">
        <v>0</v>
      </c>
      <c r="K3241">
        <v>0</v>
      </c>
      <c r="Q3241" s="1" t="s">
        <v>66577</v>
      </c>
      <c r="R3241" s="6"/>
      <c r="S3241" s="6"/>
      <c r="T3241" s="6"/>
      <c r="U3241" s="1" t="s">
        <v>9592</v>
      </c>
    </row>
    <row r="3242" spans="1:21" x14ac:dyDescent="0.3">
      <c r="A3242" s="1" t="s">
        <v>9593</v>
      </c>
      <c r="B3242" s="1" t="s">
        <v>9594</v>
      </c>
      <c r="C3242" s="1" t="s">
        <v>9595</v>
      </c>
      <c r="D3242" t="b">
        <v>0</v>
      </c>
      <c r="E3242" s="2">
        <v>40827.68953703704</v>
      </c>
      <c r="F3242" s="1" t="s">
        <v>79415</v>
      </c>
      <c r="H3242">
        <v>0</v>
      </c>
      <c r="I3242">
        <v>0</v>
      </c>
      <c r="J3242">
        <v>0</v>
      </c>
      <c r="K3242">
        <v>0</v>
      </c>
      <c r="Q3242" s="1" t="s">
        <v>66577</v>
      </c>
      <c r="R3242" s="6"/>
      <c r="S3242" s="6"/>
      <c r="T3242" s="6"/>
      <c r="U3242" s="1" t="s">
        <v>9596</v>
      </c>
    </row>
    <row r="3243" spans="1:21" x14ac:dyDescent="0.3">
      <c r="A3243" s="1" t="s">
        <v>9597</v>
      </c>
      <c r="B3243" s="1" t="s">
        <v>9598</v>
      </c>
      <c r="C3243" s="1" t="s">
        <v>9599</v>
      </c>
      <c r="D3243" t="b">
        <v>0</v>
      </c>
      <c r="E3243" s="2">
        <v>40827.672500000001</v>
      </c>
      <c r="F3243" s="1" t="s">
        <v>79416</v>
      </c>
      <c r="H3243">
        <v>0</v>
      </c>
      <c r="I3243">
        <v>0</v>
      </c>
      <c r="J3243">
        <v>0</v>
      </c>
      <c r="K3243">
        <v>1</v>
      </c>
      <c r="Q3243" s="1" t="s">
        <v>66577</v>
      </c>
      <c r="R3243" s="6"/>
      <c r="S3243" s="6"/>
      <c r="T3243" s="6"/>
      <c r="U3243" s="1" t="s">
        <v>9600</v>
      </c>
    </row>
    <row r="3244" spans="1:21" x14ac:dyDescent="0.3">
      <c r="A3244" s="1" t="s">
        <v>9601</v>
      </c>
      <c r="B3244" s="1" t="s">
        <v>9602</v>
      </c>
      <c r="C3244" s="1" t="s">
        <v>9603</v>
      </c>
      <c r="D3244" t="b">
        <v>0</v>
      </c>
      <c r="E3244" s="2">
        <v>40827.670300925929</v>
      </c>
      <c r="F3244" s="1" t="s">
        <v>79417</v>
      </c>
      <c r="H3244">
        <v>1</v>
      </c>
      <c r="I3244">
        <v>0</v>
      </c>
      <c r="J3244">
        <v>0</v>
      </c>
      <c r="K3244">
        <v>0</v>
      </c>
      <c r="Q3244" s="1" t="s">
        <v>66577</v>
      </c>
      <c r="R3244" s="6"/>
      <c r="S3244" s="6"/>
      <c r="T3244" s="6"/>
      <c r="U3244" s="1" t="s">
        <v>9604</v>
      </c>
    </row>
    <row r="3245" spans="1:21" x14ac:dyDescent="0.3">
      <c r="A3245" s="1" t="s">
        <v>9605</v>
      </c>
      <c r="B3245" s="1" t="s">
        <v>9606</v>
      </c>
      <c r="C3245" s="1" t="s">
        <v>9607</v>
      </c>
      <c r="D3245" t="b">
        <v>0</v>
      </c>
      <c r="E3245" s="2">
        <v>40827.660462962966</v>
      </c>
      <c r="F3245" s="1" t="s">
        <v>79418</v>
      </c>
      <c r="H3245">
        <v>0</v>
      </c>
      <c r="I3245">
        <v>0</v>
      </c>
      <c r="J3245">
        <v>0</v>
      </c>
      <c r="K3245">
        <v>0</v>
      </c>
      <c r="Q3245" s="1" t="s">
        <v>66577</v>
      </c>
      <c r="R3245" s="6"/>
      <c r="S3245" s="6"/>
      <c r="T3245" s="6"/>
      <c r="U3245" s="1" t="s">
        <v>9608</v>
      </c>
    </row>
    <row r="3246" spans="1:21" x14ac:dyDescent="0.3">
      <c r="A3246" s="1" t="s">
        <v>9609</v>
      </c>
      <c r="B3246" s="1" t="s">
        <v>9610</v>
      </c>
      <c r="C3246" s="1" t="s">
        <v>9611</v>
      </c>
      <c r="D3246" t="b">
        <v>0</v>
      </c>
      <c r="E3246" s="2">
        <v>40827.628020833334</v>
      </c>
      <c r="F3246" s="1" t="s">
        <v>79419</v>
      </c>
      <c r="H3246">
        <v>0</v>
      </c>
      <c r="I3246">
        <v>0</v>
      </c>
      <c r="J3246">
        <v>0</v>
      </c>
      <c r="K3246">
        <v>0</v>
      </c>
      <c r="Q3246" s="1" t="s">
        <v>66577</v>
      </c>
      <c r="R3246" s="6"/>
      <c r="S3246" s="6"/>
      <c r="T3246" s="6"/>
      <c r="U3246" s="1" t="s">
        <v>9612</v>
      </c>
    </row>
    <row r="3247" spans="1:21" x14ac:dyDescent="0.3">
      <c r="A3247" s="1" t="s">
        <v>9613</v>
      </c>
      <c r="B3247" s="1" t="s">
        <v>9614</v>
      </c>
      <c r="C3247" s="1" t="s">
        <v>9615</v>
      </c>
      <c r="D3247" t="b">
        <v>0</v>
      </c>
      <c r="E3247" s="2">
        <v>40827.623483796298</v>
      </c>
      <c r="F3247" s="1" t="s">
        <v>79420</v>
      </c>
      <c r="H3247">
        <v>0</v>
      </c>
      <c r="I3247">
        <v>0</v>
      </c>
      <c r="J3247">
        <v>0</v>
      </c>
      <c r="K3247">
        <v>0</v>
      </c>
      <c r="Q3247" s="1" t="s">
        <v>66577</v>
      </c>
      <c r="R3247" s="6"/>
      <c r="S3247" s="6"/>
      <c r="T3247" s="6"/>
      <c r="U3247" s="1" t="s">
        <v>9616</v>
      </c>
    </row>
    <row r="3248" spans="1:21" x14ac:dyDescent="0.3">
      <c r="A3248" s="1" t="s">
        <v>4107</v>
      </c>
      <c r="B3248" s="1" t="s">
        <v>4108</v>
      </c>
      <c r="C3248" s="1" t="s">
        <v>4109</v>
      </c>
      <c r="D3248" t="b">
        <v>0</v>
      </c>
      <c r="E3248" s="2">
        <v>40827.620868055557</v>
      </c>
      <c r="F3248" s="1" t="s">
        <v>79421</v>
      </c>
      <c r="H3248">
        <v>0</v>
      </c>
      <c r="I3248">
        <v>0</v>
      </c>
      <c r="J3248">
        <v>0</v>
      </c>
      <c r="K3248">
        <v>0</v>
      </c>
      <c r="Q3248" s="1" t="s">
        <v>66577</v>
      </c>
      <c r="R3248" s="6"/>
      <c r="S3248" s="6"/>
      <c r="T3248" s="6"/>
      <c r="U3248" s="1" t="s">
        <v>9617</v>
      </c>
    </row>
    <row r="3249" spans="1:21" x14ac:dyDescent="0.3">
      <c r="A3249" s="1" t="s">
        <v>9618</v>
      </c>
      <c r="B3249" s="1" t="s">
        <v>9619</v>
      </c>
      <c r="C3249" s="1" t="s">
        <v>9620</v>
      </c>
      <c r="D3249" t="b">
        <v>0</v>
      </c>
      <c r="E3249" s="2">
        <v>40827.610752314817</v>
      </c>
      <c r="F3249" s="1" t="s">
        <v>79422</v>
      </c>
      <c r="H3249">
        <v>0</v>
      </c>
      <c r="I3249">
        <v>0</v>
      </c>
      <c r="J3249">
        <v>0</v>
      </c>
      <c r="K3249">
        <v>0</v>
      </c>
      <c r="L3249" s="1" t="s">
        <v>350</v>
      </c>
      <c r="M3249" s="1" t="s">
        <v>26</v>
      </c>
      <c r="N3249" s="1" t="s">
        <v>27</v>
      </c>
      <c r="O3249" s="1" t="s">
        <v>351</v>
      </c>
      <c r="P3249" s="1" t="s">
        <v>29</v>
      </c>
      <c r="Q3249" s="1" t="s">
        <v>9621</v>
      </c>
      <c r="R3249" s="6" t="s">
        <v>105152</v>
      </c>
      <c r="S3249" s="6"/>
      <c r="T3249" s="6"/>
      <c r="U3249" s="1" t="s">
        <v>9622</v>
      </c>
    </row>
    <row r="3250" spans="1:21" x14ac:dyDescent="0.3">
      <c r="A3250" s="1" t="s">
        <v>4107</v>
      </c>
      <c r="B3250" s="1" t="s">
        <v>4108</v>
      </c>
      <c r="C3250" s="1" t="s">
        <v>4109</v>
      </c>
      <c r="D3250" t="b">
        <v>0</v>
      </c>
      <c r="E3250" s="2">
        <v>40827.608194444445</v>
      </c>
      <c r="F3250" s="1" t="s">
        <v>79423</v>
      </c>
      <c r="H3250">
        <v>0</v>
      </c>
      <c r="I3250">
        <v>0</v>
      </c>
      <c r="J3250">
        <v>0</v>
      </c>
      <c r="K3250">
        <v>0</v>
      </c>
      <c r="Q3250" s="1" t="s">
        <v>66577</v>
      </c>
      <c r="R3250" s="6"/>
      <c r="S3250" s="6"/>
      <c r="T3250" s="6"/>
      <c r="U3250" s="1" t="s">
        <v>9623</v>
      </c>
    </row>
    <row r="3251" spans="1:21" x14ac:dyDescent="0.3">
      <c r="A3251" s="1" t="s">
        <v>9624</v>
      </c>
      <c r="B3251" s="1" t="s">
        <v>9625</v>
      </c>
      <c r="C3251" s="1" t="s">
        <v>9626</v>
      </c>
      <c r="D3251" t="b">
        <v>0</v>
      </c>
      <c r="E3251" s="2">
        <v>40827.598564814813</v>
      </c>
      <c r="F3251" s="1" t="s">
        <v>75681</v>
      </c>
      <c r="H3251">
        <v>0</v>
      </c>
      <c r="I3251">
        <v>0</v>
      </c>
      <c r="J3251">
        <v>0</v>
      </c>
      <c r="K3251">
        <v>0</v>
      </c>
      <c r="L3251" s="1" t="s">
        <v>777</v>
      </c>
      <c r="M3251" s="1" t="s">
        <v>26</v>
      </c>
      <c r="N3251" s="1" t="s">
        <v>27</v>
      </c>
      <c r="O3251" s="1" t="s">
        <v>778</v>
      </c>
      <c r="P3251" s="1" t="s">
        <v>29</v>
      </c>
      <c r="Q3251" s="5" t="s">
        <v>75575</v>
      </c>
      <c r="R3251" s="5" t="s">
        <v>105150</v>
      </c>
      <c r="S3251" s="5"/>
      <c r="T3251" s="5"/>
      <c r="U3251" s="1" t="s">
        <v>9627</v>
      </c>
    </row>
    <row r="3252" spans="1:21" x14ac:dyDescent="0.3">
      <c r="A3252" s="1" t="s">
        <v>3423</v>
      </c>
      <c r="B3252" s="1" t="s">
        <v>3424</v>
      </c>
      <c r="C3252" s="1" t="s">
        <v>3425</v>
      </c>
      <c r="D3252" t="b">
        <v>0</v>
      </c>
      <c r="E3252" s="2">
        <v>40827.591134259259</v>
      </c>
      <c r="F3252" s="1" t="s">
        <v>79424</v>
      </c>
      <c r="H3252">
        <v>0</v>
      </c>
      <c r="I3252">
        <v>0</v>
      </c>
      <c r="J3252">
        <v>2</v>
      </c>
      <c r="K3252">
        <v>0</v>
      </c>
      <c r="Q3252" s="1" t="s">
        <v>66577</v>
      </c>
      <c r="R3252" s="6"/>
      <c r="S3252" s="6"/>
      <c r="T3252" s="6"/>
      <c r="U3252" s="1" t="s">
        <v>9628</v>
      </c>
    </row>
    <row r="3253" spans="1:21" x14ac:dyDescent="0.3">
      <c r="A3253" s="1" t="s">
        <v>9629</v>
      </c>
      <c r="B3253" s="1" t="s">
        <v>9630</v>
      </c>
      <c r="C3253" s="1" t="s">
        <v>9631</v>
      </c>
      <c r="D3253" t="b">
        <v>0</v>
      </c>
      <c r="E3253" s="2">
        <v>40827.589143518519</v>
      </c>
      <c r="F3253" s="1" t="s">
        <v>79425</v>
      </c>
      <c r="H3253">
        <v>0</v>
      </c>
      <c r="I3253">
        <v>0</v>
      </c>
      <c r="J3253">
        <v>0</v>
      </c>
      <c r="K3253">
        <v>0</v>
      </c>
      <c r="Q3253" s="1" t="s">
        <v>66577</v>
      </c>
      <c r="R3253" s="6"/>
      <c r="S3253" s="6"/>
      <c r="T3253" s="6"/>
      <c r="U3253" s="1" t="s">
        <v>9632</v>
      </c>
    </row>
    <row r="3254" spans="1:21" x14ac:dyDescent="0.3">
      <c r="A3254" s="1" t="s">
        <v>4528</v>
      </c>
      <c r="B3254" s="1" t="s">
        <v>4529</v>
      </c>
      <c r="C3254" s="1" t="s">
        <v>4530</v>
      </c>
      <c r="D3254" t="b">
        <v>0</v>
      </c>
      <c r="E3254" s="2">
        <v>40827.588009259256</v>
      </c>
      <c r="F3254" s="1" t="s">
        <v>79426</v>
      </c>
      <c r="H3254">
        <v>0</v>
      </c>
      <c r="I3254">
        <v>0</v>
      </c>
      <c r="J3254">
        <v>0</v>
      </c>
      <c r="K3254">
        <v>1</v>
      </c>
      <c r="Q3254" s="1" t="s">
        <v>66577</v>
      </c>
      <c r="R3254" s="6"/>
      <c r="S3254" s="6"/>
      <c r="T3254" s="6"/>
      <c r="U3254" s="1" t="s">
        <v>9633</v>
      </c>
    </row>
    <row r="3255" spans="1:21" x14ac:dyDescent="0.3">
      <c r="A3255" s="1" t="s">
        <v>5223</v>
      </c>
      <c r="B3255" s="1" t="s">
        <v>5224</v>
      </c>
      <c r="C3255" s="1" t="s">
        <v>5225</v>
      </c>
      <c r="D3255" t="b">
        <v>0</v>
      </c>
      <c r="E3255" s="2">
        <v>40827.580914351849</v>
      </c>
      <c r="F3255" s="1" t="s">
        <v>79427</v>
      </c>
      <c r="H3255">
        <v>0</v>
      </c>
      <c r="I3255">
        <v>0</v>
      </c>
      <c r="J3255">
        <v>0</v>
      </c>
      <c r="K3255">
        <v>0</v>
      </c>
      <c r="Q3255" s="1" t="s">
        <v>66577</v>
      </c>
      <c r="R3255" s="6"/>
      <c r="S3255" s="6"/>
      <c r="T3255" s="6"/>
      <c r="U3255" s="1" t="s">
        <v>9634</v>
      </c>
    </row>
    <row r="3256" spans="1:21" x14ac:dyDescent="0.3">
      <c r="A3256" s="1" t="s">
        <v>9635</v>
      </c>
      <c r="B3256" s="1" t="s">
        <v>9636</v>
      </c>
      <c r="C3256" s="1" t="s">
        <v>9637</v>
      </c>
      <c r="D3256" t="b">
        <v>0</v>
      </c>
      <c r="E3256" s="2">
        <v>40827.57603009259</v>
      </c>
      <c r="F3256" s="1" t="s">
        <v>79428</v>
      </c>
      <c r="H3256">
        <v>0</v>
      </c>
      <c r="I3256">
        <v>0</v>
      </c>
      <c r="J3256">
        <v>0</v>
      </c>
      <c r="K3256">
        <v>0</v>
      </c>
      <c r="L3256" s="1" t="s">
        <v>9638</v>
      </c>
      <c r="M3256" s="1" t="s">
        <v>26</v>
      </c>
      <c r="N3256" s="1" t="s">
        <v>27</v>
      </c>
      <c r="O3256" s="1" t="s">
        <v>9639</v>
      </c>
      <c r="P3256" s="1" t="s">
        <v>29</v>
      </c>
      <c r="Q3256" s="1" t="s">
        <v>9640</v>
      </c>
      <c r="R3256" s="6" t="s">
        <v>105152</v>
      </c>
      <c r="S3256" s="6"/>
      <c r="T3256" s="6"/>
      <c r="U3256" s="1" t="s">
        <v>9641</v>
      </c>
    </row>
    <row r="3257" spans="1:21" x14ac:dyDescent="0.3">
      <c r="A3257" s="1" t="s">
        <v>9642</v>
      </c>
      <c r="B3257" s="1" t="s">
        <v>9643</v>
      </c>
      <c r="C3257" s="1" t="s">
        <v>9644</v>
      </c>
      <c r="D3257" t="b">
        <v>0</v>
      </c>
      <c r="E3257" s="2">
        <v>40827.574907407405</v>
      </c>
      <c r="F3257" s="1" t="s">
        <v>79429</v>
      </c>
      <c r="G3257">
        <v>65533867</v>
      </c>
      <c r="H3257">
        <v>0</v>
      </c>
      <c r="I3257">
        <v>0</v>
      </c>
      <c r="J3257">
        <v>0</v>
      </c>
      <c r="K3257">
        <v>0</v>
      </c>
      <c r="Q3257" s="1" t="s">
        <v>66577</v>
      </c>
      <c r="R3257" s="6"/>
      <c r="S3257" s="6"/>
      <c r="T3257" s="6"/>
      <c r="U3257" s="1" t="s">
        <v>9645</v>
      </c>
    </row>
    <row r="3258" spans="1:21" x14ac:dyDescent="0.3">
      <c r="A3258" s="1" t="s">
        <v>9646</v>
      </c>
      <c r="B3258" s="1" t="s">
        <v>9647</v>
      </c>
      <c r="C3258" s="1" t="s">
        <v>9648</v>
      </c>
      <c r="D3258" t="b">
        <v>0</v>
      </c>
      <c r="E3258" s="2">
        <v>40827.573912037034</v>
      </c>
      <c r="F3258" s="1" t="s">
        <v>79430</v>
      </c>
      <c r="H3258">
        <v>0</v>
      </c>
      <c r="I3258">
        <v>0</v>
      </c>
      <c r="J3258">
        <v>0</v>
      </c>
      <c r="K3258">
        <v>0</v>
      </c>
      <c r="Q3258" s="1" t="s">
        <v>66577</v>
      </c>
      <c r="R3258" s="6"/>
      <c r="S3258" s="6"/>
      <c r="T3258" s="6"/>
      <c r="U3258" s="1" t="s">
        <v>9649</v>
      </c>
    </row>
    <row r="3259" spans="1:21" x14ac:dyDescent="0.3">
      <c r="A3259" s="1" t="s">
        <v>9650</v>
      </c>
      <c r="B3259" s="1" t="s">
        <v>9651</v>
      </c>
      <c r="C3259" s="1" t="s">
        <v>9652</v>
      </c>
      <c r="D3259" t="b">
        <v>0</v>
      </c>
      <c r="E3259" s="2">
        <v>40827.555972222224</v>
      </c>
      <c r="F3259" s="1" t="s">
        <v>79431</v>
      </c>
      <c r="G3259">
        <v>109424506</v>
      </c>
      <c r="H3259">
        <v>0</v>
      </c>
      <c r="I3259">
        <v>0</v>
      </c>
      <c r="J3259">
        <v>0</v>
      </c>
      <c r="K3259">
        <v>0</v>
      </c>
      <c r="Q3259" s="1" t="s">
        <v>66577</v>
      </c>
      <c r="R3259" s="6"/>
      <c r="S3259" s="6"/>
      <c r="T3259" s="6"/>
      <c r="U3259" s="1" t="s">
        <v>9653</v>
      </c>
    </row>
    <row r="3260" spans="1:21" x14ac:dyDescent="0.3">
      <c r="A3260" s="1" t="s">
        <v>9654</v>
      </c>
      <c r="B3260" s="1" t="s">
        <v>9655</v>
      </c>
      <c r="C3260" s="1" t="s">
        <v>9656</v>
      </c>
      <c r="D3260" t="b">
        <v>0</v>
      </c>
      <c r="E3260" s="2">
        <v>40827.555590277778</v>
      </c>
      <c r="F3260" s="1" t="s">
        <v>79432</v>
      </c>
      <c r="H3260">
        <v>0</v>
      </c>
      <c r="I3260">
        <v>0</v>
      </c>
      <c r="J3260">
        <v>0</v>
      </c>
      <c r="K3260">
        <v>0</v>
      </c>
      <c r="Q3260" s="1" t="s">
        <v>66577</v>
      </c>
      <c r="R3260" s="6"/>
      <c r="S3260" s="6"/>
      <c r="T3260" s="6"/>
      <c r="U3260" s="1" t="s">
        <v>9657</v>
      </c>
    </row>
    <row r="3261" spans="1:21" x14ac:dyDescent="0.3">
      <c r="A3261" s="1" t="s">
        <v>9658</v>
      </c>
      <c r="B3261" s="1" t="s">
        <v>9659</v>
      </c>
      <c r="C3261" s="1" t="s">
        <v>9660</v>
      </c>
      <c r="D3261" t="b">
        <v>0</v>
      </c>
      <c r="E3261" s="2">
        <v>40827.546076388891</v>
      </c>
      <c r="F3261" s="1" t="s">
        <v>79433</v>
      </c>
      <c r="H3261">
        <v>0</v>
      </c>
      <c r="I3261">
        <v>0</v>
      </c>
      <c r="J3261">
        <v>0</v>
      </c>
      <c r="K3261">
        <v>0</v>
      </c>
      <c r="Q3261" s="1" t="s">
        <v>66577</v>
      </c>
      <c r="R3261" s="6"/>
      <c r="S3261" s="6"/>
      <c r="T3261" s="6"/>
      <c r="U3261" s="1" t="s">
        <v>9661</v>
      </c>
    </row>
    <row r="3262" spans="1:21" x14ac:dyDescent="0.3">
      <c r="A3262" s="1" t="s">
        <v>9618</v>
      </c>
      <c r="B3262" s="1" t="s">
        <v>9619</v>
      </c>
      <c r="C3262" s="1" t="s">
        <v>9620</v>
      </c>
      <c r="D3262" t="b">
        <v>0</v>
      </c>
      <c r="E3262" s="2">
        <v>40827.523495370369</v>
      </c>
      <c r="F3262" s="1" t="s">
        <v>79434</v>
      </c>
      <c r="H3262">
        <v>0</v>
      </c>
      <c r="I3262">
        <v>0</v>
      </c>
      <c r="J3262">
        <v>0</v>
      </c>
      <c r="K3262">
        <v>0</v>
      </c>
      <c r="L3262" s="1" t="s">
        <v>350</v>
      </c>
      <c r="M3262" s="1" t="s">
        <v>26</v>
      </c>
      <c r="N3262" s="1" t="s">
        <v>27</v>
      </c>
      <c r="O3262" s="1" t="s">
        <v>351</v>
      </c>
      <c r="P3262" s="1" t="s">
        <v>29</v>
      </c>
      <c r="Q3262" s="1" t="s">
        <v>9621</v>
      </c>
      <c r="R3262" s="6" t="s">
        <v>105152</v>
      </c>
      <c r="S3262" s="6"/>
      <c r="T3262" s="6"/>
      <c r="U3262" s="1" t="s">
        <v>9662</v>
      </c>
    </row>
    <row r="3263" spans="1:21" x14ac:dyDescent="0.3">
      <c r="A3263" s="1" t="s">
        <v>9663</v>
      </c>
      <c r="B3263" s="1" t="s">
        <v>9664</v>
      </c>
      <c r="C3263" s="1" t="s">
        <v>9665</v>
      </c>
      <c r="D3263" t="b">
        <v>0</v>
      </c>
      <c r="E3263" s="2">
        <v>40827.521180555559</v>
      </c>
      <c r="F3263" s="1" t="s">
        <v>79435</v>
      </c>
      <c r="H3263">
        <v>0</v>
      </c>
      <c r="I3263">
        <v>0</v>
      </c>
      <c r="J3263">
        <v>0</v>
      </c>
      <c r="K3263">
        <v>0</v>
      </c>
      <c r="Q3263" s="1" t="s">
        <v>66577</v>
      </c>
      <c r="R3263" s="6"/>
      <c r="S3263" s="6"/>
      <c r="T3263" s="6"/>
      <c r="U3263" s="1" t="s">
        <v>9666</v>
      </c>
    </row>
    <row r="3264" spans="1:21" x14ac:dyDescent="0.3">
      <c r="A3264" s="1" t="s">
        <v>9667</v>
      </c>
      <c r="B3264" s="1" t="s">
        <v>9668</v>
      </c>
      <c r="C3264" s="1" t="s">
        <v>9669</v>
      </c>
      <c r="D3264" t="b">
        <v>0</v>
      </c>
      <c r="E3264" s="2">
        <v>40827.517581018517</v>
      </c>
      <c r="F3264" s="1" t="s">
        <v>79436</v>
      </c>
      <c r="H3264">
        <v>0</v>
      </c>
      <c r="I3264">
        <v>0</v>
      </c>
      <c r="J3264">
        <v>0</v>
      </c>
      <c r="K3264">
        <v>0</v>
      </c>
      <c r="Q3264" s="1" t="s">
        <v>66577</v>
      </c>
      <c r="R3264" s="6"/>
      <c r="S3264" s="6"/>
      <c r="T3264" s="6"/>
      <c r="U3264" s="1" t="s">
        <v>9670</v>
      </c>
    </row>
    <row r="3265" spans="1:21" x14ac:dyDescent="0.3">
      <c r="A3265" s="1" t="s">
        <v>208</v>
      </c>
      <c r="B3265" s="1" t="s">
        <v>209</v>
      </c>
      <c r="C3265" s="1" t="s">
        <v>210</v>
      </c>
      <c r="D3265" t="b">
        <v>0</v>
      </c>
      <c r="E3265" s="2">
        <v>40827.514178240737</v>
      </c>
      <c r="F3265" s="1" t="s">
        <v>79437</v>
      </c>
      <c r="H3265">
        <v>0</v>
      </c>
      <c r="I3265">
        <v>0</v>
      </c>
      <c r="J3265">
        <v>0</v>
      </c>
      <c r="K3265">
        <v>0</v>
      </c>
      <c r="Q3265" s="1" t="s">
        <v>66577</v>
      </c>
      <c r="R3265" s="6"/>
      <c r="S3265" s="6"/>
      <c r="T3265" s="6"/>
      <c r="U3265" s="1" t="s">
        <v>9671</v>
      </c>
    </row>
    <row r="3266" spans="1:21" x14ac:dyDescent="0.3">
      <c r="A3266" s="1" t="s">
        <v>9672</v>
      </c>
      <c r="B3266" s="1" t="s">
        <v>9673</v>
      </c>
      <c r="C3266" s="1" t="s">
        <v>9674</v>
      </c>
      <c r="D3266" t="b">
        <v>0</v>
      </c>
      <c r="E3266" s="2">
        <v>40827.513148148151</v>
      </c>
      <c r="F3266" s="1" t="s">
        <v>79438</v>
      </c>
      <c r="H3266">
        <v>0</v>
      </c>
      <c r="I3266">
        <v>0</v>
      </c>
      <c r="J3266">
        <v>0</v>
      </c>
      <c r="K3266">
        <v>0</v>
      </c>
      <c r="Q3266" s="1" t="s">
        <v>66577</v>
      </c>
      <c r="R3266" s="6"/>
      <c r="S3266" s="6"/>
      <c r="T3266" s="6"/>
      <c r="U3266" s="1" t="s">
        <v>9675</v>
      </c>
    </row>
    <row r="3267" spans="1:21" x14ac:dyDescent="0.3">
      <c r="A3267" s="1" t="s">
        <v>9676</v>
      </c>
      <c r="B3267" s="1" t="s">
        <v>9677</v>
      </c>
      <c r="C3267" s="1" t="s">
        <v>9678</v>
      </c>
      <c r="D3267" t="b">
        <v>0</v>
      </c>
      <c r="E3267" s="2">
        <v>40827.500659722224</v>
      </c>
      <c r="F3267" s="1" t="s">
        <v>79439</v>
      </c>
      <c r="H3267">
        <v>0</v>
      </c>
      <c r="I3267">
        <v>0</v>
      </c>
      <c r="J3267">
        <v>0</v>
      </c>
      <c r="K3267">
        <v>0</v>
      </c>
      <c r="Q3267" s="1" t="s">
        <v>66577</v>
      </c>
      <c r="R3267" s="6"/>
      <c r="S3267" s="6"/>
      <c r="T3267" s="6"/>
      <c r="U3267" s="1" t="s">
        <v>9679</v>
      </c>
    </row>
    <row r="3268" spans="1:21" ht="28.8" x14ac:dyDescent="0.3">
      <c r="A3268" s="1" t="s">
        <v>1256</v>
      </c>
      <c r="B3268" s="1" t="s">
        <v>1257</v>
      </c>
      <c r="C3268" s="1" t="s">
        <v>1258</v>
      </c>
      <c r="D3268" t="b">
        <v>0</v>
      </c>
      <c r="E3268" s="2">
        <v>40827.500578703701</v>
      </c>
      <c r="F3268" s="1" t="s">
        <v>9680</v>
      </c>
      <c r="H3268">
        <v>0</v>
      </c>
      <c r="I3268">
        <v>0</v>
      </c>
      <c r="J3268">
        <v>0</v>
      </c>
      <c r="K3268">
        <v>0</v>
      </c>
      <c r="Q3268" s="1" t="s">
        <v>66577</v>
      </c>
      <c r="R3268" s="6"/>
      <c r="S3268" s="6"/>
      <c r="T3268" s="6"/>
      <c r="U3268" s="3" t="s">
        <v>9681</v>
      </c>
    </row>
    <row r="3269" spans="1:21" x14ac:dyDescent="0.3">
      <c r="A3269" s="1" t="s">
        <v>7835</v>
      </c>
      <c r="B3269" s="1" t="s">
        <v>7836</v>
      </c>
      <c r="C3269" s="1" t="s">
        <v>7837</v>
      </c>
      <c r="D3269" t="b">
        <v>0</v>
      </c>
      <c r="E3269" s="2">
        <v>40827.498437499999</v>
      </c>
      <c r="F3269" s="1" t="s">
        <v>79440</v>
      </c>
      <c r="H3269">
        <v>1</v>
      </c>
      <c r="I3269">
        <v>0</v>
      </c>
      <c r="J3269">
        <v>1</v>
      </c>
      <c r="K3269">
        <v>1</v>
      </c>
      <c r="Q3269" s="1" t="s">
        <v>66577</v>
      </c>
      <c r="R3269" s="6"/>
      <c r="S3269" s="6"/>
      <c r="T3269" s="6"/>
      <c r="U3269" s="1" t="s">
        <v>9682</v>
      </c>
    </row>
    <row r="3270" spans="1:21" x14ac:dyDescent="0.3">
      <c r="A3270" s="1" t="s">
        <v>3407</v>
      </c>
      <c r="B3270" s="1" t="s">
        <v>3408</v>
      </c>
      <c r="C3270" s="1" t="s">
        <v>3409</v>
      </c>
      <c r="D3270" t="b">
        <v>0</v>
      </c>
      <c r="E3270" s="2">
        <v>40827.489189814813</v>
      </c>
      <c r="F3270" s="1" t="s">
        <v>79441</v>
      </c>
      <c r="H3270">
        <v>0</v>
      </c>
      <c r="I3270">
        <v>0</v>
      </c>
      <c r="J3270">
        <v>0</v>
      </c>
      <c r="K3270">
        <v>0</v>
      </c>
      <c r="Q3270" s="1" t="s">
        <v>66577</v>
      </c>
      <c r="R3270" s="6"/>
      <c r="S3270" s="6"/>
      <c r="T3270" s="6"/>
      <c r="U3270" s="1" t="s">
        <v>9683</v>
      </c>
    </row>
    <row r="3271" spans="1:21" x14ac:dyDescent="0.3">
      <c r="A3271" s="1" t="s">
        <v>4434</v>
      </c>
      <c r="B3271" s="1" t="s">
        <v>4435</v>
      </c>
      <c r="C3271" s="1" t="s">
        <v>4436</v>
      </c>
      <c r="D3271" t="b">
        <v>0</v>
      </c>
      <c r="E3271" s="2">
        <v>40827.470810185187</v>
      </c>
      <c r="F3271" s="1" t="s">
        <v>79442</v>
      </c>
      <c r="H3271">
        <v>0</v>
      </c>
      <c r="I3271">
        <v>0</v>
      </c>
      <c r="J3271">
        <v>0</v>
      </c>
      <c r="K3271">
        <v>0</v>
      </c>
      <c r="Q3271" s="1" t="s">
        <v>66577</v>
      </c>
      <c r="R3271" s="6"/>
      <c r="S3271" s="6"/>
      <c r="T3271" s="6"/>
      <c r="U3271" s="1" t="s">
        <v>9684</v>
      </c>
    </row>
    <row r="3272" spans="1:21" x14ac:dyDescent="0.3">
      <c r="A3272" s="1" t="s">
        <v>9685</v>
      </c>
      <c r="B3272" s="1" t="s">
        <v>9686</v>
      </c>
      <c r="C3272" s="1" t="s">
        <v>9687</v>
      </c>
      <c r="D3272" t="b">
        <v>0</v>
      </c>
      <c r="E3272" s="2">
        <v>40827.469780092593</v>
      </c>
      <c r="F3272" s="1" t="s">
        <v>9688</v>
      </c>
      <c r="G3272">
        <v>173984866</v>
      </c>
      <c r="H3272">
        <v>0</v>
      </c>
      <c r="I3272">
        <v>0</v>
      </c>
      <c r="J3272">
        <v>0</v>
      </c>
      <c r="K3272">
        <v>0</v>
      </c>
      <c r="Q3272" s="1" t="s">
        <v>66577</v>
      </c>
      <c r="R3272" s="6"/>
      <c r="S3272" s="6"/>
      <c r="T3272" s="6"/>
      <c r="U3272" s="1" t="s">
        <v>9689</v>
      </c>
    </row>
    <row r="3273" spans="1:21" x14ac:dyDescent="0.3">
      <c r="A3273" s="1" t="s">
        <v>9690</v>
      </c>
      <c r="B3273" s="1" t="s">
        <v>9691</v>
      </c>
      <c r="C3273" s="1" t="s">
        <v>9692</v>
      </c>
      <c r="D3273" t="b">
        <v>0</v>
      </c>
      <c r="E3273" s="2">
        <v>40827.465324074074</v>
      </c>
      <c r="F3273" s="1" t="s">
        <v>79443</v>
      </c>
      <c r="H3273">
        <v>0</v>
      </c>
      <c r="I3273">
        <v>0</v>
      </c>
      <c r="J3273">
        <v>0</v>
      </c>
      <c r="K3273">
        <v>2</v>
      </c>
      <c r="Q3273" s="1" t="s">
        <v>66577</v>
      </c>
      <c r="R3273" s="6"/>
      <c r="S3273" s="6"/>
      <c r="T3273" s="6"/>
      <c r="U3273" s="1" t="s">
        <v>9693</v>
      </c>
    </row>
    <row r="3274" spans="1:21" x14ac:dyDescent="0.3">
      <c r="A3274" s="1" t="s">
        <v>9694</v>
      </c>
      <c r="B3274" s="1" t="s">
        <v>9695</v>
      </c>
      <c r="C3274" s="1" t="s">
        <v>9696</v>
      </c>
      <c r="D3274" t="b">
        <v>0</v>
      </c>
      <c r="E3274" s="2">
        <v>40827.456805555557</v>
      </c>
      <c r="F3274" s="1" t="s">
        <v>79444</v>
      </c>
      <c r="G3274">
        <v>204938084</v>
      </c>
      <c r="H3274">
        <v>0</v>
      </c>
      <c r="I3274">
        <v>0</v>
      </c>
      <c r="J3274">
        <v>0</v>
      </c>
      <c r="K3274">
        <v>0</v>
      </c>
      <c r="Q3274" s="1" t="s">
        <v>66577</v>
      </c>
      <c r="R3274" s="6"/>
      <c r="S3274" s="6"/>
      <c r="T3274" s="6"/>
      <c r="U3274" s="1" t="s">
        <v>9697</v>
      </c>
    </row>
    <row r="3275" spans="1:21" x14ac:dyDescent="0.3">
      <c r="A3275" s="1" t="s">
        <v>9698</v>
      </c>
      <c r="B3275" s="1" t="s">
        <v>9699</v>
      </c>
      <c r="C3275" s="1" t="s">
        <v>9700</v>
      </c>
      <c r="D3275" t="b">
        <v>0</v>
      </c>
      <c r="E3275" s="2">
        <v>40827.454884259256</v>
      </c>
      <c r="F3275" s="1" t="s">
        <v>79445</v>
      </c>
      <c r="H3275">
        <v>0</v>
      </c>
      <c r="I3275">
        <v>0</v>
      </c>
      <c r="J3275">
        <v>0</v>
      </c>
      <c r="K3275">
        <v>0</v>
      </c>
      <c r="Q3275" s="1" t="s">
        <v>66577</v>
      </c>
      <c r="R3275" s="6"/>
      <c r="S3275" s="6"/>
      <c r="T3275" s="6"/>
      <c r="U3275" s="1" t="s">
        <v>9701</v>
      </c>
    </row>
    <row r="3276" spans="1:21" x14ac:dyDescent="0.3">
      <c r="A3276" s="1" t="s">
        <v>9702</v>
      </c>
      <c r="B3276" s="1" t="s">
        <v>9703</v>
      </c>
      <c r="C3276" s="1" t="s">
        <v>9703</v>
      </c>
      <c r="D3276" t="b">
        <v>0</v>
      </c>
      <c r="E3276" s="2">
        <v>40827.444687499999</v>
      </c>
      <c r="F3276" s="1" t="s">
        <v>75682</v>
      </c>
      <c r="G3276">
        <v>96623426</v>
      </c>
      <c r="H3276">
        <v>0</v>
      </c>
      <c r="I3276">
        <v>0</v>
      </c>
      <c r="J3276">
        <v>0</v>
      </c>
      <c r="K3276">
        <v>0</v>
      </c>
      <c r="L3276" s="1" t="s">
        <v>777</v>
      </c>
      <c r="M3276" s="1" t="s">
        <v>26</v>
      </c>
      <c r="N3276" s="1" t="s">
        <v>27</v>
      </c>
      <c r="O3276" s="1" t="s">
        <v>778</v>
      </c>
      <c r="P3276" s="1" t="s">
        <v>29</v>
      </c>
      <c r="Q3276" s="5" t="s">
        <v>75575</v>
      </c>
      <c r="R3276" s="5" t="s">
        <v>105150</v>
      </c>
      <c r="S3276" s="5"/>
      <c r="T3276" s="5"/>
      <c r="U3276" s="1" t="s">
        <v>9704</v>
      </c>
    </row>
    <row r="3277" spans="1:21" x14ac:dyDescent="0.3">
      <c r="A3277" s="1" t="s">
        <v>9705</v>
      </c>
      <c r="B3277" s="1" t="s">
        <v>9706</v>
      </c>
      <c r="C3277" s="1" t="s">
        <v>9707</v>
      </c>
      <c r="D3277" t="b">
        <v>0</v>
      </c>
      <c r="E3277" s="2">
        <v>40827.437824074077</v>
      </c>
      <c r="F3277" s="1" t="s">
        <v>79446</v>
      </c>
      <c r="H3277">
        <v>0</v>
      </c>
      <c r="I3277">
        <v>0</v>
      </c>
      <c r="J3277">
        <v>0</v>
      </c>
      <c r="K3277">
        <v>0</v>
      </c>
      <c r="Q3277" s="1" t="s">
        <v>66577</v>
      </c>
      <c r="R3277" s="6"/>
      <c r="S3277" s="6"/>
      <c r="T3277" s="6"/>
      <c r="U3277" s="1" t="s">
        <v>9708</v>
      </c>
    </row>
    <row r="3278" spans="1:21" x14ac:dyDescent="0.3">
      <c r="A3278" s="1" t="s">
        <v>3836</v>
      </c>
      <c r="B3278" s="1" t="s">
        <v>3837</v>
      </c>
      <c r="C3278" s="1" t="s">
        <v>3838</v>
      </c>
      <c r="D3278" t="b">
        <v>0</v>
      </c>
      <c r="E3278" s="2">
        <v>40827.433946759258</v>
      </c>
      <c r="F3278" s="1" t="s">
        <v>79447</v>
      </c>
      <c r="H3278">
        <v>0</v>
      </c>
      <c r="I3278">
        <v>0</v>
      </c>
      <c r="J3278">
        <v>0</v>
      </c>
      <c r="K3278">
        <v>0</v>
      </c>
      <c r="Q3278" s="1" t="s">
        <v>66577</v>
      </c>
      <c r="R3278" s="6"/>
      <c r="S3278" s="6"/>
      <c r="T3278" s="6"/>
      <c r="U3278" s="1" t="s">
        <v>3976</v>
      </c>
    </row>
    <row r="3279" spans="1:21" x14ac:dyDescent="0.3">
      <c r="A3279" s="1" t="s">
        <v>9709</v>
      </c>
      <c r="B3279" s="1" t="s">
        <v>9710</v>
      </c>
      <c r="C3279" s="1" t="s">
        <v>9711</v>
      </c>
      <c r="D3279" t="b">
        <v>0</v>
      </c>
      <c r="E3279" s="2">
        <v>40827.428611111114</v>
      </c>
      <c r="F3279" s="1" t="s">
        <v>79448</v>
      </c>
      <c r="H3279">
        <v>0</v>
      </c>
      <c r="I3279">
        <v>0</v>
      </c>
      <c r="J3279">
        <v>0</v>
      </c>
      <c r="K3279">
        <v>0</v>
      </c>
      <c r="Q3279" s="1" t="s">
        <v>66577</v>
      </c>
      <c r="R3279" s="6"/>
      <c r="S3279" s="6"/>
      <c r="T3279" s="6"/>
      <c r="U3279" s="1" t="s">
        <v>9712</v>
      </c>
    </row>
    <row r="3280" spans="1:21" x14ac:dyDescent="0.3">
      <c r="A3280" s="1" t="s">
        <v>9713</v>
      </c>
      <c r="B3280" s="1" t="s">
        <v>9714</v>
      </c>
      <c r="C3280" s="1" t="s">
        <v>9715</v>
      </c>
      <c r="D3280" t="b">
        <v>0</v>
      </c>
      <c r="E3280" s="2">
        <v>40827.428599537037</v>
      </c>
      <c r="F3280" s="1" t="s">
        <v>79449</v>
      </c>
      <c r="H3280">
        <v>0</v>
      </c>
      <c r="I3280">
        <v>0</v>
      </c>
      <c r="J3280">
        <v>0</v>
      </c>
      <c r="K3280">
        <v>0</v>
      </c>
      <c r="Q3280" s="1" t="s">
        <v>66577</v>
      </c>
      <c r="R3280" s="6"/>
      <c r="S3280" s="6"/>
      <c r="T3280" s="6"/>
      <c r="U3280" s="1" t="s">
        <v>9712</v>
      </c>
    </row>
    <row r="3281" spans="1:21" x14ac:dyDescent="0.3">
      <c r="A3281" s="1" t="s">
        <v>9716</v>
      </c>
      <c r="B3281" s="1" t="s">
        <v>9717</v>
      </c>
      <c r="C3281" s="1" t="s">
        <v>9718</v>
      </c>
      <c r="D3281" t="b">
        <v>0</v>
      </c>
      <c r="E3281" s="2">
        <v>40827.428599537037</v>
      </c>
      <c r="F3281" s="1" t="s">
        <v>79450</v>
      </c>
      <c r="H3281">
        <v>0</v>
      </c>
      <c r="I3281">
        <v>0</v>
      </c>
      <c r="J3281">
        <v>0</v>
      </c>
      <c r="K3281">
        <v>0</v>
      </c>
      <c r="Q3281" s="1" t="s">
        <v>66577</v>
      </c>
      <c r="R3281" s="6"/>
      <c r="S3281" s="6"/>
      <c r="T3281" s="6"/>
      <c r="U3281" s="1" t="s">
        <v>9712</v>
      </c>
    </row>
    <row r="3282" spans="1:21" x14ac:dyDescent="0.3">
      <c r="A3282" s="1" t="s">
        <v>9709</v>
      </c>
      <c r="B3282" s="1" t="s">
        <v>9710</v>
      </c>
      <c r="C3282" s="1" t="s">
        <v>9711</v>
      </c>
      <c r="D3282" t="b">
        <v>0</v>
      </c>
      <c r="E3282" s="2">
        <v>40827.428171296298</v>
      </c>
      <c r="F3282" s="1" t="s">
        <v>79451</v>
      </c>
      <c r="H3282">
        <v>0</v>
      </c>
      <c r="I3282">
        <v>0</v>
      </c>
      <c r="J3282">
        <v>0</v>
      </c>
      <c r="K3282">
        <v>0</v>
      </c>
      <c r="Q3282" s="1" t="s">
        <v>66577</v>
      </c>
      <c r="R3282" s="6"/>
      <c r="S3282" s="6"/>
      <c r="T3282" s="6"/>
      <c r="U3282" s="1" t="s">
        <v>9719</v>
      </c>
    </row>
    <row r="3283" spans="1:21" x14ac:dyDescent="0.3">
      <c r="A3283" s="1" t="s">
        <v>9713</v>
      </c>
      <c r="B3283" s="1" t="s">
        <v>9714</v>
      </c>
      <c r="C3283" s="1" t="s">
        <v>9715</v>
      </c>
      <c r="D3283" t="b">
        <v>0</v>
      </c>
      <c r="E3283" s="2">
        <v>40827.428159722222</v>
      </c>
      <c r="F3283" s="1" t="s">
        <v>79452</v>
      </c>
      <c r="H3283">
        <v>0</v>
      </c>
      <c r="I3283">
        <v>0</v>
      </c>
      <c r="J3283">
        <v>0</v>
      </c>
      <c r="K3283">
        <v>0</v>
      </c>
      <c r="Q3283" s="1" t="s">
        <v>66577</v>
      </c>
      <c r="R3283" s="6"/>
      <c r="S3283" s="6"/>
      <c r="T3283" s="6"/>
      <c r="U3283" s="1" t="s">
        <v>9719</v>
      </c>
    </row>
    <row r="3284" spans="1:21" x14ac:dyDescent="0.3">
      <c r="A3284" s="1" t="s">
        <v>9716</v>
      </c>
      <c r="B3284" s="1" t="s">
        <v>9717</v>
      </c>
      <c r="C3284" s="1" t="s">
        <v>9718</v>
      </c>
      <c r="D3284" t="b">
        <v>0</v>
      </c>
      <c r="E3284" s="2">
        <v>40827.428159722222</v>
      </c>
      <c r="F3284" s="1" t="s">
        <v>79453</v>
      </c>
      <c r="H3284">
        <v>0</v>
      </c>
      <c r="I3284">
        <v>0</v>
      </c>
      <c r="J3284">
        <v>0</v>
      </c>
      <c r="K3284">
        <v>0</v>
      </c>
      <c r="Q3284" s="1" t="s">
        <v>66577</v>
      </c>
      <c r="R3284" s="6"/>
      <c r="S3284" s="6"/>
      <c r="T3284" s="6"/>
      <c r="U3284" s="1" t="s">
        <v>9719</v>
      </c>
    </row>
    <row r="3285" spans="1:21" ht="43.2" x14ac:dyDescent="0.3">
      <c r="A3285" s="1" t="s">
        <v>6077</v>
      </c>
      <c r="B3285" s="1" t="s">
        <v>6078</v>
      </c>
      <c r="C3285" s="1" t="s">
        <v>6079</v>
      </c>
      <c r="D3285" t="b">
        <v>0</v>
      </c>
      <c r="E3285" s="2">
        <v>40827.42664351852</v>
      </c>
      <c r="F3285" s="1" t="s">
        <v>79454</v>
      </c>
      <c r="H3285">
        <v>0</v>
      </c>
      <c r="I3285">
        <v>0</v>
      </c>
      <c r="J3285">
        <v>0</v>
      </c>
      <c r="K3285">
        <v>0</v>
      </c>
      <c r="Q3285" s="1" t="s">
        <v>66577</v>
      </c>
      <c r="R3285" s="6"/>
      <c r="S3285" s="6"/>
      <c r="T3285" s="6"/>
      <c r="U3285" s="3" t="s">
        <v>9720</v>
      </c>
    </row>
    <row r="3286" spans="1:21" x14ac:dyDescent="0.3">
      <c r="A3286" s="1" t="s">
        <v>9721</v>
      </c>
      <c r="B3286" s="1" t="s">
        <v>9722</v>
      </c>
      <c r="C3286" s="1" t="s">
        <v>9723</v>
      </c>
      <c r="D3286" t="b">
        <v>0</v>
      </c>
      <c r="E3286" s="2">
        <v>40827.425497685188</v>
      </c>
      <c r="F3286" s="1" t="s">
        <v>79455</v>
      </c>
      <c r="H3286">
        <v>0</v>
      </c>
      <c r="I3286">
        <v>0</v>
      </c>
      <c r="J3286">
        <v>0</v>
      </c>
      <c r="K3286">
        <v>0</v>
      </c>
      <c r="Q3286" s="1" t="s">
        <v>66577</v>
      </c>
      <c r="R3286" s="6"/>
      <c r="S3286" s="6"/>
      <c r="T3286" s="6"/>
      <c r="U3286" s="1" t="s">
        <v>9724</v>
      </c>
    </row>
    <row r="3287" spans="1:21" x14ac:dyDescent="0.3">
      <c r="A3287" s="1" t="s">
        <v>3407</v>
      </c>
      <c r="B3287" s="1" t="s">
        <v>3408</v>
      </c>
      <c r="C3287" s="1" t="s">
        <v>3409</v>
      </c>
      <c r="D3287" t="b">
        <v>0</v>
      </c>
      <c r="E3287" s="2">
        <v>40827.425011574072</v>
      </c>
      <c r="F3287" s="1" t="s">
        <v>79456</v>
      </c>
      <c r="H3287">
        <v>0</v>
      </c>
      <c r="I3287">
        <v>0</v>
      </c>
      <c r="J3287">
        <v>0</v>
      </c>
      <c r="K3287">
        <v>0</v>
      </c>
      <c r="Q3287" s="1" t="s">
        <v>66577</v>
      </c>
      <c r="R3287" s="6"/>
      <c r="S3287" s="6"/>
      <c r="T3287" s="6"/>
      <c r="U3287" s="1" t="s">
        <v>9725</v>
      </c>
    </row>
    <row r="3288" spans="1:21" x14ac:dyDescent="0.3">
      <c r="A3288" s="1" t="s">
        <v>9726</v>
      </c>
      <c r="B3288" s="1" t="s">
        <v>9727</v>
      </c>
      <c r="C3288" s="1" t="s">
        <v>9727</v>
      </c>
      <c r="D3288" t="b">
        <v>0</v>
      </c>
      <c r="E3288" s="2">
        <v>40827.423460648148</v>
      </c>
      <c r="F3288" s="1" t="s">
        <v>79457</v>
      </c>
      <c r="H3288">
        <v>0</v>
      </c>
      <c r="I3288">
        <v>0</v>
      </c>
      <c r="J3288">
        <v>0</v>
      </c>
      <c r="K3288">
        <v>0</v>
      </c>
      <c r="Q3288" s="1" t="s">
        <v>66577</v>
      </c>
      <c r="R3288" s="6"/>
      <c r="S3288" s="6"/>
      <c r="T3288" s="6"/>
      <c r="U3288" s="1" t="s">
        <v>9728</v>
      </c>
    </row>
    <row r="3289" spans="1:21" x14ac:dyDescent="0.3">
      <c r="A3289" s="1" t="s">
        <v>9729</v>
      </c>
      <c r="B3289" s="1" t="s">
        <v>9730</v>
      </c>
      <c r="C3289" s="1" t="s">
        <v>9731</v>
      </c>
      <c r="D3289" t="b">
        <v>0</v>
      </c>
      <c r="E3289" s="2">
        <v>40827.423449074071</v>
      </c>
      <c r="F3289" s="1" t="s">
        <v>79458</v>
      </c>
      <c r="H3289">
        <v>0</v>
      </c>
      <c r="I3289">
        <v>0</v>
      </c>
      <c r="J3289">
        <v>0</v>
      </c>
      <c r="K3289">
        <v>0</v>
      </c>
      <c r="Q3289" s="1" t="s">
        <v>66577</v>
      </c>
      <c r="R3289" s="6"/>
      <c r="S3289" s="6"/>
      <c r="T3289" s="6"/>
      <c r="U3289" s="1" t="s">
        <v>9732</v>
      </c>
    </row>
    <row r="3290" spans="1:21" x14ac:dyDescent="0.3">
      <c r="A3290" s="1" t="s">
        <v>9690</v>
      </c>
      <c r="B3290" s="1" t="s">
        <v>9691</v>
      </c>
      <c r="C3290" s="1" t="s">
        <v>9692</v>
      </c>
      <c r="D3290" t="b">
        <v>0</v>
      </c>
      <c r="E3290" s="2">
        <v>40827.422615740739</v>
      </c>
      <c r="F3290" s="1" t="s">
        <v>79459</v>
      </c>
      <c r="H3290">
        <v>0</v>
      </c>
      <c r="I3290">
        <v>0</v>
      </c>
      <c r="J3290">
        <v>0</v>
      </c>
      <c r="K3290">
        <v>0</v>
      </c>
      <c r="Q3290" s="1" t="s">
        <v>66577</v>
      </c>
      <c r="R3290" s="6"/>
      <c r="S3290" s="6"/>
      <c r="T3290" s="6"/>
      <c r="U3290" s="1" t="s">
        <v>9733</v>
      </c>
    </row>
    <row r="3291" spans="1:21" x14ac:dyDescent="0.3">
      <c r="A3291" s="1" t="s">
        <v>9734</v>
      </c>
      <c r="B3291" s="1" t="s">
        <v>9735</v>
      </c>
      <c r="C3291" s="1" t="s">
        <v>9736</v>
      </c>
      <c r="D3291" t="b">
        <v>0</v>
      </c>
      <c r="E3291" s="2">
        <v>40827.401192129626</v>
      </c>
      <c r="F3291" s="1" t="s">
        <v>79460</v>
      </c>
      <c r="H3291">
        <v>0</v>
      </c>
      <c r="I3291">
        <v>0</v>
      </c>
      <c r="J3291">
        <v>0</v>
      </c>
      <c r="K3291">
        <v>0</v>
      </c>
      <c r="L3291" s="1" t="s">
        <v>118</v>
      </c>
      <c r="M3291" s="1" t="s">
        <v>26</v>
      </c>
      <c r="N3291" s="1" t="s">
        <v>27</v>
      </c>
      <c r="O3291" s="1" t="s">
        <v>119</v>
      </c>
      <c r="P3291" s="1" t="s">
        <v>29</v>
      </c>
      <c r="Q3291" s="1" t="s">
        <v>120</v>
      </c>
      <c r="R3291" s="6" t="s">
        <v>105152</v>
      </c>
      <c r="S3291" s="6"/>
      <c r="T3291" s="6"/>
      <c r="U3291" s="1" t="s">
        <v>9737</v>
      </c>
    </row>
    <row r="3292" spans="1:21" x14ac:dyDescent="0.3">
      <c r="A3292" s="1" t="s">
        <v>9738</v>
      </c>
      <c r="B3292" s="1" t="s">
        <v>9739</v>
      </c>
      <c r="C3292" s="1" t="s">
        <v>9740</v>
      </c>
      <c r="D3292" t="b">
        <v>0</v>
      </c>
      <c r="E3292" s="2">
        <v>40827.399328703701</v>
      </c>
      <c r="F3292" s="1" t="s">
        <v>79461</v>
      </c>
      <c r="H3292">
        <v>0</v>
      </c>
      <c r="I3292">
        <v>0</v>
      </c>
      <c r="J3292">
        <v>0</v>
      </c>
      <c r="K3292">
        <v>0</v>
      </c>
      <c r="L3292" s="1" t="s">
        <v>118</v>
      </c>
      <c r="M3292" s="1" t="s">
        <v>26</v>
      </c>
      <c r="N3292" s="1" t="s">
        <v>27</v>
      </c>
      <c r="O3292" s="1" t="s">
        <v>119</v>
      </c>
      <c r="P3292" s="1" t="s">
        <v>29</v>
      </c>
      <c r="Q3292" s="1" t="s">
        <v>120</v>
      </c>
      <c r="R3292" s="6" t="s">
        <v>105152</v>
      </c>
      <c r="S3292" s="6"/>
      <c r="T3292" s="6"/>
      <c r="U3292" s="1" t="s">
        <v>9741</v>
      </c>
    </row>
    <row r="3293" spans="1:21" x14ac:dyDescent="0.3">
      <c r="A3293" s="1" t="s">
        <v>9742</v>
      </c>
      <c r="B3293" s="1" t="s">
        <v>9743</v>
      </c>
      <c r="C3293" s="1" t="s">
        <v>9744</v>
      </c>
      <c r="D3293" t="b">
        <v>0</v>
      </c>
      <c r="E3293" s="2">
        <v>40827.377696759257</v>
      </c>
      <c r="F3293" s="1" t="s">
        <v>79462</v>
      </c>
      <c r="H3293">
        <v>0</v>
      </c>
      <c r="I3293">
        <v>0</v>
      </c>
      <c r="J3293">
        <v>0</v>
      </c>
      <c r="K3293">
        <v>0</v>
      </c>
      <c r="Q3293" s="1" t="s">
        <v>66577</v>
      </c>
      <c r="R3293" s="6"/>
      <c r="S3293" s="6"/>
      <c r="T3293" s="6"/>
      <c r="U3293" s="1" t="s">
        <v>9745</v>
      </c>
    </row>
    <row r="3294" spans="1:21" x14ac:dyDescent="0.3">
      <c r="A3294" s="1" t="s">
        <v>9746</v>
      </c>
      <c r="B3294" s="1" t="s">
        <v>9747</v>
      </c>
      <c r="C3294" s="1" t="s">
        <v>9748</v>
      </c>
      <c r="D3294" t="b">
        <v>0</v>
      </c>
      <c r="E3294" s="2">
        <v>40827.375416666669</v>
      </c>
      <c r="F3294" s="1" t="s">
        <v>79463</v>
      </c>
      <c r="H3294">
        <v>0</v>
      </c>
      <c r="I3294">
        <v>0</v>
      </c>
      <c r="J3294">
        <v>0</v>
      </c>
      <c r="K3294">
        <v>1</v>
      </c>
      <c r="Q3294" s="1" t="s">
        <v>66577</v>
      </c>
      <c r="R3294" s="6"/>
      <c r="S3294" s="6"/>
      <c r="T3294" s="6"/>
      <c r="U3294" s="1" t="s">
        <v>9749</v>
      </c>
    </row>
    <row r="3295" spans="1:21" x14ac:dyDescent="0.3">
      <c r="A3295" s="1" t="s">
        <v>9750</v>
      </c>
      <c r="B3295" s="1" t="s">
        <v>9751</v>
      </c>
      <c r="C3295" s="1" t="s">
        <v>9752</v>
      </c>
      <c r="D3295" t="b">
        <v>0</v>
      </c>
      <c r="E3295" s="2">
        <v>40827.365370370368</v>
      </c>
      <c r="F3295" s="1" t="s">
        <v>79464</v>
      </c>
      <c r="H3295">
        <v>0</v>
      </c>
      <c r="I3295">
        <v>0</v>
      </c>
      <c r="J3295">
        <v>0</v>
      </c>
      <c r="K3295">
        <v>0</v>
      </c>
      <c r="Q3295" s="1" t="s">
        <v>66577</v>
      </c>
      <c r="R3295" s="6"/>
      <c r="S3295" s="6"/>
      <c r="T3295" s="6"/>
      <c r="U3295" s="1" t="s">
        <v>9753</v>
      </c>
    </row>
    <row r="3296" spans="1:21" x14ac:dyDescent="0.3">
      <c r="A3296" s="1" t="s">
        <v>4939</v>
      </c>
      <c r="B3296" s="1" t="s">
        <v>4940</v>
      </c>
      <c r="C3296" s="1" t="s">
        <v>4941</v>
      </c>
      <c r="D3296" t="b">
        <v>0</v>
      </c>
      <c r="E3296" s="2">
        <v>40827.364016203705</v>
      </c>
      <c r="F3296" s="1" t="s">
        <v>79465</v>
      </c>
      <c r="H3296">
        <v>0</v>
      </c>
      <c r="I3296">
        <v>0</v>
      </c>
      <c r="J3296">
        <v>0</v>
      </c>
      <c r="K3296">
        <v>0</v>
      </c>
      <c r="Q3296" s="1" t="s">
        <v>66577</v>
      </c>
      <c r="R3296" s="6"/>
      <c r="S3296" s="6"/>
      <c r="T3296" s="6"/>
      <c r="U3296" s="1" t="s">
        <v>9754</v>
      </c>
    </row>
    <row r="3297" spans="1:21" ht="28.8" x14ac:dyDescent="0.3">
      <c r="A3297" s="1" t="s">
        <v>7861</v>
      </c>
      <c r="B3297" s="1" t="s">
        <v>7862</v>
      </c>
      <c r="C3297" s="1" t="s">
        <v>7863</v>
      </c>
      <c r="D3297" t="b">
        <v>0</v>
      </c>
      <c r="E3297" s="2">
        <v>40827.356111111112</v>
      </c>
      <c r="F3297" s="1" t="s">
        <v>79466</v>
      </c>
      <c r="H3297">
        <v>0</v>
      </c>
      <c r="I3297">
        <v>0</v>
      </c>
      <c r="J3297">
        <v>0</v>
      </c>
      <c r="K3297">
        <v>0</v>
      </c>
      <c r="Q3297" s="1" t="s">
        <v>66577</v>
      </c>
      <c r="R3297" s="6"/>
      <c r="S3297" s="6"/>
      <c r="T3297" s="6"/>
      <c r="U3297" s="3" t="s">
        <v>9755</v>
      </c>
    </row>
    <row r="3298" spans="1:21" x14ac:dyDescent="0.3">
      <c r="A3298" s="1" t="s">
        <v>9756</v>
      </c>
      <c r="B3298" s="1" t="s">
        <v>9757</v>
      </c>
      <c r="C3298" s="1" t="s">
        <v>9758</v>
      </c>
      <c r="D3298" t="b">
        <v>0</v>
      </c>
      <c r="E3298" s="2">
        <v>40827.337094907409</v>
      </c>
      <c r="F3298" s="1" t="s">
        <v>79467</v>
      </c>
      <c r="H3298">
        <v>0</v>
      </c>
      <c r="I3298">
        <v>0</v>
      </c>
      <c r="J3298">
        <v>0</v>
      </c>
      <c r="K3298">
        <v>0</v>
      </c>
      <c r="Q3298" s="1" t="s">
        <v>66577</v>
      </c>
      <c r="R3298" s="6"/>
      <c r="S3298" s="6"/>
      <c r="T3298" s="6"/>
      <c r="U3298" s="1" t="s">
        <v>9759</v>
      </c>
    </row>
    <row r="3299" spans="1:21" x14ac:dyDescent="0.3">
      <c r="A3299" s="1" t="s">
        <v>9760</v>
      </c>
      <c r="B3299" s="1" t="s">
        <v>9761</v>
      </c>
      <c r="C3299" s="1" t="s">
        <v>9762</v>
      </c>
      <c r="D3299" t="b">
        <v>0</v>
      </c>
      <c r="E3299" s="2">
        <v>40827.329479166663</v>
      </c>
      <c r="F3299" s="1" t="s">
        <v>79468</v>
      </c>
      <c r="H3299">
        <v>0</v>
      </c>
      <c r="I3299">
        <v>0</v>
      </c>
      <c r="J3299">
        <v>0</v>
      </c>
      <c r="K3299">
        <v>0</v>
      </c>
      <c r="Q3299" s="1" t="s">
        <v>66577</v>
      </c>
      <c r="R3299" s="6"/>
      <c r="S3299" s="6"/>
      <c r="T3299" s="6"/>
      <c r="U3299" s="1" t="s">
        <v>9763</v>
      </c>
    </row>
    <row r="3300" spans="1:21" x14ac:dyDescent="0.3">
      <c r="A3300" s="1" t="s">
        <v>9764</v>
      </c>
      <c r="B3300" s="1" t="s">
        <v>9765</v>
      </c>
      <c r="C3300" s="1" t="s">
        <v>9766</v>
      </c>
      <c r="D3300" t="b">
        <v>0</v>
      </c>
      <c r="E3300" s="2">
        <v>40827.166331018518</v>
      </c>
      <c r="F3300" s="1" t="s">
        <v>75683</v>
      </c>
      <c r="H3300">
        <v>0</v>
      </c>
      <c r="I3300">
        <v>0</v>
      </c>
      <c r="J3300">
        <v>0</v>
      </c>
      <c r="K3300">
        <v>0</v>
      </c>
      <c r="L3300" s="1" t="s">
        <v>9767</v>
      </c>
      <c r="M3300" s="1" t="s">
        <v>26</v>
      </c>
      <c r="N3300" s="1" t="s">
        <v>27</v>
      </c>
      <c r="O3300" s="1" t="s">
        <v>9768</v>
      </c>
      <c r="P3300" s="1" t="s">
        <v>1183</v>
      </c>
      <c r="Q3300" s="5" t="s">
        <v>75684</v>
      </c>
      <c r="R3300" s="5" t="s">
        <v>105150</v>
      </c>
      <c r="S3300" s="5"/>
      <c r="T3300" s="5"/>
      <c r="U3300" s="1" t="s">
        <v>9769</v>
      </c>
    </row>
    <row r="3301" spans="1:21" x14ac:dyDescent="0.3">
      <c r="A3301" s="1" t="s">
        <v>9770</v>
      </c>
      <c r="B3301" s="1" t="s">
        <v>9771</v>
      </c>
      <c r="C3301" s="1" t="s">
        <v>9772</v>
      </c>
      <c r="D3301" t="b">
        <v>0</v>
      </c>
      <c r="E3301" s="2">
        <v>40827.161597222221</v>
      </c>
      <c r="F3301" s="1" t="s">
        <v>79469</v>
      </c>
      <c r="H3301">
        <v>0</v>
      </c>
      <c r="I3301">
        <v>0</v>
      </c>
      <c r="J3301">
        <v>0</v>
      </c>
      <c r="K3301">
        <v>0</v>
      </c>
      <c r="Q3301" s="1" t="s">
        <v>66577</v>
      </c>
      <c r="R3301" s="6"/>
      <c r="S3301" s="6"/>
      <c r="T3301" s="6"/>
      <c r="U3301" s="1" t="s">
        <v>9773</v>
      </c>
    </row>
    <row r="3302" spans="1:21" x14ac:dyDescent="0.3">
      <c r="A3302" s="1" t="s">
        <v>9774</v>
      </c>
      <c r="B3302" s="1" t="s">
        <v>9775</v>
      </c>
      <c r="C3302" s="1" t="s">
        <v>9776</v>
      </c>
      <c r="D3302" t="b">
        <v>0</v>
      </c>
      <c r="E3302" s="2">
        <v>40827.022199074076</v>
      </c>
      <c r="F3302" s="1" t="s">
        <v>79470</v>
      </c>
      <c r="H3302">
        <v>0</v>
      </c>
      <c r="I3302">
        <v>0</v>
      </c>
      <c r="J3302">
        <v>0</v>
      </c>
      <c r="K3302">
        <v>0</v>
      </c>
      <c r="Q3302" s="1" t="s">
        <v>66577</v>
      </c>
      <c r="R3302" s="6"/>
      <c r="S3302" s="6"/>
      <c r="T3302" s="6"/>
      <c r="U3302" s="1" t="s">
        <v>9777</v>
      </c>
    </row>
    <row r="3303" spans="1:21" x14ac:dyDescent="0.3">
      <c r="A3303" s="1" t="s">
        <v>9778</v>
      </c>
      <c r="B3303" s="1" t="s">
        <v>9779</v>
      </c>
      <c r="C3303" s="1" t="s">
        <v>9780</v>
      </c>
      <c r="D3303" t="b">
        <v>0</v>
      </c>
      <c r="E3303" s="2">
        <v>40826.983182870368</v>
      </c>
      <c r="F3303" s="1" t="s">
        <v>79471</v>
      </c>
      <c r="H3303">
        <v>0</v>
      </c>
      <c r="I3303">
        <v>0</v>
      </c>
      <c r="J3303">
        <v>0</v>
      </c>
      <c r="K3303">
        <v>0</v>
      </c>
      <c r="Q3303" s="1" t="s">
        <v>66577</v>
      </c>
      <c r="R3303" s="6"/>
      <c r="S3303" s="6"/>
      <c r="T3303" s="6"/>
      <c r="U3303" s="1" t="s">
        <v>9781</v>
      </c>
    </row>
    <row r="3304" spans="1:21" x14ac:dyDescent="0.3">
      <c r="A3304" s="1" t="s">
        <v>9782</v>
      </c>
      <c r="B3304" s="1" t="s">
        <v>9783</v>
      </c>
      <c r="C3304" s="1" t="s">
        <v>9784</v>
      </c>
      <c r="D3304" t="b">
        <v>0</v>
      </c>
      <c r="E3304" s="2">
        <v>40826.951898148145</v>
      </c>
      <c r="F3304" s="1" t="s">
        <v>79472</v>
      </c>
      <c r="G3304">
        <v>244354737</v>
      </c>
      <c r="H3304">
        <v>0</v>
      </c>
      <c r="I3304">
        <v>0</v>
      </c>
      <c r="J3304">
        <v>1</v>
      </c>
      <c r="K3304">
        <v>0</v>
      </c>
      <c r="Q3304" s="1" t="s">
        <v>66577</v>
      </c>
      <c r="R3304" s="6"/>
      <c r="S3304" s="6"/>
      <c r="T3304" s="6"/>
      <c r="U3304" s="1" t="s">
        <v>9785</v>
      </c>
    </row>
    <row r="3305" spans="1:21" x14ac:dyDescent="0.3">
      <c r="A3305" s="1" t="s">
        <v>9786</v>
      </c>
      <c r="B3305" s="1" t="s">
        <v>9787</v>
      </c>
      <c r="C3305" s="1" t="s">
        <v>9788</v>
      </c>
      <c r="D3305" t="b">
        <v>0</v>
      </c>
      <c r="E3305" s="2">
        <v>40826.950555555559</v>
      </c>
      <c r="F3305" s="1" t="s">
        <v>9789</v>
      </c>
      <c r="G3305">
        <v>118444306</v>
      </c>
      <c r="H3305">
        <v>0</v>
      </c>
      <c r="I3305">
        <v>0</v>
      </c>
      <c r="J3305">
        <v>1</v>
      </c>
      <c r="K3305">
        <v>0</v>
      </c>
      <c r="Q3305" s="1" t="s">
        <v>66577</v>
      </c>
      <c r="R3305" s="6"/>
      <c r="S3305" s="6"/>
      <c r="T3305" s="6"/>
      <c r="U3305" s="1" t="s">
        <v>9790</v>
      </c>
    </row>
    <row r="3306" spans="1:21" x14ac:dyDescent="0.3">
      <c r="A3306" s="1" t="s">
        <v>9791</v>
      </c>
      <c r="B3306" s="1" t="s">
        <v>9792</v>
      </c>
      <c r="C3306" s="1" t="s">
        <v>9793</v>
      </c>
      <c r="D3306" t="b">
        <v>1</v>
      </c>
      <c r="E3306" s="2">
        <v>40826.945810185185</v>
      </c>
      <c r="F3306" s="1" t="s">
        <v>79473</v>
      </c>
      <c r="H3306">
        <v>0</v>
      </c>
      <c r="I3306">
        <v>0</v>
      </c>
      <c r="J3306">
        <v>0</v>
      </c>
      <c r="K3306">
        <v>1</v>
      </c>
      <c r="Q3306" s="1" t="s">
        <v>66577</v>
      </c>
      <c r="R3306" s="6"/>
      <c r="S3306" s="6"/>
      <c r="T3306" s="6"/>
      <c r="U3306" s="1" t="s">
        <v>9794</v>
      </c>
    </row>
    <row r="3307" spans="1:21" x14ac:dyDescent="0.3">
      <c r="A3307" s="1" t="s">
        <v>9795</v>
      </c>
      <c r="B3307" s="1" t="s">
        <v>9796</v>
      </c>
      <c r="C3307" s="1" t="s">
        <v>9797</v>
      </c>
      <c r="D3307" t="b">
        <v>0</v>
      </c>
      <c r="E3307" s="2">
        <v>40826.940636574072</v>
      </c>
      <c r="F3307" s="1" t="s">
        <v>79474</v>
      </c>
      <c r="H3307">
        <v>0</v>
      </c>
      <c r="I3307">
        <v>0</v>
      </c>
      <c r="J3307">
        <v>0</v>
      </c>
      <c r="K3307">
        <v>0</v>
      </c>
      <c r="Q3307" s="1" t="s">
        <v>66577</v>
      </c>
      <c r="R3307" s="6"/>
      <c r="S3307" s="6"/>
      <c r="T3307" s="6"/>
      <c r="U3307" s="1" t="s">
        <v>9798</v>
      </c>
    </row>
    <row r="3308" spans="1:21" x14ac:dyDescent="0.3">
      <c r="A3308" s="1" t="s">
        <v>9799</v>
      </c>
      <c r="B3308" s="1" t="s">
        <v>9800</v>
      </c>
      <c r="C3308" s="1" t="s">
        <v>9801</v>
      </c>
      <c r="D3308" t="b">
        <v>0</v>
      </c>
      <c r="E3308" s="2">
        <v>40826.857881944445</v>
      </c>
      <c r="F3308" s="1" t="s">
        <v>79475</v>
      </c>
      <c r="H3308">
        <v>0</v>
      </c>
      <c r="I3308">
        <v>0</v>
      </c>
      <c r="J3308">
        <v>0</v>
      </c>
      <c r="K3308">
        <v>0</v>
      </c>
      <c r="Q3308" s="1" t="s">
        <v>66577</v>
      </c>
      <c r="R3308" s="6"/>
      <c r="S3308" s="6"/>
      <c r="T3308" s="6"/>
      <c r="U3308" s="1" t="s">
        <v>9802</v>
      </c>
    </row>
    <row r="3309" spans="1:21" x14ac:dyDescent="0.3">
      <c r="A3309" s="1" t="s">
        <v>9786</v>
      </c>
      <c r="B3309" s="1" t="s">
        <v>9787</v>
      </c>
      <c r="C3309" s="1" t="s">
        <v>9788</v>
      </c>
      <c r="D3309" t="b">
        <v>0</v>
      </c>
      <c r="E3309" s="2">
        <v>40826.833472222221</v>
      </c>
      <c r="F3309" s="1" t="s">
        <v>79476</v>
      </c>
      <c r="H3309">
        <v>0</v>
      </c>
      <c r="I3309">
        <v>0</v>
      </c>
      <c r="J3309">
        <v>1</v>
      </c>
      <c r="K3309">
        <v>0</v>
      </c>
      <c r="Q3309" s="1" t="s">
        <v>66577</v>
      </c>
      <c r="R3309" s="6"/>
      <c r="S3309" s="6"/>
      <c r="T3309" s="6"/>
      <c r="U3309" s="1" t="s">
        <v>9803</v>
      </c>
    </row>
    <row r="3310" spans="1:21" x14ac:dyDescent="0.3">
      <c r="A3310" s="1" t="s">
        <v>9786</v>
      </c>
      <c r="B3310" s="1" t="s">
        <v>9787</v>
      </c>
      <c r="C3310" s="1" t="s">
        <v>9788</v>
      </c>
      <c r="D3310" t="b">
        <v>0</v>
      </c>
      <c r="E3310" s="2">
        <v>40826.830810185187</v>
      </c>
      <c r="F3310" s="1" t="s">
        <v>79477</v>
      </c>
      <c r="G3310">
        <v>164438732</v>
      </c>
      <c r="H3310">
        <v>0</v>
      </c>
      <c r="I3310">
        <v>0</v>
      </c>
      <c r="J3310">
        <v>0</v>
      </c>
      <c r="K3310">
        <v>0</v>
      </c>
      <c r="Q3310" s="1" t="s">
        <v>66577</v>
      </c>
      <c r="R3310" s="6"/>
      <c r="S3310" s="6"/>
      <c r="T3310" s="6"/>
      <c r="U3310" s="1" t="s">
        <v>9804</v>
      </c>
    </row>
    <row r="3311" spans="1:21" x14ac:dyDescent="0.3">
      <c r="A3311" s="1" t="s">
        <v>7880</v>
      </c>
      <c r="B3311" s="1" t="s">
        <v>7881</v>
      </c>
      <c r="C3311" s="1" t="s">
        <v>7882</v>
      </c>
      <c r="D3311" t="b">
        <v>0</v>
      </c>
      <c r="E3311" s="2">
        <v>40826.773425925923</v>
      </c>
      <c r="F3311" s="1" t="s">
        <v>79478</v>
      </c>
      <c r="H3311">
        <v>0</v>
      </c>
      <c r="I3311">
        <v>0</v>
      </c>
      <c r="J3311">
        <v>0</v>
      </c>
      <c r="K3311">
        <v>0</v>
      </c>
      <c r="Q3311" s="1" t="s">
        <v>66577</v>
      </c>
      <c r="R3311" s="6"/>
      <c r="S3311" s="6"/>
      <c r="T3311" s="6"/>
      <c r="U3311" s="1" t="s">
        <v>9805</v>
      </c>
    </row>
    <row r="3312" spans="1:21" x14ac:dyDescent="0.3">
      <c r="A3312" s="1" t="s">
        <v>9567</v>
      </c>
      <c r="B3312" s="1" t="s">
        <v>9568</v>
      </c>
      <c r="C3312" s="1" t="s">
        <v>9569</v>
      </c>
      <c r="D3312" t="b">
        <v>0</v>
      </c>
      <c r="E3312" s="2">
        <v>40826.766817129632</v>
      </c>
      <c r="F3312" s="1" t="s">
        <v>79479</v>
      </c>
      <c r="H3312">
        <v>0</v>
      </c>
      <c r="I3312">
        <v>0</v>
      </c>
      <c r="J3312">
        <v>0</v>
      </c>
      <c r="K3312">
        <v>0</v>
      </c>
      <c r="Q3312" s="1" t="s">
        <v>66577</v>
      </c>
      <c r="R3312" s="6"/>
      <c r="S3312" s="6"/>
      <c r="T3312" s="6"/>
      <c r="U3312" s="1" t="s">
        <v>9806</v>
      </c>
    </row>
    <row r="3313" spans="1:21" x14ac:dyDescent="0.3">
      <c r="A3313" s="1" t="s">
        <v>4943</v>
      </c>
      <c r="B3313" s="1" t="s">
        <v>4944</v>
      </c>
      <c r="C3313" s="1" t="s">
        <v>4945</v>
      </c>
      <c r="D3313" t="b">
        <v>0</v>
      </c>
      <c r="E3313" s="2">
        <v>40826.731087962966</v>
      </c>
      <c r="F3313" s="1" t="s">
        <v>79480</v>
      </c>
      <c r="H3313">
        <v>0</v>
      </c>
      <c r="I3313">
        <v>0</v>
      </c>
      <c r="J3313">
        <v>0</v>
      </c>
      <c r="K3313">
        <v>1</v>
      </c>
      <c r="Q3313" s="1" t="s">
        <v>66577</v>
      </c>
      <c r="R3313" s="6"/>
      <c r="S3313" s="6"/>
      <c r="T3313" s="6"/>
      <c r="U3313" s="1" t="s">
        <v>9807</v>
      </c>
    </row>
    <row r="3314" spans="1:21" x14ac:dyDescent="0.3">
      <c r="A3314" s="1" t="s">
        <v>9808</v>
      </c>
      <c r="B3314" s="1" t="s">
        <v>9809</v>
      </c>
      <c r="C3314" s="1" t="s">
        <v>9810</v>
      </c>
      <c r="D3314" t="b">
        <v>0</v>
      </c>
      <c r="E3314" s="2">
        <v>40826.725821759261</v>
      </c>
      <c r="F3314" s="1" t="s">
        <v>79481</v>
      </c>
      <c r="H3314">
        <v>0</v>
      </c>
      <c r="I3314">
        <v>0</v>
      </c>
      <c r="J3314">
        <v>0</v>
      </c>
      <c r="K3314">
        <v>0</v>
      </c>
      <c r="Q3314" s="1" t="s">
        <v>66577</v>
      </c>
      <c r="R3314" s="6"/>
      <c r="S3314" s="6"/>
      <c r="T3314" s="6"/>
      <c r="U3314" s="1" t="s">
        <v>9811</v>
      </c>
    </row>
    <row r="3315" spans="1:21" x14ac:dyDescent="0.3">
      <c r="A3315" s="1" t="s">
        <v>3564</v>
      </c>
      <c r="B3315" s="1" t="s">
        <v>3565</v>
      </c>
      <c r="C3315" s="1" t="s">
        <v>3566</v>
      </c>
      <c r="D3315" t="b">
        <v>0</v>
      </c>
      <c r="E3315" s="2">
        <v>40826.720138888886</v>
      </c>
      <c r="F3315" s="1" t="s">
        <v>79482</v>
      </c>
      <c r="H3315">
        <v>0</v>
      </c>
      <c r="I3315">
        <v>0</v>
      </c>
      <c r="J3315">
        <v>0</v>
      </c>
      <c r="K3315">
        <v>0</v>
      </c>
      <c r="Q3315" s="1" t="s">
        <v>66577</v>
      </c>
      <c r="R3315" s="6"/>
      <c r="S3315" s="6"/>
      <c r="T3315" s="6"/>
      <c r="U3315" s="1" t="s">
        <v>9812</v>
      </c>
    </row>
    <row r="3316" spans="1:21" ht="28.8" x14ac:dyDescent="0.3">
      <c r="A3316" s="1" t="s">
        <v>7861</v>
      </c>
      <c r="B3316" s="1" t="s">
        <v>7862</v>
      </c>
      <c r="C3316" s="1" t="s">
        <v>7863</v>
      </c>
      <c r="D3316" t="b">
        <v>0</v>
      </c>
      <c r="E3316" s="2">
        <v>40826.709560185183</v>
      </c>
      <c r="F3316" s="1" t="s">
        <v>79483</v>
      </c>
      <c r="H3316">
        <v>0</v>
      </c>
      <c r="I3316">
        <v>0</v>
      </c>
      <c r="J3316">
        <v>0</v>
      </c>
      <c r="K3316">
        <v>0</v>
      </c>
      <c r="Q3316" s="1" t="s">
        <v>66577</v>
      </c>
      <c r="R3316" s="6"/>
      <c r="S3316" s="6"/>
      <c r="T3316" s="6"/>
      <c r="U3316" s="3" t="s">
        <v>9813</v>
      </c>
    </row>
    <row r="3317" spans="1:21" x14ac:dyDescent="0.3">
      <c r="A3317" s="1" t="s">
        <v>3435</v>
      </c>
      <c r="B3317" s="1" t="s">
        <v>3436</v>
      </c>
      <c r="C3317" s="1" t="s">
        <v>3437</v>
      </c>
      <c r="D3317" t="b">
        <v>0</v>
      </c>
      <c r="E3317" s="2">
        <v>40826.70521990741</v>
      </c>
      <c r="F3317" s="1" t="s">
        <v>79484</v>
      </c>
      <c r="H3317">
        <v>0</v>
      </c>
      <c r="I3317">
        <v>0</v>
      </c>
      <c r="J3317">
        <v>0</v>
      </c>
      <c r="K3317">
        <v>0</v>
      </c>
      <c r="L3317" s="1" t="s">
        <v>87</v>
      </c>
      <c r="M3317" s="1" t="s">
        <v>26</v>
      </c>
      <c r="N3317" s="1" t="s">
        <v>27</v>
      </c>
      <c r="O3317" s="1" t="s">
        <v>88</v>
      </c>
      <c r="P3317" s="1" t="s">
        <v>29</v>
      </c>
      <c r="Q3317" s="1" t="s">
        <v>89</v>
      </c>
      <c r="R3317" s="6" t="s">
        <v>105152</v>
      </c>
      <c r="S3317" s="6"/>
      <c r="T3317" s="6"/>
      <c r="U3317" s="1" t="s">
        <v>9814</v>
      </c>
    </row>
    <row r="3318" spans="1:21" x14ac:dyDescent="0.3">
      <c r="A3318" s="1" t="s">
        <v>9815</v>
      </c>
      <c r="B3318" s="1" t="s">
        <v>9816</v>
      </c>
      <c r="C3318" s="1" t="s">
        <v>9817</v>
      </c>
      <c r="D3318" t="b">
        <v>0</v>
      </c>
      <c r="E3318" s="2">
        <v>40826.680844907409</v>
      </c>
      <c r="F3318" s="1" t="s">
        <v>79485</v>
      </c>
      <c r="H3318">
        <v>0</v>
      </c>
      <c r="I3318">
        <v>0</v>
      </c>
      <c r="J3318">
        <v>0</v>
      </c>
      <c r="K3318">
        <v>0</v>
      </c>
      <c r="Q3318" s="1" t="s">
        <v>66577</v>
      </c>
      <c r="R3318" s="6"/>
      <c r="S3318" s="6"/>
      <c r="T3318" s="6"/>
      <c r="U3318" s="1" t="s">
        <v>9818</v>
      </c>
    </row>
    <row r="3319" spans="1:21" x14ac:dyDescent="0.3">
      <c r="A3319" s="1" t="s">
        <v>9819</v>
      </c>
      <c r="B3319" s="1" t="s">
        <v>9820</v>
      </c>
      <c r="C3319" s="1" t="s">
        <v>9821</v>
      </c>
      <c r="D3319" t="b">
        <v>0</v>
      </c>
      <c r="E3319" s="2">
        <v>40826.676666666666</v>
      </c>
      <c r="F3319" s="1" t="s">
        <v>79486</v>
      </c>
      <c r="H3319">
        <v>0</v>
      </c>
      <c r="I3319">
        <v>0</v>
      </c>
      <c r="J3319">
        <v>0</v>
      </c>
      <c r="K3319">
        <v>0</v>
      </c>
      <c r="Q3319" s="1" t="s">
        <v>66577</v>
      </c>
      <c r="R3319" s="6"/>
      <c r="S3319" s="6"/>
      <c r="T3319" s="6"/>
      <c r="U3319" s="1" t="s">
        <v>9822</v>
      </c>
    </row>
    <row r="3320" spans="1:21" x14ac:dyDescent="0.3">
      <c r="A3320" s="1" t="s">
        <v>3670</v>
      </c>
      <c r="B3320" s="1" t="s">
        <v>3671</v>
      </c>
      <c r="C3320" s="1" t="s">
        <v>3672</v>
      </c>
      <c r="D3320" t="b">
        <v>0</v>
      </c>
      <c r="E3320" s="2">
        <v>40826.676388888889</v>
      </c>
      <c r="F3320" s="1" t="s">
        <v>79487</v>
      </c>
      <c r="H3320">
        <v>0</v>
      </c>
      <c r="I3320">
        <v>0</v>
      </c>
      <c r="J3320">
        <v>0</v>
      </c>
      <c r="K3320">
        <v>0</v>
      </c>
      <c r="Q3320" s="1" t="s">
        <v>66577</v>
      </c>
      <c r="R3320" s="6"/>
      <c r="S3320" s="6"/>
      <c r="T3320" s="6"/>
      <c r="U3320" s="1" t="s">
        <v>9823</v>
      </c>
    </row>
    <row r="3321" spans="1:21" x14ac:dyDescent="0.3">
      <c r="A3321" s="1" t="s">
        <v>9824</v>
      </c>
      <c r="B3321" s="1" t="s">
        <v>9825</v>
      </c>
      <c r="C3321" s="1" t="s">
        <v>9826</v>
      </c>
      <c r="D3321" t="b">
        <v>0</v>
      </c>
      <c r="E3321" s="2">
        <v>40826.647777777776</v>
      </c>
      <c r="F3321" s="1" t="s">
        <v>79488</v>
      </c>
      <c r="H3321">
        <v>0</v>
      </c>
      <c r="I3321">
        <v>0</v>
      </c>
      <c r="J3321">
        <v>0</v>
      </c>
      <c r="K3321">
        <v>0</v>
      </c>
      <c r="Q3321" s="1" t="s">
        <v>66577</v>
      </c>
      <c r="R3321" s="6"/>
      <c r="S3321" s="6"/>
      <c r="T3321" s="6"/>
      <c r="U3321" s="1" t="s">
        <v>9827</v>
      </c>
    </row>
    <row r="3322" spans="1:21" x14ac:dyDescent="0.3">
      <c r="A3322" s="1" t="s">
        <v>9828</v>
      </c>
      <c r="B3322" s="1" t="s">
        <v>9829</v>
      </c>
      <c r="C3322" s="1" t="s">
        <v>9830</v>
      </c>
      <c r="D3322" t="b">
        <v>1</v>
      </c>
      <c r="E3322" s="2">
        <v>40826.647604166668</v>
      </c>
      <c r="F3322" s="1" t="s">
        <v>79489</v>
      </c>
      <c r="H3322">
        <v>0</v>
      </c>
      <c r="I3322">
        <v>0</v>
      </c>
      <c r="J3322">
        <v>0</v>
      </c>
      <c r="K3322">
        <v>0</v>
      </c>
      <c r="Q3322" s="1" t="s">
        <v>66577</v>
      </c>
      <c r="R3322" s="6"/>
      <c r="S3322" s="6"/>
      <c r="T3322" s="6"/>
      <c r="U3322" s="1" t="s">
        <v>9831</v>
      </c>
    </row>
    <row r="3323" spans="1:21" x14ac:dyDescent="0.3">
      <c r="A3323" s="1" t="s">
        <v>9832</v>
      </c>
      <c r="B3323" s="1" t="s">
        <v>9833</v>
      </c>
      <c r="C3323" s="1" t="s">
        <v>9834</v>
      </c>
      <c r="D3323" t="b">
        <v>0</v>
      </c>
      <c r="E3323" s="2">
        <v>40826.647291666668</v>
      </c>
      <c r="F3323" s="1" t="s">
        <v>79490</v>
      </c>
      <c r="H3323">
        <v>0</v>
      </c>
      <c r="I3323">
        <v>0</v>
      </c>
      <c r="J3323">
        <v>0</v>
      </c>
      <c r="K3323">
        <v>0</v>
      </c>
      <c r="Q3323" s="1" t="s">
        <v>66577</v>
      </c>
      <c r="R3323" s="6"/>
      <c r="S3323" s="6"/>
      <c r="T3323" s="6"/>
      <c r="U3323" s="1" t="s">
        <v>9835</v>
      </c>
    </row>
    <row r="3324" spans="1:21" x14ac:dyDescent="0.3">
      <c r="A3324" s="1" t="s">
        <v>9091</v>
      </c>
      <c r="B3324" s="1" t="s">
        <v>9092</v>
      </c>
      <c r="C3324" s="1" t="s">
        <v>9093</v>
      </c>
      <c r="D3324" t="b">
        <v>0</v>
      </c>
      <c r="E3324" s="2">
        <v>40826.638912037037</v>
      </c>
      <c r="F3324" s="1" t="s">
        <v>79491</v>
      </c>
      <c r="H3324">
        <v>0</v>
      </c>
      <c r="I3324">
        <v>0</v>
      </c>
      <c r="J3324">
        <v>0</v>
      </c>
      <c r="K3324">
        <v>0</v>
      </c>
      <c r="Q3324" s="1" t="s">
        <v>66577</v>
      </c>
      <c r="R3324" s="6"/>
      <c r="S3324" s="6"/>
      <c r="T3324" s="6"/>
      <c r="U3324" s="1" t="s">
        <v>9836</v>
      </c>
    </row>
    <row r="3325" spans="1:21" x14ac:dyDescent="0.3">
      <c r="A3325" s="1" t="s">
        <v>9837</v>
      </c>
      <c r="B3325" s="1" t="s">
        <v>9838</v>
      </c>
      <c r="C3325" s="1" t="s">
        <v>9839</v>
      </c>
      <c r="D3325" t="b">
        <v>0</v>
      </c>
      <c r="E3325" s="2">
        <v>40826.63490740741</v>
      </c>
      <c r="F3325" s="1" t="s">
        <v>79492</v>
      </c>
      <c r="H3325">
        <v>0</v>
      </c>
      <c r="I3325">
        <v>0</v>
      </c>
      <c r="J3325">
        <v>0</v>
      </c>
      <c r="K3325">
        <v>0</v>
      </c>
      <c r="Q3325" s="1" t="s">
        <v>66577</v>
      </c>
      <c r="R3325" s="6"/>
      <c r="S3325" s="6"/>
      <c r="T3325" s="6"/>
      <c r="U3325" s="1" t="s">
        <v>9840</v>
      </c>
    </row>
    <row r="3326" spans="1:21" x14ac:dyDescent="0.3">
      <c r="A3326" s="1" t="s">
        <v>3345</v>
      </c>
      <c r="B3326" s="1" t="s">
        <v>3346</v>
      </c>
      <c r="C3326" s="1" t="s">
        <v>3347</v>
      </c>
      <c r="D3326" t="b">
        <v>0</v>
      </c>
      <c r="E3326" s="2">
        <v>40826.625532407408</v>
      </c>
      <c r="F3326" s="1" t="s">
        <v>79493</v>
      </c>
      <c r="H3326">
        <v>0</v>
      </c>
      <c r="I3326">
        <v>0</v>
      </c>
      <c r="J3326">
        <v>0</v>
      </c>
      <c r="K3326">
        <v>0</v>
      </c>
      <c r="Q3326" s="1" t="s">
        <v>66577</v>
      </c>
      <c r="R3326" s="6"/>
      <c r="S3326" s="6"/>
      <c r="T3326" s="6"/>
      <c r="U3326" s="1" t="s">
        <v>9841</v>
      </c>
    </row>
    <row r="3327" spans="1:21" x14ac:dyDescent="0.3">
      <c r="A3327" s="1" t="s">
        <v>8670</v>
      </c>
      <c r="B3327" s="1" t="s">
        <v>8671</v>
      </c>
      <c r="C3327" s="1" t="s">
        <v>8672</v>
      </c>
      <c r="D3327" t="b">
        <v>0</v>
      </c>
      <c r="E3327" s="2">
        <v>40826.623449074075</v>
      </c>
      <c r="F3327" s="1" t="s">
        <v>79494</v>
      </c>
      <c r="H3327">
        <v>0</v>
      </c>
      <c r="I3327">
        <v>0</v>
      </c>
      <c r="J3327">
        <v>0</v>
      </c>
      <c r="K3327">
        <v>0</v>
      </c>
      <c r="Q3327" s="1" t="s">
        <v>66577</v>
      </c>
      <c r="R3327" s="6"/>
      <c r="S3327" s="6"/>
      <c r="T3327" s="6"/>
      <c r="U3327" s="1" t="s">
        <v>9842</v>
      </c>
    </row>
    <row r="3328" spans="1:21" x14ac:dyDescent="0.3">
      <c r="A3328" s="1" t="s">
        <v>9843</v>
      </c>
      <c r="B3328" s="1" t="s">
        <v>9844</v>
      </c>
      <c r="C3328" s="1" t="s">
        <v>9845</v>
      </c>
      <c r="D3328" t="b">
        <v>0</v>
      </c>
      <c r="E3328" s="2">
        <v>40826.620104166665</v>
      </c>
      <c r="F3328" s="1" t="s">
        <v>79495</v>
      </c>
      <c r="H3328">
        <v>0</v>
      </c>
      <c r="I3328">
        <v>0</v>
      </c>
      <c r="J3328">
        <v>0</v>
      </c>
      <c r="K3328">
        <v>0</v>
      </c>
      <c r="Q3328" s="1" t="s">
        <v>66577</v>
      </c>
      <c r="R3328" s="6"/>
      <c r="S3328" s="6"/>
      <c r="T3328" s="6"/>
      <c r="U3328" s="1" t="s">
        <v>9846</v>
      </c>
    </row>
    <row r="3329" spans="1:21" x14ac:dyDescent="0.3">
      <c r="A3329" s="1" t="s">
        <v>1890</v>
      </c>
      <c r="B3329" s="1" t="s">
        <v>1891</v>
      </c>
      <c r="C3329" s="1" t="s">
        <v>1892</v>
      </c>
      <c r="D3329" t="b">
        <v>1</v>
      </c>
      <c r="E3329" s="2">
        <v>40826.604351851849</v>
      </c>
      <c r="F3329" s="1" t="s">
        <v>79496</v>
      </c>
      <c r="H3329">
        <v>0</v>
      </c>
      <c r="I3329">
        <v>0</v>
      </c>
      <c r="J3329">
        <v>0</v>
      </c>
      <c r="K3329">
        <v>0</v>
      </c>
      <c r="Q3329" s="1" t="s">
        <v>66577</v>
      </c>
      <c r="R3329" s="6"/>
      <c r="S3329" s="6"/>
      <c r="T3329" s="6"/>
      <c r="U3329" s="1" t="s">
        <v>9847</v>
      </c>
    </row>
    <row r="3330" spans="1:21" x14ac:dyDescent="0.3">
      <c r="A3330" s="1" t="s">
        <v>4767</v>
      </c>
      <c r="B3330" s="1" t="s">
        <v>4768</v>
      </c>
      <c r="C3330" s="1" t="s">
        <v>4769</v>
      </c>
      <c r="D3330" t="b">
        <v>0</v>
      </c>
      <c r="E3330" s="2">
        <v>40826.60423611111</v>
      </c>
      <c r="F3330" s="1" t="s">
        <v>79497</v>
      </c>
      <c r="H3330">
        <v>0</v>
      </c>
      <c r="I3330">
        <v>0</v>
      </c>
      <c r="J3330">
        <v>0</v>
      </c>
      <c r="K3330">
        <v>0</v>
      </c>
      <c r="Q3330" s="1" t="s">
        <v>66577</v>
      </c>
      <c r="R3330" s="6"/>
      <c r="S3330" s="6"/>
      <c r="T3330" s="6"/>
      <c r="U3330" s="1" t="s">
        <v>9848</v>
      </c>
    </row>
    <row r="3331" spans="1:21" x14ac:dyDescent="0.3">
      <c r="A3331" s="1" t="s">
        <v>7781</v>
      </c>
      <c r="B3331" s="1" t="s">
        <v>7782</v>
      </c>
      <c r="C3331" s="1" t="s">
        <v>7783</v>
      </c>
      <c r="D3331" t="b">
        <v>1</v>
      </c>
      <c r="E3331" s="2">
        <v>40826.591331018521</v>
      </c>
      <c r="F3331" s="1" t="s">
        <v>79498</v>
      </c>
      <c r="H3331">
        <v>0</v>
      </c>
      <c r="I3331">
        <v>0</v>
      </c>
      <c r="J3331">
        <v>0</v>
      </c>
      <c r="K3331">
        <v>0</v>
      </c>
      <c r="Q3331" s="1" t="s">
        <v>66577</v>
      </c>
      <c r="R3331" s="6"/>
      <c r="S3331" s="6"/>
      <c r="T3331" s="6"/>
      <c r="U3331" s="1" t="s">
        <v>9849</v>
      </c>
    </row>
    <row r="3332" spans="1:21" x14ac:dyDescent="0.3">
      <c r="A3332" s="1" t="s">
        <v>9850</v>
      </c>
      <c r="B3332" s="1" t="s">
        <v>9851</v>
      </c>
      <c r="C3332" s="1" t="s">
        <v>9852</v>
      </c>
      <c r="D3332" t="b">
        <v>0</v>
      </c>
      <c r="E3332" s="2">
        <v>40826.589930555558</v>
      </c>
      <c r="F3332" s="1" t="s">
        <v>79499</v>
      </c>
      <c r="H3332">
        <v>0</v>
      </c>
      <c r="I3332">
        <v>0</v>
      </c>
      <c r="J3332">
        <v>0</v>
      </c>
      <c r="K3332">
        <v>0</v>
      </c>
      <c r="Q3332" s="1" t="s">
        <v>66577</v>
      </c>
      <c r="R3332" s="6"/>
      <c r="S3332" s="6"/>
      <c r="T3332" s="6"/>
      <c r="U3332" s="1" t="s">
        <v>9853</v>
      </c>
    </row>
    <row r="3333" spans="1:21" x14ac:dyDescent="0.3">
      <c r="A3333" s="1" t="s">
        <v>9854</v>
      </c>
      <c r="B3333" s="1" t="s">
        <v>9855</v>
      </c>
      <c r="C3333" s="1" t="s">
        <v>9856</v>
      </c>
      <c r="D3333" t="b">
        <v>0</v>
      </c>
      <c r="E3333" s="2">
        <v>40826.569444444445</v>
      </c>
      <c r="F3333" s="1" t="s">
        <v>79500</v>
      </c>
      <c r="H3333">
        <v>0</v>
      </c>
      <c r="I3333">
        <v>0</v>
      </c>
      <c r="J3333">
        <v>0</v>
      </c>
      <c r="K3333">
        <v>0</v>
      </c>
      <c r="Q3333" s="1" t="s">
        <v>66577</v>
      </c>
      <c r="R3333" s="6"/>
      <c r="S3333" s="6"/>
      <c r="T3333" s="6"/>
      <c r="U3333" s="1" t="s">
        <v>9857</v>
      </c>
    </row>
    <row r="3334" spans="1:21" x14ac:dyDescent="0.3">
      <c r="A3334" s="1" t="s">
        <v>6032</v>
      </c>
      <c r="B3334" s="1" t="s">
        <v>6033</v>
      </c>
      <c r="C3334" s="1" t="s">
        <v>6034</v>
      </c>
      <c r="D3334" t="b">
        <v>0</v>
      </c>
      <c r="E3334" s="2">
        <v>40826.558819444443</v>
      </c>
      <c r="F3334" s="1" t="s">
        <v>79501</v>
      </c>
      <c r="H3334">
        <v>0</v>
      </c>
      <c r="I3334">
        <v>0</v>
      </c>
      <c r="J3334">
        <v>0</v>
      </c>
      <c r="K3334">
        <v>0</v>
      </c>
      <c r="Q3334" s="1" t="s">
        <v>66577</v>
      </c>
      <c r="R3334" s="6"/>
      <c r="S3334" s="6"/>
      <c r="T3334" s="6"/>
      <c r="U3334" s="1" t="s">
        <v>9858</v>
      </c>
    </row>
    <row r="3335" spans="1:21" x14ac:dyDescent="0.3">
      <c r="A3335" s="1" t="s">
        <v>7666</v>
      </c>
      <c r="B3335" s="1" t="s">
        <v>7667</v>
      </c>
      <c r="C3335" s="1" t="s">
        <v>7668</v>
      </c>
      <c r="D3335" t="b">
        <v>1</v>
      </c>
      <c r="E3335" s="2">
        <v>40826.552870370368</v>
      </c>
      <c r="F3335" s="1" t="s">
        <v>79502</v>
      </c>
      <c r="H3335">
        <v>2</v>
      </c>
      <c r="I3335">
        <v>0</v>
      </c>
      <c r="J3335">
        <v>1</v>
      </c>
      <c r="K3335">
        <v>6</v>
      </c>
      <c r="Q3335" s="1" t="s">
        <v>66577</v>
      </c>
      <c r="R3335" s="6"/>
      <c r="S3335" s="6"/>
      <c r="T3335" s="6"/>
      <c r="U3335" s="1" t="s">
        <v>9859</v>
      </c>
    </row>
    <row r="3336" spans="1:21" x14ac:dyDescent="0.3">
      <c r="A3336" s="1" t="s">
        <v>9860</v>
      </c>
      <c r="B3336" s="1" t="s">
        <v>9861</v>
      </c>
      <c r="C3336" s="1" t="s">
        <v>9862</v>
      </c>
      <c r="D3336" t="b">
        <v>0</v>
      </c>
      <c r="E3336" s="2">
        <v>40826.54184027778</v>
      </c>
      <c r="F3336" s="1" t="s">
        <v>79503</v>
      </c>
      <c r="H3336">
        <v>0</v>
      </c>
      <c r="I3336">
        <v>0</v>
      </c>
      <c r="J3336">
        <v>0</v>
      </c>
      <c r="K3336">
        <v>0</v>
      </c>
      <c r="Q3336" s="1" t="s">
        <v>66577</v>
      </c>
      <c r="R3336" s="6"/>
      <c r="S3336" s="6"/>
      <c r="T3336" s="6"/>
      <c r="U3336" s="1" t="s">
        <v>9863</v>
      </c>
    </row>
    <row r="3337" spans="1:21" ht="28.8" x14ac:dyDescent="0.3">
      <c r="A3337" s="1" t="s">
        <v>7861</v>
      </c>
      <c r="B3337" s="1" t="s">
        <v>7862</v>
      </c>
      <c r="C3337" s="1" t="s">
        <v>7863</v>
      </c>
      <c r="D3337" t="b">
        <v>0</v>
      </c>
      <c r="E3337" s="2">
        <v>40826.530763888892</v>
      </c>
      <c r="F3337" s="1" t="s">
        <v>79504</v>
      </c>
      <c r="H3337">
        <v>0</v>
      </c>
      <c r="I3337">
        <v>0</v>
      </c>
      <c r="J3337">
        <v>0</v>
      </c>
      <c r="K3337">
        <v>0</v>
      </c>
      <c r="Q3337" s="1" t="s">
        <v>66577</v>
      </c>
      <c r="R3337" s="6"/>
      <c r="S3337" s="6"/>
      <c r="T3337" s="6"/>
      <c r="U3337" s="3" t="s">
        <v>9864</v>
      </c>
    </row>
    <row r="3338" spans="1:21" x14ac:dyDescent="0.3">
      <c r="A3338" s="1" t="s">
        <v>9865</v>
      </c>
      <c r="B3338" s="1" t="s">
        <v>9866</v>
      </c>
      <c r="C3338" s="1" t="s">
        <v>9867</v>
      </c>
      <c r="D3338" t="b">
        <v>0</v>
      </c>
      <c r="E3338" s="2">
        <v>40826.526956018519</v>
      </c>
      <c r="F3338" s="1" t="s">
        <v>9868</v>
      </c>
      <c r="H3338">
        <v>0</v>
      </c>
      <c r="I3338">
        <v>0</v>
      </c>
      <c r="J3338">
        <v>0</v>
      </c>
      <c r="K3338">
        <v>0</v>
      </c>
      <c r="Q3338" s="1" t="s">
        <v>66577</v>
      </c>
      <c r="R3338" s="6"/>
      <c r="S3338" s="6"/>
      <c r="T3338" s="6"/>
      <c r="U3338" s="1" t="s">
        <v>9869</v>
      </c>
    </row>
    <row r="3339" spans="1:21" x14ac:dyDescent="0.3">
      <c r="A3339" s="1" t="s">
        <v>9870</v>
      </c>
      <c r="B3339" s="1" t="s">
        <v>9871</v>
      </c>
      <c r="C3339" s="1" t="s">
        <v>9872</v>
      </c>
      <c r="D3339" t="b">
        <v>0</v>
      </c>
      <c r="E3339" s="2">
        <v>40826.526944444442</v>
      </c>
      <c r="F3339" s="1" t="s">
        <v>9873</v>
      </c>
      <c r="H3339">
        <v>0</v>
      </c>
      <c r="I3339">
        <v>0</v>
      </c>
      <c r="J3339">
        <v>0</v>
      </c>
      <c r="K3339">
        <v>0</v>
      </c>
      <c r="Q3339" s="1" t="s">
        <v>66577</v>
      </c>
      <c r="R3339" s="6"/>
      <c r="S3339" s="6"/>
      <c r="T3339" s="6"/>
      <c r="U3339" s="1" t="s">
        <v>9874</v>
      </c>
    </row>
    <row r="3340" spans="1:21" x14ac:dyDescent="0.3">
      <c r="A3340" s="1" t="s">
        <v>9875</v>
      </c>
      <c r="B3340" s="1" t="s">
        <v>9876</v>
      </c>
      <c r="C3340" s="1" t="s">
        <v>9877</v>
      </c>
      <c r="D3340" t="b">
        <v>0</v>
      </c>
      <c r="E3340" s="2">
        <v>40826.52275462963</v>
      </c>
      <c r="F3340" s="1" t="s">
        <v>79505</v>
      </c>
      <c r="H3340">
        <v>0</v>
      </c>
      <c r="I3340">
        <v>0</v>
      </c>
      <c r="J3340">
        <v>0</v>
      </c>
      <c r="K3340">
        <v>1</v>
      </c>
      <c r="Q3340" s="1" t="s">
        <v>66577</v>
      </c>
      <c r="R3340" s="6"/>
      <c r="S3340" s="6"/>
      <c r="T3340" s="6"/>
      <c r="U3340" s="1" t="s">
        <v>9878</v>
      </c>
    </row>
    <row r="3341" spans="1:21" x14ac:dyDescent="0.3">
      <c r="A3341" s="1" t="s">
        <v>9879</v>
      </c>
      <c r="B3341" s="1" t="s">
        <v>9880</v>
      </c>
      <c r="C3341" s="1" t="s">
        <v>9881</v>
      </c>
      <c r="D3341" t="b">
        <v>0</v>
      </c>
      <c r="E3341" s="2">
        <v>40826.516527777778</v>
      </c>
      <c r="F3341" s="1" t="s">
        <v>79506</v>
      </c>
      <c r="H3341">
        <v>0</v>
      </c>
      <c r="I3341">
        <v>0</v>
      </c>
      <c r="J3341">
        <v>0</v>
      </c>
      <c r="K3341">
        <v>0</v>
      </c>
      <c r="Q3341" s="1" t="s">
        <v>66577</v>
      </c>
      <c r="R3341" s="6"/>
      <c r="S3341" s="6"/>
      <c r="T3341" s="6"/>
      <c r="U3341" s="1" t="s">
        <v>9882</v>
      </c>
    </row>
    <row r="3342" spans="1:21" x14ac:dyDescent="0.3">
      <c r="A3342" s="1" t="s">
        <v>9883</v>
      </c>
      <c r="B3342" s="1" t="s">
        <v>9884</v>
      </c>
      <c r="C3342" s="1" t="s">
        <v>9885</v>
      </c>
      <c r="D3342" t="b">
        <v>0</v>
      </c>
      <c r="E3342" s="2">
        <v>40826.504976851851</v>
      </c>
      <c r="F3342" s="1" t="s">
        <v>79507</v>
      </c>
      <c r="H3342">
        <v>0</v>
      </c>
      <c r="I3342">
        <v>0</v>
      </c>
      <c r="J3342">
        <v>0</v>
      </c>
      <c r="K3342">
        <v>0</v>
      </c>
      <c r="Q3342" s="1" t="s">
        <v>66577</v>
      </c>
      <c r="R3342" s="6"/>
      <c r="S3342" s="6"/>
      <c r="T3342" s="6"/>
      <c r="U3342" s="1" t="s">
        <v>9886</v>
      </c>
    </row>
    <row r="3343" spans="1:21" x14ac:dyDescent="0.3">
      <c r="A3343" s="1" t="s">
        <v>4434</v>
      </c>
      <c r="B3343" s="1" t="s">
        <v>4435</v>
      </c>
      <c r="C3343" s="1" t="s">
        <v>4436</v>
      </c>
      <c r="D3343" t="b">
        <v>0</v>
      </c>
      <c r="E3343" s="2">
        <v>40826.504710648151</v>
      </c>
      <c r="F3343" s="1" t="s">
        <v>79508</v>
      </c>
      <c r="H3343">
        <v>0</v>
      </c>
      <c r="I3343">
        <v>0</v>
      </c>
      <c r="J3343">
        <v>0</v>
      </c>
      <c r="K3343">
        <v>0</v>
      </c>
      <c r="Q3343" s="1" t="s">
        <v>66577</v>
      </c>
      <c r="R3343" s="6"/>
      <c r="S3343" s="6"/>
      <c r="T3343" s="6"/>
      <c r="U3343" s="1" t="s">
        <v>9887</v>
      </c>
    </row>
    <row r="3344" spans="1:21" x14ac:dyDescent="0.3">
      <c r="A3344" s="1" t="s">
        <v>9888</v>
      </c>
      <c r="B3344" s="1" t="s">
        <v>9889</v>
      </c>
      <c r="C3344" s="1" t="s">
        <v>9890</v>
      </c>
      <c r="D3344" t="b">
        <v>0</v>
      </c>
      <c r="E3344" s="2">
        <v>40826.504189814812</v>
      </c>
      <c r="F3344" s="1" t="s">
        <v>75685</v>
      </c>
      <c r="H3344">
        <v>0</v>
      </c>
      <c r="I3344">
        <v>0</v>
      </c>
      <c r="J3344">
        <v>0</v>
      </c>
      <c r="K3344">
        <v>0</v>
      </c>
      <c r="L3344" s="1" t="s">
        <v>9891</v>
      </c>
      <c r="M3344" s="1" t="s">
        <v>26</v>
      </c>
      <c r="N3344" s="1" t="s">
        <v>27</v>
      </c>
      <c r="O3344" s="1" t="s">
        <v>9892</v>
      </c>
      <c r="P3344" s="1" t="s">
        <v>29</v>
      </c>
      <c r="Q3344" s="5" t="s">
        <v>75686</v>
      </c>
      <c r="R3344" s="5" t="s">
        <v>105150</v>
      </c>
      <c r="S3344" s="5"/>
      <c r="T3344" s="5"/>
      <c r="U3344" s="1" t="s">
        <v>9893</v>
      </c>
    </row>
    <row r="3345" spans="1:21" x14ac:dyDescent="0.3">
      <c r="A3345" s="1" t="s">
        <v>4939</v>
      </c>
      <c r="B3345" s="1" t="s">
        <v>4940</v>
      </c>
      <c r="C3345" s="1" t="s">
        <v>4941</v>
      </c>
      <c r="D3345" t="b">
        <v>0</v>
      </c>
      <c r="E3345" s="2">
        <v>40826.499143518522</v>
      </c>
      <c r="F3345" s="1" t="s">
        <v>79509</v>
      </c>
      <c r="H3345">
        <v>0</v>
      </c>
      <c r="I3345">
        <v>0</v>
      </c>
      <c r="J3345">
        <v>0</v>
      </c>
      <c r="K3345">
        <v>0</v>
      </c>
      <c r="Q3345" s="1" t="s">
        <v>66577</v>
      </c>
      <c r="R3345" s="6"/>
      <c r="S3345" s="6"/>
      <c r="T3345" s="6"/>
      <c r="U3345" s="1" t="s">
        <v>9894</v>
      </c>
    </row>
    <row r="3346" spans="1:21" x14ac:dyDescent="0.3">
      <c r="A3346" s="1" t="s">
        <v>615</v>
      </c>
      <c r="B3346" s="1" t="s">
        <v>616</v>
      </c>
      <c r="C3346" s="1" t="s">
        <v>617</v>
      </c>
      <c r="D3346" t="b">
        <v>1</v>
      </c>
      <c r="E3346" s="2">
        <v>40826.498645833337</v>
      </c>
      <c r="F3346" s="1" t="s">
        <v>79510</v>
      </c>
      <c r="H3346">
        <v>0</v>
      </c>
      <c r="I3346">
        <v>0</v>
      </c>
      <c r="J3346">
        <v>0</v>
      </c>
      <c r="K3346">
        <v>3</v>
      </c>
      <c r="Q3346" s="1" t="s">
        <v>66577</v>
      </c>
      <c r="R3346" s="6"/>
      <c r="S3346" s="6"/>
      <c r="T3346" s="6"/>
      <c r="U3346" s="1" t="s">
        <v>9895</v>
      </c>
    </row>
    <row r="3347" spans="1:21" x14ac:dyDescent="0.3">
      <c r="A3347" s="1" t="s">
        <v>9896</v>
      </c>
      <c r="B3347" s="1" t="s">
        <v>9897</v>
      </c>
      <c r="C3347" s="1" t="s">
        <v>9898</v>
      </c>
      <c r="D3347" t="b">
        <v>1</v>
      </c>
      <c r="E3347" s="2">
        <v>40826.498645833337</v>
      </c>
      <c r="F3347" s="1" t="s">
        <v>79511</v>
      </c>
      <c r="H3347">
        <v>0</v>
      </c>
      <c r="I3347">
        <v>0</v>
      </c>
      <c r="J3347">
        <v>0</v>
      </c>
      <c r="K3347">
        <v>0</v>
      </c>
      <c r="Q3347" s="1" t="s">
        <v>66577</v>
      </c>
      <c r="R3347" s="6"/>
      <c r="S3347" s="6"/>
      <c r="T3347" s="6"/>
      <c r="U3347" s="1" t="s">
        <v>9899</v>
      </c>
    </row>
    <row r="3348" spans="1:21" x14ac:dyDescent="0.3">
      <c r="A3348" s="1" t="s">
        <v>9900</v>
      </c>
      <c r="B3348" s="1" t="s">
        <v>9901</v>
      </c>
      <c r="C3348" s="1" t="s">
        <v>9902</v>
      </c>
      <c r="D3348" t="b">
        <v>0</v>
      </c>
      <c r="E3348" s="2">
        <v>40826.493726851855</v>
      </c>
      <c r="F3348" s="1" t="s">
        <v>79512</v>
      </c>
      <c r="H3348">
        <v>0</v>
      </c>
      <c r="I3348">
        <v>0</v>
      </c>
      <c r="J3348">
        <v>0</v>
      </c>
      <c r="K3348">
        <v>0</v>
      </c>
      <c r="Q3348" s="1" t="s">
        <v>66577</v>
      </c>
      <c r="R3348" s="6"/>
      <c r="S3348" s="6"/>
      <c r="T3348" s="6"/>
      <c r="U3348" s="1" t="s">
        <v>9903</v>
      </c>
    </row>
    <row r="3349" spans="1:21" ht="28.8" x14ac:dyDescent="0.3">
      <c r="A3349" s="1" t="s">
        <v>7861</v>
      </c>
      <c r="B3349" s="1" t="s">
        <v>7862</v>
      </c>
      <c r="C3349" s="1" t="s">
        <v>7863</v>
      </c>
      <c r="D3349" t="b">
        <v>0</v>
      </c>
      <c r="E3349" s="2">
        <v>40826.488993055558</v>
      </c>
      <c r="F3349" s="1" t="s">
        <v>79513</v>
      </c>
      <c r="H3349">
        <v>0</v>
      </c>
      <c r="I3349">
        <v>0</v>
      </c>
      <c r="J3349">
        <v>0</v>
      </c>
      <c r="K3349">
        <v>0</v>
      </c>
      <c r="Q3349" s="1" t="s">
        <v>66577</v>
      </c>
      <c r="R3349" s="6"/>
      <c r="S3349" s="6"/>
      <c r="T3349" s="6"/>
      <c r="U3349" s="3" t="s">
        <v>9904</v>
      </c>
    </row>
    <row r="3350" spans="1:21" x14ac:dyDescent="0.3">
      <c r="A3350" s="1" t="s">
        <v>738</v>
      </c>
      <c r="B3350" s="1" t="s">
        <v>739</v>
      </c>
      <c r="C3350" s="1" t="s">
        <v>739</v>
      </c>
      <c r="D3350" t="b">
        <v>0</v>
      </c>
      <c r="E3350" s="2">
        <v>40826.476064814815</v>
      </c>
      <c r="F3350" s="1" t="s">
        <v>75687</v>
      </c>
      <c r="H3350">
        <v>0</v>
      </c>
      <c r="I3350">
        <v>0</v>
      </c>
      <c r="J3350">
        <v>0</v>
      </c>
      <c r="K3350">
        <v>2</v>
      </c>
      <c r="L3350" s="1" t="s">
        <v>740</v>
      </c>
      <c r="M3350" s="1" t="s">
        <v>26</v>
      </c>
      <c r="N3350" s="1" t="s">
        <v>27</v>
      </c>
      <c r="O3350" s="1" t="s">
        <v>741</v>
      </c>
      <c r="P3350" s="1" t="s">
        <v>29</v>
      </c>
      <c r="Q3350" s="5" t="s">
        <v>75571</v>
      </c>
      <c r="R3350" s="5" t="s">
        <v>105150</v>
      </c>
      <c r="S3350" s="5"/>
      <c r="T3350" s="5"/>
      <c r="U3350" s="1" t="s">
        <v>9905</v>
      </c>
    </row>
    <row r="3351" spans="1:21" x14ac:dyDescent="0.3">
      <c r="A3351" s="1" t="s">
        <v>9906</v>
      </c>
      <c r="B3351" s="1" t="s">
        <v>9907</v>
      </c>
      <c r="C3351" s="1" t="s">
        <v>9908</v>
      </c>
      <c r="D3351" t="b">
        <v>0</v>
      </c>
      <c r="E3351" s="2">
        <v>40826.463472222225</v>
      </c>
      <c r="F3351" s="1" t="s">
        <v>79514</v>
      </c>
      <c r="G3351">
        <v>71922398</v>
      </c>
      <c r="H3351">
        <v>0</v>
      </c>
      <c r="I3351">
        <v>0</v>
      </c>
      <c r="J3351">
        <v>0</v>
      </c>
      <c r="K3351">
        <v>0</v>
      </c>
      <c r="Q3351" s="1" t="s">
        <v>66577</v>
      </c>
      <c r="R3351" s="6"/>
      <c r="S3351" s="6"/>
      <c r="T3351" s="6"/>
      <c r="U3351" s="1" t="s">
        <v>9909</v>
      </c>
    </row>
    <row r="3352" spans="1:21" x14ac:dyDescent="0.3">
      <c r="A3352" s="1" t="s">
        <v>9910</v>
      </c>
      <c r="B3352" s="1" t="s">
        <v>9911</v>
      </c>
      <c r="C3352" s="1" t="s">
        <v>9912</v>
      </c>
      <c r="D3352" t="b">
        <v>0</v>
      </c>
      <c r="E3352" s="2">
        <v>40826.424571759257</v>
      </c>
      <c r="F3352" s="1" t="s">
        <v>79515</v>
      </c>
      <c r="H3352">
        <v>0</v>
      </c>
      <c r="I3352">
        <v>0</v>
      </c>
      <c r="J3352">
        <v>0</v>
      </c>
      <c r="K3352">
        <v>0</v>
      </c>
      <c r="Q3352" s="1" t="s">
        <v>66577</v>
      </c>
      <c r="R3352" s="6"/>
      <c r="S3352" s="6"/>
      <c r="T3352" s="6"/>
      <c r="U3352" s="1" t="s">
        <v>9913</v>
      </c>
    </row>
    <row r="3353" spans="1:21" ht="28.8" x14ac:dyDescent="0.3">
      <c r="A3353" s="1" t="s">
        <v>7861</v>
      </c>
      <c r="B3353" s="1" t="s">
        <v>7862</v>
      </c>
      <c r="C3353" s="1" t="s">
        <v>7863</v>
      </c>
      <c r="D3353" t="b">
        <v>0</v>
      </c>
      <c r="E3353" s="2">
        <v>40826.42114583333</v>
      </c>
      <c r="F3353" s="1" t="s">
        <v>79516</v>
      </c>
      <c r="H3353">
        <v>0</v>
      </c>
      <c r="I3353">
        <v>0</v>
      </c>
      <c r="J3353">
        <v>0</v>
      </c>
      <c r="K3353">
        <v>0</v>
      </c>
      <c r="Q3353" s="1" t="s">
        <v>66577</v>
      </c>
      <c r="R3353" s="6"/>
      <c r="S3353" s="6"/>
      <c r="T3353" s="6"/>
      <c r="U3353" s="3" t="s">
        <v>9914</v>
      </c>
    </row>
    <row r="3354" spans="1:21" ht="28.8" x14ac:dyDescent="0.3">
      <c r="A3354" s="1" t="s">
        <v>7861</v>
      </c>
      <c r="B3354" s="1" t="s">
        <v>7862</v>
      </c>
      <c r="C3354" s="1" t="s">
        <v>7863</v>
      </c>
      <c r="D3354" t="b">
        <v>0</v>
      </c>
      <c r="E3354" s="2">
        <v>40826.421053240738</v>
      </c>
      <c r="F3354" s="1" t="s">
        <v>79517</v>
      </c>
      <c r="H3354">
        <v>0</v>
      </c>
      <c r="I3354">
        <v>0</v>
      </c>
      <c r="J3354">
        <v>0</v>
      </c>
      <c r="K3354">
        <v>0</v>
      </c>
      <c r="Q3354" s="1" t="s">
        <v>66577</v>
      </c>
      <c r="R3354" s="6"/>
      <c r="S3354" s="6"/>
      <c r="T3354" s="6"/>
      <c r="U3354" s="3" t="s">
        <v>9915</v>
      </c>
    </row>
    <row r="3355" spans="1:21" x14ac:dyDescent="0.3">
      <c r="A3355" s="1" t="s">
        <v>9916</v>
      </c>
      <c r="B3355" s="1" t="s">
        <v>9917</v>
      </c>
      <c r="C3355" s="1" t="s">
        <v>9918</v>
      </c>
      <c r="D3355" t="b">
        <v>0</v>
      </c>
      <c r="E3355" s="2">
        <v>40826.418287037035</v>
      </c>
      <c r="F3355" s="1" t="s">
        <v>79518</v>
      </c>
      <c r="H3355">
        <v>0</v>
      </c>
      <c r="I3355">
        <v>0</v>
      </c>
      <c r="J3355">
        <v>0</v>
      </c>
      <c r="K3355">
        <v>0</v>
      </c>
      <c r="Q3355" s="1" t="s">
        <v>66577</v>
      </c>
      <c r="R3355" s="6"/>
      <c r="S3355" s="6"/>
      <c r="T3355" s="6"/>
      <c r="U3355" s="1" t="s">
        <v>9919</v>
      </c>
    </row>
    <row r="3356" spans="1:21" x14ac:dyDescent="0.3">
      <c r="A3356" s="1" t="s">
        <v>9832</v>
      </c>
      <c r="B3356" s="1" t="s">
        <v>9833</v>
      </c>
      <c r="C3356" s="1" t="s">
        <v>9834</v>
      </c>
      <c r="D3356" t="b">
        <v>0</v>
      </c>
      <c r="E3356" s="2">
        <v>40826.417627314811</v>
      </c>
      <c r="F3356" s="1" t="s">
        <v>79519</v>
      </c>
      <c r="H3356">
        <v>0</v>
      </c>
      <c r="I3356">
        <v>0</v>
      </c>
      <c r="J3356">
        <v>0</v>
      </c>
      <c r="K3356">
        <v>0</v>
      </c>
      <c r="Q3356" s="1" t="s">
        <v>66577</v>
      </c>
      <c r="R3356" s="6"/>
      <c r="S3356" s="6"/>
      <c r="T3356" s="6"/>
      <c r="U3356" s="1" t="s">
        <v>9920</v>
      </c>
    </row>
    <row r="3357" spans="1:21" x14ac:dyDescent="0.3">
      <c r="A3357" s="1" t="s">
        <v>9921</v>
      </c>
      <c r="B3357" s="1" t="s">
        <v>9922</v>
      </c>
      <c r="C3357" s="1" t="s">
        <v>9923</v>
      </c>
      <c r="D3357" t="b">
        <v>0</v>
      </c>
      <c r="E3357" s="2">
        <v>40826.386967592596</v>
      </c>
      <c r="F3357" s="1" t="s">
        <v>79520</v>
      </c>
      <c r="H3357">
        <v>0</v>
      </c>
      <c r="I3357">
        <v>0</v>
      </c>
      <c r="J3357">
        <v>0</v>
      </c>
      <c r="K3357">
        <v>0</v>
      </c>
      <c r="Q3357" s="1" t="s">
        <v>66577</v>
      </c>
      <c r="R3357" s="6"/>
      <c r="S3357" s="6"/>
      <c r="T3357" s="6"/>
      <c r="U3357" s="1" t="s">
        <v>9924</v>
      </c>
    </row>
    <row r="3358" spans="1:21" x14ac:dyDescent="0.3">
      <c r="A3358" s="1" t="s">
        <v>9925</v>
      </c>
      <c r="B3358" s="1" t="s">
        <v>9926</v>
      </c>
      <c r="C3358" s="1" t="s">
        <v>9927</v>
      </c>
      <c r="D3358" t="b">
        <v>0</v>
      </c>
      <c r="E3358" s="2">
        <v>40826.379120370373</v>
      </c>
      <c r="F3358" s="1" t="s">
        <v>79521</v>
      </c>
      <c r="G3358">
        <v>58237276</v>
      </c>
      <c r="H3358">
        <v>0</v>
      </c>
      <c r="I3358">
        <v>0</v>
      </c>
      <c r="J3358">
        <v>1</v>
      </c>
      <c r="K3358">
        <v>0</v>
      </c>
      <c r="Q3358" s="1" t="s">
        <v>66577</v>
      </c>
      <c r="R3358" s="6"/>
      <c r="S3358" s="6"/>
      <c r="T3358" s="6"/>
      <c r="U3358" s="1" t="s">
        <v>9928</v>
      </c>
    </row>
    <row r="3359" spans="1:21" x14ac:dyDescent="0.3">
      <c r="A3359" s="1" t="s">
        <v>9929</v>
      </c>
      <c r="B3359" s="1" t="s">
        <v>9930</v>
      </c>
      <c r="C3359" s="1" t="s">
        <v>9931</v>
      </c>
      <c r="D3359" t="b">
        <v>0</v>
      </c>
      <c r="E3359" s="2">
        <v>40826.375162037039</v>
      </c>
      <c r="F3359" s="1" t="s">
        <v>79522</v>
      </c>
      <c r="H3359">
        <v>0</v>
      </c>
      <c r="I3359">
        <v>0</v>
      </c>
      <c r="J3359">
        <v>1</v>
      </c>
      <c r="K3359">
        <v>0</v>
      </c>
      <c r="Q3359" s="1" t="s">
        <v>66577</v>
      </c>
      <c r="R3359" s="6"/>
      <c r="S3359" s="6"/>
      <c r="T3359" s="6"/>
      <c r="U3359" s="1" t="s">
        <v>9932</v>
      </c>
    </row>
    <row r="3360" spans="1:21" x14ac:dyDescent="0.3">
      <c r="A3360" s="1" t="s">
        <v>9933</v>
      </c>
      <c r="B3360" s="1" t="s">
        <v>9934</v>
      </c>
      <c r="C3360" s="1" t="s">
        <v>9935</v>
      </c>
      <c r="D3360" t="b">
        <v>0</v>
      </c>
      <c r="E3360" s="2">
        <v>40826.348344907405</v>
      </c>
      <c r="F3360" s="1" t="s">
        <v>79523</v>
      </c>
      <c r="H3360">
        <v>1</v>
      </c>
      <c r="I3360">
        <v>0</v>
      </c>
      <c r="J3360">
        <v>0</v>
      </c>
      <c r="K3360">
        <v>0</v>
      </c>
      <c r="Q3360" s="1" t="s">
        <v>66577</v>
      </c>
      <c r="R3360" s="6"/>
      <c r="S3360" s="6"/>
      <c r="T3360" s="6"/>
      <c r="U3360" s="1" t="s">
        <v>9936</v>
      </c>
    </row>
    <row r="3361" spans="1:21" x14ac:dyDescent="0.3">
      <c r="A3361" s="1" t="s">
        <v>4376</v>
      </c>
      <c r="B3361" s="1" t="s">
        <v>4377</v>
      </c>
      <c r="C3361" s="1" t="s">
        <v>4378</v>
      </c>
      <c r="D3361" t="b">
        <v>0</v>
      </c>
      <c r="E3361" s="2">
        <v>40826.334351851852</v>
      </c>
      <c r="F3361" s="1" t="s">
        <v>79524</v>
      </c>
      <c r="H3361">
        <v>0</v>
      </c>
      <c r="I3361">
        <v>0</v>
      </c>
      <c r="J3361">
        <v>0</v>
      </c>
      <c r="K3361">
        <v>0</v>
      </c>
      <c r="Q3361" s="1" t="s">
        <v>66577</v>
      </c>
      <c r="R3361" s="6"/>
      <c r="S3361" s="6"/>
      <c r="T3361" s="6"/>
      <c r="U3361" s="1" t="s">
        <v>9937</v>
      </c>
    </row>
    <row r="3362" spans="1:21" x14ac:dyDescent="0.3">
      <c r="A3362" s="1" t="s">
        <v>3901</v>
      </c>
      <c r="B3362" s="1" t="s">
        <v>3902</v>
      </c>
      <c r="C3362" s="1" t="s">
        <v>3903</v>
      </c>
      <c r="D3362" t="b">
        <v>0</v>
      </c>
      <c r="E3362" s="2">
        <v>40826.082557870373</v>
      </c>
      <c r="F3362" s="1" t="s">
        <v>79525</v>
      </c>
      <c r="H3362">
        <v>0</v>
      </c>
      <c r="I3362">
        <v>0</v>
      </c>
      <c r="J3362">
        <v>0</v>
      </c>
      <c r="K3362">
        <v>0</v>
      </c>
      <c r="Q3362" s="1" t="s">
        <v>66577</v>
      </c>
      <c r="R3362" s="6"/>
      <c r="S3362" s="6"/>
      <c r="T3362" s="6"/>
      <c r="U3362" s="1" t="s">
        <v>9542</v>
      </c>
    </row>
    <row r="3363" spans="1:21" x14ac:dyDescent="0.3">
      <c r="A3363" s="1" t="s">
        <v>9938</v>
      </c>
      <c r="B3363" s="1" t="s">
        <v>9939</v>
      </c>
      <c r="C3363" s="1" t="s">
        <v>9940</v>
      </c>
      <c r="D3363" t="b">
        <v>0</v>
      </c>
      <c r="E3363" s="2">
        <v>40825.969236111108</v>
      </c>
      <c r="F3363" s="1" t="s">
        <v>79526</v>
      </c>
      <c r="H3363">
        <v>0</v>
      </c>
      <c r="I3363">
        <v>0</v>
      </c>
      <c r="J3363">
        <v>0</v>
      </c>
      <c r="K3363">
        <v>0</v>
      </c>
      <c r="Q3363" s="1" t="s">
        <v>66577</v>
      </c>
      <c r="R3363" s="6"/>
      <c r="S3363" s="6"/>
      <c r="T3363" s="6"/>
      <c r="U3363" s="1" t="s">
        <v>9941</v>
      </c>
    </row>
    <row r="3364" spans="1:21" x14ac:dyDescent="0.3">
      <c r="A3364" s="1" t="s">
        <v>3844</v>
      </c>
      <c r="B3364" s="1" t="s">
        <v>3845</v>
      </c>
      <c r="C3364" s="1" t="s">
        <v>3846</v>
      </c>
      <c r="D3364" t="b">
        <v>0</v>
      </c>
      <c r="E3364" s="2">
        <v>40825.948414351849</v>
      </c>
      <c r="F3364" s="1" t="s">
        <v>79527</v>
      </c>
      <c r="H3364">
        <v>0</v>
      </c>
      <c r="I3364">
        <v>0</v>
      </c>
      <c r="J3364">
        <v>1</v>
      </c>
      <c r="K3364">
        <v>0</v>
      </c>
      <c r="Q3364" s="1" t="s">
        <v>66577</v>
      </c>
      <c r="R3364" s="6"/>
      <c r="S3364" s="6"/>
      <c r="T3364" s="6"/>
      <c r="U3364" s="1" t="s">
        <v>9942</v>
      </c>
    </row>
    <row r="3365" spans="1:21" x14ac:dyDescent="0.3">
      <c r="A3365" s="1" t="s">
        <v>5564</v>
      </c>
      <c r="B3365" s="1" t="s">
        <v>5565</v>
      </c>
      <c r="C3365" s="1" t="s">
        <v>5566</v>
      </c>
      <c r="D3365" t="b">
        <v>0</v>
      </c>
      <c r="E3365" s="2">
        <v>40825.936053240737</v>
      </c>
      <c r="F3365" s="1" t="s">
        <v>79528</v>
      </c>
      <c r="H3365">
        <v>0</v>
      </c>
      <c r="I3365">
        <v>0</v>
      </c>
      <c r="J3365">
        <v>1</v>
      </c>
      <c r="K3365">
        <v>0</v>
      </c>
      <c r="Q3365" s="1" t="s">
        <v>66577</v>
      </c>
      <c r="R3365" s="6"/>
      <c r="S3365" s="6"/>
      <c r="T3365" s="6"/>
      <c r="U3365" s="1" t="s">
        <v>9943</v>
      </c>
    </row>
    <row r="3366" spans="1:21" x14ac:dyDescent="0.3">
      <c r="A3366" s="1" t="s">
        <v>9944</v>
      </c>
      <c r="B3366" s="1" t="s">
        <v>9945</v>
      </c>
      <c r="C3366" s="1" t="s">
        <v>9946</v>
      </c>
      <c r="D3366" t="b">
        <v>1</v>
      </c>
      <c r="E3366" s="2">
        <v>40825.883298611108</v>
      </c>
      <c r="F3366" s="1" t="s">
        <v>79529</v>
      </c>
      <c r="H3366">
        <v>0</v>
      </c>
      <c r="I3366">
        <v>0</v>
      </c>
      <c r="J3366">
        <v>1</v>
      </c>
      <c r="K3366">
        <v>2</v>
      </c>
      <c r="Q3366" s="1" t="s">
        <v>66577</v>
      </c>
      <c r="R3366" s="6"/>
      <c r="S3366" s="6"/>
      <c r="T3366" s="6"/>
      <c r="U3366" s="1" t="s">
        <v>9947</v>
      </c>
    </row>
    <row r="3367" spans="1:21" x14ac:dyDescent="0.3">
      <c r="A3367" s="1" t="s">
        <v>9948</v>
      </c>
      <c r="B3367" s="1" t="s">
        <v>9949</v>
      </c>
      <c r="C3367" s="1" t="s">
        <v>9950</v>
      </c>
      <c r="D3367" t="b">
        <v>0</v>
      </c>
      <c r="E3367" s="2">
        <v>40825.796747685185</v>
      </c>
      <c r="F3367" s="1" t="s">
        <v>79530</v>
      </c>
      <c r="H3367">
        <v>0</v>
      </c>
      <c r="I3367">
        <v>0</v>
      </c>
      <c r="J3367">
        <v>0</v>
      </c>
      <c r="K3367">
        <v>0</v>
      </c>
      <c r="Q3367" s="1" t="s">
        <v>66577</v>
      </c>
      <c r="R3367" s="6"/>
      <c r="S3367" s="6"/>
      <c r="T3367" s="6"/>
      <c r="U3367" s="1" t="s">
        <v>9951</v>
      </c>
    </row>
    <row r="3368" spans="1:21" x14ac:dyDescent="0.3">
      <c r="A3368" s="1" t="s">
        <v>9952</v>
      </c>
      <c r="B3368" s="1" t="s">
        <v>9953</v>
      </c>
      <c r="C3368" s="1" t="s">
        <v>9954</v>
      </c>
      <c r="D3368" t="b">
        <v>0</v>
      </c>
      <c r="E3368" s="2">
        <v>40825.795416666668</v>
      </c>
      <c r="F3368" s="1" t="s">
        <v>79531</v>
      </c>
      <c r="H3368">
        <v>0</v>
      </c>
      <c r="I3368">
        <v>0</v>
      </c>
      <c r="J3368">
        <v>0</v>
      </c>
      <c r="K3368">
        <v>0</v>
      </c>
      <c r="Q3368" s="1" t="s">
        <v>66577</v>
      </c>
      <c r="R3368" s="6"/>
      <c r="S3368" s="6"/>
      <c r="T3368" s="6"/>
      <c r="U3368" s="1" t="s">
        <v>9955</v>
      </c>
    </row>
    <row r="3369" spans="1:21" x14ac:dyDescent="0.3">
      <c r="A3369" s="1" t="s">
        <v>9956</v>
      </c>
      <c r="B3369" s="1" t="s">
        <v>9957</v>
      </c>
      <c r="C3369" s="1" t="s">
        <v>9958</v>
      </c>
      <c r="D3369" t="b">
        <v>0</v>
      </c>
      <c r="E3369" s="2">
        <v>40825.787962962961</v>
      </c>
      <c r="F3369" s="1" t="s">
        <v>79532</v>
      </c>
      <c r="H3369">
        <v>0</v>
      </c>
      <c r="I3369">
        <v>0</v>
      </c>
      <c r="J3369">
        <v>0</v>
      </c>
      <c r="K3369">
        <v>0</v>
      </c>
      <c r="L3369" s="1" t="s">
        <v>740</v>
      </c>
      <c r="M3369" s="1" t="s">
        <v>26</v>
      </c>
      <c r="N3369" s="1" t="s">
        <v>27</v>
      </c>
      <c r="O3369" s="1" t="s">
        <v>741</v>
      </c>
      <c r="P3369" s="1" t="s">
        <v>29</v>
      </c>
      <c r="Q3369" s="1" t="s">
        <v>5002</v>
      </c>
      <c r="R3369" s="6" t="s">
        <v>105152</v>
      </c>
      <c r="S3369" s="6"/>
      <c r="T3369" s="6"/>
      <c r="U3369" s="1" t="s">
        <v>9959</v>
      </c>
    </row>
    <row r="3370" spans="1:21" x14ac:dyDescent="0.3">
      <c r="A3370" s="1" t="s">
        <v>9960</v>
      </c>
      <c r="B3370" s="1" t="s">
        <v>9961</v>
      </c>
      <c r="C3370" s="1" t="s">
        <v>9962</v>
      </c>
      <c r="D3370" t="b">
        <v>0</v>
      </c>
      <c r="E3370" s="2">
        <v>40825.786793981482</v>
      </c>
      <c r="F3370" s="1" t="s">
        <v>79533</v>
      </c>
      <c r="H3370">
        <v>0</v>
      </c>
      <c r="I3370">
        <v>0</v>
      </c>
      <c r="J3370">
        <v>0</v>
      </c>
      <c r="K3370">
        <v>0</v>
      </c>
      <c r="Q3370" s="1" t="s">
        <v>66577</v>
      </c>
      <c r="R3370" s="6"/>
      <c r="S3370" s="6"/>
      <c r="T3370" s="6"/>
      <c r="U3370" s="1" t="s">
        <v>9963</v>
      </c>
    </row>
    <row r="3371" spans="1:21" x14ac:dyDescent="0.3">
      <c r="A3371" s="1" t="s">
        <v>9910</v>
      </c>
      <c r="B3371" s="1" t="s">
        <v>9911</v>
      </c>
      <c r="C3371" s="1" t="s">
        <v>9912</v>
      </c>
      <c r="D3371" t="b">
        <v>0</v>
      </c>
      <c r="E3371" s="2">
        <v>40825.783460648148</v>
      </c>
      <c r="F3371" s="1" t="s">
        <v>79534</v>
      </c>
      <c r="H3371">
        <v>0</v>
      </c>
      <c r="I3371">
        <v>0</v>
      </c>
      <c r="J3371">
        <v>0</v>
      </c>
      <c r="K3371">
        <v>1</v>
      </c>
      <c r="Q3371" s="1" t="s">
        <v>66577</v>
      </c>
      <c r="R3371" s="6"/>
      <c r="S3371" s="6"/>
      <c r="T3371" s="6"/>
      <c r="U3371" s="1" t="s">
        <v>9964</v>
      </c>
    </row>
    <row r="3372" spans="1:21" x14ac:dyDescent="0.3">
      <c r="A3372" s="1" t="s">
        <v>9965</v>
      </c>
      <c r="B3372" s="1" t="s">
        <v>9966</v>
      </c>
      <c r="C3372" s="1" t="s">
        <v>9967</v>
      </c>
      <c r="D3372" t="b">
        <v>0</v>
      </c>
      <c r="E3372" s="2">
        <v>40825.768634259257</v>
      </c>
      <c r="F3372" s="1" t="s">
        <v>79535</v>
      </c>
      <c r="H3372">
        <v>0</v>
      </c>
      <c r="I3372">
        <v>0</v>
      </c>
      <c r="J3372">
        <v>1</v>
      </c>
      <c r="K3372">
        <v>0</v>
      </c>
      <c r="Q3372" s="1" t="s">
        <v>66577</v>
      </c>
      <c r="R3372" s="6"/>
      <c r="S3372" s="6"/>
      <c r="T3372" s="6"/>
      <c r="U3372" s="1" t="s">
        <v>9968</v>
      </c>
    </row>
    <row r="3373" spans="1:21" x14ac:dyDescent="0.3">
      <c r="A3373" s="1" t="s">
        <v>9969</v>
      </c>
      <c r="B3373" s="1" t="s">
        <v>9970</v>
      </c>
      <c r="C3373" s="1" t="s">
        <v>9971</v>
      </c>
      <c r="D3373" t="b">
        <v>0</v>
      </c>
      <c r="E3373" s="2">
        <v>40825.768587962964</v>
      </c>
      <c r="F3373" s="1" t="s">
        <v>79536</v>
      </c>
      <c r="H3373">
        <v>0</v>
      </c>
      <c r="I3373">
        <v>0</v>
      </c>
      <c r="J3373">
        <v>0</v>
      </c>
      <c r="K3373">
        <v>0</v>
      </c>
      <c r="Q3373" s="1" t="s">
        <v>66577</v>
      </c>
      <c r="R3373" s="6"/>
      <c r="S3373" s="6"/>
      <c r="T3373" s="6"/>
      <c r="U3373" s="1" t="s">
        <v>9972</v>
      </c>
    </row>
    <row r="3374" spans="1:21" x14ac:dyDescent="0.3">
      <c r="A3374" s="1" t="s">
        <v>9973</v>
      </c>
      <c r="B3374" s="1" t="s">
        <v>9974</v>
      </c>
      <c r="C3374" s="1" t="s">
        <v>9975</v>
      </c>
      <c r="D3374" t="b">
        <v>0</v>
      </c>
      <c r="E3374" s="2">
        <v>40825.747974537036</v>
      </c>
      <c r="F3374" s="1" t="s">
        <v>79537</v>
      </c>
      <c r="H3374">
        <v>0</v>
      </c>
      <c r="I3374">
        <v>0</v>
      </c>
      <c r="J3374">
        <v>0</v>
      </c>
      <c r="K3374">
        <v>0</v>
      </c>
      <c r="Q3374" s="1" t="s">
        <v>66577</v>
      </c>
      <c r="R3374" s="6"/>
      <c r="S3374" s="6"/>
      <c r="T3374" s="6"/>
      <c r="U3374" s="1" t="s">
        <v>9976</v>
      </c>
    </row>
    <row r="3375" spans="1:21" x14ac:dyDescent="0.3">
      <c r="A3375" s="1" t="s">
        <v>3407</v>
      </c>
      <c r="B3375" s="1" t="s">
        <v>3408</v>
      </c>
      <c r="C3375" s="1" t="s">
        <v>3409</v>
      </c>
      <c r="D3375" t="b">
        <v>0</v>
      </c>
      <c r="E3375" s="2">
        <v>40825.734988425924</v>
      </c>
      <c r="F3375" s="1" t="s">
        <v>79538</v>
      </c>
      <c r="H3375">
        <v>0</v>
      </c>
      <c r="I3375">
        <v>0</v>
      </c>
      <c r="J3375">
        <v>0</v>
      </c>
      <c r="K3375">
        <v>0</v>
      </c>
      <c r="Q3375" s="1" t="s">
        <v>66577</v>
      </c>
      <c r="R3375" s="6"/>
      <c r="S3375" s="6"/>
      <c r="T3375" s="6"/>
      <c r="U3375" s="1" t="s">
        <v>9977</v>
      </c>
    </row>
    <row r="3376" spans="1:21" x14ac:dyDescent="0.3">
      <c r="A3376" s="1" t="s">
        <v>9978</v>
      </c>
      <c r="B3376" s="1" t="s">
        <v>9979</v>
      </c>
      <c r="C3376" s="1" t="s">
        <v>9980</v>
      </c>
      <c r="D3376" t="b">
        <v>0</v>
      </c>
      <c r="E3376" s="2">
        <v>40825.725439814814</v>
      </c>
      <c r="F3376" s="1" t="s">
        <v>79539</v>
      </c>
      <c r="H3376">
        <v>0</v>
      </c>
      <c r="I3376">
        <v>0</v>
      </c>
      <c r="J3376">
        <v>0</v>
      </c>
      <c r="K3376">
        <v>0</v>
      </c>
      <c r="Q3376" s="1" t="s">
        <v>66577</v>
      </c>
      <c r="R3376" s="6"/>
      <c r="S3376" s="6"/>
      <c r="T3376" s="6"/>
      <c r="U3376" s="1" t="s">
        <v>9981</v>
      </c>
    </row>
    <row r="3377" spans="1:21" x14ac:dyDescent="0.3">
      <c r="A3377" s="1" t="s">
        <v>9982</v>
      </c>
      <c r="B3377" s="1" t="s">
        <v>9983</v>
      </c>
      <c r="C3377" s="1" t="s">
        <v>9984</v>
      </c>
      <c r="D3377" t="b">
        <v>0</v>
      </c>
      <c r="E3377" s="2">
        <v>40825.712847222225</v>
      </c>
      <c r="F3377" s="1" t="s">
        <v>79540</v>
      </c>
      <c r="H3377">
        <v>0</v>
      </c>
      <c r="I3377">
        <v>0</v>
      </c>
      <c r="J3377">
        <v>0</v>
      </c>
      <c r="K3377">
        <v>0</v>
      </c>
      <c r="Q3377" s="1" t="s">
        <v>66577</v>
      </c>
      <c r="R3377" s="6"/>
      <c r="S3377" s="6"/>
      <c r="T3377" s="6"/>
      <c r="U3377" s="1" t="s">
        <v>9985</v>
      </c>
    </row>
    <row r="3378" spans="1:21" x14ac:dyDescent="0.3">
      <c r="A3378" s="1" t="s">
        <v>9986</v>
      </c>
      <c r="B3378" s="1" t="s">
        <v>9987</v>
      </c>
      <c r="C3378" s="1" t="s">
        <v>9988</v>
      </c>
      <c r="D3378" t="b">
        <v>0</v>
      </c>
      <c r="E3378" s="2">
        <v>40825.711400462962</v>
      </c>
      <c r="F3378" s="1" t="s">
        <v>79541</v>
      </c>
      <c r="H3378">
        <v>0</v>
      </c>
      <c r="I3378">
        <v>0</v>
      </c>
      <c r="J3378">
        <v>0</v>
      </c>
      <c r="K3378">
        <v>0</v>
      </c>
      <c r="L3378" s="1" t="s">
        <v>630</v>
      </c>
      <c r="M3378" s="1" t="s">
        <v>26</v>
      </c>
      <c r="N3378" s="1" t="s">
        <v>27</v>
      </c>
      <c r="O3378" s="1" t="s">
        <v>631</v>
      </c>
      <c r="P3378" s="1" t="s">
        <v>29</v>
      </c>
      <c r="Q3378" s="1" t="s">
        <v>9989</v>
      </c>
      <c r="R3378" s="6" t="s">
        <v>105152</v>
      </c>
      <c r="S3378" s="6"/>
      <c r="T3378" s="6"/>
      <c r="U3378" s="1" t="s">
        <v>9990</v>
      </c>
    </row>
    <row r="3379" spans="1:21" x14ac:dyDescent="0.3">
      <c r="A3379" s="1" t="s">
        <v>9991</v>
      </c>
      <c r="B3379" s="1" t="s">
        <v>9992</v>
      </c>
      <c r="C3379" s="1" t="s">
        <v>9993</v>
      </c>
      <c r="D3379" t="b">
        <v>0</v>
      </c>
      <c r="E3379" s="2">
        <v>40825.699062500003</v>
      </c>
      <c r="F3379" s="1" t="s">
        <v>79542</v>
      </c>
      <c r="G3379">
        <v>178543564</v>
      </c>
      <c r="H3379">
        <v>0</v>
      </c>
      <c r="I3379">
        <v>0</v>
      </c>
      <c r="J3379">
        <v>1</v>
      </c>
      <c r="K3379">
        <v>0</v>
      </c>
      <c r="Q3379" s="1" t="s">
        <v>66577</v>
      </c>
      <c r="R3379" s="6"/>
      <c r="S3379" s="6"/>
      <c r="T3379" s="6"/>
      <c r="U3379" s="1" t="s">
        <v>9994</v>
      </c>
    </row>
    <row r="3380" spans="1:21" x14ac:dyDescent="0.3">
      <c r="A3380" s="1" t="s">
        <v>6435</v>
      </c>
      <c r="B3380" s="1" t="s">
        <v>6436</v>
      </c>
      <c r="C3380" s="1" t="s">
        <v>6437</v>
      </c>
      <c r="D3380" t="b">
        <v>0</v>
      </c>
      <c r="E3380" s="2">
        <v>40825.695833333331</v>
      </c>
      <c r="F3380" s="1" t="s">
        <v>79543</v>
      </c>
      <c r="H3380">
        <v>0</v>
      </c>
      <c r="I3380">
        <v>0</v>
      </c>
      <c r="J3380">
        <v>0</v>
      </c>
      <c r="K3380">
        <v>0</v>
      </c>
      <c r="Q3380" s="1" t="s">
        <v>66577</v>
      </c>
      <c r="R3380" s="6"/>
      <c r="S3380" s="6"/>
      <c r="T3380" s="6"/>
      <c r="U3380" s="1" t="s">
        <v>9995</v>
      </c>
    </row>
    <row r="3381" spans="1:21" x14ac:dyDescent="0.3">
      <c r="A3381" s="1" t="s">
        <v>9910</v>
      </c>
      <c r="B3381" s="1" t="s">
        <v>9911</v>
      </c>
      <c r="C3381" s="1" t="s">
        <v>9912</v>
      </c>
      <c r="D3381" t="b">
        <v>0</v>
      </c>
      <c r="E3381" s="2">
        <v>40825.694895833331</v>
      </c>
      <c r="F3381" s="1" t="s">
        <v>79544</v>
      </c>
      <c r="H3381">
        <v>0</v>
      </c>
      <c r="I3381">
        <v>0</v>
      </c>
      <c r="J3381">
        <v>1</v>
      </c>
      <c r="K3381">
        <v>0</v>
      </c>
      <c r="Q3381" s="1" t="s">
        <v>66577</v>
      </c>
      <c r="R3381" s="6"/>
      <c r="S3381" s="6"/>
      <c r="T3381" s="6"/>
      <c r="U3381" s="1" t="s">
        <v>9996</v>
      </c>
    </row>
    <row r="3382" spans="1:21" x14ac:dyDescent="0.3">
      <c r="A3382" s="1" t="s">
        <v>9997</v>
      </c>
      <c r="B3382" s="1" t="s">
        <v>9998</v>
      </c>
      <c r="C3382" s="1" t="s">
        <v>9999</v>
      </c>
      <c r="D3382" t="b">
        <v>0</v>
      </c>
      <c r="E3382" s="2">
        <v>40825.690844907411</v>
      </c>
      <c r="F3382" s="1" t="s">
        <v>79545</v>
      </c>
      <c r="H3382">
        <v>0</v>
      </c>
      <c r="I3382">
        <v>0</v>
      </c>
      <c r="J3382">
        <v>0</v>
      </c>
      <c r="K3382">
        <v>0</v>
      </c>
      <c r="Q3382" s="1" t="s">
        <v>66577</v>
      </c>
      <c r="R3382" s="6"/>
      <c r="S3382" s="6"/>
      <c r="T3382" s="6"/>
      <c r="U3382" s="1" t="s">
        <v>10000</v>
      </c>
    </row>
    <row r="3383" spans="1:21" x14ac:dyDescent="0.3">
      <c r="A3383" s="1" t="s">
        <v>9613</v>
      </c>
      <c r="B3383" s="1" t="s">
        <v>9614</v>
      </c>
      <c r="C3383" s="1" t="s">
        <v>9615</v>
      </c>
      <c r="D3383" t="b">
        <v>0</v>
      </c>
      <c r="E3383" s="2">
        <v>40825.677719907406</v>
      </c>
      <c r="F3383" s="1" t="s">
        <v>79546</v>
      </c>
      <c r="H3383">
        <v>0</v>
      </c>
      <c r="I3383">
        <v>0</v>
      </c>
      <c r="J3383">
        <v>0</v>
      </c>
      <c r="K3383">
        <v>0</v>
      </c>
      <c r="Q3383" s="1" t="s">
        <v>66577</v>
      </c>
      <c r="R3383" s="6"/>
      <c r="S3383" s="6"/>
      <c r="T3383" s="6"/>
      <c r="U3383" s="1" t="s">
        <v>10001</v>
      </c>
    </row>
    <row r="3384" spans="1:21" x14ac:dyDescent="0.3">
      <c r="A3384" s="1" t="s">
        <v>10002</v>
      </c>
      <c r="B3384" s="1" t="s">
        <v>10003</v>
      </c>
      <c r="C3384" s="1" t="s">
        <v>10004</v>
      </c>
      <c r="D3384" t="b">
        <v>0</v>
      </c>
      <c r="E3384" s="2">
        <v>40825.659629629627</v>
      </c>
      <c r="F3384" s="1" t="s">
        <v>79547</v>
      </c>
      <c r="H3384">
        <v>0</v>
      </c>
      <c r="I3384">
        <v>0</v>
      </c>
      <c r="J3384">
        <v>0</v>
      </c>
      <c r="K3384">
        <v>0</v>
      </c>
      <c r="Q3384" s="1" t="s">
        <v>66577</v>
      </c>
      <c r="R3384" s="6"/>
      <c r="S3384" s="6"/>
      <c r="T3384" s="6"/>
      <c r="U3384" s="1" t="s">
        <v>10005</v>
      </c>
    </row>
    <row r="3385" spans="1:21" x14ac:dyDescent="0.3">
      <c r="A3385" s="1" t="s">
        <v>10006</v>
      </c>
      <c r="B3385" s="1" t="s">
        <v>10007</v>
      </c>
      <c r="C3385" s="1" t="s">
        <v>10008</v>
      </c>
      <c r="D3385" t="b">
        <v>0</v>
      </c>
      <c r="E3385" s="2">
        <v>40825.645138888889</v>
      </c>
      <c r="F3385" s="1" t="s">
        <v>79548</v>
      </c>
      <c r="H3385">
        <v>0</v>
      </c>
      <c r="I3385">
        <v>0</v>
      </c>
      <c r="J3385">
        <v>0</v>
      </c>
      <c r="K3385">
        <v>0</v>
      </c>
      <c r="Q3385" s="1" t="s">
        <v>66577</v>
      </c>
      <c r="R3385" s="6"/>
      <c r="S3385" s="6"/>
      <c r="T3385" s="6"/>
      <c r="U3385" s="1" t="s">
        <v>10009</v>
      </c>
    </row>
    <row r="3386" spans="1:21" x14ac:dyDescent="0.3">
      <c r="A3386" s="1" t="s">
        <v>10010</v>
      </c>
      <c r="B3386" s="1" t="s">
        <v>10011</v>
      </c>
      <c r="C3386" s="1" t="s">
        <v>10012</v>
      </c>
      <c r="D3386" t="b">
        <v>0</v>
      </c>
      <c r="E3386" s="2">
        <v>40825.644675925927</v>
      </c>
      <c r="F3386" s="1" t="s">
        <v>79549</v>
      </c>
      <c r="H3386">
        <v>0</v>
      </c>
      <c r="I3386">
        <v>0</v>
      </c>
      <c r="J3386">
        <v>0</v>
      </c>
      <c r="K3386">
        <v>0</v>
      </c>
      <c r="Q3386" s="1" t="s">
        <v>66577</v>
      </c>
      <c r="R3386" s="6"/>
      <c r="S3386" s="6"/>
      <c r="T3386" s="6"/>
      <c r="U3386" s="1" t="s">
        <v>10013</v>
      </c>
    </row>
    <row r="3387" spans="1:21" x14ac:dyDescent="0.3">
      <c r="A3387" s="1" t="s">
        <v>9091</v>
      </c>
      <c r="B3387" s="1" t="s">
        <v>9092</v>
      </c>
      <c r="C3387" s="1" t="s">
        <v>9093</v>
      </c>
      <c r="D3387" t="b">
        <v>0</v>
      </c>
      <c r="E3387" s="2">
        <v>40825.633726851855</v>
      </c>
      <c r="F3387" s="1" t="s">
        <v>79550</v>
      </c>
      <c r="H3387">
        <v>0</v>
      </c>
      <c r="I3387">
        <v>0</v>
      </c>
      <c r="J3387">
        <v>0</v>
      </c>
      <c r="K3387">
        <v>0</v>
      </c>
      <c r="Q3387" s="1" t="s">
        <v>66577</v>
      </c>
      <c r="R3387" s="6"/>
      <c r="S3387" s="6"/>
      <c r="T3387" s="6"/>
      <c r="U3387" s="1" t="s">
        <v>10014</v>
      </c>
    </row>
    <row r="3388" spans="1:21" x14ac:dyDescent="0.3">
      <c r="A3388" s="1" t="s">
        <v>10015</v>
      </c>
      <c r="B3388" s="1" t="s">
        <v>10016</v>
      </c>
      <c r="C3388" s="1" t="s">
        <v>10017</v>
      </c>
      <c r="D3388" t="b">
        <v>0</v>
      </c>
      <c r="E3388" s="2">
        <v>40825.621307870373</v>
      </c>
      <c r="F3388" s="1" t="s">
        <v>79551</v>
      </c>
      <c r="G3388">
        <v>197618479</v>
      </c>
      <c r="H3388">
        <v>0</v>
      </c>
      <c r="I3388">
        <v>0</v>
      </c>
      <c r="J3388">
        <v>0</v>
      </c>
      <c r="K3388">
        <v>0</v>
      </c>
      <c r="Q3388" s="1" t="s">
        <v>66577</v>
      </c>
      <c r="R3388" s="6"/>
      <c r="S3388" s="6"/>
      <c r="T3388" s="6"/>
      <c r="U3388" s="1" t="s">
        <v>10018</v>
      </c>
    </row>
    <row r="3389" spans="1:21" x14ac:dyDescent="0.3">
      <c r="A3389" s="1" t="s">
        <v>10019</v>
      </c>
      <c r="B3389" s="1" t="s">
        <v>10020</v>
      </c>
      <c r="C3389" s="1" t="s">
        <v>10021</v>
      </c>
      <c r="D3389" t="b">
        <v>0</v>
      </c>
      <c r="E3389" s="2">
        <v>40825.616597222222</v>
      </c>
      <c r="F3389" s="1" t="s">
        <v>79552</v>
      </c>
      <c r="H3389">
        <v>0</v>
      </c>
      <c r="I3389">
        <v>0</v>
      </c>
      <c r="J3389">
        <v>0</v>
      </c>
      <c r="K3389">
        <v>0</v>
      </c>
      <c r="Q3389" s="1" t="s">
        <v>66577</v>
      </c>
      <c r="R3389" s="6"/>
      <c r="S3389" s="6"/>
      <c r="T3389" s="6"/>
      <c r="U3389" s="1" t="s">
        <v>10022</v>
      </c>
    </row>
    <row r="3390" spans="1:21" x14ac:dyDescent="0.3">
      <c r="A3390" s="1" t="s">
        <v>4573</v>
      </c>
      <c r="B3390" s="1" t="s">
        <v>4574</v>
      </c>
      <c r="C3390" s="1" t="s">
        <v>4575</v>
      </c>
      <c r="D3390" t="b">
        <v>0</v>
      </c>
      <c r="E3390" s="2">
        <v>40825.615451388891</v>
      </c>
      <c r="F3390" s="1" t="s">
        <v>79553</v>
      </c>
      <c r="G3390">
        <v>26881364</v>
      </c>
      <c r="H3390">
        <v>0</v>
      </c>
      <c r="I3390">
        <v>0</v>
      </c>
      <c r="J3390">
        <v>0</v>
      </c>
      <c r="K3390">
        <v>0</v>
      </c>
      <c r="Q3390" s="1" t="s">
        <v>66577</v>
      </c>
      <c r="R3390" s="6"/>
      <c r="S3390" s="6"/>
      <c r="T3390" s="6"/>
      <c r="U3390" s="1" t="s">
        <v>10023</v>
      </c>
    </row>
    <row r="3391" spans="1:21" x14ac:dyDescent="0.3">
      <c r="A3391" s="1" t="s">
        <v>9738</v>
      </c>
      <c r="B3391" s="1" t="s">
        <v>9739</v>
      </c>
      <c r="C3391" s="1" t="s">
        <v>9740</v>
      </c>
      <c r="D3391" t="b">
        <v>0</v>
      </c>
      <c r="E3391" s="2">
        <v>40825.614722222221</v>
      </c>
      <c r="F3391" s="1" t="s">
        <v>79554</v>
      </c>
      <c r="G3391">
        <v>247277293</v>
      </c>
      <c r="H3391">
        <v>0</v>
      </c>
      <c r="I3391">
        <v>0</v>
      </c>
      <c r="J3391">
        <v>1</v>
      </c>
      <c r="K3391">
        <v>1</v>
      </c>
      <c r="Q3391" s="1" t="s">
        <v>66577</v>
      </c>
      <c r="R3391" s="6"/>
      <c r="S3391" s="6"/>
      <c r="T3391" s="6"/>
      <c r="U3391" s="1" t="s">
        <v>10024</v>
      </c>
    </row>
    <row r="3392" spans="1:21" x14ac:dyDescent="0.3">
      <c r="A3392" s="1" t="s">
        <v>10025</v>
      </c>
      <c r="B3392" s="1" t="s">
        <v>10026</v>
      </c>
      <c r="C3392" s="1" t="s">
        <v>10027</v>
      </c>
      <c r="D3392" t="b">
        <v>0</v>
      </c>
      <c r="E3392" s="2">
        <v>40825.613715277781</v>
      </c>
      <c r="F3392" s="1" t="s">
        <v>10028</v>
      </c>
      <c r="H3392">
        <v>0</v>
      </c>
      <c r="I3392">
        <v>0</v>
      </c>
      <c r="J3392">
        <v>0</v>
      </c>
      <c r="K3392">
        <v>0</v>
      </c>
      <c r="L3392" s="1" t="s">
        <v>52</v>
      </c>
      <c r="M3392" s="1" t="s">
        <v>26</v>
      </c>
      <c r="N3392" s="1" t="s">
        <v>27</v>
      </c>
      <c r="O3392" s="1" t="s">
        <v>53</v>
      </c>
      <c r="P3392" s="1" t="s">
        <v>29</v>
      </c>
      <c r="Q3392" s="1" t="s">
        <v>5731</v>
      </c>
      <c r="R3392" s="6" t="s">
        <v>105152</v>
      </c>
      <c r="S3392" s="6"/>
      <c r="T3392" s="6"/>
      <c r="U3392" s="1" t="s">
        <v>10029</v>
      </c>
    </row>
    <row r="3393" spans="1:21" x14ac:dyDescent="0.3">
      <c r="A3393" s="1" t="s">
        <v>9960</v>
      </c>
      <c r="B3393" s="1" t="s">
        <v>9961</v>
      </c>
      <c r="C3393" s="1" t="s">
        <v>9962</v>
      </c>
      <c r="D3393" t="b">
        <v>0</v>
      </c>
      <c r="E3393" s="2">
        <v>40825.610625000001</v>
      </c>
      <c r="F3393" s="1" t="s">
        <v>79555</v>
      </c>
      <c r="H3393">
        <v>0</v>
      </c>
      <c r="I3393">
        <v>0</v>
      </c>
      <c r="J3393">
        <v>0</v>
      </c>
      <c r="K3393">
        <v>0</v>
      </c>
      <c r="Q3393" s="1" t="s">
        <v>66577</v>
      </c>
      <c r="R3393" s="6"/>
      <c r="S3393" s="6"/>
      <c r="T3393" s="6"/>
      <c r="U3393" s="1" t="s">
        <v>10030</v>
      </c>
    </row>
    <row r="3394" spans="1:21" x14ac:dyDescent="0.3">
      <c r="A3394" s="1" t="s">
        <v>638</v>
      </c>
      <c r="B3394" s="1" t="s">
        <v>639</v>
      </c>
      <c r="C3394" s="1" t="s">
        <v>640</v>
      </c>
      <c r="D3394" t="b">
        <v>0</v>
      </c>
      <c r="E3394" s="2">
        <v>40825.544456018521</v>
      </c>
      <c r="F3394" s="1" t="s">
        <v>79556</v>
      </c>
      <c r="H3394">
        <v>0</v>
      </c>
      <c r="I3394">
        <v>0</v>
      </c>
      <c r="J3394">
        <v>0</v>
      </c>
      <c r="K3394">
        <v>1</v>
      </c>
      <c r="Q3394" s="1" t="s">
        <v>66577</v>
      </c>
      <c r="R3394" s="6"/>
      <c r="S3394" s="6"/>
      <c r="T3394" s="6"/>
      <c r="U3394" s="1" t="s">
        <v>10031</v>
      </c>
    </row>
    <row r="3395" spans="1:21" x14ac:dyDescent="0.3">
      <c r="A3395" s="1" t="s">
        <v>10032</v>
      </c>
      <c r="B3395" s="1" t="s">
        <v>10033</v>
      </c>
      <c r="C3395" s="1" t="s">
        <v>10034</v>
      </c>
      <c r="D3395" t="b">
        <v>0</v>
      </c>
      <c r="E3395" s="2">
        <v>40825.532442129632</v>
      </c>
      <c r="F3395" s="1" t="s">
        <v>79557</v>
      </c>
      <c r="H3395">
        <v>0</v>
      </c>
      <c r="I3395">
        <v>0</v>
      </c>
      <c r="J3395">
        <v>0</v>
      </c>
      <c r="K3395">
        <v>0</v>
      </c>
      <c r="Q3395" s="1" t="s">
        <v>66577</v>
      </c>
      <c r="R3395" s="6"/>
      <c r="S3395" s="6"/>
      <c r="T3395" s="6"/>
      <c r="U3395" s="1" t="s">
        <v>10035</v>
      </c>
    </row>
    <row r="3396" spans="1:21" x14ac:dyDescent="0.3">
      <c r="A3396" s="1" t="s">
        <v>10036</v>
      </c>
      <c r="B3396" s="1" t="s">
        <v>10037</v>
      </c>
      <c r="C3396" s="1" t="s">
        <v>10038</v>
      </c>
      <c r="D3396" t="b">
        <v>0</v>
      </c>
      <c r="E3396" s="2">
        <v>40825.524027777778</v>
      </c>
      <c r="F3396" s="1" t="s">
        <v>10039</v>
      </c>
      <c r="G3396">
        <v>90240751</v>
      </c>
      <c r="H3396">
        <v>0</v>
      </c>
      <c r="I3396">
        <v>0</v>
      </c>
      <c r="J3396">
        <v>0</v>
      </c>
      <c r="K3396">
        <v>0</v>
      </c>
      <c r="Q3396" s="1" t="s">
        <v>66577</v>
      </c>
      <c r="R3396" s="6"/>
      <c r="S3396" s="6"/>
      <c r="T3396" s="6"/>
      <c r="U3396" s="1" t="s">
        <v>10040</v>
      </c>
    </row>
    <row r="3397" spans="1:21" x14ac:dyDescent="0.3">
      <c r="A3397" s="1" t="s">
        <v>2973</v>
      </c>
      <c r="B3397" s="1" t="s">
        <v>2974</v>
      </c>
      <c r="C3397" s="1" t="s">
        <v>2975</v>
      </c>
      <c r="D3397" t="b">
        <v>0</v>
      </c>
      <c r="E3397" s="2">
        <v>40825.516030092593</v>
      </c>
      <c r="F3397" s="1" t="s">
        <v>75688</v>
      </c>
      <c r="H3397">
        <v>0</v>
      </c>
      <c r="I3397">
        <v>0</v>
      </c>
      <c r="J3397">
        <v>1</v>
      </c>
      <c r="K3397">
        <v>1</v>
      </c>
      <c r="L3397" s="1" t="s">
        <v>10041</v>
      </c>
      <c r="M3397" s="1" t="s">
        <v>26</v>
      </c>
      <c r="N3397" s="1" t="s">
        <v>27</v>
      </c>
      <c r="O3397" s="1" t="s">
        <v>10042</v>
      </c>
      <c r="P3397" s="1" t="s">
        <v>29</v>
      </c>
      <c r="Q3397" s="5" t="s">
        <v>75689</v>
      </c>
      <c r="R3397" s="5" t="s">
        <v>105150</v>
      </c>
      <c r="S3397" s="5"/>
      <c r="T3397" s="5"/>
      <c r="U3397" s="1" t="s">
        <v>10043</v>
      </c>
    </row>
    <row r="3398" spans="1:21" x14ac:dyDescent="0.3">
      <c r="A3398" s="1" t="s">
        <v>4573</v>
      </c>
      <c r="B3398" s="1" t="s">
        <v>4574</v>
      </c>
      <c r="C3398" s="1" t="s">
        <v>4575</v>
      </c>
      <c r="D3398" t="b">
        <v>0</v>
      </c>
      <c r="E3398" s="2">
        <v>40825.493946759256</v>
      </c>
      <c r="F3398" s="1" t="s">
        <v>79558</v>
      </c>
      <c r="H3398">
        <v>0</v>
      </c>
      <c r="I3398">
        <v>0</v>
      </c>
      <c r="J3398">
        <v>1</v>
      </c>
      <c r="K3398">
        <v>0</v>
      </c>
      <c r="Q3398" s="1" t="s">
        <v>66577</v>
      </c>
      <c r="R3398" s="6"/>
      <c r="S3398" s="6"/>
      <c r="T3398" s="6"/>
      <c r="U3398" s="1" t="s">
        <v>10044</v>
      </c>
    </row>
    <row r="3399" spans="1:21" x14ac:dyDescent="0.3">
      <c r="A3399" s="1" t="s">
        <v>3407</v>
      </c>
      <c r="B3399" s="1" t="s">
        <v>3408</v>
      </c>
      <c r="C3399" s="1" t="s">
        <v>3409</v>
      </c>
      <c r="D3399" t="b">
        <v>0</v>
      </c>
      <c r="E3399" s="2">
        <v>40825.467731481483</v>
      </c>
      <c r="F3399" s="1" t="s">
        <v>79559</v>
      </c>
      <c r="H3399">
        <v>0</v>
      </c>
      <c r="I3399">
        <v>0</v>
      </c>
      <c r="J3399">
        <v>0</v>
      </c>
      <c r="K3399">
        <v>1</v>
      </c>
      <c r="Q3399" s="1" t="s">
        <v>66577</v>
      </c>
      <c r="R3399" s="6"/>
      <c r="S3399" s="6"/>
      <c r="T3399" s="6"/>
      <c r="U3399" s="1" t="s">
        <v>10045</v>
      </c>
    </row>
    <row r="3400" spans="1:21" x14ac:dyDescent="0.3">
      <c r="A3400" s="1" t="s">
        <v>4943</v>
      </c>
      <c r="B3400" s="1" t="s">
        <v>4944</v>
      </c>
      <c r="C3400" s="1" t="s">
        <v>4945</v>
      </c>
      <c r="D3400" t="b">
        <v>0</v>
      </c>
      <c r="E3400" s="2">
        <v>40825.463761574072</v>
      </c>
      <c r="F3400" s="1" t="s">
        <v>79560</v>
      </c>
      <c r="H3400">
        <v>0</v>
      </c>
      <c r="I3400">
        <v>0</v>
      </c>
      <c r="J3400">
        <v>0</v>
      </c>
      <c r="K3400">
        <v>0</v>
      </c>
      <c r="Q3400" s="1" t="s">
        <v>66577</v>
      </c>
      <c r="R3400" s="6"/>
      <c r="S3400" s="6"/>
      <c r="T3400" s="6"/>
      <c r="U3400" s="1" t="s">
        <v>10046</v>
      </c>
    </row>
    <row r="3401" spans="1:21" x14ac:dyDescent="0.3">
      <c r="A3401" s="1" t="s">
        <v>3836</v>
      </c>
      <c r="B3401" s="1" t="s">
        <v>3837</v>
      </c>
      <c r="C3401" s="1" t="s">
        <v>3838</v>
      </c>
      <c r="D3401" t="b">
        <v>0</v>
      </c>
      <c r="E3401" s="2">
        <v>40825.448206018518</v>
      </c>
      <c r="F3401" s="1" t="s">
        <v>79561</v>
      </c>
      <c r="H3401">
        <v>0</v>
      </c>
      <c r="I3401">
        <v>0</v>
      </c>
      <c r="J3401">
        <v>0</v>
      </c>
      <c r="K3401">
        <v>2</v>
      </c>
      <c r="Q3401" s="1" t="s">
        <v>66577</v>
      </c>
      <c r="R3401" s="6"/>
      <c r="S3401" s="6"/>
      <c r="T3401" s="6"/>
      <c r="U3401" s="1" t="s">
        <v>4958</v>
      </c>
    </row>
    <row r="3402" spans="1:21" x14ac:dyDescent="0.3">
      <c r="A3402" s="1" t="s">
        <v>2344</v>
      </c>
      <c r="B3402" s="1" t="s">
        <v>2345</v>
      </c>
      <c r="C3402" s="1" t="s">
        <v>2346</v>
      </c>
      <c r="D3402" t="b">
        <v>0</v>
      </c>
      <c r="E3402" s="2">
        <v>40825.446539351855</v>
      </c>
      <c r="F3402" s="1" t="s">
        <v>79562</v>
      </c>
      <c r="H3402">
        <v>0</v>
      </c>
      <c r="I3402">
        <v>0</v>
      </c>
      <c r="J3402">
        <v>0</v>
      </c>
      <c r="K3402">
        <v>0</v>
      </c>
      <c r="Q3402" s="1" t="s">
        <v>66577</v>
      </c>
      <c r="R3402" s="6"/>
      <c r="S3402" s="6"/>
      <c r="T3402" s="6"/>
      <c r="U3402" s="1" t="s">
        <v>10047</v>
      </c>
    </row>
    <row r="3403" spans="1:21" x14ac:dyDescent="0.3">
      <c r="A3403" s="1" t="s">
        <v>2120</v>
      </c>
      <c r="B3403" s="1" t="s">
        <v>2121</v>
      </c>
      <c r="C3403" s="1" t="s">
        <v>2122</v>
      </c>
      <c r="D3403" t="b">
        <v>0</v>
      </c>
      <c r="E3403" s="2">
        <v>40825.426377314812</v>
      </c>
      <c r="F3403" s="1" t="s">
        <v>79563</v>
      </c>
      <c r="H3403">
        <v>0</v>
      </c>
      <c r="I3403">
        <v>0</v>
      </c>
      <c r="J3403">
        <v>0</v>
      </c>
      <c r="K3403">
        <v>0</v>
      </c>
      <c r="Q3403" s="1" t="s">
        <v>66577</v>
      </c>
      <c r="R3403" s="6"/>
      <c r="S3403" s="6"/>
      <c r="T3403" s="6"/>
      <c r="U3403" s="1" t="s">
        <v>10048</v>
      </c>
    </row>
    <row r="3404" spans="1:21" x14ac:dyDescent="0.3">
      <c r="A3404" s="1" t="s">
        <v>10049</v>
      </c>
      <c r="B3404" s="1" t="s">
        <v>10050</v>
      </c>
      <c r="C3404" s="1" t="s">
        <v>10051</v>
      </c>
      <c r="D3404" t="b">
        <v>0</v>
      </c>
      <c r="E3404" s="2">
        <v>40825.414456018516</v>
      </c>
      <c r="F3404" s="1" t="s">
        <v>79564</v>
      </c>
      <c r="H3404">
        <v>0</v>
      </c>
      <c r="I3404">
        <v>0</v>
      </c>
      <c r="J3404">
        <v>0</v>
      </c>
      <c r="K3404">
        <v>0</v>
      </c>
      <c r="L3404" s="1" t="s">
        <v>260</v>
      </c>
      <c r="M3404" s="1" t="s">
        <v>26</v>
      </c>
      <c r="N3404" s="1" t="s">
        <v>27</v>
      </c>
      <c r="O3404" s="1" t="s">
        <v>261</v>
      </c>
      <c r="P3404" s="1" t="s">
        <v>29</v>
      </c>
      <c r="Q3404" s="1" t="s">
        <v>10052</v>
      </c>
      <c r="R3404" s="6" t="s">
        <v>105152</v>
      </c>
      <c r="S3404" s="6"/>
      <c r="T3404" s="6"/>
      <c r="U3404" s="1" t="s">
        <v>10053</v>
      </c>
    </row>
    <row r="3405" spans="1:21" x14ac:dyDescent="0.3">
      <c r="A3405" s="1" t="s">
        <v>10054</v>
      </c>
      <c r="B3405" s="1" t="s">
        <v>10055</v>
      </c>
      <c r="C3405" s="1" t="s">
        <v>10056</v>
      </c>
      <c r="D3405" t="b">
        <v>0</v>
      </c>
      <c r="E3405" s="2">
        <v>40825.391064814816</v>
      </c>
      <c r="F3405" s="1" t="s">
        <v>79565</v>
      </c>
      <c r="G3405">
        <v>33558837</v>
      </c>
      <c r="H3405">
        <v>0</v>
      </c>
      <c r="I3405">
        <v>0</v>
      </c>
      <c r="J3405">
        <v>0</v>
      </c>
      <c r="K3405">
        <v>0</v>
      </c>
      <c r="Q3405" s="1" t="s">
        <v>66577</v>
      </c>
      <c r="R3405" s="6"/>
      <c r="S3405" s="6"/>
      <c r="T3405" s="6"/>
      <c r="U3405" s="1" t="s">
        <v>10057</v>
      </c>
    </row>
    <row r="3406" spans="1:21" x14ac:dyDescent="0.3">
      <c r="A3406" s="1" t="s">
        <v>3074</v>
      </c>
      <c r="B3406" s="1" t="s">
        <v>3075</v>
      </c>
      <c r="C3406" s="1" t="s">
        <v>3076</v>
      </c>
      <c r="D3406" t="b">
        <v>0</v>
      </c>
      <c r="E3406" s="2">
        <v>40825.37709490741</v>
      </c>
      <c r="F3406" s="1" t="s">
        <v>79566</v>
      </c>
      <c r="H3406">
        <v>0</v>
      </c>
      <c r="I3406">
        <v>0</v>
      </c>
      <c r="J3406">
        <v>0</v>
      </c>
      <c r="K3406">
        <v>0</v>
      </c>
      <c r="Q3406" s="1" t="s">
        <v>66577</v>
      </c>
      <c r="R3406" s="6"/>
      <c r="S3406" s="6"/>
      <c r="T3406" s="6"/>
      <c r="U3406" s="1" t="s">
        <v>10058</v>
      </c>
    </row>
    <row r="3407" spans="1:21" x14ac:dyDescent="0.3">
      <c r="A3407" s="1" t="s">
        <v>5515</v>
      </c>
      <c r="B3407" s="1" t="s">
        <v>5516</v>
      </c>
      <c r="C3407" s="1" t="s">
        <v>5517</v>
      </c>
      <c r="D3407" t="b">
        <v>0</v>
      </c>
      <c r="E3407" s="2">
        <v>40825.372766203705</v>
      </c>
      <c r="F3407" s="1" t="s">
        <v>79567</v>
      </c>
      <c r="H3407">
        <v>0</v>
      </c>
      <c r="I3407">
        <v>0</v>
      </c>
      <c r="J3407">
        <v>0</v>
      </c>
      <c r="K3407">
        <v>0</v>
      </c>
      <c r="Q3407" s="1" t="s">
        <v>66577</v>
      </c>
      <c r="R3407" s="6"/>
      <c r="S3407" s="6"/>
      <c r="T3407" s="6"/>
      <c r="U3407" s="1" t="s">
        <v>10059</v>
      </c>
    </row>
    <row r="3408" spans="1:21" x14ac:dyDescent="0.3">
      <c r="A3408" s="1" t="s">
        <v>10060</v>
      </c>
      <c r="B3408" s="1" t="s">
        <v>10061</v>
      </c>
      <c r="C3408" s="1" t="s">
        <v>10062</v>
      </c>
      <c r="D3408" t="b">
        <v>0</v>
      </c>
      <c r="E3408" s="2">
        <v>40825.350914351853</v>
      </c>
      <c r="F3408" s="1" t="s">
        <v>75690</v>
      </c>
      <c r="H3408">
        <v>0</v>
      </c>
      <c r="I3408">
        <v>0</v>
      </c>
      <c r="J3408">
        <v>0</v>
      </c>
      <c r="K3408">
        <v>0</v>
      </c>
      <c r="L3408" s="1" t="s">
        <v>2196</v>
      </c>
      <c r="M3408" s="1" t="s">
        <v>26</v>
      </c>
      <c r="N3408" s="1" t="s">
        <v>27</v>
      </c>
      <c r="O3408" s="1" t="s">
        <v>2197</v>
      </c>
      <c r="P3408" s="1" t="s">
        <v>29</v>
      </c>
      <c r="Q3408" s="5" t="s">
        <v>75603</v>
      </c>
      <c r="R3408" s="5" t="s">
        <v>105150</v>
      </c>
      <c r="S3408" s="5"/>
      <c r="T3408" s="5"/>
      <c r="U3408" s="1" t="s">
        <v>10063</v>
      </c>
    </row>
    <row r="3409" spans="1:21" x14ac:dyDescent="0.3">
      <c r="A3409" s="1" t="s">
        <v>10064</v>
      </c>
      <c r="B3409" s="1" t="s">
        <v>10065</v>
      </c>
      <c r="C3409" s="1" t="s">
        <v>10066</v>
      </c>
      <c r="D3409" t="b">
        <v>0</v>
      </c>
      <c r="E3409" s="2">
        <v>40825.277268518519</v>
      </c>
      <c r="F3409" s="1" t="s">
        <v>79568</v>
      </c>
      <c r="H3409">
        <v>0</v>
      </c>
      <c r="I3409">
        <v>0</v>
      </c>
      <c r="J3409">
        <v>0</v>
      </c>
      <c r="K3409">
        <v>0</v>
      </c>
      <c r="Q3409" s="1" t="s">
        <v>66577</v>
      </c>
      <c r="R3409" s="6"/>
      <c r="S3409" s="6"/>
      <c r="T3409" s="6"/>
      <c r="U3409" s="1" t="s">
        <v>10067</v>
      </c>
    </row>
    <row r="3410" spans="1:21" x14ac:dyDescent="0.3">
      <c r="A3410" s="1" t="s">
        <v>10068</v>
      </c>
      <c r="B3410" s="1" t="s">
        <v>10069</v>
      </c>
      <c r="C3410" s="1" t="s">
        <v>10070</v>
      </c>
      <c r="D3410" t="b">
        <v>0</v>
      </c>
      <c r="E3410" s="2">
        <v>40824.815532407411</v>
      </c>
      <c r="F3410" s="1" t="s">
        <v>79569</v>
      </c>
      <c r="H3410">
        <v>0</v>
      </c>
      <c r="I3410">
        <v>0</v>
      </c>
      <c r="J3410">
        <v>0</v>
      </c>
      <c r="K3410">
        <v>0</v>
      </c>
      <c r="Q3410" s="1" t="s">
        <v>66577</v>
      </c>
      <c r="R3410" s="6"/>
      <c r="S3410" s="6"/>
      <c r="T3410" s="6"/>
      <c r="U3410" s="1" t="s">
        <v>10071</v>
      </c>
    </row>
    <row r="3411" spans="1:21" x14ac:dyDescent="0.3">
      <c r="A3411" s="1" t="s">
        <v>10072</v>
      </c>
      <c r="B3411" s="1" t="s">
        <v>10073</v>
      </c>
      <c r="C3411" s="1" t="s">
        <v>10074</v>
      </c>
      <c r="D3411" t="b">
        <v>0</v>
      </c>
      <c r="E3411" s="2">
        <v>40824.809189814812</v>
      </c>
      <c r="F3411" s="1" t="s">
        <v>79570</v>
      </c>
      <c r="H3411">
        <v>0</v>
      </c>
      <c r="I3411">
        <v>0</v>
      </c>
      <c r="J3411">
        <v>1</v>
      </c>
      <c r="K3411">
        <v>0</v>
      </c>
      <c r="Q3411" s="1" t="s">
        <v>66577</v>
      </c>
      <c r="R3411" s="6"/>
      <c r="S3411" s="6"/>
      <c r="T3411" s="6"/>
      <c r="U3411" s="1" t="s">
        <v>10075</v>
      </c>
    </row>
    <row r="3412" spans="1:21" x14ac:dyDescent="0.3">
      <c r="A3412" s="1" t="s">
        <v>10076</v>
      </c>
      <c r="B3412" s="1" t="s">
        <v>10077</v>
      </c>
      <c r="C3412" s="1" t="s">
        <v>10078</v>
      </c>
      <c r="D3412" t="b">
        <v>0</v>
      </c>
      <c r="E3412" s="2">
        <v>40824.798634259256</v>
      </c>
      <c r="F3412" s="1" t="s">
        <v>79571</v>
      </c>
      <c r="G3412">
        <v>123324139</v>
      </c>
      <c r="H3412">
        <v>0</v>
      </c>
      <c r="I3412">
        <v>0</v>
      </c>
      <c r="J3412">
        <v>1</v>
      </c>
      <c r="K3412">
        <v>0</v>
      </c>
      <c r="Q3412" s="1" t="s">
        <v>66577</v>
      </c>
      <c r="R3412" s="6"/>
      <c r="S3412" s="6"/>
      <c r="T3412" s="6"/>
      <c r="U3412" s="1" t="s">
        <v>10079</v>
      </c>
    </row>
    <row r="3413" spans="1:21" x14ac:dyDescent="0.3">
      <c r="A3413" s="1" t="s">
        <v>10080</v>
      </c>
      <c r="B3413" s="1" t="s">
        <v>10081</v>
      </c>
      <c r="C3413" s="1" t="s">
        <v>10082</v>
      </c>
      <c r="D3413" t="b">
        <v>0</v>
      </c>
      <c r="E3413" s="2">
        <v>40824.797222222223</v>
      </c>
      <c r="F3413" s="1" t="s">
        <v>79572</v>
      </c>
      <c r="H3413">
        <v>0</v>
      </c>
      <c r="I3413">
        <v>0</v>
      </c>
      <c r="J3413">
        <v>0</v>
      </c>
      <c r="K3413">
        <v>0</v>
      </c>
      <c r="Q3413" s="1" t="s">
        <v>66577</v>
      </c>
      <c r="R3413" s="6"/>
      <c r="S3413" s="6"/>
      <c r="T3413" s="6"/>
      <c r="U3413" s="1" t="s">
        <v>10083</v>
      </c>
    </row>
    <row r="3414" spans="1:21" x14ac:dyDescent="0.3">
      <c r="A3414" s="1" t="s">
        <v>10084</v>
      </c>
      <c r="B3414" s="1" t="s">
        <v>10085</v>
      </c>
      <c r="C3414" s="1" t="s">
        <v>10086</v>
      </c>
      <c r="D3414" t="b">
        <v>0</v>
      </c>
      <c r="E3414" s="2">
        <v>40824.765601851854</v>
      </c>
      <c r="F3414" s="1" t="s">
        <v>79573</v>
      </c>
      <c r="H3414">
        <v>0</v>
      </c>
      <c r="I3414">
        <v>0</v>
      </c>
      <c r="J3414">
        <v>0</v>
      </c>
      <c r="K3414">
        <v>0</v>
      </c>
      <c r="Q3414" s="1" t="s">
        <v>66577</v>
      </c>
      <c r="R3414" s="6"/>
      <c r="S3414" s="6"/>
      <c r="T3414" s="6"/>
      <c r="U3414" s="1" t="s">
        <v>10087</v>
      </c>
    </row>
    <row r="3415" spans="1:21" x14ac:dyDescent="0.3">
      <c r="A3415" s="1" t="s">
        <v>10088</v>
      </c>
      <c r="B3415" s="1" t="s">
        <v>10089</v>
      </c>
      <c r="C3415" s="1" t="s">
        <v>10090</v>
      </c>
      <c r="D3415" t="b">
        <v>0</v>
      </c>
      <c r="E3415" s="2">
        <v>40824.728587962964</v>
      </c>
      <c r="F3415" s="1" t="s">
        <v>79574</v>
      </c>
      <c r="H3415">
        <v>0</v>
      </c>
      <c r="I3415">
        <v>0</v>
      </c>
      <c r="J3415">
        <v>0</v>
      </c>
      <c r="K3415">
        <v>0</v>
      </c>
      <c r="Q3415" s="1" t="s">
        <v>66577</v>
      </c>
      <c r="R3415" s="6"/>
      <c r="S3415" s="6"/>
      <c r="T3415" s="6"/>
      <c r="U3415" s="1" t="s">
        <v>10091</v>
      </c>
    </row>
    <row r="3416" spans="1:21" x14ac:dyDescent="0.3">
      <c r="A3416" s="1" t="s">
        <v>10092</v>
      </c>
      <c r="B3416" s="1" t="s">
        <v>10093</v>
      </c>
      <c r="C3416" s="1" t="s">
        <v>10094</v>
      </c>
      <c r="D3416" t="b">
        <v>0</v>
      </c>
      <c r="E3416" s="2">
        <v>40824.728148148148</v>
      </c>
      <c r="F3416" s="1" t="s">
        <v>79575</v>
      </c>
      <c r="H3416">
        <v>0</v>
      </c>
      <c r="I3416">
        <v>0</v>
      </c>
      <c r="J3416">
        <v>0</v>
      </c>
      <c r="K3416">
        <v>0</v>
      </c>
      <c r="Q3416" s="1" t="s">
        <v>66577</v>
      </c>
      <c r="R3416" s="6"/>
      <c r="S3416" s="6"/>
      <c r="T3416" s="6"/>
      <c r="U3416" s="1" t="s">
        <v>10095</v>
      </c>
    </row>
    <row r="3417" spans="1:21" x14ac:dyDescent="0.3">
      <c r="A3417" s="1" t="s">
        <v>10096</v>
      </c>
      <c r="B3417" s="1" t="s">
        <v>10097</v>
      </c>
      <c r="C3417" s="1" t="s">
        <v>10098</v>
      </c>
      <c r="D3417" t="b">
        <v>0</v>
      </c>
      <c r="E3417" s="2">
        <v>40824.715590277781</v>
      </c>
      <c r="F3417" s="1" t="s">
        <v>79576</v>
      </c>
      <c r="H3417">
        <v>0</v>
      </c>
      <c r="I3417">
        <v>0</v>
      </c>
      <c r="J3417">
        <v>0</v>
      </c>
      <c r="K3417">
        <v>0</v>
      </c>
      <c r="Q3417" s="1" t="s">
        <v>66577</v>
      </c>
      <c r="R3417" s="6"/>
      <c r="S3417" s="6"/>
      <c r="T3417" s="6"/>
      <c r="U3417" s="1" t="s">
        <v>10099</v>
      </c>
    </row>
    <row r="3418" spans="1:21" x14ac:dyDescent="0.3">
      <c r="A3418" s="1" t="s">
        <v>10100</v>
      </c>
      <c r="B3418" s="1" t="s">
        <v>10101</v>
      </c>
      <c r="C3418" s="1" t="s">
        <v>10102</v>
      </c>
      <c r="D3418" t="b">
        <v>0</v>
      </c>
      <c r="E3418" s="2">
        <v>40824.714479166665</v>
      </c>
      <c r="F3418" s="1" t="s">
        <v>79577</v>
      </c>
      <c r="H3418">
        <v>0</v>
      </c>
      <c r="I3418">
        <v>0</v>
      </c>
      <c r="J3418">
        <v>0</v>
      </c>
      <c r="K3418">
        <v>0</v>
      </c>
      <c r="L3418" s="1" t="s">
        <v>630</v>
      </c>
      <c r="M3418" s="1" t="s">
        <v>26</v>
      </c>
      <c r="N3418" s="1" t="s">
        <v>27</v>
      </c>
      <c r="O3418" s="1" t="s">
        <v>631</v>
      </c>
      <c r="P3418" s="1" t="s">
        <v>29</v>
      </c>
      <c r="Q3418" s="1" t="s">
        <v>9989</v>
      </c>
      <c r="R3418" s="6" t="s">
        <v>105152</v>
      </c>
      <c r="S3418" s="6"/>
      <c r="T3418" s="6"/>
      <c r="U3418" s="1" t="s">
        <v>10103</v>
      </c>
    </row>
    <row r="3419" spans="1:21" x14ac:dyDescent="0.3">
      <c r="A3419" s="1" t="s">
        <v>10104</v>
      </c>
      <c r="B3419" s="1" t="s">
        <v>10105</v>
      </c>
      <c r="C3419" s="1" t="s">
        <v>10106</v>
      </c>
      <c r="D3419" t="b">
        <v>0</v>
      </c>
      <c r="E3419" s="2">
        <v>40824.711226851854</v>
      </c>
      <c r="F3419" s="1" t="s">
        <v>79578</v>
      </c>
      <c r="H3419">
        <v>0</v>
      </c>
      <c r="I3419">
        <v>0</v>
      </c>
      <c r="J3419">
        <v>0</v>
      </c>
      <c r="K3419">
        <v>0</v>
      </c>
      <c r="Q3419" s="1" t="s">
        <v>66577</v>
      </c>
      <c r="R3419" s="6"/>
      <c r="S3419" s="6"/>
      <c r="T3419" s="6"/>
      <c r="U3419" s="1" t="s">
        <v>10107</v>
      </c>
    </row>
    <row r="3420" spans="1:21" x14ac:dyDescent="0.3">
      <c r="A3420" s="1" t="s">
        <v>10002</v>
      </c>
      <c r="B3420" s="1" t="s">
        <v>10003</v>
      </c>
      <c r="C3420" s="1" t="s">
        <v>10004</v>
      </c>
      <c r="D3420" t="b">
        <v>0</v>
      </c>
      <c r="E3420" s="2">
        <v>40824.710682870369</v>
      </c>
      <c r="F3420" s="1" t="s">
        <v>79579</v>
      </c>
      <c r="H3420">
        <v>0</v>
      </c>
      <c r="I3420">
        <v>0</v>
      </c>
      <c r="J3420">
        <v>0</v>
      </c>
      <c r="K3420">
        <v>0</v>
      </c>
      <c r="Q3420" s="1" t="s">
        <v>66577</v>
      </c>
      <c r="R3420" s="6"/>
      <c r="S3420" s="6"/>
      <c r="T3420" s="6"/>
      <c r="U3420" s="1" t="s">
        <v>10108</v>
      </c>
    </row>
    <row r="3421" spans="1:21" x14ac:dyDescent="0.3">
      <c r="A3421" s="1" t="s">
        <v>10109</v>
      </c>
      <c r="B3421" s="1" t="s">
        <v>10110</v>
      </c>
      <c r="C3421" s="1" t="s">
        <v>10111</v>
      </c>
      <c r="D3421" t="b">
        <v>0</v>
      </c>
      <c r="E3421" s="2">
        <v>40824.709768518522</v>
      </c>
      <c r="F3421" s="1" t="s">
        <v>79580</v>
      </c>
      <c r="H3421">
        <v>0</v>
      </c>
      <c r="I3421">
        <v>0</v>
      </c>
      <c r="J3421">
        <v>0</v>
      </c>
      <c r="K3421">
        <v>0</v>
      </c>
      <c r="Q3421" s="1" t="s">
        <v>66577</v>
      </c>
      <c r="R3421" s="6"/>
      <c r="S3421" s="6"/>
      <c r="T3421" s="6"/>
      <c r="U3421" s="1" t="s">
        <v>10112</v>
      </c>
    </row>
    <row r="3422" spans="1:21" x14ac:dyDescent="0.3">
      <c r="A3422" s="1" t="s">
        <v>10068</v>
      </c>
      <c r="B3422" s="1" t="s">
        <v>10069</v>
      </c>
      <c r="C3422" s="1" t="s">
        <v>10070</v>
      </c>
      <c r="D3422" t="b">
        <v>0</v>
      </c>
      <c r="E3422" s="2">
        <v>40824.702731481484</v>
      </c>
      <c r="F3422" s="1" t="s">
        <v>79581</v>
      </c>
      <c r="H3422">
        <v>0</v>
      </c>
      <c r="I3422">
        <v>0</v>
      </c>
      <c r="J3422">
        <v>0</v>
      </c>
      <c r="K3422">
        <v>0</v>
      </c>
      <c r="Q3422" s="1" t="s">
        <v>66577</v>
      </c>
      <c r="R3422" s="6"/>
      <c r="S3422" s="6"/>
      <c r="T3422" s="6"/>
      <c r="U3422" s="1" t="s">
        <v>10113</v>
      </c>
    </row>
    <row r="3423" spans="1:21" x14ac:dyDescent="0.3">
      <c r="A3423" s="1" t="s">
        <v>10088</v>
      </c>
      <c r="B3423" s="1" t="s">
        <v>10089</v>
      </c>
      <c r="C3423" s="1" t="s">
        <v>10090</v>
      </c>
      <c r="D3423" t="b">
        <v>0</v>
      </c>
      <c r="E3423" s="2">
        <v>40824.702141203707</v>
      </c>
      <c r="F3423" s="1" t="s">
        <v>79582</v>
      </c>
      <c r="H3423">
        <v>0</v>
      </c>
      <c r="I3423">
        <v>0</v>
      </c>
      <c r="J3423">
        <v>1</v>
      </c>
      <c r="K3423">
        <v>1</v>
      </c>
      <c r="Q3423" s="1" t="s">
        <v>66577</v>
      </c>
      <c r="R3423" s="6"/>
      <c r="S3423" s="6"/>
      <c r="T3423" s="6"/>
      <c r="U3423" s="1" t="s">
        <v>10114</v>
      </c>
    </row>
    <row r="3424" spans="1:21" x14ac:dyDescent="0.3">
      <c r="A3424" s="1" t="s">
        <v>10115</v>
      </c>
      <c r="B3424" s="1" t="s">
        <v>10116</v>
      </c>
      <c r="C3424" s="1" t="s">
        <v>10117</v>
      </c>
      <c r="D3424" t="b">
        <v>0</v>
      </c>
      <c r="E3424" s="2">
        <v>40824.68990740741</v>
      </c>
      <c r="F3424" s="1" t="s">
        <v>79583</v>
      </c>
      <c r="H3424">
        <v>0</v>
      </c>
      <c r="I3424">
        <v>0</v>
      </c>
      <c r="J3424">
        <v>0</v>
      </c>
      <c r="K3424">
        <v>0</v>
      </c>
      <c r="Q3424" s="1" t="s">
        <v>66577</v>
      </c>
      <c r="R3424" s="6"/>
      <c r="S3424" s="6"/>
      <c r="T3424" s="6"/>
      <c r="U3424" s="1" t="s">
        <v>10118</v>
      </c>
    </row>
    <row r="3425" spans="1:21" x14ac:dyDescent="0.3">
      <c r="A3425" s="1" t="s">
        <v>3435</v>
      </c>
      <c r="B3425" s="1" t="s">
        <v>3436</v>
      </c>
      <c r="C3425" s="1" t="s">
        <v>3437</v>
      </c>
      <c r="D3425" t="b">
        <v>0</v>
      </c>
      <c r="E3425" s="2">
        <v>40824.6875462963</v>
      </c>
      <c r="F3425" s="1" t="s">
        <v>79584</v>
      </c>
      <c r="H3425">
        <v>0</v>
      </c>
      <c r="I3425">
        <v>0</v>
      </c>
      <c r="J3425">
        <v>0</v>
      </c>
      <c r="K3425">
        <v>0</v>
      </c>
      <c r="L3425" s="1" t="s">
        <v>87</v>
      </c>
      <c r="M3425" s="1" t="s">
        <v>26</v>
      </c>
      <c r="N3425" s="1" t="s">
        <v>27</v>
      </c>
      <c r="O3425" s="1" t="s">
        <v>88</v>
      </c>
      <c r="P3425" s="1" t="s">
        <v>29</v>
      </c>
      <c r="Q3425" s="1" t="s">
        <v>89</v>
      </c>
      <c r="R3425" s="6" t="s">
        <v>105152</v>
      </c>
      <c r="S3425" s="6"/>
      <c r="T3425" s="6"/>
      <c r="U3425" s="1" t="s">
        <v>10119</v>
      </c>
    </row>
    <row r="3426" spans="1:21" x14ac:dyDescent="0.3">
      <c r="A3426" s="1" t="s">
        <v>10120</v>
      </c>
      <c r="B3426" s="1" t="s">
        <v>10121</v>
      </c>
      <c r="C3426" s="1" t="s">
        <v>10122</v>
      </c>
      <c r="D3426" t="b">
        <v>0</v>
      </c>
      <c r="E3426" s="2">
        <v>40824.656875000001</v>
      </c>
      <c r="F3426" s="1" t="s">
        <v>79585</v>
      </c>
      <c r="H3426">
        <v>0</v>
      </c>
      <c r="I3426">
        <v>0</v>
      </c>
      <c r="J3426">
        <v>0</v>
      </c>
      <c r="K3426">
        <v>0</v>
      </c>
      <c r="Q3426" s="1" t="s">
        <v>66577</v>
      </c>
      <c r="R3426" s="6"/>
      <c r="S3426" s="6"/>
      <c r="T3426" s="6"/>
      <c r="U3426" s="1" t="s">
        <v>10123</v>
      </c>
    </row>
    <row r="3427" spans="1:21" x14ac:dyDescent="0.3">
      <c r="A3427" s="1" t="s">
        <v>10124</v>
      </c>
      <c r="B3427" s="1" t="s">
        <v>10125</v>
      </c>
      <c r="C3427" s="1" t="s">
        <v>10126</v>
      </c>
      <c r="D3427" t="b">
        <v>0</v>
      </c>
      <c r="E3427" s="2">
        <v>40824.65421296296</v>
      </c>
      <c r="F3427" s="1" t="s">
        <v>79586</v>
      </c>
      <c r="H3427">
        <v>0</v>
      </c>
      <c r="I3427">
        <v>0</v>
      </c>
      <c r="J3427">
        <v>0</v>
      </c>
      <c r="K3427">
        <v>0</v>
      </c>
      <c r="Q3427" s="1" t="s">
        <v>66577</v>
      </c>
      <c r="R3427" s="6"/>
      <c r="S3427" s="6"/>
      <c r="T3427" s="6"/>
      <c r="U3427" s="1" t="s">
        <v>10127</v>
      </c>
    </row>
    <row r="3428" spans="1:21" x14ac:dyDescent="0.3">
      <c r="A3428" s="1" t="s">
        <v>4434</v>
      </c>
      <c r="B3428" s="1" t="s">
        <v>4435</v>
      </c>
      <c r="C3428" s="1" t="s">
        <v>4436</v>
      </c>
      <c r="D3428" t="b">
        <v>0</v>
      </c>
      <c r="E3428" s="2">
        <v>40824.650358796294</v>
      </c>
      <c r="F3428" s="1" t="s">
        <v>79587</v>
      </c>
      <c r="H3428">
        <v>0</v>
      </c>
      <c r="I3428">
        <v>0</v>
      </c>
      <c r="J3428">
        <v>0</v>
      </c>
      <c r="K3428">
        <v>0</v>
      </c>
      <c r="Q3428" s="1" t="s">
        <v>66577</v>
      </c>
      <c r="R3428" s="6"/>
      <c r="S3428" s="6"/>
      <c r="T3428" s="6"/>
      <c r="U3428" s="1" t="s">
        <v>10128</v>
      </c>
    </row>
    <row r="3429" spans="1:21" x14ac:dyDescent="0.3">
      <c r="A3429" s="1" t="s">
        <v>1386</v>
      </c>
      <c r="B3429" s="1" t="s">
        <v>1387</v>
      </c>
      <c r="C3429" s="1" t="s">
        <v>1388</v>
      </c>
      <c r="D3429" t="b">
        <v>1</v>
      </c>
      <c r="E3429" s="2">
        <v>40824.634629629632</v>
      </c>
      <c r="F3429" s="1" t="s">
        <v>79588</v>
      </c>
      <c r="H3429">
        <v>0</v>
      </c>
      <c r="I3429">
        <v>0</v>
      </c>
      <c r="J3429">
        <v>0</v>
      </c>
      <c r="K3429">
        <v>0</v>
      </c>
      <c r="Q3429" s="1" t="s">
        <v>66577</v>
      </c>
      <c r="R3429" s="6"/>
      <c r="S3429" s="6"/>
      <c r="T3429" s="6"/>
      <c r="U3429" s="1" t="s">
        <v>10129</v>
      </c>
    </row>
    <row r="3430" spans="1:21" x14ac:dyDescent="0.3">
      <c r="A3430" s="1" t="s">
        <v>10130</v>
      </c>
      <c r="B3430" s="1" t="s">
        <v>10131</v>
      </c>
      <c r="C3430" s="1" t="s">
        <v>10132</v>
      </c>
      <c r="D3430" t="b">
        <v>0</v>
      </c>
      <c r="E3430" s="2">
        <v>40824.633460648147</v>
      </c>
      <c r="F3430" s="1" t="s">
        <v>79589</v>
      </c>
      <c r="H3430">
        <v>0</v>
      </c>
      <c r="I3430">
        <v>0</v>
      </c>
      <c r="J3430">
        <v>0</v>
      </c>
      <c r="K3430">
        <v>0</v>
      </c>
      <c r="Q3430" s="1" t="s">
        <v>66577</v>
      </c>
      <c r="R3430" s="6"/>
      <c r="S3430" s="6"/>
      <c r="T3430" s="6"/>
      <c r="U3430" s="1" t="s">
        <v>10133</v>
      </c>
    </row>
    <row r="3431" spans="1:21" x14ac:dyDescent="0.3">
      <c r="A3431" s="1" t="s">
        <v>10130</v>
      </c>
      <c r="B3431" s="1" t="s">
        <v>10131</v>
      </c>
      <c r="C3431" s="1" t="s">
        <v>10132</v>
      </c>
      <c r="D3431" t="b">
        <v>0</v>
      </c>
      <c r="E3431" s="2">
        <v>40824.633090277777</v>
      </c>
      <c r="F3431" s="1" t="s">
        <v>79590</v>
      </c>
      <c r="H3431">
        <v>0</v>
      </c>
      <c r="I3431">
        <v>0</v>
      </c>
      <c r="J3431">
        <v>0</v>
      </c>
      <c r="K3431">
        <v>0</v>
      </c>
      <c r="Q3431" s="1" t="s">
        <v>66577</v>
      </c>
      <c r="R3431" s="6"/>
      <c r="S3431" s="6"/>
      <c r="T3431" s="6"/>
      <c r="U3431" s="1" t="s">
        <v>10134</v>
      </c>
    </row>
    <row r="3432" spans="1:21" x14ac:dyDescent="0.3">
      <c r="A3432" s="1" t="s">
        <v>738</v>
      </c>
      <c r="B3432" s="1" t="s">
        <v>739</v>
      </c>
      <c r="C3432" s="1" t="s">
        <v>739</v>
      </c>
      <c r="D3432" t="b">
        <v>0</v>
      </c>
      <c r="E3432" s="2">
        <v>40824.628576388888</v>
      </c>
      <c r="F3432" s="1" t="s">
        <v>79591</v>
      </c>
      <c r="H3432">
        <v>0</v>
      </c>
      <c r="I3432">
        <v>0</v>
      </c>
      <c r="J3432">
        <v>0</v>
      </c>
      <c r="K3432">
        <v>0</v>
      </c>
      <c r="Q3432" s="1" t="s">
        <v>66577</v>
      </c>
      <c r="R3432" s="6"/>
      <c r="S3432" s="6"/>
      <c r="T3432" s="6"/>
      <c r="U3432" s="1" t="s">
        <v>10135</v>
      </c>
    </row>
    <row r="3433" spans="1:21" x14ac:dyDescent="0.3">
      <c r="A3433" s="1" t="s">
        <v>10136</v>
      </c>
      <c r="B3433" s="1" t="s">
        <v>10137</v>
      </c>
      <c r="C3433" s="1" t="s">
        <v>10138</v>
      </c>
      <c r="D3433" t="b">
        <v>0</v>
      </c>
      <c r="E3433" s="2">
        <v>40824.612696759257</v>
      </c>
      <c r="F3433" s="1" t="s">
        <v>10139</v>
      </c>
      <c r="H3433">
        <v>0</v>
      </c>
      <c r="I3433">
        <v>0</v>
      </c>
      <c r="J3433">
        <v>0</v>
      </c>
      <c r="K3433">
        <v>0</v>
      </c>
      <c r="Q3433" s="1" t="s">
        <v>66577</v>
      </c>
      <c r="R3433" s="6"/>
      <c r="S3433" s="6"/>
      <c r="T3433" s="6"/>
      <c r="U3433" s="1" t="s">
        <v>10140</v>
      </c>
    </row>
    <row r="3434" spans="1:21" x14ac:dyDescent="0.3">
      <c r="A3434" s="1" t="s">
        <v>10141</v>
      </c>
      <c r="B3434" s="1" t="s">
        <v>10142</v>
      </c>
      <c r="C3434" s="1" t="s">
        <v>10143</v>
      </c>
      <c r="D3434" t="b">
        <v>0</v>
      </c>
      <c r="E3434" s="2">
        <v>40824.602187500001</v>
      </c>
      <c r="F3434" s="1" t="s">
        <v>79592</v>
      </c>
      <c r="H3434">
        <v>0</v>
      </c>
      <c r="I3434">
        <v>0</v>
      </c>
      <c r="J3434">
        <v>0</v>
      </c>
      <c r="K3434">
        <v>0</v>
      </c>
      <c r="Q3434" s="1" t="s">
        <v>66577</v>
      </c>
      <c r="R3434" s="6"/>
      <c r="S3434" s="6"/>
      <c r="T3434" s="6"/>
      <c r="U3434" s="1" t="s">
        <v>10144</v>
      </c>
    </row>
    <row r="3435" spans="1:21" x14ac:dyDescent="0.3">
      <c r="A3435" s="1" t="s">
        <v>10145</v>
      </c>
      <c r="B3435" s="1" t="s">
        <v>10146</v>
      </c>
      <c r="C3435" s="1" t="s">
        <v>10147</v>
      </c>
      <c r="D3435" t="b">
        <v>0</v>
      </c>
      <c r="E3435" s="2">
        <v>40824.596087962964</v>
      </c>
      <c r="F3435" s="1" t="s">
        <v>79593</v>
      </c>
      <c r="H3435">
        <v>0</v>
      </c>
      <c r="I3435">
        <v>0</v>
      </c>
      <c r="J3435">
        <v>0</v>
      </c>
      <c r="K3435">
        <v>0</v>
      </c>
      <c r="Q3435" s="1" t="s">
        <v>66577</v>
      </c>
      <c r="R3435" s="6"/>
      <c r="S3435" s="6"/>
      <c r="T3435" s="6"/>
      <c r="U3435" s="1" t="s">
        <v>10148</v>
      </c>
    </row>
    <row r="3436" spans="1:21" x14ac:dyDescent="0.3">
      <c r="A3436" s="1" t="s">
        <v>2605</v>
      </c>
      <c r="B3436" s="1" t="s">
        <v>2606</v>
      </c>
      <c r="C3436" s="1" t="s">
        <v>2607</v>
      </c>
      <c r="D3436" t="b">
        <v>0</v>
      </c>
      <c r="E3436" s="2">
        <v>40824.595613425925</v>
      </c>
      <c r="F3436" s="1" t="s">
        <v>79594</v>
      </c>
      <c r="H3436">
        <v>0</v>
      </c>
      <c r="I3436">
        <v>0</v>
      </c>
      <c r="J3436">
        <v>0</v>
      </c>
      <c r="K3436">
        <v>0</v>
      </c>
      <c r="Q3436" s="1" t="s">
        <v>66577</v>
      </c>
      <c r="R3436" s="6"/>
      <c r="S3436" s="6"/>
      <c r="T3436" s="6"/>
      <c r="U3436" s="1" t="s">
        <v>10149</v>
      </c>
    </row>
    <row r="3437" spans="1:21" x14ac:dyDescent="0.3">
      <c r="A3437" s="1" t="s">
        <v>10150</v>
      </c>
      <c r="B3437" s="1" t="s">
        <v>10151</v>
      </c>
      <c r="C3437" s="1" t="s">
        <v>10152</v>
      </c>
      <c r="D3437" t="b">
        <v>0</v>
      </c>
      <c r="E3437" s="2">
        <v>40824.590694444443</v>
      </c>
      <c r="F3437" s="1" t="s">
        <v>79595</v>
      </c>
      <c r="H3437">
        <v>0</v>
      </c>
      <c r="I3437">
        <v>0</v>
      </c>
      <c r="J3437">
        <v>0</v>
      </c>
      <c r="K3437">
        <v>0</v>
      </c>
      <c r="Q3437" s="1" t="s">
        <v>66577</v>
      </c>
      <c r="R3437" s="6"/>
      <c r="S3437" s="6"/>
      <c r="T3437" s="6"/>
      <c r="U3437" s="1" t="s">
        <v>10153</v>
      </c>
    </row>
    <row r="3438" spans="1:21" ht="28.8" x14ac:dyDescent="0.3">
      <c r="A3438" s="1" t="s">
        <v>10154</v>
      </c>
      <c r="B3438" s="1" t="s">
        <v>10155</v>
      </c>
      <c r="C3438" s="1" t="s">
        <v>10156</v>
      </c>
      <c r="D3438" t="b">
        <v>0</v>
      </c>
      <c r="E3438" s="2">
        <v>40824.566446759258</v>
      </c>
      <c r="F3438" s="1" t="s">
        <v>79596</v>
      </c>
      <c r="G3438">
        <v>136960127</v>
      </c>
      <c r="H3438">
        <v>0</v>
      </c>
      <c r="I3438">
        <v>0</v>
      </c>
      <c r="J3438">
        <v>1</v>
      </c>
      <c r="K3438">
        <v>0</v>
      </c>
      <c r="Q3438" s="1" t="s">
        <v>66577</v>
      </c>
      <c r="R3438" s="6"/>
      <c r="S3438" s="6"/>
      <c r="T3438" s="6"/>
      <c r="U3438" s="3" t="s">
        <v>10157</v>
      </c>
    </row>
    <row r="3439" spans="1:21" x14ac:dyDescent="0.3">
      <c r="A3439" s="1" t="s">
        <v>10158</v>
      </c>
      <c r="B3439" s="1" t="s">
        <v>10159</v>
      </c>
      <c r="C3439" s="1" t="s">
        <v>10160</v>
      </c>
      <c r="D3439" t="b">
        <v>0</v>
      </c>
      <c r="E3439" s="2">
        <v>40824.564189814817</v>
      </c>
      <c r="F3439" s="1" t="s">
        <v>79597</v>
      </c>
      <c r="H3439">
        <v>0</v>
      </c>
      <c r="I3439">
        <v>0</v>
      </c>
      <c r="J3439">
        <v>0</v>
      </c>
      <c r="K3439">
        <v>0</v>
      </c>
      <c r="L3439" s="1" t="s">
        <v>9506</v>
      </c>
      <c r="M3439" s="1" t="s">
        <v>26</v>
      </c>
      <c r="N3439" s="1" t="s">
        <v>27</v>
      </c>
      <c r="O3439" s="1" t="s">
        <v>9507</v>
      </c>
      <c r="P3439" s="1" t="s">
        <v>29</v>
      </c>
      <c r="Q3439" s="1" t="s">
        <v>9508</v>
      </c>
      <c r="R3439" s="6" t="s">
        <v>105152</v>
      </c>
      <c r="S3439" s="6"/>
      <c r="T3439" s="6"/>
      <c r="U3439" s="1" t="s">
        <v>10161</v>
      </c>
    </row>
    <row r="3440" spans="1:21" x14ac:dyDescent="0.3">
      <c r="A3440" s="1" t="s">
        <v>10162</v>
      </c>
      <c r="B3440" s="1" t="s">
        <v>10163</v>
      </c>
      <c r="C3440" s="1" t="s">
        <v>10164</v>
      </c>
      <c r="D3440" t="b">
        <v>0</v>
      </c>
      <c r="E3440" s="2">
        <v>40824.561944444446</v>
      </c>
      <c r="F3440" s="1" t="s">
        <v>75691</v>
      </c>
      <c r="H3440">
        <v>0</v>
      </c>
      <c r="I3440">
        <v>0</v>
      </c>
      <c r="J3440">
        <v>0</v>
      </c>
      <c r="K3440">
        <v>0</v>
      </c>
      <c r="L3440" s="1" t="s">
        <v>630</v>
      </c>
      <c r="M3440" s="1" t="s">
        <v>26</v>
      </c>
      <c r="N3440" s="1" t="s">
        <v>27</v>
      </c>
      <c r="O3440" s="1" t="s">
        <v>631</v>
      </c>
      <c r="P3440" s="1" t="s">
        <v>29</v>
      </c>
      <c r="Q3440" s="5" t="s">
        <v>75632</v>
      </c>
      <c r="R3440" s="5" t="s">
        <v>105150</v>
      </c>
      <c r="S3440" s="5"/>
      <c r="T3440" s="5"/>
      <c r="U3440" s="1" t="s">
        <v>10165</v>
      </c>
    </row>
    <row r="3441" spans="1:21" x14ac:dyDescent="0.3">
      <c r="A3441" s="1" t="s">
        <v>10120</v>
      </c>
      <c r="B3441" s="1" t="s">
        <v>10121</v>
      </c>
      <c r="C3441" s="1" t="s">
        <v>10122</v>
      </c>
      <c r="D3441" t="b">
        <v>0</v>
      </c>
      <c r="E3441" s="2">
        <v>40824.559502314813</v>
      </c>
      <c r="F3441" s="1" t="s">
        <v>79598</v>
      </c>
      <c r="H3441">
        <v>0</v>
      </c>
      <c r="I3441">
        <v>0</v>
      </c>
      <c r="J3441">
        <v>0</v>
      </c>
      <c r="K3441">
        <v>0</v>
      </c>
      <c r="Q3441" s="1" t="s">
        <v>66577</v>
      </c>
      <c r="R3441" s="6"/>
      <c r="S3441" s="6"/>
      <c r="T3441" s="6"/>
      <c r="U3441" s="1" t="s">
        <v>10166</v>
      </c>
    </row>
    <row r="3442" spans="1:21" x14ac:dyDescent="0.3">
      <c r="A3442" s="1" t="s">
        <v>10167</v>
      </c>
      <c r="B3442" s="1" t="s">
        <v>10168</v>
      </c>
      <c r="C3442" s="1" t="s">
        <v>10169</v>
      </c>
      <c r="D3442" t="b">
        <v>0</v>
      </c>
      <c r="E3442" s="2">
        <v>40824.554074074076</v>
      </c>
      <c r="F3442" s="1" t="s">
        <v>79599</v>
      </c>
      <c r="H3442">
        <v>0</v>
      </c>
      <c r="I3442">
        <v>0</v>
      </c>
      <c r="J3442">
        <v>0</v>
      </c>
      <c r="K3442">
        <v>0</v>
      </c>
      <c r="Q3442" s="1" t="s">
        <v>66577</v>
      </c>
      <c r="R3442" s="6"/>
      <c r="S3442" s="6"/>
      <c r="T3442" s="6"/>
      <c r="U3442" s="1" t="s">
        <v>10170</v>
      </c>
    </row>
    <row r="3443" spans="1:21" x14ac:dyDescent="0.3">
      <c r="A3443" s="1" t="s">
        <v>10171</v>
      </c>
      <c r="B3443" s="1" t="s">
        <v>10172</v>
      </c>
      <c r="C3443" s="1" t="s">
        <v>10173</v>
      </c>
      <c r="D3443" t="b">
        <v>0</v>
      </c>
      <c r="E3443" s="2">
        <v>40824.552361111113</v>
      </c>
      <c r="F3443" s="1" t="s">
        <v>79600</v>
      </c>
      <c r="H3443">
        <v>0</v>
      </c>
      <c r="I3443">
        <v>0</v>
      </c>
      <c r="J3443">
        <v>0</v>
      </c>
      <c r="K3443">
        <v>0</v>
      </c>
      <c r="Q3443" s="1" t="s">
        <v>66577</v>
      </c>
      <c r="R3443" s="6"/>
      <c r="S3443" s="6"/>
      <c r="T3443" s="6"/>
      <c r="U3443" s="1" t="s">
        <v>10174</v>
      </c>
    </row>
    <row r="3444" spans="1:21" x14ac:dyDescent="0.3">
      <c r="A3444" s="1" t="s">
        <v>10175</v>
      </c>
      <c r="B3444" s="1" t="s">
        <v>10176</v>
      </c>
      <c r="C3444" s="1" t="s">
        <v>10176</v>
      </c>
      <c r="D3444" t="b">
        <v>0</v>
      </c>
      <c r="E3444" s="2">
        <v>40824.545254629629</v>
      </c>
      <c r="F3444" s="1" t="s">
        <v>79601</v>
      </c>
      <c r="H3444">
        <v>0</v>
      </c>
      <c r="I3444">
        <v>0</v>
      </c>
      <c r="J3444">
        <v>0</v>
      </c>
      <c r="K3444">
        <v>0</v>
      </c>
      <c r="Q3444" s="1" t="s">
        <v>66577</v>
      </c>
      <c r="R3444" s="6"/>
      <c r="S3444" s="6"/>
      <c r="T3444" s="6"/>
      <c r="U3444" s="1" t="s">
        <v>10177</v>
      </c>
    </row>
    <row r="3445" spans="1:21" x14ac:dyDescent="0.3">
      <c r="A3445" s="1" t="s">
        <v>10178</v>
      </c>
      <c r="B3445" s="1" t="s">
        <v>10179</v>
      </c>
      <c r="C3445" s="1" t="s">
        <v>10180</v>
      </c>
      <c r="D3445" t="b">
        <v>0</v>
      </c>
      <c r="E3445" s="2">
        <v>40824.543530092589</v>
      </c>
      <c r="F3445" s="1" t="s">
        <v>79602</v>
      </c>
      <c r="H3445">
        <v>0</v>
      </c>
      <c r="I3445">
        <v>0</v>
      </c>
      <c r="J3445">
        <v>0</v>
      </c>
      <c r="K3445">
        <v>0</v>
      </c>
      <c r="Q3445" s="1" t="s">
        <v>66577</v>
      </c>
      <c r="R3445" s="6"/>
      <c r="S3445" s="6"/>
      <c r="T3445" s="6"/>
      <c r="U3445" s="1" t="s">
        <v>10181</v>
      </c>
    </row>
    <row r="3446" spans="1:21" ht="43.2" x14ac:dyDescent="0.3">
      <c r="A3446" s="1" t="s">
        <v>10182</v>
      </c>
      <c r="B3446" s="1" t="s">
        <v>10183</v>
      </c>
      <c r="C3446" s="1" t="s">
        <v>10184</v>
      </c>
      <c r="D3446" t="b">
        <v>0</v>
      </c>
      <c r="E3446" s="2">
        <v>40824.541921296295</v>
      </c>
      <c r="F3446" s="1" t="s">
        <v>79603</v>
      </c>
      <c r="H3446">
        <v>0</v>
      </c>
      <c r="I3446">
        <v>0</v>
      </c>
      <c r="J3446">
        <v>0</v>
      </c>
      <c r="K3446">
        <v>0</v>
      </c>
      <c r="Q3446" s="1" t="s">
        <v>66577</v>
      </c>
      <c r="R3446" s="6"/>
      <c r="S3446" s="6"/>
      <c r="T3446" s="6"/>
      <c r="U3446" s="3" t="s">
        <v>10185</v>
      </c>
    </row>
    <row r="3447" spans="1:21" x14ac:dyDescent="0.3">
      <c r="A3447" s="1" t="s">
        <v>10186</v>
      </c>
      <c r="B3447" s="1" t="s">
        <v>10187</v>
      </c>
      <c r="C3447" s="1" t="s">
        <v>10188</v>
      </c>
      <c r="D3447" t="b">
        <v>0</v>
      </c>
      <c r="E3447" s="2">
        <v>40824.527326388888</v>
      </c>
      <c r="F3447" s="1" t="s">
        <v>79604</v>
      </c>
      <c r="H3447">
        <v>0</v>
      </c>
      <c r="I3447">
        <v>0</v>
      </c>
      <c r="J3447">
        <v>0</v>
      </c>
      <c r="K3447">
        <v>0</v>
      </c>
      <c r="Q3447" s="1" t="s">
        <v>66577</v>
      </c>
      <c r="R3447" s="6"/>
      <c r="S3447" s="6"/>
      <c r="T3447" s="6"/>
      <c r="U3447" s="1" t="s">
        <v>10189</v>
      </c>
    </row>
    <row r="3448" spans="1:21" x14ac:dyDescent="0.3">
      <c r="A3448" s="1" t="s">
        <v>2698</v>
      </c>
      <c r="B3448" s="1" t="s">
        <v>2699</v>
      </c>
      <c r="C3448" s="1" t="s">
        <v>2700</v>
      </c>
      <c r="D3448" t="b">
        <v>0</v>
      </c>
      <c r="E3448" s="2">
        <v>40824.506273148145</v>
      </c>
      <c r="F3448" s="1" t="s">
        <v>79605</v>
      </c>
      <c r="H3448">
        <v>0</v>
      </c>
      <c r="I3448">
        <v>0</v>
      </c>
      <c r="J3448">
        <v>0</v>
      </c>
      <c r="K3448">
        <v>0</v>
      </c>
      <c r="Q3448" s="1" t="s">
        <v>66577</v>
      </c>
      <c r="R3448" s="6"/>
      <c r="S3448" s="6"/>
      <c r="T3448" s="6"/>
      <c r="U3448" s="1" t="s">
        <v>10190</v>
      </c>
    </row>
    <row r="3449" spans="1:21" x14ac:dyDescent="0.3">
      <c r="A3449" s="1" t="s">
        <v>10191</v>
      </c>
      <c r="B3449" s="1" t="s">
        <v>10192</v>
      </c>
      <c r="C3449" s="1" t="s">
        <v>10193</v>
      </c>
      <c r="D3449" t="b">
        <v>0</v>
      </c>
      <c r="E3449" s="2">
        <v>40824.498124999998</v>
      </c>
      <c r="F3449" s="1" t="s">
        <v>79606</v>
      </c>
      <c r="H3449">
        <v>0</v>
      </c>
      <c r="I3449">
        <v>0</v>
      </c>
      <c r="J3449">
        <v>0</v>
      </c>
      <c r="K3449">
        <v>0</v>
      </c>
      <c r="Q3449" s="1" t="s">
        <v>66577</v>
      </c>
      <c r="R3449" s="6"/>
      <c r="S3449" s="6"/>
      <c r="T3449" s="6"/>
      <c r="U3449" s="1" t="s">
        <v>10194</v>
      </c>
    </row>
    <row r="3450" spans="1:21" x14ac:dyDescent="0.3">
      <c r="A3450" s="1" t="s">
        <v>4434</v>
      </c>
      <c r="B3450" s="1" t="s">
        <v>4435</v>
      </c>
      <c r="C3450" s="1" t="s">
        <v>4436</v>
      </c>
      <c r="D3450" t="b">
        <v>0</v>
      </c>
      <c r="E3450" s="2">
        <v>40824.473692129628</v>
      </c>
      <c r="F3450" s="1" t="s">
        <v>79607</v>
      </c>
      <c r="H3450">
        <v>0</v>
      </c>
      <c r="I3450">
        <v>0</v>
      </c>
      <c r="J3450">
        <v>0</v>
      </c>
      <c r="K3450">
        <v>0</v>
      </c>
      <c r="Q3450" s="1" t="s">
        <v>66577</v>
      </c>
      <c r="R3450" s="6"/>
      <c r="S3450" s="6"/>
      <c r="T3450" s="6"/>
      <c r="U3450" s="1" t="s">
        <v>10195</v>
      </c>
    </row>
    <row r="3451" spans="1:21" x14ac:dyDescent="0.3">
      <c r="A3451" s="1" t="s">
        <v>1697</v>
      </c>
      <c r="B3451" s="1" t="s">
        <v>1698</v>
      </c>
      <c r="C3451" s="1" t="s">
        <v>1699</v>
      </c>
      <c r="D3451" t="b">
        <v>0</v>
      </c>
      <c r="E3451" s="2">
        <v>40824.467719907407</v>
      </c>
      <c r="F3451" s="1" t="s">
        <v>10196</v>
      </c>
      <c r="H3451">
        <v>0</v>
      </c>
      <c r="I3451">
        <v>0</v>
      </c>
      <c r="J3451">
        <v>0</v>
      </c>
      <c r="K3451">
        <v>0</v>
      </c>
      <c r="Q3451" s="1" t="s">
        <v>66577</v>
      </c>
      <c r="R3451" s="6"/>
      <c r="S3451" s="6"/>
      <c r="T3451" s="6"/>
      <c r="U3451" s="1" t="s">
        <v>10197</v>
      </c>
    </row>
    <row r="3452" spans="1:21" x14ac:dyDescent="0.3">
      <c r="A3452" s="1" t="s">
        <v>10198</v>
      </c>
      <c r="B3452" s="1" t="s">
        <v>10199</v>
      </c>
      <c r="C3452" s="1" t="s">
        <v>10200</v>
      </c>
      <c r="D3452" t="b">
        <v>1</v>
      </c>
      <c r="E3452" s="2">
        <v>40824.445590277777</v>
      </c>
      <c r="F3452" s="1" t="s">
        <v>79608</v>
      </c>
      <c r="H3452">
        <v>0</v>
      </c>
      <c r="I3452">
        <v>0</v>
      </c>
      <c r="J3452">
        <v>1</v>
      </c>
      <c r="K3452">
        <v>1</v>
      </c>
      <c r="Q3452" s="1" t="s">
        <v>66577</v>
      </c>
      <c r="R3452" s="6"/>
      <c r="S3452" s="6"/>
      <c r="T3452" s="6"/>
      <c r="U3452" s="1" t="s">
        <v>10201</v>
      </c>
    </row>
    <row r="3453" spans="1:21" x14ac:dyDescent="0.3">
      <c r="A3453" s="1" t="s">
        <v>10198</v>
      </c>
      <c r="B3453" s="1" t="s">
        <v>10199</v>
      </c>
      <c r="C3453" s="1" t="s">
        <v>10200</v>
      </c>
      <c r="D3453" t="b">
        <v>1</v>
      </c>
      <c r="E3453" s="2">
        <v>40824.444374999999</v>
      </c>
      <c r="F3453" s="1" t="s">
        <v>79609</v>
      </c>
      <c r="H3453">
        <v>0</v>
      </c>
      <c r="I3453">
        <v>0</v>
      </c>
      <c r="J3453">
        <v>0</v>
      </c>
      <c r="K3453">
        <v>0</v>
      </c>
      <c r="Q3453" s="1" t="s">
        <v>66577</v>
      </c>
      <c r="R3453" s="6"/>
      <c r="S3453" s="6"/>
      <c r="T3453" s="6"/>
      <c r="U3453" s="1" t="s">
        <v>10202</v>
      </c>
    </row>
    <row r="3454" spans="1:21" x14ac:dyDescent="0.3">
      <c r="A3454" s="1" t="s">
        <v>10203</v>
      </c>
      <c r="B3454" s="1" t="s">
        <v>10204</v>
      </c>
      <c r="C3454" s="1" t="s">
        <v>10205</v>
      </c>
      <c r="D3454" t="b">
        <v>0</v>
      </c>
      <c r="E3454" s="2">
        <v>40824.439328703702</v>
      </c>
      <c r="F3454" s="1" t="s">
        <v>79610</v>
      </c>
      <c r="H3454">
        <v>0</v>
      </c>
      <c r="I3454">
        <v>0</v>
      </c>
      <c r="J3454">
        <v>0</v>
      </c>
      <c r="K3454">
        <v>0</v>
      </c>
      <c r="Q3454" s="1" t="s">
        <v>66577</v>
      </c>
      <c r="R3454" s="6"/>
      <c r="S3454" s="6"/>
      <c r="T3454" s="6"/>
      <c r="U3454" s="1" t="s">
        <v>10206</v>
      </c>
    </row>
    <row r="3455" spans="1:21" x14ac:dyDescent="0.3">
      <c r="A3455" s="1" t="s">
        <v>10207</v>
      </c>
      <c r="B3455" s="1" t="s">
        <v>10208</v>
      </c>
      <c r="C3455" s="1" t="s">
        <v>10209</v>
      </c>
      <c r="D3455" t="b">
        <v>0</v>
      </c>
      <c r="E3455" s="2">
        <v>40824.437256944446</v>
      </c>
      <c r="F3455" s="1" t="s">
        <v>79611</v>
      </c>
      <c r="H3455">
        <v>0</v>
      </c>
      <c r="I3455">
        <v>0</v>
      </c>
      <c r="J3455">
        <v>0</v>
      </c>
      <c r="K3455">
        <v>0</v>
      </c>
      <c r="L3455" s="1" t="s">
        <v>230</v>
      </c>
      <c r="M3455" s="1" t="s">
        <v>26</v>
      </c>
      <c r="N3455" s="1" t="s">
        <v>27</v>
      </c>
      <c r="O3455" s="1" t="s">
        <v>231</v>
      </c>
      <c r="P3455" s="1" t="s">
        <v>29</v>
      </c>
      <c r="Q3455" s="1" t="s">
        <v>6911</v>
      </c>
      <c r="R3455" s="6" t="s">
        <v>105152</v>
      </c>
      <c r="S3455" s="6"/>
      <c r="T3455" s="6"/>
      <c r="U3455" s="1" t="s">
        <v>10210</v>
      </c>
    </row>
    <row r="3456" spans="1:21" x14ac:dyDescent="0.3">
      <c r="A3456" s="1" t="s">
        <v>10211</v>
      </c>
      <c r="B3456" s="1" t="s">
        <v>10212</v>
      </c>
      <c r="C3456" s="1" t="s">
        <v>10213</v>
      </c>
      <c r="D3456" t="b">
        <v>0</v>
      </c>
      <c r="E3456" s="2">
        <v>40824.435208333336</v>
      </c>
      <c r="F3456" s="1" t="s">
        <v>79612</v>
      </c>
      <c r="H3456">
        <v>0</v>
      </c>
      <c r="I3456">
        <v>0</v>
      </c>
      <c r="J3456">
        <v>0</v>
      </c>
      <c r="K3456">
        <v>0</v>
      </c>
      <c r="L3456" s="1" t="s">
        <v>72</v>
      </c>
      <c r="M3456" s="1" t="s">
        <v>26</v>
      </c>
      <c r="N3456" s="1" t="s">
        <v>27</v>
      </c>
      <c r="O3456" s="1" t="s">
        <v>73</v>
      </c>
      <c r="P3456" s="1" t="s">
        <v>29</v>
      </c>
      <c r="Q3456" s="1" t="s">
        <v>10214</v>
      </c>
      <c r="R3456" s="6" t="s">
        <v>105152</v>
      </c>
      <c r="S3456" s="6"/>
      <c r="T3456" s="6"/>
      <c r="U3456" s="1" t="s">
        <v>10215</v>
      </c>
    </row>
    <row r="3457" spans="1:21" x14ac:dyDescent="0.3">
      <c r="A3457" s="1" t="s">
        <v>7781</v>
      </c>
      <c r="B3457" s="1" t="s">
        <v>7782</v>
      </c>
      <c r="C3457" s="1" t="s">
        <v>7783</v>
      </c>
      <c r="D3457" t="b">
        <v>1</v>
      </c>
      <c r="E3457" s="2">
        <v>40824.423634259256</v>
      </c>
      <c r="F3457" s="1" t="s">
        <v>79613</v>
      </c>
      <c r="H3457">
        <v>1</v>
      </c>
      <c r="I3457">
        <v>0</v>
      </c>
      <c r="J3457">
        <v>0</v>
      </c>
      <c r="K3457">
        <v>2</v>
      </c>
      <c r="Q3457" s="1" t="s">
        <v>66577</v>
      </c>
      <c r="R3457" s="6"/>
      <c r="S3457" s="6"/>
      <c r="T3457" s="6"/>
      <c r="U3457" s="1" t="s">
        <v>10216</v>
      </c>
    </row>
    <row r="3458" spans="1:21" x14ac:dyDescent="0.3">
      <c r="A3458" s="1" t="s">
        <v>10217</v>
      </c>
      <c r="B3458" s="1" t="s">
        <v>10218</v>
      </c>
      <c r="C3458" s="1" t="s">
        <v>10219</v>
      </c>
      <c r="D3458" t="b">
        <v>0</v>
      </c>
      <c r="E3458" s="2">
        <v>40824.398425925923</v>
      </c>
      <c r="F3458" s="1" t="s">
        <v>75692</v>
      </c>
      <c r="G3458">
        <v>362716748</v>
      </c>
      <c r="H3458">
        <v>0</v>
      </c>
      <c r="I3458">
        <v>0</v>
      </c>
      <c r="J3458">
        <v>1</v>
      </c>
      <c r="K3458">
        <v>1</v>
      </c>
      <c r="L3458" s="1" t="s">
        <v>6777</v>
      </c>
      <c r="M3458" s="1" t="s">
        <v>26</v>
      </c>
      <c r="N3458" s="1" t="s">
        <v>27</v>
      </c>
      <c r="O3458" s="1" t="s">
        <v>6778</v>
      </c>
      <c r="P3458" s="1" t="s">
        <v>29</v>
      </c>
      <c r="Q3458" s="5" t="s">
        <v>75644</v>
      </c>
      <c r="R3458" s="5" t="s">
        <v>105150</v>
      </c>
      <c r="S3458" s="5"/>
      <c r="T3458" s="5"/>
      <c r="U3458" s="1" t="s">
        <v>10220</v>
      </c>
    </row>
    <row r="3459" spans="1:21" x14ac:dyDescent="0.3">
      <c r="A3459" s="1" t="s">
        <v>3407</v>
      </c>
      <c r="B3459" s="1" t="s">
        <v>3408</v>
      </c>
      <c r="C3459" s="1" t="s">
        <v>3409</v>
      </c>
      <c r="D3459" t="b">
        <v>0</v>
      </c>
      <c r="E3459" s="2">
        <v>40824.397789351853</v>
      </c>
      <c r="F3459" s="1" t="s">
        <v>79614</v>
      </c>
      <c r="H3459">
        <v>0</v>
      </c>
      <c r="I3459">
        <v>0</v>
      </c>
      <c r="J3459">
        <v>1</v>
      </c>
      <c r="K3459">
        <v>1</v>
      </c>
      <c r="Q3459" s="1" t="s">
        <v>66577</v>
      </c>
      <c r="R3459" s="6"/>
      <c r="S3459" s="6"/>
      <c r="T3459" s="6"/>
      <c r="U3459" s="1" t="s">
        <v>10221</v>
      </c>
    </row>
    <row r="3460" spans="1:21" x14ac:dyDescent="0.3">
      <c r="A3460" s="1" t="s">
        <v>9843</v>
      </c>
      <c r="B3460" s="1" t="s">
        <v>9844</v>
      </c>
      <c r="C3460" s="1" t="s">
        <v>9845</v>
      </c>
      <c r="D3460" t="b">
        <v>0</v>
      </c>
      <c r="E3460" s="2">
        <v>40824.394930555558</v>
      </c>
      <c r="F3460" s="1" t="s">
        <v>10222</v>
      </c>
      <c r="H3460">
        <v>0</v>
      </c>
      <c r="I3460">
        <v>0</v>
      </c>
      <c r="J3460">
        <v>0</v>
      </c>
      <c r="K3460">
        <v>0</v>
      </c>
      <c r="Q3460" s="1" t="s">
        <v>66577</v>
      </c>
      <c r="R3460" s="6"/>
      <c r="S3460" s="6"/>
      <c r="T3460" s="6"/>
      <c r="U3460" s="1" t="s">
        <v>10223</v>
      </c>
    </row>
    <row r="3461" spans="1:21" x14ac:dyDescent="0.3">
      <c r="A3461" s="1" t="s">
        <v>5515</v>
      </c>
      <c r="B3461" s="1" t="s">
        <v>5516</v>
      </c>
      <c r="C3461" s="1" t="s">
        <v>5517</v>
      </c>
      <c r="D3461" t="b">
        <v>0</v>
      </c>
      <c r="E3461" s="2">
        <v>40824.362500000003</v>
      </c>
      <c r="F3461" s="1" t="s">
        <v>79615</v>
      </c>
      <c r="H3461">
        <v>0</v>
      </c>
      <c r="I3461">
        <v>0</v>
      </c>
      <c r="J3461">
        <v>0</v>
      </c>
      <c r="K3461">
        <v>0</v>
      </c>
      <c r="Q3461" s="1" t="s">
        <v>66577</v>
      </c>
      <c r="R3461" s="6"/>
      <c r="S3461" s="6"/>
      <c r="T3461" s="6"/>
      <c r="U3461" s="1" t="s">
        <v>10224</v>
      </c>
    </row>
    <row r="3462" spans="1:21" x14ac:dyDescent="0.3">
      <c r="A3462" s="1" t="s">
        <v>10225</v>
      </c>
      <c r="B3462" s="1" t="s">
        <v>10226</v>
      </c>
      <c r="C3462" s="1" t="s">
        <v>10227</v>
      </c>
      <c r="D3462" t="b">
        <v>0</v>
      </c>
      <c r="E3462" s="2">
        <v>40824.347245370373</v>
      </c>
      <c r="F3462" s="1" t="s">
        <v>79616</v>
      </c>
      <c r="H3462">
        <v>0</v>
      </c>
      <c r="I3462">
        <v>0</v>
      </c>
      <c r="J3462">
        <v>0</v>
      </c>
      <c r="K3462">
        <v>0</v>
      </c>
      <c r="Q3462" s="1" t="s">
        <v>66577</v>
      </c>
      <c r="R3462" s="6"/>
      <c r="S3462" s="6"/>
      <c r="T3462" s="6"/>
      <c r="U3462" s="1" t="s">
        <v>10228</v>
      </c>
    </row>
    <row r="3463" spans="1:21" x14ac:dyDescent="0.3">
      <c r="A3463" s="1" t="s">
        <v>3256</v>
      </c>
      <c r="B3463" s="1" t="s">
        <v>3257</v>
      </c>
      <c r="C3463" s="1" t="s">
        <v>3258</v>
      </c>
      <c r="D3463" t="b">
        <v>0</v>
      </c>
      <c r="E3463" s="2">
        <v>40824.34275462963</v>
      </c>
      <c r="F3463" s="1" t="s">
        <v>79617</v>
      </c>
      <c r="G3463">
        <v>186621920</v>
      </c>
      <c r="H3463">
        <v>0</v>
      </c>
      <c r="I3463">
        <v>0</v>
      </c>
      <c r="J3463">
        <v>0</v>
      </c>
      <c r="K3463">
        <v>0</v>
      </c>
      <c r="Q3463" s="1" t="s">
        <v>66577</v>
      </c>
      <c r="R3463" s="6"/>
      <c r="S3463" s="6"/>
      <c r="T3463" s="6"/>
      <c r="U3463" s="1" t="s">
        <v>10229</v>
      </c>
    </row>
    <row r="3464" spans="1:21" x14ac:dyDescent="0.3">
      <c r="A3464" s="1" t="s">
        <v>4320</v>
      </c>
      <c r="B3464" s="1" t="s">
        <v>4321</v>
      </c>
      <c r="C3464" s="1" t="s">
        <v>4322</v>
      </c>
      <c r="D3464" t="b">
        <v>0</v>
      </c>
      <c r="E3464" s="2">
        <v>40824.339537037034</v>
      </c>
      <c r="F3464" s="1" t="s">
        <v>75693</v>
      </c>
      <c r="H3464">
        <v>0</v>
      </c>
      <c r="I3464">
        <v>0</v>
      </c>
      <c r="J3464">
        <v>0</v>
      </c>
      <c r="K3464">
        <v>0</v>
      </c>
      <c r="L3464" s="1" t="s">
        <v>740</v>
      </c>
      <c r="M3464" s="1" t="s">
        <v>26</v>
      </c>
      <c r="N3464" s="1" t="s">
        <v>27</v>
      </c>
      <c r="O3464" s="1" t="s">
        <v>741</v>
      </c>
      <c r="P3464" s="1" t="s">
        <v>29</v>
      </c>
      <c r="Q3464" s="5" t="s">
        <v>75571</v>
      </c>
      <c r="R3464" s="5" t="s">
        <v>105150</v>
      </c>
      <c r="S3464" s="5"/>
      <c r="T3464" s="5"/>
      <c r="U3464" s="1" t="s">
        <v>10230</v>
      </c>
    </row>
    <row r="3465" spans="1:21" x14ac:dyDescent="0.3">
      <c r="A3465" s="1" t="s">
        <v>10231</v>
      </c>
      <c r="B3465" s="1" t="s">
        <v>10232</v>
      </c>
      <c r="C3465" s="1" t="s">
        <v>10233</v>
      </c>
      <c r="D3465" t="b">
        <v>0</v>
      </c>
      <c r="E3465" s="2">
        <v>40824.316967592589</v>
      </c>
      <c r="F3465" s="1" t="s">
        <v>79618</v>
      </c>
      <c r="H3465">
        <v>0</v>
      </c>
      <c r="I3465">
        <v>0</v>
      </c>
      <c r="J3465">
        <v>0</v>
      </c>
      <c r="K3465">
        <v>0</v>
      </c>
      <c r="Q3465" s="1" t="s">
        <v>66577</v>
      </c>
      <c r="R3465" s="6"/>
      <c r="S3465" s="6"/>
      <c r="T3465" s="6"/>
      <c r="U3465" s="1" t="s">
        <v>10234</v>
      </c>
    </row>
    <row r="3466" spans="1:21" x14ac:dyDescent="0.3">
      <c r="A3466" s="1" t="s">
        <v>10235</v>
      </c>
      <c r="B3466" s="1" t="s">
        <v>10236</v>
      </c>
      <c r="C3466" s="1" t="s">
        <v>10237</v>
      </c>
      <c r="D3466" t="b">
        <v>0</v>
      </c>
      <c r="E3466" s="2">
        <v>40824.134351851855</v>
      </c>
      <c r="F3466" s="1" t="s">
        <v>79619</v>
      </c>
      <c r="H3466">
        <v>0</v>
      </c>
      <c r="I3466">
        <v>0</v>
      </c>
      <c r="J3466">
        <v>0</v>
      </c>
      <c r="K3466">
        <v>0</v>
      </c>
      <c r="L3466" s="1" t="s">
        <v>10238</v>
      </c>
      <c r="M3466" s="1" t="s">
        <v>26</v>
      </c>
      <c r="N3466" s="1" t="s">
        <v>27</v>
      </c>
      <c r="O3466" s="1" t="s">
        <v>10239</v>
      </c>
      <c r="P3466" s="1" t="s">
        <v>29</v>
      </c>
      <c r="Q3466" s="1" t="s">
        <v>10240</v>
      </c>
      <c r="R3466" s="6" t="s">
        <v>105152</v>
      </c>
      <c r="S3466" s="6"/>
      <c r="T3466" s="6"/>
      <c r="U3466" s="1" t="s">
        <v>10241</v>
      </c>
    </row>
    <row r="3467" spans="1:21" x14ac:dyDescent="0.3">
      <c r="A3467" s="1" t="s">
        <v>3612</v>
      </c>
      <c r="B3467" s="1" t="s">
        <v>3613</v>
      </c>
      <c r="C3467" s="1" t="s">
        <v>3614</v>
      </c>
      <c r="D3467" t="b">
        <v>0</v>
      </c>
      <c r="E3467" s="2">
        <v>40824.12909722222</v>
      </c>
      <c r="F3467" s="1" t="s">
        <v>79620</v>
      </c>
      <c r="H3467">
        <v>0</v>
      </c>
      <c r="I3467">
        <v>0</v>
      </c>
      <c r="J3467">
        <v>0</v>
      </c>
      <c r="K3467">
        <v>0</v>
      </c>
      <c r="L3467" s="1" t="s">
        <v>230</v>
      </c>
      <c r="M3467" s="1" t="s">
        <v>26</v>
      </c>
      <c r="N3467" s="1" t="s">
        <v>27</v>
      </c>
      <c r="O3467" s="1" t="s">
        <v>231</v>
      </c>
      <c r="P3467" s="1" t="s">
        <v>29</v>
      </c>
      <c r="Q3467" s="1" t="s">
        <v>6911</v>
      </c>
      <c r="R3467" s="6" t="s">
        <v>105152</v>
      </c>
      <c r="S3467" s="6"/>
      <c r="T3467" s="6"/>
      <c r="U3467" s="1" t="s">
        <v>10242</v>
      </c>
    </row>
    <row r="3468" spans="1:21" x14ac:dyDescent="0.3">
      <c r="A3468" s="1" t="s">
        <v>6645</v>
      </c>
      <c r="B3468" s="1" t="s">
        <v>6646</v>
      </c>
      <c r="C3468" s="1" t="s">
        <v>6647</v>
      </c>
      <c r="D3468" t="b">
        <v>0</v>
      </c>
      <c r="E3468" s="2">
        <v>40824.049861111111</v>
      </c>
      <c r="F3468" s="1" t="s">
        <v>79621</v>
      </c>
      <c r="H3468">
        <v>0</v>
      </c>
      <c r="I3468">
        <v>0</v>
      </c>
      <c r="J3468">
        <v>0</v>
      </c>
      <c r="K3468">
        <v>0</v>
      </c>
      <c r="Q3468" s="1" t="s">
        <v>66577</v>
      </c>
      <c r="R3468" s="6"/>
      <c r="S3468" s="6"/>
      <c r="T3468" s="6"/>
      <c r="U3468" s="1" t="s">
        <v>10243</v>
      </c>
    </row>
    <row r="3469" spans="1:21" x14ac:dyDescent="0.3">
      <c r="A3469" s="1" t="s">
        <v>10244</v>
      </c>
      <c r="B3469" s="1" t="s">
        <v>10245</v>
      </c>
      <c r="C3469" s="1" t="s">
        <v>10246</v>
      </c>
      <c r="D3469" t="b">
        <v>0</v>
      </c>
      <c r="E3469" s="2">
        <v>40823.985486111109</v>
      </c>
      <c r="F3469" s="1" t="s">
        <v>79622</v>
      </c>
      <c r="H3469">
        <v>0</v>
      </c>
      <c r="I3469">
        <v>0</v>
      </c>
      <c r="J3469">
        <v>0</v>
      </c>
      <c r="K3469">
        <v>1</v>
      </c>
      <c r="Q3469" s="1" t="s">
        <v>66577</v>
      </c>
      <c r="R3469" s="6"/>
      <c r="S3469" s="6"/>
      <c r="T3469" s="6"/>
      <c r="U3469" s="1" t="s">
        <v>10247</v>
      </c>
    </row>
    <row r="3470" spans="1:21" x14ac:dyDescent="0.3">
      <c r="A3470" s="1" t="s">
        <v>9910</v>
      </c>
      <c r="B3470" s="1" t="s">
        <v>9911</v>
      </c>
      <c r="C3470" s="1" t="s">
        <v>9912</v>
      </c>
      <c r="D3470" t="b">
        <v>0</v>
      </c>
      <c r="E3470" s="2">
        <v>40823.984050925923</v>
      </c>
      <c r="F3470" s="1" t="s">
        <v>10248</v>
      </c>
      <c r="H3470">
        <v>0</v>
      </c>
      <c r="I3470">
        <v>0</v>
      </c>
      <c r="J3470">
        <v>0</v>
      </c>
      <c r="K3470">
        <v>1</v>
      </c>
      <c r="Q3470" s="1" t="s">
        <v>66577</v>
      </c>
      <c r="R3470" s="6"/>
      <c r="S3470" s="6"/>
      <c r="T3470" s="6"/>
      <c r="U3470" s="1" t="s">
        <v>10249</v>
      </c>
    </row>
    <row r="3471" spans="1:21" x14ac:dyDescent="0.3">
      <c r="A3471" s="1" t="s">
        <v>10115</v>
      </c>
      <c r="B3471" s="1" t="s">
        <v>10116</v>
      </c>
      <c r="C3471" s="1" t="s">
        <v>10117</v>
      </c>
      <c r="D3471" t="b">
        <v>0</v>
      </c>
      <c r="E3471" s="2">
        <v>40823.983460648145</v>
      </c>
      <c r="F3471" s="1" t="s">
        <v>79623</v>
      </c>
      <c r="H3471">
        <v>0</v>
      </c>
      <c r="I3471">
        <v>0</v>
      </c>
      <c r="J3471">
        <v>0</v>
      </c>
      <c r="K3471">
        <v>2</v>
      </c>
      <c r="Q3471" s="1" t="s">
        <v>66577</v>
      </c>
      <c r="R3471" s="6"/>
      <c r="S3471" s="6"/>
      <c r="T3471" s="6"/>
      <c r="U3471" s="1" t="s">
        <v>10250</v>
      </c>
    </row>
    <row r="3472" spans="1:21" x14ac:dyDescent="0.3">
      <c r="A3472" s="1" t="s">
        <v>10251</v>
      </c>
      <c r="B3472" s="1" t="s">
        <v>10252</v>
      </c>
      <c r="C3472" s="1" t="s">
        <v>10253</v>
      </c>
      <c r="D3472" t="b">
        <v>0</v>
      </c>
      <c r="E3472" s="2">
        <v>40823.977118055554</v>
      </c>
      <c r="F3472" s="1" t="s">
        <v>79624</v>
      </c>
      <c r="H3472">
        <v>0</v>
      </c>
      <c r="I3472">
        <v>0</v>
      </c>
      <c r="J3472">
        <v>0</v>
      </c>
      <c r="K3472">
        <v>0</v>
      </c>
      <c r="Q3472" s="1" t="s">
        <v>66577</v>
      </c>
      <c r="R3472" s="6"/>
      <c r="S3472" s="6"/>
      <c r="T3472" s="6"/>
      <c r="U3472" s="1" t="s">
        <v>10254</v>
      </c>
    </row>
    <row r="3473" spans="1:21" x14ac:dyDescent="0.3">
      <c r="A3473" s="1" t="s">
        <v>10255</v>
      </c>
      <c r="B3473" s="1" t="s">
        <v>10256</v>
      </c>
      <c r="C3473" s="1" t="s">
        <v>10257</v>
      </c>
      <c r="D3473" t="b">
        <v>0</v>
      </c>
      <c r="E3473" s="2">
        <v>40823.974710648145</v>
      </c>
      <c r="F3473" s="1" t="s">
        <v>79625</v>
      </c>
      <c r="H3473">
        <v>0</v>
      </c>
      <c r="I3473">
        <v>0</v>
      </c>
      <c r="J3473">
        <v>1</v>
      </c>
      <c r="K3473">
        <v>0</v>
      </c>
      <c r="Q3473" s="1" t="s">
        <v>66577</v>
      </c>
      <c r="R3473" s="6"/>
      <c r="S3473" s="6"/>
      <c r="T3473" s="6"/>
      <c r="U3473" s="1" t="s">
        <v>10258</v>
      </c>
    </row>
    <row r="3474" spans="1:21" x14ac:dyDescent="0.3">
      <c r="A3474" s="1" t="s">
        <v>10259</v>
      </c>
      <c r="B3474" s="1" t="s">
        <v>10260</v>
      </c>
      <c r="C3474" s="1" t="s">
        <v>10261</v>
      </c>
      <c r="D3474" t="b">
        <v>0</v>
      </c>
      <c r="E3474" s="2">
        <v>40823.941157407404</v>
      </c>
      <c r="F3474" s="1" t="s">
        <v>79626</v>
      </c>
      <c r="H3474">
        <v>0</v>
      </c>
      <c r="I3474">
        <v>0</v>
      </c>
      <c r="J3474">
        <v>0</v>
      </c>
      <c r="K3474">
        <v>0</v>
      </c>
      <c r="Q3474" s="1" t="s">
        <v>66577</v>
      </c>
      <c r="R3474" s="6"/>
      <c r="S3474" s="6"/>
      <c r="T3474" s="6"/>
      <c r="U3474" s="1" t="s">
        <v>10262</v>
      </c>
    </row>
    <row r="3475" spans="1:21" x14ac:dyDescent="0.3">
      <c r="A3475" s="1" t="s">
        <v>7781</v>
      </c>
      <c r="B3475" s="1" t="s">
        <v>7782</v>
      </c>
      <c r="C3475" s="1" t="s">
        <v>7783</v>
      </c>
      <c r="D3475" t="b">
        <v>1</v>
      </c>
      <c r="E3475" s="2">
        <v>40823.941018518519</v>
      </c>
      <c r="F3475" s="1" t="s">
        <v>79627</v>
      </c>
      <c r="H3475">
        <v>0</v>
      </c>
      <c r="I3475">
        <v>0</v>
      </c>
      <c r="J3475">
        <v>0</v>
      </c>
      <c r="K3475">
        <v>0</v>
      </c>
      <c r="Q3475" s="1" t="s">
        <v>66577</v>
      </c>
      <c r="R3475" s="6"/>
      <c r="S3475" s="6"/>
      <c r="T3475" s="6"/>
      <c r="U3475" s="1" t="s">
        <v>10263</v>
      </c>
    </row>
    <row r="3476" spans="1:21" x14ac:dyDescent="0.3">
      <c r="A3476" s="1" t="s">
        <v>10264</v>
      </c>
      <c r="B3476" s="1" t="s">
        <v>10265</v>
      </c>
      <c r="C3476" s="1" t="s">
        <v>10266</v>
      </c>
      <c r="D3476" t="b">
        <v>0</v>
      </c>
      <c r="E3476" s="2">
        <v>40823.934583333335</v>
      </c>
      <c r="F3476" s="1" t="s">
        <v>79628</v>
      </c>
      <c r="H3476">
        <v>0</v>
      </c>
      <c r="I3476">
        <v>0</v>
      </c>
      <c r="J3476">
        <v>0</v>
      </c>
      <c r="K3476">
        <v>2</v>
      </c>
      <c r="Q3476" s="1" t="s">
        <v>66577</v>
      </c>
      <c r="R3476" s="6"/>
      <c r="S3476" s="6"/>
      <c r="T3476" s="6"/>
      <c r="U3476" s="1" t="s">
        <v>10267</v>
      </c>
    </row>
    <row r="3477" spans="1:21" x14ac:dyDescent="0.3">
      <c r="A3477" s="1" t="s">
        <v>10072</v>
      </c>
      <c r="B3477" s="1" t="s">
        <v>10073</v>
      </c>
      <c r="C3477" s="1" t="s">
        <v>10074</v>
      </c>
      <c r="D3477" t="b">
        <v>0</v>
      </c>
      <c r="E3477" s="2">
        <v>40823.921793981484</v>
      </c>
      <c r="F3477" s="1" t="s">
        <v>79629</v>
      </c>
      <c r="H3477">
        <v>0</v>
      </c>
      <c r="I3477">
        <v>0</v>
      </c>
      <c r="J3477">
        <v>3</v>
      </c>
      <c r="K3477">
        <v>0</v>
      </c>
      <c r="Q3477" s="1" t="s">
        <v>66577</v>
      </c>
      <c r="R3477" s="6"/>
      <c r="S3477" s="6"/>
      <c r="T3477" s="6"/>
      <c r="U3477" s="1" t="s">
        <v>10268</v>
      </c>
    </row>
    <row r="3478" spans="1:21" x14ac:dyDescent="0.3">
      <c r="A3478" s="1" t="s">
        <v>10269</v>
      </c>
      <c r="B3478" s="1" t="s">
        <v>10270</v>
      </c>
      <c r="C3478" s="1" t="s">
        <v>10271</v>
      </c>
      <c r="D3478" t="b">
        <v>0</v>
      </c>
      <c r="E3478" s="2">
        <v>40823.901990740742</v>
      </c>
      <c r="F3478" s="1" t="s">
        <v>79630</v>
      </c>
      <c r="G3478">
        <v>317722263</v>
      </c>
      <c r="H3478">
        <v>0</v>
      </c>
      <c r="I3478">
        <v>0</v>
      </c>
      <c r="J3478">
        <v>0</v>
      </c>
      <c r="K3478">
        <v>0</v>
      </c>
      <c r="Q3478" s="1" t="s">
        <v>66577</v>
      </c>
      <c r="R3478" s="6"/>
      <c r="S3478" s="6"/>
      <c r="T3478" s="6"/>
      <c r="U3478" s="1" t="s">
        <v>10272</v>
      </c>
    </row>
    <row r="3479" spans="1:21" x14ac:dyDescent="0.3">
      <c r="A3479" s="1" t="s">
        <v>10269</v>
      </c>
      <c r="B3479" s="1" t="s">
        <v>10270</v>
      </c>
      <c r="C3479" s="1" t="s">
        <v>10271</v>
      </c>
      <c r="D3479" t="b">
        <v>0</v>
      </c>
      <c r="E3479" s="2">
        <v>40823.89880787037</v>
      </c>
      <c r="F3479" s="1" t="s">
        <v>79631</v>
      </c>
      <c r="G3479">
        <v>317722263</v>
      </c>
      <c r="H3479">
        <v>0</v>
      </c>
      <c r="I3479">
        <v>0</v>
      </c>
      <c r="J3479">
        <v>1</v>
      </c>
      <c r="K3479">
        <v>0</v>
      </c>
      <c r="Q3479" s="1" t="s">
        <v>66577</v>
      </c>
      <c r="R3479" s="6"/>
      <c r="S3479" s="6"/>
      <c r="T3479" s="6"/>
      <c r="U3479" s="1" t="s">
        <v>10273</v>
      </c>
    </row>
    <row r="3480" spans="1:21" x14ac:dyDescent="0.3">
      <c r="A3480" s="1" t="s">
        <v>2698</v>
      </c>
      <c r="B3480" s="1" t="s">
        <v>2699</v>
      </c>
      <c r="C3480" s="1" t="s">
        <v>2700</v>
      </c>
      <c r="D3480" t="b">
        <v>0</v>
      </c>
      <c r="E3480" s="2">
        <v>40823.875104166669</v>
      </c>
      <c r="F3480" s="1" t="s">
        <v>79632</v>
      </c>
      <c r="H3480">
        <v>0</v>
      </c>
      <c r="I3480">
        <v>0</v>
      </c>
      <c r="J3480">
        <v>0</v>
      </c>
      <c r="K3480">
        <v>0</v>
      </c>
      <c r="Q3480" s="1" t="s">
        <v>66577</v>
      </c>
      <c r="R3480" s="6"/>
      <c r="S3480" s="6"/>
      <c r="T3480" s="6"/>
      <c r="U3480" s="1" t="s">
        <v>10274</v>
      </c>
    </row>
    <row r="3481" spans="1:21" x14ac:dyDescent="0.3">
      <c r="A3481" s="1" t="s">
        <v>2270</v>
      </c>
      <c r="B3481" s="1" t="s">
        <v>2271</v>
      </c>
      <c r="C3481" s="1" t="s">
        <v>2272</v>
      </c>
      <c r="D3481" t="b">
        <v>0</v>
      </c>
      <c r="E3481" s="2">
        <v>40823.849687499998</v>
      </c>
      <c r="F3481" s="1" t="s">
        <v>79633</v>
      </c>
      <c r="G3481">
        <v>369819122</v>
      </c>
      <c r="H3481">
        <v>0</v>
      </c>
      <c r="I3481">
        <v>0</v>
      </c>
      <c r="J3481">
        <v>0</v>
      </c>
      <c r="K3481">
        <v>0</v>
      </c>
      <c r="Q3481" s="1" t="s">
        <v>66577</v>
      </c>
      <c r="R3481" s="6"/>
      <c r="S3481" s="6"/>
      <c r="T3481" s="6"/>
      <c r="U3481" s="1" t="s">
        <v>10275</v>
      </c>
    </row>
    <row r="3482" spans="1:21" x14ac:dyDescent="0.3">
      <c r="A3482" s="1" t="s">
        <v>10276</v>
      </c>
      <c r="B3482" s="1" t="s">
        <v>10277</v>
      </c>
      <c r="C3482" s="1" t="s">
        <v>10278</v>
      </c>
      <c r="D3482" t="b">
        <v>0</v>
      </c>
      <c r="E3482" s="2">
        <v>40823.830729166664</v>
      </c>
      <c r="F3482" s="1" t="s">
        <v>79634</v>
      </c>
      <c r="H3482">
        <v>0</v>
      </c>
      <c r="I3482">
        <v>0</v>
      </c>
      <c r="J3482">
        <v>0</v>
      </c>
      <c r="K3482">
        <v>0</v>
      </c>
      <c r="Q3482" s="1" t="s">
        <v>66577</v>
      </c>
      <c r="R3482" s="6"/>
      <c r="S3482" s="6"/>
      <c r="T3482" s="6"/>
      <c r="U3482" s="1" t="s">
        <v>10279</v>
      </c>
    </row>
    <row r="3483" spans="1:21" x14ac:dyDescent="0.3">
      <c r="A3483" s="1" t="s">
        <v>2794</v>
      </c>
      <c r="B3483" s="1" t="s">
        <v>2795</v>
      </c>
      <c r="C3483" s="1" t="s">
        <v>2796</v>
      </c>
      <c r="D3483" t="b">
        <v>0</v>
      </c>
      <c r="E3483" s="2">
        <v>40823.823159722226</v>
      </c>
      <c r="F3483" s="1" t="s">
        <v>79635</v>
      </c>
      <c r="H3483">
        <v>0</v>
      </c>
      <c r="I3483">
        <v>0</v>
      </c>
      <c r="J3483">
        <v>0</v>
      </c>
      <c r="K3483">
        <v>0</v>
      </c>
      <c r="Q3483" s="1" t="s">
        <v>66577</v>
      </c>
      <c r="R3483" s="6"/>
      <c r="S3483" s="6"/>
      <c r="T3483" s="6"/>
      <c r="U3483" s="1" t="s">
        <v>10280</v>
      </c>
    </row>
    <row r="3484" spans="1:21" ht="28.8" x14ac:dyDescent="0.3">
      <c r="A3484" s="1" t="s">
        <v>10281</v>
      </c>
      <c r="B3484" s="1" t="s">
        <v>10282</v>
      </c>
      <c r="C3484" s="1" t="s">
        <v>10283</v>
      </c>
      <c r="D3484" t="b">
        <v>0</v>
      </c>
      <c r="E3484" s="2">
        <v>40823.817708333336</v>
      </c>
      <c r="F3484" s="1" t="s">
        <v>79636</v>
      </c>
      <c r="G3484">
        <v>78922684</v>
      </c>
      <c r="H3484">
        <v>0</v>
      </c>
      <c r="I3484">
        <v>0</v>
      </c>
      <c r="J3484">
        <v>0</v>
      </c>
      <c r="K3484">
        <v>0</v>
      </c>
      <c r="Q3484" s="1" t="s">
        <v>66577</v>
      </c>
      <c r="R3484" s="6"/>
      <c r="S3484" s="6"/>
      <c r="T3484" s="6"/>
      <c r="U3484" s="3" t="s">
        <v>10284</v>
      </c>
    </row>
    <row r="3485" spans="1:21" x14ac:dyDescent="0.3">
      <c r="A3485" s="1" t="s">
        <v>10285</v>
      </c>
      <c r="B3485" s="1" t="s">
        <v>10286</v>
      </c>
      <c r="C3485" s="1" t="s">
        <v>10287</v>
      </c>
      <c r="D3485" t="b">
        <v>0</v>
      </c>
      <c r="E3485" s="2">
        <v>40823.814328703702</v>
      </c>
      <c r="F3485" s="1" t="s">
        <v>79637</v>
      </c>
      <c r="H3485">
        <v>0</v>
      </c>
      <c r="I3485">
        <v>0</v>
      </c>
      <c r="J3485">
        <v>0</v>
      </c>
      <c r="K3485">
        <v>0</v>
      </c>
      <c r="Q3485" s="1" t="s">
        <v>66577</v>
      </c>
      <c r="R3485" s="6"/>
      <c r="S3485" s="6"/>
      <c r="T3485" s="6"/>
      <c r="U3485" s="1" t="s">
        <v>10288</v>
      </c>
    </row>
    <row r="3486" spans="1:21" x14ac:dyDescent="0.3">
      <c r="A3486" s="1" t="s">
        <v>10289</v>
      </c>
      <c r="B3486" s="1" t="s">
        <v>10290</v>
      </c>
      <c r="C3486" s="1" t="s">
        <v>10291</v>
      </c>
      <c r="D3486" t="b">
        <v>0</v>
      </c>
      <c r="E3486" s="2">
        <v>40823.791747685187</v>
      </c>
      <c r="F3486" s="1" t="s">
        <v>79638</v>
      </c>
      <c r="G3486">
        <v>256335902</v>
      </c>
      <c r="H3486">
        <v>0</v>
      </c>
      <c r="I3486">
        <v>0</v>
      </c>
      <c r="J3486">
        <v>0</v>
      </c>
      <c r="K3486">
        <v>0</v>
      </c>
      <c r="Q3486" s="1" t="s">
        <v>66577</v>
      </c>
      <c r="R3486" s="6"/>
      <c r="S3486" s="6"/>
      <c r="T3486" s="6"/>
      <c r="U3486" s="1" t="s">
        <v>10292</v>
      </c>
    </row>
    <row r="3487" spans="1:21" x14ac:dyDescent="0.3">
      <c r="A3487" s="1" t="s">
        <v>4943</v>
      </c>
      <c r="B3487" s="1" t="s">
        <v>4944</v>
      </c>
      <c r="C3487" s="1" t="s">
        <v>4945</v>
      </c>
      <c r="D3487" t="b">
        <v>0</v>
      </c>
      <c r="E3487" s="2">
        <v>40823.779583333337</v>
      </c>
      <c r="F3487" s="1" t="s">
        <v>79639</v>
      </c>
      <c r="H3487">
        <v>0</v>
      </c>
      <c r="I3487">
        <v>0</v>
      </c>
      <c r="J3487">
        <v>0</v>
      </c>
      <c r="K3487">
        <v>1</v>
      </c>
      <c r="Q3487" s="1" t="s">
        <v>66577</v>
      </c>
      <c r="R3487" s="6"/>
      <c r="S3487" s="6"/>
      <c r="T3487" s="6"/>
      <c r="U3487" s="1" t="s">
        <v>10293</v>
      </c>
    </row>
    <row r="3488" spans="1:21" x14ac:dyDescent="0.3">
      <c r="A3488" s="1" t="s">
        <v>3435</v>
      </c>
      <c r="B3488" s="1" t="s">
        <v>3436</v>
      </c>
      <c r="C3488" s="1" t="s">
        <v>3437</v>
      </c>
      <c r="D3488" t="b">
        <v>0</v>
      </c>
      <c r="E3488" s="2">
        <v>40823.759108796294</v>
      </c>
      <c r="F3488" s="1" t="s">
        <v>79640</v>
      </c>
      <c r="H3488">
        <v>0</v>
      </c>
      <c r="I3488">
        <v>0</v>
      </c>
      <c r="J3488">
        <v>0</v>
      </c>
      <c r="K3488">
        <v>0</v>
      </c>
      <c r="L3488" s="1" t="s">
        <v>87</v>
      </c>
      <c r="M3488" s="1" t="s">
        <v>26</v>
      </c>
      <c r="N3488" s="1" t="s">
        <v>27</v>
      </c>
      <c r="O3488" s="1" t="s">
        <v>88</v>
      </c>
      <c r="P3488" s="1" t="s">
        <v>29</v>
      </c>
      <c r="Q3488" s="1" t="s">
        <v>89</v>
      </c>
      <c r="R3488" s="6" t="s">
        <v>105152</v>
      </c>
      <c r="S3488" s="6"/>
      <c r="T3488" s="6"/>
      <c r="U3488" s="1" t="s">
        <v>10294</v>
      </c>
    </row>
    <row r="3489" spans="1:21" x14ac:dyDescent="0.3">
      <c r="A3489" s="1" t="s">
        <v>10295</v>
      </c>
      <c r="B3489" s="1" t="s">
        <v>10296</v>
      </c>
      <c r="C3489" s="1" t="s">
        <v>10297</v>
      </c>
      <c r="D3489" t="b">
        <v>0</v>
      </c>
      <c r="E3489" s="2">
        <v>40823.715856481482</v>
      </c>
      <c r="F3489" s="1" t="s">
        <v>79641</v>
      </c>
      <c r="G3489">
        <v>364627312</v>
      </c>
      <c r="H3489">
        <v>0</v>
      </c>
      <c r="I3489">
        <v>0</v>
      </c>
      <c r="J3489">
        <v>0</v>
      </c>
      <c r="K3489">
        <v>0</v>
      </c>
      <c r="Q3489" s="1" t="s">
        <v>66577</v>
      </c>
      <c r="R3489" s="6"/>
      <c r="S3489" s="6"/>
      <c r="T3489" s="6"/>
      <c r="U3489" s="1" t="s">
        <v>10298</v>
      </c>
    </row>
    <row r="3490" spans="1:21" x14ac:dyDescent="0.3">
      <c r="A3490" s="1" t="s">
        <v>4434</v>
      </c>
      <c r="B3490" s="1" t="s">
        <v>4435</v>
      </c>
      <c r="C3490" s="1" t="s">
        <v>4436</v>
      </c>
      <c r="D3490" t="b">
        <v>0</v>
      </c>
      <c r="E3490" s="2">
        <v>40823.713356481479</v>
      </c>
      <c r="F3490" s="1" t="s">
        <v>79642</v>
      </c>
      <c r="H3490">
        <v>0</v>
      </c>
      <c r="I3490">
        <v>0</v>
      </c>
      <c r="J3490">
        <v>0</v>
      </c>
      <c r="K3490">
        <v>0</v>
      </c>
      <c r="Q3490" s="1" t="s">
        <v>66577</v>
      </c>
      <c r="R3490" s="6"/>
      <c r="S3490" s="6"/>
      <c r="T3490" s="6"/>
      <c r="U3490" s="1" t="s">
        <v>10299</v>
      </c>
    </row>
    <row r="3491" spans="1:21" x14ac:dyDescent="0.3">
      <c r="A3491" s="1" t="s">
        <v>10300</v>
      </c>
      <c r="B3491" s="1" t="s">
        <v>10301</v>
      </c>
      <c r="C3491" s="1" t="s">
        <v>10302</v>
      </c>
      <c r="D3491" t="b">
        <v>0</v>
      </c>
      <c r="E3491" s="2">
        <v>40823.712916666664</v>
      </c>
      <c r="F3491" s="1" t="s">
        <v>79643</v>
      </c>
      <c r="H3491">
        <v>0</v>
      </c>
      <c r="I3491">
        <v>0</v>
      </c>
      <c r="J3491">
        <v>0</v>
      </c>
      <c r="K3491">
        <v>1</v>
      </c>
      <c r="Q3491" s="1" t="s">
        <v>66577</v>
      </c>
      <c r="R3491" s="6"/>
      <c r="S3491" s="6"/>
      <c r="T3491" s="6"/>
      <c r="U3491" s="1" t="s">
        <v>10303</v>
      </c>
    </row>
    <row r="3492" spans="1:21" x14ac:dyDescent="0.3">
      <c r="A3492" s="1" t="s">
        <v>10304</v>
      </c>
      <c r="B3492" s="1" t="s">
        <v>10305</v>
      </c>
      <c r="C3492" s="1" t="s">
        <v>10306</v>
      </c>
      <c r="D3492" t="b">
        <v>0</v>
      </c>
      <c r="E3492" s="2">
        <v>40823.710902777777</v>
      </c>
      <c r="F3492" s="1" t="s">
        <v>75694</v>
      </c>
      <c r="G3492">
        <v>197553596</v>
      </c>
      <c r="H3492">
        <v>0</v>
      </c>
      <c r="I3492">
        <v>0</v>
      </c>
      <c r="J3492">
        <v>0</v>
      </c>
      <c r="K3492">
        <v>0</v>
      </c>
      <c r="L3492" s="1" t="s">
        <v>260</v>
      </c>
      <c r="M3492" s="1" t="s">
        <v>26</v>
      </c>
      <c r="N3492" s="1" t="s">
        <v>27</v>
      </c>
      <c r="O3492" s="1" t="s">
        <v>261</v>
      </c>
      <c r="P3492" s="1" t="s">
        <v>29</v>
      </c>
      <c r="Q3492" s="5" t="s">
        <v>75624</v>
      </c>
      <c r="R3492" s="5" t="s">
        <v>105150</v>
      </c>
      <c r="S3492" s="5"/>
      <c r="T3492" s="5"/>
      <c r="U3492" s="1" t="s">
        <v>10307</v>
      </c>
    </row>
    <row r="3493" spans="1:21" x14ac:dyDescent="0.3">
      <c r="A3493" s="1" t="s">
        <v>10308</v>
      </c>
      <c r="B3493" s="1" t="s">
        <v>10309</v>
      </c>
      <c r="C3493" s="1" t="s">
        <v>10309</v>
      </c>
      <c r="D3493" t="b">
        <v>0</v>
      </c>
      <c r="E3493" s="2">
        <v>40823.706053240741</v>
      </c>
      <c r="F3493" s="1" t="s">
        <v>79644</v>
      </c>
      <c r="H3493">
        <v>0</v>
      </c>
      <c r="I3493">
        <v>0</v>
      </c>
      <c r="J3493">
        <v>1</v>
      </c>
      <c r="K3493">
        <v>1</v>
      </c>
      <c r="Q3493" s="1" t="s">
        <v>66577</v>
      </c>
      <c r="R3493" s="6"/>
      <c r="S3493" s="6"/>
      <c r="T3493" s="6"/>
      <c r="U3493" s="1" t="s">
        <v>10310</v>
      </c>
    </row>
    <row r="3494" spans="1:21" x14ac:dyDescent="0.3">
      <c r="A3494" s="1" t="s">
        <v>10311</v>
      </c>
      <c r="B3494" s="1" t="s">
        <v>10312</v>
      </c>
      <c r="C3494" s="1" t="s">
        <v>10313</v>
      </c>
      <c r="D3494" t="b">
        <v>0</v>
      </c>
      <c r="E3494" s="2">
        <v>40823.706030092595</v>
      </c>
      <c r="F3494" s="1" t="s">
        <v>79645</v>
      </c>
      <c r="H3494">
        <v>0</v>
      </c>
      <c r="I3494">
        <v>0</v>
      </c>
      <c r="J3494">
        <v>0</v>
      </c>
      <c r="K3494">
        <v>0</v>
      </c>
      <c r="Q3494" s="1" t="s">
        <v>66577</v>
      </c>
      <c r="R3494" s="6"/>
      <c r="S3494" s="6"/>
      <c r="T3494" s="6"/>
      <c r="U3494" s="1" t="s">
        <v>10314</v>
      </c>
    </row>
    <row r="3495" spans="1:21" x14ac:dyDescent="0.3">
      <c r="A3495" s="1" t="s">
        <v>10315</v>
      </c>
      <c r="B3495" s="1" t="s">
        <v>10316</v>
      </c>
      <c r="C3495" s="1" t="s">
        <v>10317</v>
      </c>
      <c r="D3495" t="b">
        <v>0</v>
      </c>
      <c r="E3495" s="2">
        <v>40823.703333333331</v>
      </c>
      <c r="F3495" s="1" t="s">
        <v>79646</v>
      </c>
      <c r="H3495">
        <v>0</v>
      </c>
      <c r="I3495">
        <v>0</v>
      </c>
      <c r="J3495">
        <v>0</v>
      </c>
      <c r="K3495">
        <v>0</v>
      </c>
      <c r="Q3495" s="1" t="s">
        <v>66577</v>
      </c>
      <c r="R3495" s="6"/>
      <c r="S3495" s="6"/>
      <c r="T3495" s="6"/>
      <c r="U3495" s="1" t="s">
        <v>10318</v>
      </c>
    </row>
    <row r="3496" spans="1:21" x14ac:dyDescent="0.3">
      <c r="A3496" s="1" t="s">
        <v>10319</v>
      </c>
      <c r="B3496" s="1" t="s">
        <v>10320</v>
      </c>
      <c r="C3496" s="1" t="s">
        <v>10321</v>
      </c>
      <c r="D3496" t="b">
        <v>0</v>
      </c>
      <c r="E3496" s="2">
        <v>40823.69972222222</v>
      </c>
      <c r="F3496" s="1" t="s">
        <v>79647</v>
      </c>
      <c r="G3496">
        <v>67444663</v>
      </c>
      <c r="H3496">
        <v>0</v>
      </c>
      <c r="I3496">
        <v>0</v>
      </c>
      <c r="J3496">
        <v>1</v>
      </c>
      <c r="K3496">
        <v>0</v>
      </c>
      <c r="Q3496" s="1" t="s">
        <v>66577</v>
      </c>
      <c r="R3496" s="6"/>
      <c r="S3496" s="6"/>
      <c r="T3496" s="6"/>
      <c r="U3496" s="1" t="s">
        <v>10322</v>
      </c>
    </row>
    <row r="3497" spans="1:21" x14ac:dyDescent="0.3">
      <c r="A3497" s="1" t="s">
        <v>10323</v>
      </c>
      <c r="B3497" s="1" t="s">
        <v>10324</v>
      </c>
      <c r="C3497" s="1" t="s">
        <v>10324</v>
      </c>
      <c r="D3497" t="b">
        <v>0</v>
      </c>
      <c r="E3497" s="2">
        <v>40823.695034722223</v>
      </c>
      <c r="F3497" s="1" t="s">
        <v>79648</v>
      </c>
      <c r="H3497">
        <v>0</v>
      </c>
      <c r="I3497">
        <v>0</v>
      </c>
      <c r="J3497">
        <v>0</v>
      </c>
      <c r="K3497">
        <v>0</v>
      </c>
      <c r="Q3497" s="1" t="s">
        <v>66577</v>
      </c>
      <c r="R3497" s="6"/>
      <c r="S3497" s="6"/>
      <c r="T3497" s="6"/>
      <c r="U3497" s="1" t="s">
        <v>10325</v>
      </c>
    </row>
    <row r="3498" spans="1:21" x14ac:dyDescent="0.3">
      <c r="A3498" s="1" t="s">
        <v>10326</v>
      </c>
      <c r="B3498" s="1" t="s">
        <v>10327</v>
      </c>
      <c r="C3498" s="1" t="s">
        <v>10328</v>
      </c>
      <c r="D3498" t="b">
        <v>0</v>
      </c>
      <c r="E3498" s="2">
        <v>40823.680833333332</v>
      </c>
      <c r="F3498" s="1" t="s">
        <v>79649</v>
      </c>
      <c r="H3498">
        <v>0</v>
      </c>
      <c r="I3498">
        <v>0</v>
      </c>
      <c r="J3498">
        <v>0</v>
      </c>
      <c r="K3498">
        <v>0</v>
      </c>
      <c r="Q3498" s="1" t="s">
        <v>66577</v>
      </c>
      <c r="R3498" s="6"/>
      <c r="S3498" s="6"/>
      <c r="T3498" s="6"/>
      <c r="U3498" s="1" t="s">
        <v>10329</v>
      </c>
    </row>
    <row r="3499" spans="1:21" x14ac:dyDescent="0.3">
      <c r="A3499" s="1" t="s">
        <v>10330</v>
      </c>
      <c r="B3499" s="1" t="s">
        <v>10331</v>
      </c>
      <c r="C3499" s="1" t="s">
        <v>10332</v>
      </c>
      <c r="D3499" t="b">
        <v>0</v>
      </c>
      <c r="E3499" s="2">
        <v>40823.674328703702</v>
      </c>
      <c r="F3499" s="1" t="s">
        <v>79650</v>
      </c>
      <c r="H3499">
        <v>0</v>
      </c>
      <c r="I3499">
        <v>0</v>
      </c>
      <c r="J3499">
        <v>0</v>
      </c>
      <c r="K3499">
        <v>0</v>
      </c>
      <c r="Q3499" s="1" t="s">
        <v>66577</v>
      </c>
      <c r="R3499" s="6"/>
      <c r="S3499" s="6"/>
      <c r="T3499" s="6"/>
      <c r="U3499" s="1" t="s">
        <v>10333</v>
      </c>
    </row>
    <row r="3500" spans="1:21" x14ac:dyDescent="0.3">
      <c r="A3500" s="1" t="s">
        <v>3462</v>
      </c>
      <c r="B3500" s="1" t="s">
        <v>3463</v>
      </c>
      <c r="C3500" s="1" t="s">
        <v>3464</v>
      </c>
      <c r="D3500" t="b">
        <v>0</v>
      </c>
      <c r="E3500" s="2">
        <v>40823.667118055557</v>
      </c>
      <c r="F3500" s="1" t="s">
        <v>79651</v>
      </c>
      <c r="H3500">
        <v>0</v>
      </c>
      <c r="I3500">
        <v>0</v>
      </c>
      <c r="J3500">
        <v>0</v>
      </c>
      <c r="K3500">
        <v>0</v>
      </c>
      <c r="Q3500" s="1" t="s">
        <v>66577</v>
      </c>
      <c r="R3500" s="6"/>
      <c r="S3500" s="6"/>
      <c r="T3500" s="6"/>
      <c r="U3500" s="1" t="s">
        <v>10334</v>
      </c>
    </row>
    <row r="3501" spans="1:21" x14ac:dyDescent="0.3">
      <c r="A3501" s="1" t="s">
        <v>10335</v>
      </c>
      <c r="B3501" s="1" t="s">
        <v>10336</v>
      </c>
      <c r="C3501" s="1" t="s">
        <v>10337</v>
      </c>
      <c r="D3501" t="b">
        <v>0</v>
      </c>
      <c r="E3501" s="2">
        <v>40823.660949074074</v>
      </c>
      <c r="F3501" s="1" t="s">
        <v>79652</v>
      </c>
      <c r="H3501">
        <v>0</v>
      </c>
      <c r="I3501">
        <v>0</v>
      </c>
      <c r="J3501">
        <v>0</v>
      </c>
      <c r="K3501">
        <v>0</v>
      </c>
      <c r="Q3501" s="1" t="s">
        <v>66577</v>
      </c>
      <c r="R3501" s="6"/>
      <c r="S3501" s="6"/>
      <c r="T3501" s="6"/>
      <c r="U3501" s="1" t="s">
        <v>10338</v>
      </c>
    </row>
    <row r="3502" spans="1:21" x14ac:dyDescent="0.3">
      <c r="A3502" s="1" t="s">
        <v>10326</v>
      </c>
      <c r="B3502" s="1" t="s">
        <v>10327</v>
      </c>
      <c r="C3502" s="1" t="s">
        <v>10328</v>
      </c>
      <c r="D3502" t="b">
        <v>0</v>
      </c>
      <c r="E3502" s="2">
        <v>40823.654363425929</v>
      </c>
      <c r="F3502" s="1" t="s">
        <v>79653</v>
      </c>
      <c r="H3502">
        <v>0</v>
      </c>
      <c r="I3502">
        <v>0</v>
      </c>
      <c r="J3502">
        <v>0</v>
      </c>
      <c r="K3502">
        <v>0</v>
      </c>
      <c r="Q3502" s="1" t="s">
        <v>66577</v>
      </c>
      <c r="R3502" s="6"/>
      <c r="S3502" s="6"/>
      <c r="T3502" s="6"/>
      <c r="U3502" s="1" t="s">
        <v>10339</v>
      </c>
    </row>
    <row r="3503" spans="1:21" x14ac:dyDescent="0.3">
      <c r="A3503" s="1" t="s">
        <v>10269</v>
      </c>
      <c r="B3503" s="1" t="s">
        <v>10270</v>
      </c>
      <c r="C3503" s="1" t="s">
        <v>10271</v>
      </c>
      <c r="D3503" t="b">
        <v>0</v>
      </c>
      <c r="E3503" s="2">
        <v>40823.644837962966</v>
      </c>
      <c r="F3503" s="1" t="s">
        <v>79654</v>
      </c>
      <c r="G3503">
        <v>339997124</v>
      </c>
      <c r="H3503">
        <v>0</v>
      </c>
      <c r="I3503">
        <v>0</v>
      </c>
      <c r="J3503">
        <v>0</v>
      </c>
      <c r="K3503">
        <v>0</v>
      </c>
      <c r="Q3503" s="1" t="s">
        <v>66577</v>
      </c>
      <c r="R3503" s="6"/>
      <c r="S3503" s="6"/>
      <c r="T3503" s="6"/>
      <c r="U3503" s="1" t="s">
        <v>10340</v>
      </c>
    </row>
    <row r="3504" spans="1:21" x14ac:dyDescent="0.3">
      <c r="A3504" s="1" t="s">
        <v>9613</v>
      </c>
      <c r="B3504" s="1" t="s">
        <v>9614</v>
      </c>
      <c r="C3504" s="1" t="s">
        <v>9615</v>
      </c>
      <c r="D3504" t="b">
        <v>0</v>
      </c>
      <c r="E3504" s="2">
        <v>40823.628854166665</v>
      </c>
      <c r="F3504" s="1" t="s">
        <v>79655</v>
      </c>
      <c r="H3504">
        <v>0</v>
      </c>
      <c r="I3504">
        <v>0</v>
      </c>
      <c r="J3504">
        <v>0</v>
      </c>
      <c r="K3504">
        <v>1</v>
      </c>
      <c r="Q3504" s="1" t="s">
        <v>66577</v>
      </c>
      <c r="R3504" s="6"/>
      <c r="S3504" s="6"/>
      <c r="T3504" s="6"/>
      <c r="U3504" s="1" t="s">
        <v>10341</v>
      </c>
    </row>
    <row r="3505" spans="1:21" x14ac:dyDescent="0.3">
      <c r="A3505" s="1" t="s">
        <v>9910</v>
      </c>
      <c r="B3505" s="1" t="s">
        <v>9911</v>
      </c>
      <c r="C3505" s="1" t="s">
        <v>9912</v>
      </c>
      <c r="D3505" t="b">
        <v>0</v>
      </c>
      <c r="E3505" s="2">
        <v>40823.610925925925</v>
      </c>
      <c r="F3505" s="1" t="s">
        <v>79656</v>
      </c>
      <c r="H3505">
        <v>0</v>
      </c>
      <c r="I3505">
        <v>0</v>
      </c>
      <c r="J3505">
        <v>0</v>
      </c>
      <c r="K3505">
        <v>0</v>
      </c>
      <c r="Q3505" s="1" t="s">
        <v>66577</v>
      </c>
      <c r="R3505" s="6"/>
      <c r="S3505" s="6"/>
      <c r="T3505" s="6"/>
      <c r="U3505" s="1" t="s">
        <v>10342</v>
      </c>
    </row>
    <row r="3506" spans="1:21" x14ac:dyDescent="0.3">
      <c r="A3506" s="1" t="s">
        <v>3991</v>
      </c>
      <c r="B3506" s="1" t="s">
        <v>3992</v>
      </c>
      <c r="C3506" s="1" t="s">
        <v>3993</v>
      </c>
      <c r="D3506" t="b">
        <v>0</v>
      </c>
      <c r="E3506" s="2">
        <v>40823.610254629632</v>
      </c>
      <c r="F3506" s="1" t="s">
        <v>79657</v>
      </c>
      <c r="H3506">
        <v>0</v>
      </c>
      <c r="I3506">
        <v>0</v>
      </c>
      <c r="J3506">
        <v>0</v>
      </c>
      <c r="K3506">
        <v>0</v>
      </c>
      <c r="Q3506" s="1" t="s">
        <v>66577</v>
      </c>
      <c r="R3506" s="6"/>
      <c r="S3506" s="6"/>
      <c r="T3506" s="6"/>
      <c r="U3506" s="1" t="s">
        <v>10343</v>
      </c>
    </row>
    <row r="3507" spans="1:21" x14ac:dyDescent="0.3">
      <c r="A3507" s="1" t="s">
        <v>2344</v>
      </c>
      <c r="B3507" s="1" t="s">
        <v>2345</v>
      </c>
      <c r="C3507" s="1" t="s">
        <v>2346</v>
      </c>
      <c r="D3507" t="b">
        <v>0</v>
      </c>
      <c r="E3507" s="2">
        <v>40823.59306712963</v>
      </c>
      <c r="F3507" s="1" t="s">
        <v>79658</v>
      </c>
      <c r="H3507">
        <v>0</v>
      </c>
      <c r="I3507">
        <v>0</v>
      </c>
      <c r="J3507">
        <v>0</v>
      </c>
      <c r="K3507">
        <v>0</v>
      </c>
      <c r="Q3507" s="1" t="s">
        <v>66577</v>
      </c>
      <c r="R3507" s="6"/>
      <c r="S3507" s="6"/>
      <c r="T3507" s="6"/>
      <c r="U3507" s="1" t="s">
        <v>10344</v>
      </c>
    </row>
    <row r="3508" spans="1:21" ht="28.8" x14ac:dyDescent="0.3">
      <c r="A3508" s="1" t="s">
        <v>10345</v>
      </c>
      <c r="B3508" s="1" t="s">
        <v>10346</v>
      </c>
      <c r="C3508" s="1" t="s">
        <v>10347</v>
      </c>
      <c r="D3508" t="b">
        <v>0</v>
      </c>
      <c r="E3508" s="2">
        <v>40823.591469907406</v>
      </c>
      <c r="F3508" s="1" t="s">
        <v>79659</v>
      </c>
      <c r="H3508">
        <v>0</v>
      </c>
      <c r="I3508">
        <v>0</v>
      </c>
      <c r="J3508">
        <v>0</v>
      </c>
      <c r="K3508">
        <v>0</v>
      </c>
      <c r="Q3508" s="1" t="s">
        <v>66577</v>
      </c>
      <c r="R3508" s="6"/>
      <c r="S3508" s="6"/>
      <c r="T3508" s="6"/>
      <c r="U3508" s="3" t="s">
        <v>10348</v>
      </c>
    </row>
    <row r="3509" spans="1:21" x14ac:dyDescent="0.3">
      <c r="A3509" s="1" t="s">
        <v>825</v>
      </c>
      <c r="B3509" s="1" t="s">
        <v>826</v>
      </c>
      <c r="C3509" s="1" t="s">
        <v>827</v>
      </c>
      <c r="D3509" t="b">
        <v>0</v>
      </c>
      <c r="E3509" s="2">
        <v>40823.576388888891</v>
      </c>
      <c r="F3509" s="1" t="s">
        <v>79660</v>
      </c>
      <c r="H3509">
        <v>0</v>
      </c>
      <c r="I3509">
        <v>0</v>
      </c>
      <c r="J3509">
        <v>0</v>
      </c>
      <c r="K3509">
        <v>0</v>
      </c>
      <c r="Q3509" s="1" t="s">
        <v>66577</v>
      </c>
      <c r="R3509" s="6"/>
      <c r="S3509" s="6"/>
      <c r="T3509" s="6"/>
      <c r="U3509" s="1" t="s">
        <v>10349</v>
      </c>
    </row>
    <row r="3510" spans="1:21" x14ac:dyDescent="0.3">
      <c r="A3510" s="1" t="s">
        <v>738</v>
      </c>
      <c r="B3510" s="1" t="s">
        <v>739</v>
      </c>
      <c r="C3510" s="1" t="s">
        <v>739</v>
      </c>
      <c r="D3510" t="b">
        <v>0</v>
      </c>
      <c r="E3510" s="2">
        <v>40823.556481481479</v>
      </c>
      <c r="F3510" s="1" t="s">
        <v>75695</v>
      </c>
      <c r="H3510">
        <v>0</v>
      </c>
      <c r="I3510">
        <v>0</v>
      </c>
      <c r="J3510">
        <v>0</v>
      </c>
      <c r="K3510">
        <v>0</v>
      </c>
      <c r="L3510" s="1" t="s">
        <v>740</v>
      </c>
      <c r="M3510" s="1" t="s">
        <v>26</v>
      </c>
      <c r="N3510" s="1" t="s">
        <v>27</v>
      </c>
      <c r="O3510" s="1" t="s">
        <v>741</v>
      </c>
      <c r="P3510" s="1" t="s">
        <v>29</v>
      </c>
      <c r="Q3510" s="5" t="s">
        <v>75571</v>
      </c>
      <c r="R3510" s="5" t="s">
        <v>105150</v>
      </c>
      <c r="S3510" s="5"/>
      <c r="T3510" s="5"/>
      <c r="U3510" s="1" t="s">
        <v>10350</v>
      </c>
    </row>
    <row r="3511" spans="1:21" x14ac:dyDescent="0.3">
      <c r="A3511" s="1" t="s">
        <v>3978</v>
      </c>
      <c r="B3511" s="1" t="s">
        <v>3979</v>
      </c>
      <c r="C3511" s="1" t="s">
        <v>3980</v>
      </c>
      <c r="D3511" t="b">
        <v>0</v>
      </c>
      <c r="E3511" s="2">
        <v>40823.556354166663</v>
      </c>
      <c r="F3511" s="1" t="s">
        <v>79661</v>
      </c>
      <c r="H3511">
        <v>0</v>
      </c>
      <c r="I3511">
        <v>0</v>
      </c>
      <c r="J3511">
        <v>0</v>
      </c>
      <c r="K3511">
        <v>0</v>
      </c>
      <c r="Q3511" s="1" t="s">
        <v>66577</v>
      </c>
      <c r="R3511" s="6"/>
      <c r="S3511" s="6"/>
      <c r="T3511" s="6"/>
      <c r="U3511" s="1" t="s">
        <v>10351</v>
      </c>
    </row>
    <row r="3512" spans="1:21" x14ac:dyDescent="0.3">
      <c r="A3512" s="1" t="s">
        <v>9778</v>
      </c>
      <c r="B3512" s="1" t="s">
        <v>9779</v>
      </c>
      <c r="C3512" s="1" t="s">
        <v>9780</v>
      </c>
      <c r="D3512" t="b">
        <v>0</v>
      </c>
      <c r="E3512" s="2">
        <v>40823.552685185183</v>
      </c>
      <c r="F3512" s="1" t="s">
        <v>79662</v>
      </c>
      <c r="H3512">
        <v>0</v>
      </c>
      <c r="I3512">
        <v>0</v>
      </c>
      <c r="J3512">
        <v>0</v>
      </c>
      <c r="K3512">
        <v>0</v>
      </c>
      <c r="Q3512" s="1" t="s">
        <v>66577</v>
      </c>
      <c r="R3512" s="6"/>
      <c r="S3512" s="6"/>
      <c r="T3512" s="6"/>
      <c r="U3512" s="1" t="s">
        <v>10352</v>
      </c>
    </row>
    <row r="3513" spans="1:21" x14ac:dyDescent="0.3">
      <c r="A3513" s="1" t="s">
        <v>3836</v>
      </c>
      <c r="B3513" s="1" t="s">
        <v>3837</v>
      </c>
      <c r="C3513" s="1" t="s">
        <v>3838</v>
      </c>
      <c r="D3513" t="b">
        <v>0</v>
      </c>
      <c r="E3513" s="2">
        <v>40823.538506944446</v>
      </c>
      <c r="F3513" s="1" t="s">
        <v>79663</v>
      </c>
      <c r="H3513">
        <v>0</v>
      </c>
      <c r="I3513">
        <v>0</v>
      </c>
      <c r="J3513">
        <v>0</v>
      </c>
      <c r="K3513">
        <v>2</v>
      </c>
      <c r="Q3513" s="1" t="s">
        <v>66577</v>
      </c>
      <c r="R3513" s="6"/>
      <c r="S3513" s="6"/>
      <c r="T3513" s="6"/>
      <c r="U3513" s="1" t="s">
        <v>10353</v>
      </c>
    </row>
    <row r="3514" spans="1:21" x14ac:dyDescent="0.3">
      <c r="A3514" s="1" t="s">
        <v>10088</v>
      </c>
      <c r="B3514" s="1" t="s">
        <v>10089</v>
      </c>
      <c r="C3514" s="1" t="s">
        <v>10090</v>
      </c>
      <c r="D3514" t="b">
        <v>0</v>
      </c>
      <c r="E3514" s="2">
        <v>40823.531712962962</v>
      </c>
      <c r="F3514" s="1" t="s">
        <v>79664</v>
      </c>
      <c r="H3514">
        <v>0</v>
      </c>
      <c r="I3514">
        <v>0</v>
      </c>
      <c r="J3514">
        <v>0</v>
      </c>
      <c r="K3514">
        <v>0</v>
      </c>
      <c r="Q3514" s="1" t="s">
        <v>66577</v>
      </c>
      <c r="R3514" s="6"/>
      <c r="S3514" s="6"/>
      <c r="T3514" s="6"/>
      <c r="U3514" s="1" t="s">
        <v>10354</v>
      </c>
    </row>
    <row r="3515" spans="1:21" x14ac:dyDescent="0.3">
      <c r="A3515" s="1" t="s">
        <v>10355</v>
      </c>
      <c r="B3515" s="1" t="s">
        <v>10356</v>
      </c>
      <c r="C3515" s="1" t="s">
        <v>10357</v>
      </c>
      <c r="D3515" t="b">
        <v>0</v>
      </c>
      <c r="E3515" s="2">
        <v>40823.517476851855</v>
      </c>
      <c r="F3515" s="1" t="s">
        <v>79665</v>
      </c>
      <c r="H3515">
        <v>0</v>
      </c>
      <c r="I3515">
        <v>0</v>
      </c>
      <c r="J3515">
        <v>0</v>
      </c>
      <c r="K3515">
        <v>0</v>
      </c>
      <c r="Q3515" s="1" t="s">
        <v>66577</v>
      </c>
      <c r="R3515" s="6"/>
      <c r="S3515" s="6"/>
      <c r="T3515" s="6"/>
      <c r="U3515" s="1" t="s">
        <v>10358</v>
      </c>
    </row>
    <row r="3516" spans="1:21" x14ac:dyDescent="0.3">
      <c r="A3516" s="1" t="s">
        <v>6251</v>
      </c>
      <c r="B3516" s="1" t="s">
        <v>6252</v>
      </c>
      <c r="C3516" s="1" t="s">
        <v>6253</v>
      </c>
      <c r="D3516" t="b">
        <v>0</v>
      </c>
      <c r="E3516" s="2">
        <v>40823.507384259261</v>
      </c>
      <c r="F3516" s="1" t="s">
        <v>79666</v>
      </c>
      <c r="H3516">
        <v>0</v>
      </c>
      <c r="I3516">
        <v>0</v>
      </c>
      <c r="J3516">
        <v>0</v>
      </c>
      <c r="K3516">
        <v>0</v>
      </c>
      <c r="Q3516" s="1" t="s">
        <v>66577</v>
      </c>
      <c r="R3516" s="6"/>
      <c r="S3516" s="6"/>
      <c r="T3516" s="6"/>
      <c r="U3516" s="1" t="s">
        <v>10359</v>
      </c>
    </row>
    <row r="3517" spans="1:21" x14ac:dyDescent="0.3">
      <c r="A3517" s="1" t="s">
        <v>738</v>
      </c>
      <c r="B3517" s="1" t="s">
        <v>739</v>
      </c>
      <c r="C3517" s="1" t="s">
        <v>739</v>
      </c>
      <c r="D3517" t="b">
        <v>0</v>
      </c>
      <c r="E3517" s="2">
        <v>40823.504293981481</v>
      </c>
      <c r="F3517" s="1" t="s">
        <v>75696</v>
      </c>
      <c r="H3517">
        <v>0</v>
      </c>
      <c r="I3517">
        <v>0</v>
      </c>
      <c r="J3517">
        <v>0</v>
      </c>
      <c r="K3517">
        <v>1</v>
      </c>
      <c r="L3517" s="1" t="s">
        <v>740</v>
      </c>
      <c r="M3517" s="1" t="s">
        <v>26</v>
      </c>
      <c r="N3517" s="1" t="s">
        <v>27</v>
      </c>
      <c r="O3517" s="1" t="s">
        <v>741</v>
      </c>
      <c r="P3517" s="1" t="s">
        <v>29</v>
      </c>
      <c r="Q3517" s="5" t="s">
        <v>75571</v>
      </c>
      <c r="R3517" s="5" t="s">
        <v>105150</v>
      </c>
      <c r="S3517" s="5"/>
      <c r="T3517" s="5"/>
      <c r="U3517" s="1" t="s">
        <v>10360</v>
      </c>
    </row>
    <row r="3518" spans="1:21" x14ac:dyDescent="0.3">
      <c r="A3518" s="1" t="s">
        <v>10361</v>
      </c>
      <c r="B3518" s="1" t="s">
        <v>10362</v>
      </c>
      <c r="C3518" s="1" t="s">
        <v>10363</v>
      </c>
      <c r="D3518" t="b">
        <v>0</v>
      </c>
      <c r="E3518" s="2">
        <v>40823.498101851852</v>
      </c>
      <c r="F3518" s="1" t="s">
        <v>79667</v>
      </c>
      <c r="H3518">
        <v>0</v>
      </c>
      <c r="I3518">
        <v>0</v>
      </c>
      <c r="J3518">
        <v>0</v>
      </c>
      <c r="K3518">
        <v>0</v>
      </c>
      <c r="Q3518" s="1" t="s">
        <v>66577</v>
      </c>
      <c r="R3518" s="6"/>
      <c r="S3518" s="6"/>
      <c r="T3518" s="6"/>
      <c r="U3518" s="1" t="s">
        <v>10364</v>
      </c>
    </row>
    <row r="3519" spans="1:21" x14ac:dyDescent="0.3">
      <c r="A3519" s="1" t="s">
        <v>10365</v>
      </c>
      <c r="B3519" s="1" t="s">
        <v>10366</v>
      </c>
      <c r="C3519" s="1" t="s">
        <v>10366</v>
      </c>
      <c r="D3519" t="b">
        <v>0</v>
      </c>
      <c r="E3519" s="2">
        <v>40823.498067129629</v>
      </c>
      <c r="F3519" s="1" t="s">
        <v>79668</v>
      </c>
      <c r="H3519">
        <v>0</v>
      </c>
      <c r="I3519">
        <v>0</v>
      </c>
      <c r="J3519">
        <v>0</v>
      </c>
      <c r="K3519">
        <v>0</v>
      </c>
      <c r="Q3519" s="1" t="s">
        <v>66577</v>
      </c>
      <c r="R3519" s="6"/>
      <c r="S3519" s="6"/>
      <c r="T3519" s="6"/>
      <c r="U3519" s="1" t="s">
        <v>10367</v>
      </c>
    </row>
    <row r="3520" spans="1:21" x14ac:dyDescent="0.3">
      <c r="A3520" s="1" t="s">
        <v>10355</v>
      </c>
      <c r="B3520" s="1" t="s">
        <v>10356</v>
      </c>
      <c r="C3520" s="1" t="s">
        <v>10357</v>
      </c>
      <c r="D3520" t="b">
        <v>0</v>
      </c>
      <c r="E3520" s="2">
        <v>40823.496678240743</v>
      </c>
      <c r="F3520" s="1" t="s">
        <v>79669</v>
      </c>
      <c r="H3520">
        <v>0</v>
      </c>
      <c r="I3520">
        <v>0</v>
      </c>
      <c r="J3520">
        <v>0</v>
      </c>
      <c r="K3520">
        <v>0</v>
      </c>
      <c r="Q3520" s="1" t="s">
        <v>66577</v>
      </c>
      <c r="R3520" s="6"/>
      <c r="S3520" s="6"/>
      <c r="T3520" s="6"/>
      <c r="U3520" s="1" t="s">
        <v>10368</v>
      </c>
    </row>
    <row r="3521" spans="1:21" x14ac:dyDescent="0.3">
      <c r="A3521" s="1" t="s">
        <v>10369</v>
      </c>
      <c r="B3521" s="1" t="s">
        <v>10370</v>
      </c>
      <c r="C3521" s="1" t="s">
        <v>10371</v>
      </c>
      <c r="D3521" t="b">
        <v>0</v>
      </c>
      <c r="E3521" s="2">
        <v>40823.494768518518</v>
      </c>
      <c r="F3521" s="1" t="s">
        <v>79670</v>
      </c>
      <c r="H3521">
        <v>0</v>
      </c>
      <c r="I3521">
        <v>0</v>
      </c>
      <c r="J3521">
        <v>0</v>
      </c>
      <c r="K3521">
        <v>0</v>
      </c>
      <c r="Q3521" s="1" t="s">
        <v>66577</v>
      </c>
      <c r="R3521" s="6"/>
      <c r="S3521" s="6"/>
      <c r="T3521" s="6"/>
      <c r="U3521" s="1" t="s">
        <v>10372</v>
      </c>
    </row>
    <row r="3522" spans="1:21" x14ac:dyDescent="0.3">
      <c r="A3522" s="1" t="s">
        <v>10373</v>
      </c>
      <c r="B3522" s="1" t="s">
        <v>10374</v>
      </c>
      <c r="C3522" s="1" t="s">
        <v>10375</v>
      </c>
      <c r="D3522" t="b">
        <v>0</v>
      </c>
      <c r="E3522" s="2">
        <v>40823.493206018517</v>
      </c>
      <c r="F3522" s="1" t="s">
        <v>79671</v>
      </c>
      <c r="H3522">
        <v>0</v>
      </c>
      <c r="I3522">
        <v>0</v>
      </c>
      <c r="J3522">
        <v>0</v>
      </c>
      <c r="K3522">
        <v>0</v>
      </c>
      <c r="Q3522" s="1" t="s">
        <v>66577</v>
      </c>
      <c r="R3522" s="6"/>
      <c r="S3522" s="6"/>
      <c r="T3522" s="6"/>
      <c r="U3522" s="1" t="s">
        <v>10376</v>
      </c>
    </row>
    <row r="3523" spans="1:21" x14ac:dyDescent="0.3">
      <c r="A3523" s="1" t="s">
        <v>4295</v>
      </c>
      <c r="B3523" s="1" t="s">
        <v>4296</v>
      </c>
      <c r="C3523" s="1" t="s">
        <v>4297</v>
      </c>
      <c r="D3523" t="b">
        <v>1</v>
      </c>
      <c r="E3523" s="2">
        <v>40823.489652777775</v>
      </c>
      <c r="F3523" s="1" t="s">
        <v>79672</v>
      </c>
      <c r="H3523">
        <v>0</v>
      </c>
      <c r="I3523">
        <v>0</v>
      </c>
      <c r="J3523">
        <v>2</v>
      </c>
      <c r="K3523">
        <v>1</v>
      </c>
      <c r="Q3523" s="1" t="s">
        <v>66577</v>
      </c>
      <c r="R3523" s="6"/>
      <c r="S3523" s="6"/>
      <c r="T3523" s="6"/>
      <c r="U3523" s="1" t="s">
        <v>10377</v>
      </c>
    </row>
    <row r="3524" spans="1:21" x14ac:dyDescent="0.3">
      <c r="A3524" s="1" t="s">
        <v>10269</v>
      </c>
      <c r="B3524" s="1" t="s">
        <v>10270</v>
      </c>
      <c r="C3524" s="1" t="s">
        <v>10271</v>
      </c>
      <c r="D3524" t="b">
        <v>0</v>
      </c>
      <c r="E3524" s="2">
        <v>40823.483576388891</v>
      </c>
      <c r="F3524" s="1" t="s">
        <v>79673</v>
      </c>
      <c r="H3524">
        <v>0</v>
      </c>
      <c r="I3524">
        <v>0</v>
      </c>
      <c r="J3524">
        <v>0</v>
      </c>
      <c r="K3524">
        <v>0</v>
      </c>
      <c r="Q3524" s="1" t="s">
        <v>66577</v>
      </c>
      <c r="R3524" s="6"/>
      <c r="S3524" s="6"/>
      <c r="T3524" s="6"/>
      <c r="U3524" s="1" t="s">
        <v>10378</v>
      </c>
    </row>
    <row r="3525" spans="1:21" x14ac:dyDescent="0.3">
      <c r="A3525" s="1" t="s">
        <v>3256</v>
      </c>
      <c r="B3525" s="1" t="s">
        <v>3257</v>
      </c>
      <c r="C3525" s="1" t="s">
        <v>3258</v>
      </c>
      <c r="D3525" t="b">
        <v>0</v>
      </c>
      <c r="E3525" s="2">
        <v>40823.482083333336</v>
      </c>
      <c r="F3525" s="1" t="s">
        <v>79674</v>
      </c>
      <c r="G3525">
        <v>372959877</v>
      </c>
      <c r="H3525">
        <v>0</v>
      </c>
      <c r="I3525">
        <v>0</v>
      </c>
      <c r="J3525">
        <v>1</v>
      </c>
      <c r="K3525">
        <v>0</v>
      </c>
      <c r="Q3525" s="1" t="s">
        <v>66577</v>
      </c>
      <c r="R3525" s="6"/>
      <c r="S3525" s="6"/>
      <c r="T3525" s="6"/>
      <c r="U3525" s="1" t="s">
        <v>10379</v>
      </c>
    </row>
    <row r="3526" spans="1:21" x14ac:dyDescent="0.3">
      <c r="A3526" s="1" t="s">
        <v>1362</v>
      </c>
      <c r="B3526" s="1" t="s">
        <v>1363</v>
      </c>
      <c r="C3526" s="1" t="s">
        <v>1364</v>
      </c>
      <c r="D3526" t="b">
        <v>0</v>
      </c>
      <c r="E3526" s="2">
        <v>40823.472129629627</v>
      </c>
      <c r="F3526" s="1" t="s">
        <v>79675</v>
      </c>
      <c r="H3526">
        <v>0</v>
      </c>
      <c r="I3526">
        <v>0</v>
      </c>
      <c r="J3526">
        <v>0</v>
      </c>
      <c r="K3526">
        <v>0</v>
      </c>
      <c r="Q3526" s="1" t="s">
        <v>66577</v>
      </c>
      <c r="R3526" s="6"/>
      <c r="S3526" s="6"/>
      <c r="T3526" s="6"/>
      <c r="U3526" s="1" t="s">
        <v>10380</v>
      </c>
    </row>
    <row r="3527" spans="1:21" x14ac:dyDescent="0.3">
      <c r="A3527" s="1" t="s">
        <v>3256</v>
      </c>
      <c r="B3527" s="1" t="s">
        <v>3257</v>
      </c>
      <c r="C3527" s="1" t="s">
        <v>3258</v>
      </c>
      <c r="D3527" t="b">
        <v>0</v>
      </c>
      <c r="E3527" s="2">
        <v>40823.468657407408</v>
      </c>
      <c r="F3527" s="1" t="s">
        <v>79676</v>
      </c>
      <c r="G3527">
        <v>303294474</v>
      </c>
      <c r="H3527">
        <v>0</v>
      </c>
      <c r="I3527">
        <v>0</v>
      </c>
      <c r="J3527">
        <v>0</v>
      </c>
      <c r="K3527">
        <v>0</v>
      </c>
      <c r="Q3527" s="1" t="s">
        <v>66577</v>
      </c>
      <c r="R3527" s="6"/>
      <c r="S3527" s="6"/>
      <c r="T3527" s="6"/>
      <c r="U3527" s="1" t="s">
        <v>10381</v>
      </c>
    </row>
    <row r="3528" spans="1:21" x14ac:dyDescent="0.3">
      <c r="A3528" s="1" t="s">
        <v>10382</v>
      </c>
      <c r="B3528" s="1" t="s">
        <v>10383</v>
      </c>
      <c r="C3528" s="1" t="s">
        <v>10384</v>
      </c>
      <c r="D3528" t="b">
        <v>0</v>
      </c>
      <c r="E3528" s="2">
        <v>40823.463541666664</v>
      </c>
      <c r="F3528" s="1" t="s">
        <v>79677</v>
      </c>
      <c r="G3528">
        <v>165075706</v>
      </c>
      <c r="H3528">
        <v>0</v>
      </c>
      <c r="I3528">
        <v>0</v>
      </c>
      <c r="J3528">
        <v>1</v>
      </c>
      <c r="K3528">
        <v>0</v>
      </c>
      <c r="Q3528" s="1" t="s">
        <v>66577</v>
      </c>
      <c r="R3528" s="6"/>
      <c r="S3528" s="6"/>
      <c r="T3528" s="6"/>
      <c r="U3528" s="1" t="s">
        <v>10385</v>
      </c>
    </row>
    <row r="3529" spans="1:21" x14ac:dyDescent="0.3">
      <c r="A3529" s="1" t="s">
        <v>10386</v>
      </c>
      <c r="B3529" s="1" t="s">
        <v>8606</v>
      </c>
      <c r="C3529" s="1" t="s">
        <v>10387</v>
      </c>
      <c r="D3529" t="b">
        <v>0</v>
      </c>
      <c r="E3529" s="2">
        <v>40823.459641203706</v>
      </c>
      <c r="F3529" s="1" t="s">
        <v>79678</v>
      </c>
      <c r="G3529">
        <v>369819122</v>
      </c>
      <c r="H3529">
        <v>0</v>
      </c>
      <c r="I3529">
        <v>0</v>
      </c>
      <c r="J3529">
        <v>0</v>
      </c>
      <c r="K3529">
        <v>0</v>
      </c>
      <c r="Q3529" s="1" t="s">
        <v>66577</v>
      </c>
      <c r="R3529" s="6"/>
      <c r="S3529" s="6"/>
      <c r="T3529" s="6"/>
      <c r="U3529" s="1" t="s">
        <v>10388</v>
      </c>
    </row>
    <row r="3530" spans="1:21" x14ac:dyDescent="0.3">
      <c r="A3530" s="1" t="s">
        <v>10389</v>
      </c>
      <c r="B3530" s="1" t="s">
        <v>10390</v>
      </c>
      <c r="C3530" s="1" t="s">
        <v>10391</v>
      </c>
      <c r="D3530" t="b">
        <v>0</v>
      </c>
      <c r="E3530" s="2">
        <v>40823.454027777778</v>
      </c>
      <c r="F3530" s="1" t="s">
        <v>79679</v>
      </c>
      <c r="H3530">
        <v>0</v>
      </c>
      <c r="I3530">
        <v>0</v>
      </c>
      <c r="J3530">
        <v>0</v>
      </c>
      <c r="K3530">
        <v>0</v>
      </c>
      <c r="Q3530" s="1" t="s">
        <v>66577</v>
      </c>
      <c r="R3530" s="6"/>
      <c r="S3530" s="6"/>
      <c r="T3530" s="6"/>
      <c r="U3530" s="1" t="s">
        <v>10392</v>
      </c>
    </row>
    <row r="3531" spans="1:21" x14ac:dyDescent="0.3">
      <c r="A3531" s="1" t="s">
        <v>10393</v>
      </c>
      <c r="B3531" s="1" t="s">
        <v>10394</v>
      </c>
      <c r="C3531" s="1" t="s">
        <v>10395</v>
      </c>
      <c r="D3531" t="b">
        <v>0</v>
      </c>
      <c r="E3531" s="2">
        <v>40823.448298611111</v>
      </c>
      <c r="F3531" s="1" t="s">
        <v>10396</v>
      </c>
      <c r="H3531">
        <v>0</v>
      </c>
      <c r="I3531">
        <v>0</v>
      </c>
      <c r="J3531">
        <v>0</v>
      </c>
      <c r="K3531">
        <v>0</v>
      </c>
      <c r="Q3531" s="1" t="s">
        <v>66577</v>
      </c>
      <c r="R3531" s="6"/>
      <c r="S3531" s="6"/>
      <c r="T3531" s="6"/>
      <c r="U3531" s="1" t="s">
        <v>10397</v>
      </c>
    </row>
    <row r="3532" spans="1:21" x14ac:dyDescent="0.3">
      <c r="A3532" s="1" t="s">
        <v>4295</v>
      </c>
      <c r="B3532" s="1" t="s">
        <v>4296</v>
      </c>
      <c r="C3532" s="1" t="s">
        <v>4297</v>
      </c>
      <c r="D3532" t="b">
        <v>1</v>
      </c>
      <c r="E3532" s="2">
        <v>40823.44798611111</v>
      </c>
      <c r="F3532" s="1" t="s">
        <v>79680</v>
      </c>
      <c r="H3532">
        <v>0</v>
      </c>
      <c r="I3532">
        <v>0</v>
      </c>
      <c r="J3532">
        <v>1</v>
      </c>
      <c r="K3532">
        <v>0</v>
      </c>
      <c r="Q3532" s="1" t="s">
        <v>66577</v>
      </c>
      <c r="R3532" s="6"/>
      <c r="S3532" s="6"/>
      <c r="T3532" s="6"/>
      <c r="U3532" s="1" t="s">
        <v>10398</v>
      </c>
    </row>
    <row r="3533" spans="1:21" x14ac:dyDescent="0.3">
      <c r="A3533" s="1" t="s">
        <v>10399</v>
      </c>
      <c r="B3533" s="1" t="s">
        <v>10400</v>
      </c>
      <c r="C3533" s="1" t="s">
        <v>10401</v>
      </c>
      <c r="D3533" t="b">
        <v>0</v>
      </c>
      <c r="E3533" s="2">
        <v>40823.42628472222</v>
      </c>
      <c r="F3533" s="1" t="s">
        <v>79681</v>
      </c>
      <c r="G3533">
        <v>120744975</v>
      </c>
      <c r="H3533">
        <v>0</v>
      </c>
      <c r="I3533">
        <v>0</v>
      </c>
      <c r="J3533">
        <v>0</v>
      </c>
      <c r="K3533">
        <v>0</v>
      </c>
      <c r="Q3533" s="1" t="s">
        <v>66577</v>
      </c>
      <c r="R3533" s="6"/>
      <c r="S3533" s="6"/>
      <c r="T3533" s="6"/>
      <c r="U3533" s="1" t="s">
        <v>10402</v>
      </c>
    </row>
    <row r="3534" spans="1:21" x14ac:dyDescent="0.3">
      <c r="A3534" s="1" t="s">
        <v>10403</v>
      </c>
      <c r="B3534" s="1" t="s">
        <v>10404</v>
      </c>
      <c r="C3534" s="1" t="s">
        <v>10405</v>
      </c>
      <c r="D3534" t="b">
        <v>0</v>
      </c>
      <c r="E3534" s="2">
        <v>40823.405335648145</v>
      </c>
      <c r="F3534" s="1" t="s">
        <v>79682</v>
      </c>
      <c r="H3534">
        <v>0</v>
      </c>
      <c r="I3534">
        <v>0</v>
      </c>
      <c r="J3534">
        <v>0</v>
      </c>
      <c r="K3534">
        <v>0</v>
      </c>
      <c r="Q3534" s="1" t="s">
        <v>66577</v>
      </c>
      <c r="R3534" s="6"/>
      <c r="S3534" s="6"/>
      <c r="T3534" s="6"/>
      <c r="U3534" s="1" t="s">
        <v>10406</v>
      </c>
    </row>
    <row r="3535" spans="1:21" x14ac:dyDescent="0.3">
      <c r="A3535" s="1" t="s">
        <v>738</v>
      </c>
      <c r="B3535" s="1" t="s">
        <v>739</v>
      </c>
      <c r="C3535" s="1" t="s">
        <v>739</v>
      </c>
      <c r="D3535" t="b">
        <v>0</v>
      </c>
      <c r="E3535" s="2">
        <v>40823.386412037034</v>
      </c>
      <c r="F3535" s="1" t="s">
        <v>75697</v>
      </c>
      <c r="H3535">
        <v>0</v>
      </c>
      <c r="I3535">
        <v>0</v>
      </c>
      <c r="J3535">
        <v>0</v>
      </c>
      <c r="K3535">
        <v>2</v>
      </c>
      <c r="L3535" s="1" t="s">
        <v>740</v>
      </c>
      <c r="M3535" s="1" t="s">
        <v>26</v>
      </c>
      <c r="N3535" s="1" t="s">
        <v>27</v>
      </c>
      <c r="O3535" s="1" t="s">
        <v>741</v>
      </c>
      <c r="P3535" s="1" t="s">
        <v>29</v>
      </c>
      <c r="Q3535" s="5" t="s">
        <v>75571</v>
      </c>
      <c r="R3535" s="5" t="s">
        <v>105150</v>
      </c>
      <c r="S3535" s="5"/>
      <c r="T3535" s="5"/>
      <c r="U3535" s="1" t="s">
        <v>10407</v>
      </c>
    </row>
    <row r="3536" spans="1:21" x14ac:dyDescent="0.3">
      <c r="A3536" s="1" t="s">
        <v>738</v>
      </c>
      <c r="B3536" s="1" t="s">
        <v>739</v>
      </c>
      <c r="C3536" s="1" t="s">
        <v>739</v>
      </c>
      <c r="D3536" t="b">
        <v>0</v>
      </c>
      <c r="E3536" s="2">
        <v>40823.384456018517</v>
      </c>
      <c r="F3536" s="1" t="s">
        <v>75698</v>
      </c>
      <c r="H3536">
        <v>0</v>
      </c>
      <c r="I3536">
        <v>0</v>
      </c>
      <c r="J3536">
        <v>0</v>
      </c>
      <c r="K3536">
        <v>2</v>
      </c>
      <c r="L3536" s="1" t="s">
        <v>740</v>
      </c>
      <c r="M3536" s="1" t="s">
        <v>26</v>
      </c>
      <c r="N3536" s="1" t="s">
        <v>27</v>
      </c>
      <c r="O3536" s="1" t="s">
        <v>741</v>
      </c>
      <c r="P3536" s="1" t="s">
        <v>29</v>
      </c>
      <c r="Q3536" s="5" t="s">
        <v>75571</v>
      </c>
      <c r="R3536" s="5" t="s">
        <v>105150</v>
      </c>
      <c r="S3536" s="5"/>
      <c r="T3536" s="5"/>
      <c r="U3536" s="1" t="s">
        <v>10408</v>
      </c>
    </row>
    <row r="3537" spans="1:21" x14ac:dyDescent="0.3">
      <c r="A3537" s="1" t="s">
        <v>1890</v>
      </c>
      <c r="B3537" s="1" t="s">
        <v>1891</v>
      </c>
      <c r="C3537" s="1" t="s">
        <v>1892</v>
      </c>
      <c r="D3537" t="b">
        <v>1</v>
      </c>
      <c r="E3537" s="2">
        <v>40823.375231481485</v>
      </c>
      <c r="F3537" s="1" t="s">
        <v>79683</v>
      </c>
      <c r="H3537">
        <v>0</v>
      </c>
      <c r="I3537">
        <v>0</v>
      </c>
      <c r="J3537">
        <v>0</v>
      </c>
      <c r="K3537">
        <v>0</v>
      </c>
      <c r="Q3537" s="1" t="s">
        <v>66577</v>
      </c>
      <c r="R3537" s="6"/>
      <c r="S3537" s="6"/>
      <c r="T3537" s="6"/>
      <c r="U3537" s="1" t="s">
        <v>10409</v>
      </c>
    </row>
    <row r="3538" spans="1:21" x14ac:dyDescent="0.3">
      <c r="A3538" s="1" t="s">
        <v>10410</v>
      </c>
      <c r="B3538" s="1" t="s">
        <v>10411</v>
      </c>
      <c r="C3538" s="1" t="s">
        <v>10412</v>
      </c>
      <c r="D3538" t="b">
        <v>0</v>
      </c>
      <c r="E3538" s="2">
        <v>40823.365497685183</v>
      </c>
      <c r="F3538" s="1" t="s">
        <v>75699</v>
      </c>
      <c r="H3538">
        <v>0</v>
      </c>
      <c r="I3538">
        <v>0</v>
      </c>
      <c r="J3538">
        <v>0</v>
      </c>
      <c r="K3538">
        <v>1</v>
      </c>
      <c r="L3538" s="1" t="s">
        <v>10413</v>
      </c>
      <c r="M3538" s="1" t="s">
        <v>26</v>
      </c>
      <c r="N3538" s="1" t="s">
        <v>27</v>
      </c>
      <c r="O3538" s="1" t="s">
        <v>10414</v>
      </c>
      <c r="P3538" s="1" t="s">
        <v>29</v>
      </c>
      <c r="Q3538" s="5" t="s">
        <v>75700</v>
      </c>
      <c r="R3538" s="5" t="s">
        <v>105150</v>
      </c>
      <c r="S3538" s="5"/>
      <c r="T3538" s="5"/>
      <c r="U3538" s="1" t="s">
        <v>10415</v>
      </c>
    </row>
    <row r="3539" spans="1:21" x14ac:dyDescent="0.3">
      <c r="A3539" s="1" t="s">
        <v>10416</v>
      </c>
      <c r="B3539" s="1" t="s">
        <v>10417</v>
      </c>
      <c r="C3539" s="1" t="s">
        <v>10418</v>
      </c>
      <c r="D3539" t="b">
        <v>0</v>
      </c>
      <c r="E3539" s="2">
        <v>40823.308321759258</v>
      </c>
      <c r="F3539" s="1" t="s">
        <v>79684</v>
      </c>
      <c r="H3539">
        <v>0</v>
      </c>
      <c r="I3539">
        <v>0</v>
      </c>
      <c r="J3539">
        <v>0</v>
      </c>
      <c r="K3539">
        <v>0</v>
      </c>
      <c r="Q3539" s="1" t="s">
        <v>66577</v>
      </c>
      <c r="R3539" s="6"/>
      <c r="S3539" s="6"/>
      <c r="T3539" s="6"/>
      <c r="U3539" s="1" t="s">
        <v>10419</v>
      </c>
    </row>
    <row r="3540" spans="1:21" x14ac:dyDescent="0.3">
      <c r="A3540" s="1" t="s">
        <v>10420</v>
      </c>
      <c r="B3540" s="1" t="s">
        <v>10421</v>
      </c>
      <c r="C3540" s="1" t="s">
        <v>10422</v>
      </c>
      <c r="D3540" t="b">
        <v>0</v>
      </c>
      <c r="E3540" s="2">
        <v>40823.134583333333</v>
      </c>
      <c r="F3540" s="1" t="s">
        <v>79685</v>
      </c>
      <c r="H3540">
        <v>0</v>
      </c>
      <c r="I3540">
        <v>0</v>
      </c>
      <c r="J3540">
        <v>0</v>
      </c>
      <c r="K3540">
        <v>3</v>
      </c>
      <c r="Q3540" s="1" t="s">
        <v>66577</v>
      </c>
      <c r="R3540" s="6"/>
      <c r="S3540" s="6"/>
      <c r="T3540" s="6"/>
      <c r="U3540" s="1" t="s">
        <v>10423</v>
      </c>
    </row>
    <row r="3541" spans="1:21" x14ac:dyDescent="0.3">
      <c r="A3541" s="1" t="s">
        <v>10424</v>
      </c>
      <c r="B3541" s="1" t="s">
        <v>10425</v>
      </c>
      <c r="C3541" s="1" t="s">
        <v>10426</v>
      </c>
      <c r="D3541" t="b">
        <v>0</v>
      </c>
      <c r="E3541" s="2">
        <v>40823.075416666667</v>
      </c>
      <c r="F3541" s="1" t="s">
        <v>79686</v>
      </c>
      <c r="H3541">
        <v>0</v>
      </c>
      <c r="I3541">
        <v>0</v>
      </c>
      <c r="J3541">
        <v>0</v>
      </c>
      <c r="K3541">
        <v>1</v>
      </c>
      <c r="Q3541" s="1" t="s">
        <v>66577</v>
      </c>
      <c r="R3541" s="6"/>
      <c r="S3541" s="6"/>
      <c r="T3541" s="6"/>
      <c r="U3541" s="1" t="s">
        <v>10427</v>
      </c>
    </row>
    <row r="3542" spans="1:21" x14ac:dyDescent="0.3">
      <c r="A3542" s="1" t="s">
        <v>10428</v>
      </c>
      <c r="B3542" s="1" t="s">
        <v>10429</v>
      </c>
      <c r="C3542" s="1" t="s">
        <v>10430</v>
      </c>
      <c r="D3542" t="b">
        <v>0</v>
      </c>
      <c r="E3542" s="2">
        <v>40822.993726851855</v>
      </c>
      <c r="F3542" s="1" t="s">
        <v>79687</v>
      </c>
      <c r="H3542">
        <v>0</v>
      </c>
      <c r="I3542">
        <v>0</v>
      </c>
      <c r="J3542">
        <v>0</v>
      </c>
      <c r="K3542">
        <v>0</v>
      </c>
      <c r="Q3542" s="1" t="s">
        <v>66577</v>
      </c>
      <c r="R3542" s="6"/>
      <c r="S3542" s="6"/>
      <c r="T3542" s="6"/>
      <c r="U3542" s="1" t="s">
        <v>10431</v>
      </c>
    </row>
    <row r="3543" spans="1:21" x14ac:dyDescent="0.3">
      <c r="A3543" s="1" t="s">
        <v>10432</v>
      </c>
      <c r="B3543" s="1" t="s">
        <v>10433</v>
      </c>
      <c r="C3543" s="1" t="s">
        <v>10434</v>
      </c>
      <c r="D3543" t="b">
        <v>0</v>
      </c>
      <c r="E3543" s="2">
        <v>40822.935960648145</v>
      </c>
      <c r="F3543" s="1" t="s">
        <v>79688</v>
      </c>
      <c r="H3543">
        <v>0</v>
      </c>
      <c r="I3543">
        <v>0</v>
      </c>
      <c r="J3543">
        <v>0</v>
      </c>
      <c r="K3543">
        <v>1</v>
      </c>
      <c r="Q3543" s="1" t="s">
        <v>66577</v>
      </c>
      <c r="R3543" s="6"/>
      <c r="S3543" s="6"/>
      <c r="T3543" s="6"/>
      <c r="U3543" s="1" t="s">
        <v>10435</v>
      </c>
    </row>
    <row r="3544" spans="1:21" x14ac:dyDescent="0.3">
      <c r="A3544" s="1" t="s">
        <v>10436</v>
      </c>
      <c r="B3544" s="1" t="s">
        <v>10437</v>
      </c>
      <c r="C3544" s="1" t="s">
        <v>10437</v>
      </c>
      <c r="D3544" t="b">
        <v>0</v>
      </c>
      <c r="E3544" s="2">
        <v>40822.916921296295</v>
      </c>
      <c r="F3544" s="1" t="s">
        <v>79689</v>
      </c>
      <c r="G3544">
        <v>158062538</v>
      </c>
      <c r="H3544">
        <v>0</v>
      </c>
      <c r="I3544">
        <v>0</v>
      </c>
      <c r="J3544">
        <v>0</v>
      </c>
      <c r="K3544">
        <v>0</v>
      </c>
      <c r="Q3544" s="1" t="s">
        <v>66577</v>
      </c>
      <c r="R3544" s="6"/>
      <c r="S3544" s="6"/>
      <c r="T3544" s="6"/>
      <c r="U3544" s="1" t="s">
        <v>10438</v>
      </c>
    </row>
    <row r="3545" spans="1:21" x14ac:dyDescent="0.3">
      <c r="A3545" s="1" t="s">
        <v>10386</v>
      </c>
      <c r="B3545" s="1" t="s">
        <v>8606</v>
      </c>
      <c r="C3545" s="1" t="s">
        <v>10387</v>
      </c>
      <c r="D3545" t="b">
        <v>0</v>
      </c>
      <c r="E3545" s="2">
        <v>40822.90452546296</v>
      </c>
      <c r="F3545" s="1" t="s">
        <v>79690</v>
      </c>
      <c r="G3545">
        <v>159134878</v>
      </c>
      <c r="H3545">
        <v>0</v>
      </c>
      <c r="I3545">
        <v>0</v>
      </c>
      <c r="J3545">
        <v>1</v>
      </c>
      <c r="K3545">
        <v>0</v>
      </c>
      <c r="Q3545" s="1" t="s">
        <v>66577</v>
      </c>
      <c r="R3545" s="6"/>
      <c r="S3545" s="6"/>
      <c r="T3545" s="6"/>
      <c r="U3545" s="1" t="s">
        <v>10439</v>
      </c>
    </row>
    <row r="3546" spans="1:21" x14ac:dyDescent="0.3">
      <c r="A3546" s="1" t="s">
        <v>10386</v>
      </c>
      <c r="B3546" s="1" t="s">
        <v>8606</v>
      </c>
      <c r="C3546" s="1" t="s">
        <v>10387</v>
      </c>
      <c r="D3546" t="b">
        <v>0</v>
      </c>
      <c r="E3546" s="2">
        <v>40822.901087962964</v>
      </c>
      <c r="F3546" s="1" t="s">
        <v>79691</v>
      </c>
      <c r="G3546">
        <v>159134878</v>
      </c>
      <c r="H3546">
        <v>0</v>
      </c>
      <c r="I3546">
        <v>0</v>
      </c>
      <c r="J3546">
        <v>1</v>
      </c>
      <c r="K3546">
        <v>0</v>
      </c>
      <c r="Q3546" s="1" t="s">
        <v>66577</v>
      </c>
      <c r="R3546" s="6"/>
      <c r="S3546" s="6"/>
      <c r="T3546" s="6"/>
      <c r="U3546" s="1" t="s">
        <v>10440</v>
      </c>
    </row>
    <row r="3547" spans="1:21" x14ac:dyDescent="0.3">
      <c r="A3547" s="1" t="s">
        <v>10441</v>
      </c>
      <c r="B3547" s="1" t="s">
        <v>10442</v>
      </c>
      <c r="C3547" s="1" t="s">
        <v>10443</v>
      </c>
      <c r="D3547" t="b">
        <v>0</v>
      </c>
      <c r="E3547" s="2">
        <v>40822.890625</v>
      </c>
      <c r="F3547" s="1" t="s">
        <v>79692</v>
      </c>
      <c r="H3547">
        <v>0</v>
      </c>
      <c r="I3547">
        <v>0</v>
      </c>
      <c r="J3547">
        <v>0</v>
      </c>
      <c r="K3547">
        <v>0</v>
      </c>
      <c r="Q3547" s="1" t="s">
        <v>66577</v>
      </c>
      <c r="R3547" s="6"/>
      <c r="S3547" s="6"/>
      <c r="T3547" s="6"/>
      <c r="U3547" s="1" t="s">
        <v>10444</v>
      </c>
    </row>
    <row r="3548" spans="1:21" x14ac:dyDescent="0.3">
      <c r="A3548" s="1" t="s">
        <v>9286</v>
      </c>
      <c r="B3548" s="1" t="s">
        <v>9287</v>
      </c>
      <c r="C3548" s="1" t="s">
        <v>9288</v>
      </c>
      <c r="D3548" t="b">
        <v>0</v>
      </c>
      <c r="E3548" s="2">
        <v>40822.885069444441</v>
      </c>
      <c r="F3548" s="1" t="s">
        <v>79693</v>
      </c>
      <c r="H3548">
        <v>0</v>
      </c>
      <c r="I3548">
        <v>0</v>
      </c>
      <c r="J3548">
        <v>0</v>
      </c>
      <c r="K3548">
        <v>0</v>
      </c>
      <c r="Q3548" s="1" t="s">
        <v>66577</v>
      </c>
      <c r="R3548" s="6"/>
      <c r="S3548" s="6"/>
      <c r="T3548" s="6"/>
      <c r="U3548" s="1" t="s">
        <v>10445</v>
      </c>
    </row>
    <row r="3549" spans="1:21" x14ac:dyDescent="0.3">
      <c r="A3549" s="1" t="s">
        <v>181</v>
      </c>
      <c r="B3549" s="1" t="s">
        <v>182</v>
      </c>
      <c r="C3549" s="1" t="s">
        <v>183</v>
      </c>
      <c r="D3549" t="b">
        <v>0</v>
      </c>
      <c r="E3549" s="2">
        <v>40822.882268518515</v>
      </c>
      <c r="F3549" s="1" t="s">
        <v>79694</v>
      </c>
      <c r="H3549">
        <v>0</v>
      </c>
      <c r="I3549">
        <v>0</v>
      </c>
      <c r="J3549">
        <v>0</v>
      </c>
      <c r="K3549">
        <v>0</v>
      </c>
      <c r="Q3549" s="1" t="s">
        <v>66577</v>
      </c>
      <c r="R3549" s="6"/>
      <c r="S3549" s="6"/>
      <c r="T3549" s="6"/>
      <c r="U3549" s="1" t="s">
        <v>184</v>
      </c>
    </row>
    <row r="3550" spans="1:21" x14ac:dyDescent="0.3">
      <c r="A3550" s="1" t="s">
        <v>2794</v>
      </c>
      <c r="B3550" s="1" t="s">
        <v>2795</v>
      </c>
      <c r="C3550" s="1" t="s">
        <v>2796</v>
      </c>
      <c r="D3550" t="b">
        <v>0</v>
      </c>
      <c r="E3550" s="2">
        <v>40822.876111111109</v>
      </c>
      <c r="F3550" s="1" t="s">
        <v>79695</v>
      </c>
      <c r="H3550">
        <v>0</v>
      </c>
      <c r="I3550">
        <v>0</v>
      </c>
      <c r="J3550">
        <v>1</v>
      </c>
      <c r="K3550">
        <v>2</v>
      </c>
      <c r="Q3550" s="1" t="s">
        <v>66577</v>
      </c>
      <c r="R3550" s="6"/>
      <c r="S3550" s="6"/>
      <c r="T3550" s="6"/>
      <c r="U3550" s="1" t="s">
        <v>10446</v>
      </c>
    </row>
    <row r="3551" spans="1:21" x14ac:dyDescent="0.3">
      <c r="A3551" s="1" t="s">
        <v>10447</v>
      </c>
      <c r="B3551" s="1" t="s">
        <v>10448</v>
      </c>
      <c r="C3551" s="1" t="s">
        <v>10449</v>
      </c>
      <c r="D3551" t="b">
        <v>0</v>
      </c>
      <c r="E3551" s="2">
        <v>40822.871932870374</v>
      </c>
      <c r="F3551" s="1" t="s">
        <v>79696</v>
      </c>
      <c r="H3551">
        <v>0</v>
      </c>
      <c r="I3551">
        <v>0</v>
      </c>
      <c r="J3551">
        <v>0</v>
      </c>
      <c r="K3551">
        <v>0</v>
      </c>
      <c r="Q3551" s="1" t="s">
        <v>66577</v>
      </c>
      <c r="R3551" s="6"/>
      <c r="S3551" s="6"/>
      <c r="T3551" s="6"/>
      <c r="U3551" s="1" t="s">
        <v>10450</v>
      </c>
    </row>
    <row r="3552" spans="1:21" x14ac:dyDescent="0.3">
      <c r="A3552" s="1" t="s">
        <v>10451</v>
      </c>
      <c r="B3552" s="1" t="s">
        <v>10452</v>
      </c>
      <c r="C3552" s="1" t="s">
        <v>10453</v>
      </c>
      <c r="D3552" t="b">
        <v>0</v>
      </c>
      <c r="E3552" s="2">
        <v>40822.854444444441</v>
      </c>
      <c r="F3552" s="1" t="s">
        <v>79697</v>
      </c>
      <c r="H3552">
        <v>0</v>
      </c>
      <c r="I3552">
        <v>0</v>
      </c>
      <c r="J3552">
        <v>2</v>
      </c>
      <c r="K3552">
        <v>0</v>
      </c>
      <c r="Q3552" s="1" t="s">
        <v>66577</v>
      </c>
      <c r="R3552" s="6"/>
      <c r="S3552" s="6"/>
      <c r="T3552" s="6"/>
      <c r="U3552" s="1" t="s">
        <v>10454</v>
      </c>
    </row>
    <row r="3553" spans="1:21" x14ac:dyDescent="0.3">
      <c r="A3553" s="1" t="s">
        <v>3165</v>
      </c>
      <c r="B3553" s="1" t="s">
        <v>3166</v>
      </c>
      <c r="C3553" s="1" t="s">
        <v>3167</v>
      </c>
      <c r="D3553" t="b">
        <v>0</v>
      </c>
      <c r="E3553" s="2">
        <v>40822.848668981482</v>
      </c>
      <c r="F3553" s="1" t="s">
        <v>79698</v>
      </c>
      <c r="H3553">
        <v>0</v>
      </c>
      <c r="I3553">
        <v>0</v>
      </c>
      <c r="J3553">
        <v>0</v>
      </c>
      <c r="K3553">
        <v>1</v>
      </c>
      <c r="Q3553" s="1" t="s">
        <v>66577</v>
      </c>
      <c r="R3553" s="6"/>
      <c r="S3553" s="6"/>
      <c r="T3553" s="6"/>
      <c r="U3553" s="1" t="s">
        <v>10455</v>
      </c>
    </row>
    <row r="3554" spans="1:21" x14ac:dyDescent="0.3">
      <c r="A3554" s="1" t="s">
        <v>4307</v>
      </c>
      <c r="B3554" s="1" t="s">
        <v>4308</v>
      </c>
      <c r="C3554" s="1" t="s">
        <v>4309</v>
      </c>
      <c r="D3554" t="b">
        <v>0</v>
      </c>
      <c r="E3554" s="2">
        <v>40822.840462962966</v>
      </c>
      <c r="F3554" s="1" t="s">
        <v>79699</v>
      </c>
      <c r="H3554">
        <v>0</v>
      </c>
      <c r="I3554">
        <v>0</v>
      </c>
      <c r="J3554">
        <v>0</v>
      </c>
      <c r="K3554">
        <v>0</v>
      </c>
      <c r="Q3554" s="1" t="s">
        <v>66577</v>
      </c>
      <c r="R3554" s="6"/>
      <c r="S3554" s="6"/>
      <c r="T3554" s="6"/>
      <c r="U3554" s="1" t="s">
        <v>10456</v>
      </c>
    </row>
    <row r="3555" spans="1:21" x14ac:dyDescent="0.3">
      <c r="A3555" s="1" t="s">
        <v>10457</v>
      </c>
      <c r="B3555" s="1" t="s">
        <v>10458</v>
      </c>
      <c r="C3555" s="1" t="s">
        <v>10459</v>
      </c>
      <c r="D3555" t="b">
        <v>0</v>
      </c>
      <c r="E3555" s="2">
        <v>40822.831030092595</v>
      </c>
      <c r="F3555" s="1" t="s">
        <v>79700</v>
      </c>
      <c r="H3555">
        <v>0</v>
      </c>
      <c r="I3555">
        <v>0</v>
      </c>
      <c r="J3555">
        <v>0</v>
      </c>
      <c r="K3555">
        <v>0</v>
      </c>
      <c r="Q3555" s="1" t="s">
        <v>66577</v>
      </c>
      <c r="R3555" s="6"/>
      <c r="S3555" s="6"/>
      <c r="T3555" s="6"/>
      <c r="U3555" s="1" t="s">
        <v>10460</v>
      </c>
    </row>
    <row r="3556" spans="1:21" x14ac:dyDescent="0.3">
      <c r="A3556" s="1" t="s">
        <v>4111</v>
      </c>
      <c r="B3556" s="1" t="s">
        <v>4112</v>
      </c>
      <c r="C3556" s="1" t="s">
        <v>4113</v>
      </c>
      <c r="D3556" t="b">
        <v>1</v>
      </c>
      <c r="E3556" s="2">
        <v>40822.822974537034</v>
      </c>
      <c r="F3556" s="1" t="s">
        <v>79701</v>
      </c>
      <c r="H3556">
        <v>0</v>
      </c>
      <c r="I3556">
        <v>0</v>
      </c>
      <c r="J3556">
        <v>0</v>
      </c>
      <c r="K3556">
        <v>0</v>
      </c>
      <c r="Q3556" s="1" t="s">
        <v>66577</v>
      </c>
      <c r="R3556" s="6"/>
      <c r="S3556" s="6"/>
      <c r="T3556" s="6"/>
      <c r="U3556" s="1" t="s">
        <v>10461</v>
      </c>
    </row>
    <row r="3557" spans="1:21" x14ac:dyDescent="0.3">
      <c r="A3557" s="1" t="s">
        <v>1362</v>
      </c>
      <c r="B3557" s="1" t="s">
        <v>1363</v>
      </c>
      <c r="C3557" s="1" t="s">
        <v>1364</v>
      </c>
      <c r="D3557" t="b">
        <v>0</v>
      </c>
      <c r="E3557" s="2">
        <v>40822.81181712963</v>
      </c>
      <c r="F3557" s="1" t="s">
        <v>79702</v>
      </c>
      <c r="H3557">
        <v>0</v>
      </c>
      <c r="I3557">
        <v>0</v>
      </c>
      <c r="J3557">
        <v>0</v>
      </c>
      <c r="K3557">
        <v>0</v>
      </c>
      <c r="Q3557" s="1" t="s">
        <v>66577</v>
      </c>
      <c r="R3557" s="6"/>
      <c r="S3557" s="6"/>
      <c r="T3557" s="6"/>
      <c r="U3557" s="1" t="s">
        <v>10462</v>
      </c>
    </row>
    <row r="3558" spans="1:21" x14ac:dyDescent="0.3">
      <c r="A3558" s="1" t="s">
        <v>10463</v>
      </c>
      <c r="B3558" s="1" t="s">
        <v>10464</v>
      </c>
      <c r="C3558" s="1" t="s">
        <v>10465</v>
      </c>
      <c r="D3558" t="b">
        <v>0</v>
      </c>
      <c r="E3558" s="2">
        <v>40822.761273148149</v>
      </c>
      <c r="F3558" s="1" t="s">
        <v>79703</v>
      </c>
      <c r="H3558">
        <v>0</v>
      </c>
      <c r="I3558">
        <v>0</v>
      </c>
      <c r="J3558">
        <v>0</v>
      </c>
      <c r="K3558">
        <v>0</v>
      </c>
      <c r="Q3558" s="1" t="s">
        <v>66577</v>
      </c>
      <c r="R3558" s="6"/>
      <c r="S3558" s="6"/>
      <c r="T3558" s="6"/>
      <c r="U3558" s="1" t="s">
        <v>10466</v>
      </c>
    </row>
    <row r="3559" spans="1:21" x14ac:dyDescent="0.3">
      <c r="A3559" s="1" t="s">
        <v>10467</v>
      </c>
      <c r="B3559" s="1" t="s">
        <v>10468</v>
      </c>
      <c r="C3559" s="1" t="s">
        <v>10469</v>
      </c>
      <c r="D3559" t="b">
        <v>0</v>
      </c>
      <c r="E3559" s="2">
        <v>40822.760775462964</v>
      </c>
      <c r="F3559" s="1" t="s">
        <v>79704</v>
      </c>
      <c r="G3559">
        <v>325669802</v>
      </c>
      <c r="H3559">
        <v>0</v>
      </c>
      <c r="I3559">
        <v>0</v>
      </c>
      <c r="J3559">
        <v>1</v>
      </c>
      <c r="K3559">
        <v>0</v>
      </c>
      <c r="Q3559" s="1" t="s">
        <v>66577</v>
      </c>
      <c r="R3559" s="6"/>
      <c r="S3559" s="6"/>
      <c r="T3559" s="6"/>
      <c r="U3559" s="1" t="s">
        <v>10470</v>
      </c>
    </row>
    <row r="3560" spans="1:21" x14ac:dyDescent="0.3">
      <c r="A3560" s="1" t="s">
        <v>7500</v>
      </c>
      <c r="B3560" s="1" t="s">
        <v>7501</v>
      </c>
      <c r="C3560" s="1" t="s">
        <v>7502</v>
      </c>
      <c r="D3560" t="b">
        <v>0</v>
      </c>
      <c r="E3560" s="2">
        <v>40822.758564814816</v>
      </c>
      <c r="F3560" s="1" t="s">
        <v>79705</v>
      </c>
      <c r="H3560">
        <v>0</v>
      </c>
      <c r="I3560">
        <v>0</v>
      </c>
      <c r="J3560">
        <v>0</v>
      </c>
      <c r="K3560">
        <v>0</v>
      </c>
      <c r="Q3560" s="1" t="s">
        <v>66577</v>
      </c>
      <c r="R3560" s="6"/>
      <c r="S3560" s="6"/>
      <c r="T3560" s="6"/>
      <c r="U3560" s="1" t="s">
        <v>10471</v>
      </c>
    </row>
    <row r="3561" spans="1:21" x14ac:dyDescent="0.3">
      <c r="A3561" s="1" t="s">
        <v>440</v>
      </c>
      <c r="B3561" s="1" t="s">
        <v>441</v>
      </c>
      <c r="C3561" s="1" t="s">
        <v>442</v>
      </c>
      <c r="D3561" t="b">
        <v>0</v>
      </c>
      <c r="E3561" s="2">
        <v>40822.75854166667</v>
      </c>
      <c r="F3561" s="1" t="s">
        <v>79706</v>
      </c>
      <c r="H3561">
        <v>0</v>
      </c>
      <c r="I3561">
        <v>0</v>
      </c>
      <c r="J3561">
        <v>0</v>
      </c>
      <c r="K3561">
        <v>0</v>
      </c>
      <c r="Q3561" s="1" t="s">
        <v>66577</v>
      </c>
      <c r="R3561" s="6"/>
      <c r="S3561" s="6"/>
      <c r="T3561" s="6"/>
      <c r="U3561" s="1" t="s">
        <v>10472</v>
      </c>
    </row>
    <row r="3562" spans="1:21" x14ac:dyDescent="0.3">
      <c r="A3562" s="1" t="s">
        <v>10473</v>
      </c>
      <c r="B3562" s="1" t="s">
        <v>10474</v>
      </c>
      <c r="C3562" s="1" t="s">
        <v>10475</v>
      </c>
      <c r="D3562" t="b">
        <v>0</v>
      </c>
      <c r="E3562" s="2">
        <v>40822.758472222224</v>
      </c>
      <c r="F3562" s="1" t="s">
        <v>79707</v>
      </c>
      <c r="H3562">
        <v>0</v>
      </c>
      <c r="I3562">
        <v>0</v>
      </c>
      <c r="J3562">
        <v>0</v>
      </c>
      <c r="K3562">
        <v>0</v>
      </c>
      <c r="Q3562" s="1" t="s">
        <v>66577</v>
      </c>
      <c r="R3562" s="6"/>
      <c r="S3562" s="6"/>
      <c r="T3562" s="6"/>
      <c r="U3562" s="1" t="s">
        <v>10476</v>
      </c>
    </row>
    <row r="3563" spans="1:21" x14ac:dyDescent="0.3">
      <c r="A3563" s="1" t="s">
        <v>540</v>
      </c>
      <c r="B3563" s="1" t="s">
        <v>541</v>
      </c>
      <c r="C3563" s="1" t="s">
        <v>542</v>
      </c>
      <c r="D3563" t="b">
        <v>0</v>
      </c>
      <c r="E3563" s="2">
        <v>40822.758379629631</v>
      </c>
      <c r="F3563" s="1" t="s">
        <v>79708</v>
      </c>
      <c r="H3563">
        <v>0</v>
      </c>
      <c r="I3563">
        <v>0</v>
      </c>
      <c r="J3563">
        <v>0</v>
      </c>
      <c r="K3563">
        <v>0</v>
      </c>
      <c r="Q3563" s="1" t="s">
        <v>66577</v>
      </c>
      <c r="R3563" s="6"/>
      <c r="S3563" s="6"/>
      <c r="T3563" s="6"/>
      <c r="U3563" s="1" t="s">
        <v>10477</v>
      </c>
    </row>
    <row r="3564" spans="1:21" x14ac:dyDescent="0.3">
      <c r="A3564" s="1" t="s">
        <v>540</v>
      </c>
      <c r="B3564" s="1" t="s">
        <v>541</v>
      </c>
      <c r="C3564" s="1" t="s">
        <v>542</v>
      </c>
      <c r="D3564" t="b">
        <v>0</v>
      </c>
      <c r="E3564" s="2">
        <v>40822.758379629631</v>
      </c>
      <c r="F3564" s="1" t="s">
        <v>79709</v>
      </c>
      <c r="H3564">
        <v>0</v>
      </c>
      <c r="I3564">
        <v>0</v>
      </c>
      <c r="J3564">
        <v>0</v>
      </c>
      <c r="K3564">
        <v>0</v>
      </c>
      <c r="Q3564" s="1" t="s">
        <v>66577</v>
      </c>
      <c r="R3564" s="6"/>
      <c r="S3564" s="6"/>
      <c r="T3564" s="6"/>
      <c r="U3564" s="1" t="s">
        <v>10478</v>
      </c>
    </row>
    <row r="3565" spans="1:21" x14ac:dyDescent="0.3">
      <c r="A3565" s="1" t="s">
        <v>76</v>
      </c>
      <c r="B3565" s="1" t="s">
        <v>77</v>
      </c>
      <c r="C3565" s="1" t="s">
        <v>78</v>
      </c>
      <c r="D3565" t="b">
        <v>0</v>
      </c>
      <c r="E3565" s="2">
        <v>40822.758356481485</v>
      </c>
      <c r="F3565" s="1" t="s">
        <v>79710</v>
      </c>
      <c r="H3565">
        <v>0</v>
      </c>
      <c r="I3565">
        <v>0</v>
      </c>
      <c r="J3565">
        <v>0</v>
      </c>
      <c r="K3565">
        <v>0</v>
      </c>
      <c r="Q3565" s="1" t="s">
        <v>66577</v>
      </c>
      <c r="R3565" s="6"/>
      <c r="S3565" s="6"/>
      <c r="T3565" s="6"/>
      <c r="U3565" s="1" t="s">
        <v>10479</v>
      </c>
    </row>
    <row r="3566" spans="1:21" x14ac:dyDescent="0.3">
      <c r="A3566" s="1" t="s">
        <v>8375</v>
      </c>
      <c r="B3566" s="1" t="s">
        <v>8376</v>
      </c>
      <c r="C3566" s="1" t="s">
        <v>8377</v>
      </c>
      <c r="D3566" t="b">
        <v>0</v>
      </c>
      <c r="E3566" s="2">
        <v>40822.758344907408</v>
      </c>
      <c r="F3566" s="1" t="s">
        <v>79711</v>
      </c>
      <c r="H3566">
        <v>0</v>
      </c>
      <c r="I3566">
        <v>0</v>
      </c>
      <c r="J3566">
        <v>0</v>
      </c>
      <c r="K3566">
        <v>0</v>
      </c>
      <c r="Q3566" s="1" t="s">
        <v>66577</v>
      </c>
      <c r="R3566" s="6"/>
      <c r="S3566" s="6"/>
      <c r="T3566" s="6"/>
      <c r="U3566" s="1" t="s">
        <v>10480</v>
      </c>
    </row>
    <row r="3567" spans="1:21" x14ac:dyDescent="0.3">
      <c r="A3567" s="1" t="s">
        <v>3991</v>
      </c>
      <c r="B3567" s="1" t="s">
        <v>3992</v>
      </c>
      <c r="C3567" s="1" t="s">
        <v>3993</v>
      </c>
      <c r="D3567" t="b">
        <v>0</v>
      </c>
      <c r="E3567" s="2">
        <v>40822.757372685184</v>
      </c>
      <c r="F3567" s="1" t="s">
        <v>79712</v>
      </c>
      <c r="H3567">
        <v>0</v>
      </c>
      <c r="I3567">
        <v>0</v>
      </c>
      <c r="J3567">
        <v>1</v>
      </c>
      <c r="K3567">
        <v>0</v>
      </c>
      <c r="Q3567" s="1" t="s">
        <v>66577</v>
      </c>
      <c r="R3567" s="6"/>
      <c r="S3567" s="6"/>
      <c r="T3567" s="6"/>
      <c r="U3567" s="1" t="s">
        <v>10481</v>
      </c>
    </row>
    <row r="3568" spans="1:21" x14ac:dyDescent="0.3">
      <c r="A3568" s="1" t="s">
        <v>234</v>
      </c>
      <c r="B3568" s="1" t="s">
        <v>235</v>
      </c>
      <c r="C3568" s="1" t="s">
        <v>236</v>
      </c>
      <c r="D3568" t="b">
        <v>0</v>
      </c>
      <c r="E3568" s="2">
        <v>40822.752638888887</v>
      </c>
      <c r="F3568" s="1" t="s">
        <v>79713</v>
      </c>
      <c r="H3568">
        <v>0</v>
      </c>
      <c r="I3568">
        <v>0</v>
      </c>
      <c r="J3568">
        <v>0</v>
      </c>
      <c r="K3568">
        <v>0</v>
      </c>
      <c r="Q3568" s="1" t="s">
        <v>66577</v>
      </c>
      <c r="R3568" s="6"/>
      <c r="S3568" s="6"/>
      <c r="T3568" s="6"/>
      <c r="U3568" s="1" t="s">
        <v>10482</v>
      </c>
    </row>
    <row r="3569" spans="1:21" x14ac:dyDescent="0.3">
      <c r="A3569" s="1" t="s">
        <v>10483</v>
      </c>
      <c r="B3569" s="1" t="s">
        <v>10484</v>
      </c>
      <c r="C3569" s="1" t="s">
        <v>10485</v>
      </c>
      <c r="D3569" t="b">
        <v>0</v>
      </c>
      <c r="E3569" s="2">
        <v>40822.750925925924</v>
      </c>
      <c r="F3569" s="1" t="s">
        <v>79714</v>
      </c>
      <c r="H3569">
        <v>0</v>
      </c>
      <c r="I3569">
        <v>0</v>
      </c>
      <c r="J3569">
        <v>0</v>
      </c>
      <c r="K3569">
        <v>0</v>
      </c>
      <c r="Q3569" s="1" t="s">
        <v>66577</v>
      </c>
      <c r="R3569" s="6"/>
      <c r="S3569" s="6"/>
      <c r="T3569" s="6"/>
      <c r="U3569" s="1" t="s">
        <v>10486</v>
      </c>
    </row>
    <row r="3570" spans="1:21" x14ac:dyDescent="0.3">
      <c r="A3570" s="1" t="s">
        <v>2744</v>
      </c>
      <c r="B3570" s="1" t="s">
        <v>2745</v>
      </c>
      <c r="C3570" s="1" t="s">
        <v>2746</v>
      </c>
      <c r="D3570" t="b">
        <v>0</v>
      </c>
      <c r="E3570" s="2">
        <v>40822.746539351851</v>
      </c>
      <c r="F3570" s="1" t="s">
        <v>79715</v>
      </c>
      <c r="H3570">
        <v>0</v>
      </c>
      <c r="I3570">
        <v>0</v>
      </c>
      <c r="J3570">
        <v>0</v>
      </c>
      <c r="K3570">
        <v>0</v>
      </c>
      <c r="Q3570" s="1" t="s">
        <v>66577</v>
      </c>
      <c r="R3570" s="6"/>
      <c r="S3570" s="6"/>
      <c r="T3570" s="6"/>
      <c r="U3570" s="1" t="s">
        <v>10487</v>
      </c>
    </row>
    <row r="3571" spans="1:21" x14ac:dyDescent="0.3">
      <c r="A3571" s="1" t="s">
        <v>3435</v>
      </c>
      <c r="B3571" s="1" t="s">
        <v>3436</v>
      </c>
      <c r="C3571" s="1" t="s">
        <v>3437</v>
      </c>
      <c r="D3571" t="b">
        <v>0</v>
      </c>
      <c r="E3571" s="2">
        <v>40822.741180555553</v>
      </c>
      <c r="F3571" s="1" t="s">
        <v>79716</v>
      </c>
      <c r="H3571">
        <v>0</v>
      </c>
      <c r="I3571">
        <v>0</v>
      </c>
      <c r="J3571">
        <v>0</v>
      </c>
      <c r="K3571">
        <v>0</v>
      </c>
      <c r="L3571" s="1" t="s">
        <v>87</v>
      </c>
      <c r="M3571" s="1" t="s">
        <v>26</v>
      </c>
      <c r="N3571" s="1" t="s">
        <v>27</v>
      </c>
      <c r="O3571" s="1" t="s">
        <v>88</v>
      </c>
      <c r="P3571" s="1" t="s">
        <v>29</v>
      </c>
      <c r="Q3571" s="1" t="s">
        <v>89</v>
      </c>
      <c r="R3571" s="6" t="s">
        <v>105152</v>
      </c>
      <c r="S3571" s="6"/>
      <c r="T3571" s="6"/>
      <c r="U3571" s="1" t="s">
        <v>10488</v>
      </c>
    </row>
    <row r="3572" spans="1:21" x14ac:dyDescent="0.3">
      <c r="A3572" s="1" t="s">
        <v>10489</v>
      </c>
      <c r="B3572" s="1" t="s">
        <v>10490</v>
      </c>
      <c r="C3572" s="1" t="s">
        <v>10491</v>
      </c>
      <c r="D3572" t="b">
        <v>0</v>
      </c>
      <c r="E3572" s="2">
        <v>40822.732569444444</v>
      </c>
      <c r="F3572" s="1" t="s">
        <v>79717</v>
      </c>
      <c r="H3572">
        <v>0</v>
      </c>
      <c r="I3572">
        <v>0</v>
      </c>
      <c r="J3572">
        <v>0</v>
      </c>
      <c r="K3572">
        <v>0</v>
      </c>
      <c r="Q3572" s="1" t="s">
        <v>66577</v>
      </c>
      <c r="R3572" s="6"/>
      <c r="S3572" s="6"/>
      <c r="T3572" s="6"/>
      <c r="U3572" s="1" t="s">
        <v>10492</v>
      </c>
    </row>
    <row r="3573" spans="1:21" x14ac:dyDescent="0.3">
      <c r="A3573" s="1" t="s">
        <v>10493</v>
      </c>
      <c r="B3573" s="1" t="s">
        <v>10494</v>
      </c>
      <c r="C3573" s="1" t="s">
        <v>10495</v>
      </c>
      <c r="D3573" t="b">
        <v>1</v>
      </c>
      <c r="E3573" s="2">
        <v>40822.716319444444</v>
      </c>
      <c r="F3573" s="1" t="s">
        <v>79718</v>
      </c>
      <c r="H3573">
        <v>0</v>
      </c>
      <c r="I3573">
        <v>0</v>
      </c>
      <c r="J3573">
        <v>0</v>
      </c>
      <c r="K3573">
        <v>0</v>
      </c>
      <c r="Q3573" s="1" t="s">
        <v>66577</v>
      </c>
      <c r="R3573" s="6"/>
      <c r="S3573" s="6"/>
      <c r="T3573" s="6"/>
      <c r="U3573" s="1" t="s">
        <v>10496</v>
      </c>
    </row>
    <row r="3574" spans="1:21" x14ac:dyDescent="0.3">
      <c r="A3574" s="1" t="s">
        <v>5139</v>
      </c>
      <c r="B3574" s="1" t="s">
        <v>5140</v>
      </c>
      <c r="C3574" s="1" t="s">
        <v>5141</v>
      </c>
      <c r="D3574" t="b">
        <v>0</v>
      </c>
      <c r="E3574" s="2">
        <v>40822.715300925927</v>
      </c>
      <c r="F3574" s="1" t="s">
        <v>79719</v>
      </c>
      <c r="H3574">
        <v>0</v>
      </c>
      <c r="I3574">
        <v>0</v>
      </c>
      <c r="J3574">
        <v>0</v>
      </c>
      <c r="K3574">
        <v>0</v>
      </c>
      <c r="Q3574" s="1" t="s">
        <v>66577</v>
      </c>
      <c r="R3574" s="6"/>
      <c r="S3574" s="6"/>
      <c r="T3574" s="6"/>
      <c r="U3574" s="1" t="s">
        <v>10497</v>
      </c>
    </row>
    <row r="3575" spans="1:21" x14ac:dyDescent="0.3">
      <c r="A3575" s="1" t="s">
        <v>10498</v>
      </c>
      <c r="B3575" s="1" t="s">
        <v>10499</v>
      </c>
      <c r="C3575" s="1" t="s">
        <v>10500</v>
      </c>
      <c r="D3575" t="b">
        <v>0</v>
      </c>
      <c r="E3575" s="2">
        <v>40822.704074074078</v>
      </c>
      <c r="F3575" s="1" t="s">
        <v>79720</v>
      </c>
      <c r="H3575">
        <v>0</v>
      </c>
      <c r="I3575">
        <v>0</v>
      </c>
      <c r="J3575">
        <v>0</v>
      </c>
      <c r="K3575">
        <v>0</v>
      </c>
      <c r="Q3575" s="1" t="s">
        <v>66577</v>
      </c>
      <c r="R3575" s="6"/>
      <c r="S3575" s="6"/>
      <c r="T3575" s="6"/>
      <c r="U3575" s="1" t="s">
        <v>10501</v>
      </c>
    </row>
    <row r="3576" spans="1:21" x14ac:dyDescent="0.3">
      <c r="A3576" s="1" t="s">
        <v>10502</v>
      </c>
      <c r="B3576" s="1" t="s">
        <v>10503</v>
      </c>
      <c r="C3576" s="1" t="s">
        <v>10504</v>
      </c>
      <c r="D3576" t="b">
        <v>0</v>
      </c>
      <c r="E3576" s="2">
        <v>40822.676874999997</v>
      </c>
      <c r="F3576" s="1" t="s">
        <v>79721</v>
      </c>
      <c r="H3576">
        <v>0</v>
      </c>
      <c r="I3576">
        <v>0</v>
      </c>
      <c r="J3576">
        <v>0</v>
      </c>
      <c r="K3576">
        <v>0</v>
      </c>
      <c r="Q3576" s="1" t="s">
        <v>66577</v>
      </c>
      <c r="R3576" s="6"/>
      <c r="S3576" s="6"/>
      <c r="T3576" s="6"/>
      <c r="U3576" s="1" t="s">
        <v>10505</v>
      </c>
    </row>
    <row r="3577" spans="1:21" x14ac:dyDescent="0.3">
      <c r="A3577" s="1" t="s">
        <v>3407</v>
      </c>
      <c r="B3577" s="1" t="s">
        <v>3408</v>
      </c>
      <c r="C3577" s="1" t="s">
        <v>3409</v>
      </c>
      <c r="D3577" t="b">
        <v>0</v>
      </c>
      <c r="E3577" s="2">
        <v>40822.673761574071</v>
      </c>
      <c r="F3577" s="1" t="s">
        <v>79722</v>
      </c>
      <c r="G3577">
        <v>114050302</v>
      </c>
      <c r="H3577">
        <v>0</v>
      </c>
      <c r="I3577">
        <v>0</v>
      </c>
      <c r="J3577">
        <v>1</v>
      </c>
      <c r="K3577">
        <v>0</v>
      </c>
      <c r="Q3577" s="1" t="s">
        <v>66577</v>
      </c>
      <c r="R3577" s="6"/>
      <c r="S3577" s="6"/>
      <c r="T3577" s="6"/>
      <c r="U3577" s="1" t="s">
        <v>10506</v>
      </c>
    </row>
    <row r="3578" spans="1:21" x14ac:dyDescent="0.3">
      <c r="A3578" s="1" t="s">
        <v>6501</v>
      </c>
      <c r="B3578" s="1" t="s">
        <v>6502</v>
      </c>
      <c r="C3578" s="1" t="s">
        <v>6503</v>
      </c>
      <c r="D3578" t="b">
        <v>0</v>
      </c>
      <c r="E3578" s="2">
        <v>40822.672372685185</v>
      </c>
      <c r="F3578" s="1" t="s">
        <v>79723</v>
      </c>
      <c r="H3578">
        <v>0</v>
      </c>
      <c r="I3578">
        <v>0</v>
      </c>
      <c r="J3578">
        <v>0</v>
      </c>
      <c r="K3578">
        <v>0</v>
      </c>
      <c r="Q3578" s="1" t="s">
        <v>66577</v>
      </c>
      <c r="R3578" s="6"/>
      <c r="S3578" s="6"/>
      <c r="T3578" s="6"/>
      <c r="U3578" s="1" t="s">
        <v>10507</v>
      </c>
    </row>
    <row r="3579" spans="1:21" x14ac:dyDescent="0.3">
      <c r="A3579" s="1" t="s">
        <v>10508</v>
      </c>
      <c r="B3579" s="1" t="s">
        <v>10509</v>
      </c>
      <c r="C3579" s="1" t="s">
        <v>10510</v>
      </c>
      <c r="D3579" t="b">
        <v>0</v>
      </c>
      <c r="E3579" s="2">
        <v>40822.670682870368</v>
      </c>
      <c r="F3579" s="1" t="s">
        <v>79724</v>
      </c>
      <c r="G3579">
        <v>41129056</v>
      </c>
      <c r="H3579">
        <v>0</v>
      </c>
      <c r="I3579">
        <v>0</v>
      </c>
      <c r="J3579">
        <v>1</v>
      </c>
      <c r="K3579">
        <v>0</v>
      </c>
      <c r="Q3579" s="1" t="s">
        <v>66577</v>
      </c>
      <c r="R3579" s="6"/>
      <c r="S3579" s="6"/>
      <c r="T3579" s="6"/>
      <c r="U3579" s="1" t="s">
        <v>10511</v>
      </c>
    </row>
    <row r="3580" spans="1:21" x14ac:dyDescent="0.3">
      <c r="A3580" s="1" t="s">
        <v>10512</v>
      </c>
      <c r="B3580" s="1" t="s">
        <v>10513</v>
      </c>
      <c r="C3580" s="1" t="s">
        <v>10514</v>
      </c>
      <c r="D3580" t="b">
        <v>0</v>
      </c>
      <c r="E3580" s="2">
        <v>40822.665034722224</v>
      </c>
      <c r="F3580" s="1" t="s">
        <v>79725</v>
      </c>
      <c r="H3580">
        <v>0</v>
      </c>
      <c r="I3580">
        <v>0</v>
      </c>
      <c r="J3580">
        <v>0</v>
      </c>
      <c r="K3580">
        <v>0</v>
      </c>
      <c r="Q3580" s="1" t="s">
        <v>66577</v>
      </c>
      <c r="R3580" s="6"/>
      <c r="S3580" s="6"/>
      <c r="T3580" s="6"/>
      <c r="U3580" s="1" t="s">
        <v>10515</v>
      </c>
    </row>
    <row r="3581" spans="1:21" x14ac:dyDescent="0.3">
      <c r="A3581" s="1" t="s">
        <v>2698</v>
      </c>
      <c r="B3581" s="1" t="s">
        <v>2699</v>
      </c>
      <c r="C3581" s="1" t="s">
        <v>2700</v>
      </c>
      <c r="D3581" t="b">
        <v>0</v>
      </c>
      <c r="E3581" s="2">
        <v>40822.664907407408</v>
      </c>
      <c r="F3581" s="1" t="s">
        <v>79726</v>
      </c>
      <c r="H3581">
        <v>0</v>
      </c>
      <c r="I3581">
        <v>0</v>
      </c>
      <c r="J3581">
        <v>0</v>
      </c>
      <c r="K3581">
        <v>1</v>
      </c>
      <c r="Q3581" s="1" t="s">
        <v>66577</v>
      </c>
      <c r="R3581" s="6"/>
      <c r="S3581" s="6"/>
      <c r="T3581" s="6"/>
      <c r="U3581" s="1" t="s">
        <v>10516</v>
      </c>
    </row>
    <row r="3582" spans="1:21" x14ac:dyDescent="0.3">
      <c r="A3582" s="1" t="s">
        <v>10517</v>
      </c>
      <c r="B3582" s="1" t="s">
        <v>10518</v>
      </c>
      <c r="C3582" s="1" t="s">
        <v>10519</v>
      </c>
      <c r="D3582" t="b">
        <v>0</v>
      </c>
      <c r="E3582" s="2">
        <v>40822.659317129626</v>
      </c>
      <c r="F3582" s="1" t="s">
        <v>79727</v>
      </c>
      <c r="H3582">
        <v>0</v>
      </c>
      <c r="I3582">
        <v>0</v>
      </c>
      <c r="J3582">
        <v>0</v>
      </c>
      <c r="K3582">
        <v>0</v>
      </c>
      <c r="Q3582" s="1" t="s">
        <v>66577</v>
      </c>
      <c r="R3582" s="6"/>
      <c r="S3582" s="6"/>
      <c r="T3582" s="6"/>
      <c r="U3582" s="1" t="s">
        <v>105039</v>
      </c>
    </row>
    <row r="3583" spans="1:21" x14ac:dyDescent="0.3">
      <c r="A3583" s="1" t="s">
        <v>10520</v>
      </c>
      <c r="B3583" s="1" t="s">
        <v>10521</v>
      </c>
      <c r="C3583" s="1" t="s">
        <v>10522</v>
      </c>
      <c r="D3583" t="b">
        <v>0</v>
      </c>
      <c r="E3583" s="2">
        <v>40822.646053240744</v>
      </c>
      <c r="F3583" s="1" t="s">
        <v>79728</v>
      </c>
      <c r="H3583">
        <v>0</v>
      </c>
      <c r="I3583">
        <v>0</v>
      </c>
      <c r="J3583">
        <v>0</v>
      </c>
      <c r="K3583">
        <v>0</v>
      </c>
      <c r="Q3583" s="1" t="s">
        <v>66577</v>
      </c>
      <c r="R3583" s="6"/>
      <c r="S3583" s="6"/>
      <c r="T3583" s="6"/>
      <c r="U3583" s="1" t="s">
        <v>10523</v>
      </c>
    </row>
    <row r="3584" spans="1:21" x14ac:dyDescent="0.3">
      <c r="A3584" s="1" t="s">
        <v>10524</v>
      </c>
      <c r="B3584" s="1" t="s">
        <v>10525</v>
      </c>
      <c r="C3584" s="1" t="s">
        <v>10526</v>
      </c>
      <c r="D3584" t="b">
        <v>0</v>
      </c>
      <c r="E3584" s="2">
        <v>40822.641388888886</v>
      </c>
      <c r="F3584" s="1" t="s">
        <v>75701</v>
      </c>
      <c r="H3584">
        <v>0</v>
      </c>
      <c r="I3584">
        <v>0</v>
      </c>
      <c r="J3584">
        <v>0</v>
      </c>
      <c r="K3584">
        <v>0</v>
      </c>
      <c r="L3584" s="1" t="s">
        <v>10527</v>
      </c>
      <c r="M3584" s="1" t="s">
        <v>26</v>
      </c>
      <c r="N3584" s="1" t="s">
        <v>27</v>
      </c>
      <c r="O3584" s="1" t="s">
        <v>10528</v>
      </c>
      <c r="P3584" s="1" t="s">
        <v>29</v>
      </c>
      <c r="Q3584" s="5" t="s">
        <v>75702</v>
      </c>
      <c r="R3584" s="5" t="s">
        <v>105150</v>
      </c>
      <c r="S3584" s="5"/>
      <c r="T3584" s="5"/>
      <c r="U3584" s="1" t="s">
        <v>10529</v>
      </c>
    </row>
    <row r="3585" spans="1:21" x14ac:dyDescent="0.3">
      <c r="A3585" s="1" t="s">
        <v>10530</v>
      </c>
      <c r="B3585" s="1" t="s">
        <v>10531</v>
      </c>
      <c r="C3585" s="1" t="s">
        <v>10532</v>
      </c>
      <c r="D3585" t="b">
        <v>1</v>
      </c>
      <c r="E3585" s="2">
        <v>40822.614224537036</v>
      </c>
      <c r="F3585" s="1" t="s">
        <v>79729</v>
      </c>
      <c r="H3585">
        <v>0</v>
      </c>
      <c r="I3585">
        <v>0</v>
      </c>
      <c r="J3585">
        <v>0</v>
      </c>
      <c r="K3585">
        <v>0</v>
      </c>
      <c r="Q3585" s="1" t="s">
        <v>66577</v>
      </c>
      <c r="R3585" s="6"/>
      <c r="S3585" s="6"/>
      <c r="T3585" s="6"/>
      <c r="U3585" s="1" t="s">
        <v>10533</v>
      </c>
    </row>
    <row r="3586" spans="1:21" x14ac:dyDescent="0.3">
      <c r="A3586" s="1" t="s">
        <v>9910</v>
      </c>
      <c r="B3586" s="1" t="s">
        <v>9911</v>
      </c>
      <c r="C3586" s="1" t="s">
        <v>9912</v>
      </c>
      <c r="D3586" t="b">
        <v>0</v>
      </c>
      <c r="E3586" s="2">
        <v>40822.567060185182</v>
      </c>
      <c r="F3586" s="1" t="s">
        <v>79730</v>
      </c>
      <c r="H3586">
        <v>0</v>
      </c>
      <c r="I3586">
        <v>0</v>
      </c>
      <c r="J3586">
        <v>0</v>
      </c>
      <c r="K3586">
        <v>0</v>
      </c>
      <c r="Q3586" s="1" t="s">
        <v>66577</v>
      </c>
      <c r="R3586" s="6"/>
      <c r="S3586" s="6"/>
      <c r="T3586" s="6"/>
      <c r="U3586" s="1" t="s">
        <v>10534</v>
      </c>
    </row>
    <row r="3587" spans="1:21" x14ac:dyDescent="0.3">
      <c r="A3587" s="1" t="s">
        <v>10535</v>
      </c>
      <c r="B3587" s="1" t="s">
        <v>10536</v>
      </c>
      <c r="C3587" s="1" t="s">
        <v>10537</v>
      </c>
      <c r="D3587" t="b">
        <v>0</v>
      </c>
      <c r="E3587" s="2">
        <v>40822.554826388892</v>
      </c>
      <c r="F3587" s="1" t="s">
        <v>79731</v>
      </c>
      <c r="H3587">
        <v>0</v>
      </c>
      <c r="I3587">
        <v>0</v>
      </c>
      <c r="J3587">
        <v>0</v>
      </c>
      <c r="K3587">
        <v>0</v>
      </c>
      <c r="Q3587" s="1" t="s">
        <v>66577</v>
      </c>
      <c r="R3587" s="6"/>
      <c r="S3587" s="6"/>
      <c r="T3587" s="6"/>
      <c r="U3587" s="1" t="s">
        <v>10538</v>
      </c>
    </row>
    <row r="3588" spans="1:21" x14ac:dyDescent="0.3">
      <c r="A3588" s="1" t="s">
        <v>10539</v>
      </c>
      <c r="B3588" s="1" t="s">
        <v>10540</v>
      </c>
      <c r="C3588" s="1" t="s">
        <v>10541</v>
      </c>
      <c r="D3588" t="b">
        <v>0</v>
      </c>
      <c r="E3588" s="2">
        <v>40822.535393518519</v>
      </c>
      <c r="F3588" s="1" t="s">
        <v>79732</v>
      </c>
      <c r="G3588">
        <v>184580099</v>
      </c>
      <c r="H3588">
        <v>0</v>
      </c>
      <c r="I3588">
        <v>0</v>
      </c>
      <c r="J3588">
        <v>0</v>
      </c>
      <c r="K3588">
        <v>0</v>
      </c>
      <c r="Q3588" s="1" t="s">
        <v>66577</v>
      </c>
      <c r="R3588" s="6"/>
      <c r="S3588" s="6"/>
      <c r="T3588" s="6"/>
      <c r="U3588" s="1" t="s">
        <v>10542</v>
      </c>
    </row>
    <row r="3589" spans="1:21" x14ac:dyDescent="0.3">
      <c r="A3589" s="1" t="s">
        <v>10543</v>
      </c>
      <c r="B3589" s="1" t="s">
        <v>10544</v>
      </c>
      <c r="C3589" s="1" t="s">
        <v>10545</v>
      </c>
      <c r="D3589" t="b">
        <v>0</v>
      </c>
      <c r="E3589" s="2">
        <v>40822.533067129632</v>
      </c>
      <c r="F3589" s="1" t="s">
        <v>79733</v>
      </c>
      <c r="H3589">
        <v>0</v>
      </c>
      <c r="I3589">
        <v>0</v>
      </c>
      <c r="J3589">
        <v>0</v>
      </c>
      <c r="K3589">
        <v>0</v>
      </c>
      <c r="Q3589" s="1" t="s">
        <v>66577</v>
      </c>
      <c r="R3589" s="6"/>
      <c r="S3589" s="6"/>
      <c r="T3589" s="6"/>
      <c r="U3589" s="1" t="s">
        <v>10546</v>
      </c>
    </row>
    <row r="3590" spans="1:21" x14ac:dyDescent="0.3">
      <c r="A3590" s="1" t="s">
        <v>10547</v>
      </c>
      <c r="B3590" s="1" t="s">
        <v>10548</v>
      </c>
      <c r="C3590" s="1" t="s">
        <v>10549</v>
      </c>
      <c r="D3590" t="b">
        <v>0</v>
      </c>
      <c r="E3590" s="2">
        <v>40822.528715277775</v>
      </c>
      <c r="F3590" s="1" t="s">
        <v>79734</v>
      </c>
      <c r="H3590">
        <v>0</v>
      </c>
      <c r="I3590">
        <v>0</v>
      </c>
      <c r="J3590">
        <v>0</v>
      </c>
      <c r="K3590">
        <v>0</v>
      </c>
      <c r="Q3590" s="1" t="s">
        <v>66577</v>
      </c>
      <c r="R3590" s="6"/>
      <c r="S3590" s="6"/>
      <c r="T3590" s="6"/>
      <c r="U3590" s="1" t="s">
        <v>10550</v>
      </c>
    </row>
    <row r="3591" spans="1:21" x14ac:dyDescent="0.3">
      <c r="A3591" s="1" t="s">
        <v>10088</v>
      </c>
      <c r="B3591" s="1" t="s">
        <v>10089</v>
      </c>
      <c r="C3591" s="1" t="s">
        <v>10090</v>
      </c>
      <c r="D3591" t="b">
        <v>0</v>
      </c>
      <c r="E3591" s="2">
        <v>40822.513993055552</v>
      </c>
      <c r="F3591" s="1" t="s">
        <v>79735</v>
      </c>
      <c r="H3591">
        <v>0</v>
      </c>
      <c r="I3591">
        <v>0</v>
      </c>
      <c r="J3591">
        <v>2</v>
      </c>
      <c r="K3591">
        <v>0</v>
      </c>
      <c r="Q3591" s="1" t="s">
        <v>66577</v>
      </c>
      <c r="R3591" s="6"/>
      <c r="S3591" s="6"/>
      <c r="T3591" s="6"/>
      <c r="U3591" s="1" t="s">
        <v>10551</v>
      </c>
    </row>
    <row r="3592" spans="1:21" x14ac:dyDescent="0.3">
      <c r="A3592" s="1" t="s">
        <v>10552</v>
      </c>
      <c r="B3592" s="1" t="s">
        <v>10553</v>
      </c>
      <c r="C3592" s="1" t="s">
        <v>10554</v>
      </c>
      <c r="D3592" t="b">
        <v>0</v>
      </c>
      <c r="E3592" s="2">
        <v>40822.484398148146</v>
      </c>
      <c r="F3592" s="1" t="s">
        <v>10555</v>
      </c>
      <c r="H3592">
        <v>0</v>
      </c>
      <c r="I3592">
        <v>0</v>
      </c>
      <c r="J3592">
        <v>0</v>
      </c>
      <c r="K3592">
        <v>1</v>
      </c>
      <c r="Q3592" s="1" t="s">
        <v>66577</v>
      </c>
      <c r="R3592" s="6"/>
      <c r="S3592" s="6"/>
      <c r="T3592" s="6"/>
      <c r="U3592" s="1" t="s">
        <v>10556</v>
      </c>
    </row>
    <row r="3593" spans="1:21" x14ac:dyDescent="0.3">
      <c r="A3593" s="1" t="s">
        <v>10072</v>
      </c>
      <c r="B3593" s="1" t="s">
        <v>10073</v>
      </c>
      <c r="C3593" s="1" t="s">
        <v>10074</v>
      </c>
      <c r="D3593" t="b">
        <v>0</v>
      </c>
      <c r="E3593" s="2">
        <v>40822.449270833335</v>
      </c>
      <c r="F3593" s="1" t="s">
        <v>79736</v>
      </c>
      <c r="H3593">
        <v>0</v>
      </c>
      <c r="I3593">
        <v>0</v>
      </c>
      <c r="J3593">
        <v>1</v>
      </c>
      <c r="K3593">
        <v>0</v>
      </c>
      <c r="Q3593" s="1" t="s">
        <v>66577</v>
      </c>
      <c r="R3593" s="6"/>
      <c r="S3593" s="6"/>
      <c r="T3593" s="6"/>
      <c r="U3593" s="1" t="s">
        <v>10557</v>
      </c>
    </row>
    <row r="3594" spans="1:21" x14ac:dyDescent="0.3">
      <c r="A3594" s="1" t="s">
        <v>10558</v>
      </c>
      <c r="B3594" s="1" t="s">
        <v>10559</v>
      </c>
      <c r="C3594" s="1" t="s">
        <v>10560</v>
      </c>
      <c r="D3594" t="b">
        <v>0</v>
      </c>
      <c r="E3594" s="2">
        <v>40822.431342592594</v>
      </c>
      <c r="F3594" s="1" t="s">
        <v>79737</v>
      </c>
      <c r="H3594">
        <v>0</v>
      </c>
      <c r="I3594">
        <v>0</v>
      </c>
      <c r="J3594">
        <v>1</v>
      </c>
      <c r="K3594">
        <v>0</v>
      </c>
      <c r="Q3594" s="1" t="s">
        <v>66577</v>
      </c>
      <c r="R3594" s="6"/>
      <c r="S3594" s="6"/>
      <c r="T3594" s="6"/>
      <c r="U3594" s="1" t="s">
        <v>10561</v>
      </c>
    </row>
    <row r="3595" spans="1:21" x14ac:dyDescent="0.3">
      <c r="A3595" s="1" t="s">
        <v>10562</v>
      </c>
      <c r="B3595" s="1" t="s">
        <v>10563</v>
      </c>
      <c r="C3595" s="1" t="s">
        <v>10564</v>
      </c>
      <c r="D3595" t="b">
        <v>0</v>
      </c>
      <c r="E3595" s="2">
        <v>40822.396736111114</v>
      </c>
      <c r="F3595" s="1" t="s">
        <v>10565</v>
      </c>
      <c r="H3595">
        <v>0</v>
      </c>
      <c r="I3595">
        <v>0</v>
      </c>
      <c r="J3595">
        <v>0</v>
      </c>
      <c r="K3595">
        <v>0</v>
      </c>
      <c r="Q3595" s="1" t="s">
        <v>66577</v>
      </c>
      <c r="R3595" s="6"/>
      <c r="S3595" s="6"/>
      <c r="T3595" s="6"/>
      <c r="U3595" s="1" t="s">
        <v>10566</v>
      </c>
    </row>
    <row r="3596" spans="1:21" x14ac:dyDescent="0.3">
      <c r="A3596" s="1" t="s">
        <v>10562</v>
      </c>
      <c r="B3596" s="1" t="s">
        <v>10563</v>
      </c>
      <c r="C3596" s="1" t="s">
        <v>10564</v>
      </c>
      <c r="D3596" t="b">
        <v>0</v>
      </c>
      <c r="E3596" s="2">
        <v>40822.375740740739</v>
      </c>
      <c r="F3596" s="1" t="s">
        <v>79738</v>
      </c>
      <c r="H3596">
        <v>0</v>
      </c>
      <c r="I3596">
        <v>0</v>
      </c>
      <c r="J3596">
        <v>0</v>
      </c>
      <c r="K3596">
        <v>0</v>
      </c>
      <c r="Q3596" s="1" t="s">
        <v>66577</v>
      </c>
      <c r="R3596" s="6"/>
      <c r="S3596" s="6"/>
      <c r="T3596" s="6"/>
      <c r="U3596" s="1" t="s">
        <v>10567</v>
      </c>
    </row>
    <row r="3597" spans="1:21" x14ac:dyDescent="0.3">
      <c r="A3597" s="1" t="s">
        <v>7781</v>
      </c>
      <c r="B3597" s="1" t="s">
        <v>7782</v>
      </c>
      <c r="C3597" s="1" t="s">
        <v>7783</v>
      </c>
      <c r="D3597" t="b">
        <v>1</v>
      </c>
      <c r="E3597" s="2">
        <v>40822.364641203705</v>
      </c>
      <c r="F3597" s="1" t="s">
        <v>79739</v>
      </c>
      <c r="H3597">
        <v>0</v>
      </c>
      <c r="I3597">
        <v>0</v>
      </c>
      <c r="J3597">
        <v>0</v>
      </c>
      <c r="K3597">
        <v>1</v>
      </c>
      <c r="Q3597" s="1" t="s">
        <v>66577</v>
      </c>
      <c r="R3597" s="6"/>
      <c r="S3597" s="6"/>
      <c r="T3597" s="6"/>
      <c r="U3597" s="1" t="s">
        <v>10568</v>
      </c>
    </row>
    <row r="3598" spans="1:21" x14ac:dyDescent="0.3">
      <c r="A3598" s="1" t="s">
        <v>10569</v>
      </c>
      <c r="B3598" s="1" t="s">
        <v>10570</v>
      </c>
      <c r="C3598" s="1" t="s">
        <v>10571</v>
      </c>
      <c r="D3598" t="b">
        <v>0</v>
      </c>
      <c r="E3598" s="2">
        <v>40822.339780092596</v>
      </c>
      <c r="F3598" s="1" t="s">
        <v>79740</v>
      </c>
      <c r="H3598">
        <v>0</v>
      </c>
      <c r="I3598">
        <v>0</v>
      </c>
      <c r="J3598">
        <v>0</v>
      </c>
      <c r="K3598">
        <v>0</v>
      </c>
      <c r="Q3598" s="1" t="s">
        <v>66577</v>
      </c>
      <c r="R3598" s="6"/>
      <c r="S3598" s="6"/>
      <c r="T3598" s="6"/>
      <c r="U3598" s="1" t="s">
        <v>10572</v>
      </c>
    </row>
    <row r="3599" spans="1:21" x14ac:dyDescent="0.3">
      <c r="A3599" s="1" t="s">
        <v>10088</v>
      </c>
      <c r="B3599" s="1" t="s">
        <v>10089</v>
      </c>
      <c r="C3599" s="1" t="s">
        <v>10090</v>
      </c>
      <c r="D3599" t="b">
        <v>0</v>
      </c>
      <c r="E3599" s="2">
        <v>40822.322858796295</v>
      </c>
      <c r="F3599" s="1" t="s">
        <v>79741</v>
      </c>
      <c r="H3599">
        <v>0</v>
      </c>
      <c r="I3599">
        <v>0</v>
      </c>
      <c r="J3599">
        <v>0</v>
      </c>
      <c r="K3599">
        <v>0</v>
      </c>
      <c r="Q3599" s="1" t="s">
        <v>66577</v>
      </c>
      <c r="R3599" s="6"/>
      <c r="S3599" s="6"/>
      <c r="T3599" s="6"/>
      <c r="U3599" s="1" t="s">
        <v>10573</v>
      </c>
    </row>
    <row r="3600" spans="1:21" x14ac:dyDescent="0.3">
      <c r="A3600" s="1" t="s">
        <v>10574</v>
      </c>
      <c r="B3600" s="1" t="s">
        <v>10575</v>
      </c>
      <c r="C3600" s="1" t="s">
        <v>10576</v>
      </c>
      <c r="D3600" t="b">
        <v>0</v>
      </c>
      <c r="E3600" s="2">
        <v>40822.321944444448</v>
      </c>
      <c r="F3600" s="1" t="s">
        <v>79742</v>
      </c>
      <c r="H3600">
        <v>0</v>
      </c>
      <c r="I3600">
        <v>0</v>
      </c>
      <c r="J3600">
        <v>0</v>
      </c>
      <c r="K3600">
        <v>0</v>
      </c>
      <c r="Q3600" s="1" t="s">
        <v>66577</v>
      </c>
      <c r="R3600" s="6"/>
      <c r="S3600" s="6"/>
      <c r="T3600" s="6"/>
      <c r="U3600" s="1" t="s">
        <v>10577</v>
      </c>
    </row>
    <row r="3601" spans="1:21" x14ac:dyDescent="0.3">
      <c r="A3601" s="1" t="s">
        <v>3407</v>
      </c>
      <c r="B3601" s="1" t="s">
        <v>3408</v>
      </c>
      <c r="C3601" s="1" t="s">
        <v>3409</v>
      </c>
      <c r="D3601" t="b">
        <v>0</v>
      </c>
      <c r="E3601" s="2">
        <v>40822.314062500001</v>
      </c>
      <c r="F3601" s="1" t="s">
        <v>79743</v>
      </c>
      <c r="H3601">
        <v>0</v>
      </c>
      <c r="I3601">
        <v>0</v>
      </c>
      <c r="J3601">
        <v>0</v>
      </c>
      <c r="K3601">
        <v>0</v>
      </c>
      <c r="Q3601" s="1" t="s">
        <v>66577</v>
      </c>
      <c r="R3601" s="6"/>
      <c r="S3601" s="6"/>
      <c r="T3601" s="6"/>
      <c r="U3601" s="1" t="s">
        <v>10578</v>
      </c>
    </row>
    <row r="3602" spans="1:21" x14ac:dyDescent="0.3">
      <c r="A3602" s="1" t="s">
        <v>10579</v>
      </c>
      <c r="B3602" s="1" t="s">
        <v>10580</v>
      </c>
      <c r="C3602" s="1" t="s">
        <v>10581</v>
      </c>
      <c r="D3602" t="b">
        <v>0</v>
      </c>
      <c r="E3602" s="2">
        <v>40822.048032407409</v>
      </c>
      <c r="F3602" s="1" t="s">
        <v>79744</v>
      </c>
      <c r="G3602">
        <v>177789443</v>
      </c>
      <c r="H3602">
        <v>0</v>
      </c>
      <c r="I3602">
        <v>0</v>
      </c>
      <c r="J3602">
        <v>1</v>
      </c>
      <c r="K3602">
        <v>0</v>
      </c>
      <c r="Q3602" s="1" t="s">
        <v>66577</v>
      </c>
      <c r="R3602" s="6"/>
      <c r="S3602" s="6"/>
      <c r="T3602" s="6"/>
      <c r="U3602" s="1" t="s">
        <v>10582</v>
      </c>
    </row>
    <row r="3603" spans="1:21" x14ac:dyDescent="0.3">
      <c r="A3603" s="1" t="s">
        <v>10583</v>
      </c>
      <c r="B3603" s="1" t="s">
        <v>10584</v>
      </c>
      <c r="C3603" s="1" t="s">
        <v>10585</v>
      </c>
      <c r="D3603" t="b">
        <v>0</v>
      </c>
      <c r="E3603" s="2">
        <v>40821.981296296297</v>
      </c>
      <c r="F3603" s="1" t="s">
        <v>79745</v>
      </c>
      <c r="H3603">
        <v>0</v>
      </c>
      <c r="I3603">
        <v>0</v>
      </c>
      <c r="J3603">
        <v>0</v>
      </c>
      <c r="K3603">
        <v>1</v>
      </c>
      <c r="Q3603" s="1" t="s">
        <v>66577</v>
      </c>
      <c r="R3603" s="6"/>
      <c r="S3603" s="6"/>
      <c r="T3603" s="6"/>
      <c r="U3603" s="1" t="s">
        <v>10586</v>
      </c>
    </row>
    <row r="3604" spans="1:21" x14ac:dyDescent="0.3">
      <c r="A3604" s="1" t="s">
        <v>10587</v>
      </c>
      <c r="B3604" s="1" t="s">
        <v>10588</v>
      </c>
      <c r="C3604" s="1" t="s">
        <v>10589</v>
      </c>
      <c r="D3604" t="b">
        <v>0</v>
      </c>
      <c r="E3604" s="2">
        <v>40821.967210648145</v>
      </c>
      <c r="F3604" s="1" t="s">
        <v>79746</v>
      </c>
      <c r="H3604">
        <v>0</v>
      </c>
      <c r="I3604">
        <v>0</v>
      </c>
      <c r="J3604">
        <v>0</v>
      </c>
      <c r="K3604">
        <v>0</v>
      </c>
      <c r="Q3604" s="1" t="s">
        <v>66577</v>
      </c>
      <c r="R3604" s="6"/>
      <c r="S3604" s="6"/>
      <c r="T3604" s="6"/>
      <c r="U3604" s="1" t="s">
        <v>10590</v>
      </c>
    </row>
    <row r="3605" spans="1:21" x14ac:dyDescent="0.3">
      <c r="A3605" s="1" t="s">
        <v>10591</v>
      </c>
      <c r="B3605" s="1" t="s">
        <v>10592</v>
      </c>
      <c r="C3605" s="1" t="s">
        <v>10593</v>
      </c>
      <c r="D3605" t="b">
        <v>0</v>
      </c>
      <c r="E3605" s="2">
        <v>40821.955925925926</v>
      </c>
      <c r="F3605" s="1" t="s">
        <v>79747</v>
      </c>
      <c r="G3605">
        <v>41933804</v>
      </c>
      <c r="H3605">
        <v>0</v>
      </c>
      <c r="I3605">
        <v>0</v>
      </c>
      <c r="J3605">
        <v>0</v>
      </c>
      <c r="K3605">
        <v>0</v>
      </c>
      <c r="Q3605" s="1" t="s">
        <v>66577</v>
      </c>
      <c r="R3605" s="6"/>
      <c r="S3605" s="6"/>
      <c r="T3605" s="6"/>
      <c r="U3605" s="1" t="s">
        <v>10594</v>
      </c>
    </row>
    <row r="3606" spans="1:21" x14ac:dyDescent="0.3">
      <c r="A3606" s="1" t="s">
        <v>10595</v>
      </c>
      <c r="B3606" s="1" t="s">
        <v>10596</v>
      </c>
      <c r="C3606" s="1" t="s">
        <v>10597</v>
      </c>
      <c r="D3606" t="b">
        <v>0</v>
      </c>
      <c r="E3606" s="2">
        <v>40821.91642361111</v>
      </c>
      <c r="F3606" s="1" t="s">
        <v>79748</v>
      </c>
      <c r="H3606">
        <v>0</v>
      </c>
      <c r="I3606">
        <v>0</v>
      </c>
      <c r="J3606">
        <v>1</v>
      </c>
      <c r="K3606">
        <v>0</v>
      </c>
      <c r="Q3606" s="1" t="s">
        <v>66577</v>
      </c>
      <c r="R3606" s="6"/>
      <c r="S3606" s="6"/>
      <c r="T3606" s="6"/>
      <c r="U3606" s="1" t="s">
        <v>10598</v>
      </c>
    </row>
    <row r="3607" spans="1:21" x14ac:dyDescent="0.3">
      <c r="A3607" s="1" t="s">
        <v>6550</v>
      </c>
      <c r="B3607" s="1" t="s">
        <v>2840</v>
      </c>
      <c r="C3607" s="1" t="s">
        <v>6551</v>
      </c>
      <c r="D3607" t="b">
        <v>0</v>
      </c>
      <c r="E3607" s="2">
        <v>40821.914305555554</v>
      </c>
      <c r="F3607" s="1" t="s">
        <v>79749</v>
      </c>
      <c r="H3607">
        <v>0</v>
      </c>
      <c r="I3607">
        <v>0</v>
      </c>
      <c r="J3607">
        <v>0</v>
      </c>
      <c r="K3607">
        <v>0</v>
      </c>
      <c r="Q3607" s="1" t="s">
        <v>66577</v>
      </c>
      <c r="R3607" s="6"/>
      <c r="S3607" s="6"/>
      <c r="T3607" s="6"/>
      <c r="U3607" s="1" t="s">
        <v>10599</v>
      </c>
    </row>
    <row r="3608" spans="1:21" x14ac:dyDescent="0.3">
      <c r="A3608" s="1" t="s">
        <v>4069</v>
      </c>
      <c r="B3608" s="1" t="s">
        <v>4070</v>
      </c>
      <c r="C3608" s="1" t="s">
        <v>4070</v>
      </c>
      <c r="D3608" t="b">
        <v>0</v>
      </c>
      <c r="E3608" s="2">
        <v>40821.91201388889</v>
      </c>
      <c r="F3608" s="1" t="s">
        <v>79750</v>
      </c>
      <c r="H3608">
        <v>0</v>
      </c>
      <c r="I3608">
        <v>0</v>
      </c>
      <c r="J3608">
        <v>0</v>
      </c>
      <c r="K3608">
        <v>0</v>
      </c>
      <c r="Q3608" s="1" t="s">
        <v>66577</v>
      </c>
      <c r="R3608" s="6"/>
      <c r="S3608" s="6"/>
      <c r="T3608" s="6"/>
      <c r="U3608" s="1" t="s">
        <v>10600</v>
      </c>
    </row>
    <row r="3609" spans="1:21" x14ac:dyDescent="0.3">
      <c r="A3609" s="1" t="s">
        <v>969</v>
      </c>
      <c r="B3609" s="1" t="s">
        <v>970</v>
      </c>
      <c r="C3609" s="1" t="s">
        <v>971</v>
      </c>
      <c r="D3609" t="b">
        <v>0</v>
      </c>
      <c r="E3609" s="2">
        <v>40821.903831018521</v>
      </c>
      <c r="F3609" s="1" t="s">
        <v>79751</v>
      </c>
      <c r="H3609">
        <v>0</v>
      </c>
      <c r="I3609">
        <v>0</v>
      </c>
      <c r="J3609">
        <v>0</v>
      </c>
      <c r="K3609">
        <v>0</v>
      </c>
      <c r="Q3609" s="1" t="s">
        <v>66577</v>
      </c>
      <c r="R3609" s="6"/>
      <c r="S3609" s="6"/>
      <c r="T3609" s="6"/>
      <c r="U3609" s="1" t="s">
        <v>10601</v>
      </c>
    </row>
    <row r="3610" spans="1:21" x14ac:dyDescent="0.3">
      <c r="A3610" s="1" t="s">
        <v>2848</v>
      </c>
      <c r="B3610" s="1" t="s">
        <v>2849</v>
      </c>
      <c r="C3610" s="1" t="s">
        <v>2850</v>
      </c>
      <c r="D3610" t="b">
        <v>0</v>
      </c>
      <c r="E3610" s="2">
        <v>40821.901759259257</v>
      </c>
      <c r="F3610" s="1" t="s">
        <v>79752</v>
      </c>
      <c r="H3610">
        <v>0</v>
      </c>
      <c r="I3610">
        <v>0</v>
      </c>
      <c r="J3610">
        <v>0</v>
      </c>
      <c r="K3610">
        <v>0</v>
      </c>
      <c r="Q3610" s="1" t="s">
        <v>66577</v>
      </c>
      <c r="R3610" s="6"/>
      <c r="S3610" s="6"/>
      <c r="T3610" s="6"/>
      <c r="U3610" s="1" t="s">
        <v>10602</v>
      </c>
    </row>
    <row r="3611" spans="1:21" x14ac:dyDescent="0.3">
      <c r="A3611" s="1" t="s">
        <v>2844</v>
      </c>
      <c r="B3611" s="1" t="s">
        <v>2845</v>
      </c>
      <c r="C3611" s="1" t="s">
        <v>2846</v>
      </c>
      <c r="D3611" t="b">
        <v>0</v>
      </c>
      <c r="E3611" s="2">
        <v>40821.901689814818</v>
      </c>
      <c r="F3611" s="1" t="s">
        <v>79753</v>
      </c>
      <c r="H3611">
        <v>0</v>
      </c>
      <c r="I3611">
        <v>0</v>
      </c>
      <c r="J3611">
        <v>0</v>
      </c>
      <c r="K3611">
        <v>0</v>
      </c>
      <c r="Q3611" s="1" t="s">
        <v>66577</v>
      </c>
      <c r="R3611" s="6"/>
      <c r="S3611" s="6"/>
      <c r="T3611" s="6"/>
      <c r="U3611" s="1" t="s">
        <v>10603</v>
      </c>
    </row>
    <row r="3612" spans="1:21" x14ac:dyDescent="0.3">
      <c r="A3612" s="1" t="s">
        <v>2839</v>
      </c>
      <c r="B3612" s="1" t="s">
        <v>2840</v>
      </c>
      <c r="C3612" s="1" t="s">
        <v>2841</v>
      </c>
      <c r="D3612" t="b">
        <v>0</v>
      </c>
      <c r="E3612" s="2">
        <v>40821.901678240742</v>
      </c>
      <c r="F3612" s="1" t="s">
        <v>79754</v>
      </c>
      <c r="H3612">
        <v>0</v>
      </c>
      <c r="I3612">
        <v>0</v>
      </c>
      <c r="J3612">
        <v>0</v>
      </c>
      <c r="K3612">
        <v>0</v>
      </c>
      <c r="Q3612" s="1" t="s">
        <v>66577</v>
      </c>
      <c r="R3612" s="6"/>
      <c r="S3612" s="6"/>
      <c r="T3612" s="6"/>
      <c r="U3612" s="1" t="s">
        <v>10604</v>
      </c>
    </row>
    <row r="3613" spans="1:21" x14ac:dyDescent="0.3">
      <c r="A3613" s="1" t="s">
        <v>4061</v>
      </c>
      <c r="B3613" s="1" t="s">
        <v>4062</v>
      </c>
      <c r="C3613" s="1" t="s">
        <v>4063</v>
      </c>
      <c r="D3613" t="b">
        <v>0</v>
      </c>
      <c r="E3613" s="2">
        <v>40821.901666666665</v>
      </c>
      <c r="F3613" s="1" t="s">
        <v>79755</v>
      </c>
      <c r="H3613">
        <v>0</v>
      </c>
      <c r="I3613">
        <v>0</v>
      </c>
      <c r="J3613">
        <v>0</v>
      </c>
      <c r="K3613">
        <v>0</v>
      </c>
      <c r="Q3613" s="1" t="s">
        <v>66577</v>
      </c>
      <c r="R3613" s="6"/>
      <c r="S3613" s="6"/>
      <c r="T3613" s="6"/>
      <c r="U3613" s="1" t="s">
        <v>10605</v>
      </c>
    </row>
    <row r="3614" spans="1:21" x14ac:dyDescent="0.3">
      <c r="A3614" s="1" t="s">
        <v>2844</v>
      </c>
      <c r="B3614" s="1" t="s">
        <v>2845</v>
      </c>
      <c r="C3614" s="1" t="s">
        <v>2846</v>
      </c>
      <c r="D3614" t="b">
        <v>0</v>
      </c>
      <c r="E3614" s="2">
        <v>40821.897893518515</v>
      </c>
      <c r="F3614" s="1" t="s">
        <v>79756</v>
      </c>
      <c r="H3614">
        <v>0</v>
      </c>
      <c r="I3614">
        <v>0</v>
      </c>
      <c r="J3614">
        <v>0</v>
      </c>
      <c r="K3614">
        <v>0</v>
      </c>
      <c r="Q3614" s="1" t="s">
        <v>66577</v>
      </c>
      <c r="R3614" s="6"/>
      <c r="S3614" s="6"/>
      <c r="T3614" s="6"/>
      <c r="U3614" s="1" t="s">
        <v>10606</v>
      </c>
    </row>
    <row r="3615" spans="1:21" x14ac:dyDescent="0.3">
      <c r="A3615" s="1" t="s">
        <v>2848</v>
      </c>
      <c r="B3615" s="1" t="s">
        <v>2849</v>
      </c>
      <c r="C3615" s="1" t="s">
        <v>2850</v>
      </c>
      <c r="D3615" t="b">
        <v>0</v>
      </c>
      <c r="E3615" s="2">
        <v>40821.897800925923</v>
      </c>
      <c r="F3615" s="1" t="s">
        <v>79757</v>
      </c>
      <c r="H3615">
        <v>0</v>
      </c>
      <c r="I3615">
        <v>0</v>
      </c>
      <c r="J3615">
        <v>0</v>
      </c>
      <c r="K3615">
        <v>0</v>
      </c>
      <c r="Q3615" s="1" t="s">
        <v>66577</v>
      </c>
      <c r="R3615" s="6"/>
      <c r="S3615" s="6"/>
      <c r="T3615" s="6"/>
      <c r="U3615" s="1" t="s">
        <v>10607</v>
      </c>
    </row>
    <row r="3616" spans="1:21" x14ac:dyDescent="0.3">
      <c r="A3616" s="1" t="s">
        <v>2839</v>
      </c>
      <c r="B3616" s="1" t="s">
        <v>2840</v>
      </c>
      <c r="C3616" s="1" t="s">
        <v>2841</v>
      </c>
      <c r="D3616" t="b">
        <v>0</v>
      </c>
      <c r="E3616" s="2">
        <v>40821.897789351853</v>
      </c>
      <c r="F3616" s="1" t="s">
        <v>79758</v>
      </c>
      <c r="H3616">
        <v>0</v>
      </c>
      <c r="I3616">
        <v>0</v>
      </c>
      <c r="J3616">
        <v>0</v>
      </c>
      <c r="K3616">
        <v>0</v>
      </c>
      <c r="Q3616" s="1" t="s">
        <v>66577</v>
      </c>
      <c r="R3616" s="6"/>
      <c r="S3616" s="6"/>
      <c r="T3616" s="6"/>
      <c r="U3616" s="1" t="s">
        <v>10608</v>
      </c>
    </row>
    <row r="3617" spans="1:21" x14ac:dyDescent="0.3">
      <c r="A3617" s="1" t="s">
        <v>4065</v>
      </c>
      <c r="B3617" s="1" t="s">
        <v>4066</v>
      </c>
      <c r="C3617" s="1" t="s">
        <v>4067</v>
      </c>
      <c r="D3617" t="b">
        <v>0</v>
      </c>
      <c r="E3617" s="2">
        <v>40821.897777777776</v>
      </c>
      <c r="F3617" s="1" t="s">
        <v>79759</v>
      </c>
      <c r="H3617">
        <v>0</v>
      </c>
      <c r="I3617">
        <v>0</v>
      </c>
      <c r="J3617">
        <v>0</v>
      </c>
      <c r="K3617">
        <v>0</v>
      </c>
      <c r="Q3617" s="1" t="s">
        <v>66577</v>
      </c>
      <c r="R3617" s="6"/>
      <c r="S3617" s="6"/>
      <c r="T3617" s="6"/>
      <c r="U3617" s="1" t="s">
        <v>10609</v>
      </c>
    </row>
    <row r="3618" spans="1:21" x14ac:dyDescent="0.3">
      <c r="A3618" s="1" t="s">
        <v>10610</v>
      </c>
      <c r="B3618" s="1" t="s">
        <v>10611</v>
      </c>
      <c r="C3618" s="1" t="s">
        <v>10612</v>
      </c>
      <c r="D3618" t="b">
        <v>0</v>
      </c>
      <c r="E3618" s="2">
        <v>40821.897627314815</v>
      </c>
      <c r="F3618" s="1" t="s">
        <v>79760</v>
      </c>
      <c r="H3618">
        <v>0</v>
      </c>
      <c r="I3618">
        <v>0</v>
      </c>
      <c r="J3618">
        <v>0</v>
      </c>
      <c r="K3618">
        <v>0</v>
      </c>
      <c r="Q3618" s="1" t="s">
        <v>66577</v>
      </c>
      <c r="R3618" s="6"/>
      <c r="S3618" s="6"/>
      <c r="T3618" s="6"/>
      <c r="U3618" s="1" t="s">
        <v>10613</v>
      </c>
    </row>
    <row r="3619" spans="1:21" x14ac:dyDescent="0.3">
      <c r="A3619" s="1" t="s">
        <v>10614</v>
      </c>
      <c r="B3619" s="1" t="s">
        <v>10615</v>
      </c>
      <c r="C3619" s="1" t="s">
        <v>10616</v>
      </c>
      <c r="D3619" t="b">
        <v>0</v>
      </c>
      <c r="E3619" s="2">
        <v>40821.862581018519</v>
      </c>
      <c r="F3619" s="1" t="s">
        <v>79761</v>
      </c>
      <c r="H3619">
        <v>0</v>
      </c>
      <c r="I3619">
        <v>0</v>
      </c>
      <c r="J3619">
        <v>0</v>
      </c>
      <c r="K3619">
        <v>0</v>
      </c>
      <c r="L3619" s="1" t="s">
        <v>25</v>
      </c>
      <c r="M3619" s="1" t="s">
        <v>26</v>
      </c>
      <c r="N3619" s="1" t="s">
        <v>27</v>
      </c>
      <c r="O3619" s="1" t="s">
        <v>28</v>
      </c>
      <c r="P3619" s="1" t="s">
        <v>29</v>
      </c>
      <c r="Q3619" s="1" t="s">
        <v>1690</v>
      </c>
      <c r="R3619" s="6" t="s">
        <v>105152</v>
      </c>
      <c r="S3619" s="6"/>
      <c r="T3619" s="6"/>
      <c r="U3619" s="1" t="s">
        <v>10617</v>
      </c>
    </row>
    <row r="3620" spans="1:21" x14ac:dyDescent="0.3">
      <c r="A3620" s="1" t="s">
        <v>9654</v>
      </c>
      <c r="B3620" s="1" t="s">
        <v>9655</v>
      </c>
      <c r="C3620" s="1" t="s">
        <v>9656</v>
      </c>
      <c r="D3620" t="b">
        <v>0</v>
      </c>
      <c r="E3620" s="2">
        <v>40821.854247685187</v>
      </c>
      <c r="F3620" s="1" t="s">
        <v>79762</v>
      </c>
      <c r="H3620">
        <v>0</v>
      </c>
      <c r="I3620">
        <v>0</v>
      </c>
      <c r="J3620">
        <v>0</v>
      </c>
      <c r="K3620">
        <v>0</v>
      </c>
      <c r="Q3620" s="1" t="s">
        <v>66577</v>
      </c>
      <c r="R3620" s="6"/>
      <c r="S3620" s="6"/>
      <c r="T3620" s="6"/>
      <c r="U3620" s="1" t="s">
        <v>10618</v>
      </c>
    </row>
    <row r="3621" spans="1:21" x14ac:dyDescent="0.3">
      <c r="A3621" s="1" t="s">
        <v>4107</v>
      </c>
      <c r="B3621" s="1" t="s">
        <v>4108</v>
      </c>
      <c r="C3621" s="1" t="s">
        <v>4109</v>
      </c>
      <c r="D3621" t="b">
        <v>0</v>
      </c>
      <c r="E3621" s="2">
        <v>40821.829456018517</v>
      </c>
      <c r="F3621" s="1" t="s">
        <v>79763</v>
      </c>
      <c r="H3621">
        <v>0</v>
      </c>
      <c r="I3621">
        <v>0</v>
      </c>
      <c r="J3621">
        <v>0</v>
      </c>
      <c r="K3621">
        <v>0</v>
      </c>
      <c r="Q3621" s="1" t="s">
        <v>66577</v>
      </c>
      <c r="R3621" s="6"/>
      <c r="S3621" s="6"/>
      <c r="T3621" s="6"/>
      <c r="U3621" s="1" t="s">
        <v>10619</v>
      </c>
    </row>
    <row r="3622" spans="1:21" x14ac:dyDescent="0.3">
      <c r="A3622" s="1" t="s">
        <v>10583</v>
      </c>
      <c r="B3622" s="1" t="s">
        <v>10584</v>
      </c>
      <c r="C3622" s="1" t="s">
        <v>10585</v>
      </c>
      <c r="D3622" t="b">
        <v>0</v>
      </c>
      <c r="E3622" s="2">
        <v>40821.826215277775</v>
      </c>
      <c r="F3622" s="1" t="s">
        <v>79764</v>
      </c>
      <c r="H3622">
        <v>0</v>
      </c>
      <c r="I3622">
        <v>0</v>
      </c>
      <c r="J3622">
        <v>0</v>
      </c>
      <c r="K3622">
        <v>0</v>
      </c>
      <c r="Q3622" s="1" t="s">
        <v>66577</v>
      </c>
      <c r="R3622" s="6"/>
      <c r="S3622" s="6"/>
      <c r="T3622" s="6"/>
      <c r="U3622" s="1" t="s">
        <v>10620</v>
      </c>
    </row>
    <row r="3623" spans="1:21" x14ac:dyDescent="0.3">
      <c r="A3623" s="1" t="s">
        <v>10583</v>
      </c>
      <c r="B3623" s="1" t="s">
        <v>10584</v>
      </c>
      <c r="C3623" s="1" t="s">
        <v>10585</v>
      </c>
      <c r="D3623" t="b">
        <v>0</v>
      </c>
      <c r="E3623" s="2">
        <v>40821.825115740743</v>
      </c>
      <c r="F3623" s="1" t="s">
        <v>79765</v>
      </c>
      <c r="H3623">
        <v>0</v>
      </c>
      <c r="I3623">
        <v>0</v>
      </c>
      <c r="J3623">
        <v>0</v>
      </c>
      <c r="K3623">
        <v>0</v>
      </c>
      <c r="Q3623" s="1" t="s">
        <v>66577</v>
      </c>
      <c r="R3623" s="6"/>
      <c r="S3623" s="6"/>
      <c r="T3623" s="6"/>
      <c r="U3623" s="1" t="s">
        <v>10621</v>
      </c>
    </row>
    <row r="3624" spans="1:21" x14ac:dyDescent="0.3">
      <c r="A3624" s="1" t="s">
        <v>10622</v>
      </c>
      <c r="B3624" s="1" t="s">
        <v>10623</v>
      </c>
      <c r="C3624" s="1" t="s">
        <v>10624</v>
      </c>
      <c r="D3624" t="b">
        <v>0</v>
      </c>
      <c r="E3624" s="2">
        <v>40821.817569444444</v>
      </c>
      <c r="F3624" s="1" t="s">
        <v>79766</v>
      </c>
      <c r="H3624">
        <v>0</v>
      </c>
      <c r="I3624">
        <v>0</v>
      </c>
      <c r="J3624">
        <v>0</v>
      </c>
      <c r="K3624">
        <v>0</v>
      </c>
      <c r="Q3624" s="1" t="s">
        <v>66577</v>
      </c>
      <c r="R3624" s="6"/>
      <c r="S3624" s="6"/>
      <c r="T3624" s="6"/>
      <c r="U3624" s="1" t="s">
        <v>10625</v>
      </c>
    </row>
    <row r="3625" spans="1:21" x14ac:dyDescent="0.3">
      <c r="A3625" s="1" t="s">
        <v>7538</v>
      </c>
      <c r="B3625" s="1" t="s">
        <v>7539</v>
      </c>
      <c r="C3625" s="1" t="s">
        <v>7540</v>
      </c>
      <c r="D3625" t="b">
        <v>0</v>
      </c>
      <c r="E3625" s="2">
        <v>40821.815451388888</v>
      </c>
      <c r="F3625" s="1" t="s">
        <v>79767</v>
      </c>
      <c r="H3625">
        <v>0</v>
      </c>
      <c r="I3625">
        <v>0</v>
      </c>
      <c r="J3625">
        <v>0</v>
      </c>
      <c r="K3625">
        <v>0</v>
      </c>
      <c r="Q3625" s="1" t="s">
        <v>66577</v>
      </c>
      <c r="R3625" s="6"/>
      <c r="S3625" s="6"/>
      <c r="T3625" s="6"/>
      <c r="U3625" s="1" t="s">
        <v>10626</v>
      </c>
    </row>
    <row r="3626" spans="1:21" x14ac:dyDescent="0.3">
      <c r="A3626" s="1" t="s">
        <v>10627</v>
      </c>
      <c r="B3626" s="1" t="s">
        <v>10628</v>
      </c>
      <c r="C3626" s="1" t="s">
        <v>10629</v>
      </c>
      <c r="D3626" t="b">
        <v>0</v>
      </c>
      <c r="E3626" s="2">
        <v>40821.813310185185</v>
      </c>
      <c r="F3626" s="1" t="s">
        <v>79768</v>
      </c>
      <c r="G3626">
        <v>289391579</v>
      </c>
      <c r="H3626">
        <v>0</v>
      </c>
      <c r="I3626">
        <v>0</v>
      </c>
      <c r="J3626">
        <v>1</v>
      </c>
      <c r="K3626">
        <v>0</v>
      </c>
      <c r="Q3626" s="1" t="s">
        <v>66577</v>
      </c>
      <c r="R3626" s="6"/>
      <c r="S3626" s="6"/>
      <c r="T3626" s="6"/>
      <c r="U3626" s="1" t="s">
        <v>10630</v>
      </c>
    </row>
    <row r="3627" spans="1:21" x14ac:dyDescent="0.3">
      <c r="A3627" s="1" t="s">
        <v>10631</v>
      </c>
      <c r="B3627" s="1" t="s">
        <v>10632</v>
      </c>
      <c r="C3627" s="1" t="s">
        <v>10633</v>
      </c>
      <c r="D3627" t="b">
        <v>0</v>
      </c>
      <c r="E3627" s="2">
        <v>40821.811365740738</v>
      </c>
      <c r="F3627" s="1" t="s">
        <v>79769</v>
      </c>
      <c r="H3627">
        <v>0</v>
      </c>
      <c r="I3627">
        <v>0</v>
      </c>
      <c r="J3627">
        <v>0</v>
      </c>
      <c r="K3627">
        <v>1</v>
      </c>
      <c r="Q3627" s="1" t="s">
        <v>66577</v>
      </c>
      <c r="R3627" s="6"/>
      <c r="S3627" s="6"/>
      <c r="T3627" s="6"/>
      <c r="U3627" s="1" t="s">
        <v>10634</v>
      </c>
    </row>
    <row r="3628" spans="1:21" x14ac:dyDescent="0.3">
      <c r="A3628" s="1" t="s">
        <v>10635</v>
      </c>
      <c r="B3628" s="1" t="s">
        <v>10636</v>
      </c>
      <c r="C3628" s="1" t="s">
        <v>10637</v>
      </c>
      <c r="D3628" t="b">
        <v>0</v>
      </c>
      <c r="E3628" s="2">
        <v>40821.808935185189</v>
      </c>
      <c r="F3628" s="1" t="s">
        <v>79770</v>
      </c>
      <c r="H3628">
        <v>0</v>
      </c>
      <c r="I3628">
        <v>0</v>
      </c>
      <c r="J3628">
        <v>0</v>
      </c>
      <c r="K3628">
        <v>0</v>
      </c>
      <c r="Q3628" s="1" t="s">
        <v>66577</v>
      </c>
      <c r="R3628" s="6"/>
      <c r="S3628" s="6"/>
      <c r="T3628" s="6"/>
      <c r="U3628" s="1" t="s">
        <v>10638</v>
      </c>
    </row>
    <row r="3629" spans="1:21" x14ac:dyDescent="0.3">
      <c r="A3629" s="1" t="s">
        <v>10639</v>
      </c>
      <c r="B3629" s="1" t="s">
        <v>10640</v>
      </c>
      <c r="C3629" s="1" t="s">
        <v>10641</v>
      </c>
      <c r="D3629" t="b">
        <v>0</v>
      </c>
      <c r="E3629" s="2">
        <v>40821.803298611114</v>
      </c>
      <c r="F3629" s="1" t="s">
        <v>79771</v>
      </c>
      <c r="H3629">
        <v>0</v>
      </c>
      <c r="I3629">
        <v>0</v>
      </c>
      <c r="J3629">
        <v>0</v>
      </c>
      <c r="K3629">
        <v>0</v>
      </c>
      <c r="Q3629" s="1" t="s">
        <v>66577</v>
      </c>
      <c r="R3629" s="6"/>
      <c r="S3629" s="6"/>
      <c r="T3629" s="6"/>
      <c r="U3629" s="1" t="s">
        <v>10642</v>
      </c>
    </row>
    <row r="3630" spans="1:21" x14ac:dyDescent="0.3">
      <c r="A3630" s="1" t="s">
        <v>10643</v>
      </c>
      <c r="B3630" s="1" t="s">
        <v>10644</v>
      </c>
      <c r="C3630" s="1" t="s">
        <v>10645</v>
      </c>
      <c r="D3630" t="b">
        <v>1</v>
      </c>
      <c r="E3630" s="2">
        <v>40821.785891203705</v>
      </c>
      <c r="F3630" s="1" t="s">
        <v>79772</v>
      </c>
      <c r="H3630">
        <v>0</v>
      </c>
      <c r="I3630">
        <v>0</v>
      </c>
      <c r="J3630">
        <v>0</v>
      </c>
      <c r="K3630">
        <v>0</v>
      </c>
      <c r="Q3630" s="1" t="s">
        <v>66577</v>
      </c>
      <c r="R3630" s="6"/>
      <c r="S3630" s="6"/>
      <c r="T3630" s="6"/>
      <c r="U3630" s="1" t="s">
        <v>10646</v>
      </c>
    </row>
    <row r="3631" spans="1:21" x14ac:dyDescent="0.3">
      <c r="A3631" s="1" t="s">
        <v>5164</v>
      </c>
      <c r="B3631" s="1" t="s">
        <v>5165</v>
      </c>
      <c r="C3631" s="1" t="s">
        <v>5166</v>
      </c>
      <c r="D3631" t="b">
        <v>0</v>
      </c>
      <c r="E3631" s="2">
        <v>40821.781643518516</v>
      </c>
      <c r="F3631" s="1" t="s">
        <v>79773</v>
      </c>
      <c r="H3631">
        <v>0</v>
      </c>
      <c r="I3631">
        <v>0</v>
      </c>
      <c r="J3631">
        <v>0</v>
      </c>
      <c r="K3631">
        <v>0</v>
      </c>
      <c r="Q3631" s="1" t="s">
        <v>66577</v>
      </c>
      <c r="R3631" s="6"/>
      <c r="S3631" s="6"/>
      <c r="T3631" s="6"/>
      <c r="U3631" s="1" t="s">
        <v>10647</v>
      </c>
    </row>
    <row r="3632" spans="1:21" x14ac:dyDescent="0.3">
      <c r="A3632" s="1" t="s">
        <v>7892</v>
      </c>
      <c r="B3632" s="1" t="s">
        <v>7893</v>
      </c>
      <c r="C3632" s="1" t="s">
        <v>7894</v>
      </c>
      <c r="D3632" t="b">
        <v>0</v>
      </c>
      <c r="E3632" s="2">
        <v>40821.774548611109</v>
      </c>
      <c r="F3632" s="1" t="s">
        <v>79774</v>
      </c>
      <c r="H3632">
        <v>0</v>
      </c>
      <c r="I3632">
        <v>0</v>
      </c>
      <c r="J3632">
        <v>0</v>
      </c>
      <c r="K3632">
        <v>0</v>
      </c>
      <c r="Q3632" s="1" t="s">
        <v>66577</v>
      </c>
      <c r="R3632" s="6"/>
      <c r="S3632" s="6"/>
      <c r="T3632" s="6"/>
      <c r="U3632" s="1" t="s">
        <v>10648</v>
      </c>
    </row>
    <row r="3633" spans="1:21" x14ac:dyDescent="0.3">
      <c r="A3633" s="1" t="s">
        <v>10649</v>
      </c>
      <c r="B3633" s="1" t="s">
        <v>10650</v>
      </c>
      <c r="C3633" s="1" t="s">
        <v>10651</v>
      </c>
      <c r="D3633" t="b">
        <v>0</v>
      </c>
      <c r="E3633" s="2">
        <v>40821.769791666666</v>
      </c>
      <c r="F3633" s="1" t="s">
        <v>79775</v>
      </c>
      <c r="H3633">
        <v>0</v>
      </c>
      <c r="I3633">
        <v>0</v>
      </c>
      <c r="J3633">
        <v>0</v>
      </c>
      <c r="K3633">
        <v>0</v>
      </c>
      <c r="Q3633" s="1" t="s">
        <v>66577</v>
      </c>
      <c r="R3633" s="6"/>
      <c r="S3633" s="6"/>
      <c r="T3633" s="6"/>
      <c r="U3633" s="1" t="s">
        <v>10652</v>
      </c>
    </row>
    <row r="3634" spans="1:21" x14ac:dyDescent="0.3">
      <c r="A3634" s="1" t="s">
        <v>10653</v>
      </c>
      <c r="B3634" s="1" t="s">
        <v>10654</v>
      </c>
      <c r="C3634" s="1" t="s">
        <v>10655</v>
      </c>
      <c r="D3634" t="b">
        <v>1</v>
      </c>
      <c r="E3634" s="2">
        <v>40821.769641203704</v>
      </c>
      <c r="F3634" s="1" t="s">
        <v>79776</v>
      </c>
      <c r="H3634">
        <v>0</v>
      </c>
      <c r="I3634">
        <v>0</v>
      </c>
      <c r="J3634">
        <v>0</v>
      </c>
      <c r="K3634">
        <v>1</v>
      </c>
      <c r="Q3634" s="1" t="s">
        <v>66577</v>
      </c>
      <c r="R3634" s="6"/>
      <c r="S3634" s="6"/>
      <c r="T3634" s="6"/>
      <c r="U3634" s="1" t="s">
        <v>10656</v>
      </c>
    </row>
    <row r="3635" spans="1:21" x14ac:dyDescent="0.3">
      <c r="A3635" s="1" t="s">
        <v>10657</v>
      </c>
      <c r="B3635" s="1" t="s">
        <v>10658</v>
      </c>
      <c r="C3635" s="1" t="s">
        <v>10659</v>
      </c>
      <c r="D3635" t="b">
        <v>0</v>
      </c>
      <c r="E3635" s="2">
        <v>40821.744293981479</v>
      </c>
      <c r="F3635" s="1" t="s">
        <v>79777</v>
      </c>
      <c r="H3635">
        <v>0</v>
      </c>
      <c r="I3635">
        <v>0</v>
      </c>
      <c r="J3635">
        <v>0</v>
      </c>
      <c r="K3635">
        <v>0</v>
      </c>
      <c r="Q3635" s="1" t="s">
        <v>66577</v>
      </c>
      <c r="R3635" s="6"/>
      <c r="S3635" s="6"/>
      <c r="T3635" s="6"/>
      <c r="U3635" s="1" t="s">
        <v>10660</v>
      </c>
    </row>
    <row r="3636" spans="1:21" x14ac:dyDescent="0.3">
      <c r="A3636" s="1" t="s">
        <v>3435</v>
      </c>
      <c r="B3636" s="1" t="s">
        <v>3436</v>
      </c>
      <c r="C3636" s="1" t="s">
        <v>3437</v>
      </c>
      <c r="D3636" t="b">
        <v>0</v>
      </c>
      <c r="E3636" s="2">
        <v>40821.738564814812</v>
      </c>
      <c r="F3636" s="1" t="s">
        <v>79778</v>
      </c>
      <c r="H3636">
        <v>0</v>
      </c>
      <c r="I3636">
        <v>0</v>
      </c>
      <c r="J3636">
        <v>0</v>
      </c>
      <c r="K3636">
        <v>0</v>
      </c>
      <c r="L3636" s="1" t="s">
        <v>87</v>
      </c>
      <c r="M3636" s="1" t="s">
        <v>26</v>
      </c>
      <c r="N3636" s="1" t="s">
        <v>27</v>
      </c>
      <c r="O3636" s="1" t="s">
        <v>88</v>
      </c>
      <c r="P3636" s="1" t="s">
        <v>29</v>
      </c>
      <c r="Q3636" s="1" t="s">
        <v>89</v>
      </c>
      <c r="R3636" s="6" t="s">
        <v>105152</v>
      </c>
      <c r="S3636" s="6"/>
      <c r="T3636" s="6"/>
      <c r="U3636" s="1" t="s">
        <v>10661</v>
      </c>
    </row>
    <row r="3637" spans="1:21" x14ac:dyDescent="0.3">
      <c r="A3637" s="1" t="s">
        <v>10657</v>
      </c>
      <c r="B3637" s="1" t="s">
        <v>10658</v>
      </c>
      <c r="C3637" s="1" t="s">
        <v>10659</v>
      </c>
      <c r="D3637" t="b">
        <v>0</v>
      </c>
      <c r="E3637" s="2">
        <v>40821.721458333333</v>
      </c>
      <c r="F3637" s="1" t="s">
        <v>79779</v>
      </c>
      <c r="H3637">
        <v>0</v>
      </c>
      <c r="I3637">
        <v>0</v>
      </c>
      <c r="J3637">
        <v>0</v>
      </c>
      <c r="K3637">
        <v>0</v>
      </c>
      <c r="Q3637" s="1" t="s">
        <v>66577</v>
      </c>
      <c r="R3637" s="6"/>
      <c r="S3637" s="6"/>
      <c r="T3637" s="6"/>
      <c r="U3637" s="1" t="s">
        <v>10662</v>
      </c>
    </row>
    <row r="3638" spans="1:21" x14ac:dyDescent="0.3">
      <c r="A3638" s="1" t="s">
        <v>10663</v>
      </c>
      <c r="B3638" s="1" t="s">
        <v>10664</v>
      </c>
      <c r="C3638" s="1" t="s">
        <v>10665</v>
      </c>
      <c r="D3638" t="b">
        <v>0</v>
      </c>
      <c r="E3638" s="2">
        <v>40821.719004629631</v>
      </c>
      <c r="F3638" s="1" t="s">
        <v>79780</v>
      </c>
      <c r="G3638">
        <v>307809887</v>
      </c>
      <c r="H3638">
        <v>0</v>
      </c>
      <c r="I3638">
        <v>0</v>
      </c>
      <c r="J3638">
        <v>0</v>
      </c>
      <c r="K3638">
        <v>0</v>
      </c>
      <c r="Q3638" s="1" t="s">
        <v>66577</v>
      </c>
      <c r="R3638" s="6"/>
      <c r="S3638" s="6"/>
      <c r="T3638" s="6"/>
      <c r="U3638" s="1" t="s">
        <v>10666</v>
      </c>
    </row>
    <row r="3639" spans="1:21" x14ac:dyDescent="0.3">
      <c r="A3639" s="1" t="s">
        <v>10667</v>
      </c>
      <c r="B3639" s="1" t="s">
        <v>10668</v>
      </c>
      <c r="C3639" s="1" t="s">
        <v>10669</v>
      </c>
      <c r="D3639" t="b">
        <v>0</v>
      </c>
      <c r="E3639" s="2">
        <v>40821.718912037039</v>
      </c>
      <c r="F3639" s="1" t="s">
        <v>79781</v>
      </c>
      <c r="G3639">
        <v>41821990</v>
      </c>
      <c r="H3639">
        <v>0</v>
      </c>
      <c r="I3639">
        <v>0</v>
      </c>
      <c r="J3639">
        <v>0</v>
      </c>
      <c r="K3639">
        <v>0</v>
      </c>
      <c r="Q3639" s="1" t="s">
        <v>66577</v>
      </c>
      <c r="R3639" s="6"/>
      <c r="S3639" s="6"/>
      <c r="T3639" s="6"/>
      <c r="U3639" s="1" t="s">
        <v>10670</v>
      </c>
    </row>
    <row r="3640" spans="1:21" x14ac:dyDescent="0.3">
      <c r="A3640" s="1" t="s">
        <v>7781</v>
      </c>
      <c r="B3640" s="1" t="s">
        <v>7782</v>
      </c>
      <c r="C3640" s="1" t="s">
        <v>7783</v>
      </c>
      <c r="D3640" t="b">
        <v>1</v>
      </c>
      <c r="E3640" s="2">
        <v>40821.697071759256</v>
      </c>
      <c r="F3640" s="1" t="s">
        <v>79782</v>
      </c>
      <c r="H3640">
        <v>0</v>
      </c>
      <c r="I3640">
        <v>0</v>
      </c>
      <c r="J3640">
        <v>0</v>
      </c>
      <c r="K3640">
        <v>0</v>
      </c>
      <c r="Q3640" s="1" t="s">
        <v>66577</v>
      </c>
      <c r="R3640" s="6"/>
      <c r="S3640" s="6"/>
      <c r="T3640" s="6"/>
      <c r="U3640" s="1" t="s">
        <v>10671</v>
      </c>
    </row>
    <row r="3641" spans="1:21" x14ac:dyDescent="0.3">
      <c r="A3641" s="1" t="s">
        <v>10672</v>
      </c>
      <c r="B3641" s="1" t="s">
        <v>422</v>
      </c>
      <c r="C3641" s="1" t="s">
        <v>10673</v>
      </c>
      <c r="D3641" t="b">
        <v>0</v>
      </c>
      <c r="E3641" s="2">
        <v>40821.695798611108</v>
      </c>
      <c r="F3641" s="1" t="s">
        <v>79783</v>
      </c>
      <c r="H3641">
        <v>0</v>
      </c>
      <c r="I3641">
        <v>0</v>
      </c>
      <c r="J3641">
        <v>0</v>
      </c>
      <c r="K3641">
        <v>0</v>
      </c>
      <c r="Q3641" s="1" t="s">
        <v>66577</v>
      </c>
      <c r="R3641" s="6"/>
      <c r="S3641" s="6"/>
      <c r="T3641" s="6"/>
      <c r="U3641" s="1" t="s">
        <v>10674</v>
      </c>
    </row>
    <row r="3642" spans="1:21" x14ac:dyDescent="0.3">
      <c r="A3642" s="1" t="s">
        <v>10675</v>
      </c>
      <c r="B3642" s="1" t="s">
        <v>10676</v>
      </c>
      <c r="C3642" s="1" t="s">
        <v>10677</v>
      </c>
      <c r="D3642" t="b">
        <v>0</v>
      </c>
      <c r="E3642" s="2">
        <v>40821.695798611108</v>
      </c>
      <c r="F3642" s="1" t="s">
        <v>79784</v>
      </c>
      <c r="H3642">
        <v>0</v>
      </c>
      <c r="I3642">
        <v>0</v>
      </c>
      <c r="J3642">
        <v>0</v>
      </c>
      <c r="K3642">
        <v>0</v>
      </c>
      <c r="Q3642" s="1" t="s">
        <v>66577</v>
      </c>
      <c r="R3642" s="6"/>
      <c r="S3642" s="6"/>
      <c r="T3642" s="6"/>
      <c r="U3642" s="1" t="s">
        <v>10678</v>
      </c>
    </row>
    <row r="3643" spans="1:21" x14ac:dyDescent="0.3">
      <c r="A3643" s="1" t="s">
        <v>5164</v>
      </c>
      <c r="B3643" s="1" t="s">
        <v>5165</v>
      </c>
      <c r="C3643" s="1" t="s">
        <v>5166</v>
      </c>
      <c r="D3643" t="b">
        <v>0</v>
      </c>
      <c r="E3643" s="2">
        <v>40821.691365740742</v>
      </c>
      <c r="F3643" s="1" t="s">
        <v>79785</v>
      </c>
      <c r="H3643">
        <v>0</v>
      </c>
      <c r="I3643">
        <v>0</v>
      </c>
      <c r="J3643">
        <v>0</v>
      </c>
      <c r="K3643">
        <v>0</v>
      </c>
      <c r="Q3643" s="1" t="s">
        <v>66577</v>
      </c>
      <c r="R3643" s="6"/>
      <c r="S3643" s="6"/>
      <c r="T3643" s="6"/>
      <c r="U3643" s="1" t="s">
        <v>10679</v>
      </c>
    </row>
    <row r="3644" spans="1:21" x14ac:dyDescent="0.3">
      <c r="A3644" s="1" t="s">
        <v>448</v>
      </c>
      <c r="B3644" s="1" t="s">
        <v>449</v>
      </c>
      <c r="C3644" s="1" t="s">
        <v>450</v>
      </c>
      <c r="D3644" t="b">
        <v>0</v>
      </c>
      <c r="E3644" s="2">
        <v>40821.678738425922</v>
      </c>
      <c r="F3644" s="1" t="s">
        <v>79786</v>
      </c>
      <c r="H3644">
        <v>0</v>
      </c>
      <c r="I3644">
        <v>0</v>
      </c>
      <c r="J3644">
        <v>0</v>
      </c>
      <c r="K3644">
        <v>0</v>
      </c>
      <c r="Q3644" s="1" t="s">
        <v>66577</v>
      </c>
      <c r="R3644" s="6"/>
      <c r="S3644" s="6"/>
      <c r="T3644" s="6"/>
      <c r="U3644" s="1" t="s">
        <v>10680</v>
      </c>
    </row>
    <row r="3645" spans="1:21" x14ac:dyDescent="0.3">
      <c r="A3645" s="1" t="s">
        <v>10681</v>
      </c>
      <c r="B3645" s="1" t="s">
        <v>10682</v>
      </c>
      <c r="C3645" s="1" t="s">
        <v>10683</v>
      </c>
      <c r="D3645" t="b">
        <v>0</v>
      </c>
      <c r="E3645" s="2">
        <v>40821.677256944444</v>
      </c>
      <c r="F3645" s="1" t="s">
        <v>79787</v>
      </c>
      <c r="H3645">
        <v>0</v>
      </c>
      <c r="I3645">
        <v>0</v>
      </c>
      <c r="J3645">
        <v>0</v>
      </c>
      <c r="K3645">
        <v>0</v>
      </c>
      <c r="Q3645" s="1" t="s">
        <v>66577</v>
      </c>
      <c r="R3645" s="6"/>
      <c r="S3645" s="6"/>
      <c r="T3645" s="6"/>
      <c r="U3645" s="1" t="s">
        <v>10684</v>
      </c>
    </row>
    <row r="3646" spans="1:21" x14ac:dyDescent="0.3">
      <c r="A3646" s="1" t="s">
        <v>10685</v>
      </c>
      <c r="B3646" s="1" t="s">
        <v>10686</v>
      </c>
      <c r="C3646" s="1" t="s">
        <v>10687</v>
      </c>
      <c r="D3646" t="b">
        <v>0</v>
      </c>
      <c r="E3646" s="2">
        <v>40821.673645833333</v>
      </c>
      <c r="F3646" s="1" t="s">
        <v>79788</v>
      </c>
      <c r="G3646">
        <v>46985434</v>
      </c>
      <c r="H3646">
        <v>0</v>
      </c>
      <c r="I3646">
        <v>0</v>
      </c>
      <c r="J3646">
        <v>0</v>
      </c>
      <c r="K3646">
        <v>0</v>
      </c>
      <c r="L3646" s="1" t="s">
        <v>777</v>
      </c>
      <c r="M3646" s="1" t="s">
        <v>26</v>
      </c>
      <c r="N3646" s="1" t="s">
        <v>27</v>
      </c>
      <c r="O3646" s="1" t="s">
        <v>778</v>
      </c>
      <c r="P3646" s="1" t="s">
        <v>29</v>
      </c>
      <c r="Q3646" s="1" t="s">
        <v>10688</v>
      </c>
      <c r="R3646" s="6" t="s">
        <v>105152</v>
      </c>
      <c r="S3646" s="6"/>
      <c r="T3646" s="6"/>
      <c r="U3646" s="1" t="s">
        <v>10689</v>
      </c>
    </row>
    <row r="3647" spans="1:21" x14ac:dyDescent="0.3">
      <c r="A3647" s="1" t="s">
        <v>10690</v>
      </c>
      <c r="B3647" s="1" t="s">
        <v>10691</v>
      </c>
      <c r="C3647" s="1" t="s">
        <v>10692</v>
      </c>
      <c r="D3647" t="b">
        <v>0</v>
      </c>
      <c r="E3647" s="2">
        <v>40821.672013888892</v>
      </c>
      <c r="F3647" s="1" t="s">
        <v>79789</v>
      </c>
      <c r="H3647">
        <v>0</v>
      </c>
      <c r="I3647">
        <v>0</v>
      </c>
      <c r="J3647">
        <v>0</v>
      </c>
      <c r="K3647">
        <v>0</v>
      </c>
      <c r="Q3647" s="1" t="s">
        <v>66577</v>
      </c>
      <c r="R3647" s="6"/>
      <c r="S3647" s="6"/>
      <c r="T3647" s="6"/>
      <c r="U3647" s="1" t="s">
        <v>10693</v>
      </c>
    </row>
    <row r="3648" spans="1:21" x14ac:dyDescent="0.3">
      <c r="A3648" s="1" t="s">
        <v>10694</v>
      </c>
      <c r="B3648" s="1" t="s">
        <v>10695</v>
      </c>
      <c r="C3648" s="1" t="s">
        <v>10696</v>
      </c>
      <c r="D3648" t="b">
        <v>0</v>
      </c>
      <c r="E3648" s="2">
        <v>40821.668009259258</v>
      </c>
      <c r="F3648" s="1" t="s">
        <v>79790</v>
      </c>
      <c r="H3648">
        <v>0</v>
      </c>
      <c r="I3648">
        <v>0</v>
      </c>
      <c r="J3648">
        <v>0</v>
      </c>
      <c r="K3648">
        <v>0</v>
      </c>
      <c r="Q3648" s="1" t="s">
        <v>66577</v>
      </c>
      <c r="R3648" s="6"/>
      <c r="S3648" s="6"/>
      <c r="T3648" s="6"/>
      <c r="U3648" s="1" t="s">
        <v>10697</v>
      </c>
    </row>
    <row r="3649" spans="1:21" x14ac:dyDescent="0.3">
      <c r="A3649" s="1" t="s">
        <v>2270</v>
      </c>
      <c r="B3649" s="1" t="s">
        <v>2271</v>
      </c>
      <c r="C3649" s="1" t="s">
        <v>2272</v>
      </c>
      <c r="D3649" t="b">
        <v>0</v>
      </c>
      <c r="E3649" s="2">
        <v>40821.651921296296</v>
      </c>
      <c r="F3649" s="1" t="s">
        <v>79791</v>
      </c>
      <c r="G3649">
        <v>248919009</v>
      </c>
      <c r="H3649">
        <v>0</v>
      </c>
      <c r="I3649">
        <v>0</v>
      </c>
      <c r="J3649">
        <v>1</v>
      </c>
      <c r="K3649">
        <v>0</v>
      </c>
      <c r="Q3649" s="1" t="s">
        <v>66577</v>
      </c>
      <c r="R3649" s="6"/>
      <c r="S3649" s="6"/>
      <c r="T3649" s="6"/>
      <c r="U3649" s="1" t="s">
        <v>10698</v>
      </c>
    </row>
    <row r="3650" spans="1:21" x14ac:dyDescent="0.3">
      <c r="A3650" s="1" t="s">
        <v>5439</v>
      </c>
      <c r="B3650" s="1" t="s">
        <v>5440</v>
      </c>
      <c r="C3650" s="1" t="s">
        <v>5440</v>
      </c>
      <c r="D3650" t="b">
        <v>0</v>
      </c>
      <c r="E3650" s="2">
        <v>40821.649618055555</v>
      </c>
      <c r="F3650" s="1" t="s">
        <v>79792</v>
      </c>
      <c r="H3650">
        <v>0</v>
      </c>
      <c r="I3650">
        <v>0</v>
      </c>
      <c r="J3650">
        <v>0</v>
      </c>
      <c r="K3650">
        <v>0</v>
      </c>
      <c r="Q3650" s="1" t="s">
        <v>66577</v>
      </c>
      <c r="R3650" s="6"/>
      <c r="S3650" s="6"/>
      <c r="T3650" s="6"/>
      <c r="U3650" s="1" t="s">
        <v>10699</v>
      </c>
    </row>
    <row r="3651" spans="1:21" x14ac:dyDescent="0.3">
      <c r="A3651" s="1" t="s">
        <v>10700</v>
      </c>
      <c r="B3651" s="1" t="s">
        <v>10701</v>
      </c>
      <c r="C3651" s="1" t="s">
        <v>10702</v>
      </c>
      <c r="D3651" t="b">
        <v>0</v>
      </c>
      <c r="E3651" s="2">
        <v>40821.647696759261</v>
      </c>
      <c r="F3651" s="1" t="s">
        <v>79793</v>
      </c>
      <c r="H3651">
        <v>0</v>
      </c>
      <c r="I3651">
        <v>0</v>
      </c>
      <c r="J3651">
        <v>0</v>
      </c>
      <c r="K3651">
        <v>0</v>
      </c>
      <c r="Q3651" s="1" t="s">
        <v>66577</v>
      </c>
      <c r="R3651" s="6"/>
      <c r="S3651" s="6"/>
      <c r="T3651" s="6"/>
      <c r="U3651" s="1" t="s">
        <v>10703</v>
      </c>
    </row>
    <row r="3652" spans="1:21" x14ac:dyDescent="0.3">
      <c r="A3652" s="1" t="s">
        <v>10704</v>
      </c>
      <c r="B3652" s="1" t="s">
        <v>10705</v>
      </c>
      <c r="C3652" s="1" t="s">
        <v>10706</v>
      </c>
      <c r="D3652" t="b">
        <v>0</v>
      </c>
      <c r="E3652" s="2">
        <v>40821.64162037037</v>
      </c>
      <c r="F3652" s="1" t="s">
        <v>79794</v>
      </c>
      <c r="G3652">
        <v>55339757</v>
      </c>
      <c r="H3652">
        <v>0</v>
      </c>
      <c r="I3652">
        <v>0</v>
      </c>
      <c r="J3652">
        <v>0</v>
      </c>
      <c r="K3652">
        <v>0</v>
      </c>
      <c r="Q3652" s="1" t="s">
        <v>66577</v>
      </c>
      <c r="R3652" s="6"/>
      <c r="S3652" s="6"/>
      <c r="T3652" s="6"/>
      <c r="U3652" s="1" t="s">
        <v>10707</v>
      </c>
    </row>
    <row r="3653" spans="1:21" x14ac:dyDescent="0.3">
      <c r="A3653" s="1" t="s">
        <v>10708</v>
      </c>
      <c r="B3653" s="1" t="s">
        <v>10709</v>
      </c>
      <c r="C3653" s="1" t="s">
        <v>10710</v>
      </c>
      <c r="D3653" t="b">
        <v>0</v>
      </c>
      <c r="E3653" s="2">
        <v>40821.638796296298</v>
      </c>
      <c r="F3653" s="1" t="s">
        <v>79795</v>
      </c>
      <c r="G3653">
        <v>63459107</v>
      </c>
      <c r="H3653">
        <v>0</v>
      </c>
      <c r="I3653">
        <v>0</v>
      </c>
      <c r="J3653">
        <v>0</v>
      </c>
      <c r="K3653">
        <v>0</v>
      </c>
      <c r="Q3653" s="1" t="s">
        <v>66577</v>
      </c>
      <c r="R3653" s="6"/>
      <c r="S3653" s="6"/>
      <c r="T3653" s="6"/>
      <c r="U3653" s="1" t="s">
        <v>10711</v>
      </c>
    </row>
    <row r="3654" spans="1:21" x14ac:dyDescent="0.3">
      <c r="A3654" s="1" t="s">
        <v>10712</v>
      </c>
      <c r="B3654" s="1" t="s">
        <v>10713</v>
      </c>
      <c r="C3654" s="1" t="s">
        <v>10714</v>
      </c>
      <c r="D3654" t="b">
        <v>0</v>
      </c>
      <c r="E3654" s="2">
        <v>40821.632638888892</v>
      </c>
      <c r="F3654" s="1" t="s">
        <v>79796</v>
      </c>
      <c r="H3654">
        <v>0</v>
      </c>
      <c r="I3654">
        <v>0</v>
      </c>
      <c r="J3654">
        <v>0</v>
      </c>
      <c r="K3654">
        <v>0</v>
      </c>
      <c r="Q3654" s="1" t="s">
        <v>66577</v>
      </c>
      <c r="R3654" s="6"/>
      <c r="S3654" s="6"/>
      <c r="T3654" s="6"/>
      <c r="U3654" s="1" t="s">
        <v>10715</v>
      </c>
    </row>
    <row r="3655" spans="1:21" x14ac:dyDescent="0.3">
      <c r="A3655" s="1" t="s">
        <v>5164</v>
      </c>
      <c r="B3655" s="1" t="s">
        <v>5165</v>
      </c>
      <c r="C3655" s="1" t="s">
        <v>5166</v>
      </c>
      <c r="D3655" t="b">
        <v>0</v>
      </c>
      <c r="E3655" s="2">
        <v>40821.622986111113</v>
      </c>
      <c r="F3655" s="1" t="s">
        <v>79797</v>
      </c>
      <c r="H3655">
        <v>0</v>
      </c>
      <c r="I3655">
        <v>0</v>
      </c>
      <c r="J3655">
        <v>0</v>
      </c>
      <c r="K3655">
        <v>0</v>
      </c>
      <c r="Q3655" s="1" t="s">
        <v>66577</v>
      </c>
      <c r="R3655" s="6"/>
      <c r="S3655" s="6"/>
      <c r="T3655" s="6"/>
      <c r="U3655" s="1" t="s">
        <v>10716</v>
      </c>
    </row>
    <row r="3656" spans="1:21" x14ac:dyDescent="0.3">
      <c r="A3656" s="1" t="s">
        <v>6125</v>
      </c>
      <c r="B3656" s="1" t="s">
        <v>6126</v>
      </c>
      <c r="C3656" s="1" t="s">
        <v>6127</v>
      </c>
      <c r="D3656" t="b">
        <v>0</v>
      </c>
      <c r="E3656" s="2">
        <v>40821.615046296298</v>
      </c>
      <c r="F3656" s="1" t="s">
        <v>79798</v>
      </c>
      <c r="H3656">
        <v>0</v>
      </c>
      <c r="I3656">
        <v>0</v>
      </c>
      <c r="J3656">
        <v>0</v>
      </c>
      <c r="K3656">
        <v>0</v>
      </c>
      <c r="Q3656" s="1" t="s">
        <v>66577</v>
      </c>
      <c r="R3656" s="6"/>
      <c r="S3656" s="6"/>
      <c r="T3656" s="6"/>
      <c r="U3656" s="1" t="s">
        <v>105040</v>
      </c>
    </row>
    <row r="3657" spans="1:21" x14ac:dyDescent="0.3">
      <c r="A3657" s="1" t="s">
        <v>7880</v>
      </c>
      <c r="B3657" s="1" t="s">
        <v>7881</v>
      </c>
      <c r="C3657" s="1" t="s">
        <v>7882</v>
      </c>
      <c r="D3657" t="b">
        <v>0</v>
      </c>
      <c r="E3657" s="2">
        <v>40821.614027777781</v>
      </c>
      <c r="F3657" s="1" t="s">
        <v>79799</v>
      </c>
      <c r="H3657">
        <v>0</v>
      </c>
      <c r="I3657">
        <v>0</v>
      </c>
      <c r="J3657">
        <v>0</v>
      </c>
      <c r="K3657">
        <v>0</v>
      </c>
      <c r="Q3657" s="1" t="s">
        <v>66577</v>
      </c>
      <c r="R3657" s="6"/>
      <c r="S3657" s="6"/>
      <c r="T3657" s="6"/>
      <c r="U3657" s="1" t="s">
        <v>10717</v>
      </c>
    </row>
    <row r="3658" spans="1:21" x14ac:dyDescent="0.3">
      <c r="A3658" s="1" t="s">
        <v>10718</v>
      </c>
      <c r="B3658" s="1" t="s">
        <v>10719</v>
      </c>
      <c r="C3658" s="1" t="s">
        <v>10720</v>
      </c>
      <c r="D3658" t="b">
        <v>0</v>
      </c>
      <c r="E3658" s="2">
        <v>40821.613229166665</v>
      </c>
      <c r="F3658" s="1" t="s">
        <v>79800</v>
      </c>
      <c r="H3658">
        <v>0</v>
      </c>
      <c r="I3658">
        <v>0</v>
      </c>
      <c r="J3658">
        <v>0</v>
      </c>
      <c r="K3658">
        <v>0</v>
      </c>
      <c r="Q3658" s="1" t="s">
        <v>66577</v>
      </c>
      <c r="R3658" s="6"/>
      <c r="S3658" s="6"/>
      <c r="T3658" s="6"/>
      <c r="U3658" s="1" t="s">
        <v>10721</v>
      </c>
    </row>
    <row r="3659" spans="1:21" x14ac:dyDescent="0.3">
      <c r="A3659" s="1" t="s">
        <v>10508</v>
      </c>
      <c r="B3659" s="1" t="s">
        <v>10509</v>
      </c>
      <c r="C3659" s="1" t="s">
        <v>10510</v>
      </c>
      <c r="D3659" t="b">
        <v>0</v>
      </c>
      <c r="E3659" s="2">
        <v>40821.606516203705</v>
      </c>
      <c r="F3659" s="1" t="s">
        <v>79801</v>
      </c>
      <c r="G3659">
        <v>15545968</v>
      </c>
      <c r="H3659">
        <v>0</v>
      </c>
      <c r="I3659">
        <v>0</v>
      </c>
      <c r="J3659">
        <v>0</v>
      </c>
      <c r="K3659">
        <v>0</v>
      </c>
      <c r="Q3659" s="1" t="s">
        <v>66577</v>
      </c>
      <c r="R3659" s="6"/>
      <c r="S3659" s="6"/>
      <c r="T3659" s="6"/>
      <c r="U3659" s="1" t="s">
        <v>10722</v>
      </c>
    </row>
    <row r="3660" spans="1:21" x14ac:dyDescent="0.3">
      <c r="A3660" s="1" t="s">
        <v>10723</v>
      </c>
      <c r="B3660" s="1" t="s">
        <v>10724</v>
      </c>
      <c r="C3660" s="1" t="s">
        <v>10725</v>
      </c>
      <c r="D3660" t="b">
        <v>0</v>
      </c>
      <c r="E3660" s="2">
        <v>40821.604328703703</v>
      </c>
      <c r="F3660" s="1" t="s">
        <v>10726</v>
      </c>
      <c r="H3660">
        <v>0</v>
      </c>
      <c r="I3660">
        <v>0</v>
      </c>
      <c r="J3660">
        <v>0</v>
      </c>
      <c r="K3660">
        <v>0</v>
      </c>
      <c r="Q3660" s="1" t="s">
        <v>66577</v>
      </c>
      <c r="R3660" s="6"/>
      <c r="S3660" s="6"/>
      <c r="T3660" s="6"/>
      <c r="U3660" s="1" t="s">
        <v>10727</v>
      </c>
    </row>
    <row r="3661" spans="1:21" x14ac:dyDescent="0.3">
      <c r="A3661" s="1" t="s">
        <v>10728</v>
      </c>
      <c r="B3661" s="1" t="s">
        <v>10729</v>
      </c>
      <c r="C3661" s="1" t="s">
        <v>10730</v>
      </c>
      <c r="D3661" t="b">
        <v>0</v>
      </c>
      <c r="E3661" s="2">
        <v>40821.596516203703</v>
      </c>
      <c r="F3661" s="1" t="s">
        <v>79802</v>
      </c>
      <c r="H3661">
        <v>0</v>
      </c>
      <c r="I3661">
        <v>0</v>
      </c>
      <c r="J3661">
        <v>0</v>
      </c>
      <c r="K3661">
        <v>0</v>
      </c>
      <c r="Q3661" s="1" t="s">
        <v>66577</v>
      </c>
      <c r="R3661" s="6"/>
      <c r="S3661" s="6"/>
      <c r="T3661" s="6"/>
      <c r="U3661" s="1" t="s">
        <v>10731</v>
      </c>
    </row>
    <row r="3662" spans="1:21" x14ac:dyDescent="0.3">
      <c r="A3662" s="1" t="s">
        <v>10732</v>
      </c>
      <c r="B3662" s="1" t="s">
        <v>7583</v>
      </c>
      <c r="C3662" s="1" t="s">
        <v>10733</v>
      </c>
      <c r="D3662" t="b">
        <v>0</v>
      </c>
      <c r="E3662" s="2">
        <v>40821.593738425923</v>
      </c>
      <c r="F3662" s="1" t="s">
        <v>79803</v>
      </c>
      <c r="G3662">
        <v>371420437</v>
      </c>
      <c r="H3662">
        <v>0</v>
      </c>
      <c r="I3662">
        <v>0</v>
      </c>
      <c r="J3662">
        <v>1</v>
      </c>
      <c r="K3662">
        <v>0</v>
      </c>
      <c r="Q3662" s="1" t="s">
        <v>66577</v>
      </c>
      <c r="R3662" s="6"/>
      <c r="S3662" s="6"/>
      <c r="T3662" s="6"/>
      <c r="U3662" s="1" t="s">
        <v>10734</v>
      </c>
    </row>
    <row r="3663" spans="1:21" x14ac:dyDescent="0.3">
      <c r="A3663" s="1" t="s">
        <v>3407</v>
      </c>
      <c r="B3663" s="1" t="s">
        <v>3408</v>
      </c>
      <c r="C3663" s="1" t="s">
        <v>3409</v>
      </c>
      <c r="D3663" t="b">
        <v>0</v>
      </c>
      <c r="E3663" s="2">
        <v>40821.592222222222</v>
      </c>
      <c r="F3663" s="1" t="s">
        <v>79804</v>
      </c>
      <c r="H3663">
        <v>0</v>
      </c>
      <c r="I3663">
        <v>0</v>
      </c>
      <c r="J3663">
        <v>0</v>
      </c>
      <c r="K3663">
        <v>0</v>
      </c>
      <c r="Q3663" s="1" t="s">
        <v>66577</v>
      </c>
      <c r="R3663" s="6"/>
      <c r="S3663" s="6"/>
      <c r="T3663" s="6"/>
      <c r="U3663" s="1" t="s">
        <v>10735</v>
      </c>
    </row>
    <row r="3664" spans="1:21" x14ac:dyDescent="0.3">
      <c r="A3664" s="1" t="s">
        <v>10736</v>
      </c>
      <c r="B3664" s="1" t="s">
        <v>10737</v>
      </c>
      <c r="C3664" s="1" t="s">
        <v>10738</v>
      </c>
      <c r="D3664" t="b">
        <v>0</v>
      </c>
      <c r="E3664" s="2">
        <v>40821.591967592591</v>
      </c>
      <c r="F3664" s="1" t="s">
        <v>79805</v>
      </c>
      <c r="H3664">
        <v>0</v>
      </c>
      <c r="I3664">
        <v>0</v>
      </c>
      <c r="J3664">
        <v>0</v>
      </c>
      <c r="K3664">
        <v>0</v>
      </c>
      <c r="Q3664" s="1" t="s">
        <v>66577</v>
      </c>
      <c r="R3664" s="6"/>
      <c r="S3664" s="6"/>
      <c r="T3664" s="6"/>
      <c r="U3664" s="1" t="s">
        <v>10739</v>
      </c>
    </row>
    <row r="3665" spans="1:21" x14ac:dyDescent="0.3">
      <c r="A3665" s="1" t="s">
        <v>10740</v>
      </c>
      <c r="B3665" s="1" t="s">
        <v>10741</v>
      </c>
      <c r="C3665" s="1" t="s">
        <v>10742</v>
      </c>
      <c r="D3665" t="b">
        <v>0</v>
      </c>
      <c r="E3665" s="2">
        <v>40821.591944444444</v>
      </c>
      <c r="F3665" s="1" t="s">
        <v>79806</v>
      </c>
      <c r="H3665">
        <v>0</v>
      </c>
      <c r="I3665">
        <v>0</v>
      </c>
      <c r="J3665">
        <v>0</v>
      </c>
      <c r="K3665">
        <v>0</v>
      </c>
      <c r="Q3665" s="1" t="s">
        <v>66577</v>
      </c>
      <c r="R3665" s="6"/>
      <c r="S3665" s="6"/>
      <c r="T3665" s="6"/>
      <c r="U3665" s="1" t="s">
        <v>10739</v>
      </c>
    </row>
    <row r="3666" spans="1:21" x14ac:dyDescent="0.3">
      <c r="A3666" s="1" t="s">
        <v>10743</v>
      </c>
      <c r="B3666" s="1" t="s">
        <v>10744</v>
      </c>
      <c r="C3666" s="1" t="s">
        <v>10745</v>
      </c>
      <c r="D3666" t="b">
        <v>0</v>
      </c>
      <c r="E3666" s="2">
        <v>40821.591909722221</v>
      </c>
      <c r="F3666" s="1" t="s">
        <v>10746</v>
      </c>
      <c r="H3666">
        <v>0</v>
      </c>
      <c r="I3666">
        <v>0</v>
      </c>
      <c r="J3666">
        <v>0</v>
      </c>
      <c r="K3666">
        <v>1</v>
      </c>
      <c r="Q3666" s="1" t="s">
        <v>66577</v>
      </c>
      <c r="R3666" s="6"/>
      <c r="S3666" s="6"/>
      <c r="T3666" s="6"/>
      <c r="U3666" s="1" t="s">
        <v>10739</v>
      </c>
    </row>
    <row r="3667" spans="1:21" x14ac:dyDescent="0.3">
      <c r="A3667" s="1" t="s">
        <v>10747</v>
      </c>
      <c r="B3667" s="1" t="s">
        <v>10748</v>
      </c>
      <c r="C3667" s="1" t="s">
        <v>10749</v>
      </c>
      <c r="D3667" t="b">
        <v>0</v>
      </c>
      <c r="E3667" s="2">
        <v>40821.591898148145</v>
      </c>
      <c r="F3667" s="1" t="s">
        <v>79807</v>
      </c>
      <c r="H3667">
        <v>0</v>
      </c>
      <c r="I3667">
        <v>0</v>
      </c>
      <c r="J3667">
        <v>0</v>
      </c>
      <c r="K3667">
        <v>7</v>
      </c>
      <c r="Q3667" s="1" t="s">
        <v>66577</v>
      </c>
      <c r="R3667" s="6"/>
      <c r="S3667" s="6"/>
      <c r="T3667" s="6"/>
      <c r="U3667" s="1" t="s">
        <v>10739</v>
      </c>
    </row>
    <row r="3668" spans="1:21" x14ac:dyDescent="0.3">
      <c r="A3668" s="1" t="s">
        <v>10750</v>
      </c>
      <c r="B3668" s="1" t="s">
        <v>10751</v>
      </c>
      <c r="C3668" s="1" t="s">
        <v>10752</v>
      </c>
      <c r="D3668" t="b">
        <v>0</v>
      </c>
      <c r="E3668" s="2">
        <v>40821.591874999998</v>
      </c>
      <c r="F3668" s="1" t="s">
        <v>79808</v>
      </c>
      <c r="H3668">
        <v>1</v>
      </c>
      <c r="I3668">
        <v>0</v>
      </c>
      <c r="J3668">
        <v>0</v>
      </c>
      <c r="K3668">
        <v>1</v>
      </c>
      <c r="Q3668" s="1" t="s">
        <v>66577</v>
      </c>
      <c r="R3668" s="6"/>
      <c r="S3668" s="6"/>
      <c r="T3668" s="6"/>
      <c r="U3668" s="1" t="s">
        <v>10739</v>
      </c>
    </row>
    <row r="3669" spans="1:21" x14ac:dyDescent="0.3">
      <c r="A3669" s="1" t="s">
        <v>10753</v>
      </c>
      <c r="B3669" s="1" t="s">
        <v>10754</v>
      </c>
      <c r="C3669" s="1" t="s">
        <v>10755</v>
      </c>
      <c r="D3669" t="b">
        <v>0</v>
      </c>
      <c r="E3669" s="2">
        <v>40821.591851851852</v>
      </c>
      <c r="F3669" s="1" t="s">
        <v>79809</v>
      </c>
      <c r="H3669">
        <v>0</v>
      </c>
      <c r="I3669">
        <v>0</v>
      </c>
      <c r="J3669">
        <v>0</v>
      </c>
      <c r="K3669">
        <v>8</v>
      </c>
      <c r="Q3669" s="1" t="s">
        <v>66577</v>
      </c>
      <c r="R3669" s="6"/>
      <c r="S3669" s="6"/>
      <c r="T3669" s="6"/>
      <c r="U3669" s="1" t="s">
        <v>10739</v>
      </c>
    </row>
    <row r="3670" spans="1:21" ht="43.2" x14ac:dyDescent="0.3">
      <c r="A3670" s="1" t="s">
        <v>10756</v>
      </c>
      <c r="B3670" s="1" t="s">
        <v>10757</v>
      </c>
      <c r="C3670" s="1" t="s">
        <v>10758</v>
      </c>
      <c r="D3670" t="b">
        <v>0</v>
      </c>
      <c r="E3670" s="2">
        <v>40821.590833333335</v>
      </c>
      <c r="F3670" s="1" t="s">
        <v>79810</v>
      </c>
      <c r="H3670">
        <v>0</v>
      </c>
      <c r="I3670">
        <v>0</v>
      </c>
      <c r="J3670">
        <v>0</v>
      </c>
      <c r="K3670">
        <v>0</v>
      </c>
      <c r="Q3670" s="1" t="s">
        <v>66577</v>
      </c>
      <c r="R3670" s="6"/>
      <c r="S3670" s="6"/>
      <c r="T3670" s="6"/>
      <c r="U3670" s="3" t="s">
        <v>10759</v>
      </c>
    </row>
    <row r="3671" spans="1:21" x14ac:dyDescent="0.3">
      <c r="A3671" s="1" t="s">
        <v>10760</v>
      </c>
      <c r="B3671" s="1" t="s">
        <v>10761</v>
      </c>
      <c r="C3671" s="1" t="s">
        <v>10762</v>
      </c>
      <c r="D3671" t="b">
        <v>0</v>
      </c>
      <c r="E3671" s="2">
        <v>40821.590682870374</v>
      </c>
      <c r="F3671" s="1" t="s">
        <v>79811</v>
      </c>
      <c r="H3671">
        <v>1</v>
      </c>
      <c r="I3671">
        <v>0</v>
      </c>
      <c r="J3671">
        <v>0</v>
      </c>
      <c r="K3671">
        <v>2</v>
      </c>
      <c r="Q3671" s="1" t="s">
        <v>66577</v>
      </c>
      <c r="R3671" s="6"/>
      <c r="S3671" s="6"/>
      <c r="T3671" s="6"/>
      <c r="U3671" s="1" t="s">
        <v>10739</v>
      </c>
    </row>
    <row r="3672" spans="1:21" x14ac:dyDescent="0.3">
      <c r="A3672" s="1" t="s">
        <v>3407</v>
      </c>
      <c r="B3672" s="1" t="s">
        <v>3408</v>
      </c>
      <c r="C3672" s="1" t="s">
        <v>3409</v>
      </c>
      <c r="D3672" t="b">
        <v>0</v>
      </c>
      <c r="E3672" s="2">
        <v>40821.584756944445</v>
      </c>
      <c r="F3672" s="1" t="s">
        <v>79812</v>
      </c>
      <c r="H3672">
        <v>0</v>
      </c>
      <c r="I3672">
        <v>0</v>
      </c>
      <c r="J3672">
        <v>0</v>
      </c>
      <c r="K3672">
        <v>0</v>
      </c>
      <c r="Q3672" s="1" t="s">
        <v>66577</v>
      </c>
      <c r="R3672" s="6"/>
      <c r="S3672" s="6"/>
      <c r="T3672" s="6"/>
      <c r="U3672" s="1" t="s">
        <v>10763</v>
      </c>
    </row>
    <row r="3673" spans="1:21" x14ac:dyDescent="0.3">
      <c r="A3673" s="1" t="s">
        <v>448</v>
      </c>
      <c r="B3673" s="1" t="s">
        <v>449</v>
      </c>
      <c r="C3673" s="1" t="s">
        <v>450</v>
      </c>
      <c r="D3673" t="b">
        <v>0</v>
      </c>
      <c r="E3673" s="2">
        <v>40821.580428240741</v>
      </c>
      <c r="F3673" s="1" t="s">
        <v>10764</v>
      </c>
      <c r="H3673">
        <v>0</v>
      </c>
      <c r="I3673">
        <v>0</v>
      </c>
      <c r="J3673">
        <v>0</v>
      </c>
      <c r="K3673">
        <v>0</v>
      </c>
      <c r="Q3673" s="1" t="s">
        <v>66577</v>
      </c>
      <c r="R3673" s="6"/>
      <c r="S3673" s="6"/>
      <c r="T3673" s="6"/>
      <c r="U3673" s="1" t="s">
        <v>10765</v>
      </c>
    </row>
    <row r="3674" spans="1:21" x14ac:dyDescent="0.3">
      <c r="A3674" s="1" t="s">
        <v>10508</v>
      </c>
      <c r="B3674" s="1" t="s">
        <v>10509</v>
      </c>
      <c r="C3674" s="1" t="s">
        <v>10510</v>
      </c>
      <c r="D3674" t="b">
        <v>0</v>
      </c>
      <c r="E3674" s="2">
        <v>40821.57236111111</v>
      </c>
      <c r="F3674" s="1" t="s">
        <v>79813</v>
      </c>
      <c r="G3674">
        <v>32971537</v>
      </c>
      <c r="H3674">
        <v>0</v>
      </c>
      <c r="I3674">
        <v>0</v>
      </c>
      <c r="J3674">
        <v>0</v>
      </c>
      <c r="K3674">
        <v>0</v>
      </c>
      <c r="Q3674" s="1" t="s">
        <v>66577</v>
      </c>
      <c r="R3674" s="6"/>
      <c r="S3674" s="6"/>
      <c r="T3674" s="6"/>
      <c r="U3674" s="1" t="s">
        <v>10766</v>
      </c>
    </row>
    <row r="3675" spans="1:21" x14ac:dyDescent="0.3">
      <c r="A3675" s="1" t="s">
        <v>10685</v>
      </c>
      <c r="B3675" s="1" t="s">
        <v>10686</v>
      </c>
      <c r="C3675" s="1" t="s">
        <v>10687</v>
      </c>
      <c r="D3675" t="b">
        <v>0</v>
      </c>
      <c r="E3675" s="2">
        <v>40821.572048611109</v>
      </c>
      <c r="F3675" s="1" t="s">
        <v>79814</v>
      </c>
      <c r="G3675">
        <v>46985434</v>
      </c>
      <c r="H3675">
        <v>0</v>
      </c>
      <c r="I3675">
        <v>0</v>
      </c>
      <c r="J3675">
        <v>0</v>
      </c>
      <c r="K3675">
        <v>0</v>
      </c>
      <c r="L3675" s="1" t="s">
        <v>10767</v>
      </c>
      <c r="M3675" s="1" t="s">
        <v>26</v>
      </c>
      <c r="N3675" s="1" t="s">
        <v>27</v>
      </c>
      <c r="O3675" s="1" t="s">
        <v>10768</v>
      </c>
      <c r="P3675" s="1" t="s">
        <v>29</v>
      </c>
      <c r="Q3675" s="1" t="s">
        <v>10769</v>
      </c>
      <c r="R3675" s="6" t="s">
        <v>105152</v>
      </c>
      <c r="S3675" s="6"/>
      <c r="T3675" s="6"/>
      <c r="U3675" s="1" t="s">
        <v>10770</v>
      </c>
    </row>
    <row r="3676" spans="1:21" x14ac:dyDescent="0.3">
      <c r="A3676" s="1" t="s">
        <v>10508</v>
      </c>
      <c r="B3676" s="1" t="s">
        <v>10509</v>
      </c>
      <c r="C3676" s="1" t="s">
        <v>10510</v>
      </c>
      <c r="D3676" t="b">
        <v>0</v>
      </c>
      <c r="E3676" s="2">
        <v>40821.570115740738</v>
      </c>
      <c r="F3676" s="1" t="s">
        <v>79815</v>
      </c>
      <c r="G3676">
        <v>125034237</v>
      </c>
      <c r="H3676">
        <v>0</v>
      </c>
      <c r="I3676">
        <v>0</v>
      </c>
      <c r="J3676">
        <v>0</v>
      </c>
      <c r="K3676">
        <v>0</v>
      </c>
      <c r="Q3676" s="1" t="s">
        <v>66577</v>
      </c>
      <c r="R3676" s="6"/>
      <c r="S3676" s="6"/>
      <c r="T3676" s="6"/>
      <c r="U3676" s="1" t="s">
        <v>10771</v>
      </c>
    </row>
    <row r="3677" spans="1:21" x14ac:dyDescent="0.3">
      <c r="A3677" s="1" t="s">
        <v>10508</v>
      </c>
      <c r="B3677" s="1" t="s">
        <v>10509</v>
      </c>
      <c r="C3677" s="1" t="s">
        <v>10510</v>
      </c>
      <c r="D3677" t="b">
        <v>0</v>
      </c>
      <c r="E3677" s="2">
        <v>40821.568194444444</v>
      </c>
      <c r="F3677" s="1" t="s">
        <v>79816</v>
      </c>
      <c r="H3677">
        <v>0</v>
      </c>
      <c r="I3677">
        <v>0</v>
      </c>
      <c r="J3677">
        <v>0</v>
      </c>
      <c r="K3677">
        <v>0</v>
      </c>
      <c r="Q3677" s="1" t="s">
        <v>66577</v>
      </c>
      <c r="R3677" s="6"/>
      <c r="S3677" s="6"/>
      <c r="T3677" s="6"/>
      <c r="U3677" s="1" t="s">
        <v>10772</v>
      </c>
    </row>
    <row r="3678" spans="1:21" x14ac:dyDescent="0.3">
      <c r="A3678" s="1" t="s">
        <v>9076</v>
      </c>
      <c r="B3678" s="1" t="s">
        <v>9077</v>
      </c>
      <c r="C3678" s="1" t="s">
        <v>9078</v>
      </c>
      <c r="D3678" t="b">
        <v>0</v>
      </c>
      <c r="E3678" s="2">
        <v>40821.563657407409</v>
      </c>
      <c r="F3678" s="1" t="s">
        <v>79817</v>
      </c>
      <c r="H3678">
        <v>0</v>
      </c>
      <c r="I3678">
        <v>0</v>
      </c>
      <c r="J3678">
        <v>0</v>
      </c>
      <c r="K3678">
        <v>0</v>
      </c>
      <c r="Q3678" s="1" t="s">
        <v>66577</v>
      </c>
      <c r="R3678" s="6"/>
      <c r="S3678" s="6"/>
      <c r="T3678" s="6"/>
      <c r="U3678" s="1" t="s">
        <v>10773</v>
      </c>
    </row>
    <row r="3679" spans="1:21" x14ac:dyDescent="0.3">
      <c r="A3679" s="1" t="s">
        <v>953</v>
      </c>
      <c r="B3679" s="1" t="s">
        <v>954</v>
      </c>
      <c r="C3679" s="1" t="s">
        <v>955</v>
      </c>
      <c r="D3679" t="b">
        <v>0</v>
      </c>
      <c r="E3679" s="2">
        <v>40821.560578703706</v>
      </c>
      <c r="F3679" s="1" t="s">
        <v>79818</v>
      </c>
      <c r="H3679">
        <v>0</v>
      </c>
      <c r="I3679">
        <v>0</v>
      </c>
      <c r="J3679">
        <v>0</v>
      </c>
      <c r="K3679">
        <v>0</v>
      </c>
      <c r="Q3679" s="1" t="s">
        <v>66577</v>
      </c>
      <c r="R3679" s="6"/>
      <c r="S3679" s="6"/>
      <c r="T3679" s="6"/>
      <c r="U3679" s="1" t="s">
        <v>10774</v>
      </c>
    </row>
    <row r="3680" spans="1:21" x14ac:dyDescent="0.3">
      <c r="A3680" s="1" t="s">
        <v>953</v>
      </c>
      <c r="B3680" s="1" t="s">
        <v>954</v>
      </c>
      <c r="C3680" s="1" t="s">
        <v>955</v>
      </c>
      <c r="D3680" t="b">
        <v>0</v>
      </c>
      <c r="E3680" s="2">
        <v>40821.560173611113</v>
      </c>
      <c r="F3680" s="1" t="s">
        <v>79819</v>
      </c>
      <c r="H3680">
        <v>0</v>
      </c>
      <c r="I3680">
        <v>0</v>
      </c>
      <c r="J3680">
        <v>0</v>
      </c>
      <c r="K3680">
        <v>0</v>
      </c>
      <c r="Q3680" s="1" t="s">
        <v>66577</v>
      </c>
      <c r="R3680" s="6"/>
      <c r="S3680" s="6"/>
      <c r="T3680" s="6"/>
      <c r="U3680" s="1" t="s">
        <v>10775</v>
      </c>
    </row>
    <row r="3681" spans="1:21" x14ac:dyDescent="0.3">
      <c r="A3681" s="1" t="s">
        <v>738</v>
      </c>
      <c r="B3681" s="1" t="s">
        <v>739</v>
      </c>
      <c r="C3681" s="1" t="s">
        <v>739</v>
      </c>
      <c r="D3681" t="b">
        <v>0</v>
      </c>
      <c r="E3681" s="2">
        <v>40821.529027777775</v>
      </c>
      <c r="F3681" s="1" t="s">
        <v>75703</v>
      </c>
      <c r="H3681">
        <v>0</v>
      </c>
      <c r="I3681">
        <v>0</v>
      </c>
      <c r="J3681">
        <v>0</v>
      </c>
      <c r="K3681">
        <v>1</v>
      </c>
      <c r="L3681" s="1" t="s">
        <v>740</v>
      </c>
      <c r="M3681" s="1" t="s">
        <v>26</v>
      </c>
      <c r="N3681" s="1" t="s">
        <v>27</v>
      </c>
      <c r="O3681" s="1" t="s">
        <v>741</v>
      </c>
      <c r="P3681" s="1" t="s">
        <v>29</v>
      </c>
      <c r="Q3681" s="5" t="s">
        <v>75571</v>
      </c>
      <c r="R3681" s="5" t="s">
        <v>105150</v>
      </c>
      <c r="S3681" s="5"/>
      <c r="T3681" s="5"/>
      <c r="U3681" s="1" t="s">
        <v>10776</v>
      </c>
    </row>
    <row r="3682" spans="1:21" x14ac:dyDescent="0.3">
      <c r="A3682" s="1" t="s">
        <v>738</v>
      </c>
      <c r="B3682" s="1" t="s">
        <v>739</v>
      </c>
      <c r="C3682" s="1" t="s">
        <v>739</v>
      </c>
      <c r="D3682" t="b">
        <v>0</v>
      </c>
      <c r="E3682" s="2">
        <v>40821.524155092593</v>
      </c>
      <c r="F3682" s="1" t="s">
        <v>75704</v>
      </c>
      <c r="H3682">
        <v>0</v>
      </c>
      <c r="I3682">
        <v>0</v>
      </c>
      <c r="J3682">
        <v>0</v>
      </c>
      <c r="K3682">
        <v>1</v>
      </c>
      <c r="L3682" s="1" t="s">
        <v>740</v>
      </c>
      <c r="M3682" s="1" t="s">
        <v>26</v>
      </c>
      <c r="N3682" s="1" t="s">
        <v>27</v>
      </c>
      <c r="O3682" s="1" t="s">
        <v>741</v>
      </c>
      <c r="P3682" s="1" t="s">
        <v>29</v>
      </c>
      <c r="Q3682" s="5" t="s">
        <v>75571</v>
      </c>
      <c r="R3682" s="5" t="s">
        <v>105150</v>
      </c>
      <c r="S3682" s="5"/>
      <c r="T3682" s="5"/>
      <c r="U3682" s="1" t="s">
        <v>10777</v>
      </c>
    </row>
    <row r="3683" spans="1:21" x14ac:dyDescent="0.3">
      <c r="A3683" s="1" t="s">
        <v>738</v>
      </c>
      <c r="B3683" s="1" t="s">
        <v>739</v>
      </c>
      <c r="C3683" s="1" t="s">
        <v>739</v>
      </c>
      <c r="D3683" t="b">
        <v>0</v>
      </c>
      <c r="E3683" s="2">
        <v>40821.522002314814</v>
      </c>
      <c r="F3683" s="1" t="s">
        <v>75705</v>
      </c>
      <c r="H3683">
        <v>0</v>
      </c>
      <c r="I3683">
        <v>0</v>
      </c>
      <c r="J3683">
        <v>0</v>
      </c>
      <c r="K3683">
        <v>0</v>
      </c>
      <c r="L3683" s="1" t="s">
        <v>740</v>
      </c>
      <c r="M3683" s="1" t="s">
        <v>26</v>
      </c>
      <c r="N3683" s="1" t="s">
        <v>27</v>
      </c>
      <c r="O3683" s="1" t="s">
        <v>741</v>
      </c>
      <c r="P3683" s="1" t="s">
        <v>29</v>
      </c>
      <c r="Q3683" s="5" t="s">
        <v>75571</v>
      </c>
      <c r="R3683" s="5" t="s">
        <v>105150</v>
      </c>
      <c r="S3683" s="5"/>
      <c r="T3683" s="5"/>
      <c r="U3683" s="1" t="s">
        <v>10778</v>
      </c>
    </row>
    <row r="3684" spans="1:21" x14ac:dyDescent="0.3">
      <c r="A3684" s="1" t="s">
        <v>10779</v>
      </c>
      <c r="B3684" s="1" t="s">
        <v>10780</v>
      </c>
      <c r="C3684" s="1" t="s">
        <v>10781</v>
      </c>
      <c r="D3684" t="b">
        <v>0</v>
      </c>
      <c r="E3684" s="2">
        <v>40821.517569444448</v>
      </c>
      <c r="F3684" s="1" t="s">
        <v>79820</v>
      </c>
      <c r="H3684">
        <v>0</v>
      </c>
      <c r="I3684">
        <v>0</v>
      </c>
      <c r="J3684">
        <v>0</v>
      </c>
      <c r="K3684">
        <v>0</v>
      </c>
      <c r="Q3684" s="1" t="s">
        <v>66577</v>
      </c>
      <c r="R3684" s="6"/>
      <c r="S3684" s="6"/>
      <c r="T3684" s="6"/>
      <c r="U3684" s="1" t="s">
        <v>10782</v>
      </c>
    </row>
    <row r="3685" spans="1:21" x14ac:dyDescent="0.3">
      <c r="A3685" s="1" t="s">
        <v>738</v>
      </c>
      <c r="B3685" s="1" t="s">
        <v>739</v>
      </c>
      <c r="C3685" s="1" t="s">
        <v>739</v>
      </c>
      <c r="D3685" t="b">
        <v>0</v>
      </c>
      <c r="E3685" s="2">
        <v>40821.514074074075</v>
      </c>
      <c r="F3685" s="1" t="s">
        <v>75706</v>
      </c>
      <c r="H3685">
        <v>0</v>
      </c>
      <c r="I3685">
        <v>0</v>
      </c>
      <c r="J3685">
        <v>0</v>
      </c>
      <c r="K3685">
        <v>1</v>
      </c>
      <c r="L3685" s="1" t="s">
        <v>740</v>
      </c>
      <c r="M3685" s="1" t="s">
        <v>26</v>
      </c>
      <c r="N3685" s="1" t="s">
        <v>27</v>
      </c>
      <c r="O3685" s="1" t="s">
        <v>741</v>
      </c>
      <c r="P3685" s="1" t="s">
        <v>29</v>
      </c>
      <c r="Q3685" s="5" t="s">
        <v>75571</v>
      </c>
      <c r="R3685" s="5" t="s">
        <v>105150</v>
      </c>
      <c r="S3685" s="5"/>
      <c r="T3685" s="5"/>
      <c r="U3685" s="1" t="s">
        <v>10783</v>
      </c>
    </row>
    <row r="3686" spans="1:21" x14ac:dyDescent="0.3">
      <c r="A3686" s="1" t="s">
        <v>10784</v>
      </c>
      <c r="B3686" s="1" t="s">
        <v>10785</v>
      </c>
      <c r="C3686" s="1" t="s">
        <v>10786</v>
      </c>
      <c r="D3686" t="b">
        <v>0</v>
      </c>
      <c r="E3686" s="2">
        <v>40821.513206018521</v>
      </c>
      <c r="F3686" s="1" t="s">
        <v>79821</v>
      </c>
      <c r="H3686">
        <v>0</v>
      </c>
      <c r="I3686">
        <v>0</v>
      </c>
      <c r="J3686">
        <v>0</v>
      </c>
      <c r="K3686">
        <v>0</v>
      </c>
      <c r="Q3686" s="1" t="s">
        <v>66577</v>
      </c>
      <c r="R3686" s="6"/>
      <c r="S3686" s="6"/>
      <c r="T3686" s="6"/>
      <c r="U3686" s="1" t="s">
        <v>10787</v>
      </c>
    </row>
    <row r="3687" spans="1:21" x14ac:dyDescent="0.3">
      <c r="A3687" s="1" t="s">
        <v>10788</v>
      </c>
      <c r="B3687" s="1" t="s">
        <v>10789</v>
      </c>
      <c r="C3687" s="1" t="s">
        <v>10790</v>
      </c>
      <c r="D3687" t="b">
        <v>0</v>
      </c>
      <c r="E3687" s="2">
        <v>40821.513159722221</v>
      </c>
      <c r="F3687" s="1" t="s">
        <v>79822</v>
      </c>
      <c r="H3687">
        <v>0</v>
      </c>
      <c r="I3687">
        <v>0</v>
      </c>
      <c r="J3687">
        <v>0</v>
      </c>
      <c r="K3687">
        <v>0</v>
      </c>
      <c r="Q3687" s="1" t="s">
        <v>66577</v>
      </c>
      <c r="R3687" s="6"/>
      <c r="S3687" s="6"/>
      <c r="T3687" s="6"/>
      <c r="U3687" s="1" t="s">
        <v>10791</v>
      </c>
    </row>
    <row r="3688" spans="1:21" x14ac:dyDescent="0.3">
      <c r="A3688" s="1" t="s">
        <v>10792</v>
      </c>
      <c r="B3688" s="1" t="s">
        <v>10793</v>
      </c>
      <c r="C3688" s="1" t="s">
        <v>10794</v>
      </c>
      <c r="D3688" t="b">
        <v>0</v>
      </c>
      <c r="E3688" s="2">
        <v>40821.507662037038</v>
      </c>
      <c r="F3688" s="1" t="s">
        <v>79823</v>
      </c>
      <c r="H3688">
        <v>0</v>
      </c>
      <c r="I3688">
        <v>0</v>
      </c>
      <c r="J3688">
        <v>0</v>
      </c>
      <c r="K3688">
        <v>0</v>
      </c>
      <c r="Q3688" s="1" t="s">
        <v>66577</v>
      </c>
      <c r="R3688" s="6"/>
      <c r="S3688" s="6"/>
      <c r="T3688" s="6"/>
      <c r="U3688" s="1" t="s">
        <v>10795</v>
      </c>
    </row>
    <row r="3689" spans="1:21" x14ac:dyDescent="0.3">
      <c r="A3689" s="1" t="s">
        <v>1906</v>
      </c>
      <c r="B3689" s="1" t="s">
        <v>1907</v>
      </c>
      <c r="C3689" s="1" t="s">
        <v>1908</v>
      </c>
      <c r="D3689" t="b">
        <v>0</v>
      </c>
      <c r="E3689" s="2">
        <v>40821.506620370368</v>
      </c>
      <c r="F3689" s="1" t="s">
        <v>79824</v>
      </c>
      <c r="H3689">
        <v>0</v>
      </c>
      <c r="I3689">
        <v>0</v>
      </c>
      <c r="J3689">
        <v>0</v>
      </c>
      <c r="K3689">
        <v>0</v>
      </c>
      <c r="Q3689" s="1" t="s">
        <v>66577</v>
      </c>
      <c r="R3689" s="6"/>
      <c r="S3689" s="6"/>
      <c r="T3689" s="6"/>
      <c r="U3689" s="1" t="s">
        <v>10796</v>
      </c>
    </row>
    <row r="3690" spans="1:21" ht="28.8" x14ac:dyDescent="0.3">
      <c r="A3690" s="1" t="s">
        <v>7538</v>
      </c>
      <c r="B3690" s="1" t="s">
        <v>7539</v>
      </c>
      <c r="C3690" s="1" t="s">
        <v>7540</v>
      </c>
      <c r="D3690" t="b">
        <v>0</v>
      </c>
      <c r="E3690" s="2">
        <v>40821.500787037039</v>
      </c>
      <c r="F3690" s="1" t="s">
        <v>79825</v>
      </c>
      <c r="H3690">
        <v>0</v>
      </c>
      <c r="I3690">
        <v>0</v>
      </c>
      <c r="J3690">
        <v>0</v>
      </c>
      <c r="K3690">
        <v>0</v>
      </c>
      <c r="Q3690" s="1" t="s">
        <v>66577</v>
      </c>
      <c r="R3690" s="6"/>
      <c r="S3690" s="6"/>
      <c r="T3690" s="6"/>
      <c r="U3690" s="3" t="s">
        <v>10797</v>
      </c>
    </row>
    <row r="3691" spans="1:21" x14ac:dyDescent="0.3">
      <c r="A3691" s="1" t="s">
        <v>10798</v>
      </c>
      <c r="B3691" s="1" t="s">
        <v>10799</v>
      </c>
      <c r="C3691" s="1" t="s">
        <v>10800</v>
      </c>
      <c r="D3691" t="b">
        <v>0</v>
      </c>
      <c r="E3691" s="2">
        <v>40821.499074074076</v>
      </c>
      <c r="F3691" s="1" t="s">
        <v>79826</v>
      </c>
      <c r="G3691">
        <v>202328195</v>
      </c>
      <c r="H3691">
        <v>0</v>
      </c>
      <c r="I3691">
        <v>0</v>
      </c>
      <c r="J3691">
        <v>1</v>
      </c>
      <c r="K3691">
        <v>0</v>
      </c>
      <c r="Q3691" s="1" t="s">
        <v>66577</v>
      </c>
      <c r="R3691" s="6"/>
      <c r="S3691" s="6"/>
      <c r="T3691" s="6"/>
      <c r="U3691" s="1" t="s">
        <v>10801</v>
      </c>
    </row>
    <row r="3692" spans="1:21" x14ac:dyDescent="0.3">
      <c r="A3692" s="1" t="s">
        <v>10802</v>
      </c>
      <c r="B3692" s="1" t="s">
        <v>10803</v>
      </c>
      <c r="C3692" s="1" t="s">
        <v>10804</v>
      </c>
      <c r="D3692" t="b">
        <v>0</v>
      </c>
      <c r="E3692" s="2">
        <v>40821.495243055557</v>
      </c>
      <c r="F3692" s="1" t="s">
        <v>79827</v>
      </c>
      <c r="H3692">
        <v>0</v>
      </c>
      <c r="I3692">
        <v>0</v>
      </c>
      <c r="J3692">
        <v>0</v>
      </c>
      <c r="K3692">
        <v>0</v>
      </c>
      <c r="L3692" s="1" t="s">
        <v>750</v>
      </c>
      <c r="M3692" s="1" t="s">
        <v>26</v>
      </c>
      <c r="N3692" s="1" t="s">
        <v>27</v>
      </c>
      <c r="O3692" s="1" t="s">
        <v>751</v>
      </c>
      <c r="P3692" s="1" t="s">
        <v>29</v>
      </c>
      <c r="Q3692" s="1" t="s">
        <v>7228</v>
      </c>
      <c r="R3692" s="6" t="s">
        <v>105152</v>
      </c>
      <c r="S3692" s="6"/>
      <c r="T3692" s="6"/>
      <c r="U3692" s="1" t="s">
        <v>10805</v>
      </c>
    </row>
    <row r="3693" spans="1:21" x14ac:dyDescent="0.3">
      <c r="A3693" s="1" t="s">
        <v>3407</v>
      </c>
      <c r="B3693" s="1" t="s">
        <v>3408</v>
      </c>
      <c r="C3693" s="1" t="s">
        <v>3409</v>
      </c>
      <c r="D3693" t="b">
        <v>0</v>
      </c>
      <c r="E3693" s="2">
        <v>40821.494780092595</v>
      </c>
      <c r="F3693" s="1" t="s">
        <v>79828</v>
      </c>
      <c r="H3693">
        <v>0</v>
      </c>
      <c r="I3693">
        <v>0</v>
      </c>
      <c r="J3693">
        <v>0</v>
      </c>
      <c r="K3693">
        <v>0</v>
      </c>
      <c r="Q3693" s="1" t="s">
        <v>66577</v>
      </c>
      <c r="R3693" s="6"/>
      <c r="S3693" s="6"/>
      <c r="T3693" s="6"/>
      <c r="U3693" s="1" t="s">
        <v>10806</v>
      </c>
    </row>
    <row r="3694" spans="1:21" x14ac:dyDescent="0.3">
      <c r="A3694" s="1" t="s">
        <v>10694</v>
      </c>
      <c r="B3694" s="1" t="s">
        <v>10695</v>
      </c>
      <c r="C3694" s="1" t="s">
        <v>10696</v>
      </c>
      <c r="D3694" t="b">
        <v>0</v>
      </c>
      <c r="E3694" s="2">
        <v>40821.486759259256</v>
      </c>
      <c r="F3694" s="1" t="s">
        <v>79829</v>
      </c>
      <c r="G3694">
        <v>261885082</v>
      </c>
      <c r="H3694">
        <v>0</v>
      </c>
      <c r="I3694">
        <v>0</v>
      </c>
      <c r="J3694">
        <v>0</v>
      </c>
      <c r="K3694">
        <v>0</v>
      </c>
      <c r="Q3694" s="1" t="s">
        <v>66577</v>
      </c>
      <c r="R3694" s="6"/>
      <c r="S3694" s="6"/>
      <c r="T3694" s="6"/>
      <c r="U3694" s="1" t="s">
        <v>10807</v>
      </c>
    </row>
    <row r="3695" spans="1:21" x14ac:dyDescent="0.3">
      <c r="A3695" s="1" t="s">
        <v>10808</v>
      </c>
      <c r="B3695" s="1" t="s">
        <v>10809</v>
      </c>
      <c r="C3695" s="1" t="s">
        <v>10810</v>
      </c>
      <c r="D3695" t="b">
        <v>0</v>
      </c>
      <c r="E3695" s="2">
        <v>40821.480092592596</v>
      </c>
      <c r="F3695" s="1" t="s">
        <v>79830</v>
      </c>
      <c r="H3695">
        <v>0</v>
      </c>
      <c r="I3695">
        <v>0</v>
      </c>
      <c r="J3695">
        <v>0</v>
      </c>
      <c r="K3695">
        <v>0</v>
      </c>
      <c r="Q3695" s="1" t="s">
        <v>66577</v>
      </c>
      <c r="R3695" s="6"/>
      <c r="S3695" s="6"/>
      <c r="T3695" s="6"/>
      <c r="U3695" s="1" t="s">
        <v>10811</v>
      </c>
    </row>
    <row r="3696" spans="1:21" x14ac:dyDescent="0.3">
      <c r="A3696" s="1" t="s">
        <v>10812</v>
      </c>
      <c r="B3696" s="1" t="s">
        <v>10813</v>
      </c>
      <c r="C3696" s="1" t="s">
        <v>10814</v>
      </c>
      <c r="D3696" t="b">
        <v>0</v>
      </c>
      <c r="E3696" s="2">
        <v>40821.473298611112</v>
      </c>
      <c r="F3696" s="1" t="s">
        <v>79831</v>
      </c>
      <c r="H3696">
        <v>0</v>
      </c>
      <c r="I3696">
        <v>0</v>
      </c>
      <c r="J3696">
        <v>0</v>
      </c>
      <c r="K3696">
        <v>0</v>
      </c>
      <c r="Q3696" s="1" t="s">
        <v>66577</v>
      </c>
      <c r="R3696" s="6"/>
      <c r="S3696" s="6"/>
      <c r="T3696" s="6"/>
      <c r="U3696" s="1" t="s">
        <v>10815</v>
      </c>
    </row>
    <row r="3697" spans="1:21" x14ac:dyDescent="0.3">
      <c r="A3697" s="1" t="s">
        <v>10816</v>
      </c>
      <c r="B3697" s="1" t="s">
        <v>10817</v>
      </c>
      <c r="C3697" s="1" t="s">
        <v>10818</v>
      </c>
      <c r="D3697" t="b">
        <v>0</v>
      </c>
      <c r="E3697" s="2">
        <v>40821.467002314814</v>
      </c>
      <c r="F3697" s="1" t="s">
        <v>79832</v>
      </c>
      <c r="H3697">
        <v>0</v>
      </c>
      <c r="I3697">
        <v>0</v>
      </c>
      <c r="J3697">
        <v>0</v>
      </c>
      <c r="K3697">
        <v>0</v>
      </c>
      <c r="Q3697" s="1" t="s">
        <v>66577</v>
      </c>
      <c r="R3697" s="6"/>
      <c r="S3697" s="6"/>
      <c r="T3697" s="6"/>
      <c r="U3697" s="1" t="s">
        <v>10819</v>
      </c>
    </row>
    <row r="3698" spans="1:21" x14ac:dyDescent="0.3">
      <c r="A3698" s="1" t="s">
        <v>10820</v>
      </c>
      <c r="B3698" s="1" t="s">
        <v>10821</v>
      </c>
      <c r="C3698" s="1" t="s">
        <v>10822</v>
      </c>
      <c r="D3698" t="b">
        <v>0</v>
      </c>
      <c r="E3698" s="2">
        <v>40821.459317129629</v>
      </c>
      <c r="F3698" s="1" t="s">
        <v>79833</v>
      </c>
      <c r="H3698">
        <v>0</v>
      </c>
      <c r="I3698">
        <v>0</v>
      </c>
      <c r="J3698">
        <v>0</v>
      </c>
      <c r="K3698">
        <v>0</v>
      </c>
      <c r="Q3698" s="1" t="s">
        <v>66577</v>
      </c>
      <c r="R3698" s="6"/>
      <c r="S3698" s="6"/>
      <c r="T3698" s="6"/>
      <c r="U3698" s="1" t="s">
        <v>10823</v>
      </c>
    </row>
    <row r="3699" spans="1:21" x14ac:dyDescent="0.3">
      <c r="A3699" s="1" t="s">
        <v>5164</v>
      </c>
      <c r="B3699" s="1" t="s">
        <v>5165</v>
      </c>
      <c r="C3699" s="1" t="s">
        <v>5166</v>
      </c>
      <c r="D3699" t="b">
        <v>0</v>
      </c>
      <c r="E3699" s="2">
        <v>40821.455081018517</v>
      </c>
      <c r="F3699" s="1" t="s">
        <v>79834</v>
      </c>
      <c r="H3699">
        <v>0</v>
      </c>
      <c r="I3699">
        <v>0</v>
      </c>
      <c r="J3699">
        <v>0</v>
      </c>
      <c r="K3699">
        <v>0</v>
      </c>
      <c r="Q3699" s="1" t="s">
        <v>66577</v>
      </c>
      <c r="R3699" s="6"/>
      <c r="S3699" s="6"/>
      <c r="T3699" s="6"/>
      <c r="U3699" s="1" t="s">
        <v>10824</v>
      </c>
    </row>
    <row r="3700" spans="1:21" x14ac:dyDescent="0.3">
      <c r="A3700" s="1" t="s">
        <v>10825</v>
      </c>
      <c r="B3700" s="1" t="s">
        <v>10826</v>
      </c>
      <c r="C3700" s="1" t="s">
        <v>10827</v>
      </c>
      <c r="D3700" t="b">
        <v>0</v>
      </c>
      <c r="E3700" s="2">
        <v>40821.451099537036</v>
      </c>
      <c r="F3700" s="1" t="s">
        <v>79835</v>
      </c>
      <c r="H3700">
        <v>0</v>
      </c>
      <c r="I3700">
        <v>0</v>
      </c>
      <c r="J3700">
        <v>0</v>
      </c>
      <c r="K3700">
        <v>0</v>
      </c>
      <c r="Q3700" s="1" t="s">
        <v>66577</v>
      </c>
      <c r="R3700" s="6"/>
      <c r="S3700" s="6"/>
      <c r="T3700" s="6"/>
      <c r="U3700" s="1" t="s">
        <v>10828</v>
      </c>
    </row>
    <row r="3701" spans="1:21" x14ac:dyDescent="0.3">
      <c r="A3701" s="1" t="s">
        <v>10829</v>
      </c>
      <c r="B3701" s="1" t="s">
        <v>10830</v>
      </c>
      <c r="C3701" s="1" t="s">
        <v>10831</v>
      </c>
      <c r="D3701" t="b">
        <v>0</v>
      </c>
      <c r="E3701" s="2">
        <v>40821.442812499998</v>
      </c>
      <c r="F3701" s="1" t="s">
        <v>79836</v>
      </c>
      <c r="H3701">
        <v>0</v>
      </c>
      <c r="I3701">
        <v>0</v>
      </c>
      <c r="J3701">
        <v>0</v>
      </c>
      <c r="K3701">
        <v>0</v>
      </c>
      <c r="Q3701" s="1" t="s">
        <v>66577</v>
      </c>
      <c r="R3701" s="6"/>
      <c r="S3701" s="6"/>
      <c r="T3701" s="6"/>
      <c r="U3701" s="1" t="s">
        <v>10832</v>
      </c>
    </row>
    <row r="3702" spans="1:21" x14ac:dyDescent="0.3">
      <c r="A3702" s="1" t="s">
        <v>10833</v>
      </c>
      <c r="B3702" s="1" t="s">
        <v>10834</v>
      </c>
      <c r="C3702" s="1" t="s">
        <v>10835</v>
      </c>
      <c r="D3702" t="b">
        <v>0</v>
      </c>
      <c r="E3702" s="2">
        <v>40821.415335648147</v>
      </c>
      <c r="F3702" s="1" t="s">
        <v>79837</v>
      </c>
      <c r="H3702">
        <v>0</v>
      </c>
      <c r="I3702">
        <v>0</v>
      </c>
      <c r="J3702">
        <v>0</v>
      </c>
      <c r="K3702">
        <v>0</v>
      </c>
      <c r="Q3702" s="1" t="s">
        <v>66577</v>
      </c>
      <c r="R3702" s="6"/>
      <c r="S3702" s="6"/>
      <c r="T3702" s="6"/>
      <c r="U3702" s="1" t="s">
        <v>10836</v>
      </c>
    </row>
    <row r="3703" spans="1:21" ht="28.8" x14ac:dyDescent="0.3">
      <c r="A3703" s="1" t="s">
        <v>10837</v>
      </c>
      <c r="B3703" s="1" t="s">
        <v>10838</v>
      </c>
      <c r="C3703" s="1" t="s">
        <v>10839</v>
      </c>
      <c r="D3703" t="b">
        <v>0</v>
      </c>
      <c r="E3703" s="2">
        <v>40821.413240740738</v>
      </c>
      <c r="F3703" s="1" t="s">
        <v>79838</v>
      </c>
      <c r="H3703">
        <v>0</v>
      </c>
      <c r="I3703">
        <v>0</v>
      </c>
      <c r="J3703">
        <v>0</v>
      </c>
      <c r="K3703">
        <v>0</v>
      </c>
      <c r="Q3703" s="1" t="s">
        <v>66577</v>
      </c>
      <c r="R3703" s="6"/>
      <c r="S3703" s="6"/>
      <c r="T3703" s="6"/>
      <c r="U3703" s="3" t="s">
        <v>10840</v>
      </c>
    </row>
    <row r="3704" spans="1:21" x14ac:dyDescent="0.3">
      <c r="A3704" s="1" t="s">
        <v>10841</v>
      </c>
      <c r="B3704" s="1" t="s">
        <v>10842</v>
      </c>
      <c r="C3704" s="1" t="s">
        <v>10843</v>
      </c>
      <c r="D3704" t="b">
        <v>0</v>
      </c>
      <c r="E3704" s="2">
        <v>40821.409918981481</v>
      </c>
      <c r="F3704" s="1" t="s">
        <v>79839</v>
      </c>
      <c r="H3704">
        <v>0</v>
      </c>
      <c r="I3704">
        <v>0</v>
      </c>
      <c r="J3704">
        <v>0</v>
      </c>
      <c r="K3704">
        <v>0</v>
      </c>
      <c r="Q3704" s="1" t="s">
        <v>66577</v>
      </c>
      <c r="R3704" s="6"/>
      <c r="S3704" s="6"/>
      <c r="T3704" s="6"/>
      <c r="U3704" s="1" t="s">
        <v>10844</v>
      </c>
    </row>
    <row r="3705" spans="1:21" x14ac:dyDescent="0.3">
      <c r="A3705" s="1" t="s">
        <v>448</v>
      </c>
      <c r="B3705" s="1" t="s">
        <v>449</v>
      </c>
      <c r="C3705" s="1" t="s">
        <v>450</v>
      </c>
      <c r="D3705" t="b">
        <v>0</v>
      </c>
      <c r="E3705" s="2">
        <v>40821.409918981481</v>
      </c>
      <c r="F3705" s="1" t="s">
        <v>79840</v>
      </c>
      <c r="H3705">
        <v>0</v>
      </c>
      <c r="I3705">
        <v>0</v>
      </c>
      <c r="J3705">
        <v>0</v>
      </c>
      <c r="K3705">
        <v>0</v>
      </c>
      <c r="Q3705" s="1" t="s">
        <v>66577</v>
      </c>
      <c r="R3705" s="6"/>
      <c r="S3705" s="6"/>
      <c r="T3705" s="6"/>
      <c r="U3705" s="1" t="s">
        <v>10845</v>
      </c>
    </row>
    <row r="3706" spans="1:21" x14ac:dyDescent="0.3">
      <c r="A3706" s="1" t="s">
        <v>738</v>
      </c>
      <c r="B3706" s="1" t="s">
        <v>739</v>
      </c>
      <c r="C3706" s="1" t="s">
        <v>739</v>
      </c>
      <c r="D3706" t="b">
        <v>0</v>
      </c>
      <c r="E3706" s="2">
        <v>40821.397569444445</v>
      </c>
      <c r="F3706" s="1" t="s">
        <v>75707</v>
      </c>
      <c r="H3706">
        <v>0</v>
      </c>
      <c r="I3706">
        <v>0</v>
      </c>
      <c r="J3706">
        <v>0</v>
      </c>
      <c r="K3706">
        <v>0</v>
      </c>
      <c r="L3706" s="1" t="s">
        <v>740</v>
      </c>
      <c r="M3706" s="1" t="s">
        <v>26</v>
      </c>
      <c r="N3706" s="1" t="s">
        <v>27</v>
      </c>
      <c r="O3706" s="1" t="s">
        <v>741</v>
      </c>
      <c r="P3706" s="1" t="s">
        <v>29</v>
      </c>
      <c r="Q3706" s="5" t="s">
        <v>75571</v>
      </c>
      <c r="R3706" s="5" t="s">
        <v>105150</v>
      </c>
      <c r="S3706" s="5"/>
      <c r="T3706" s="5"/>
      <c r="U3706" s="1" t="s">
        <v>10846</v>
      </c>
    </row>
    <row r="3707" spans="1:21" ht="43.2" x14ac:dyDescent="0.3">
      <c r="A3707" s="1" t="s">
        <v>6077</v>
      </c>
      <c r="B3707" s="1" t="s">
        <v>6078</v>
      </c>
      <c r="C3707" s="1" t="s">
        <v>6079</v>
      </c>
      <c r="D3707" t="b">
        <v>0</v>
      </c>
      <c r="E3707" s="2">
        <v>40821.382673611108</v>
      </c>
      <c r="F3707" s="1" t="s">
        <v>79841</v>
      </c>
      <c r="H3707">
        <v>0</v>
      </c>
      <c r="I3707">
        <v>0</v>
      </c>
      <c r="J3707">
        <v>0</v>
      </c>
      <c r="K3707">
        <v>0</v>
      </c>
      <c r="Q3707" s="1" t="s">
        <v>66577</v>
      </c>
      <c r="R3707" s="6"/>
      <c r="S3707" s="6"/>
      <c r="T3707" s="6"/>
      <c r="U3707" s="3" t="s">
        <v>9720</v>
      </c>
    </row>
    <row r="3708" spans="1:21" x14ac:dyDescent="0.3">
      <c r="A3708" s="1" t="s">
        <v>7910</v>
      </c>
      <c r="B3708" s="1" t="s">
        <v>7911</v>
      </c>
      <c r="C3708" s="1" t="s">
        <v>7912</v>
      </c>
      <c r="D3708" t="b">
        <v>0</v>
      </c>
      <c r="E3708" s="2">
        <v>40821.37263888889</v>
      </c>
      <c r="F3708" s="1" t="s">
        <v>79842</v>
      </c>
      <c r="H3708">
        <v>0</v>
      </c>
      <c r="I3708">
        <v>0</v>
      </c>
      <c r="J3708">
        <v>0</v>
      </c>
      <c r="K3708">
        <v>0</v>
      </c>
      <c r="Q3708" s="1" t="s">
        <v>66577</v>
      </c>
      <c r="R3708" s="6"/>
      <c r="S3708" s="6"/>
      <c r="T3708" s="6"/>
      <c r="U3708" s="1" t="s">
        <v>10847</v>
      </c>
    </row>
    <row r="3709" spans="1:21" x14ac:dyDescent="0.3">
      <c r="A3709" s="1" t="s">
        <v>10848</v>
      </c>
      <c r="B3709" s="1" t="s">
        <v>10849</v>
      </c>
      <c r="C3709" s="1" t="s">
        <v>10850</v>
      </c>
      <c r="D3709" t="b">
        <v>0</v>
      </c>
      <c r="E3709" s="2">
        <v>40821.369791666664</v>
      </c>
      <c r="F3709" s="1" t="s">
        <v>79843</v>
      </c>
      <c r="H3709">
        <v>0</v>
      </c>
      <c r="I3709">
        <v>0</v>
      </c>
      <c r="J3709">
        <v>0</v>
      </c>
      <c r="K3709">
        <v>1</v>
      </c>
      <c r="Q3709" s="1" t="s">
        <v>66577</v>
      </c>
      <c r="R3709" s="6"/>
      <c r="S3709" s="6"/>
      <c r="T3709" s="6"/>
      <c r="U3709" s="1" t="s">
        <v>10851</v>
      </c>
    </row>
    <row r="3710" spans="1:21" x14ac:dyDescent="0.3">
      <c r="A3710" s="1" t="s">
        <v>10852</v>
      </c>
      <c r="B3710" s="1" t="s">
        <v>10853</v>
      </c>
      <c r="C3710" s="1" t="s">
        <v>10854</v>
      </c>
      <c r="D3710" t="b">
        <v>0</v>
      </c>
      <c r="E3710" s="2">
        <v>40821.353402777779</v>
      </c>
      <c r="F3710" s="1" t="s">
        <v>79844</v>
      </c>
      <c r="H3710">
        <v>0</v>
      </c>
      <c r="I3710">
        <v>0</v>
      </c>
      <c r="J3710">
        <v>0</v>
      </c>
      <c r="K3710">
        <v>0</v>
      </c>
      <c r="Q3710" s="1" t="s">
        <v>66577</v>
      </c>
      <c r="R3710" s="6"/>
      <c r="S3710" s="6"/>
      <c r="T3710" s="6"/>
      <c r="U3710" s="1" t="s">
        <v>10855</v>
      </c>
    </row>
    <row r="3711" spans="1:21" x14ac:dyDescent="0.3">
      <c r="A3711" s="1" t="s">
        <v>10856</v>
      </c>
      <c r="B3711" s="1" t="s">
        <v>10857</v>
      </c>
      <c r="C3711" s="1" t="s">
        <v>10858</v>
      </c>
      <c r="D3711" t="b">
        <v>0</v>
      </c>
      <c r="E3711" s="2">
        <v>40821.322476851848</v>
      </c>
      <c r="F3711" s="1" t="s">
        <v>79845</v>
      </c>
      <c r="H3711">
        <v>0</v>
      </c>
      <c r="I3711">
        <v>0</v>
      </c>
      <c r="J3711">
        <v>0</v>
      </c>
      <c r="K3711">
        <v>0</v>
      </c>
      <c r="Q3711" s="1" t="s">
        <v>66577</v>
      </c>
      <c r="R3711" s="6"/>
      <c r="S3711" s="6"/>
      <c r="T3711" s="6"/>
      <c r="U3711" s="1" t="s">
        <v>10859</v>
      </c>
    </row>
    <row r="3712" spans="1:21" x14ac:dyDescent="0.3">
      <c r="A3712" s="1" t="s">
        <v>10860</v>
      </c>
      <c r="B3712" s="1" t="s">
        <v>10861</v>
      </c>
      <c r="C3712" s="1" t="s">
        <v>10862</v>
      </c>
      <c r="D3712" t="b">
        <v>0</v>
      </c>
      <c r="E3712" s="2">
        <v>40821.241168981483</v>
      </c>
      <c r="F3712" s="1" t="s">
        <v>79846</v>
      </c>
      <c r="H3712">
        <v>0</v>
      </c>
      <c r="I3712">
        <v>0</v>
      </c>
      <c r="J3712">
        <v>0</v>
      </c>
      <c r="K3712">
        <v>0</v>
      </c>
      <c r="L3712" s="1" t="s">
        <v>118</v>
      </c>
      <c r="M3712" s="1" t="s">
        <v>26</v>
      </c>
      <c r="N3712" s="1" t="s">
        <v>27</v>
      </c>
      <c r="O3712" s="1" t="s">
        <v>119</v>
      </c>
      <c r="P3712" s="1" t="s">
        <v>29</v>
      </c>
      <c r="Q3712" s="1" t="s">
        <v>8608</v>
      </c>
      <c r="R3712" s="6" t="s">
        <v>105152</v>
      </c>
      <c r="S3712" s="6"/>
      <c r="T3712" s="6"/>
      <c r="U3712" s="1" t="s">
        <v>10863</v>
      </c>
    </row>
    <row r="3713" spans="1:21" x14ac:dyDescent="0.3">
      <c r="A3713" s="1" t="s">
        <v>10852</v>
      </c>
      <c r="B3713" s="1" t="s">
        <v>10853</v>
      </c>
      <c r="C3713" s="1" t="s">
        <v>10854</v>
      </c>
      <c r="D3713" t="b">
        <v>0</v>
      </c>
      <c r="E3713" s="2">
        <v>40821.223240740743</v>
      </c>
      <c r="F3713" s="1" t="s">
        <v>79847</v>
      </c>
      <c r="H3713">
        <v>0</v>
      </c>
      <c r="I3713">
        <v>0</v>
      </c>
      <c r="J3713">
        <v>0</v>
      </c>
      <c r="K3713">
        <v>0</v>
      </c>
      <c r="Q3713" s="1" t="s">
        <v>66577</v>
      </c>
      <c r="R3713" s="6"/>
      <c r="S3713" s="6"/>
      <c r="T3713" s="6"/>
      <c r="U3713" s="1" t="s">
        <v>10864</v>
      </c>
    </row>
    <row r="3714" spans="1:21" x14ac:dyDescent="0.3">
      <c r="A3714" s="1" t="s">
        <v>10865</v>
      </c>
      <c r="B3714" s="1" t="s">
        <v>10866</v>
      </c>
      <c r="C3714" s="1" t="s">
        <v>10867</v>
      </c>
      <c r="D3714" t="b">
        <v>0</v>
      </c>
      <c r="E3714" s="2">
        <v>40821.066527777781</v>
      </c>
      <c r="F3714" s="1" t="s">
        <v>79848</v>
      </c>
      <c r="H3714">
        <v>0</v>
      </c>
      <c r="I3714">
        <v>0</v>
      </c>
      <c r="J3714">
        <v>0</v>
      </c>
      <c r="K3714">
        <v>0</v>
      </c>
      <c r="Q3714" s="1" t="s">
        <v>66577</v>
      </c>
      <c r="R3714" s="6"/>
      <c r="S3714" s="6"/>
      <c r="T3714" s="6"/>
      <c r="U3714" s="1" t="s">
        <v>10868</v>
      </c>
    </row>
    <row r="3715" spans="1:21" x14ac:dyDescent="0.3">
      <c r="A3715" s="1" t="s">
        <v>10869</v>
      </c>
      <c r="B3715" s="1" t="s">
        <v>10870</v>
      </c>
      <c r="C3715" s="1" t="s">
        <v>10871</v>
      </c>
      <c r="D3715" t="b">
        <v>0</v>
      </c>
      <c r="E3715" s="2">
        <v>40821.064131944448</v>
      </c>
      <c r="F3715" s="1" t="s">
        <v>79849</v>
      </c>
      <c r="G3715">
        <v>75698464</v>
      </c>
      <c r="H3715">
        <v>0</v>
      </c>
      <c r="I3715">
        <v>0</v>
      </c>
      <c r="J3715">
        <v>0</v>
      </c>
      <c r="K3715">
        <v>0</v>
      </c>
      <c r="Q3715" s="1" t="s">
        <v>66577</v>
      </c>
      <c r="R3715" s="6"/>
      <c r="S3715" s="6"/>
      <c r="T3715" s="6"/>
      <c r="U3715" s="1" t="s">
        <v>10872</v>
      </c>
    </row>
    <row r="3716" spans="1:21" x14ac:dyDescent="0.3">
      <c r="A3716" s="1" t="s">
        <v>10873</v>
      </c>
      <c r="B3716" s="1" t="s">
        <v>10874</v>
      </c>
      <c r="C3716" s="1" t="s">
        <v>10875</v>
      </c>
      <c r="D3716" t="b">
        <v>0</v>
      </c>
      <c r="E3716" s="2">
        <v>40821.01494212963</v>
      </c>
      <c r="F3716" s="1" t="s">
        <v>79850</v>
      </c>
      <c r="G3716">
        <v>34704778</v>
      </c>
      <c r="H3716">
        <v>0</v>
      </c>
      <c r="I3716">
        <v>0</v>
      </c>
      <c r="J3716">
        <v>1</v>
      </c>
      <c r="K3716">
        <v>0</v>
      </c>
      <c r="Q3716" s="1" t="s">
        <v>66577</v>
      </c>
      <c r="R3716" s="6"/>
      <c r="S3716" s="6"/>
      <c r="T3716" s="6"/>
      <c r="U3716" s="1" t="s">
        <v>10876</v>
      </c>
    </row>
    <row r="3717" spans="1:21" x14ac:dyDescent="0.3">
      <c r="A3717" s="1" t="s">
        <v>10877</v>
      </c>
      <c r="B3717" s="1" t="s">
        <v>10878</v>
      </c>
      <c r="C3717" s="1" t="s">
        <v>10879</v>
      </c>
      <c r="D3717" t="b">
        <v>0</v>
      </c>
      <c r="E3717" s="2">
        <v>40820.985509259262</v>
      </c>
      <c r="F3717" s="1" t="s">
        <v>79851</v>
      </c>
      <c r="H3717">
        <v>0</v>
      </c>
      <c r="I3717">
        <v>0</v>
      </c>
      <c r="J3717">
        <v>0</v>
      </c>
      <c r="K3717">
        <v>1</v>
      </c>
      <c r="L3717" s="1" t="s">
        <v>10880</v>
      </c>
      <c r="M3717" s="1" t="s">
        <v>26</v>
      </c>
      <c r="N3717" s="1" t="s">
        <v>27</v>
      </c>
      <c r="O3717" s="1" t="s">
        <v>10881</v>
      </c>
      <c r="P3717" s="1" t="s">
        <v>29</v>
      </c>
      <c r="Q3717" s="1" t="s">
        <v>10882</v>
      </c>
      <c r="R3717" s="6" t="s">
        <v>105152</v>
      </c>
      <c r="S3717" s="6"/>
      <c r="T3717" s="6"/>
      <c r="U3717" s="1" t="s">
        <v>10883</v>
      </c>
    </row>
    <row r="3718" spans="1:21" x14ac:dyDescent="0.3">
      <c r="A3718" s="1" t="s">
        <v>10884</v>
      </c>
      <c r="B3718" s="1" t="s">
        <v>10885</v>
      </c>
      <c r="C3718" s="1" t="s">
        <v>10886</v>
      </c>
      <c r="D3718" t="b">
        <v>0</v>
      </c>
      <c r="E3718" s="2">
        <v>40820.971608796295</v>
      </c>
      <c r="F3718" s="1" t="s">
        <v>79852</v>
      </c>
      <c r="H3718">
        <v>0</v>
      </c>
      <c r="I3718">
        <v>0</v>
      </c>
      <c r="J3718">
        <v>0</v>
      </c>
      <c r="K3718">
        <v>1</v>
      </c>
      <c r="Q3718" s="1" t="s">
        <v>66577</v>
      </c>
      <c r="R3718" s="6"/>
      <c r="S3718" s="6"/>
      <c r="T3718" s="6"/>
      <c r="U3718" s="1" t="s">
        <v>10887</v>
      </c>
    </row>
    <row r="3719" spans="1:21" x14ac:dyDescent="0.3">
      <c r="A3719" s="1" t="s">
        <v>1190</v>
      </c>
      <c r="B3719" s="1" t="s">
        <v>1191</v>
      </c>
      <c r="C3719" s="1" t="s">
        <v>1192</v>
      </c>
      <c r="D3719" t="b">
        <v>0</v>
      </c>
      <c r="E3719" s="2">
        <v>40820.952002314814</v>
      </c>
      <c r="F3719" s="1" t="s">
        <v>79853</v>
      </c>
      <c r="H3719">
        <v>0</v>
      </c>
      <c r="I3719">
        <v>0</v>
      </c>
      <c r="J3719">
        <v>1</v>
      </c>
      <c r="K3719">
        <v>0</v>
      </c>
      <c r="Q3719" s="1" t="s">
        <v>66577</v>
      </c>
      <c r="R3719" s="6"/>
      <c r="S3719" s="6"/>
      <c r="T3719" s="6"/>
      <c r="U3719" s="1" t="s">
        <v>10888</v>
      </c>
    </row>
    <row r="3720" spans="1:21" x14ac:dyDescent="0.3">
      <c r="A3720" s="1" t="s">
        <v>10889</v>
      </c>
      <c r="B3720" s="1" t="s">
        <v>10890</v>
      </c>
      <c r="C3720" s="1" t="s">
        <v>10891</v>
      </c>
      <c r="D3720" t="b">
        <v>0</v>
      </c>
      <c r="E3720" s="2">
        <v>40820.94290509259</v>
      </c>
      <c r="F3720" s="1" t="s">
        <v>79854</v>
      </c>
      <c r="H3720">
        <v>0</v>
      </c>
      <c r="I3720">
        <v>0</v>
      </c>
      <c r="J3720">
        <v>0</v>
      </c>
      <c r="K3720">
        <v>0</v>
      </c>
      <c r="Q3720" s="1" t="s">
        <v>66577</v>
      </c>
      <c r="R3720" s="6"/>
      <c r="S3720" s="6"/>
      <c r="T3720" s="6"/>
      <c r="U3720" s="1" t="s">
        <v>10892</v>
      </c>
    </row>
    <row r="3721" spans="1:21" x14ac:dyDescent="0.3">
      <c r="A3721" s="1" t="s">
        <v>10893</v>
      </c>
      <c r="B3721" s="1" t="s">
        <v>10894</v>
      </c>
      <c r="C3721" s="1" t="s">
        <v>10895</v>
      </c>
      <c r="D3721" t="b">
        <v>0</v>
      </c>
      <c r="E3721" s="2">
        <v>40820.942858796298</v>
      </c>
      <c r="F3721" s="1" t="s">
        <v>79855</v>
      </c>
      <c r="H3721">
        <v>0</v>
      </c>
      <c r="I3721">
        <v>0</v>
      </c>
      <c r="J3721">
        <v>0</v>
      </c>
      <c r="K3721">
        <v>0</v>
      </c>
      <c r="Q3721" s="1" t="s">
        <v>66577</v>
      </c>
      <c r="R3721" s="6"/>
      <c r="S3721" s="6"/>
      <c r="T3721" s="6"/>
      <c r="U3721" s="1" t="s">
        <v>10896</v>
      </c>
    </row>
    <row r="3722" spans="1:21" x14ac:dyDescent="0.3">
      <c r="A3722" s="1" t="s">
        <v>10897</v>
      </c>
      <c r="B3722" s="1" t="s">
        <v>10898</v>
      </c>
      <c r="C3722" s="1" t="s">
        <v>10899</v>
      </c>
      <c r="D3722" t="b">
        <v>0</v>
      </c>
      <c r="E3722" s="2">
        <v>40820.923692129632</v>
      </c>
      <c r="F3722" s="1" t="s">
        <v>79856</v>
      </c>
      <c r="H3722">
        <v>0</v>
      </c>
      <c r="I3722">
        <v>0</v>
      </c>
      <c r="J3722">
        <v>0</v>
      </c>
      <c r="K3722">
        <v>0</v>
      </c>
      <c r="Q3722" s="1" t="s">
        <v>66577</v>
      </c>
      <c r="R3722" s="6"/>
      <c r="S3722" s="6"/>
      <c r="T3722" s="6"/>
      <c r="U3722" s="1" t="s">
        <v>10900</v>
      </c>
    </row>
    <row r="3723" spans="1:21" x14ac:dyDescent="0.3">
      <c r="A3723" s="1" t="s">
        <v>10901</v>
      </c>
      <c r="B3723" s="1" t="s">
        <v>10902</v>
      </c>
      <c r="C3723" s="1" t="s">
        <v>10903</v>
      </c>
      <c r="D3723" t="b">
        <v>0</v>
      </c>
      <c r="E3723" s="2">
        <v>40820.90483796296</v>
      </c>
      <c r="F3723" s="1" t="s">
        <v>79857</v>
      </c>
      <c r="H3723">
        <v>0</v>
      </c>
      <c r="I3723">
        <v>0</v>
      </c>
      <c r="J3723">
        <v>0</v>
      </c>
      <c r="K3723">
        <v>0</v>
      </c>
      <c r="Q3723" s="1" t="s">
        <v>66577</v>
      </c>
      <c r="R3723" s="6"/>
      <c r="S3723" s="6"/>
      <c r="T3723" s="6"/>
      <c r="U3723" s="1" t="s">
        <v>10904</v>
      </c>
    </row>
    <row r="3724" spans="1:21" x14ac:dyDescent="0.3">
      <c r="A3724" s="1" t="s">
        <v>10905</v>
      </c>
      <c r="B3724" s="1" t="s">
        <v>10906</v>
      </c>
      <c r="C3724" s="1" t="s">
        <v>10907</v>
      </c>
      <c r="D3724" t="b">
        <v>0</v>
      </c>
      <c r="E3724" s="2">
        <v>40820.898078703707</v>
      </c>
      <c r="F3724" s="1" t="s">
        <v>79858</v>
      </c>
      <c r="H3724">
        <v>0</v>
      </c>
      <c r="I3724">
        <v>0</v>
      </c>
      <c r="J3724">
        <v>0</v>
      </c>
      <c r="K3724">
        <v>1</v>
      </c>
      <c r="Q3724" s="1" t="s">
        <v>66577</v>
      </c>
      <c r="R3724" s="6"/>
      <c r="S3724" s="6"/>
      <c r="T3724" s="6"/>
      <c r="U3724" s="1" t="s">
        <v>10908</v>
      </c>
    </row>
    <row r="3725" spans="1:21" x14ac:dyDescent="0.3">
      <c r="A3725" s="1" t="s">
        <v>3407</v>
      </c>
      <c r="B3725" s="1" t="s">
        <v>3408</v>
      </c>
      <c r="C3725" s="1" t="s">
        <v>3409</v>
      </c>
      <c r="D3725" t="b">
        <v>0</v>
      </c>
      <c r="E3725" s="2">
        <v>40820.892129629632</v>
      </c>
      <c r="F3725" s="1" t="s">
        <v>79859</v>
      </c>
      <c r="H3725">
        <v>0</v>
      </c>
      <c r="I3725">
        <v>0</v>
      </c>
      <c r="J3725">
        <v>1</v>
      </c>
      <c r="K3725">
        <v>1</v>
      </c>
      <c r="Q3725" s="1" t="s">
        <v>66577</v>
      </c>
      <c r="R3725" s="6"/>
      <c r="S3725" s="6"/>
      <c r="T3725" s="6"/>
      <c r="U3725" s="1" t="s">
        <v>10909</v>
      </c>
    </row>
    <row r="3726" spans="1:21" x14ac:dyDescent="0.3">
      <c r="A3726" s="1" t="s">
        <v>3901</v>
      </c>
      <c r="B3726" s="1" t="s">
        <v>3902</v>
      </c>
      <c r="C3726" s="1" t="s">
        <v>3903</v>
      </c>
      <c r="D3726" t="b">
        <v>0</v>
      </c>
      <c r="E3726" s="2">
        <v>40820.89199074074</v>
      </c>
      <c r="F3726" s="1" t="s">
        <v>79860</v>
      </c>
      <c r="H3726">
        <v>0</v>
      </c>
      <c r="I3726">
        <v>0</v>
      </c>
      <c r="J3726">
        <v>0</v>
      </c>
      <c r="K3726">
        <v>0</v>
      </c>
      <c r="Q3726" s="1" t="s">
        <v>66577</v>
      </c>
      <c r="R3726" s="6"/>
      <c r="S3726" s="6"/>
      <c r="T3726" s="6"/>
      <c r="U3726" s="1" t="s">
        <v>10910</v>
      </c>
    </row>
    <row r="3727" spans="1:21" x14ac:dyDescent="0.3">
      <c r="A3727" s="1" t="s">
        <v>10911</v>
      </c>
      <c r="B3727" s="1" t="s">
        <v>10912</v>
      </c>
      <c r="C3727" s="1" t="s">
        <v>10913</v>
      </c>
      <c r="D3727" t="b">
        <v>0</v>
      </c>
      <c r="E3727" s="2">
        <v>40820.882326388892</v>
      </c>
      <c r="F3727" s="1" t="s">
        <v>79861</v>
      </c>
      <c r="H3727">
        <v>0</v>
      </c>
      <c r="I3727">
        <v>0</v>
      </c>
      <c r="J3727">
        <v>0</v>
      </c>
      <c r="K3727">
        <v>0</v>
      </c>
      <c r="Q3727" s="1" t="s">
        <v>66577</v>
      </c>
      <c r="R3727" s="6"/>
      <c r="S3727" s="6"/>
      <c r="T3727" s="6"/>
      <c r="U3727" s="1" t="s">
        <v>10914</v>
      </c>
    </row>
    <row r="3728" spans="1:21" x14ac:dyDescent="0.3">
      <c r="A3728" s="1" t="s">
        <v>10915</v>
      </c>
      <c r="B3728" s="1" t="s">
        <v>10916</v>
      </c>
      <c r="C3728" s="1" t="s">
        <v>10917</v>
      </c>
      <c r="D3728" t="b">
        <v>0</v>
      </c>
      <c r="E3728" s="2">
        <v>40820.863796296297</v>
      </c>
      <c r="F3728" s="1" t="s">
        <v>79862</v>
      </c>
      <c r="G3728">
        <v>98770573</v>
      </c>
      <c r="H3728">
        <v>0</v>
      </c>
      <c r="I3728">
        <v>0</v>
      </c>
      <c r="J3728">
        <v>0</v>
      </c>
      <c r="K3728">
        <v>0</v>
      </c>
      <c r="Q3728" s="1" t="s">
        <v>66577</v>
      </c>
      <c r="R3728" s="6"/>
      <c r="S3728" s="6"/>
      <c r="T3728" s="6"/>
      <c r="U3728" s="1" t="s">
        <v>10918</v>
      </c>
    </row>
    <row r="3729" spans="1:21" x14ac:dyDescent="0.3">
      <c r="A3729" s="1" t="s">
        <v>10919</v>
      </c>
      <c r="B3729" s="1" t="s">
        <v>10920</v>
      </c>
      <c r="C3729" s="1" t="s">
        <v>10921</v>
      </c>
      <c r="D3729" t="b">
        <v>0</v>
      </c>
      <c r="E3729" s="2">
        <v>40820.86278935185</v>
      </c>
      <c r="F3729" s="1" t="s">
        <v>79863</v>
      </c>
      <c r="G3729">
        <v>280067617</v>
      </c>
      <c r="H3729">
        <v>0</v>
      </c>
      <c r="I3729">
        <v>0</v>
      </c>
      <c r="J3729">
        <v>0</v>
      </c>
      <c r="K3729">
        <v>0</v>
      </c>
      <c r="Q3729" s="1" t="s">
        <v>66577</v>
      </c>
      <c r="R3729" s="6"/>
      <c r="S3729" s="6"/>
      <c r="T3729" s="6"/>
      <c r="U3729" s="1" t="s">
        <v>10922</v>
      </c>
    </row>
    <row r="3730" spans="1:21" x14ac:dyDescent="0.3">
      <c r="A3730" s="1" t="s">
        <v>911</v>
      </c>
      <c r="B3730" s="1" t="s">
        <v>912</v>
      </c>
      <c r="C3730" s="1" t="s">
        <v>913</v>
      </c>
      <c r="D3730" t="b">
        <v>0</v>
      </c>
      <c r="E3730" s="2">
        <v>40820.853796296295</v>
      </c>
      <c r="F3730" s="1" t="s">
        <v>79864</v>
      </c>
      <c r="H3730">
        <v>0</v>
      </c>
      <c r="I3730">
        <v>0</v>
      </c>
      <c r="J3730">
        <v>0</v>
      </c>
      <c r="K3730">
        <v>0</v>
      </c>
      <c r="Q3730" s="1" t="s">
        <v>66577</v>
      </c>
      <c r="R3730" s="6"/>
      <c r="S3730" s="6"/>
      <c r="T3730" s="6"/>
      <c r="U3730" s="1" t="s">
        <v>10923</v>
      </c>
    </row>
    <row r="3731" spans="1:21" x14ac:dyDescent="0.3">
      <c r="A3731" s="1" t="s">
        <v>10924</v>
      </c>
      <c r="B3731" s="1" t="s">
        <v>10925</v>
      </c>
      <c r="C3731" s="1" t="s">
        <v>10926</v>
      </c>
      <c r="D3731" t="b">
        <v>0</v>
      </c>
      <c r="E3731" s="2">
        <v>40820.83289351852</v>
      </c>
      <c r="F3731" s="1" t="s">
        <v>79865</v>
      </c>
      <c r="H3731">
        <v>0</v>
      </c>
      <c r="I3731">
        <v>0</v>
      </c>
      <c r="J3731">
        <v>0</v>
      </c>
      <c r="K3731">
        <v>0</v>
      </c>
      <c r="Q3731" s="1" t="s">
        <v>66577</v>
      </c>
      <c r="R3731" s="6"/>
      <c r="S3731" s="6"/>
      <c r="T3731" s="6"/>
      <c r="U3731" s="1" t="s">
        <v>10927</v>
      </c>
    </row>
    <row r="3732" spans="1:21" x14ac:dyDescent="0.3">
      <c r="A3732" s="1" t="s">
        <v>10928</v>
      </c>
      <c r="B3732" s="1" t="s">
        <v>10929</v>
      </c>
      <c r="C3732" s="1" t="s">
        <v>10930</v>
      </c>
      <c r="D3732" t="b">
        <v>0</v>
      </c>
      <c r="E3732" s="2">
        <v>40820.812627314815</v>
      </c>
      <c r="F3732" s="1" t="s">
        <v>79866</v>
      </c>
      <c r="H3732">
        <v>0</v>
      </c>
      <c r="I3732">
        <v>0</v>
      </c>
      <c r="J3732">
        <v>0</v>
      </c>
      <c r="K3732">
        <v>0</v>
      </c>
      <c r="Q3732" s="1" t="s">
        <v>66577</v>
      </c>
      <c r="R3732" s="6"/>
      <c r="S3732" s="6"/>
      <c r="T3732" s="6"/>
      <c r="U3732" s="1" t="s">
        <v>10931</v>
      </c>
    </row>
    <row r="3733" spans="1:21" x14ac:dyDescent="0.3">
      <c r="A3733" s="1" t="s">
        <v>969</v>
      </c>
      <c r="B3733" s="1" t="s">
        <v>970</v>
      </c>
      <c r="C3733" s="1" t="s">
        <v>971</v>
      </c>
      <c r="D3733" t="b">
        <v>0</v>
      </c>
      <c r="E3733" s="2">
        <v>40820.810324074075</v>
      </c>
      <c r="F3733" s="1" t="s">
        <v>79867</v>
      </c>
      <c r="H3733">
        <v>0</v>
      </c>
      <c r="I3733">
        <v>0</v>
      </c>
      <c r="J3733">
        <v>0</v>
      </c>
      <c r="K3733">
        <v>0</v>
      </c>
      <c r="Q3733" s="1" t="s">
        <v>66577</v>
      </c>
      <c r="R3733" s="6"/>
      <c r="S3733" s="6"/>
      <c r="T3733" s="6"/>
      <c r="U3733" s="1" t="s">
        <v>10932</v>
      </c>
    </row>
    <row r="3734" spans="1:21" x14ac:dyDescent="0.3">
      <c r="A3734" s="1" t="s">
        <v>10933</v>
      </c>
      <c r="B3734" s="1" t="s">
        <v>10934</v>
      </c>
      <c r="C3734" s="1" t="s">
        <v>10935</v>
      </c>
      <c r="D3734" t="b">
        <v>0</v>
      </c>
      <c r="E3734" s="2">
        <v>40820.805844907409</v>
      </c>
      <c r="F3734" s="1" t="s">
        <v>79868</v>
      </c>
      <c r="H3734">
        <v>0</v>
      </c>
      <c r="I3734">
        <v>0</v>
      </c>
      <c r="J3734">
        <v>0</v>
      </c>
      <c r="K3734">
        <v>0</v>
      </c>
      <c r="Q3734" s="1" t="s">
        <v>66577</v>
      </c>
      <c r="R3734" s="6"/>
      <c r="S3734" s="6"/>
      <c r="T3734" s="6"/>
      <c r="U3734" s="1" t="s">
        <v>10936</v>
      </c>
    </row>
    <row r="3735" spans="1:21" x14ac:dyDescent="0.3">
      <c r="A3735" s="1" t="s">
        <v>10933</v>
      </c>
      <c r="B3735" s="1" t="s">
        <v>10934</v>
      </c>
      <c r="C3735" s="1" t="s">
        <v>10935</v>
      </c>
      <c r="D3735" t="b">
        <v>0</v>
      </c>
      <c r="E3735" s="2">
        <v>40820.804120370369</v>
      </c>
      <c r="F3735" s="1" t="s">
        <v>79869</v>
      </c>
      <c r="H3735">
        <v>0</v>
      </c>
      <c r="I3735">
        <v>0</v>
      </c>
      <c r="J3735">
        <v>0</v>
      </c>
      <c r="K3735">
        <v>0</v>
      </c>
      <c r="Q3735" s="1" t="s">
        <v>66577</v>
      </c>
      <c r="R3735" s="6"/>
      <c r="S3735" s="6"/>
      <c r="T3735" s="6"/>
      <c r="U3735" s="1" t="s">
        <v>10937</v>
      </c>
    </row>
    <row r="3736" spans="1:21" x14ac:dyDescent="0.3">
      <c r="A3736" s="1" t="s">
        <v>10938</v>
      </c>
      <c r="B3736" s="1" t="s">
        <v>10939</v>
      </c>
      <c r="C3736" s="1" t="s">
        <v>10940</v>
      </c>
      <c r="D3736" t="b">
        <v>0</v>
      </c>
      <c r="E3736" s="2">
        <v>40820.801851851851</v>
      </c>
      <c r="F3736" s="1" t="s">
        <v>79870</v>
      </c>
      <c r="H3736">
        <v>0</v>
      </c>
      <c r="I3736">
        <v>0</v>
      </c>
      <c r="J3736">
        <v>0</v>
      </c>
      <c r="K3736">
        <v>1</v>
      </c>
      <c r="Q3736" s="1" t="s">
        <v>66577</v>
      </c>
      <c r="R3736" s="6"/>
      <c r="S3736" s="6"/>
      <c r="T3736" s="6"/>
      <c r="U3736" s="1" t="s">
        <v>10941</v>
      </c>
    </row>
    <row r="3737" spans="1:21" x14ac:dyDescent="0.3">
      <c r="A3737" s="1" t="s">
        <v>10942</v>
      </c>
      <c r="B3737" s="1" t="s">
        <v>10943</v>
      </c>
      <c r="C3737" s="1" t="s">
        <v>10944</v>
      </c>
      <c r="D3737" t="b">
        <v>0</v>
      </c>
      <c r="E3737" s="2">
        <v>40820.795810185184</v>
      </c>
      <c r="F3737" s="1" t="s">
        <v>79871</v>
      </c>
      <c r="H3737">
        <v>0</v>
      </c>
      <c r="I3737">
        <v>0</v>
      </c>
      <c r="J3737">
        <v>0</v>
      </c>
      <c r="K3737">
        <v>0</v>
      </c>
      <c r="Q3737" s="1" t="s">
        <v>66577</v>
      </c>
      <c r="R3737" s="6"/>
      <c r="S3737" s="6"/>
      <c r="T3737" s="6"/>
      <c r="U3737" s="1" t="s">
        <v>10945</v>
      </c>
    </row>
    <row r="3738" spans="1:21" x14ac:dyDescent="0.3">
      <c r="A3738" s="1" t="s">
        <v>8013</v>
      </c>
      <c r="B3738" s="1" t="s">
        <v>8014</v>
      </c>
      <c r="C3738" s="1" t="s">
        <v>8015</v>
      </c>
      <c r="D3738" t="b">
        <v>0</v>
      </c>
      <c r="E3738" s="2">
        <v>40820.792372685188</v>
      </c>
      <c r="F3738" s="1" t="s">
        <v>79872</v>
      </c>
      <c r="H3738">
        <v>0</v>
      </c>
      <c r="I3738">
        <v>0</v>
      </c>
      <c r="J3738">
        <v>0</v>
      </c>
      <c r="K3738">
        <v>0</v>
      </c>
      <c r="Q3738" s="1" t="s">
        <v>66577</v>
      </c>
      <c r="R3738" s="6"/>
      <c r="S3738" s="6"/>
      <c r="T3738" s="6"/>
      <c r="U3738" s="1" t="s">
        <v>10946</v>
      </c>
    </row>
    <row r="3739" spans="1:21" x14ac:dyDescent="0.3">
      <c r="A3739" s="1" t="s">
        <v>7880</v>
      </c>
      <c r="B3739" s="1" t="s">
        <v>7881</v>
      </c>
      <c r="C3739" s="1" t="s">
        <v>7882</v>
      </c>
      <c r="D3739" t="b">
        <v>0</v>
      </c>
      <c r="E3739" s="2">
        <v>40820.790543981479</v>
      </c>
      <c r="F3739" s="1" t="s">
        <v>79873</v>
      </c>
      <c r="H3739">
        <v>0</v>
      </c>
      <c r="I3739">
        <v>0</v>
      </c>
      <c r="J3739">
        <v>0</v>
      </c>
      <c r="K3739">
        <v>0</v>
      </c>
      <c r="Q3739" s="1" t="s">
        <v>66577</v>
      </c>
      <c r="R3739" s="6"/>
      <c r="S3739" s="6"/>
      <c r="T3739" s="6"/>
      <c r="U3739" s="1" t="s">
        <v>10947</v>
      </c>
    </row>
    <row r="3740" spans="1:21" x14ac:dyDescent="0.3">
      <c r="A3740" s="1" t="s">
        <v>10948</v>
      </c>
      <c r="B3740" s="1" t="s">
        <v>10949</v>
      </c>
      <c r="C3740" s="1" t="s">
        <v>10950</v>
      </c>
      <c r="D3740" t="b">
        <v>0</v>
      </c>
      <c r="E3740" s="2">
        <v>40820.784699074073</v>
      </c>
      <c r="F3740" s="1" t="s">
        <v>79874</v>
      </c>
      <c r="H3740">
        <v>0</v>
      </c>
      <c r="I3740">
        <v>0</v>
      </c>
      <c r="J3740">
        <v>0</v>
      </c>
      <c r="K3740">
        <v>2</v>
      </c>
      <c r="Q3740" s="1" t="s">
        <v>66577</v>
      </c>
      <c r="R3740" s="6"/>
      <c r="S3740" s="6"/>
      <c r="T3740" s="6"/>
      <c r="U3740" s="1" t="s">
        <v>10951</v>
      </c>
    </row>
    <row r="3741" spans="1:21" x14ac:dyDescent="0.3">
      <c r="A3741" s="1" t="s">
        <v>10952</v>
      </c>
      <c r="B3741" s="1" t="s">
        <v>10953</v>
      </c>
      <c r="C3741" s="1" t="s">
        <v>10953</v>
      </c>
      <c r="D3741" t="b">
        <v>0</v>
      </c>
      <c r="E3741" s="2">
        <v>40820.781145833331</v>
      </c>
      <c r="F3741" s="1" t="s">
        <v>79875</v>
      </c>
      <c r="H3741">
        <v>0</v>
      </c>
      <c r="I3741">
        <v>0</v>
      </c>
      <c r="J3741">
        <v>0</v>
      </c>
      <c r="K3741">
        <v>0</v>
      </c>
      <c r="Q3741" s="1" t="s">
        <v>66577</v>
      </c>
      <c r="R3741" s="6"/>
      <c r="S3741" s="6"/>
      <c r="T3741" s="6"/>
      <c r="U3741" s="1" t="s">
        <v>10954</v>
      </c>
    </row>
    <row r="3742" spans="1:21" ht="28.8" x14ac:dyDescent="0.3">
      <c r="A3742" s="1" t="s">
        <v>10955</v>
      </c>
      <c r="B3742" s="1" t="s">
        <v>10956</v>
      </c>
      <c r="C3742" s="1" t="s">
        <v>10957</v>
      </c>
      <c r="D3742" t="b">
        <v>0</v>
      </c>
      <c r="E3742" s="2">
        <v>40820.76699074074</v>
      </c>
      <c r="F3742" s="1" t="s">
        <v>79876</v>
      </c>
      <c r="H3742">
        <v>0</v>
      </c>
      <c r="I3742">
        <v>0</v>
      </c>
      <c r="J3742">
        <v>0</v>
      </c>
      <c r="K3742">
        <v>0</v>
      </c>
      <c r="Q3742" s="1" t="s">
        <v>66577</v>
      </c>
      <c r="R3742" s="6"/>
      <c r="S3742" s="6"/>
      <c r="T3742" s="6"/>
      <c r="U3742" s="3" t="s">
        <v>10958</v>
      </c>
    </row>
    <row r="3743" spans="1:21" x14ac:dyDescent="0.3">
      <c r="A3743" s="1" t="s">
        <v>6435</v>
      </c>
      <c r="B3743" s="1" t="s">
        <v>6436</v>
      </c>
      <c r="C3743" s="1" t="s">
        <v>6437</v>
      </c>
      <c r="D3743" t="b">
        <v>0</v>
      </c>
      <c r="E3743" s="2">
        <v>40820.765983796293</v>
      </c>
      <c r="F3743" s="1" t="s">
        <v>79877</v>
      </c>
      <c r="H3743">
        <v>0</v>
      </c>
      <c r="I3743">
        <v>0</v>
      </c>
      <c r="J3743">
        <v>0</v>
      </c>
      <c r="K3743">
        <v>0</v>
      </c>
      <c r="Q3743" s="1" t="s">
        <v>66577</v>
      </c>
      <c r="R3743" s="6"/>
      <c r="S3743" s="6"/>
      <c r="T3743" s="6"/>
      <c r="U3743" s="1" t="s">
        <v>10959</v>
      </c>
    </row>
    <row r="3744" spans="1:21" x14ac:dyDescent="0.3">
      <c r="A3744" s="1" t="s">
        <v>10960</v>
      </c>
      <c r="B3744" s="1" t="s">
        <v>10961</v>
      </c>
      <c r="C3744" s="1" t="s">
        <v>10962</v>
      </c>
      <c r="D3744" t="b">
        <v>0</v>
      </c>
      <c r="E3744" s="2">
        <v>40820.764155092591</v>
      </c>
      <c r="F3744" s="1" t="s">
        <v>79878</v>
      </c>
      <c r="H3744">
        <v>0</v>
      </c>
      <c r="I3744">
        <v>0</v>
      </c>
      <c r="J3744">
        <v>0</v>
      </c>
      <c r="K3744">
        <v>0</v>
      </c>
      <c r="Q3744" s="1" t="s">
        <v>66577</v>
      </c>
      <c r="R3744" s="6"/>
      <c r="S3744" s="6"/>
      <c r="T3744" s="6"/>
      <c r="U3744" s="1" t="s">
        <v>10963</v>
      </c>
    </row>
    <row r="3745" spans="1:21" x14ac:dyDescent="0.3">
      <c r="A3745" s="1" t="s">
        <v>10964</v>
      </c>
      <c r="B3745" s="1" t="s">
        <v>10965</v>
      </c>
      <c r="C3745" s="1" t="s">
        <v>10966</v>
      </c>
      <c r="D3745" t="b">
        <v>1</v>
      </c>
      <c r="E3745" s="2">
        <v>40820.764027777775</v>
      </c>
      <c r="F3745" s="1" t="s">
        <v>79879</v>
      </c>
      <c r="H3745">
        <v>0</v>
      </c>
      <c r="I3745">
        <v>0</v>
      </c>
      <c r="J3745">
        <v>0</v>
      </c>
      <c r="K3745">
        <v>4</v>
      </c>
      <c r="Q3745" s="1" t="s">
        <v>66577</v>
      </c>
      <c r="R3745" s="6"/>
      <c r="S3745" s="6"/>
      <c r="T3745" s="6"/>
      <c r="U3745" s="1" t="s">
        <v>10967</v>
      </c>
    </row>
    <row r="3746" spans="1:21" x14ac:dyDescent="0.3">
      <c r="A3746" s="1" t="s">
        <v>10960</v>
      </c>
      <c r="B3746" s="1" t="s">
        <v>10961</v>
      </c>
      <c r="C3746" s="1" t="s">
        <v>10962</v>
      </c>
      <c r="D3746" t="b">
        <v>0</v>
      </c>
      <c r="E3746" s="2">
        <v>40820.762037037035</v>
      </c>
      <c r="F3746" s="1" t="s">
        <v>79880</v>
      </c>
      <c r="H3746">
        <v>0</v>
      </c>
      <c r="I3746">
        <v>0</v>
      </c>
      <c r="J3746">
        <v>0</v>
      </c>
      <c r="K3746">
        <v>0</v>
      </c>
      <c r="Q3746" s="1" t="s">
        <v>66577</v>
      </c>
      <c r="R3746" s="6"/>
      <c r="S3746" s="6"/>
      <c r="T3746" s="6"/>
      <c r="U3746" s="1" t="s">
        <v>10968</v>
      </c>
    </row>
    <row r="3747" spans="1:21" x14ac:dyDescent="0.3">
      <c r="A3747" s="1" t="s">
        <v>3435</v>
      </c>
      <c r="B3747" s="1" t="s">
        <v>3436</v>
      </c>
      <c r="C3747" s="1" t="s">
        <v>3437</v>
      </c>
      <c r="D3747" t="b">
        <v>0</v>
      </c>
      <c r="E3747" s="2">
        <v>40820.744212962964</v>
      </c>
      <c r="F3747" s="1" t="s">
        <v>79881</v>
      </c>
      <c r="H3747">
        <v>0</v>
      </c>
      <c r="I3747">
        <v>0</v>
      </c>
      <c r="J3747">
        <v>0</v>
      </c>
      <c r="K3747">
        <v>0</v>
      </c>
      <c r="L3747" s="1" t="s">
        <v>87</v>
      </c>
      <c r="M3747" s="1" t="s">
        <v>26</v>
      </c>
      <c r="N3747" s="1" t="s">
        <v>27</v>
      </c>
      <c r="O3747" s="1" t="s">
        <v>88</v>
      </c>
      <c r="P3747" s="1" t="s">
        <v>29</v>
      </c>
      <c r="Q3747" s="1" t="s">
        <v>89</v>
      </c>
      <c r="R3747" s="6" t="s">
        <v>105152</v>
      </c>
      <c r="S3747" s="6"/>
      <c r="T3747" s="6"/>
      <c r="U3747" s="1" t="s">
        <v>10969</v>
      </c>
    </row>
    <row r="3748" spans="1:21" ht="43.2" x14ac:dyDescent="0.3">
      <c r="A3748" s="1" t="s">
        <v>10970</v>
      </c>
      <c r="B3748" s="1" t="s">
        <v>10971</v>
      </c>
      <c r="C3748" s="1" t="s">
        <v>10972</v>
      </c>
      <c r="D3748" t="b">
        <v>0</v>
      </c>
      <c r="E3748" s="2">
        <v>40820.737372685187</v>
      </c>
      <c r="F3748" s="1" t="s">
        <v>75708</v>
      </c>
      <c r="H3748">
        <v>0</v>
      </c>
      <c r="I3748">
        <v>0</v>
      </c>
      <c r="J3748">
        <v>0</v>
      </c>
      <c r="K3748">
        <v>2</v>
      </c>
      <c r="L3748" s="1" t="s">
        <v>10973</v>
      </c>
      <c r="M3748" s="1" t="s">
        <v>26</v>
      </c>
      <c r="N3748" s="1" t="s">
        <v>27</v>
      </c>
      <c r="O3748" s="1" t="s">
        <v>10974</v>
      </c>
      <c r="P3748" s="1" t="s">
        <v>29</v>
      </c>
      <c r="Q3748" s="5" t="s">
        <v>75709</v>
      </c>
      <c r="R3748" s="5" t="s">
        <v>105150</v>
      </c>
      <c r="S3748" s="5"/>
      <c r="T3748" s="5"/>
      <c r="U3748" s="3" t="s">
        <v>10975</v>
      </c>
    </row>
    <row r="3749" spans="1:21" x14ac:dyDescent="0.3">
      <c r="A3749" s="1" t="s">
        <v>10976</v>
      </c>
      <c r="B3749" s="1" t="s">
        <v>10977</v>
      </c>
      <c r="C3749" s="1" t="s">
        <v>10978</v>
      </c>
      <c r="D3749" t="b">
        <v>0</v>
      </c>
      <c r="E3749" s="2">
        <v>40820.733576388891</v>
      </c>
      <c r="F3749" s="1" t="s">
        <v>79882</v>
      </c>
      <c r="H3749">
        <v>0</v>
      </c>
      <c r="I3749">
        <v>0</v>
      </c>
      <c r="J3749">
        <v>0</v>
      </c>
      <c r="K3749">
        <v>0</v>
      </c>
      <c r="Q3749" s="1" t="s">
        <v>66577</v>
      </c>
      <c r="R3749" s="6"/>
      <c r="S3749" s="6"/>
      <c r="T3749" s="6"/>
      <c r="U3749" s="1" t="s">
        <v>10979</v>
      </c>
    </row>
    <row r="3750" spans="1:21" x14ac:dyDescent="0.3">
      <c r="A3750" s="1" t="s">
        <v>10980</v>
      </c>
      <c r="B3750" s="1" t="s">
        <v>10981</v>
      </c>
      <c r="C3750" s="1" t="s">
        <v>10982</v>
      </c>
      <c r="D3750" t="b">
        <v>0</v>
      </c>
      <c r="E3750" s="2">
        <v>40820.723645833335</v>
      </c>
      <c r="F3750" s="1" t="s">
        <v>79883</v>
      </c>
      <c r="H3750">
        <v>0</v>
      </c>
      <c r="I3750">
        <v>0</v>
      </c>
      <c r="J3750">
        <v>0</v>
      </c>
      <c r="K3750">
        <v>0</v>
      </c>
      <c r="Q3750" s="1" t="s">
        <v>66577</v>
      </c>
      <c r="R3750" s="6"/>
      <c r="S3750" s="6"/>
      <c r="T3750" s="6"/>
      <c r="U3750" s="1" t="s">
        <v>10983</v>
      </c>
    </row>
    <row r="3751" spans="1:21" x14ac:dyDescent="0.3">
      <c r="A3751" s="1" t="s">
        <v>10984</v>
      </c>
      <c r="B3751" s="1" t="s">
        <v>10985</v>
      </c>
      <c r="C3751" s="1" t="s">
        <v>10986</v>
      </c>
      <c r="D3751" t="b">
        <v>0</v>
      </c>
      <c r="E3751" s="2">
        <v>40820.7187037037</v>
      </c>
      <c r="F3751" s="1" t="s">
        <v>79884</v>
      </c>
      <c r="H3751">
        <v>0</v>
      </c>
      <c r="I3751">
        <v>0</v>
      </c>
      <c r="J3751">
        <v>0</v>
      </c>
      <c r="K3751">
        <v>0</v>
      </c>
      <c r="Q3751" s="1" t="s">
        <v>66577</v>
      </c>
      <c r="R3751" s="6"/>
      <c r="S3751" s="6"/>
      <c r="T3751" s="6"/>
      <c r="U3751" s="1" t="s">
        <v>10987</v>
      </c>
    </row>
    <row r="3752" spans="1:21" x14ac:dyDescent="0.3">
      <c r="A3752" s="1" t="s">
        <v>10988</v>
      </c>
      <c r="B3752" s="1" t="s">
        <v>10989</v>
      </c>
      <c r="C3752" s="1" t="s">
        <v>10990</v>
      </c>
      <c r="D3752" t="b">
        <v>0</v>
      </c>
      <c r="E3752" s="2">
        <v>40820.70853009259</v>
      </c>
      <c r="F3752" s="1" t="s">
        <v>79885</v>
      </c>
      <c r="H3752">
        <v>0</v>
      </c>
      <c r="I3752">
        <v>0</v>
      </c>
      <c r="J3752">
        <v>1</v>
      </c>
      <c r="K3752">
        <v>0</v>
      </c>
      <c r="Q3752" s="1" t="s">
        <v>66577</v>
      </c>
      <c r="R3752" s="6"/>
      <c r="S3752" s="6"/>
      <c r="T3752" s="6"/>
      <c r="U3752" s="1" t="s">
        <v>10991</v>
      </c>
    </row>
    <row r="3753" spans="1:21" x14ac:dyDescent="0.3">
      <c r="A3753" s="1" t="s">
        <v>10992</v>
      </c>
      <c r="B3753" s="1" t="s">
        <v>10993</v>
      </c>
      <c r="C3753" s="1" t="s">
        <v>10994</v>
      </c>
      <c r="D3753" t="b">
        <v>0</v>
      </c>
      <c r="E3753" s="2">
        <v>40820.692499999997</v>
      </c>
      <c r="F3753" s="1" t="s">
        <v>79886</v>
      </c>
      <c r="H3753">
        <v>0</v>
      </c>
      <c r="I3753">
        <v>0</v>
      </c>
      <c r="J3753">
        <v>0</v>
      </c>
      <c r="K3753">
        <v>0</v>
      </c>
      <c r="Q3753" s="1" t="s">
        <v>66577</v>
      </c>
      <c r="R3753" s="6"/>
      <c r="S3753" s="6"/>
      <c r="T3753" s="6"/>
      <c r="U3753" s="1" t="s">
        <v>10995</v>
      </c>
    </row>
    <row r="3754" spans="1:21" x14ac:dyDescent="0.3">
      <c r="A3754" s="1" t="s">
        <v>10410</v>
      </c>
      <c r="B3754" s="1" t="s">
        <v>10411</v>
      </c>
      <c r="C3754" s="1" t="s">
        <v>10412</v>
      </c>
      <c r="D3754" t="b">
        <v>0</v>
      </c>
      <c r="E3754" s="2">
        <v>40820.688321759262</v>
      </c>
      <c r="F3754" s="1" t="s">
        <v>75710</v>
      </c>
      <c r="H3754">
        <v>0</v>
      </c>
      <c r="I3754">
        <v>0</v>
      </c>
      <c r="J3754">
        <v>0</v>
      </c>
      <c r="K3754">
        <v>2</v>
      </c>
      <c r="L3754" s="1" t="s">
        <v>10413</v>
      </c>
      <c r="M3754" s="1" t="s">
        <v>26</v>
      </c>
      <c r="N3754" s="1" t="s">
        <v>27</v>
      </c>
      <c r="O3754" s="1" t="s">
        <v>10414</v>
      </c>
      <c r="P3754" s="1" t="s">
        <v>29</v>
      </c>
      <c r="Q3754" s="5" t="s">
        <v>75700</v>
      </c>
      <c r="R3754" s="5" t="s">
        <v>105150</v>
      </c>
      <c r="S3754" s="5"/>
      <c r="T3754" s="5"/>
      <c r="U3754" s="1" t="s">
        <v>10996</v>
      </c>
    </row>
    <row r="3755" spans="1:21" x14ac:dyDescent="0.3">
      <c r="A3755" s="1" t="s">
        <v>10997</v>
      </c>
      <c r="B3755" s="1" t="s">
        <v>10998</v>
      </c>
      <c r="C3755" s="1" t="s">
        <v>10999</v>
      </c>
      <c r="D3755" t="b">
        <v>0</v>
      </c>
      <c r="E3755" s="2">
        <v>40820.687962962962</v>
      </c>
      <c r="F3755" s="1" t="s">
        <v>79887</v>
      </c>
      <c r="H3755">
        <v>0</v>
      </c>
      <c r="I3755">
        <v>0</v>
      </c>
      <c r="J3755">
        <v>0</v>
      </c>
      <c r="K3755">
        <v>0</v>
      </c>
      <c r="L3755" s="1" t="s">
        <v>711</v>
      </c>
      <c r="M3755" s="1" t="s">
        <v>26</v>
      </c>
      <c r="N3755" s="1" t="s">
        <v>27</v>
      </c>
      <c r="O3755" s="1" t="s">
        <v>712</v>
      </c>
      <c r="P3755" s="1" t="s">
        <v>29</v>
      </c>
      <c r="Q3755" s="1" t="s">
        <v>11000</v>
      </c>
      <c r="R3755" s="6" t="s">
        <v>105152</v>
      </c>
      <c r="S3755" s="6"/>
      <c r="T3755" s="6"/>
      <c r="U3755" s="1" t="s">
        <v>11001</v>
      </c>
    </row>
    <row r="3756" spans="1:21" x14ac:dyDescent="0.3">
      <c r="A3756" s="1" t="s">
        <v>10928</v>
      </c>
      <c r="B3756" s="1" t="s">
        <v>10929</v>
      </c>
      <c r="C3756" s="1" t="s">
        <v>10930</v>
      </c>
      <c r="D3756" t="b">
        <v>0</v>
      </c>
      <c r="E3756" s="2">
        <v>40820.687523148146</v>
      </c>
      <c r="F3756" s="1" t="s">
        <v>79888</v>
      </c>
      <c r="H3756">
        <v>0</v>
      </c>
      <c r="I3756">
        <v>0</v>
      </c>
      <c r="J3756">
        <v>0</v>
      </c>
      <c r="K3756">
        <v>0</v>
      </c>
      <c r="Q3756" s="1" t="s">
        <v>66577</v>
      </c>
      <c r="R3756" s="6"/>
      <c r="S3756" s="6"/>
      <c r="T3756" s="6"/>
      <c r="U3756" s="1" t="s">
        <v>11002</v>
      </c>
    </row>
    <row r="3757" spans="1:21" x14ac:dyDescent="0.3">
      <c r="A3757" s="1" t="s">
        <v>1697</v>
      </c>
      <c r="B3757" s="1" t="s">
        <v>1698</v>
      </c>
      <c r="C3757" s="1" t="s">
        <v>1699</v>
      </c>
      <c r="D3757" t="b">
        <v>0</v>
      </c>
      <c r="E3757" s="2">
        <v>40820.664606481485</v>
      </c>
      <c r="F3757" s="1" t="s">
        <v>79889</v>
      </c>
      <c r="H3757">
        <v>0</v>
      </c>
      <c r="I3757">
        <v>0</v>
      </c>
      <c r="J3757">
        <v>0</v>
      </c>
      <c r="K3757">
        <v>0</v>
      </c>
      <c r="Q3757" s="1" t="s">
        <v>66577</v>
      </c>
      <c r="R3757" s="6"/>
      <c r="S3757" s="6"/>
      <c r="T3757" s="6"/>
      <c r="U3757" s="1" t="s">
        <v>11003</v>
      </c>
    </row>
    <row r="3758" spans="1:21" x14ac:dyDescent="0.3">
      <c r="A3758" s="1" t="s">
        <v>6435</v>
      </c>
      <c r="B3758" s="1" t="s">
        <v>6436</v>
      </c>
      <c r="C3758" s="1" t="s">
        <v>6437</v>
      </c>
      <c r="D3758" t="b">
        <v>0</v>
      </c>
      <c r="E3758" s="2">
        <v>40820.629178240742</v>
      </c>
      <c r="F3758" s="1" t="s">
        <v>79890</v>
      </c>
      <c r="H3758">
        <v>0</v>
      </c>
      <c r="I3758">
        <v>0</v>
      </c>
      <c r="J3758">
        <v>0</v>
      </c>
      <c r="K3758">
        <v>0</v>
      </c>
      <c r="Q3758" s="1" t="s">
        <v>66577</v>
      </c>
      <c r="R3758" s="6"/>
      <c r="S3758" s="6"/>
      <c r="T3758" s="6"/>
      <c r="U3758" s="1" t="s">
        <v>11004</v>
      </c>
    </row>
    <row r="3759" spans="1:21" x14ac:dyDescent="0.3">
      <c r="A3759" s="1" t="s">
        <v>11005</v>
      </c>
      <c r="B3759" s="1" t="s">
        <v>11006</v>
      </c>
      <c r="C3759" s="1" t="s">
        <v>11007</v>
      </c>
      <c r="D3759" t="b">
        <v>0</v>
      </c>
      <c r="E3759" s="2">
        <v>40820.614328703705</v>
      </c>
      <c r="F3759" s="1" t="s">
        <v>79891</v>
      </c>
      <c r="H3759">
        <v>0</v>
      </c>
      <c r="I3759">
        <v>0</v>
      </c>
      <c r="J3759">
        <v>0</v>
      </c>
      <c r="K3759">
        <v>1</v>
      </c>
      <c r="Q3759" s="1" t="s">
        <v>66577</v>
      </c>
      <c r="R3759" s="6"/>
      <c r="S3759" s="6"/>
      <c r="T3759" s="6"/>
      <c r="U3759" s="1" t="s">
        <v>11008</v>
      </c>
    </row>
    <row r="3760" spans="1:21" x14ac:dyDescent="0.3">
      <c r="A3760" s="1" t="s">
        <v>11005</v>
      </c>
      <c r="B3760" s="1" t="s">
        <v>11006</v>
      </c>
      <c r="C3760" s="1" t="s">
        <v>11007</v>
      </c>
      <c r="D3760" t="b">
        <v>0</v>
      </c>
      <c r="E3760" s="2">
        <v>40820.61383101852</v>
      </c>
      <c r="F3760" s="1" t="s">
        <v>79892</v>
      </c>
      <c r="H3760">
        <v>0</v>
      </c>
      <c r="I3760">
        <v>0</v>
      </c>
      <c r="J3760">
        <v>0</v>
      </c>
      <c r="K3760">
        <v>0</v>
      </c>
      <c r="Q3760" s="1" t="s">
        <v>66577</v>
      </c>
      <c r="R3760" s="6"/>
      <c r="S3760" s="6"/>
      <c r="T3760" s="6"/>
      <c r="U3760" s="1" t="s">
        <v>11009</v>
      </c>
    </row>
    <row r="3761" spans="1:21" x14ac:dyDescent="0.3">
      <c r="A3761" s="1" t="s">
        <v>4107</v>
      </c>
      <c r="B3761" s="1" t="s">
        <v>4108</v>
      </c>
      <c r="C3761" s="1" t="s">
        <v>4109</v>
      </c>
      <c r="D3761" t="b">
        <v>0</v>
      </c>
      <c r="E3761" s="2">
        <v>40820.607905092591</v>
      </c>
      <c r="F3761" s="1" t="s">
        <v>79893</v>
      </c>
      <c r="H3761">
        <v>0</v>
      </c>
      <c r="I3761">
        <v>0</v>
      </c>
      <c r="J3761">
        <v>0</v>
      </c>
      <c r="K3761">
        <v>0</v>
      </c>
      <c r="Q3761" s="1" t="s">
        <v>66577</v>
      </c>
      <c r="R3761" s="6"/>
      <c r="S3761" s="6"/>
      <c r="T3761" s="6"/>
      <c r="U3761" s="1" t="s">
        <v>11010</v>
      </c>
    </row>
    <row r="3762" spans="1:21" x14ac:dyDescent="0.3">
      <c r="A3762" s="1" t="s">
        <v>11011</v>
      </c>
      <c r="B3762" s="1" t="s">
        <v>11012</v>
      </c>
      <c r="C3762" s="1" t="s">
        <v>11013</v>
      </c>
      <c r="D3762" t="b">
        <v>0</v>
      </c>
      <c r="E3762" s="2">
        <v>40820.600578703707</v>
      </c>
      <c r="F3762" s="1" t="s">
        <v>79894</v>
      </c>
      <c r="H3762">
        <v>0</v>
      </c>
      <c r="I3762">
        <v>0</v>
      </c>
      <c r="J3762">
        <v>0</v>
      </c>
      <c r="K3762">
        <v>0</v>
      </c>
      <c r="Q3762" s="1" t="s">
        <v>66577</v>
      </c>
      <c r="R3762" s="6"/>
      <c r="S3762" s="6"/>
      <c r="T3762" s="6"/>
      <c r="U3762" s="1" t="s">
        <v>11014</v>
      </c>
    </row>
    <row r="3763" spans="1:21" x14ac:dyDescent="0.3">
      <c r="A3763" s="1" t="s">
        <v>6334</v>
      </c>
      <c r="B3763" s="1" t="s">
        <v>6335</v>
      </c>
      <c r="C3763" s="1" t="s">
        <v>6336</v>
      </c>
      <c r="D3763" t="b">
        <v>0</v>
      </c>
      <c r="E3763" s="2">
        <v>40820.59820601852</v>
      </c>
      <c r="F3763" s="1" t="s">
        <v>79895</v>
      </c>
      <c r="H3763">
        <v>0</v>
      </c>
      <c r="I3763">
        <v>0</v>
      </c>
      <c r="J3763">
        <v>0</v>
      </c>
      <c r="K3763">
        <v>0</v>
      </c>
      <c r="Q3763" s="1" t="s">
        <v>66577</v>
      </c>
      <c r="R3763" s="6"/>
      <c r="S3763" s="6"/>
      <c r="T3763" s="6"/>
      <c r="U3763" s="1" t="s">
        <v>11015</v>
      </c>
    </row>
    <row r="3764" spans="1:21" x14ac:dyDescent="0.3">
      <c r="A3764" s="1" t="s">
        <v>11016</v>
      </c>
      <c r="B3764" s="1" t="s">
        <v>11017</v>
      </c>
      <c r="C3764" s="1" t="s">
        <v>11018</v>
      </c>
      <c r="D3764" t="b">
        <v>0</v>
      </c>
      <c r="E3764" s="2">
        <v>40820.590138888889</v>
      </c>
      <c r="F3764" s="1" t="s">
        <v>79896</v>
      </c>
      <c r="H3764">
        <v>0</v>
      </c>
      <c r="I3764">
        <v>0</v>
      </c>
      <c r="J3764">
        <v>0</v>
      </c>
      <c r="K3764">
        <v>0</v>
      </c>
      <c r="Q3764" s="1" t="s">
        <v>66577</v>
      </c>
      <c r="R3764" s="6"/>
      <c r="S3764" s="6"/>
      <c r="T3764" s="6"/>
      <c r="U3764" s="1" t="s">
        <v>11019</v>
      </c>
    </row>
    <row r="3765" spans="1:21" x14ac:dyDescent="0.3">
      <c r="A3765" s="1" t="s">
        <v>11020</v>
      </c>
      <c r="B3765" s="1" t="s">
        <v>11021</v>
      </c>
      <c r="C3765" s="1" t="s">
        <v>11022</v>
      </c>
      <c r="D3765" t="b">
        <v>0</v>
      </c>
      <c r="E3765" s="2">
        <v>40820.582488425927</v>
      </c>
      <c r="F3765" s="1" t="s">
        <v>79897</v>
      </c>
      <c r="H3765">
        <v>0</v>
      </c>
      <c r="I3765">
        <v>0</v>
      </c>
      <c r="J3765">
        <v>0</v>
      </c>
      <c r="K3765">
        <v>0</v>
      </c>
      <c r="Q3765" s="1" t="s">
        <v>66577</v>
      </c>
      <c r="R3765" s="6"/>
      <c r="S3765" s="6"/>
      <c r="T3765" s="6"/>
      <c r="U3765" s="1" t="s">
        <v>11023</v>
      </c>
    </row>
    <row r="3766" spans="1:21" x14ac:dyDescent="0.3">
      <c r="A3766" s="1" t="s">
        <v>11024</v>
      </c>
      <c r="B3766" s="1" t="s">
        <v>11025</v>
      </c>
      <c r="C3766" s="1" t="s">
        <v>11026</v>
      </c>
      <c r="D3766" t="b">
        <v>0</v>
      </c>
      <c r="E3766" s="2">
        <v>40820.578900462962</v>
      </c>
      <c r="F3766" s="1" t="s">
        <v>79898</v>
      </c>
      <c r="H3766">
        <v>0</v>
      </c>
      <c r="I3766">
        <v>0</v>
      </c>
      <c r="J3766">
        <v>0</v>
      </c>
      <c r="K3766">
        <v>0</v>
      </c>
      <c r="Q3766" s="1" t="s">
        <v>66577</v>
      </c>
      <c r="R3766" s="6"/>
      <c r="S3766" s="6"/>
      <c r="T3766" s="6"/>
      <c r="U3766" s="1" t="s">
        <v>11027</v>
      </c>
    </row>
    <row r="3767" spans="1:21" x14ac:dyDescent="0.3">
      <c r="A3767" s="1" t="s">
        <v>11028</v>
      </c>
      <c r="B3767" s="1" t="s">
        <v>11029</v>
      </c>
      <c r="C3767" s="1" t="s">
        <v>11030</v>
      </c>
      <c r="D3767" t="b">
        <v>0</v>
      </c>
      <c r="E3767" s="2">
        <v>40820.578125</v>
      </c>
      <c r="F3767" s="1" t="s">
        <v>79899</v>
      </c>
      <c r="H3767">
        <v>0</v>
      </c>
      <c r="I3767">
        <v>0</v>
      </c>
      <c r="J3767">
        <v>0</v>
      </c>
      <c r="K3767">
        <v>0</v>
      </c>
      <c r="Q3767" s="1" t="s">
        <v>66577</v>
      </c>
      <c r="R3767" s="6"/>
      <c r="S3767" s="6"/>
      <c r="T3767" s="6"/>
      <c r="U3767" s="1" t="s">
        <v>11031</v>
      </c>
    </row>
    <row r="3768" spans="1:21" x14ac:dyDescent="0.3">
      <c r="A3768" s="1" t="s">
        <v>4107</v>
      </c>
      <c r="B3768" s="1" t="s">
        <v>4108</v>
      </c>
      <c r="C3768" s="1" t="s">
        <v>4109</v>
      </c>
      <c r="D3768" t="b">
        <v>0</v>
      </c>
      <c r="E3768" s="2">
        <v>40820.564560185187</v>
      </c>
      <c r="F3768" s="1" t="s">
        <v>79900</v>
      </c>
      <c r="H3768">
        <v>0</v>
      </c>
      <c r="I3768">
        <v>0</v>
      </c>
      <c r="J3768">
        <v>0</v>
      </c>
      <c r="K3768">
        <v>0</v>
      </c>
      <c r="Q3768" s="1" t="s">
        <v>66577</v>
      </c>
      <c r="R3768" s="6"/>
      <c r="S3768" s="6"/>
      <c r="T3768" s="6"/>
      <c r="U3768" s="1" t="s">
        <v>11032</v>
      </c>
    </row>
    <row r="3769" spans="1:21" x14ac:dyDescent="0.3">
      <c r="A3769" s="1" t="s">
        <v>6201</v>
      </c>
      <c r="B3769" s="1" t="s">
        <v>6202</v>
      </c>
      <c r="C3769" s="1" t="s">
        <v>6203</v>
      </c>
      <c r="D3769" t="b">
        <v>0</v>
      </c>
      <c r="E3769" s="2">
        <v>40820.55269675926</v>
      </c>
      <c r="F3769" s="1" t="s">
        <v>79901</v>
      </c>
      <c r="H3769">
        <v>0</v>
      </c>
      <c r="I3769">
        <v>0</v>
      </c>
      <c r="J3769">
        <v>0</v>
      </c>
      <c r="K3769">
        <v>0</v>
      </c>
      <c r="Q3769" s="1" t="s">
        <v>66577</v>
      </c>
      <c r="R3769" s="6"/>
      <c r="S3769" s="6"/>
      <c r="T3769" s="6"/>
      <c r="U3769" s="1" t="s">
        <v>11033</v>
      </c>
    </row>
    <row r="3770" spans="1:21" x14ac:dyDescent="0.3">
      <c r="A3770" s="1" t="s">
        <v>11034</v>
      </c>
      <c r="B3770" s="1" t="s">
        <v>8941</v>
      </c>
      <c r="C3770" s="1" t="s">
        <v>11035</v>
      </c>
      <c r="D3770" t="b">
        <v>0</v>
      </c>
      <c r="E3770" s="2">
        <v>40820.552685185183</v>
      </c>
      <c r="F3770" s="1" t="s">
        <v>79902</v>
      </c>
      <c r="H3770">
        <v>0</v>
      </c>
      <c r="I3770">
        <v>0</v>
      </c>
      <c r="J3770">
        <v>0</v>
      </c>
      <c r="K3770">
        <v>0</v>
      </c>
      <c r="Q3770" s="1" t="s">
        <v>66577</v>
      </c>
      <c r="R3770" s="6"/>
      <c r="S3770" s="6"/>
      <c r="T3770" s="6"/>
      <c r="U3770" s="1" t="s">
        <v>11036</v>
      </c>
    </row>
    <row r="3771" spans="1:21" x14ac:dyDescent="0.3">
      <c r="A3771" s="1" t="s">
        <v>440</v>
      </c>
      <c r="B3771" s="1" t="s">
        <v>441</v>
      </c>
      <c r="C3771" s="1" t="s">
        <v>442</v>
      </c>
      <c r="D3771" t="b">
        <v>0</v>
      </c>
      <c r="E3771" s="2">
        <v>40820.552673611113</v>
      </c>
      <c r="F3771" s="1" t="s">
        <v>79903</v>
      </c>
      <c r="H3771">
        <v>0</v>
      </c>
      <c r="I3771">
        <v>0</v>
      </c>
      <c r="J3771">
        <v>0</v>
      </c>
      <c r="K3771">
        <v>0</v>
      </c>
      <c r="Q3771" s="1" t="s">
        <v>66577</v>
      </c>
      <c r="R3771" s="6"/>
      <c r="S3771" s="6"/>
      <c r="T3771" s="6"/>
      <c r="U3771" s="1" t="s">
        <v>11037</v>
      </c>
    </row>
    <row r="3772" spans="1:21" x14ac:dyDescent="0.3">
      <c r="A3772" s="1" t="s">
        <v>6206</v>
      </c>
      <c r="B3772" s="1" t="s">
        <v>6207</v>
      </c>
      <c r="C3772" s="1" t="s">
        <v>6208</v>
      </c>
      <c r="D3772" t="b">
        <v>0</v>
      </c>
      <c r="E3772" s="2">
        <v>40820.552673611113</v>
      </c>
      <c r="F3772" s="1" t="s">
        <v>79904</v>
      </c>
      <c r="H3772">
        <v>0</v>
      </c>
      <c r="I3772">
        <v>0</v>
      </c>
      <c r="J3772">
        <v>0</v>
      </c>
      <c r="K3772">
        <v>0</v>
      </c>
      <c r="Q3772" s="1" t="s">
        <v>66577</v>
      </c>
      <c r="R3772" s="6"/>
      <c r="S3772" s="6"/>
      <c r="T3772" s="6"/>
      <c r="U3772" s="1" t="s">
        <v>11038</v>
      </c>
    </row>
    <row r="3773" spans="1:21" x14ac:dyDescent="0.3">
      <c r="A3773" s="1" t="s">
        <v>531</v>
      </c>
      <c r="B3773" s="1" t="s">
        <v>532</v>
      </c>
      <c r="C3773" s="1" t="s">
        <v>533</v>
      </c>
      <c r="D3773" t="b">
        <v>0</v>
      </c>
      <c r="E3773" s="2">
        <v>40820.552673611113</v>
      </c>
      <c r="F3773" s="1" t="s">
        <v>79905</v>
      </c>
      <c r="H3773">
        <v>0</v>
      </c>
      <c r="I3773">
        <v>0</v>
      </c>
      <c r="J3773">
        <v>0</v>
      </c>
      <c r="K3773">
        <v>0</v>
      </c>
      <c r="Q3773" s="1" t="s">
        <v>66577</v>
      </c>
      <c r="R3773" s="6"/>
      <c r="S3773" s="6"/>
      <c r="T3773" s="6"/>
      <c r="U3773" s="1" t="s">
        <v>11039</v>
      </c>
    </row>
    <row r="3774" spans="1:21" x14ac:dyDescent="0.3">
      <c r="A3774" s="1" t="s">
        <v>11040</v>
      </c>
      <c r="B3774" s="1" t="s">
        <v>11041</v>
      </c>
      <c r="C3774" s="1" t="s">
        <v>11042</v>
      </c>
      <c r="D3774" t="b">
        <v>0</v>
      </c>
      <c r="E3774" s="2">
        <v>40820.552673611113</v>
      </c>
      <c r="F3774" s="1" t="s">
        <v>79906</v>
      </c>
      <c r="H3774">
        <v>0</v>
      </c>
      <c r="I3774">
        <v>0</v>
      </c>
      <c r="J3774">
        <v>0</v>
      </c>
      <c r="K3774">
        <v>0</v>
      </c>
      <c r="Q3774" s="1" t="s">
        <v>66577</v>
      </c>
      <c r="R3774" s="6"/>
      <c r="S3774" s="6"/>
      <c r="T3774" s="6"/>
      <c r="U3774" s="1" t="s">
        <v>11043</v>
      </c>
    </row>
    <row r="3775" spans="1:21" x14ac:dyDescent="0.3">
      <c r="A3775" s="1" t="s">
        <v>108</v>
      </c>
      <c r="B3775" s="1" t="s">
        <v>109</v>
      </c>
      <c r="C3775" s="1" t="s">
        <v>110</v>
      </c>
      <c r="D3775" t="b">
        <v>0</v>
      </c>
      <c r="E3775" s="2">
        <v>40820.552662037036</v>
      </c>
      <c r="F3775" s="1" t="s">
        <v>79907</v>
      </c>
      <c r="H3775">
        <v>0</v>
      </c>
      <c r="I3775">
        <v>0</v>
      </c>
      <c r="J3775">
        <v>0</v>
      </c>
      <c r="K3775">
        <v>0</v>
      </c>
      <c r="Q3775" s="1" t="s">
        <v>66577</v>
      </c>
      <c r="R3775" s="6"/>
      <c r="S3775" s="6"/>
      <c r="T3775" s="6"/>
      <c r="U3775" s="1" t="s">
        <v>11044</v>
      </c>
    </row>
    <row r="3776" spans="1:21" x14ac:dyDescent="0.3">
      <c r="A3776" s="1" t="s">
        <v>6215</v>
      </c>
      <c r="B3776" s="1" t="s">
        <v>6216</v>
      </c>
      <c r="C3776" s="1" t="s">
        <v>6217</v>
      </c>
      <c r="D3776" t="b">
        <v>0</v>
      </c>
      <c r="E3776" s="2">
        <v>40820.55265046296</v>
      </c>
      <c r="F3776" s="1" t="s">
        <v>79908</v>
      </c>
      <c r="H3776">
        <v>0</v>
      </c>
      <c r="I3776">
        <v>0</v>
      </c>
      <c r="J3776">
        <v>0</v>
      </c>
      <c r="K3776">
        <v>0</v>
      </c>
      <c r="Q3776" s="1" t="s">
        <v>66577</v>
      </c>
      <c r="R3776" s="6"/>
      <c r="S3776" s="6"/>
      <c r="T3776" s="6"/>
      <c r="U3776" s="1" t="s">
        <v>11045</v>
      </c>
    </row>
    <row r="3777" spans="1:21" x14ac:dyDescent="0.3">
      <c r="A3777" s="1" t="s">
        <v>10473</v>
      </c>
      <c r="B3777" s="1" t="s">
        <v>10474</v>
      </c>
      <c r="C3777" s="1" t="s">
        <v>10475</v>
      </c>
      <c r="D3777" t="b">
        <v>0</v>
      </c>
      <c r="E3777" s="2">
        <v>40820.55263888889</v>
      </c>
      <c r="F3777" s="1" t="s">
        <v>79909</v>
      </c>
      <c r="H3777">
        <v>0</v>
      </c>
      <c r="I3777">
        <v>0</v>
      </c>
      <c r="J3777">
        <v>0</v>
      </c>
      <c r="K3777">
        <v>0</v>
      </c>
      <c r="Q3777" s="1" t="s">
        <v>66577</v>
      </c>
      <c r="R3777" s="6"/>
      <c r="S3777" s="6"/>
      <c r="T3777" s="6"/>
      <c r="U3777" s="1" t="s">
        <v>11046</v>
      </c>
    </row>
    <row r="3778" spans="1:21" x14ac:dyDescent="0.3">
      <c r="A3778" s="1" t="s">
        <v>540</v>
      </c>
      <c r="B3778" s="1" t="s">
        <v>541</v>
      </c>
      <c r="C3778" s="1" t="s">
        <v>542</v>
      </c>
      <c r="D3778" t="b">
        <v>0</v>
      </c>
      <c r="E3778" s="2">
        <v>40820.55259259259</v>
      </c>
      <c r="F3778" s="1" t="s">
        <v>79910</v>
      </c>
      <c r="H3778">
        <v>0</v>
      </c>
      <c r="I3778">
        <v>0</v>
      </c>
      <c r="J3778">
        <v>0</v>
      </c>
      <c r="K3778">
        <v>0</v>
      </c>
      <c r="Q3778" s="1" t="s">
        <v>66577</v>
      </c>
      <c r="R3778" s="6"/>
      <c r="S3778" s="6"/>
      <c r="T3778" s="6"/>
      <c r="U3778" s="1" t="s">
        <v>11047</v>
      </c>
    </row>
    <row r="3779" spans="1:21" x14ac:dyDescent="0.3">
      <c r="A3779" s="1" t="s">
        <v>540</v>
      </c>
      <c r="B3779" s="1" t="s">
        <v>541</v>
      </c>
      <c r="C3779" s="1" t="s">
        <v>542</v>
      </c>
      <c r="D3779" t="b">
        <v>0</v>
      </c>
      <c r="E3779" s="2">
        <v>40820.55259259259</v>
      </c>
      <c r="F3779" s="1" t="s">
        <v>79911</v>
      </c>
      <c r="H3779">
        <v>0</v>
      </c>
      <c r="I3779">
        <v>0</v>
      </c>
      <c r="J3779">
        <v>0</v>
      </c>
      <c r="K3779">
        <v>0</v>
      </c>
      <c r="Q3779" s="1" t="s">
        <v>66577</v>
      </c>
      <c r="R3779" s="6"/>
      <c r="S3779" s="6"/>
      <c r="T3779" s="6"/>
      <c r="U3779" s="1" t="s">
        <v>11048</v>
      </c>
    </row>
    <row r="3780" spans="1:21" x14ac:dyDescent="0.3">
      <c r="A3780" s="1" t="s">
        <v>6220</v>
      </c>
      <c r="B3780" s="1" t="s">
        <v>6221</v>
      </c>
      <c r="C3780" s="1" t="s">
        <v>6222</v>
      </c>
      <c r="D3780" t="b">
        <v>0</v>
      </c>
      <c r="E3780" s="2">
        <v>40820.552557870367</v>
      </c>
      <c r="F3780" s="1" t="s">
        <v>79912</v>
      </c>
      <c r="H3780">
        <v>0</v>
      </c>
      <c r="I3780">
        <v>0</v>
      </c>
      <c r="J3780">
        <v>0</v>
      </c>
      <c r="K3780">
        <v>0</v>
      </c>
      <c r="Q3780" s="1" t="s">
        <v>66577</v>
      </c>
      <c r="R3780" s="6"/>
      <c r="S3780" s="6"/>
      <c r="T3780" s="6"/>
      <c r="U3780" s="1" t="s">
        <v>11049</v>
      </c>
    </row>
    <row r="3781" spans="1:21" x14ac:dyDescent="0.3">
      <c r="A3781" s="1" t="s">
        <v>76</v>
      </c>
      <c r="B3781" s="1" t="s">
        <v>77</v>
      </c>
      <c r="C3781" s="1" t="s">
        <v>78</v>
      </c>
      <c r="D3781" t="b">
        <v>0</v>
      </c>
      <c r="E3781" s="2">
        <v>40820.552557870367</v>
      </c>
      <c r="F3781" s="1" t="s">
        <v>79913</v>
      </c>
      <c r="H3781">
        <v>0</v>
      </c>
      <c r="I3781">
        <v>0</v>
      </c>
      <c r="J3781">
        <v>0</v>
      </c>
      <c r="K3781">
        <v>0</v>
      </c>
      <c r="Q3781" s="1" t="s">
        <v>66577</v>
      </c>
      <c r="R3781" s="6"/>
      <c r="S3781" s="6"/>
      <c r="T3781" s="6"/>
      <c r="U3781" s="1" t="s">
        <v>11050</v>
      </c>
    </row>
    <row r="3782" spans="1:21" x14ac:dyDescent="0.3">
      <c r="A3782" s="1" t="s">
        <v>8375</v>
      </c>
      <c r="B3782" s="1" t="s">
        <v>8376</v>
      </c>
      <c r="C3782" s="1" t="s">
        <v>8377</v>
      </c>
      <c r="D3782" t="b">
        <v>0</v>
      </c>
      <c r="E3782" s="2">
        <v>40820.552546296298</v>
      </c>
      <c r="F3782" s="1" t="s">
        <v>79914</v>
      </c>
      <c r="H3782">
        <v>0</v>
      </c>
      <c r="I3782">
        <v>0</v>
      </c>
      <c r="J3782">
        <v>0</v>
      </c>
      <c r="K3782">
        <v>0</v>
      </c>
      <c r="Q3782" s="1" t="s">
        <v>66577</v>
      </c>
      <c r="R3782" s="6"/>
      <c r="S3782" s="6"/>
      <c r="T3782" s="6"/>
      <c r="U3782" s="1" t="s">
        <v>11051</v>
      </c>
    </row>
    <row r="3783" spans="1:21" x14ac:dyDescent="0.3">
      <c r="A3783" s="1" t="s">
        <v>1226</v>
      </c>
      <c r="B3783" s="1" t="s">
        <v>1227</v>
      </c>
      <c r="C3783" s="1" t="s">
        <v>1228</v>
      </c>
      <c r="D3783" t="b">
        <v>0</v>
      </c>
      <c r="E3783" s="2">
        <v>40820.543738425928</v>
      </c>
      <c r="F3783" s="1" t="s">
        <v>79915</v>
      </c>
      <c r="H3783">
        <v>0</v>
      </c>
      <c r="I3783">
        <v>0</v>
      </c>
      <c r="J3783">
        <v>0</v>
      </c>
      <c r="K3783">
        <v>0</v>
      </c>
      <c r="Q3783" s="1" t="s">
        <v>66577</v>
      </c>
      <c r="R3783" s="6"/>
      <c r="S3783" s="6"/>
      <c r="T3783" s="6"/>
      <c r="U3783" s="1" t="s">
        <v>11052</v>
      </c>
    </row>
    <row r="3784" spans="1:21" x14ac:dyDescent="0.3">
      <c r="A3784" s="1" t="s">
        <v>11053</v>
      </c>
      <c r="B3784" s="1" t="s">
        <v>11054</v>
      </c>
      <c r="C3784" s="1" t="s">
        <v>11055</v>
      </c>
      <c r="D3784" t="b">
        <v>0</v>
      </c>
      <c r="E3784" s="2">
        <v>40820.541087962964</v>
      </c>
      <c r="F3784" s="1" t="s">
        <v>79916</v>
      </c>
      <c r="H3784">
        <v>0</v>
      </c>
      <c r="I3784">
        <v>0</v>
      </c>
      <c r="J3784">
        <v>0</v>
      </c>
      <c r="K3784">
        <v>0</v>
      </c>
      <c r="Q3784" s="1" t="s">
        <v>66577</v>
      </c>
      <c r="R3784" s="6"/>
      <c r="S3784" s="6"/>
      <c r="T3784" s="6"/>
      <c r="U3784" s="1" t="s">
        <v>11056</v>
      </c>
    </row>
    <row r="3785" spans="1:21" x14ac:dyDescent="0.3">
      <c r="A3785" s="1" t="s">
        <v>6196</v>
      </c>
      <c r="B3785" s="1" t="s">
        <v>6197</v>
      </c>
      <c r="C3785" s="1" t="s">
        <v>6198</v>
      </c>
      <c r="D3785" t="b">
        <v>0</v>
      </c>
      <c r="E3785" s="2">
        <v>40820.535034722219</v>
      </c>
      <c r="F3785" s="1" t="s">
        <v>79917</v>
      </c>
      <c r="H3785">
        <v>0</v>
      </c>
      <c r="I3785">
        <v>0</v>
      </c>
      <c r="J3785">
        <v>0</v>
      </c>
      <c r="K3785">
        <v>0</v>
      </c>
      <c r="Q3785" s="1" t="s">
        <v>66577</v>
      </c>
      <c r="R3785" s="6"/>
      <c r="S3785" s="6"/>
      <c r="T3785" s="6"/>
      <c r="U3785" s="1" t="s">
        <v>11057</v>
      </c>
    </row>
    <row r="3786" spans="1:21" x14ac:dyDescent="0.3">
      <c r="A3786" s="1" t="s">
        <v>234</v>
      </c>
      <c r="B3786" s="1" t="s">
        <v>235</v>
      </c>
      <c r="C3786" s="1" t="s">
        <v>236</v>
      </c>
      <c r="D3786" t="b">
        <v>0</v>
      </c>
      <c r="E3786" s="2">
        <v>40820.534988425927</v>
      </c>
      <c r="F3786" s="1" t="s">
        <v>79918</v>
      </c>
      <c r="H3786">
        <v>0</v>
      </c>
      <c r="I3786">
        <v>0</v>
      </c>
      <c r="J3786">
        <v>0</v>
      </c>
      <c r="K3786">
        <v>0</v>
      </c>
      <c r="Q3786" s="1" t="s">
        <v>66577</v>
      </c>
      <c r="R3786" s="6"/>
      <c r="S3786" s="6"/>
      <c r="T3786" s="6"/>
      <c r="U3786" s="1" t="s">
        <v>11058</v>
      </c>
    </row>
    <row r="3787" spans="1:21" x14ac:dyDescent="0.3">
      <c r="A3787" s="1" t="s">
        <v>11059</v>
      </c>
      <c r="B3787" s="1" t="s">
        <v>11060</v>
      </c>
      <c r="C3787" s="1" t="s">
        <v>11061</v>
      </c>
      <c r="D3787" t="b">
        <v>0</v>
      </c>
      <c r="E3787" s="2">
        <v>40820.534166666665</v>
      </c>
      <c r="F3787" s="1" t="s">
        <v>79919</v>
      </c>
      <c r="H3787">
        <v>0</v>
      </c>
      <c r="I3787">
        <v>0</v>
      </c>
      <c r="J3787">
        <v>0</v>
      </c>
      <c r="K3787">
        <v>1</v>
      </c>
      <c r="Q3787" s="1" t="s">
        <v>66577</v>
      </c>
      <c r="R3787" s="6"/>
      <c r="S3787" s="6"/>
      <c r="T3787" s="6"/>
      <c r="U3787" s="1" t="s">
        <v>11062</v>
      </c>
    </row>
    <row r="3788" spans="1:21" x14ac:dyDescent="0.3">
      <c r="A3788" s="1" t="s">
        <v>11063</v>
      </c>
      <c r="B3788" s="1" t="s">
        <v>11064</v>
      </c>
      <c r="C3788" s="1" t="s">
        <v>11065</v>
      </c>
      <c r="D3788" t="b">
        <v>0</v>
      </c>
      <c r="E3788" s="2">
        <v>40820.532534722224</v>
      </c>
      <c r="F3788" s="1" t="s">
        <v>79920</v>
      </c>
      <c r="H3788">
        <v>0</v>
      </c>
      <c r="I3788">
        <v>0</v>
      </c>
      <c r="J3788">
        <v>0</v>
      </c>
      <c r="K3788">
        <v>0</v>
      </c>
      <c r="Q3788" s="1" t="s">
        <v>66577</v>
      </c>
      <c r="R3788" s="6"/>
      <c r="S3788" s="6"/>
      <c r="T3788" s="6"/>
      <c r="U3788" s="1" t="s">
        <v>11066</v>
      </c>
    </row>
    <row r="3789" spans="1:21" x14ac:dyDescent="0.3">
      <c r="A3789" s="1" t="s">
        <v>11067</v>
      </c>
      <c r="B3789" s="1" t="s">
        <v>11068</v>
      </c>
      <c r="C3789" s="1" t="s">
        <v>11069</v>
      </c>
      <c r="D3789" t="b">
        <v>0</v>
      </c>
      <c r="E3789" s="2">
        <v>40820.52983796296</v>
      </c>
      <c r="F3789" s="1" t="s">
        <v>79921</v>
      </c>
      <c r="H3789">
        <v>0</v>
      </c>
      <c r="I3789">
        <v>0</v>
      </c>
      <c r="J3789">
        <v>0</v>
      </c>
      <c r="K3789">
        <v>0</v>
      </c>
      <c r="Q3789" s="1" t="s">
        <v>66577</v>
      </c>
      <c r="R3789" s="6"/>
      <c r="S3789" s="6"/>
      <c r="T3789" s="6"/>
      <c r="U3789" s="1" t="s">
        <v>11070</v>
      </c>
    </row>
    <row r="3790" spans="1:21" x14ac:dyDescent="0.3">
      <c r="A3790" s="1" t="s">
        <v>11071</v>
      </c>
      <c r="B3790" s="1" t="s">
        <v>11072</v>
      </c>
      <c r="C3790" s="1" t="s">
        <v>11073</v>
      </c>
      <c r="D3790" t="b">
        <v>0</v>
      </c>
      <c r="E3790" s="2">
        <v>40820.515960648147</v>
      </c>
      <c r="F3790" s="1" t="s">
        <v>79922</v>
      </c>
      <c r="H3790">
        <v>0</v>
      </c>
      <c r="I3790">
        <v>0</v>
      </c>
      <c r="J3790">
        <v>0</v>
      </c>
      <c r="K3790">
        <v>0</v>
      </c>
      <c r="Q3790" s="1" t="s">
        <v>66577</v>
      </c>
      <c r="R3790" s="6"/>
      <c r="S3790" s="6"/>
      <c r="T3790" s="6"/>
      <c r="U3790" s="1" t="s">
        <v>11074</v>
      </c>
    </row>
    <row r="3791" spans="1:21" x14ac:dyDescent="0.3">
      <c r="A3791" s="1" t="s">
        <v>9176</v>
      </c>
      <c r="B3791" s="1" t="s">
        <v>9177</v>
      </c>
      <c r="C3791" s="1" t="s">
        <v>9178</v>
      </c>
      <c r="D3791" t="b">
        <v>0</v>
      </c>
      <c r="E3791" s="2">
        <v>40820.487511574072</v>
      </c>
      <c r="F3791" s="1" t="s">
        <v>79923</v>
      </c>
      <c r="H3791">
        <v>0</v>
      </c>
      <c r="I3791">
        <v>0</v>
      </c>
      <c r="J3791">
        <v>0</v>
      </c>
      <c r="K3791">
        <v>0</v>
      </c>
      <c r="Q3791" s="1" t="s">
        <v>66577</v>
      </c>
      <c r="R3791" s="6"/>
      <c r="S3791" s="6"/>
      <c r="T3791" s="6"/>
      <c r="U3791" s="1" t="s">
        <v>11075</v>
      </c>
    </row>
    <row r="3792" spans="1:21" x14ac:dyDescent="0.3">
      <c r="A3792" s="1" t="s">
        <v>6435</v>
      </c>
      <c r="B3792" s="1" t="s">
        <v>6436</v>
      </c>
      <c r="C3792" s="1" t="s">
        <v>6437</v>
      </c>
      <c r="D3792" t="b">
        <v>0</v>
      </c>
      <c r="E3792" s="2">
        <v>40820.480567129627</v>
      </c>
      <c r="F3792" s="1" t="s">
        <v>79924</v>
      </c>
      <c r="H3792">
        <v>0</v>
      </c>
      <c r="I3792">
        <v>0</v>
      </c>
      <c r="J3792">
        <v>0</v>
      </c>
      <c r="K3792">
        <v>0</v>
      </c>
      <c r="Q3792" s="1" t="s">
        <v>66577</v>
      </c>
      <c r="R3792" s="6"/>
      <c r="S3792" s="6"/>
      <c r="T3792" s="6"/>
      <c r="U3792" s="1" t="s">
        <v>11076</v>
      </c>
    </row>
    <row r="3793" spans="1:21" x14ac:dyDescent="0.3">
      <c r="A3793" s="1" t="s">
        <v>3407</v>
      </c>
      <c r="B3793" s="1" t="s">
        <v>3408</v>
      </c>
      <c r="C3793" s="1" t="s">
        <v>3409</v>
      </c>
      <c r="D3793" t="b">
        <v>0</v>
      </c>
      <c r="E3793" s="2">
        <v>40820.475752314815</v>
      </c>
      <c r="F3793" s="1" t="s">
        <v>79925</v>
      </c>
      <c r="H3793">
        <v>0</v>
      </c>
      <c r="I3793">
        <v>0</v>
      </c>
      <c r="J3793">
        <v>0</v>
      </c>
      <c r="K3793">
        <v>0</v>
      </c>
      <c r="Q3793" s="1" t="s">
        <v>66577</v>
      </c>
      <c r="R3793" s="6"/>
      <c r="S3793" s="6"/>
      <c r="T3793" s="6"/>
      <c r="U3793" s="1" t="s">
        <v>11077</v>
      </c>
    </row>
    <row r="3794" spans="1:21" x14ac:dyDescent="0.3">
      <c r="A3794" s="1" t="s">
        <v>11078</v>
      </c>
      <c r="B3794" s="1" t="s">
        <v>11079</v>
      </c>
      <c r="C3794" s="1" t="s">
        <v>11080</v>
      </c>
      <c r="D3794" t="b">
        <v>0</v>
      </c>
      <c r="E3794" s="2">
        <v>40820.475694444445</v>
      </c>
      <c r="F3794" s="1" t="s">
        <v>79926</v>
      </c>
      <c r="H3794">
        <v>0</v>
      </c>
      <c r="I3794">
        <v>0</v>
      </c>
      <c r="J3794">
        <v>0</v>
      </c>
      <c r="K3794">
        <v>0</v>
      </c>
      <c r="Q3794" s="1" t="s">
        <v>66577</v>
      </c>
      <c r="R3794" s="6"/>
      <c r="S3794" s="6"/>
      <c r="T3794" s="6"/>
      <c r="U3794" s="1" t="s">
        <v>11081</v>
      </c>
    </row>
    <row r="3795" spans="1:21" x14ac:dyDescent="0.3">
      <c r="A3795" s="1" t="s">
        <v>11082</v>
      </c>
      <c r="B3795" s="1" t="s">
        <v>11083</v>
      </c>
      <c r="C3795" s="1" t="s">
        <v>11084</v>
      </c>
      <c r="D3795" t="b">
        <v>0</v>
      </c>
      <c r="E3795" s="2">
        <v>40820.47556712963</v>
      </c>
      <c r="F3795" s="1" t="s">
        <v>79927</v>
      </c>
      <c r="H3795">
        <v>0</v>
      </c>
      <c r="I3795">
        <v>0</v>
      </c>
      <c r="J3795">
        <v>0</v>
      </c>
      <c r="K3795">
        <v>0</v>
      </c>
      <c r="Q3795" s="1" t="s">
        <v>66577</v>
      </c>
      <c r="R3795" s="6"/>
      <c r="S3795" s="6"/>
      <c r="T3795" s="6"/>
      <c r="U3795" s="1" t="s">
        <v>11085</v>
      </c>
    </row>
    <row r="3796" spans="1:21" x14ac:dyDescent="0.3">
      <c r="A3796" s="1" t="s">
        <v>8900</v>
      </c>
      <c r="B3796" s="1" t="s">
        <v>8901</v>
      </c>
      <c r="C3796" s="1" t="s">
        <v>8902</v>
      </c>
      <c r="D3796" t="b">
        <v>0</v>
      </c>
      <c r="E3796" s="2">
        <v>40820.471388888887</v>
      </c>
      <c r="F3796" s="1" t="s">
        <v>79928</v>
      </c>
      <c r="H3796">
        <v>0</v>
      </c>
      <c r="I3796">
        <v>0</v>
      </c>
      <c r="J3796">
        <v>0</v>
      </c>
      <c r="K3796">
        <v>0</v>
      </c>
      <c r="Q3796" s="1" t="s">
        <v>66577</v>
      </c>
      <c r="R3796" s="6"/>
      <c r="S3796" s="6"/>
      <c r="T3796" s="6"/>
      <c r="U3796" s="1" t="s">
        <v>105041</v>
      </c>
    </row>
    <row r="3797" spans="1:21" x14ac:dyDescent="0.3">
      <c r="A3797" s="1" t="s">
        <v>8903</v>
      </c>
      <c r="B3797" s="1" t="s">
        <v>8904</v>
      </c>
      <c r="C3797" s="1" t="s">
        <v>8905</v>
      </c>
      <c r="D3797" t="b">
        <v>0</v>
      </c>
      <c r="E3797" s="2">
        <v>40820.471319444441</v>
      </c>
      <c r="F3797" s="1" t="s">
        <v>79929</v>
      </c>
      <c r="H3797">
        <v>0</v>
      </c>
      <c r="I3797">
        <v>0</v>
      </c>
      <c r="J3797">
        <v>0</v>
      </c>
      <c r="K3797">
        <v>0</v>
      </c>
      <c r="Q3797" s="1" t="s">
        <v>66577</v>
      </c>
      <c r="R3797" s="6"/>
      <c r="S3797" s="6"/>
      <c r="T3797" s="6"/>
      <c r="U3797" s="1" t="s">
        <v>105042</v>
      </c>
    </row>
    <row r="3798" spans="1:21" x14ac:dyDescent="0.3">
      <c r="A3798" s="1" t="s">
        <v>10829</v>
      </c>
      <c r="B3798" s="1" t="s">
        <v>10830</v>
      </c>
      <c r="C3798" s="1" t="s">
        <v>10831</v>
      </c>
      <c r="D3798" t="b">
        <v>0</v>
      </c>
      <c r="E3798" s="2">
        <v>40820.466967592591</v>
      </c>
      <c r="F3798" s="1" t="s">
        <v>79930</v>
      </c>
      <c r="H3798">
        <v>0</v>
      </c>
      <c r="I3798">
        <v>0</v>
      </c>
      <c r="J3798">
        <v>0</v>
      </c>
      <c r="K3798">
        <v>0</v>
      </c>
      <c r="Q3798" s="1" t="s">
        <v>66577</v>
      </c>
      <c r="R3798" s="6"/>
      <c r="S3798" s="6"/>
      <c r="T3798" s="6"/>
      <c r="U3798" s="1" t="s">
        <v>11086</v>
      </c>
    </row>
    <row r="3799" spans="1:21" x14ac:dyDescent="0.3">
      <c r="A3799" s="1" t="s">
        <v>11087</v>
      </c>
      <c r="B3799" s="1" t="s">
        <v>11088</v>
      </c>
      <c r="C3799" s="1" t="s">
        <v>11089</v>
      </c>
      <c r="D3799" t="b">
        <v>0</v>
      </c>
      <c r="E3799" s="2">
        <v>40820.463460648149</v>
      </c>
      <c r="F3799" s="1" t="s">
        <v>79931</v>
      </c>
      <c r="H3799">
        <v>0</v>
      </c>
      <c r="I3799">
        <v>0</v>
      </c>
      <c r="J3799">
        <v>0</v>
      </c>
      <c r="K3799">
        <v>0</v>
      </c>
      <c r="Q3799" s="1" t="s">
        <v>66577</v>
      </c>
      <c r="R3799" s="6"/>
      <c r="S3799" s="6"/>
      <c r="T3799" s="6"/>
      <c r="U3799" s="1" t="s">
        <v>11090</v>
      </c>
    </row>
    <row r="3800" spans="1:21" x14ac:dyDescent="0.3">
      <c r="A3800" s="1" t="s">
        <v>11091</v>
      </c>
      <c r="B3800" s="1" t="s">
        <v>11092</v>
      </c>
      <c r="C3800" s="1" t="s">
        <v>11093</v>
      </c>
      <c r="D3800" t="b">
        <v>0</v>
      </c>
      <c r="E3800" s="2">
        <v>40820.45689814815</v>
      </c>
      <c r="F3800" s="1" t="s">
        <v>79932</v>
      </c>
      <c r="H3800">
        <v>0</v>
      </c>
      <c r="I3800">
        <v>0</v>
      </c>
      <c r="J3800">
        <v>0</v>
      </c>
      <c r="K3800">
        <v>0</v>
      </c>
      <c r="Q3800" s="1" t="s">
        <v>66577</v>
      </c>
      <c r="R3800" s="6"/>
      <c r="S3800" s="6"/>
      <c r="T3800" s="6"/>
      <c r="U3800" s="1" t="s">
        <v>11094</v>
      </c>
    </row>
    <row r="3801" spans="1:21" x14ac:dyDescent="0.3">
      <c r="A3801" s="1" t="s">
        <v>5062</v>
      </c>
      <c r="B3801" s="1" t="s">
        <v>5063</v>
      </c>
      <c r="C3801" s="1" t="s">
        <v>5064</v>
      </c>
      <c r="D3801" t="b">
        <v>0</v>
      </c>
      <c r="E3801" s="2">
        <v>40820.454097222224</v>
      </c>
      <c r="F3801" s="1" t="s">
        <v>79933</v>
      </c>
      <c r="H3801">
        <v>0</v>
      </c>
      <c r="I3801">
        <v>0</v>
      </c>
      <c r="J3801">
        <v>0</v>
      </c>
      <c r="K3801">
        <v>0</v>
      </c>
      <c r="Q3801" s="1" t="s">
        <v>66577</v>
      </c>
      <c r="R3801" s="6"/>
      <c r="S3801" s="6"/>
      <c r="T3801" s="6"/>
      <c r="U3801" s="1" t="s">
        <v>11095</v>
      </c>
    </row>
    <row r="3802" spans="1:21" x14ac:dyDescent="0.3">
      <c r="A3802" s="1" t="s">
        <v>1697</v>
      </c>
      <c r="B3802" s="1" t="s">
        <v>1698</v>
      </c>
      <c r="C3802" s="1" t="s">
        <v>1699</v>
      </c>
      <c r="D3802" t="b">
        <v>0</v>
      </c>
      <c r="E3802" s="2">
        <v>40820.450682870367</v>
      </c>
      <c r="F3802" s="1" t="s">
        <v>79934</v>
      </c>
      <c r="H3802">
        <v>0</v>
      </c>
      <c r="I3802">
        <v>0</v>
      </c>
      <c r="J3802">
        <v>1</v>
      </c>
      <c r="K3802">
        <v>0</v>
      </c>
      <c r="Q3802" s="1" t="s">
        <v>66577</v>
      </c>
      <c r="R3802" s="6"/>
      <c r="S3802" s="6"/>
      <c r="T3802" s="6"/>
      <c r="U3802" s="1" t="s">
        <v>11096</v>
      </c>
    </row>
    <row r="3803" spans="1:21" x14ac:dyDescent="0.3">
      <c r="A3803" s="1" t="s">
        <v>11097</v>
      </c>
      <c r="B3803" s="1" t="s">
        <v>11098</v>
      </c>
      <c r="C3803" s="1" t="s">
        <v>11099</v>
      </c>
      <c r="D3803" t="b">
        <v>0</v>
      </c>
      <c r="E3803" s="2">
        <v>40820.446967592594</v>
      </c>
      <c r="F3803" s="1" t="s">
        <v>79935</v>
      </c>
      <c r="H3803">
        <v>0</v>
      </c>
      <c r="I3803">
        <v>0</v>
      </c>
      <c r="J3803">
        <v>0</v>
      </c>
      <c r="K3803">
        <v>0</v>
      </c>
      <c r="Q3803" s="1" t="s">
        <v>66577</v>
      </c>
      <c r="R3803" s="6"/>
      <c r="S3803" s="6"/>
      <c r="T3803" s="6"/>
      <c r="U3803" s="1" t="s">
        <v>11100</v>
      </c>
    </row>
    <row r="3804" spans="1:21" x14ac:dyDescent="0.3">
      <c r="A3804" s="1" t="s">
        <v>4939</v>
      </c>
      <c r="B3804" s="1" t="s">
        <v>4940</v>
      </c>
      <c r="C3804" s="1" t="s">
        <v>4941</v>
      </c>
      <c r="D3804" t="b">
        <v>0</v>
      </c>
      <c r="E3804" s="2">
        <v>40820.445717592593</v>
      </c>
      <c r="F3804" s="1" t="s">
        <v>79936</v>
      </c>
      <c r="H3804">
        <v>0</v>
      </c>
      <c r="I3804">
        <v>0</v>
      </c>
      <c r="J3804">
        <v>0</v>
      </c>
      <c r="K3804">
        <v>0</v>
      </c>
      <c r="Q3804" s="1" t="s">
        <v>66577</v>
      </c>
      <c r="R3804" s="6"/>
      <c r="S3804" s="6"/>
      <c r="T3804" s="6"/>
      <c r="U3804" s="1" t="s">
        <v>11101</v>
      </c>
    </row>
    <row r="3805" spans="1:21" x14ac:dyDescent="0.3">
      <c r="A3805" s="1" t="s">
        <v>738</v>
      </c>
      <c r="B3805" s="1" t="s">
        <v>739</v>
      </c>
      <c r="C3805" s="1" t="s">
        <v>739</v>
      </c>
      <c r="D3805" t="b">
        <v>0</v>
      </c>
      <c r="E3805" s="2">
        <v>40820.445185185185</v>
      </c>
      <c r="F3805" s="1" t="s">
        <v>75711</v>
      </c>
      <c r="H3805">
        <v>0</v>
      </c>
      <c r="I3805">
        <v>0</v>
      </c>
      <c r="J3805">
        <v>0</v>
      </c>
      <c r="K3805">
        <v>0</v>
      </c>
      <c r="L3805" s="1" t="s">
        <v>740</v>
      </c>
      <c r="M3805" s="1" t="s">
        <v>26</v>
      </c>
      <c r="N3805" s="1" t="s">
        <v>27</v>
      </c>
      <c r="O3805" s="1" t="s">
        <v>741</v>
      </c>
      <c r="P3805" s="1" t="s">
        <v>29</v>
      </c>
      <c r="Q3805" s="5" t="s">
        <v>75571</v>
      </c>
      <c r="R3805" s="5" t="s">
        <v>105150</v>
      </c>
      <c r="S3805" s="5"/>
      <c r="T3805" s="5"/>
      <c r="U3805" s="1" t="s">
        <v>11102</v>
      </c>
    </row>
    <row r="3806" spans="1:21" x14ac:dyDescent="0.3">
      <c r="A3806" s="1" t="s">
        <v>1697</v>
      </c>
      <c r="B3806" s="1" t="s">
        <v>1698</v>
      </c>
      <c r="C3806" s="1" t="s">
        <v>1699</v>
      </c>
      <c r="D3806" t="b">
        <v>0</v>
      </c>
      <c r="E3806" s="2">
        <v>40820.444155092591</v>
      </c>
      <c r="F3806" s="1" t="s">
        <v>79937</v>
      </c>
      <c r="H3806">
        <v>0</v>
      </c>
      <c r="I3806">
        <v>0</v>
      </c>
      <c r="J3806">
        <v>0</v>
      </c>
      <c r="K3806">
        <v>0</v>
      </c>
      <c r="Q3806" s="1" t="s">
        <v>66577</v>
      </c>
      <c r="R3806" s="6"/>
      <c r="S3806" s="6"/>
      <c r="T3806" s="6"/>
      <c r="U3806" s="1" t="s">
        <v>11103</v>
      </c>
    </row>
    <row r="3807" spans="1:21" x14ac:dyDescent="0.3">
      <c r="A3807" s="1" t="s">
        <v>7500</v>
      </c>
      <c r="B3807" s="1" t="s">
        <v>7501</v>
      </c>
      <c r="C3807" s="1" t="s">
        <v>7502</v>
      </c>
      <c r="D3807" t="b">
        <v>0</v>
      </c>
      <c r="E3807" s="2">
        <v>40820.443715277775</v>
      </c>
      <c r="F3807" s="1" t="s">
        <v>79938</v>
      </c>
      <c r="H3807">
        <v>0</v>
      </c>
      <c r="I3807">
        <v>0</v>
      </c>
      <c r="J3807">
        <v>0</v>
      </c>
      <c r="K3807">
        <v>0</v>
      </c>
      <c r="Q3807" s="1" t="s">
        <v>66577</v>
      </c>
      <c r="R3807" s="6"/>
      <c r="S3807" s="6"/>
      <c r="T3807" s="6"/>
      <c r="U3807" s="1" t="s">
        <v>11104</v>
      </c>
    </row>
    <row r="3808" spans="1:21" x14ac:dyDescent="0.3">
      <c r="A3808" s="1" t="s">
        <v>366</v>
      </c>
      <c r="B3808" s="1" t="s">
        <v>367</v>
      </c>
      <c r="C3808" s="1" t="s">
        <v>368</v>
      </c>
      <c r="D3808" t="b">
        <v>0</v>
      </c>
      <c r="E3808" s="2">
        <v>40820.443692129629</v>
      </c>
      <c r="F3808" s="1" t="s">
        <v>79939</v>
      </c>
      <c r="H3808">
        <v>0</v>
      </c>
      <c r="I3808">
        <v>0</v>
      </c>
      <c r="J3808">
        <v>0</v>
      </c>
      <c r="K3808">
        <v>0</v>
      </c>
      <c r="Q3808" s="1" t="s">
        <v>66577</v>
      </c>
      <c r="R3808" s="6"/>
      <c r="S3808" s="6"/>
      <c r="T3808" s="6"/>
      <c r="U3808" s="1" t="s">
        <v>11105</v>
      </c>
    </row>
    <row r="3809" spans="1:21" x14ac:dyDescent="0.3">
      <c r="A3809" s="1" t="s">
        <v>421</v>
      </c>
      <c r="B3809" s="1" t="s">
        <v>422</v>
      </c>
      <c r="C3809" s="1" t="s">
        <v>423</v>
      </c>
      <c r="D3809" t="b">
        <v>0</v>
      </c>
      <c r="E3809" s="2">
        <v>40820.443680555552</v>
      </c>
      <c r="F3809" s="1" t="s">
        <v>79940</v>
      </c>
      <c r="H3809">
        <v>0</v>
      </c>
      <c r="I3809">
        <v>0</v>
      </c>
      <c r="J3809">
        <v>0</v>
      </c>
      <c r="K3809">
        <v>0</v>
      </c>
      <c r="Q3809" s="1" t="s">
        <v>66577</v>
      </c>
      <c r="R3809" s="6"/>
      <c r="S3809" s="6"/>
      <c r="T3809" s="6"/>
      <c r="U3809" s="1" t="s">
        <v>11106</v>
      </c>
    </row>
    <row r="3810" spans="1:21" x14ac:dyDescent="0.3">
      <c r="A3810" s="1" t="s">
        <v>1474</v>
      </c>
      <c r="B3810" s="1" t="s">
        <v>1475</v>
      </c>
      <c r="C3810" s="1" t="s">
        <v>1476</v>
      </c>
      <c r="D3810" t="b">
        <v>0</v>
      </c>
      <c r="E3810" s="2">
        <v>40820.443668981483</v>
      </c>
      <c r="F3810" s="1" t="s">
        <v>79941</v>
      </c>
      <c r="H3810">
        <v>0</v>
      </c>
      <c r="I3810">
        <v>0</v>
      </c>
      <c r="J3810">
        <v>0</v>
      </c>
      <c r="K3810">
        <v>0</v>
      </c>
      <c r="Q3810" s="1" t="s">
        <v>66577</v>
      </c>
      <c r="R3810" s="6"/>
      <c r="S3810" s="6"/>
      <c r="T3810" s="6"/>
      <c r="U3810" s="1" t="s">
        <v>11107</v>
      </c>
    </row>
    <row r="3811" spans="1:21" x14ac:dyDescent="0.3">
      <c r="A3811" s="1" t="s">
        <v>588</v>
      </c>
      <c r="B3811" s="1" t="s">
        <v>589</v>
      </c>
      <c r="C3811" s="1" t="s">
        <v>590</v>
      </c>
      <c r="D3811" t="b">
        <v>0</v>
      </c>
      <c r="E3811" s="2">
        <v>40820.443611111114</v>
      </c>
      <c r="F3811" s="1" t="s">
        <v>79942</v>
      </c>
      <c r="H3811">
        <v>0</v>
      </c>
      <c r="I3811">
        <v>0</v>
      </c>
      <c r="J3811">
        <v>0</v>
      </c>
      <c r="K3811">
        <v>0</v>
      </c>
      <c r="Q3811" s="1" t="s">
        <v>66577</v>
      </c>
      <c r="R3811" s="6"/>
      <c r="S3811" s="6"/>
      <c r="T3811" s="6"/>
      <c r="U3811" s="1" t="s">
        <v>11108</v>
      </c>
    </row>
    <row r="3812" spans="1:21" ht="28.8" x14ac:dyDescent="0.3">
      <c r="A3812" s="1" t="s">
        <v>4219</v>
      </c>
      <c r="B3812" s="1" t="s">
        <v>4220</v>
      </c>
      <c r="C3812" s="1" t="s">
        <v>4221</v>
      </c>
      <c r="D3812" t="b">
        <v>0</v>
      </c>
      <c r="E3812" s="2">
        <v>40820.438425925924</v>
      </c>
      <c r="F3812" s="1" t="s">
        <v>79943</v>
      </c>
      <c r="H3812">
        <v>0</v>
      </c>
      <c r="I3812">
        <v>0</v>
      </c>
      <c r="J3812">
        <v>1</v>
      </c>
      <c r="K3812">
        <v>0</v>
      </c>
      <c r="Q3812" s="1" t="s">
        <v>66577</v>
      </c>
      <c r="R3812" s="6"/>
      <c r="S3812" s="6"/>
      <c r="T3812" s="6"/>
      <c r="U3812" s="3" t="s">
        <v>11109</v>
      </c>
    </row>
    <row r="3813" spans="1:21" x14ac:dyDescent="0.3">
      <c r="A3813" s="1" t="s">
        <v>2329</v>
      </c>
      <c r="B3813" s="1" t="s">
        <v>2330</v>
      </c>
      <c r="C3813" s="1" t="s">
        <v>2331</v>
      </c>
      <c r="D3813" t="b">
        <v>0</v>
      </c>
      <c r="E3813" s="2">
        <v>40820.438425925924</v>
      </c>
      <c r="F3813" s="1" t="s">
        <v>79944</v>
      </c>
      <c r="H3813">
        <v>0</v>
      </c>
      <c r="I3813">
        <v>0</v>
      </c>
      <c r="J3813">
        <v>0</v>
      </c>
      <c r="K3813">
        <v>0</v>
      </c>
      <c r="Q3813" s="1" t="s">
        <v>66577</v>
      </c>
      <c r="R3813" s="6"/>
      <c r="S3813" s="6"/>
      <c r="T3813" s="6"/>
      <c r="U3813" s="1" t="s">
        <v>11110</v>
      </c>
    </row>
    <row r="3814" spans="1:21" x14ac:dyDescent="0.3">
      <c r="A3814" s="1" t="s">
        <v>6215</v>
      </c>
      <c r="B3814" s="1" t="s">
        <v>6216</v>
      </c>
      <c r="C3814" s="1" t="s">
        <v>6217</v>
      </c>
      <c r="D3814" t="b">
        <v>0</v>
      </c>
      <c r="E3814" s="2">
        <v>40820.438344907408</v>
      </c>
      <c r="F3814" s="1" t="s">
        <v>11111</v>
      </c>
      <c r="H3814">
        <v>0</v>
      </c>
      <c r="I3814">
        <v>0</v>
      </c>
      <c r="J3814">
        <v>0</v>
      </c>
      <c r="K3814">
        <v>0</v>
      </c>
      <c r="Q3814" s="1" t="s">
        <v>66577</v>
      </c>
      <c r="R3814" s="6"/>
      <c r="S3814" s="6"/>
      <c r="T3814" s="6"/>
      <c r="U3814" s="1" t="s">
        <v>11112</v>
      </c>
    </row>
    <row r="3815" spans="1:21" x14ac:dyDescent="0.3">
      <c r="A3815" s="1" t="s">
        <v>2848</v>
      </c>
      <c r="B3815" s="1" t="s">
        <v>2849</v>
      </c>
      <c r="C3815" s="1" t="s">
        <v>2850</v>
      </c>
      <c r="D3815" t="b">
        <v>0</v>
      </c>
      <c r="E3815" s="2">
        <v>40820.438321759262</v>
      </c>
      <c r="F3815" s="1" t="s">
        <v>79945</v>
      </c>
      <c r="H3815">
        <v>0</v>
      </c>
      <c r="I3815">
        <v>0</v>
      </c>
      <c r="J3815">
        <v>0</v>
      </c>
      <c r="K3815">
        <v>0</v>
      </c>
      <c r="Q3815" s="1" t="s">
        <v>66577</v>
      </c>
      <c r="R3815" s="6"/>
      <c r="S3815" s="6"/>
      <c r="T3815" s="6"/>
      <c r="U3815" s="1" t="s">
        <v>11113</v>
      </c>
    </row>
    <row r="3816" spans="1:21" x14ac:dyDescent="0.3">
      <c r="A3816" s="1" t="s">
        <v>11114</v>
      </c>
      <c r="B3816" s="1" t="s">
        <v>11115</v>
      </c>
      <c r="C3816" s="1" t="s">
        <v>11116</v>
      </c>
      <c r="D3816" t="b">
        <v>0</v>
      </c>
      <c r="E3816" s="2">
        <v>40820.438310185185</v>
      </c>
      <c r="F3816" s="1" t="s">
        <v>79946</v>
      </c>
      <c r="H3816">
        <v>0</v>
      </c>
      <c r="I3816">
        <v>0</v>
      </c>
      <c r="J3816">
        <v>0</v>
      </c>
      <c r="K3816">
        <v>0</v>
      </c>
      <c r="Q3816" s="1" t="s">
        <v>66577</v>
      </c>
      <c r="R3816" s="6"/>
      <c r="S3816" s="6"/>
      <c r="T3816" s="6"/>
      <c r="U3816" s="1" t="s">
        <v>11117</v>
      </c>
    </row>
    <row r="3817" spans="1:21" x14ac:dyDescent="0.3">
      <c r="A3817" s="1" t="s">
        <v>2839</v>
      </c>
      <c r="B3817" s="1" t="s">
        <v>2840</v>
      </c>
      <c r="C3817" s="1" t="s">
        <v>2841</v>
      </c>
      <c r="D3817" t="b">
        <v>0</v>
      </c>
      <c r="E3817" s="2">
        <v>40820.438298611109</v>
      </c>
      <c r="F3817" s="1" t="s">
        <v>79947</v>
      </c>
      <c r="H3817">
        <v>0</v>
      </c>
      <c r="I3817">
        <v>0</v>
      </c>
      <c r="J3817">
        <v>0</v>
      </c>
      <c r="K3817">
        <v>0</v>
      </c>
      <c r="Q3817" s="1" t="s">
        <v>66577</v>
      </c>
      <c r="R3817" s="6"/>
      <c r="S3817" s="6"/>
      <c r="T3817" s="6"/>
      <c r="U3817" s="1" t="s">
        <v>11118</v>
      </c>
    </row>
    <row r="3818" spans="1:21" x14ac:dyDescent="0.3">
      <c r="A3818" s="1" t="s">
        <v>3865</v>
      </c>
      <c r="B3818" s="1" t="s">
        <v>3866</v>
      </c>
      <c r="C3818" s="1" t="s">
        <v>3867</v>
      </c>
      <c r="D3818" t="b">
        <v>0</v>
      </c>
      <c r="E3818" s="2">
        <v>40820.438298611109</v>
      </c>
      <c r="F3818" s="1" t="s">
        <v>79948</v>
      </c>
      <c r="H3818">
        <v>0</v>
      </c>
      <c r="I3818">
        <v>0</v>
      </c>
      <c r="J3818">
        <v>0</v>
      </c>
      <c r="K3818">
        <v>0</v>
      </c>
      <c r="Q3818" s="1" t="s">
        <v>66577</v>
      </c>
      <c r="R3818" s="6"/>
      <c r="S3818" s="6"/>
      <c r="T3818" s="6"/>
      <c r="U3818" s="1" t="s">
        <v>11119</v>
      </c>
    </row>
    <row r="3819" spans="1:21" x14ac:dyDescent="0.3">
      <c r="A3819" s="1" t="s">
        <v>2844</v>
      </c>
      <c r="B3819" s="1" t="s">
        <v>2845</v>
      </c>
      <c r="C3819" s="1" t="s">
        <v>2846</v>
      </c>
      <c r="D3819" t="b">
        <v>0</v>
      </c>
      <c r="E3819" s="2">
        <v>40820.438275462962</v>
      </c>
      <c r="F3819" s="1" t="s">
        <v>79949</v>
      </c>
      <c r="H3819">
        <v>0</v>
      </c>
      <c r="I3819">
        <v>0</v>
      </c>
      <c r="J3819">
        <v>0</v>
      </c>
      <c r="K3819">
        <v>0</v>
      </c>
      <c r="Q3819" s="1" t="s">
        <v>66577</v>
      </c>
      <c r="R3819" s="6"/>
      <c r="S3819" s="6"/>
      <c r="T3819" s="6"/>
      <c r="U3819" s="1" t="s">
        <v>11120</v>
      </c>
    </row>
    <row r="3820" spans="1:21" x14ac:dyDescent="0.3">
      <c r="A3820" s="1" t="s">
        <v>6550</v>
      </c>
      <c r="B3820" s="1" t="s">
        <v>2840</v>
      </c>
      <c r="C3820" s="1" t="s">
        <v>6551</v>
      </c>
      <c r="D3820" t="b">
        <v>0</v>
      </c>
      <c r="E3820" s="2">
        <v>40820.438240740739</v>
      </c>
      <c r="F3820" s="1" t="s">
        <v>79950</v>
      </c>
      <c r="H3820">
        <v>0</v>
      </c>
      <c r="I3820">
        <v>0</v>
      </c>
      <c r="J3820">
        <v>0</v>
      </c>
      <c r="K3820">
        <v>0</v>
      </c>
      <c r="Q3820" s="1" t="s">
        <v>66577</v>
      </c>
      <c r="R3820" s="6"/>
      <c r="S3820" s="6"/>
      <c r="T3820" s="6"/>
      <c r="U3820" s="1" t="s">
        <v>11121</v>
      </c>
    </row>
    <row r="3821" spans="1:21" x14ac:dyDescent="0.3">
      <c r="A3821" s="1" t="s">
        <v>444</v>
      </c>
      <c r="B3821" s="1" t="s">
        <v>445</v>
      </c>
      <c r="C3821" s="1" t="s">
        <v>446</v>
      </c>
      <c r="D3821" t="b">
        <v>0</v>
      </c>
      <c r="E3821" s="2">
        <v>40820.438240740739</v>
      </c>
      <c r="F3821" s="1" t="s">
        <v>79951</v>
      </c>
      <c r="H3821">
        <v>0</v>
      </c>
      <c r="I3821">
        <v>0</v>
      </c>
      <c r="J3821">
        <v>0</v>
      </c>
      <c r="K3821">
        <v>0</v>
      </c>
      <c r="Q3821" s="1" t="s">
        <v>66577</v>
      </c>
      <c r="R3821" s="6"/>
      <c r="S3821" s="6"/>
      <c r="T3821" s="6"/>
      <c r="U3821" s="1" t="s">
        <v>11122</v>
      </c>
    </row>
    <row r="3822" spans="1:21" ht="28.8" x14ac:dyDescent="0.3">
      <c r="A3822" s="1" t="s">
        <v>8150</v>
      </c>
      <c r="B3822" s="1" t="s">
        <v>8151</v>
      </c>
      <c r="C3822" s="1" t="s">
        <v>8151</v>
      </c>
      <c r="D3822" t="b">
        <v>0</v>
      </c>
      <c r="E3822" s="2">
        <v>40820.43822916667</v>
      </c>
      <c r="F3822" s="1" t="s">
        <v>79952</v>
      </c>
      <c r="H3822">
        <v>0</v>
      </c>
      <c r="I3822">
        <v>0</v>
      </c>
      <c r="J3822">
        <v>0</v>
      </c>
      <c r="K3822">
        <v>0</v>
      </c>
      <c r="Q3822" s="1" t="s">
        <v>66577</v>
      </c>
      <c r="R3822" s="6"/>
      <c r="S3822" s="6"/>
      <c r="T3822" s="6"/>
      <c r="U3822" s="3" t="s">
        <v>11123</v>
      </c>
    </row>
    <row r="3823" spans="1:21" ht="28.8" x14ac:dyDescent="0.3">
      <c r="A3823" s="1" t="s">
        <v>8116</v>
      </c>
      <c r="B3823" s="1" t="s">
        <v>8117</v>
      </c>
      <c r="C3823" s="1" t="s">
        <v>8118</v>
      </c>
      <c r="D3823" t="b">
        <v>0</v>
      </c>
      <c r="E3823" s="2">
        <v>40820.437997685185</v>
      </c>
      <c r="F3823" s="1" t="s">
        <v>79953</v>
      </c>
      <c r="H3823">
        <v>0</v>
      </c>
      <c r="I3823">
        <v>0</v>
      </c>
      <c r="J3823">
        <v>0</v>
      </c>
      <c r="K3823">
        <v>0</v>
      </c>
      <c r="Q3823" s="1" t="s">
        <v>66577</v>
      </c>
      <c r="R3823" s="6"/>
      <c r="S3823" s="6"/>
      <c r="T3823" s="6"/>
      <c r="U3823" s="3" t="s">
        <v>11124</v>
      </c>
    </row>
    <row r="3824" spans="1:21" ht="28.8" x14ac:dyDescent="0.3">
      <c r="A3824" s="1" t="s">
        <v>8173</v>
      </c>
      <c r="B3824" s="1" t="s">
        <v>8174</v>
      </c>
      <c r="C3824" s="1" t="s">
        <v>8175</v>
      </c>
      <c r="D3824" t="b">
        <v>0</v>
      </c>
      <c r="E3824" s="2">
        <v>40820.437951388885</v>
      </c>
      <c r="F3824" s="1" t="s">
        <v>79954</v>
      </c>
      <c r="H3824">
        <v>0</v>
      </c>
      <c r="I3824">
        <v>0</v>
      </c>
      <c r="J3824">
        <v>0</v>
      </c>
      <c r="K3824">
        <v>0</v>
      </c>
      <c r="Q3824" s="1" t="s">
        <v>66577</v>
      </c>
      <c r="R3824" s="6"/>
      <c r="S3824" s="6"/>
      <c r="T3824" s="6"/>
      <c r="U3824" s="3" t="s">
        <v>11125</v>
      </c>
    </row>
    <row r="3825" spans="1:21" ht="28.8" x14ac:dyDescent="0.3">
      <c r="A3825" s="1" t="s">
        <v>8185</v>
      </c>
      <c r="B3825" s="1" t="s">
        <v>8186</v>
      </c>
      <c r="C3825" s="1" t="s">
        <v>8187</v>
      </c>
      <c r="D3825" t="b">
        <v>0</v>
      </c>
      <c r="E3825" s="2">
        <v>40820.43787037037</v>
      </c>
      <c r="F3825" s="1" t="s">
        <v>79955</v>
      </c>
      <c r="H3825">
        <v>0</v>
      </c>
      <c r="I3825">
        <v>0</v>
      </c>
      <c r="J3825">
        <v>0</v>
      </c>
      <c r="K3825">
        <v>0</v>
      </c>
      <c r="Q3825" s="1" t="s">
        <v>66577</v>
      </c>
      <c r="R3825" s="6"/>
      <c r="S3825" s="6"/>
      <c r="T3825" s="6"/>
      <c r="U3825" s="3" t="s">
        <v>11126</v>
      </c>
    </row>
    <row r="3826" spans="1:21" x14ac:dyDescent="0.3">
      <c r="A3826" s="1" t="s">
        <v>2818</v>
      </c>
      <c r="B3826" s="1" t="s">
        <v>2819</v>
      </c>
      <c r="C3826" s="1" t="s">
        <v>2820</v>
      </c>
      <c r="D3826" t="b">
        <v>0</v>
      </c>
      <c r="E3826" s="2">
        <v>40820.437858796293</v>
      </c>
      <c r="F3826" s="1" t="s">
        <v>79956</v>
      </c>
      <c r="H3826">
        <v>0</v>
      </c>
      <c r="I3826">
        <v>0</v>
      </c>
      <c r="J3826">
        <v>0</v>
      </c>
      <c r="K3826">
        <v>0</v>
      </c>
      <c r="Q3826" s="1" t="s">
        <v>66577</v>
      </c>
      <c r="R3826" s="6"/>
      <c r="S3826" s="6"/>
      <c r="T3826" s="6"/>
      <c r="U3826" s="1" t="s">
        <v>11127</v>
      </c>
    </row>
    <row r="3827" spans="1:21" ht="28.8" x14ac:dyDescent="0.3">
      <c r="A3827" s="1" t="s">
        <v>8217</v>
      </c>
      <c r="B3827" s="1" t="s">
        <v>8218</v>
      </c>
      <c r="C3827" s="1" t="s">
        <v>8219</v>
      </c>
      <c r="D3827" t="b">
        <v>0</v>
      </c>
      <c r="E3827" s="2">
        <v>40820.437604166669</v>
      </c>
      <c r="F3827" s="1" t="s">
        <v>79957</v>
      </c>
      <c r="H3827">
        <v>0</v>
      </c>
      <c r="I3827">
        <v>0</v>
      </c>
      <c r="J3827">
        <v>0</v>
      </c>
      <c r="K3827">
        <v>0</v>
      </c>
      <c r="Q3827" s="1" t="s">
        <v>66577</v>
      </c>
      <c r="R3827" s="6"/>
      <c r="S3827" s="6"/>
      <c r="T3827" s="6"/>
      <c r="U3827" s="3" t="s">
        <v>11128</v>
      </c>
    </row>
    <row r="3828" spans="1:21" x14ac:dyDescent="0.3">
      <c r="A3828" s="1" t="s">
        <v>2307</v>
      </c>
      <c r="B3828" s="1" t="s">
        <v>2308</v>
      </c>
      <c r="C3828" s="1" t="s">
        <v>2309</v>
      </c>
      <c r="D3828" t="b">
        <v>0</v>
      </c>
      <c r="E3828" s="2">
        <v>40820.437604166669</v>
      </c>
      <c r="F3828" s="1" t="s">
        <v>79958</v>
      </c>
      <c r="H3828">
        <v>0</v>
      </c>
      <c r="I3828">
        <v>0</v>
      </c>
      <c r="J3828">
        <v>0</v>
      </c>
      <c r="K3828">
        <v>0</v>
      </c>
      <c r="Q3828" s="1" t="s">
        <v>66577</v>
      </c>
      <c r="R3828" s="6"/>
      <c r="S3828" s="6"/>
      <c r="T3828" s="6"/>
      <c r="U3828" s="1" t="s">
        <v>11129</v>
      </c>
    </row>
    <row r="3829" spans="1:21" ht="28.8" x14ac:dyDescent="0.3">
      <c r="A3829" s="1" t="s">
        <v>8225</v>
      </c>
      <c r="B3829" s="1" t="s">
        <v>8226</v>
      </c>
      <c r="C3829" s="1" t="s">
        <v>8227</v>
      </c>
      <c r="D3829" t="b">
        <v>0</v>
      </c>
      <c r="E3829" s="2">
        <v>40820.437592592592</v>
      </c>
      <c r="F3829" s="1" t="s">
        <v>79959</v>
      </c>
      <c r="H3829">
        <v>0</v>
      </c>
      <c r="I3829">
        <v>0</v>
      </c>
      <c r="J3829">
        <v>0</v>
      </c>
      <c r="K3829">
        <v>0</v>
      </c>
      <c r="Q3829" s="1" t="s">
        <v>66577</v>
      </c>
      <c r="R3829" s="6"/>
      <c r="S3829" s="6"/>
      <c r="T3829" s="6"/>
      <c r="U3829" s="3" t="s">
        <v>11130</v>
      </c>
    </row>
    <row r="3830" spans="1:21" ht="28.8" x14ac:dyDescent="0.3">
      <c r="A3830" s="1" t="s">
        <v>8233</v>
      </c>
      <c r="B3830" s="1" t="s">
        <v>8234</v>
      </c>
      <c r="C3830" s="1" t="s">
        <v>8235</v>
      </c>
      <c r="D3830" t="b">
        <v>0</v>
      </c>
      <c r="E3830" s="2">
        <v>40820.437488425923</v>
      </c>
      <c r="F3830" s="1" t="s">
        <v>79960</v>
      </c>
      <c r="H3830">
        <v>0</v>
      </c>
      <c r="I3830">
        <v>0</v>
      </c>
      <c r="J3830">
        <v>0</v>
      </c>
      <c r="K3830">
        <v>0</v>
      </c>
      <c r="Q3830" s="1" t="s">
        <v>66577</v>
      </c>
      <c r="R3830" s="6"/>
      <c r="S3830" s="6"/>
      <c r="T3830" s="6"/>
      <c r="U3830" s="3" t="s">
        <v>11131</v>
      </c>
    </row>
    <row r="3831" spans="1:21" ht="28.8" x14ac:dyDescent="0.3">
      <c r="A3831" s="1" t="s">
        <v>8242</v>
      </c>
      <c r="B3831" s="1" t="s">
        <v>8243</v>
      </c>
      <c r="C3831" s="1" t="s">
        <v>8244</v>
      </c>
      <c r="D3831" t="b">
        <v>0</v>
      </c>
      <c r="E3831" s="2">
        <v>40820.4374537037</v>
      </c>
      <c r="F3831" s="1" t="s">
        <v>79961</v>
      </c>
      <c r="H3831">
        <v>0</v>
      </c>
      <c r="I3831">
        <v>0</v>
      </c>
      <c r="J3831">
        <v>0</v>
      </c>
      <c r="K3831">
        <v>0</v>
      </c>
      <c r="Q3831" s="1" t="s">
        <v>66577</v>
      </c>
      <c r="R3831" s="6"/>
      <c r="S3831" s="6"/>
      <c r="T3831" s="6"/>
      <c r="U3831" s="3" t="s">
        <v>11132</v>
      </c>
    </row>
    <row r="3832" spans="1:21" ht="28.8" x14ac:dyDescent="0.3">
      <c r="A3832" s="1" t="s">
        <v>8238</v>
      </c>
      <c r="B3832" s="1" t="s">
        <v>8239</v>
      </c>
      <c r="C3832" s="1" t="s">
        <v>8240</v>
      </c>
      <c r="D3832" t="b">
        <v>0</v>
      </c>
      <c r="E3832" s="2">
        <v>40820.437430555554</v>
      </c>
      <c r="F3832" s="1" t="s">
        <v>79962</v>
      </c>
      <c r="H3832">
        <v>0</v>
      </c>
      <c r="I3832">
        <v>0</v>
      </c>
      <c r="J3832">
        <v>0</v>
      </c>
      <c r="K3832">
        <v>0</v>
      </c>
      <c r="Q3832" s="1" t="s">
        <v>66577</v>
      </c>
      <c r="R3832" s="6"/>
      <c r="S3832" s="6"/>
      <c r="T3832" s="6"/>
      <c r="U3832" s="3" t="s">
        <v>11133</v>
      </c>
    </row>
    <row r="3833" spans="1:21" ht="28.8" x14ac:dyDescent="0.3">
      <c r="A3833" s="1" t="s">
        <v>8250</v>
      </c>
      <c r="B3833" s="1" t="s">
        <v>8113</v>
      </c>
      <c r="C3833" s="1" t="s">
        <v>8251</v>
      </c>
      <c r="D3833" t="b">
        <v>0</v>
      </c>
      <c r="E3833" s="2">
        <v>40820.437395833331</v>
      </c>
      <c r="F3833" s="1" t="s">
        <v>79963</v>
      </c>
      <c r="H3833">
        <v>0</v>
      </c>
      <c r="I3833">
        <v>0</v>
      </c>
      <c r="J3833">
        <v>0</v>
      </c>
      <c r="K3833">
        <v>0</v>
      </c>
      <c r="Q3833" s="1" t="s">
        <v>66577</v>
      </c>
      <c r="R3833" s="6"/>
      <c r="S3833" s="6"/>
      <c r="T3833" s="6"/>
      <c r="U3833" s="3" t="s">
        <v>11134</v>
      </c>
    </row>
    <row r="3834" spans="1:21" ht="28.8" x14ac:dyDescent="0.3">
      <c r="A3834" s="1" t="s">
        <v>8265</v>
      </c>
      <c r="B3834" s="1" t="s">
        <v>8266</v>
      </c>
      <c r="C3834" s="1" t="s">
        <v>8266</v>
      </c>
      <c r="D3834" t="b">
        <v>0</v>
      </c>
      <c r="E3834" s="2">
        <v>40820.437384259261</v>
      </c>
      <c r="F3834" s="1" t="s">
        <v>79964</v>
      </c>
      <c r="H3834">
        <v>0</v>
      </c>
      <c r="I3834">
        <v>0</v>
      </c>
      <c r="J3834">
        <v>0</v>
      </c>
      <c r="K3834">
        <v>0</v>
      </c>
      <c r="Q3834" s="1" t="s">
        <v>66577</v>
      </c>
      <c r="R3834" s="6"/>
      <c r="S3834" s="6"/>
      <c r="T3834" s="6"/>
      <c r="U3834" s="3" t="s">
        <v>11135</v>
      </c>
    </row>
    <row r="3835" spans="1:21" ht="28.8" x14ac:dyDescent="0.3">
      <c r="A3835" s="1" t="s">
        <v>8257</v>
      </c>
      <c r="B3835" s="1" t="s">
        <v>8258</v>
      </c>
      <c r="C3835" s="1" t="s">
        <v>8259</v>
      </c>
      <c r="D3835" t="b">
        <v>0</v>
      </c>
      <c r="E3835" s="2">
        <v>40820.437372685185</v>
      </c>
      <c r="F3835" s="1" t="s">
        <v>79965</v>
      </c>
      <c r="H3835">
        <v>0</v>
      </c>
      <c r="I3835">
        <v>0</v>
      </c>
      <c r="J3835">
        <v>0</v>
      </c>
      <c r="K3835">
        <v>0</v>
      </c>
      <c r="Q3835" s="1" t="s">
        <v>66577</v>
      </c>
      <c r="R3835" s="6"/>
      <c r="S3835" s="6"/>
      <c r="T3835" s="6"/>
      <c r="U3835" s="3" t="s">
        <v>11136</v>
      </c>
    </row>
    <row r="3836" spans="1:21" ht="28.8" x14ac:dyDescent="0.3">
      <c r="A3836" s="1" t="s">
        <v>8261</v>
      </c>
      <c r="B3836" s="1" t="s">
        <v>8262</v>
      </c>
      <c r="C3836" s="1" t="s">
        <v>8263</v>
      </c>
      <c r="D3836" t="b">
        <v>0</v>
      </c>
      <c r="E3836" s="2">
        <v>40820.437326388892</v>
      </c>
      <c r="F3836" s="1" t="s">
        <v>79966</v>
      </c>
      <c r="H3836">
        <v>0</v>
      </c>
      <c r="I3836">
        <v>0</v>
      </c>
      <c r="J3836">
        <v>0</v>
      </c>
      <c r="K3836">
        <v>0</v>
      </c>
      <c r="Q3836" s="1" t="s">
        <v>66577</v>
      </c>
      <c r="R3836" s="6"/>
      <c r="S3836" s="6"/>
      <c r="T3836" s="6"/>
      <c r="U3836" s="3" t="s">
        <v>11137</v>
      </c>
    </row>
    <row r="3837" spans="1:21" ht="28.8" x14ac:dyDescent="0.3">
      <c r="A3837" s="1" t="s">
        <v>8281</v>
      </c>
      <c r="B3837" s="1" t="s">
        <v>8282</v>
      </c>
      <c r="C3837" s="1" t="s">
        <v>8283</v>
      </c>
      <c r="D3837" t="b">
        <v>0</v>
      </c>
      <c r="E3837" s="2">
        <v>40820.437303240738</v>
      </c>
      <c r="F3837" s="1" t="s">
        <v>79967</v>
      </c>
      <c r="H3837">
        <v>0</v>
      </c>
      <c r="I3837">
        <v>0</v>
      </c>
      <c r="J3837">
        <v>0</v>
      </c>
      <c r="K3837">
        <v>0</v>
      </c>
      <c r="Q3837" s="1" t="s">
        <v>66577</v>
      </c>
      <c r="R3837" s="6"/>
      <c r="S3837" s="6"/>
      <c r="T3837" s="6"/>
      <c r="U3837" s="3" t="s">
        <v>11138</v>
      </c>
    </row>
    <row r="3838" spans="1:21" ht="28.8" x14ac:dyDescent="0.3">
      <c r="A3838" s="1" t="s">
        <v>8112</v>
      </c>
      <c r="B3838" s="1" t="s">
        <v>8113</v>
      </c>
      <c r="C3838" s="1" t="s">
        <v>8114</v>
      </c>
      <c r="D3838" t="b">
        <v>0</v>
      </c>
      <c r="E3838" s="2">
        <v>40820.437291666669</v>
      </c>
      <c r="F3838" s="1" t="s">
        <v>79968</v>
      </c>
      <c r="H3838">
        <v>0</v>
      </c>
      <c r="I3838">
        <v>0</v>
      </c>
      <c r="J3838">
        <v>0</v>
      </c>
      <c r="K3838">
        <v>0</v>
      </c>
      <c r="Q3838" s="1" t="s">
        <v>66577</v>
      </c>
      <c r="R3838" s="6"/>
      <c r="S3838" s="6"/>
      <c r="T3838" s="6"/>
      <c r="U3838" s="3" t="s">
        <v>11139</v>
      </c>
    </row>
    <row r="3839" spans="1:21" ht="28.8" x14ac:dyDescent="0.3">
      <c r="A3839" s="1" t="s">
        <v>8285</v>
      </c>
      <c r="B3839" s="1" t="s">
        <v>8226</v>
      </c>
      <c r="C3839" s="1" t="s">
        <v>8286</v>
      </c>
      <c r="D3839" t="b">
        <v>0</v>
      </c>
      <c r="E3839" s="2">
        <v>40820.4372337963</v>
      </c>
      <c r="F3839" s="1" t="s">
        <v>79969</v>
      </c>
      <c r="H3839">
        <v>0</v>
      </c>
      <c r="I3839">
        <v>0</v>
      </c>
      <c r="J3839">
        <v>0</v>
      </c>
      <c r="K3839">
        <v>0</v>
      </c>
      <c r="Q3839" s="1" t="s">
        <v>66577</v>
      </c>
      <c r="R3839" s="6"/>
      <c r="S3839" s="6"/>
      <c r="T3839" s="6"/>
      <c r="U3839" s="3" t="s">
        <v>11140</v>
      </c>
    </row>
    <row r="3840" spans="1:21" ht="28.8" x14ac:dyDescent="0.3">
      <c r="A3840" s="1" t="s">
        <v>8289</v>
      </c>
      <c r="B3840" s="1" t="s">
        <v>8290</v>
      </c>
      <c r="C3840" s="1" t="s">
        <v>8291</v>
      </c>
      <c r="D3840" t="b">
        <v>0</v>
      </c>
      <c r="E3840" s="2">
        <v>40820.437222222223</v>
      </c>
      <c r="F3840" s="1" t="s">
        <v>79970</v>
      </c>
      <c r="H3840">
        <v>0</v>
      </c>
      <c r="I3840">
        <v>0</v>
      </c>
      <c r="J3840">
        <v>0</v>
      </c>
      <c r="K3840">
        <v>0</v>
      </c>
      <c r="Q3840" s="1" t="s">
        <v>66577</v>
      </c>
      <c r="R3840" s="6"/>
      <c r="S3840" s="6"/>
      <c r="T3840" s="6"/>
      <c r="U3840" s="3" t="s">
        <v>11141</v>
      </c>
    </row>
    <row r="3841" spans="1:21" ht="28.8" x14ac:dyDescent="0.3">
      <c r="A3841" s="1" t="s">
        <v>8297</v>
      </c>
      <c r="B3841" s="1" t="s">
        <v>8298</v>
      </c>
      <c r="C3841" s="1" t="s">
        <v>8298</v>
      </c>
      <c r="D3841" t="b">
        <v>0</v>
      </c>
      <c r="E3841" s="2">
        <v>40820.437141203707</v>
      </c>
      <c r="F3841" s="1" t="s">
        <v>79971</v>
      </c>
      <c r="H3841">
        <v>0</v>
      </c>
      <c r="I3841">
        <v>0</v>
      </c>
      <c r="J3841">
        <v>0</v>
      </c>
      <c r="K3841">
        <v>0</v>
      </c>
      <c r="Q3841" s="1" t="s">
        <v>66577</v>
      </c>
      <c r="R3841" s="6"/>
      <c r="S3841" s="6"/>
      <c r="T3841" s="6"/>
      <c r="U3841" s="3" t="s">
        <v>11142</v>
      </c>
    </row>
    <row r="3842" spans="1:21" ht="28.8" x14ac:dyDescent="0.3">
      <c r="A3842" s="1" t="s">
        <v>8300</v>
      </c>
      <c r="B3842" s="1" t="s">
        <v>8301</v>
      </c>
      <c r="C3842" s="1" t="s">
        <v>8302</v>
      </c>
      <c r="D3842" t="b">
        <v>0</v>
      </c>
      <c r="E3842" s="2">
        <v>40820.437106481484</v>
      </c>
      <c r="F3842" s="1" t="s">
        <v>79972</v>
      </c>
      <c r="H3842">
        <v>0</v>
      </c>
      <c r="I3842">
        <v>0</v>
      </c>
      <c r="J3842">
        <v>0</v>
      </c>
      <c r="K3842">
        <v>0</v>
      </c>
      <c r="Q3842" s="1" t="s">
        <v>66577</v>
      </c>
      <c r="R3842" s="6"/>
      <c r="S3842" s="6"/>
      <c r="T3842" s="6"/>
      <c r="U3842" s="3" t="s">
        <v>11143</v>
      </c>
    </row>
    <row r="3843" spans="1:21" ht="28.8" x14ac:dyDescent="0.3">
      <c r="A3843" s="1" t="s">
        <v>8344</v>
      </c>
      <c r="B3843" s="1" t="s">
        <v>8345</v>
      </c>
      <c r="C3843" s="1" t="s">
        <v>8346</v>
      </c>
      <c r="D3843" t="b">
        <v>0</v>
      </c>
      <c r="E3843" s="2">
        <v>40820.436863425923</v>
      </c>
      <c r="F3843" s="1" t="s">
        <v>79973</v>
      </c>
      <c r="H3843">
        <v>0</v>
      </c>
      <c r="I3843">
        <v>0</v>
      </c>
      <c r="J3843">
        <v>0</v>
      </c>
      <c r="K3843">
        <v>0</v>
      </c>
      <c r="Q3843" s="1" t="s">
        <v>66577</v>
      </c>
      <c r="R3843" s="6"/>
      <c r="S3843" s="6"/>
      <c r="T3843" s="6"/>
      <c r="U3843" s="3" t="s">
        <v>11144</v>
      </c>
    </row>
    <row r="3844" spans="1:21" ht="28.8" x14ac:dyDescent="0.3">
      <c r="A3844" s="1" t="s">
        <v>8336</v>
      </c>
      <c r="B3844" s="1" t="s">
        <v>8337</v>
      </c>
      <c r="C3844" s="1" t="s">
        <v>8338</v>
      </c>
      <c r="D3844" t="b">
        <v>0</v>
      </c>
      <c r="E3844" s="2">
        <v>40820.43681712963</v>
      </c>
      <c r="F3844" s="1" t="s">
        <v>79974</v>
      </c>
      <c r="H3844">
        <v>0</v>
      </c>
      <c r="I3844">
        <v>0</v>
      </c>
      <c r="J3844">
        <v>0</v>
      </c>
      <c r="K3844">
        <v>0</v>
      </c>
      <c r="Q3844" s="1" t="s">
        <v>66577</v>
      </c>
      <c r="R3844" s="6"/>
      <c r="S3844" s="6"/>
      <c r="T3844" s="6"/>
      <c r="U3844" s="3" t="s">
        <v>11145</v>
      </c>
    </row>
    <row r="3845" spans="1:21" ht="28.8" x14ac:dyDescent="0.3">
      <c r="A3845" s="1" t="s">
        <v>8352</v>
      </c>
      <c r="B3845" s="1" t="s">
        <v>8353</v>
      </c>
      <c r="C3845" s="1" t="s">
        <v>8353</v>
      </c>
      <c r="D3845" t="b">
        <v>0</v>
      </c>
      <c r="E3845" s="2">
        <v>40820.436736111114</v>
      </c>
      <c r="F3845" s="1" t="s">
        <v>79975</v>
      </c>
      <c r="H3845">
        <v>0</v>
      </c>
      <c r="I3845">
        <v>0</v>
      </c>
      <c r="J3845">
        <v>0</v>
      </c>
      <c r="K3845">
        <v>0</v>
      </c>
      <c r="Q3845" s="1" t="s">
        <v>66577</v>
      </c>
      <c r="R3845" s="6"/>
      <c r="S3845" s="6"/>
      <c r="T3845" s="6"/>
      <c r="U3845" s="3" t="s">
        <v>11146</v>
      </c>
    </row>
    <row r="3846" spans="1:21" ht="28.8" x14ac:dyDescent="0.3">
      <c r="A3846" s="1" t="s">
        <v>8359</v>
      </c>
      <c r="B3846" s="1" t="s">
        <v>8360</v>
      </c>
      <c r="C3846" s="1" t="s">
        <v>8360</v>
      </c>
      <c r="D3846" t="b">
        <v>0</v>
      </c>
      <c r="E3846" s="2">
        <v>40820.436655092592</v>
      </c>
      <c r="F3846" s="1" t="s">
        <v>79976</v>
      </c>
      <c r="H3846">
        <v>0</v>
      </c>
      <c r="I3846">
        <v>0</v>
      </c>
      <c r="J3846">
        <v>0</v>
      </c>
      <c r="K3846">
        <v>0</v>
      </c>
      <c r="Q3846" s="1" t="s">
        <v>66577</v>
      </c>
      <c r="R3846" s="6"/>
      <c r="S3846" s="6"/>
      <c r="T3846" s="6"/>
      <c r="U3846" s="3" t="s">
        <v>11147</v>
      </c>
    </row>
    <row r="3847" spans="1:21" ht="28.8" x14ac:dyDescent="0.3">
      <c r="A3847" s="1" t="s">
        <v>8367</v>
      </c>
      <c r="B3847" s="1" t="s">
        <v>8368</v>
      </c>
      <c r="C3847" s="1" t="s">
        <v>8369</v>
      </c>
      <c r="D3847" t="b">
        <v>0</v>
      </c>
      <c r="E3847" s="2">
        <v>40820.436597222222</v>
      </c>
      <c r="F3847" s="1" t="s">
        <v>79977</v>
      </c>
      <c r="H3847">
        <v>0</v>
      </c>
      <c r="I3847">
        <v>0</v>
      </c>
      <c r="J3847">
        <v>0</v>
      </c>
      <c r="K3847">
        <v>0</v>
      </c>
      <c r="Q3847" s="1" t="s">
        <v>66577</v>
      </c>
      <c r="R3847" s="6"/>
      <c r="S3847" s="6"/>
      <c r="T3847" s="6"/>
      <c r="U3847" s="3" t="s">
        <v>11148</v>
      </c>
    </row>
    <row r="3848" spans="1:21" x14ac:dyDescent="0.3">
      <c r="A3848" s="1" t="s">
        <v>8375</v>
      </c>
      <c r="B3848" s="1" t="s">
        <v>8376</v>
      </c>
      <c r="C3848" s="1" t="s">
        <v>8377</v>
      </c>
      <c r="D3848" t="b">
        <v>0</v>
      </c>
      <c r="E3848" s="2">
        <v>40820.436539351853</v>
      </c>
      <c r="F3848" s="1" t="s">
        <v>79978</v>
      </c>
      <c r="H3848">
        <v>0</v>
      </c>
      <c r="I3848">
        <v>0</v>
      </c>
      <c r="J3848">
        <v>0</v>
      </c>
      <c r="K3848">
        <v>0</v>
      </c>
      <c r="Q3848" s="1" t="s">
        <v>66577</v>
      </c>
      <c r="R3848" s="6"/>
      <c r="S3848" s="6"/>
      <c r="T3848" s="6"/>
      <c r="U3848" s="1" t="s">
        <v>11149</v>
      </c>
    </row>
    <row r="3849" spans="1:21" x14ac:dyDescent="0.3">
      <c r="A3849" s="1" t="s">
        <v>112</v>
      </c>
      <c r="B3849" s="1" t="s">
        <v>113</v>
      </c>
      <c r="C3849" s="1" t="s">
        <v>113</v>
      </c>
      <c r="D3849" t="b">
        <v>0</v>
      </c>
      <c r="E3849" s="2">
        <v>40820.436527777776</v>
      </c>
      <c r="F3849" s="1" t="s">
        <v>79979</v>
      </c>
      <c r="H3849">
        <v>0</v>
      </c>
      <c r="I3849">
        <v>0</v>
      </c>
      <c r="J3849">
        <v>0</v>
      </c>
      <c r="K3849">
        <v>0</v>
      </c>
      <c r="Q3849" s="1" t="s">
        <v>66577</v>
      </c>
      <c r="R3849" s="6"/>
      <c r="S3849" s="6"/>
      <c r="T3849" s="6"/>
      <c r="U3849" s="1" t="s">
        <v>11150</v>
      </c>
    </row>
    <row r="3850" spans="1:21" x14ac:dyDescent="0.3">
      <c r="A3850" s="1" t="s">
        <v>8379</v>
      </c>
      <c r="B3850" s="1" t="s">
        <v>8380</v>
      </c>
      <c r="C3850" s="1" t="s">
        <v>8381</v>
      </c>
      <c r="D3850" t="b">
        <v>0</v>
      </c>
      <c r="E3850" s="2">
        <v>40820.436493055553</v>
      </c>
      <c r="F3850" s="1" t="s">
        <v>79980</v>
      </c>
      <c r="H3850">
        <v>0</v>
      </c>
      <c r="I3850">
        <v>0</v>
      </c>
      <c r="J3850">
        <v>0</v>
      </c>
      <c r="K3850">
        <v>0</v>
      </c>
      <c r="Q3850" s="1" t="s">
        <v>66577</v>
      </c>
      <c r="R3850" s="6"/>
      <c r="S3850" s="6"/>
      <c r="T3850" s="6"/>
      <c r="U3850" s="1" t="s">
        <v>11151</v>
      </c>
    </row>
    <row r="3851" spans="1:21" x14ac:dyDescent="0.3">
      <c r="A3851" s="1" t="s">
        <v>1474</v>
      </c>
      <c r="B3851" s="1" t="s">
        <v>1475</v>
      </c>
      <c r="C3851" s="1" t="s">
        <v>1476</v>
      </c>
      <c r="D3851" t="b">
        <v>0</v>
      </c>
      <c r="E3851" s="2">
        <v>40820.436273148145</v>
      </c>
      <c r="F3851" s="1" t="s">
        <v>79981</v>
      </c>
      <c r="H3851">
        <v>0</v>
      </c>
      <c r="I3851">
        <v>0</v>
      </c>
      <c r="J3851">
        <v>0</v>
      </c>
      <c r="K3851">
        <v>0</v>
      </c>
      <c r="Q3851" s="1" t="s">
        <v>66577</v>
      </c>
      <c r="R3851" s="6"/>
      <c r="S3851" s="6"/>
      <c r="T3851" s="6"/>
      <c r="U3851" s="1" t="s">
        <v>11152</v>
      </c>
    </row>
    <row r="3852" spans="1:21" x14ac:dyDescent="0.3">
      <c r="A3852" s="1" t="s">
        <v>492</v>
      </c>
      <c r="B3852" s="1" t="s">
        <v>493</v>
      </c>
      <c r="C3852" s="1" t="s">
        <v>494</v>
      </c>
      <c r="D3852" t="b">
        <v>0</v>
      </c>
      <c r="E3852" s="2">
        <v>40820.43378472222</v>
      </c>
      <c r="F3852" s="1" t="s">
        <v>79982</v>
      </c>
      <c r="H3852">
        <v>0</v>
      </c>
      <c r="I3852">
        <v>0</v>
      </c>
      <c r="J3852">
        <v>0</v>
      </c>
      <c r="K3852">
        <v>0</v>
      </c>
      <c r="Q3852" s="1" t="s">
        <v>66577</v>
      </c>
      <c r="R3852" s="6"/>
      <c r="S3852" s="6"/>
      <c r="T3852" s="6"/>
      <c r="U3852" s="1" t="s">
        <v>11153</v>
      </c>
    </row>
    <row r="3853" spans="1:21" x14ac:dyDescent="0.3">
      <c r="A3853" s="1" t="s">
        <v>6278</v>
      </c>
      <c r="B3853" s="1" t="s">
        <v>6279</v>
      </c>
      <c r="C3853" s="1" t="s">
        <v>6280</v>
      </c>
      <c r="D3853" t="b">
        <v>0</v>
      </c>
      <c r="E3853" s="2">
        <v>40820.392442129632</v>
      </c>
      <c r="F3853" s="1" t="s">
        <v>79983</v>
      </c>
      <c r="H3853">
        <v>0</v>
      </c>
      <c r="I3853">
        <v>0</v>
      </c>
      <c r="J3853">
        <v>0</v>
      </c>
      <c r="K3853">
        <v>1</v>
      </c>
      <c r="Q3853" s="1" t="s">
        <v>66577</v>
      </c>
      <c r="R3853" s="6"/>
      <c r="S3853" s="6"/>
      <c r="T3853" s="6"/>
      <c r="U3853" s="1" t="s">
        <v>11154</v>
      </c>
    </row>
    <row r="3854" spans="1:21" x14ac:dyDescent="0.3">
      <c r="A3854" s="1" t="s">
        <v>11155</v>
      </c>
      <c r="B3854" s="1" t="s">
        <v>11156</v>
      </c>
      <c r="C3854" s="1" t="s">
        <v>11157</v>
      </c>
      <c r="D3854" t="b">
        <v>0</v>
      </c>
      <c r="E3854" s="2">
        <v>40820.38994212963</v>
      </c>
      <c r="F3854" s="1" t="s">
        <v>75712</v>
      </c>
      <c r="H3854">
        <v>0</v>
      </c>
      <c r="I3854">
        <v>0</v>
      </c>
      <c r="J3854">
        <v>0</v>
      </c>
      <c r="K3854">
        <v>0</v>
      </c>
      <c r="L3854" s="1" t="s">
        <v>11158</v>
      </c>
      <c r="M3854" s="1" t="s">
        <v>26</v>
      </c>
      <c r="N3854" s="1" t="s">
        <v>27</v>
      </c>
      <c r="O3854" s="1" t="s">
        <v>11159</v>
      </c>
      <c r="P3854" s="1" t="s">
        <v>29</v>
      </c>
      <c r="Q3854" s="5" t="s">
        <v>75713</v>
      </c>
      <c r="R3854" s="5" t="s">
        <v>105150</v>
      </c>
      <c r="S3854" s="5"/>
      <c r="T3854" s="5"/>
      <c r="U3854" s="1" t="s">
        <v>11160</v>
      </c>
    </row>
    <row r="3855" spans="1:21" x14ac:dyDescent="0.3">
      <c r="A3855" s="1" t="s">
        <v>11161</v>
      </c>
      <c r="B3855" s="1" t="s">
        <v>11162</v>
      </c>
      <c r="C3855" s="1" t="s">
        <v>11163</v>
      </c>
      <c r="D3855" t="b">
        <v>0</v>
      </c>
      <c r="E3855" s="2">
        <v>40820.388402777775</v>
      </c>
      <c r="F3855" s="1" t="s">
        <v>79984</v>
      </c>
      <c r="H3855">
        <v>0</v>
      </c>
      <c r="I3855">
        <v>0</v>
      </c>
      <c r="J3855">
        <v>0</v>
      </c>
      <c r="K3855">
        <v>0</v>
      </c>
      <c r="Q3855" s="1" t="s">
        <v>66577</v>
      </c>
      <c r="R3855" s="6"/>
      <c r="S3855" s="6"/>
      <c r="T3855" s="6"/>
      <c r="U3855" s="1" t="s">
        <v>11164</v>
      </c>
    </row>
    <row r="3856" spans="1:21" x14ac:dyDescent="0.3">
      <c r="A3856" s="1" t="s">
        <v>10829</v>
      </c>
      <c r="B3856" s="1" t="s">
        <v>10830</v>
      </c>
      <c r="C3856" s="1" t="s">
        <v>10831</v>
      </c>
      <c r="D3856" t="b">
        <v>0</v>
      </c>
      <c r="E3856" s="2">
        <v>40820.383020833331</v>
      </c>
      <c r="F3856" s="1" t="s">
        <v>79985</v>
      </c>
      <c r="H3856">
        <v>0</v>
      </c>
      <c r="I3856">
        <v>0</v>
      </c>
      <c r="J3856">
        <v>0</v>
      </c>
      <c r="K3856">
        <v>0</v>
      </c>
      <c r="Q3856" s="1" t="s">
        <v>66577</v>
      </c>
      <c r="R3856" s="6"/>
      <c r="S3856" s="6"/>
      <c r="T3856" s="6"/>
      <c r="U3856" s="1" t="s">
        <v>11165</v>
      </c>
    </row>
    <row r="3857" spans="1:21" ht="28.8" x14ac:dyDescent="0.3">
      <c r="A3857" s="1" t="s">
        <v>4939</v>
      </c>
      <c r="B3857" s="1" t="s">
        <v>4940</v>
      </c>
      <c r="C3857" s="1" t="s">
        <v>4941</v>
      </c>
      <c r="D3857" t="b">
        <v>0</v>
      </c>
      <c r="E3857" s="2">
        <v>40820.305277777778</v>
      </c>
      <c r="F3857" s="1" t="s">
        <v>79986</v>
      </c>
      <c r="H3857">
        <v>0</v>
      </c>
      <c r="I3857">
        <v>0</v>
      </c>
      <c r="J3857">
        <v>0</v>
      </c>
      <c r="K3857">
        <v>0</v>
      </c>
      <c r="Q3857" s="1" t="s">
        <v>66577</v>
      </c>
      <c r="R3857" s="6"/>
      <c r="S3857" s="6"/>
      <c r="T3857" s="6"/>
      <c r="U3857" s="3" t="s">
        <v>11166</v>
      </c>
    </row>
    <row r="3858" spans="1:21" x14ac:dyDescent="0.3">
      <c r="A3858" s="1" t="s">
        <v>11167</v>
      </c>
      <c r="B3858" s="1" t="s">
        <v>11168</v>
      </c>
      <c r="C3858" s="1" t="s">
        <v>11169</v>
      </c>
      <c r="D3858" t="b">
        <v>0</v>
      </c>
      <c r="E3858" s="2">
        <v>40820.274456018517</v>
      </c>
      <c r="F3858" s="1" t="s">
        <v>79987</v>
      </c>
      <c r="H3858">
        <v>0</v>
      </c>
      <c r="I3858">
        <v>0</v>
      </c>
      <c r="J3858">
        <v>0</v>
      </c>
      <c r="K3858">
        <v>0</v>
      </c>
      <c r="Q3858" s="1" t="s">
        <v>66577</v>
      </c>
      <c r="R3858" s="6"/>
      <c r="S3858" s="6"/>
      <c r="T3858" s="6"/>
      <c r="U3858" s="1" t="s">
        <v>11170</v>
      </c>
    </row>
    <row r="3859" spans="1:21" x14ac:dyDescent="0.3">
      <c r="A3859" s="1" t="s">
        <v>10980</v>
      </c>
      <c r="B3859" s="1" t="s">
        <v>10981</v>
      </c>
      <c r="C3859" s="1" t="s">
        <v>10982</v>
      </c>
      <c r="D3859" t="b">
        <v>0</v>
      </c>
      <c r="E3859" s="2">
        <v>40820.172939814816</v>
      </c>
      <c r="F3859" s="1" t="s">
        <v>79988</v>
      </c>
      <c r="H3859">
        <v>0</v>
      </c>
      <c r="I3859">
        <v>0</v>
      </c>
      <c r="J3859">
        <v>0</v>
      </c>
      <c r="K3859">
        <v>0</v>
      </c>
      <c r="Q3859" s="1" t="s">
        <v>66577</v>
      </c>
      <c r="R3859" s="6"/>
      <c r="S3859" s="6"/>
      <c r="T3859" s="6"/>
      <c r="U3859" s="1" t="s">
        <v>10983</v>
      </c>
    </row>
    <row r="3860" spans="1:21" x14ac:dyDescent="0.3">
      <c r="A3860" s="1" t="s">
        <v>11171</v>
      </c>
      <c r="B3860" s="1" t="s">
        <v>11172</v>
      </c>
      <c r="C3860" s="1" t="s">
        <v>11173</v>
      </c>
      <c r="D3860" t="b">
        <v>0</v>
      </c>
      <c r="E3860" s="2">
        <v>40820.160196759258</v>
      </c>
      <c r="F3860" s="1" t="s">
        <v>79989</v>
      </c>
      <c r="H3860">
        <v>0</v>
      </c>
      <c r="I3860">
        <v>0</v>
      </c>
      <c r="J3860">
        <v>0</v>
      </c>
      <c r="K3860">
        <v>0</v>
      </c>
      <c r="Q3860" s="1" t="s">
        <v>66577</v>
      </c>
      <c r="R3860" s="6"/>
      <c r="S3860" s="6"/>
      <c r="T3860" s="6"/>
      <c r="U3860" s="1" t="s">
        <v>11174</v>
      </c>
    </row>
    <row r="3861" spans="1:21" x14ac:dyDescent="0.3">
      <c r="A3861" s="1" t="s">
        <v>11175</v>
      </c>
      <c r="B3861" s="1" t="s">
        <v>11176</v>
      </c>
      <c r="C3861" s="1" t="s">
        <v>11177</v>
      </c>
      <c r="D3861" t="b">
        <v>1</v>
      </c>
      <c r="E3861" s="2">
        <v>40820.149328703701</v>
      </c>
      <c r="F3861" s="1" t="s">
        <v>79990</v>
      </c>
      <c r="H3861">
        <v>6</v>
      </c>
      <c r="I3861">
        <v>0</v>
      </c>
      <c r="J3861">
        <v>1</v>
      </c>
      <c r="K3861">
        <v>14</v>
      </c>
      <c r="Q3861" s="1" t="s">
        <v>66577</v>
      </c>
      <c r="R3861" s="6"/>
      <c r="S3861" s="6"/>
      <c r="T3861" s="6"/>
      <c r="U3861" s="1" t="s">
        <v>11178</v>
      </c>
    </row>
    <row r="3862" spans="1:21" x14ac:dyDescent="0.3">
      <c r="A3862" s="1" t="s">
        <v>11179</v>
      </c>
      <c r="B3862" s="1" t="s">
        <v>11180</v>
      </c>
      <c r="C3862" s="1" t="s">
        <v>11181</v>
      </c>
      <c r="D3862" t="b">
        <v>0</v>
      </c>
      <c r="E3862" s="2">
        <v>40820.053564814814</v>
      </c>
      <c r="F3862" s="1" t="s">
        <v>79991</v>
      </c>
      <c r="H3862">
        <v>0</v>
      </c>
      <c r="I3862">
        <v>0</v>
      </c>
      <c r="J3862">
        <v>0</v>
      </c>
      <c r="K3862">
        <v>0</v>
      </c>
      <c r="Q3862" s="1" t="s">
        <v>66577</v>
      </c>
      <c r="R3862" s="6"/>
      <c r="S3862" s="6"/>
      <c r="T3862" s="6"/>
      <c r="U3862" s="1" t="s">
        <v>11182</v>
      </c>
    </row>
    <row r="3863" spans="1:21" x14ac:dyDescent="0.3">
      <c r="A3863" s="1" t="s">
        <v>11183</v>
      </c>
      <c r="B3863" s="1" t="s">
        <v>7452</v>
      </c>
      <c r="C3863" s="1" t="s">
        <v>11184</v>
      </c>
      <c r="D3863" t="b">
        <v>0</v>
      </c>
      <c r="E3863" s="2">
        <v>40820.02747685185</v>
      </c>
      <c r="F3863" s="1" t="s">
        <v>79992</v>
      </c>
      <c r="H3863">
        <v>0</v>
      </c>
      <c r="I3863">
        <v>0</v>
      </c>
      <c r="J3863">
        <v>0</v>
      </c>
      <c r="K3863">
        <v>0</v>
      </c>
      <c r="Q3863" s="1" t="s">
        <v>66577</v>
      </c>
      <c r="R3863" s="6"/>
      <c r="S3863" s="6"/>
      <c r="T3863" s="6"/>
      <c r="U3863" s="1" t="s">
        <v>11185</v>
      </c>
    </row>
    <row r="3864" spans="1:21" x14ac:dyDescent="0.3">
      <c r="A3864" s="1" t="s">
        <v>11186</v>
      </c>
      <c r="B3864" s="1" t="s">
        <v>11187</v>
      </c>
      <c r="C3864" s="1" t="s">
        <v>11188</v>
      </c>
      <c r="D3864" t="b">
        <v>0</v>
      </c>
      <c r="E3864" s="2">
        <v>40819.986643518518</v>
      </c>
      <c r="F3864" s="1" t="s">
        <v>79993</v>
      </c>
      <c r="H3864">
        <v>0</v>
      </c>
      <c r="I3864">
        <v>0</v>
      </c>
      <c r="J3864">
        <v>1</v>
      </c>
      <c r="K3864">
        <v>0</v>
      </c>
      <c r="Q3864" s="1" t="s">
        <v>66577</v>
      </c>
      <c r="R3864" s="6"/>
      <c r="S3864" s="6"/>
      <c r="T3864" s="6"/>
      <c r="U3864" s="1" t="s">
        <v>11189</v>
      </c>
    </row>
    <row r="3865" spans="1:21" x14ac:dyDescent="0.3">
      <c r="A3865" s="1" t="s">
        <v>1190</v>
      </c>
      <c r="B3865" s="1" t="s">
        <v>1191</v>
      </c>
      <c r="C3865" s="1" t="s">
        <v>1192</v>
      </c>
      <c r="D3865" t="b">
        <v>0</v>
      </c>
      <c r="E3865" s="2">
        <v>40819.985092592593</v>
      </c>
      <c r="F3865" s="1" t="s">
        <v>79994</v>
      </c>
      <c r="H3865">
        <v>0</v>
      </c>
      <c r="I3865">
        <v>0</v>
      </c>
      <c r="J3865">
        <v>0</v>
      </c>
      <c r="K3865">
        <v>0</v>
      </c>
      <c r="Q3865" s="1" t="s">
        <v>66577</v>
      </c>
      <c r="R3865" s="6"/>
      <c r="S3865" s="6"/>
      <c r="T3865" s="6"/>
      <c r="U3865" s="1" t="s">
        <v>11190</v>
      </c>
    </row>
    <row r="3866" spans="1:21" x14ac:dyDescent="0.3">
      <c r="A3866" s="1" t="s">
        <v>11191</v>
      </c>
      <c r="B3866" s="1" t="s">
        <v>11192</v>
      </c>
      <c r="C3866" s="1" t="s">
        <v>11193</v>
      </c>
      <c r="D3866" t="b">
        <v>0</v>
      </c>
      <c r="E3866" s="2">
        <v>40819.952407407407</v>
      </c>
      <c r="F3866" s="1" t="s">
        <v>79995</v>
      </c>
      <c r="H3866">
        <v>0</v>
      </c>
      <c r="I3866">
        <v>0</v>
      </c>
      <c r="J3866">
        <v>0</v>
      </c>
      <c r="K3866">
        <v>0</v>
      </c>
      <c r="Q3866" s="1" t="s">
        <v>66577</v>
      </c>
      <c r="R3866" s="6"/>
      <c r="S3866" s="6"/>
      <c r="T3866" s="6"/>
      <c r="U3866" s="1" t="s">
        <v>11194</v>
      </c>
    </row>
    <row r="3867" spans="1:21" x14ac:dyDescent="0.3">
      <c r="A3867" s="1" t="s">
        <v>11195</v>
      </c>
      <c r="B3867" s="1" t="s">
        <v>11196</v>
      </c>
      <c r="C3867" s="1" t="s">
        <v>11197</v>
      </c>
      <c r="D3867" t="b">
        <v>0</v>
      </c>
      <c r="E3867" s="2">
        <v>40819.89916666667</v>
      </c>
      <c r="F3867" s="1" t="s">
        <v>79996</v>
      </c>
      <c r="G3867">
        <v>43023158</v>
      </c>
      <c r="H3867">
        <v>0</v>
      </c>
      <c r="I3867">
        <v>0</v>
      </c>
      <c r="J3867">
        <v>0</v>
      </c>
      <c r="K3867">
        <v>0</v>
      </c>
      <c r="Q3867" s="1" t="s">
        <v>66577</v>
      </c>
      <c r="R3867" s="6"/>
      <c r="S3867" s="6"/>
      <c r="T3867" s="6"/>
      <c r="U3867" s="1" t="s">
        <v>11198</v>
      </c>
    </row>
    <row r="3868" spans="1:21" x14ac:dyDescent="0.3">
      <c r="A3868" s="1" t="s">
        <v>4943</v>
      </c>
      <c r="B3868" s="1" t="s">
        <v>4944</v>
      </c>
      <c r="C3868" s="1" t="s">
        <v>4945</v>
      </c>
      <c r="D3868" t="b">
        <v>0</v>
      </c>
      <c r="E3868" s="2">
        <v>40819.879710648151</v>
      </c>
      <c r="F3868" s="1" t="s">
        <v>79997</v>
      </c>
      <c r="H3868">
        <v>0</v>
      </c>
      <c r="I3868">
        <v>0</v>
      </c>
      <c r="J3868">
        <v>0</v>
      </c>
      <c r="K3868">
        <v>0</v>
      </c>
      <c r="Q3868" s="1" t="s">
        <v>66577</v>
      </c>
      <c r="R3868" s="6"/>
      <c r="S3868" s="6"/>
      <c r="T3868" s="6"/>
      <c r="U3868" s="1" t="s">
        <v>11199</v>
      </c>
    </row>
    <row r="3869" spans="1:21" ht="43.2" x14ac:dyDescent="0.3">
      <c r="A3869" s="1" t="s">
        <v>6077</v>
      </c>
      <c r="B3869" s="1" t="s">
        <v>6078</v>
      </c>
      <c r="C3869" s="1" t="s">
        <v>6079</v>
      </c>
      <c r="D3869" t="b">
        <v>0</v>
      </c>
      <c r="E3869" s="2">
        <v>40819.879340277781</v>
      </c>
      <c r="F3869" s="1" t="s">
        <v>79998</v>
      </c>
      <c r="H3869">
        <v>0</v>
      </c>
      <c r="I3869">
        <v>0</v>
      </c>
      <c r="J3869">
        <v>0</v>
      </c>
      <c r="K3869">
        <v>0</v>
      </c>
      <c r="Q3869" s="1" t="s">
        <v>66577</v>
      </c>
      <c r="R3869" s="6"/>
      <c r="S3869" s="6"/>
      <c r="T3869" s="6"/>
      <c r="U3869" s="3" t="s">
        <v>9720</v>
      </c>
    </row>
    <row r="3870" spans="1:21" x14ac:dyDescent="0.3">
      <c r="A3870" s="1" t="s">
        <v>11200</v>
      </c>
      <c r="B3870" s="1" t="s">
        <v>11201</v>
      </c>
      <c r="C3870" s="1" t="s">
        <v>11202</v>
      </c>
      <c r="D3870" t="b">
        <v>0</v>
      </c>
      <c r="E3870" s="2">
        <v>40819.878101851849</v>
      </c>
      <c r="F3870" s="1" t="s">
        <v>79999</v>
      </c>
      <c r="G3870">
        <v>354384814</v>
      </c>
      <c r="H3870">
        <v>1</v>
      </c>
      <c r="I3870">
        <v>0</v>
      </c>
      <c r="J3870">
        <v>0</v>
      </c>
      <c r="K3870">
        <v>1</v>
      </c>
      <c r="Q3870" s="1" t="s">
        <v>66577</v>
      </c>
      <c r="R3870" s="6"/>
      <c r="S3870" s="6"/>
      <c r="T3870" s="6"/>
      <c r="U3870" s="1" t="s">
        <v>11203</v>
      </c>
    </row>
    <row r="3871" spans="1:21" x14ac:dyDescent="0.3">
      <c r="A3871" s="1" t="s">
        <v>11204</v>
      </c>
      <c r="B3871" s="1" t="s">
        <v>11205</v>
      </c>
      <c r="C3871" s="1" t="s">
        <v>11206</v>
      </c>
      <c r="D3871" t="b">
        <v>0</v>
      </c>
      <c r="E3871" s="2">
        <v>40819.845625000002</v>
      </c>
      <c r="F3871" s="1" t="s">
        <v>80000</v>
      </c>
      <c r="H3871">
        <v>0</v>
      </c>
      <c r="I3871">
        <v>0</v>
      </c>
      <c r="J3871">
        <v>0</v>
      </c>
      <c r="K3871">
        <v>0</v>
      </c>
      <c r="Q3871" s="1" t="s">
        <v>66577</v>
      </c>
      <c r="R3871" s="6"/>
      <c r="S3871" s="6"/>
      <c r="T3871" s="6"/>
      <c r="U3871" s="1" t="s">
        <v>11207</v>
      </c>
    </row>
    <row r="3872" spans="1:21" x14ac:dyDescent="0.3">
      <c r="A3872" s="1" t="s">
        <v>11208</v>
      </c>
      <c r="B3872" s="1" t="s">
        <v>11209</v>
      </c>
      <c r="C3872" s="1" t="s">
        <v>11210</v>
      </c>
      <c r="D3872" t="b">
        <v>0</v>
      </c>
      <c r="E3872" s="2">
        <v>40819.829444444447</v>
      </c>
      <c r="F3872" s="1" t="s">
        <v>80001</v>
      </c>
      <c r="H3872">
        <v>0</v>
      </c>
      <c r="I3872">
        <v>0</v>
      </c>
      <c r="J3872">
        <v>0</v>
      </c>
      <c r="K3872">
        <v>0</v>
      </c>
      <c r="Q3872" s="1" t="s">
        <v>66577</v>
      </c>
      <c r="R3872" s="6"/>
      <c r="S3872" s="6"/>
      <c r="T3872" s="6"/>
      <c r="U3872" s="1" t="s">
        <v>11211</v>
      </c>
    </row>
    <row r="3873" spans="1:21" x14ac:dyDescent="0.3">
      <c r="A3873" s="1" t="s">
        <v>11212</v>
      </c>
      <c r="B3873" s="1" t="s">
        <v>11213</v>
      </c>
      <c r="C3873" s="1" t="s">
        <v>11214</v>
      </c>
      <c r="D3873" t="b">
        <v>0</v>
      </c>
      <c r="E3873" s="2">
        <v>40819.822951388887</v>
      </c>
      <c r="F3873" s="1" t="s">
        <v>80002</v>
      </c>
      <c r="H3873">
        <v>0</v>
      </c>
      <c r="I3873">
        <v>0</v>
      </c>
      <c r="J3873">
        <v>0</v>
      </c>
      <c r="K3873">
        <v>0</v>
      </c>
      <c r="Q3873" s="1" t="s">
        <v>66577</v>
      </c>
      <c r="R3873" s="6"/>
      <c r="S3873" s="6"/>
      <c r="T3873" s="6"/>
      <c r="U3873" s="1" t="s">
        <v>11215</v>
      </c>
    </row>
    <row r="3874" spans="1:21" x14ac:dyDescent="0.3">
      <c r="A3874" s="1" t="s">
        <v>2698</v>
      </c>
      <c r="B3874" s="1" t="s">
        <v>2699</v>
      </c>
      <c r="C3874" s="1" t="s">
        <v>2700</v>
      </c>
      <c r="D3874" t="b">
        <v>0</v>
      </c>
      <c r="E3874" s="2">
        <v>40819.810219907406</v>
      </c>
      <c r="F3874" s="1" t="s">
        <v>80003</v>
      </c>
      <c r="H3874">
        <v>0</v>
      </c>
      <c r="I3874">
        <v>0</v>
      </c>
      <c r="J3874">
        <v>0</v>
      </c>
      <c r="K3874">
        <v>0</v>
      </c>
      <c r="Q3874" s="1" t="s">
        <v>66577</v>
      </c>
      <c r="R3874" s="6"/>
      <c r="S3874" s="6"/>
      <c r="T3874" s="6"/>
      <c r="U3874" s="1" t="s">
        <v>11216</v>
      </c>
    </row>
    <row r="3875" spans="1:21" x14ac:dyDescent="0.3">
      <c r="A3875" s="1" t="s">
        <v>11217</v>
      </c>
      <c r="B3875" s="1" t="s">
        <v>11218</v>
      </c>
      <c r="C3875" s="1" t="s">
        <v>11219</v>
      </c>
      <c r="D3875" t="b">
        <v>0</v>
      </c>
      <c r="E3875" s="2">
        <v>40819.805763888886</v>
      </c>
      <c r="F3875" s="1" t="s">
        <v>80004</v>
      </c>
      <c r="G3875">
        <v>256335902</v>
      </c>
      <c r="H3875">
        <v>0</v>
      </c>
      <c r="I3875">
        <v>0</v>
      </c>
      <c r="J3875">
        <v>0</v>
      </c>
      <c r="K3875">
        <v>0</v>
      </c>
      <c r="Q3875" s="1" t="s">
        <v>66577</v>
      </c>
      <c r="R3875" s="6"/>
      <c r="S3875" s="6"/>
      <c r="T3875" s="6"/>
      <c r="U3875" s="1" t="s">
        <v>11220</v>
      </c>
    </row>
    <row r="3876" spans="1:21" x14ac:dyDescent="0.3">
      <c r="A3876" s="1" t="s">
        <v>2307</v>
      </c>
      <c r="B3876" s="1" t="s">
        <v>2308</v>
      </c>
      <c r="C3876" s="1" t="s">
        <v>2309</v>
      </c>
      <c r="D3876" t="b">
        <v>0</v>
      </c>
      <c r="E3876" s="2">
        <v>40819.78633101852</v>
      </c>
      <c r="F3876" s="1" t="s">
        <v>80005</v>
      </c>
      <c r="H3876">
        <v>0</v>
      </c>
      <c r="I3876">
        <v>0</v>
      </c>
      <c r="J3876">
        <v>0</v>
      </c>
      <c r="K3876">
        <v>0</v>
      </c>
      <c r="Q3876" s="1" t="s">
        <v>66577</v>
      </c>
      <c r="R3876" s="6"/>
      <c r="S3876" s="6"/>
      <c r="T3876" s="6"/>
      <c r="U3876" s="1" t="s">
        <v>11221</v>
      </c>
    </row>
    <row r="3877" spans="1:21" x14ac:dyDescent="0.3">
      <c r="A3877" s="1" t="s">
        <v>5598</v>
      </c>
      <c r="B3877" s="1" t="s">
        <v>5599</v>
      </c>
      <c r="C3877" s="1" t="s">
        <v>5600</v>
      </c>
      <c r="D3877" t="b">
        <v>0</v>
      </c>
      <c r="E3877" s="2">
        <v>40819.765844907408</v>
      </c>
      <c r="F3877" s="1" t="s">
        <v>80006</v>
      </c>
      <c r="H3877">
        <v>0</v>
      </c>
      <c r="I3877">
        <v>0</v>
      </c>
      <c r="J3877">
        <v>0</v>
      </c>
      <c r="K3877">
        <v>0</v>
      </c>
      <c r="Q3877" s="1" t="s">
        <v>66577</v>
      </c>
      <c r="R3877" s="6"/>
      <c r="S3877" s="6"/>
      <c r="T3877" s="6"/>
      <c r="U3877" s="1" t="s">
        <v>11222</v>
      </c>
    </row>
    <row r="3878" spans="1:21" x14ac:dyDescent="0.3">
      <c r="A3878" s="1" t="s">
        <v>9091</v>
      </c>
      <c r="B3878" s="1" t="s">
        <v>9092</v>
      </c>
      <c r="C3878" s="1" t="s">
        <v>9093</v>
      </c>
      <c r="D3878" t="b">
        <v>0</v>
      </c>
      <c r="E3878" s="2">
        <v>40819.762083333335</v>
      </c>
      <c r="F3878" s="1" t="s">
        <v>80007</v>
      </c>
      <c r="H3878">
        <v>0</v>
      </c>
      <c r="I3878">
        <v>0</v>
      </c>
      <c r="J3878">
        <v>0</v>
      </c>
      <c r="K3878">
        <v>0</v>
      </c>
      <c r="Q3878" s="1" t="s">
        <v>66577</v>
      </c>
      <c r="R3878" s="6"/>
      <c r="S3878" s="6"/>
      <c r="T3878" s="6"/>
      <c r="U3878" s="1" t="s">
        <v>11223</v>
      </c>
    </row>
    <row r="3879" spans="1:21" x14ac:dyDescent="0.3">
      <c r="A3879" s="1" t="s">
        <v>3435</v>
      </c>
      <c r="B3879" s="1" t="s">
        <v>3436</v>
      </c>
      <c r="C3879" s="1" t="s">
        <v>3437</v>
      </c>
      <c r="D3879" t="b">
        <v>0</v>
      </c>
      <c r="E3879" s="2">
        <v>40819.74291666667</v>
      </c>
      <c r="F3879" s="1" t="s">
        <v>80008</v>
      </c>
      <c r="H3879">
        <v>0</v>
      </c>
      <c r="I3879">
        <v>0</v>
      </c>
      <c r="J3879">
        <v>0</v>
      </c>
      <c r="K3879">
        <v>0</v>
      </c>
      <c r="L3879" s="1" t="s">
        <v>87</v>
      </c>
      <c r="M3879" s="1" t="s">
        <v>26</v>
      </c>
      <c r="N3879" s="1" t="s">
        <v>27</v>
      </c>
      <c r="O3879" s="1" t="s">
        <v>88</v>
      </c>
      <c r="P3879" s="1" t="s">
        <v>29</v>
      </c>
      <c r="Q3879" s="1" t="s">
        <v>89</v>
      </c>
      <c r="R3879" s="6" t="s">
        <v>105152</v>
      </c>
      <c r="S3879" s="6"/>
      <c r="T3879" s="6"/>
      <c r="U3879" s="1" t="s">
        <v>11224</v>
      </c>
    </row>
    <row r="3880" spans="1:21" x14ac:dyDescent="0.3">
      <c r="A3880" s="1" t="s">
        <v>3132</v>
      </c>
      <c r="B3880" s="1" t="s">
        <v>3133</v>
      </c>
      <c r="C3880" s="1" t="s">
        <v>3134</v>
      </c>
      <c r="D3880" t="b">
        <v>0</v>
      </c>
      <c r="E3880" s="2">
        <v>40819.742824074077</v>
      </c>
      <c r="F3880" s="1" t="s">
        <v>80009</v>
      </c>
      <c r="H3880">
        <v>0</v>
      </c>
      <c r="I3880">
        <v>0</v>
      </c>
      <c r="J3880">
        <v>0</v>
      </c>
      <c r="K3880">
        <v>1</v>
      </c>
      <c r="Q3880" s="1" t="s">
        <v>66577</v>
      </c>
      <c r="R3880" s="6"/>
      <c r="S3880" s="6"/>
      <c r="T3880" s="6"/>
      <c r="U3880" s="1" t="s">
        <v>11225</v>
      </c>
    </row>
    <row r="3881" spans="1:21" x14ac:dyDescent="0.3">
      <c r="A3881" s="1" t="s">
        <v>3836</v>
      </c>
      <c r="B3881" s="1" t="s">
        <v>3837</v>
      </c>
      <c r="C3881" s="1" t="s">
        <v>3838</v>
      </c>
      <c r="D3881" t="b">
        <v>0</v>
      </c>
      <c r="E3881" s="2">
        <v>40819.74119212963</v>
      </c>
      <c r="F3881" s="1" t="s">
        <v>80010</v>
      </c>
      <c r="H3881">
        <v>0</v>
      </c>
      <c r="I3881">
        <v>0</v>
      </c>
      <c r="J3881">
        <v>1</v>
      </c>
      <c r="K3881">
        <v>3</v>
      </c>
      <c r="Q3881" s="1" t="s">
        <v>66577</v>
      </c>
      <c r="R3881" s="6"/>
      <c r="S3881" s="6"/>
      <c r="T3881" s="6"/>
      <c r="U3881" s="1" t="s">
        <v>11226</v>
      </c>
    </row>
    <row r="3882" spans="1:21" x14ac:dyDescent="0.3">
      <c r="A3882" s="1" t="s">
        <v>11227</v>
      </c>
      <c r="B3882" s="1" t="s">
        <v>11228</v>
      </c>
      <c r="C3882" s="1" t="s">
        <v>11229</v>
      </c>
      <c r="D3882" t="b">
        <v>0</v>
      </c>
      <c r="E3882" s="2">
        <v>40819.736678240741</v>
      </c>
      <c r="F3882" s="1" t="s">
        <v>80011</v>
      </c>
      <c r="H3882">
        <v>0</v>
      </c>
      <c r="I3882">
        <v>0</v>
      </c>
      <c r="J3882">
        <v>0</v>
      </c>
      <c r="K3882">
        <v>0</v>
      </c>
      <c r="Q3882" s="1" t="s">
        <v>66577</v>
      </c>
      <c r="R3882" s="6"/>
      <c r="S3882" s="6"/>
      <c r="T3882" s="6"/>
      <c r="U3882" s="1" t="s">
        <v>11230</v>
      </c>
    </row>
    <row r="3883" spans="1:21" x14ac:dyDescent="0.3">
      <c r="A3883" s="1" t="s">
        <v>11231</v>
      </c>
      <c r="B3883" s="1" t="s">
        <v>11232</v>
      </c>
      <c r="C3883" s="1" t="s">
        <v>11233</v>
      </c>
      <c r="D3883" t="b">
        <v>0</v>
      </c>
      <c r="E3883" s="2">
        <v>40819.73646990741</v>
      </c>
      <c r="F3883" s="1" t="s">
        <v>80012</v>
      </c>
      <c r="H3883">
        <v>0</v>
      </c>
      <c r="I3883">
        <v>0</v>
      </c>
      <c r="J3883">
        <v>0</v>
      </c>
      <c r="K3883">
        <v>2</v>
      </c>
      <c r="Q3883" s="1" t="s">
        <v>66577</v>
      </c>
      <c r="R3883" s="6"/>
      <c r="S3883" s="6"/>
      <c r="T3883" s="6"/>
      <c r="U3883" s="1" t="s">
        <v>11234</v>
      </c>
    </row>
    <row r="3884" spans="1:21" x14ac:dyDescent="0.3">
      <c r="A3884" s="1" t="s">
        <v>11235</v>
      </c>
      <c r="B3884" s="1" t="s">
        <v>11236</v>
      </c>
      <c r="C3884" s="1" t="s">
        <v>11237</v>
      </c>
      <c r="D3884" t="b">
        <v>0</v>
      </c>
      <c r="E3884" s="2">
        <v>40819.733587962961</v>
      </c>
      <c r="F3884" s="1" t="s">
        <v>75714</v>
      </c>
      <c r="G3884">
        <v>3948041</v>
      </c>
      <c r="H3884">
        <v>0</v>
      </c>
      <c r="I3884">
        <v>0</v>
      </c>
      <c r="J3884">
        <v>0</v>
      </c>
      <c r="K3884">
        <v>0</v>
      </c>
      <c r="L3884" s="1" t="s">
        <v>777</v>
      </c>
      <c r="M3884" s="1" t="s">
        <v>26</v>
      </c>
      <c r="N3884" s="1" t="s">
        <v>27</v>
      </c>
      <c r="O3884" s="1" t="s">
        <v>778</v>
      </c>
      <c r="P3884" s="1" t="s">
        <v>29</v>
      </c>
      <c r="Q3884" s="5" t="s">
        <v>75575</v>
      </c>
      <c r="R3884" s="5" t="s">
        <v>105150</v>
      </c>
      <c r="S3884" s="5"/>
      <c r="T3884" s="5"/>
      <c r="U3884" s="1" t="s">
        <v>11238</v>
      </c>
    </row>
    <row r="3885" spans="1:21" x14ac:dyDescent="0.3">
      <c r="A3885" s="1" t="s">
        <v>10976</v>
      </c>
      <c r="B3885" s="1" t="s">
        <v>10977</v>
      </c>
      <c r="C3885" s="1" t="s">
        <v>10978</v>
      </c>
      <c r="D3885" t="b">
        <v>0</v>
      </c>
      <c r="E3885" s="2">
        <v>40819.732129629629</v>
      </c>
      <c r="F3885" s="1" t="s">
        <v>80013</v>
      </c>
      <c r="H3885">
        <v>0</v>
      </c>
      <c r="I3885">
        <v>0</v>
      </c>
      <c r="J3885">
        <v>0</v>
      </c>
      <c r="K3885">
        <v>0</v>
      </c>
      <c r="Q3885" s="1" t="s">
        <v>66577</v>
      </c>
      <c r="R3885" s="6"/>
      <c r="S3885" s="6"/>
      <c r="T3885" s="6"/>
      <c r="U3885" s="1" t="s">
        <v>11239</v>
      </c>
    </row>
    <row r="3886" spans="1:21" x14ac:dyDescent="0.3">
      <c r="A3886" s="1" t="s">
        <v>11240</v>
      </c>
      <c r="B3886" s="1" t="s">
        <v>11241</v>
      </c>
      <c r="C3886" s="1" t="s">
        <v>11242</v>
      </c>
      <c r="D3886" t="b">
        <v>0</v>
      </c>
      <c r="E3886" s="2">
        <v>40819.718622685185</v>
      </c>
      <c r="F3886" s="1" t="s">
        <v>80014</v>
      </c>
      <c r="H3886">
        <v>0</v>
      </c>
      <c r="I3886">
        <v>0</v>
      </c>
      <c r="J3886">
        <v>0</v>
      </c>
      <c r="K3886">
        <v>0</v>
      </c>
      <c r="Q3886" s="1" t="s">
        <v>66577</v>
      </c>
      <c r="R3886" s="6"/>
      <c r="S3886" s="6"/>
      <c r="T3886" s="6"/>
      <c r="U3886" s="1" t="s">
        <v>11243</v>
      </c>
    </row>
    <row r="3887" spans="1:21" x14ac:dyDescent="0.3">
      <c r="A3887" s="1" t="s">
        <v>11244</v>
      </c>
      <c r="B3887" s="1" t="s">
        <v>11245</v>
      </c>
      <c r="C3887" s="1" t="s">
        <v>11246</v>
      </c>
      <c r="D3887" t="b">
        <v>0</v>
      </c>
      <c r="E3887" s="2">
        <v>40819.714606481481</v>
      </c>
      <c r="F3887" s="1" t="s">
        <v>80015</v>
      </c>
      <c r="H3887">
        <v>0</v>
      </c>
      <c r="I3887">
        <v>0</v>
      </c>
      <c r="J3887">
        <v>0</v>
      </c>
      <c r="K3887">
        <v>0</v>
      </c>
      <c r="Q3887" s="1" t="s">
        <v>66577</v>
      </c>
      <c r="R3887" s="6"/>
      <c r="S3887" s="6"/>
      <c r="T3887" s="6"/>
      <c r="U3887" s="1" t="s">
        <v>11247</v>
      </c>
    </row>
    <row r="3888" spans="1:21" x14ac:dyDescent="0.3">
      <c r="A3888" s="1" t="s">
        <v>8534</v>
      </c>
      <c r="B3888" s="1" t="s">
        <v>8535</v>
      </c>
      <c r="C3888" s="1" t="s">
        <v>8536</v>
      </c>
      <c r="D3888" t="b">
        <v>0</v>
      </c>
      <c r="E3888" s="2">
        <v>40819.710486111115</v>
      </c>
      <c r="F3888" s="1" t="s">
        <v>80016</v>
      </c>
      <c r="H3888">
        <v>0</v>
      </c>
      <c r="I3888">
        <v>0</v>
      </c>
      <c r="J3888">
        <v>0</v>
      </c>
      <c r="K3888">
        <v>0</v>
      </c>
      <c r="Q3888" s="1" t="s">
        <v>66577</v>
      </c>
      <c r="R3888" s="6"/>
      <c r="S3888" s="6"/>
      <c r="T3888" s="6"/>
      <c r="U3888" s="1" t="s">
        <v>11248</v>
      </c>
    </row>
    <row r="3889" spans="1:21" x14ac:dyDescent="0.3">
      <c r="A3889" s="1" t="s">
        <v>11249</v>
      </c>
      <c r="B3889" s="1" t="s">
        <v>11250</v>
      </c>
      <c r="C3889" s="1" t="s">
        <v>11250</v>
      </c>
      <c r="D3889" t="b">
        <v>0</v>
      </c>
      <c r="E3889" s="2">
        <v>40819.710358796299</v>
      </c>
      <c r="F3889" s="1" t="s">
        <v>80017</v>
      </c>
      <c r="H3889">
        <v>0</v>
      </c>
      <c r="I3889">
        <v>0</v>
      </c>
      <c r="J3889">
        <v>0</v>
      </c>
      <c r="K3889">
        <v>0</v>
      </c>
      <c r="Q3889" s="1" t="s">
        <v>66577</v>
      </c>
      <c r="R3889" s="6"/>
      <c r="S3889" s="6"/>
      <c r="T3889" s="6"/>
      <c r="U3889" s="1" t="s">
        <v>11251</v>
      </c>
    </row>
    <row r="3890" spans="1:21" x14ac:dyDescent="0.3">
      <c r="A3890" s="1" t="s">
        <v>11252</v>
      </c>
      <c r="B3890" s="1" t="s">
        <v>11253</v>
      </c>
      <c r="C3890" s="1" t="s">
        <v>11254</v>
      </c>
      <c r="D3890" t="b">
        <v>0</v>
      </c>
      <c r="E3890" s="2">
        <v>40819.709004629629</v>
      </c>
      <c r="F3890" s="1" t="s">
        <v>80018</v>
      </c>
      <c r="H3890">
        <v>0</v>
      </c>
      <c r="I3890">
        <v>0</v>
      </c>
      <c r="J3890">
        <v>0</v>
      </c>
      <c r="K3890">
        <v>0</v>
      </c>
      <c r="Q3890" s="1" t="s">
        <v>66577</v>
      </c>
      <c r="R3890" s="6"/>
      <c r="S3890" s="6"/>
      <c r="T3890" s="6"/>
      <c r="U3890" s="1" t="s">
        <v>11255</v>
      </c>
    </row>
    <row r="3891" spans="1:21" x14ac:dyDescent="0.3">
      <c r="A3891" s="1" t="s">
        <v>8132</v>
      </c>
      <c r="B3891" s="1" t="s">
        <v>8133</v>
      </c>
      <c r="C3891" s="1" t="s">
        <v>8134</v>
      </c>
      <c r="D3891" t="b">
        <v>0</v>
      </c>
      <c r="E3891" s="2">
        <v>40819.708935185183</v>
      </c>
      <c r="F3891" s="1" t="s">
        <v>80019</v>
      </c>
      <c r="H3891">
        <v>0</v>
      </c>
      <c r="I3891">
        <v>0</v>
      </c>
      <c r="J3891">
        <v>0</v>
      </c>
      <c r="K3891">
        <v>0</v>
      </c>
      <c r="Q3891" s="1" t="s">
        <v>66577</v>
      </c>
      <c r="R3891" s="6"/>
      <c r="S3891" s="6"/>
      <c r="T3891" s="6"/>
      <c r="U3891" s="1" t="s">
        <v>11256</v>
      </c>
    </row>
    <row r="3892" spans="1:21" x14ac:dyDescent="0.3">
      <c r="A3892" s="1" t="s">
        <v>8201</v>
      </c>
      <c r="B3892" s="1" t="s">
        <v>8202</v>
      </c>
      <c r="C3892" s="1" t="s">
        <v>8203</v>
      </c>
      <c r="D3892" t="b">
        <v>0</v>
      </c>
      <c r="E3892" s="2">
        <v>40819.70888888889</v>
      </c>
      <c r="F3892" s="1" t="s">
        <v>80020</v>
      </c>
      <c r="H3892">
        <v>0</v>
      </c>
      <c r="I3892">
        <v>0</v>
      </c>
      <c r="J3892">
        <v>0</v>
      </c>
      <c r="K3892">
        <v>0</v>
      </c>
      <c r="Q3892" s="1" t="s">
        <v>66577</v>
      </c>
      <c r="R3892" s="6"/>
      <c r="S3892" s="6"/>
      <c r="T3892" s="6"/>
      <c r="U3892" s="1" t="s">
        <v>11257</v>
      </c>
    </row>
    <row r="3893" spans="1:21" x14ac:dyDescent="0.3">
      <c r="A3893" s="1" t="s">
        <v>11258</v>
      </c>
      <c r="B3893" s="1" t="s">
        <v>11259</v>
      </c>
      <c r="C3893" s="1" t="s">
        <v>11260</v>
      </c>
      <c r="D3893" t="b">
        <v>0</v>
      </c>
      <c r="E3893" s="2">
        <v>40819.708865740744</v>
      </c>
      <c r="F3893" s="1" t="s">
        <v>80021</v>
      </c>
      <c r="H3893">
        <v>0</v>
      </c>
      <c r="I3893">
        <v>0</v>
      </c>
      <c r="J3893">
        <v>0</v>
      </c>
      <c r="K3893">
        <v>0</v>
      </c>
      <c r="Q3893" s="1" t="s">
        <v>66577</v>
      </c>
      <c r="R3893" s="6"/>
      <c r="S3893" s="6"/>
      <c r="T3893" s="6"/>
      <c r="U3893" s="1" t="s">
        <v>11261</v>
      </c>
    </row>
    <row r="3894" spans="1:21" x14ac:dyDescent="0.3">
      <c r="A3894" s="1" t="s">
        <v>8476</v>
      </c>
      <c r="B3894" s="1" t="s">
        <v>8477</v>
      </c>
      <c r="C3894" s="1" t="s">
        <v>8478</v>
      </c>
      <c r="D3894" t="b">
        <v>0</v>
      </c>
      <c r="E3894" s="2">
        <v>40819.708831018521</v>
      </c>
      <c r="F3894" s="1" t="s">
        <v>80022</v>
      </c>
      <c r="H3894">
        <v>0</v>
      </c>
      <c r="I3894">
        <v>0</v>
      </c>
      <c r="J3894">
        <v>0</v>
      </c>
      <c r="K3894">
        <v>0</v>
      </c>
      <c r="Q3894" s="1" t="s">
        <v>66577</v>
      </c>
      <c r="R3894" s="6"/>
      <c r="S3894" s="6"/>
      <c r="T3894" s="6"/>
      <c r="U3894" s="1" t="s">
        <v>11262</v>
      </c>
    </row>
    <row r="3895" spans="1:21" x14ac:dyDescent="0.3">
      <c r="A3895" s="1" t="s">
        <v>8484</v>
      </c>
      <c r="B3895" s="1" t="s">
        <v>8485</v>
      </c>
      <c r="C3895" s="1" t="s">
        <v>8486</v>
      </c>
      <c r="D3895" t="b">
        <v>0</v>
      </c>
      <c r="E3895" s="2">
        <v>40819.708796296298</v>
      </c>
      <c r="F3895" s="1" t="s">
        <v>80023</v>
      </c>
      <c r="H3895">
        <v>0</v>
      </c>
      <c r="I3895">
        <v>0</v>
      </c>
      <c r="J3895">
        <v>0</v>
      </c>
      <c r="K3895">
        <v>0</v>
      </c>
      <c r="Q3895" s="1" t="s">
        <v>66577</v>
      </c>
      <c r="R3895" s="6"/>
      <c r="S3895" s="6"/>
      <c r="T3895" s="6"/>
      <c r="U3895" s="1" t="s">
        <v>11263</v>
      </c>
    </row>
    <row r="3896" spans="1:21" x14ac:dyDescent="0.3">
      <c r="A3896" s="1" t="s">
        <v>8165</v>
      </c>
      <c r="B3896" s="1" t="s">
        <v>8166</v>
      </c>
      <c r="C3896" s="1" t="s">
        <v>8167</v>
      </c>
      <c r="D3896" t="b">
        <v>0</v>
      </c>
      <c r="E3896" s="2">
        <v>40819.708773148152</v>
      </c>
      <c r="F3896" s="1" t="s">
        <v>80024</v>
      </c>
      <c r="H3896">
        <v>0</v>
      </c>
      <c r="I3896">
        <v>0</v>
      </c>
      <c r="J3896">
        <v>0</v>
      </c>
      <c r="K3896">
        <v>0</v>
      </c>
      <c r="Q3896" s="1" t="s">
        <v>66577</v>
      </c>
      <c r="R3896" s="6"/>
      <c r="S3896" s="6"/>
      <c r="T3896" s="6"/>
      <c r="U3896" s="1" t="s">
        <v>11264</v>
      </c>
    </row>
    <row r="3897" spans="1:21" x14ac:dyDescent="0.3">
      <c r="A3897" s="1" t="s">
        <v>11265</v>
      </c>
      <c r="B3897" s="1" t="s">
        <v>11266</v>
      </c>
      <c r="C3897" s="1" t="s">
        <v>11267</v>
      </c>
      <c r="D3897" t="b">
        <v>0</v>
      </c>
      <c r="E3897" s="2">
        <v>40819.708622685182</v>
      </c>
      <c r="F3897" s="1" t="s">
        <v>80025</v>
      </c>
      <c r="H3897">
        <v>0</v>
      </c>
      <c r="I3897">
        <v>0</v>
      </c>
      <c r="J3897">
        <v>0</v>
      </c>
      <c r="K3897">
        <v>0</v>
      </c>
      <c r="Q3897" s="1" t="s">
        <v>66577</v>
      </c>
      <c r="R3897" s="6"/>
      <c r="S3897" s="6"/>
      <c r="T3897" s="6"/>
      <c r="U3897" s="1" t="s">
        <v>11268</v>
      </c>
    </row>
    <row r="3898" spans="1:21" x14ac:dyDescent="0.3">
      <c r="A3898" s="1" t="s">
        <v>7491</v>
      </c>
      <c r="C3898" s="1" t="s">
        <v>7492</v>
      </c>
      <c r="D3898" t="b">
        <v>0</v>
      </c>
      <c r="E3898" s="2">
        <v>40819.70815972222</v>
      </c>
      <c r="F3898" s="1" t="s">
        <v>80026</v>
      </c>
      <c r="H3898">
        <v>0</v>
      </c>
      <c r="I3898">
        <v>0</v>
      </c>
      <c r="J3898">
        <v>0</v>
      </c>
      <c r="K3898">
        <v>0</v>
      </c>
      <c r="Q3898" s="1" t="s">
        <v>66577</v>
      </c>
      <c r="R3898" s="6"/>
      <c r="S3898" s="6"/>
      <c r="T3898" s="6"/>
      <c r="U3898" s="1" t="s">
        <v>7493</v>
      </c>
    </row>
    <row r="3899" spans="1:21" x14ac:dyDescent="0.3">
      <c r="A3899" s="1" t="s">
        <v>11269</v>
      </c>
      <c r="B3899" s="1" t="s">
        <v>11270</v>
      </c>
      <c r="C3899" s="1" t="s">
        <v>11271</v>
      </c>
      <c r="D3899" t="b">
        <v>0</v>
      </c>
      <c r="E3899" s="2">
        <v>40819.708055555559</v>
      </c>
      <c r="F3899" s="1" t="s">
        <v>80027</v>
      </c>
      <c r="H3899">
        <v>0</v>
      </c>
      <c r="I3899">
        <v>0</v>
      </c>
      <c r="J3899">
        <v>0</v>
      </c>
      <c r="K3899">
        <v>0</v>
      </c>
      <c r="Q3899" s="1" t="s">
        <v>66577</v>
      </c>
      <c r="R3899" s="6"/>
      <c r="S3899" s="6"/>
      <c r="T3899" s="6"/>
      <c r="U3899" s="1" t="s">
        <v>11272</v>
      </c>
    </row>
    <row r="3900" spans="1:21" x14ac:dyDescent="0.3">
      <c r="A3900" s="1" t="s">
        <v>11273</v>
      </c>
      <c r="B3900" s="1" t="s">
        <v>11274</v>
      </c>
      <c r="C3900" s="1" t="s">
        <v>11275</v>
      </c>
      <c r="D3900" t="b">
        <v>0</v>
      </c>
      <c r="E3900" s="2">
        <v>40819.707986111112</v>
      </c>
      <c r="F3900" s="1" t="s">
        <v>80028</v>
      </c>
      <c r="H3900">
        <v>0</v>
      </c>
      <c r="I3900">
        <v>0</v>
      </c>
      <c r="J3900">
        <v>0</v>
      </c>
      <c r="K3900">
        <v>0</v>
      </c>
      <c r="Q3900" s="1" t="s">
        <v>66577</v>
      </c>
      <c r="R3900" s="6"/>
      <c r="S3900" s="6"/>
      <c r="T3900" s="6"/>
      <c r="U3900" s="1" t="s">
        <v>11276</v>
      </c>
    </row>
    <row r="3901" spans="1:21" ht="43.2" x14ac:dyDescent="0.3">
      <c r="A3901" s="1" t="s">
        <v>11277</v>
      </c>
      <c r="B3901" s="1" t="s">
        <v>11278</v>
      </c>
      <c r="C3901" s="1" t="s">
        <v>11279</v>
      </c>
      <c r="D3901" t="b">
        <v>0</v>
      </c>
      <c r="E3901" s="2">
        <v>40819.706782407404</v>
      </c>
      <c r="F3901" s="1" t="s">
        <v>80029</v>
      </c>
      <c r="H3901">
        <v>0</v>
      </c>
      <c r="I3901">
        <v>0</v>
      </c>
      <c r="J3901">
        <v>0</v>
      </c>
      <c r="K3901">
        <v>0</v>
      </c>
      <c r="Q3901" s="1" t="s">
        <v>66577</v>
      </c>
      <c r="R3901" s="6"/>
      <c r="S3901" s="6"/>
      <c r="T3901" s="6"/>
      <c r="U3901" s="3" t="s">
        <v>11280</v>
      </c>
    </row>
    <row r="3902" spans="1:21" x14ac:dyDescent="0.3">
      <c r="A3902" s="1" t="s">
        <v>4107</v>
      </c>
      <c r="B3902" s="1" t="s">
        <v>4108</v>
      </c>
      <c r="C3902" s="1" t="s">
        <v>4109</v>
      </c>
      <c r="D3902" t="b">
        <v>0</v>
      </c>
      <c r="E3902" s="2">
        <v>40819.706296296295</v>
      </c>
      <c r="F3902" s="1" t="s">
        <v>80030</v>
      </c>
      <c r="H3902">
        <v>0</v>
      </c>
      <c r="I3902">
        <v>0</v>
      </c>
      <c r="J3902">
        <v>0</v>
      </c>
      <c r="K3902">
        <v>0</v>
      </c>
      <c r="Q3902" s="1" t="s">
        <v>66577</v>
      </c>
      <c r="R3902" s="6"/>
      <c r="S3902" s="6"/>
      <c r="T3902" s="6"/>
      <c r="U3902" s="1" t="s">
        <v>11281</v>
      </c>
    </row>
    <row r="3903" spans="1:21" x14ac:dyDescent="0.3">
      <c r="A3903" s="1" t="s">
        <v>11282</v>
      </c>
      <c r="B3903" s="1" t="s">
        <v>11283</v>
      </c>
      <c r="C3903" s="1" t="s">
        <v>11284</v>
      </c>
      <c r="D3903" t="b">
        <v>0</v>
      </c>
      <c r="E3903" s="2">
        <v>40819.702152777776</v>
      </c>
      <c r="F3903" s="1" t="s">
        <v>80031</v>
      </c>
      <c r="G3903">
        <v>3948041</v>
      </c>
      <c r="H3903">
        <v>0</v>
      </c>
      <c r="I3903">
        <v>0</v>
      </c>
      <c r="J3903">
        <v>0</v>
      </c>
      <c r="K3903">
        <v>0</v>
      </c>
      <c r="Q3903" s="1" t="s">
        <v>66577</v>
      </c>
      <c r="R3903" s="6"/>
      <c r="S3903" s="6"/>
      <c r="T3903" s="6"/>
      <c r="U3903" s="1" t="s">
        <v>11285</v>
      </c>
    </row>
    <row r="3904" spans="1:21" x14ac:dyDescent="0.3">
      <c r="A3904" s="1" t="s">
        <v>4939</v>
      </c>
      <c r="B3904" s="1" t="s">
        <v>4940</v>
      </c>
      <c r="C3904" s="1" t="s">
        <v>4941</v>
      </c>
      <c r="D3904" t="b">
        <v>0</v>
      </c>
      <c r="E3904" s="2">
        <v>40819.698391203703</v>
      </c>
      <c r="F3904" s="1" t="s">
        <v>80032</v>
      </c>
      <c r="H3904">
        <v>0</v>
      </c>
      <c r="I3904">
        <v>0</v>
      </c>
      <c r="J3904">
        <v>0</v>
      </c>
      <c r="K3904">
        <v>0</v>
      </c>
      <c r="Q3904" s="1" t="s">
        <v>66577</v>
      </c>
      <c r="R3904" s="6"/>
      <c r="S3904" s="6"/>
      <c r="T3904" s="6"/>
      <c r="U3904" s="1" t="s">
        <v>11286</v>
      </c>
    </row>
    <row r="3905" spans="1:21" x14ac:dyDescent="0.3">
      <c r="A3905" s="1" t="s">
        <v>6473</v>
      </c>
      <c r="B3905" s="1" t="s">
        <v>6474</v>
      </c>
      <c r="C3905" s="1" t="s">
        <v>6475</v>
      </c>
      <c r="D3905" t="b">
        <v>0</v>
      </c>
      <c r="E3905" s="2">
        <v>40819.696250000001</v>
      </c>
      <c r="F3905" s="1" t="s">
        <v>80033</v>
      </c>
      <c r="H3905">
        <v>0</v>
      </c>
      <c r="I3905">
        <v>0</v>
      </c>
      <c r="J3905">
        <v>0</v>
      </c>
      <c r="K3905">
        <v>0</v>
      </c>
      <c r="Q3905" s="1" t="s">
        <v>66577</v>
      </c>
      <c r="R3905" s="6"/>
      <c r="S3905" s="6"/>
      <c r="T3905" s="6"/>
      <c r="U3905" s="1" t="s">
        <v>11287</v>
      </c>
    </row>
    <row r="3906" spans="1:21" x14ac:dyDescent="0.3">
      <c r="A3906" s="1" t="s">
        <v>11288</v>
      </c>
      <c r="B3906" s="1" t="s">
        <v>11289</v>
      </c>
      <c r="C3906" s="1" t="s">
        <v>11290</v>
      </c>
      <c r="D3906" t="b">
        <v>0</v>
      </c>
      <c r="E3906" s="2">
        <v>40819.693506944444</v>
      </c>
      <c r="F3906" s="1" t="s">
        <v>80034</v>
      </c>
      <c r="H3906">
        <v>0</v>
      </c>
      <c r="I3906">
        <v>0</v>
      </c>
      <c r="J3906">
        <v>0</v>
      </c>
      <c r="K3906">
        <v>0</v>
      </c>
      <c r="Q3906" s="1" t="s">
        <v>66577</v>
      </c>
      <c r="R3906" s="6"/>
      <c r="S3906" s="6"/>
      <c r="T3906" s="6"/>
      <c r="U3906" s="1" t="s">
        <v>11291</v>
      </c>
    </row>
    <row r="3907" spans="1:21" x14ac:dyDescent="0.3">
      <c r="A3907" s="1" t="s">
        <v>638</v>
      </c>
      <c r="B3907" s="1" t="s">
        <v>639</v>
      </c>
      <c r="C3907" s="1" t="s">
        <v>640</v>
      </c>
      <c r="D3907" t="b">
        <v>0</v>
      </c>
      <c r="E3907" s="2">
        <v>40819.690011574072</v>
      </c>
      <c r="F3907" s="1" t="s">
        <v>80035</v>
      </c>
      <c r="H3907">
        <v>0</v>
      </c>
      <c r="I3907">
        <v>0</v>
      </c>
      <c r="J3907">
        <v>0</v>
      </c>
      <c r="K3907">
        <v>0</v>
      </c>
      <c r="Q3907" s="1" t="s">
        <v>66577</v>
      </c>
      <c r="R3907" s="6"/>
      <c r="S3907" s="6"/>
      <c r="T3907" s="6"/>
      <c r="U3907" s="1" t="s">
        <v>11292</v>
      </c>
    </row>
    <row r="3908" spans="1:21" x14ac:dyDescent="0.3">
      <c r="A3908" s="1" t="s">
        <v>646</v>
      </c>
      <c r="B3908" s="1" t="s">
        <v>647</v>
      </c>
      <c r="C3908" s="1" t="s">
        <v>647</v>
      </c>
      <c r="D3908" t="b">
        <v>0</v>
      </c>
      <c r="E3908" s="2">
        <v>40819.682060185187</v>
      </c>
      <c r="F3908" s="1" t="s">
        <v>11293</v>
      </c>
      <c r="H3908">
        <v>0</v>
      </c>
      <c r="I3908">
        <v>0</v>
      </c>
      <c r="J3908">
        <v>0</v>
      </c>
      <c r="K3908">
        <v>0</v>
      </c>
      <c r="Q3908" s="1" t="s">
        <v>66577</v>
      </c>
      <c r="R3908" s="6"/>
      <c r="S3908" s="6"/>
      <c r="T3908" s="6"/>
      <c r="U3908" s="1" t="s">
        <v>11294</v>
      </c>
    </row>
    <row r="3909" spans="1:21" x14ac:dyDescent="0.3">
      <c r="A3909" s="1" t="s">
        <v>11295</v>
      </c>
      <c r="B3909" s="1" t="s">
        <v>11296</v>
      </c>
      <c r="C3909" s="1" t="s">
        <v>11297</v>
      </c>
      <c r="D3909" t="b">
        <v>0</v>
      </c>
      <c r="E3909" s="2">
        <v>40819.676435185182</v>
      </c>
      <c r="F3909" s="1" t="s">
        <v>80036</v>
      </c>
      <c r="H3909">
        <v>0</v>
      </c>
      <c r="I3909">
        <v>0</v>
      </c>
      <c r="J3909">
        <v>0</v>
      </c>
      <c r="K3909">
        <v>0</v>
      </c>
      <c r="Q3909" s="1" t="s">
        <v>66577</v>
      </c>
      <c r="R3909" s="6"/>
      <c r="S3909" s="6"/>
      <c r="T3909" s="6"/>
      <c r="U3909" s="1" t="s">
        <v>11298</v>
      </c>
    </row>
    <row r="3910" spans="1:21" x14ac:dyDescent="0.3">
      <c r="A3910" s="1" t="s">
        <v>11299</v>
      </c>
      <c r="B3910" s="1" t="s">
        <v>11300</v>
      </c>
      <c r="C3910" s="1" t="s">
        <v>11301</v>
      </c>
      <c r="D3910" t="b">
        <v>0</v>
      </c>
      <c r="E3910" s="2">
        <v>40819.673842592594</v>
      </c>
      <c r="F3910" s="1" t="s">
        <v>80037</v>
      </c>
      <c r="G3910">
        <v>176151501</v>
      </c>
      <c r="H3910">
        <v>0</v>
      </c>
      <c r="I3910">
        <v>0</v>
      </c>
      <c r="J3910">
        <v>0</v>
      </c>
      <c r="K3910">
        <v>0</v>
      </c>
      <c r="Q3910" s="1" t="s">
        <v>66577</v>
      </c>
      <c r="R3910" s="6"/>
      <c r="S3910" s="6"/>
      <c r="T3910" s="6"/>
      <c r="U3910" s="1" t="s">
        <v>11302</v>
      </c>
    </row>
    <row r="3911" spans="1:21" x14ac:dyDescent="0.3">
      <c r="A3911" s="1" t="s">
        <v>10335</v>
      </c>
      <c r="B3911" s="1" t="s">
        <v>10336</v>
      </c>
      <c r="C3911" s="1" t="s">
        <v>10337</v>
      </c>
      <c r="D3911" t="b">
        <v>0</v>
      </c>
      <c r="E3911" s="2">
        <v>40819.672881944447</v>
      </c>
      <c r="F3911" s="1" t="s">
        <v>80038</v>
      </c>
      <c r="H3911">
        <v>0</v>
      </c>
      <c r="I3911">
        <v>0</v>
      </c>
      <c r="J3911">
        <v>0</v>
      </c>
      <c r="K3911">
        <v>2</v>
      </c>
      <c r="Q3911" s="1" t="s">
        <v>66577</v>
      </c>
      <c r="R3911" s="6"/>
      <c r="S3911" s="6"/>
      <c r="T3911" s="6"/>
      <c r="U3911" s="1" t="s">
        <v>11303</v>
      </c>
    </row>
    <row r="3912" spans="1:21" x14ac:dyDescent="0.3">
      <c r="A3912" s="1" t="s">
        <v>660</v>
      </c>
      <c r="B3912" s="1" t="s">
        <v>661</v>
      </c>
      <c r="C3912" s="1" t="s">
        <v>662</v>
      </c>
      <c r="D3912" t="b">
        <v>0</v>
      </c>
      <c r="E3912" s="2">
        <v>40819.670717592591</v>
      </c>
      <c r="F3912" s="1" t="s">
        <v>80039</v>
      </c>
      <c r="H3912">
        <v>0</v>
      </c>
      <c r="I3912">
        <v>0</v>
      </c>
      <c r="J3912">
        <v>0</v>
      </c>
      <c r="K3912">
        <v>1</v>
      </c>
      <c r="Q3912" s="1" t="s">
        <v>66577</v>
      </c>
      <c r="R3912" s="6"/>
      <c r="S3912" s="6"/>
      <c r="T3912" s="6"/>
      <c r="U3912" s="1" t="s">
        <v>11304</v>
      </c>
    </row>
    <row r="3913" spans="1:21" x14ac:dyDescent="0.3">
      <c r="A3913" s="1" t="s">
        <v>11305</v>
      </c>
      <c r="B3913" s="1" t="s">
        <v>11306</v>
      </c>
      <c r="C3913" s="1" t="s">
        <v>11307</v>
      </c>
      <c r="D3913" t="b">
        <v>0</v>
      </c>
      <c r="E3913" s="2">
        <v>40819.670543981483</v>
      </c>
      <c r="F3913" s="1" t="s">
        <v>80040</v>
      </c>
      <c r="H3913">
        <v>0</v>
      </c>
      <c r="I3913">
        <v>0</v>
      </c>
      <c r="J3913">
        <v>0</v>
      </c>
      <c r="K3913">
        <v>1</v>
      </c>
      <c r="Q3913" s="1" t="s">
        <v>66577</v>
      </c>
      <c r="R3913" s="6"/>
      <c r="S3913" s="6"/>
      <c r="T3913" s="6"/>
      <c r="U3913" s="1" t="s">
        <v>11308</v>
      </c>
    </row>
    <row r="3914" spans="1:21" x14ac:dyDescent="0.3">
      <c r="A3914" s="1" t="s">
        <v>11309</v>
      </c>
      <c r="B3914" s="1" t="s">
        <v>11310</v>
      </c>
      <c r="C3914" s="1" t="s">
        <v>11311</v>
      </c>
      <c r="D3914" t="b">
        <v>0</v>
      </c>
      <c r="E3914" s="2">
        <v>40819.664456018516</v>
      </c>
      <c r="F3914" s="1" t="s">
        <v>80041</v>
      </c>
      <c r="H3914">
        <v>0</v>
      </c>
      <c r="I3914">
        <v>0</v>
      </c>
      <c r="J3914">
        <v>0</v>
      </c>
      <c r="K3914">
        <v>0</v>
      </c>
      <c r="Q3914" s="1" t="s">
        <v>66577</v>
      </c>
      <c r="R3914" s="6"/>
      <c r="S3914" s="6"/>
      <c r="T3914" s="6"/>
      <c r="U3914" s="1" t="s">
        <v>11312</v>
      </c>
    </row>
    <row r="3915" spans="1:21" x14ac:dyDescent="0.3">
      <c r="A3915" s="1" t="s">
        <v>11313</v>
      </c>
      <c r="B3915" s="1" t="s">
        <v>11314</v>
      </c>
      <c r="C3915" s="1" t="s">
        <v>11315</v>
      </c>
      <c r="D3915" t="b">
        <v>0</v>
      </c>
      <c r="E3915" s="2">
        <v>40819.657754629632</v>
      </c>
      <c r="F3915" s="1" t="s">
        <v>80042</v>
      </c>
      <c r="H3915">
        <v>0</v>
      </c>
      <c r="I3915">
        <v>0</v>
      </c>
      <c r="J3915">
        <v>0</v>
      </c>
      <c r="K3915">
        <v>0</v>
      </c>
      <c r="Q3915" s="1" t="s">
        <v>66577</v>
      </c>
      <c r="R3915" s="6"/>
      <c r="S3915" s="6"/>
      <c r="T3915" s="6"/>
      <c r="U3915" s="1" t="s">
        <v>105043</v>
      </c>
    </row>
    <row r="3916" spans="1:21" x14ac:dyDescent="0.3">
      <c r="A3916" s="1" t="s">
        <v>4943</v>
      </c>
      <c r="B3916" s="1" t="s">
        <v>4944</v>
      </c>
      <c r="C3916" s="1" t="s">
        <v>4945</v>
      </c>
      <c r="D3916" t="b">
        <v>0</v>
      </c>
      <c r="E3916" s="2">
        <v>40819.639791666668</v>
      </c>
      <c r="F3916" s="1" t="s">
        <v>80043</v>
      </c>
      <c r="H3916">
        <v>0</v>
      </c>
      <c r="I3916">
        <v>0</v>
      </c>
      <c r="J3916">
        <v>0</v>
      </c>
      <c r="K3916">
        <v>0</v>
      </c>
      <c r="Q3916" s="1" t="s">
        <v>66577</v>
      </c>
      <c r="R3916" s="6"/>
      <c r="S3916" s="6"/>
      <c r="T3916" s="6"/>
      <c r="U3916" s="1" t="s">
        <v>11316</v>
      </c>
    </row>
    <row r="3917" spans="1:21" x14ac:dyDescent="0.3">
      <c r="A3917" s="1" t="s">
        <v>4107</v>
      </c>
      <c r="B3917" s="1" t="s">
        <v>4108</v>
      </c>
      <c r="C3917" s="1" t="s">
        <v>4109</v>
      </c>
      <c r="D3917" t="b">
        <v>0</v>
      </c>
      <c r="E3917" s="2">
        <v>40819.61440972222</v>
      </c>
      <c r="F3917" s="1" t="s">
        <v>80044</v>
      </c>
      <c r="H3917">
        <v>0</v>
      </c>
      <c r="I3917">
        <v>0</v>
      </c>
      <c r="J3917">
        <v>0</v>
      </c>
      <c r="K3917">
        <v>0</v>
      </c>
      <c r="Q3917" s="1" t="s">
        <v>66577</v>
      </c>
      <c r="R3917" s="6"/>
      <c r="S3917" s="6"/>
      <c r="T3917" s="6"/>
      <c r="U3917" s="1" t="s">
        <v>11317</v>
      </c>
    </row>
    <row r="3918" spans="1:21" x14ac:dyDescent="0.3">
      <c r="A3918" s="1" t="s">
        <v>4107</v>
      </c>
      <c r="B3918" s="1" t="s">
        <v>4108</v>
      </c>
      <c r="C3918" s="1" t="s">
        <v>4109</v>
      </c>
      <c r="D3918" t="b">
        <v>0</v>
      </c>
      <c r="E3918" s="2">
        <v>40819.569212962961</v>
      </c>
      <c r="F3918" s="1" t="s">
        <v>80045</v>
      </c>
      <c r="H3918">
        <v>0</v>
      </c>
      <c r="I3918">
        <v>0</v>
      </c>
      <c r="J3918">
        <v>0</v>
      </c>
      <c r="K3918">
        <v>0</v>
      </c>
      <c r="Q3918" s="1" t="s">
        <v>66577</v>
      </c>
      <c r="R3918" s="6"/>
      <c r="S3918" s="6"/>
      <c r="T3918" s="6"/>
      <c r="U3918" s="1" t="s">
        <v>11318</v>
      </c>
    </row>
    <row r="3919" spans="1:21" ht="28.8" x14ac:dyDescent="0.3">
      <c r="A3919" s="1" t="s">
        <v>11319</v>
      </c>
      <c r="B3919" s="1" t="s">
        <v>11320</v>
      </c>
      <c r="C3919" s="1" t="s">
        <v>11321</v>
      </c>
      <c r="D3919" t="b">
        <v>0</v>
      </c>
      <c r="E3919" s="2">
        <v>40819.550949074073</v>
      </c>
      <c r="F3919" s="1" t="s">
        <v>80046</v>
      </c>
      <c r="G3919">
        <v>33705457</v>
      </c>
      <c r="H3919">
        <v>0</v>
      </c>
      <c r="I3919">
        <v>0</v>
      </c>
      <c r="J3919">
        <v>0</v>
      </c>
      <c r="K3919">
        <v>0</v>
      </c>
      <c r="Q3919" s="1" t="s">
        <v>66577</v>
      </c>
      <c r="R3919" s="6"/>
      <c r="S3919" s="6"/>
      <c r="T3919" s="6"/>
      <c r="U3919" s="3" t="s">
        <v>11322</v>
      </c>
    </row>
    <row r="3920" spans="1:21" x14ac:dyDescent="0.3">
      <c r="A3920" s="1" t="s">
        <v>11323</v>
      </c>
      <c r="B3920" s="1" t="s">
        <v>11324</v>
      </c>
      <c r="C3920" s="1" t="s">
        <v>11325</v>
      </c>
      <c r="D3920" t="b">
        <v>1</v>
      </c>
      <c r="E3920" s="2">
        <v>40819.525081018517</v>
      </c>
      <c r="F3920" s="1" t="s">
        <v>80047</v>
      </c>
      <c r="H3920">
        <v>0</v>
      </c>
      <c r="I3920">
        <v>0</v>
      </c>
      <c r="J3920">
        <v>9</v>
      </c>
      <c r="K3920">
        <v>5</v>
      </c>
      <c r="Q3920" s="1" t="s">
        <v>66577</v>
      </c>
      <c r="R3920" s="6"/>
      <c r="S3920" s="6"/>
      <c r="T3920" s="6"/>
      <c r="U3920" s="1" t="s">
        <v>11326</v>
      </c>
    </row>
    <row r="3921" spans="1:21" x14ac:dyDescent="0.3">
      <c r="A3921" s="1" t="s">
        <v>1890</v>
      </c>
      <c r="B3921" s="1" t="s">
        <v>1891</v>
      </c>
      <c r="C3921" s="1" t="s">
        <v>1892</v>
      </c>
      <c r="D3921" t="b">
        <v>1</v>
      </c>
      <c r="E3921" s="2">
        <v>40819.520914351851</v>
      </c>
      <c r="F3921" s="1" t="s">
        <v>80048</v>
      </c>
      <c r="H3921">
        <v>0</v>
      </c>
      <c r="I3921">
        <v>0</v>
      </c>
      <c r="J3921">
        <v>1</v>
      </c>
      <c r="K3921">
        <v>2</v>
      </c>
      <c r="Q3921" s="1" t="s">
        <v>66577</v>
      </c>
      <c r="R3921" s="6"/>
      <c r="S3921" s="6"/>
      <c r="T3921" s="6"/>
      <c r="U3921" s="1" t="s">
        <v>11327</v>
      </c>
    </row>
    <row r="3922" spans="1:21" x14ac:dyDescent="0.3">
      <c r="A3922" s="1" t="s">
        <v>11328</v>
      </c>
      <c r="B3922" s="1" t="s">
        <v>11329</v>
      </c>
      <c r="C3922" s="1" t="s">
        <v>11330</v>
      </c>
      <c r="D3922" t="b">
        <v>0</v>
      </c>
      <c r="E3922" s="2">
        <v>40819.512025462966</v>
      </c>
      <c r="F3922" s="1" t="s">
        <v>80049</v>
      </c>
      <c r="G3922">
        <v>52815944</v>
      </c>
      <c r="H3922">
        <v>0</v>
      </c>
      <c r="I3922">
        <v>0</v>
      </c>
      <c r="J3922">
        <v>0</v>
      </c>
      <c r="K3922">
        <v>0</v>
      </c>
      <c r="Q3922" s="1" t="s">
        <v>66577</v>
      </c>
      <c r="R3922" s="6"/>
      <c r="S3922" s="6"/>
      <c r="T3922" s="6"/>
      <c r="U3922" s="1" t="s">
        <v>11331</v>
      </c>
    </row>
    <row r="3923" spans="1:21" x14ac:dyDescent="0.3">
      <c r="A3923" s="1" t="s">
        <v>10072</v>
      </c>
      <c r="B3923" s="1" t="s">
        <v>10073</v>
      </c>
      <c r="C3923" s="1" t="s">
        <v>10074</v>
      </c>
      <c r="D3923" t="b">
        <v>0</v>
      </c>
      <c r="E3923" s="2">
        <v>40819.507847222223</v>
      </c>
      <c r="F3923" s="1" t="s">
        <v>80050</v>
      </c>
      <c r="H3923">
        <v>0</v>
      </c>
      <c r="I3923">
        <v>0</v>
      </c>
      <c r="J3923">
        <v>1</v>
      </c>
      <c r="K3923">
        <v>1</v>
      </c>
      <c r="Q3923" s="1" t="s">
        <v>66577</v>
      </c>
      <c r="R3923" s="6"/>
      <c r="S3923" s="6"/>
      <c r="T3923" s="6"/>
      <c r="U3923" s="1" t="s">
        <v>11332</v>
      </c>
    </row>
    <row r="3924" spans="1:21" x14ac:dyDescent="0.3">
      <c r="A3924" s="1" t="s">
        <v>11333</v>
      </c>
      <c r="B3924" s="1" t="s">
        <v>11334</v>
      </c>
      <c r="C3924" s="1" t="s">
        <v>11335</v>
      </c>
      <c r="D3924" t="b">
        <v>1</v>
      </c>
      <c r="E3924" s="2">
        <v>40819.492465277777</v>
      </c>
      <c r="F3924" s="1" t="s">
        <v>80051</v>
      </c>
      <c r="H3924">
        <v>0</v>
      </c>
      <c r="I3924">
        <v>0</v>
      </c>
      <c r="J3924">
        <v>0</v>
      </c>
      <c r="K3924">
        <v>0</v>
      </c>
      <c r="Q3924" s="1" t="s">
        <v>66577</v>
      </c>
      <c r="R3924" s="6"/>
      <c r="S3924" s="6"/>
      <c r="T3924" s="6"/>
      <c r="U3924" s="1" t="s">
        <v>11336</v>
      </c>
    </row>
    <row r="3925" spans="1:21" x14ac:dyDescent="0.3">
      <c r="A3925" s="1" t="s">
        <v>4939</v>
      </c>
      <c r="B3925" s="1" t="s">
        <v>4940</v>
      </c>
      <c r="C3925" s="1" t="s">
        <v>4941</v>
      </c>
      <c r="D3925" t="b">
        <v>0</v>
      </c>
      <c r="E3925" s="2">
        <v>40819.483912037038</v>
      </c>
      <c r="F3925" s="1" t="s">
        <v>80052</v>
      </c>
      <c r="H3925">
        <v>0</v>
      </c>
      <c r="I3925">
        <v>0</v>
      </c>
      <c r="J3925">
        <v>0</v>
      </c>
      <c r="K3925">
        <v>1</v>
      </c>
      <c r="Q3925" s="1" t="s">
        <v>66577</v>
      </c>
      <c r="R3925" s="6"/>
      <c r="S3925" s="6"/>
      <c r="T3925" s="6"/>
      <c r="U3925" s="1" t="s">
        <v>11337</v>
      </c>
    </row>
    <row r="3926" spans="1:21" x14ac:dyDescent="0.3">
      <c r="A3926" s="1" t="s">
        <v>331</v>
      </c>
      <c r="B3926" s="1" t="s">
        <v>332</v>
      </c>
      <c r="C3926" s="1" t="s">
        <v>333</v>
      </c>
      <c r="D3926" t="b">
        <v>0</v>
      </c>
      <c r="E3926" s="2">
        <v>40819.482106481482</v>
      </c>
      <c r="F3926" s="1" t="s">
        <v>80053</v>
      </c>
      <c r="H3926">
        <v>0</v>
      </c>
      <c r="I3926">
        <v>0</v>
      </c>
      <c r="J3926">
        <v>2</v>
      </c>
      <c r="K3926">
        <v>8</v>
      </c>
      <c r="Q3926" s="1" t="s">
        <v>66577</v>
      </c>
      <c r="R3926" s="6"/>
      <c r="S3926" s="6"/>
      <c r="T3926" s="6"/>
      <c r="U3926" s="1" t="s">
        <v>11338</v>
      </c>
    </row>
    <row r="3927" spans="1:21" x14ac:dyDescent="0.3">
      <c r="A3927" s="1" t="s">
        <v>11339</v>
      </c>
      <c r="B3927" s="1" t="s">
        <v>11340</v>
      </c>
      <c r="C3927" s="1" t="s">
        <v>11341</v>
      </c>
      <c r="D3927" t="b">
        <v>0</v>
      </c>
      <c r="E3927" s="2">
        <v>40819.466956018521</v>
      </c>
      <c r="F3927" s="1" t="s">
        <v>80054</v>
      </c>
      <c r="G3927">
        <v>234573265</v>
      </c>
      <c r="H3927">
        <v>0</v>
      </c>
      <c r="I3927">
        <v>0</v>
      </c>
      <c r="J3927">
        <v>1</v>
      </c>
      <c r="K3927">
        <v>1</v>
      </c>
      <c r="Q3927" s="1" t="s">
        <v>66577</v>
      </c>
      <c r="R3927" s="6"/>
      <c r="S3927" s="6"/>
      <c r="T3927" s="6"/>
      <c r="U3927" s="1" t="s">
        <v>11342</v>
      </c>
    </row>
    <row r="3928" spans="1:21" x14ac:dyDescent="0.3">
      <c r="A3928" s="1" t="s">
        <v>4107</v>
      </c>
      <c r="B3928" s="1" t="s">
        <v>4108</v>
      </c>
      <c r="C3928" s="1" t="s">
        <v>4109</v>
      </c>
      <c r="D3928" t="b">
        <v>0</v>
      </c>
      <c r="E3928" s="2">
        <v>40819.448692129627</v>
      </c>
      <c r="F3928" s="1" t="s">
        <v>80055</v>
      </c>
      <c r="H3928">
        <v>0</v>
      </c>
      <c r="I3928">
        <v>0</v>
      </c>
      <c r="J3928">
        <v>0</v>
      </c>
      <c r="K3928">
        <v>0</v>
      </c>
      <c r="Q3928" s="1" t="s">
        <v>66577</v>
      </c>
      <c r="R3928" s="6"/>
      <c r="S3928" s="6"/>
      <c r="T3928" s="6"/>
      <c r="U3928" s="1" t="s">
        <v>11343</v>
      </c>
    </row>
    <row r="3929" spans="1:21" x14ac:dyDescent="0.3">
      <c r="A3929" s="1" t="s">
        <v>11344</v>
      </c>
      <c r="B3929" s="1" t="s">
        <v>11345</v>
      </c>
      <c r="C3929" s="1" t="s">
        <v>11346</v>
      </c>
      <c r="D3929" t="b">
        <v>0</v>
      </c>
      <c r="E3929" s="2">
        <v>40819.444062499999</v>
      </c>
      <c r="F3929" s="1" t="s">
        <v>80056</v>
      </c>
      <c r="G3929">
        <v>36255852</v>
      </c>
      <c r="H3929">
        <v>0</v>
      </c>
      <c r="I3929">
        <v>0</v>
      </c>
      <c r="J3929">
        <v>0</v>
      </c>
      <c r="K3929">
        <v>2</v>
      </c>
      <c r="Q3929" s="1" t="s">
        <v>66577</v>
      </c>
      <c r="R3929" s="6"/>
      <c r="S3929" s="6"/>
      <c r="T3929" s="6"/>
      <c r="U3929" s="1" t="s">
        <v>11347</v>
      </c>
    </row>
    <row r="3930" spans="1:21" x14ac:dyDescent="0.3">
      <c r="A3930" s="1" t="s">
        <v>11348</v>
      </c>
      <c r="B3930" s="1" t="s">
        <v>11349</v>
      </c>
      <c r="C3930" s="1" t="s">
        <v>11350</v>
      </c>
      <c r="D3930" t="b">
        <v>0</v>
      </c>
      <c r="E3930" s="2">
        <v>40819.438020833331</v>
      </c>
      <c r="F3930" s="1" t="s">
        <v>80057</v>
      </c>
      <c r="H3930">
        <v>0</v>
      </c>
      <c r="I3930">
        <v>0</v>
      </c>
      <c r="J3930">
        <v>0</v>
      </c>
      <c r="K3930">
        <v>0</v>
      </c>
      <c r="Q3930" s="1" t="s">
        <v>66577</v>
      </c>
      <c r="R3930" s="6"/>
      <c r="S3930" s="6"/>
      <c r="T3930" s="6"/>
      <c r="U3930" s="1" t="s">
        <v>11351</v>
      </c>
    </row>
    <row r="3931" spans="1:21" x14ac:dyDescent="0.3">
      <c r="A3931" s="1" t="s">
        <v>11352</v>
      </c>
      <c r="B3931" s="1" t="s">
        <v>11353</v>
      </c>
      <c r="C3931" s="1" t="s">
        <v>11354</v>
      </c>
      <c r="D3931" t="b">
        <v>0</v>
      </c>
      <c r="E3931" s="2">
        <v>40819.430254629631</v>
      </c>
      <c r="F3931" s="1" t="s">
        <v>80058</v>
      </c>
      <c r="H3931">
        <v>0</v>
      </c>
      <c r="I3931">
        <v>0</v>
      </c>
      <c r="J3931">
        <v>0</v>
      </c>
      <c r="K3931">
        <v>0</v>
      </c>
      <c r="Q3931" s="1" t="s">
        <v>66577</v>
      </c>
      <c r="R3931" s="6"/>
      <c r="S3931" s="6"/>
      <c r="T3931" s="6"/>
      <c r="U3931" s="1" t="s">
        <v>11355</v>
      </c>
    </row>
    <row r="3932" spans="1:21" x14ac:dyDescent="0.3">
      <c r="A3932" s="1" t="s">
        <v>11352</v>
      </c>
      <c r="B3932" s="1" t="s">
        <v>11353</v>
      </c>
      <c r="C3932" s="1" t="s">
        <v>11354</v>
      </c>
      <c r="D3932" t="b">
        <v>0</v>
      </c>
      <c r="E3932" s="2">
        <v>40819.427199074074</v>
      </c>
      <c r="F3932" s="1" t="s">
        <v>80059</v>
      </c>
      <c r="H3932">
        <v>0</v>
      </c>
      <c r="I3932">
        <v>0</v>
      </c>
      <c r="J3932">
        <v>0</v>
      </c>
      <c r="K3932">
        <v>0</v>
      </c>
      <c r="Q3932" s="1" t="s">
        <v>66577</v>
      </c>
      <c r="R3932" s="6"/>
      <c r="S3932" s="6"/>
      <c r="T3932" s="6"/>
      <c r="U3932" s="1" t="s">
        <v>11356</v>
      </c>
    </row>
    <row r="3933" spans="1:21" x14ac:dyDescent="0.3">
      <c r="A3933" s="1" t="s">
        <v>11352</v>
      </c>
      <c r="B3933" s="1" t="s">
        <v>11353</v>
      </c>
      <c r="C3933" s="1" t="s">
        <v>11354</v>
      </c>
      <c r="D3933" t="b">
        <v>0</v>
      </c>
      <c r="E3933" s="2">
        <v>40819.426666666666</v>
      </c>
      <c r="F3933" s="1" t="s">
        <v>80060</v>
      </c>
      <c r="H3933">
        <v>0</v>
      </c>
      <c r="I3933">
        <v>0</v>
      </c>
      <c r="J3933">
        <v>0</v>
      </c>
      <c r="K3933">
        <v>0</v>
      </c>
      <c r="Q3933" s="1" t="s">
        <v>66577</v>
      </c>
      <c r="R3933" s="6"/>
      <c r="S3933" s="6"/>
      <c r="T3933" s="6"/>
      <c r="U3933" s="1" t="s">
        <v>11357</v>
      </c>
    </row>
    <row r="3934" spans="1:21" ht="28.8" x14ac:dyDescent="0.3">
      <c r="A3934" s="1" t="s">
        <v>11358</v>
      </c>
      <c r="B3934" s="1" t="s">
        <v>11359</v>
      </c>
      <c r="C3934" s="1" t="s">
        <v>11360</v>
      </c>
      <c r="D3934" t="b">
        <v>0</v>
      </c>
      <c r="E3934" s="2">
        <v>40819.426006944443</v>
      </c>
      <c r="F3934" s="1" t="s">
        <v>80061</v>
      </c>
      <c r="H3934">
        <v>0</v>
      </c>
      <c r="I3934">
        <v>0</v>
      </c>
      <c r="J3934">
        <v>0</v>
      </c>
      <c r="K3934">
        <v>0</v>
      </c>
      <c r="Q3934" s="1" t="s">
        <v>66577</v>
      </c>
      <c r="R3934" s="6"/>
      <c r="S3934" s="6"/>
      <c r="T3934" s="6"/>
      <c r="U3934" s="3" t="s">
        <v>11361</v>
      </c>
    </row>
    <row r="3935" spans="1:21" x14ac:dyDescent="0.3">
      <c r="A3935" s="1" t="s">
        <v>11362</v>
      </c>
      <c r="B3935" s="1" t="s">
        <v>11363</v>
      </c>
      <c r="C3935" s="1" t="s">
        <v>11363</v>
      </c>
      <c r="D3935" t="b">
        <v>0</v>
      </c>
      <c r="E3935" s="2">
        <v>40819.418599537035</v>
      </c>
      <c r="F3935" s="1" t="s">
        <v>80062</v>
      </c>
      <c r="G3935">
        <v>209768732</v>
      </c>
      <c r="H3935">
        <v>0</v>
      </c>
      <c r="I3935">
        <v>0</v>
      </c>
      <c r="J3935">
        <v>2</v>
      </c>
      <c r="K3935">
        <v>0</v>
      </c>
      <c r="Q3935" s="1" t="s">
        <v>66577</v>
      </c>
      <c r="R3935" s="6"/>
      <c r="S3935" s="6"/>
      <c r="T3935" s="6"/>
      <c r="U3935" s="1" t="s">
        <v>11364</v>
      </c>
    </row>
    <row r="3936" spans="1:21" x14ac:dyDescent="0.3">
      <c r="A3936" s="1" t="s">
        <v>11365</v>
      </c>
      <c r="B3936" s="1" t="s">
        <v>11366</v>
      </c>
      <c r="C3936" s="1" t="s">
        <v>11367</v>
      </c>
      <c r="D3936" t="b">
        <v>1</v>
      </c>
      <c r="E3936" s="2">
        <v>40819.390023148146</v>
      </c>
      <c r="F3936" s="1" t="s">
        <v>80063</v>
      </c>
      <c r="H3936">
        <v>0</v>
      </c>
      <c r="I3936">
        <v>0</v>
      </c>
      <c r="J3936">
        <v>0</v>
      </c>
      <c r="K3936">
        <v>0</v>
      </c>
      <c r="L3936" s="1" t="s">
        <v>25</v>
      </c>
      <c r="M3936" s="1" t="s">
        <v>26</v>
      </c>
      <c r="N3936" s="1" t="s">
        <v>27</v>
      </c>
      <c r="O3936" s="1" t="s">
        <v>28</v>
      </c>
      <c r="P3936" s="1" t="s">
        <v>29</v>
      </c>
      <c r="Q3936" s="1" t="s">
        <v>314</v>
      </c>
      <c r="R3936" s="6" t="s">
        <v>105152</v>
      </c>
      <c r="S3936" s="6"/>
      <c r="T3936" s="6"/>
      <c r="U3936" s="1" t="s">
        <v>11368</v>
      </c>
    </row>
    <row r="3937" spans="1:21" x14ac:dyDescent="0.3">
      <c r="A3937" s="1" t="s">
        <v>2344</v>
      </c>
      <c r="B3937" s="1" t="s">
        <v>2345</v>
      </c>
      <c r="C3937" s="1" t="s">
        <v>2346</v>
      </c>
      <c r="D3937" t="b">
        <v>0</v>
      </c>
      <c r="E3937" s="2">
        <v>40819.382094907407</v>
      </c>
      <c r="F3937" s="1" t="s">
        <v>80064</v>
      </c>
      <c r="H3937">
        <v>0</v>
      </c>
      <c r="I3937">
        <v>0</v>
      </c>
      <c r="J3937">
        <v>0</v>
      </c>
      <c r="K3937">
        <v>0</v>
      </c>
      <c r="Q3937" s="1" t="s">
        <v>66577</v>
      </c>
      <c r="R3937" s="6"/>
      <c r="S3937" s="6"/>
      <c r="T3937" s="6"/>
      <c r="U3937" s="1" t="s">
        <v>11369</v>
      </c>
    </row>
    <row r="3938" spans="1:21" x14ac:dyDescent="0.3">
      <c r="A3938" s="1" t="s">
        <v>11370</v>
      </c>
      <c r="B3938" s="1" t="s">
        <v>11371</v>
      </c>
      <c r="C3938" s="1" t="s">
        <v>11372</v>
      </c>
      <c r="D3938" t="b">
        <v>0</v>
      </c>
      <c r="E3938" s="2">
        <v>40819.381736111114</v>
      </c>
      <c r="F3938" s="1" t="s">
        <v>11373</v>
      </c>
      <c r="H3938">
        <v>0</v>
      </c>
      <c r="I3938">
        <v>0</v>
      </c>
      <c r="J3938">
        <v>0</v>
      </c>
      <c r="K3938">
        <v>0</v>
      </c>
      <c r="Q3938" s="1" t="s">
        <v>66577</v>
      </c>
      <c r="R3938" s="6"/>
      <c r="S3938" s="6"/>
      <c r="T3938" s="6"/>
      <c r="U3938" s="1" t="s">
        <v>11374</v>
      </c>
    </row>
    <row r="3939" spans="1:21" x14ac:dyDescent="0.3">
      <c r="A3939" s="1" t="s">
        <v>11375</v>
      </c>
      <c r="B3939" s="1" t="s">
        <v>11376</v>
      </c>
      <c r="C3939" s="1" t="s">
        <v>11377</v>
      </c>
      <c r="D3939" t="b">
        <v>0</v>
      </c>
      <c r="E3939" s="2">
        <v>40819.082141203704</v>
      </c>
      <c r="F3939" s="1" t="s">
        <v>80065</v>
      </c>
      <c r="H3939">
        <v>0</v>
      </c>
      <c r="I3939">
        <v>0</v>
      </c>
      <c r="J3939">
        <v>0</v>
      </c>
      <c r="K3939">
        <v>0</v>
      </c>
      <c r="Q3939" s="1" t="s">
        <v>66577</v>
      </c>
      <c r="R3939" s="6"/>
      <c r="S3939" s="6"/>
      <c r="T3939" s="6"/>
      <c r="U3939" s="1" t="s">
        <v>11378</v>
      </c>
    </row>
    <row r="3940" spans="1:21" x14ac:dyDescent="0.3">
      <c r="A3940" s="1" t="s">
        <v>11379</v>
      </c>
      <c r="B3940" s="1" t="s">
        <v>11380</v>
      </c>
      <c r="C3940" s="1" t="s">
        <v>11381</v>
      </c>
      <c r="D3940" t="b">
        <v>0</v>
      </c>
      <c r="E3940" s="2">
        <v>40818.992581018516</v>
      </c>
      <c r="F3940" s="1" t="s">
        <v>80066</v>
      </c>
      <c r="H3940">
        <v>0</v>
      </c>
      <c r="I3940">
        <v>0</v>
      </c>
      <c r="J3940">
        <v>0</v>
      </c>
      <c r="K3940">
        <v>0</v>
      </c>
      <c r="Q3940" s="1" t="s">
        <v>66577</v>
      </c>
      <c r="R3940" s="6"/>
      <c r="S3940" s="6"/>
      <c r="T3940" s="6"/>
      <c r="U3940" s="1" t="s">
        <v>11382</v>
      </c>
    </row>
    <row r="3941" spans="1:21" x14ac:dyDescent="0.3">
      <c r="A3941" s="1" t="s">
        <v>11383</v>
      </c>
      <c r="B3941" s="1" t="s">
        <v>11384</v>
      </c>
      <c r="C3941" s="1" t="s">
        <v>11385</v>
      </c>
      <c r="D3941" t="b">
        <v>0</v>
      </c>
      <c r="E3941" s="2">
        <v>40818.981377314813</v>
      </c>
      <c r="F3941" s="1" t="s">
        <v>80067</v>
      </c>
      <c r="G3941">
        <v>189166963</v>
      </c>
      <c r="H3941">
        <v>0</v>
      </c>
      <c r="I3941">
        <v>0</v>
      </c>
      <c r="J3941">
        <v>1</v>
      </c>
      <c r="K3941">
        <v>0</v>
      </c>
      <c r="Q3941" s="1" t="s">
        <v>66577</v>
      </c>
      <c r="R3941" s="6"/>
      <c r="S3941" s="6"/>
      <c r="T3941" s="6"/>
      <c r="U3941" s="1" t="s">
        <v>11386</v>
      </c>
    </row>
    <row r="3942" spans="1:21" x14ac:dyDescent="0.3">
      <c r="A3942" s="1" t="s">
        <v>11387</v>
      </c>
      <c r="B3942" s="1" t="s">
        <v>11388</v>
      </c>
      <c r="C3942" s="1" t="s">
        <v>11389</v>
      </c>
      <c r="D3942" t="b">
        <v>0</v>
      </c>
      <c r="E3942" s="2">
        <v>40818.974756944444</v>
      </c>
      <c r="F3942" s="1" t="s">
        <v>80068</v>
      </c>
      <c r="H3942">
        <v>0</v>
      </c>
      <c r="I3942">
        <v>0</v>
      </c>
      <c r="J3942">
        <v>0</v>
      </c>
      <c r="K3942">
        <v>0</v>
      </c>
      <c r="Q3942" s="1" t="s">
        <v>66577</v>
      </c>
      <c r="R3942" s="6"/>
      <c r="S3942" s="6"/>
      <c r="T3942" s="6"/>
      <c r="U3942" s="1" t="s">
        <v>11390</v>
      </c>
    </row>
    <row r="3943" spans="1:21" x14ac:dyDescent="0.3">
      <c r="A3943" s="1" t="s">
        <v>11387</v>
      </c>
      <c r="B3943" s="1" t="s">
        <v>11388</v>
      </c>
      <c r="C3943" s="1" t="s">
        <v>11389</v>
      </c>
      <c r="D3943" t="b">
        <v>0</v>
      </c>
      <c r="E3943" s="2">
        <v>40818.972673611112</v>
      </c>
      <c r="F3943" s="1" t="s">
        <v>80069</v>
      </c>
      <c r="G3943">
        <v>42593930</v>
      </c>
      <c r="H3943">
        <v>0</v>
      </c>
      <c r="I3943">
        <v>0</v>
      </c>
      <c r="J3943">
        <v>0</v>
      </c>
      <c r="K3943">
        <v>0</v>
      </c>
      <c r="Q3943" s="1" t="s">
        <v>66577</v>
      </c>
      <c r="R3943" s="6"/>
      <c r="S3943" s="6"/>
      <c r="T3943" s="6"/>
      <c r="U3943" s="1" t="s">
        <v>11391</v>
      </c>
    </row>
    <row r="3944" spans="1:21" x14ac:dyDescent="0.3">
      <c r="A3944" s="1" t="s">
        <v>11392</v>
      </c>
      <c r="B3944" s="1" t="s">
        <v>11393</v>
      </c>
      <c r="C3944" s="1" t="s">
        <v>11394</v>
      </c>
      <c r="D3944" t="b">
        <v>0</v>
      </c>
      <c r="E3944" s="2">
        <v>40818.969722222224</v>
      </c>
      <c r="F3944" s="1" t="s">
        <v>80070</v>
      </c>
      <c r="G3944">
        <v>97423668</v>
      </c>
      <c r="H3944">
        <v>0</v>
      </c>
      <c r="I3944">
        <v>0</v>
      </c>
      <c r="J3944">
        <v>2</v>
      </c>
      <c r="K3944">
        <v>0</v>
      </c>
      <c r="Q3944" s="1" t="s">
        <v>66577</v>
      </c>
      <c r="R3944" s="6"/>
      <c r="S3944" s="6"/>
      <c r="T3944" s="6"/>
      <c r="U3944" s="1" t="s">
        <v>11395</v>
      </c>
    </row>
    <row r="3945" spans="1:21" x14ac:dyDescent="0.3">
      <c r="A3945" s="1" t="s">
        <v>11396</v>
      </c>
      <c r="B3945" s="1" t="s">
        <v>11397</v>
      </c>
      <c r="C3945" s="1" t="s">
        <v>11398</v>
      </c>
      <c r="D3945" t="b">
        <v>0</v>
      </c>
      <c r="E3945" s="2">
        <v>40818.966180555559</v>
      </c>
      <c r="F3945" s="1" t="s">
        <v>80071</v>
      </c>
      <c r="H3945">
        <v>0</v>
      </c>
      <c r="I3945">
        <v>0</v>
      </c>
      <c r="J3945">
        <v>0</v>
      </c>
      <c r="K3945">
        <v>0</v>
      </c>
      <c r="Q3945" s="1" t="s">
        <v>66577</v>
      </c>
      <c r="R3945" s="6"/>
      <c r="S3945" s="6"/>
      <c r="T3945" s="6"/>
      <c r="U3945" s="1" t="s">
        <v>11399</v>
      </c>
    </row>
    <row r="3946" spans="1:21" x14ac:dyDescent="0.3">
      <c r="A3946" s="1" t="s">
        <v>11400</v>
      </c>
      <c r="B3946" s="1" t="s">
        <v>11401</v>
      </c>
      <c r="C3946" s="1" t="s">
        <v>11402</v>
      </c>
      <c r="D3946" t="b">
        <v>0</v>
      </c>
      <c r="E3946" s="2">
        <v>40818.941446759258</v>
      </c>
      <c r="F3946" s="1" t="s">
        <v>80072</v>
      </c>
      <c r="H3946">
        <v>0</v>
      </c>
      <c r="I3946">
        <v>0</v>
      </c>
      <c r="J3946">
        <v>0</v>
      </c>
      <c r="K3946">
        <v>0</v>
      </c>
      <c r="Q3946" s="1" t="s">
        <v>66577</v>
      </c>
      <c r="R3946" s="6"/>
      <c r="S3946" s="6"/>
      <c r="T3946" s="6"/>
      <c r="U3946" s="1" t="s">
        <v>11403</v>
      </c>
    </row>
    <row r="3947" spans="1:21" x14ac:dyDescent="0.3">
      <c r="A3947" s="1" t="s">
        <v>3256</v>
      </c>
      <c r="B3947" s="1" t="s">
        <v>3257</v>
      </c>
      <c r="C3947" s="1" t="s">
        <v>3258</v>
      </c>
      <c r="D3947" t="b">
        <v>0</v>
      </c>
      <c r="E3947" s="2">
        <v>40818.874444444446</v>
      </c>
      <c r="F3947" s="1" t="s">
        <v>80073</v>
      </c>
      <c r="G3947">
        <v>159134878</v>
      </c>
      <c r="H3947">
        <v>0</v>
      </c>
      <c r="I3947">
        <v>0</v>
      </c>
      <c r="J3947">
        <v>1</v>
      </c>
      <c r="K3947">
        <v>0</v>
      </c>
      <c r="Q3947" s="1" t="s">
        <v>66577</v>
      </c>
      <c r="R3947" s="6"/>
      <c r="S3947" s="6"/>
      <c r="T3947" s="6"/>
      <c r="U3947" s="1" t="s">
        <v>11404</v>
      </c>
    </row>
    <row r="3948" spans="1:21" x14ac:dyDescent="0.3">
      <c r="A3948" s="1" t="s">
        <v>1190</v>
      </c>
      <c r="B3948" s="1" t="s">
        <v>1191</v>
      </c>
      <c r="C3948" s="1" t="s">
        <v>1192</v>
      </c>
      <c r="D3948" t="b">
        <v>0</v>
      </c>
      <c r="E3948" s="2">
        <v>40818.844861111109</v>
      </c>
      <c r="F3948" s="1" t="s">
        <v>80074</v>
      </c>
      <c r="H3948">
        <v>0</v>
      </c>
      <c r="I3948">
        <v>0</v>
      </c>
      <c r="J3948">
        <v>0</v>
      </c>
      <c r="K3948">
        <v>0</v>
      </c>
      <c r="Q3948" s="1" t="s">
        <v>66577</v>
      </c>
      <c r="R3948" s="6"/>
      <c r="S3948" s="6"/>
      <c r="T3948" s="6"/>
      <c r="U3948" s="1" t="s">
        <v>11405</v>
      </c>
    </row>
    <row r="3949" spans="1:21" x14ac:dyDescent="0.3">
      <c r="A3949" s="1" t="s">
        <v>4107</v>
      </c>
      <c r="B3949" s="1" t="s">
        <v>4108</v>
      </c>
      <c r="C3949" s="1" t="s">
        <v>4109</v>
      </c>
      <c r="D3949" t="b">
        <v>0</v>
      </c>
      <c r="E3949" s="2">
        <v>40818.81962962963</v>
      </c>
      <c r="F3949" s="1" t="s">
        <v>80075</v>
      </c>
      <c r="H3949">
        <v>0</v>
      </c>
      <c r="I3949">
        <v>0</v>
      </c>
      <c r="J3949">
        <v>0</v>
      </c>
      <c r="K3949">
        <v>0</v>
      </c>
      <c r="Q3949" s="1" t="s">
        <v>66577</v>
      </c>
      <c r="R3949" s="6"/>
      <c r="S3949" s="6"/>
      <c r="T3949" s="6"/>
      <c r="U3949" s="1" t="s">
        <v>11406</v>
      </c>
    </row>
    <row r="3950" spans="1:21" x14ac:dyDescent="0.3">
      <c r="A3950" s="1" t="s">
        <v>4107</v>
      </c>
      <c r="B3950" s="1" t="s">
        <v>4108</v>
      </c>
      <c r="C3950" s="1" t="s">
        <v>4109</v>
      </c>
      <c r="D3950" t="b">
        <v>0</v>
      </c>
      <c r="E3950" s="2">
        <v>40818.801458333335</v>
      </c>
      <c r="F3950" s="1" t="s">
        <v>80076</v>
      </c>
      <c r="H3950">
        <v>0</v>
      </c>
      <c r="I3950">
        <v>0</v>
      </c>
      <c r="J3950">
        <v>0</v>
      </c>
      <c r="K3950">
        <v>0</v>
      </c>
      <c r="Q3950" s="1" t="s">
        <v>66577</v>
      </c>
      <c r="R3950" s="6"/>
      <c r="S3950" s="6"/>
      <c r="T3950" s="6"/>
      <c r="U3950" s="1" t="s">
        <v>11407</v>
      </c>
    </row>
    <row r="3951" spans="1:21" x14ac:dyDescent="0.3">
      <c r="A3951" s="1" t="s">
        <v>11408</v>
      </c>
      <c r="B3951" s="1" t="s">
        <v>11409</v>
      </c>
      <c r="C3951" s="1" t="s">
        <v>11410</v>
      </c>
      <c r="D3951" t="b">
        <v>0</v>
      </c>
      <c r="E3951" s="2">
        <v>40818.777222222219</v>
      </c>
      <c r="F3951" s="1" t="s">
        <v>80077</v>
      </c>
      <c r="H3951">
        <v>0</v>
      </c>
      <c r="I3951">
        <v>0</v>
      </c>
      <c r="J3951">
        <v>0</v>
      </c>
      <c r="K3951">
        <v>0</v>
      </c>
      <c r="Q3951" s="1" t="s">
        <v>66577</v>
      </c>
      <c r="R3951" s="6"/>
      <c r="S3951" s="6"/>
      <c r="T3951" s="6"/>
      <c r="U3951" s="1" t="s">
        <v>11411</v>
      </c>
    </row>
    <row r="3952" spans="1:21" x14ac:dyDescent="0.3">
      <c r="A3952" s="1" t="s">
        <v>11412</v>
      </c>
      <c r="B3952" s="1" t="s">
        <v>11413</v>
      </c>
      <c r="C3952" s="1" t="s">
        <v>11414</v>
      </c>
      <c r="D3952" t="b">
        <v>0</v>
      </c>
      <c r="E3952" s="2">
        <v>40818.766481481478</v>
      </c>
      <c r="F3952" s="1" t="s">
        <v>80078</v>
      </c>
      <c r="H3952">
        <v>0</v>
      </c>
      <c r="I3952">
        <v>0</v>
      </c>
      <c r="J3952">
        <v>0</v>
      </c>
      <c r="K3952">
        <v>0</v>
      </c>
      <c r="Q3952" s="1" t="s">
        <v>66577</v>
      </c>
      <c r="R3952" s="6"/>
      <c r="S3952" s="6"/>
      <c r="T3952" s="6"/>
      <c r="U3952" s="1" t="s">
        <v>11415</v>
      </c>
    </row>
    <row r="3953" spans="1:21" x14ac:dyDescent="0.3">
      <c r="A3953" s="1" t="s">
        <v>11416</v>
      </c>
      <c r="B3953" s="1" t="s">
        <v>11417</v>
      </c>
      <c r="C3953" s="1" t="s">
        <v>11418</v>
      </c>
      <c r="D3953" t="b">
        <v>0</v>
      </c>
      <c r="E3953" s="2">
        <v>40818.737395833334</v>
      </c>
      <c r="F3953" s="1" t="s">
        <v>11419</v>
      </c>
      <c r="H3953">
        <v>0</v>
      </c>
      <c r="I3953">
        <v>0</v>
      </c>
      <c r="J3953">
        <v>0</v>
      </c>
      <c r="K3953">
        <v>0</v>
      </c>
      <c r="Q3953" s="1" t="s">
        <v>66577</v>
      </c>
      <c r="R3953" s="6"/>
      <c r="S3953" s="6"/>
      <c r="T3953" s="6"/>
      <c r="U3953" s="1" t="s">
        <v>11420</v>
      </c>
    </row>
    <row r="3954" spans="1:21" x14ac:dyDescent="0.3">
      <c r="A3954" s="1" t="s">
        <v>11421</v>
      </c>
      <c r="B3954" s="1" t="s">
        <v>11422</v>
      </c>
      <c r="C3954" s="1" t="s">
        <v>11423</v>
      </c>
      <c r="D3954" t="b">
        <v>0</v>
      </c>
      <c r="E3954" s="2">
        <v>40818.733946759261</v>
      </c>
      <c r="F3954" s="1" t="s">
        <v>11424</v>
      </c>
      <c r="H3954">
        <v>0</v>
      </c>
      <c r="I3954">
        <v>0</v>
      </c>
      <c r="J3954">
        <v>0</v>
      </c>
      <c r="K3954">
        <v>0</v>
      </c>
      <c r="Q3954" s="1" t="s">
        <v>66577</v>
      </c>
      <c r="R3954" s="6"/>
      <c r="S3954" s="6"/>
      <c r="T3954" s="6"/>
      <c r="U3954" s="1" t="s">
        <v>11425</v>
      </c>
    </row>
    <row r="3955" spans="1:21" ht="28.8" x14ac:dyDescent="0.3">
      <c r="A3955" s="1" t="s">
        <v>11426</v>
      </c>
      <c r="B3955" s="1" t="s">
        <v>11427</v>
      </c>
      <c r="C3955" s="1" t="s">
        <v>11428</v>
      </c>
      <c r="D3955" t="b">
        <v>0</v>
      </c>
      <c r="E3955" s="2">
        <v>40818.725983796299</v>
      </c>
      <c r="F3955" s="1" t="s">
        <v>80079</v>
      </c>
      <c r="H3955">
        <v>0</v>
      </c>
      <c r="I3955">
        <v>0</v>
      </c>
      <c r="J3955">
        <v>0</v>
      </c>
      <c r="K3955">
        <v>0</v>
      </c>
      <c r="Q3955" s="1" t="s">
        <v>66577</v>
      </c>
      <c r="R3955" s="6"/>
      <c r="S3955" s="6"/>
      <c r="T3955" s="6"/>
      <c r="U3955" s="3" t="s">
        <v>11429</v>
      </c>
    </row>
    <row r="3956" spans="1:21" x14ac:dyDescent="0.3">
      <c r="A3956" s="1" t="s">
        <v>11430</v>
      </c>
      <c r="B3956" s="1" t="s">
        <v>11431</v>
      </c>
      <c r="C3956" s="1" t="s">
        <v>11432</v>
      </c>
      <c r="D3956" t="b">
        <v>0</v>
      </c>
      <c r="E3956" s="2">
        <v>40818.72583333333</v>
      </c>
      <c r="F3956" s="1" t="s">
        <v>80080</v>
      </c>
      <c r="G3956">
        <v>327053383</v>
      </c>
      <c r="H3956">
        <v>0</v>
      </c>
      <c r="I3956">
        <v>0</v>
      </c>
      <c r="J3956">
        <v>0</v>
      </c>
      <c r="K3956">
        <v>0</v>
      </c>
      <c r="Q3956" s="1" t="s">
        <v>66577</v>
      </c>
      <c r="R3956" s="6"/>
      <c r="S3956" s="6"/>
      <c r="T3956" s="6"/>
      <c r="U3956" s="1" t="s">
        <v>11433</v>
      </c>
    </row>
    <row r="3957" spans="1:21" x14ac:dyDescent="0.3">
      <c r="A3957" s="1" t="s">
        <v>5733</v>
      </c>
      <c r="B3957" s="1" t="s">
        <v>5734</v>
      </c>
      <c r="C3957" s="1" t="s">
        <v>5735</v>
      </c>
      <c r="D3957" t="b">
        <v>0</v>
      </c>
      <c r="E3957" s="2">
        <v>40818.71465277778</v>
      </c>
      <c r="F3957" s="1" t="s">
        <v>80081</v>
      </c>
      <c r="H3957">
        <v>0</v>
      </c>
      <c r="I3957">
        <v>0</v>
      </c>
      <c r="J3957">
        <v>0</v>
      </c>
      <c r="K3957">
        <v>0</v>
      </c>
      <c r="Q3957" s="1" t="s">
        <v>66577</v>
      </c>
      <c r="R3957" s="6"/>
      <c r="S3957" s="6"/>
      <c r="T3957" s="6"/>
      <c r="U3957" s="1" t="s">
        <v>11434</v>
      </c>
    </row>
    <row r="3958" spans="1:21" x14ac:dyDescent="0.3">
      <c r="A3958" s="1" t="s">
        <v>11435</v>
      </c>
      <c r="B3958" s="1" t="s">
        <v>11436</v>
      </c>
      <c r="C3958" s="1" t="s">
        <v>11437</v>
      </c>
      <c r="D3958" t="b">
        <v>0</v>
      </c>
      <c r="E3958" s="2">
        <v>40818.697314814817</v>
      </c>
      <c r="F3958" s="1" t="s">
        <v>80082</v>
      </c>
      <c r="H3958">
        <v>0</v>
      </c>
      <c r="I3958">
        <v>0</v>
      </c>
      <c r="J3958">
        <v>0</v>
      </c>
      <c r="K3958">
        <v>0</v>
      </c>
      <c r="Q3958" s="1" t="s">
        <v>66577</v>
      </c>
      <c r="R3958" s="6"/>
      <c r="S3958" s="6"/>
      <c r="T3958" s="6"/>
      <c r="U3958" s="1" t="s">
        <v>11438</v>
      </c>
    </row>
    <row r="3959" spans="1:21" x14ac:dyDescent="0.3">
      <c r="A3959" s="1" t="s">
        <v>4107</v>
      </c>
      <c r="B3959" s="1" t="s">
        <v>4108</v>
      </c>
      <c r="C3959" s="1" t="s">
        <v>4109</v>
      </c>
      <c r="D3959" t="b">
        <v>0</v>
      </c>
      <c r="E3959" s="2">
        <v>40818.658495370371</v>
      </c>
      <c r="F3959" s="1" t="s">
        <v>80083</v>
      </c>
      <c r="H3959">
        <v>0</v>
      </c>
      <c r="I3959">
        <v>0</v>
      </c>
      <c r="J3959">
        <v>0</v>
      </c>
      <c r="K3959">
        <v>0</v>
      </c>
      <c r="Q3959" s="1" t="s">
        <v>66577</v>
      </c>
      <c r="R3959" s="6"/>
      <c r="S3959" s="6"/>
      <c r="T3959" s="6"/>
      <c r="U3959" s="1" t="s">
        <v>11439</v>
      </c>
    </row>
    <row r="3960" spans="1:21" x14ac:dyDescent="0.3">
      <c r="A3960" s="1" t="s">
        <v>11440</v>
      </c>
      <c r="B3960" s="1" t="s">
        <v>11441</v>
      </c>
      <c r="C3960" s="1" t="s">
        <v>11442</v>
      </c>
      <c r="D3960" t="b">
        <v>0</v>
      </c>
      <c r="E3960" s="2">
        <v>40818.619143518517</v>
      </c>
      <c r="F3960" s="1" t="s">
        <v>80084</v>
      </c>
      <c r="H3960">
        <v>0</v>
      </c>
      <c r="I3960">
        <v>0</v>
      </c>
      <c r="J3960">
        <v>0</v>
      </c>
      <c r="K3960">
        <v>0</v>
      </c>
      <c r="L3960" s="1" t="s">
        <v>118</v>
      </c>
      <c r="M3960" s="1" t="s">
        <v>26</v>
      </c>
      <c r="N3960" s="1" t="s">
        <v>27</v>
      </c>
      <c r="O3960" s="1" t="s">
        <v>119</v>
      </c>
      <c r="P3960" s="1" t="s">
        <v>29</v>
      </c>
      <c r="Q3960" s="1" t="s">
        <v>11443</v>
      </c>
      <c r="R3960" s="6" t="s">
        <v>105152</v>
      </c>
      <c r="S3960" s="6"/>
      <c r="T3960" s="6"/>
      <c r="U3960" s="1" t="s">
        <v>11444</v>
      </c>
    </row>
    <row r="3961" spans="1:21" x14ac:dyDescent="0.3">
      <c r="A3961" s="1" t="s">
        <v>11445</v>
      </c>
      <c r="B3961" s="1" t="s">
        <v>11446</v>
      </c>
      <c r="C3961" s="1" t="s">
        <v>11447</v>
      </c>
      <c r="D3961" t="b">
        <v>0</v>
      </c>
      <c r="E3961" s="2">
        <v>40818.610636574071</v>
      </c>
      <c r="F3961" s="1" t="s">
        <v>80085</v>
      </c>
      <c r="H3961">
        <v>0</v>
      </c>
      <c r="I3961">
        <v>0</v>
      </c>
      <c r="J3961">
        <v>0</v>
      </c>
      <c r="K3961">
        <v>0</v>
      </c>
      <c r="Q3961" s="1" t="s">
        <v>66577</v>
      </c>
      <c r="R3961" s="6"/>
      <c r="S3961" s="6"/>
      <c r="T3961" s="6"/>
      <c r="U3961" s="1" t="s">
        <v>11448</v>
      </c>
    </row>
    <row r="3962" spans="1:21" x14ac:dyDescent="0.3">
      <c r="A3962" s="1" t="s">
        <v>11449</v>
      </c>
      <c r="B3962" s="1" t="s">
        <v>11450</v>
      </c>
      <c r="C3962" s="1" t="s">
        <v>11451</v>
      </c>
      <c r="D3962" t="b">
        <v>0</v>
      </c>
      <c r="E3962" s="2">
        <v>40818.576817129629</v>
      </c>
      <c r="F3962" s="1" t="s">
        <v>80086</v>
      </c>
      <c r="H3962">
        <v>0</v>
      </c>
      <c r="I3962">
        <v>0</v>
      </c>
      <c r="J3962">
        <v>0</v>
      </c>
      <c r="K3962">
        <v>0</v>
      </c>
      <c r="Q3962" s="1" t="s">
        <v>66577</v>
      </c>
      <c r="R3962" s="6"/>
      <c r="S3962" s="6"/>
      <c r="T3962" s="6"/>
      <c r="U3962" s="1" t="s">
        <v>11452</v>
      </c>
    </row>
    <row r="3963" spans="1:21" x14ac:dyDescent="0.3">
      <c r="A3963" s="1" t="s">
        <v>11453</v>
      </c>
      <c r="B3963" s="1" t="s">
        <v>11454</v>
      </c>
      <c r="C3963" s="1" t="s">
        <v>11455</v>
      </c>
      <c r="D3963" t="b">
        <v>0</v>
      </c>
      <c r="E3963" s="2">
        <v>40818.566990740743</v>
      </c>
      <c r="F3963" s="1" t="s">
        <v>80087</v>
      </c>
      <c r="H3963">
        <v>1</v>
      </c>
      <c r="I3963">
        <v>0</v>
      </c>
      <c r="J3963">
        <v>0</v>
      </c>
      <c r="K3963">
        <v>0</v>
      </c>
      <c r="Q3963" s="1" t="s">
        <v>66577</v>
      </c>
      <c r="R3963" s="6"/>
      <c r="S3963" s="6"/>
      <c r="T3963" s="6"/>
      <c r="U3963" s="1" t="s">
        <v>11456</v>
      </c>
    </row>
    <row r="3964" spans="1:21" x14ac:dyDescent="0.3">
      <c r="A3964" s="1" t="s">
        <v>11453</v>
      </c>
      <c r="B3964" s="1" t="s">
        <v>11454</v>
      </c>
      <c r="C3964" s="1" t="s">
        <v>11455</v>
      </c>
      <c r="D3964" t="b">
        <v>0</v>
      </c>
      <c r="E3964" s="2">
        <v>40818.56108796296</v>
      </c>
      <c r="F3964" s="1" t="s">
        <v>80088</v>
      </c>
      <c r="H3964">
        <v>1</v>
      </c>
      <c r="I3964">
        <v>0</v>
      </c>
      <c r="J3964">
        <v>0</v>
      </c>
      <c r="K3964">
        <v>0</v>
      </c>
      <c r="Q3964" s="1" t="s">
        <v>66577</v>
      </c>
      <c r="R3964" s="6"/>
      <c r="S3964" s="6"/>
      <c r="T3964" s="6"/>
      <c r="U3964" s="1" t="s">
        <v>11457</v>
      </c>
    </row>
    <row r="3965" spans="1:21" x14ac:dyDescent="0.3">
      <c r="A3965" s="1" t="s">
        <v>11458</v>
      </c>
      <c r="B3965" s="1" t="s">
        <v>11459</v>
      </c>
      <c r="C3965" s="1" t="s">
        <v>11460</v>
      </c>
      <c r="D3965" t="b">
        <v>0</v>
      </c>
      <c r="E3965" s="2">
        <v>40818.555138888885</v>
      </c>
      <c r="F3965" s="1" t="s">
        <v>80089</v>
      </c>
      <c r="H3965">
        <v>0</v>
      </c>
      <c r="I3965">
        <v>0</v>
      </c>
      <c r="J3965">
        <v>0</v>
      </c>
      <c r="K3965">
        <v>0</v>
      </c>
      <c r="Q3965" s="1" t="s">
        <v>66577</v>
      </c>
      <c r="R3965" s="6"/>
      <c r="S3965" s="6"/>
      <c r="T3965" s="6"/>
      <c r="U3965" s="1" t="s">
        <v>11461</v>
      </c>
    </row>
    <row r="3966" spans="1:21" x14ac:dyDescent="0.3">
      <c r="A3966" s="1" t="s">
        <v>11462</v>
      </c>
      <c r="B3966" s="1" t="s">
        <v>11463</v>
      </c>
      <c r="C3966" s="1" t="s">
        <v>11464</v>
      </c>
      <c r="D3966" t="b">
        <v>0</v>
      </c>
      <c r="E3966" s="2">
        <v>40818.549976851849</v>
      </c>
      <c r="F3966" s="1" t="s">
        <v>80090</v>
      </c>
      <c r="H3966">
        <v>0</v>
      </c>
      <c r="I3966">
        <v>0</v>
      </c>
      <c r="J3966">
        <v>0</v>
      </c>
      <c r="K3966">
        <v>0</v>
      </c>
      <c r="L3966" s="1" t="s">
        <v>777</v>
      </c>
      <c r="M3966" s="1" t="s">
        <v>26</v>
      </c>
      <c r="N3966" s="1" t="s">
        <v>27</v>
      </c>
      <c r="O3966" s="1" t="s">
        <v>778</v>
      </c>
      <c r="P3966" s="1" t="s">
        <v>29</v>
      </c>
      <c r="Q3966" s="1" t="s">
        <v>1999</v>
      </c>
      <c r="R3966" s="6" t="s">
        <v>105152</v>
      </c>
      <c r="S3966" s="6"/>
      <c r="T3966" s="6"/>
      <c r="U3966" s="1" t="s">
        <v>11465</v>
      </c>
    </row>
    <row r="3967" spans="1:21" x14ac:dyDescent="0.3">
      <c r="A3967" s="1" t="s">
        <v>11466</v>
      </c>
      <c r="B3967" s="1" t="s">
        <v>11467</v>
      </c>
      <c r="C3967" s="1" t="s">
        <v>11468</v>
      </c>
      <c r="D3967" t="b">
        <v>0</v>
      </c>
      <c r="E3967" s="2">
        <v>40818.549699074072</v>
      </c>
      <c r="F3967" s="1" t="s">
        <v>80091</v>
      </c>
      <c r="H3967">
        <v>0</v>
      </c>
      <c r="I3967">
        <v>0</v>
      </c>
      <c r="J3967">
        <v>0</v>
      </c>
      <c r="K3967">
        <v>0</v>
      </c>
      <c r="Q3967" s="1" t="s">
        <v>66577</v>
      </c>
      <c r="R3967" s="6"/>
      <c r="S3967" s="6"/>
      <c r="T3967" s="6"/>
      <c r="U3967" s="1" t="s">
        <v>11469</v>
      </c>
    </row>
    <row r="3968" spans="1:21" x14ac:dyDescent="0.3">
      <c r="A3968" s="1" t="s">
        <v>7426</v>
      </c>
      <c r="B3968" s="1" t="s">
        <v>7427</v>
      </c>
      <c r="C3968" s="1" t="s">
        <v>7428</v>
      </c>
      <c r="D3968" t="b">
        <v>0</v>
      </c>
      <c r="E3968" s="2">
        <v>40818.536504629628</v>
      </c>
      <c r="F3968" s="1" t="s">
        <v>80092</v>
      </c>
      <c r="H3968">
        <v>0</v>
      </c>
      <c r="I3968">
        <v>0</v>
      </c>
      <c r="J3968">
        <v>0</v>
      </c>
      <c r="K3968">
        <v>0</v>
      </c>
      <c r="Q3968" s="1" t="s">
        <v>66577</v>
      </c>
      <c r="R3968" s="6"/>
      <c r="S3968" s="6"/>
      <c r="T3968" s="6"/>
      <c r="U3968" s="1" t="s">
        <v>11470</v>
      </c>
    </row>
    <row r="3969" spans="1:21" x14ac:dyDescent="0.3">
      <c r="A3969" s="1" t="s">
        <v>1071</v>
      </c>
      <c r="B3969" s="1" t="s">
        <v>1072</v>
      </c>
      <c r="C3969" s="1" t="s">
        <v>1073</v>
      </c>
      <c r="D3969" t="b">
        <v>0</v>
      </c>
      <c r="E3969" s="2">
        <v>40818.536504629628</v>
      </c>
      <c r="F3969" s="1" t="s">
        <v>80093</v>
      </c>
      <c r="H3969">
        <v>0</v>
      </c>
      <c r="I3969">
        <v>0</v>
      </c>
      <c r="J3969">
        <v>0</v>
      </c>
      <c r="K3969">
        <v>0</v>
      </c>
      <c r="Q3969" s="1" t="s">
        <v>66577</v>
      </c>
      <c r="R3969" s="6"/>
      <c r="S3969" s="6"/>
      <c r="T3969" s="6"/>
      <c r="U3969" s="1" t="s">
        <v>11471</v>
      </c>
    </row>
    <row r="3970" spans="1:21" x14ac:dyDescent="0.3">
      <c r="A3970" s="1" t="s">
        <v>11472</v>
      </c>
      <c r="B3970" s="1" t="s">
        <v>11473</v>
      </c>
      <c r="C3970" s="1" t="s">
        <v>11474</v>
      </c>
      <c r="D3970" t="b">
        <v>0</v>
      </c>
      <c r="E3970" s="2">
        <v>40818.520208333335</v>
      </c>
      <c r="F3970" s="1" t="s">
        <v>80094</v>
      </c>
      <c r="H3970">
        <v>0</v>
      </c>
      <c r="I3970">
        <v>0</v>
      </c>
      <c r="J3970">
        <v>0</v>
      </c>
      <c r="K3970">
        <v>0</v>
      </c>
      <c r="Q3970" s="1" t="s">
        <v>66577</v>
      </c>
      <c r="R3970" s="6"/>
      <c r="S3970" s="6"/>
      <c r="T3970" s="6"/>
      <c r="U3970" s="1" t="s">
        <v>11475</v>
      </c>
    </row>
    <row r="3971" spans="1:21" x14ac:dyDescent="0.3">
      <c r="A3971" s="1" t="s">
        <v>11408</v>
      </c>
      <c r="B3971" s="1" t="s">
        <v>11409</v>
      </c>
      <c r="C3971" s="1" t="s">
        <v>11410</v>
      </c>
      <c r="D3971" t="b">
        <v>0</v>
      </c>
      <c r="E3971" s="2">
        <v>40818.495648148149</v>
      </c>
      <c r="F3971" s="1" t="s">
        <v>80095</v>
      </c>
      <c r="H3971">
        <v>0</v>
      </c>
      <c r="I3971">
        <v>0</v>
      </c>
      <c r="J3971">
        <v>0</v>
      </c>
      <c r="K3971">
        <v>0</v>
      </c>
      <c r="Q3971" s="1" t="s">
        <v>66577</v>
      </c>
      <c r="R3971" s="6"/>
      <c r="S3971" s="6"/>
      <c r="T3971" s="6"/>
      <c r="U3971" s="1" t="s">
        <v>11476</v>
      </c>
    </row>
    <row r="3972" spans="1:21" x14ac:dyDescent="0.3">
      <c r="A3972" s="1" t="s">
        <v>3836</v>
      </c>
      <c r="B3972" s="1" t="s">
        <v>3837</v>
      </c>
      <c r="C3972" s="1" t="s">
        <v>3838</v>
      </c>
      <c r="D3972" t="b">
        <v>0</v>
      </c>
      <c r="E3972" s="2">
        <v>40818.475856481484</v>
      </c>
      <c r="F3972" s="1" t="s">
        <v>80096</v>
      </c>
      <c r="H3972">
        <v>0</v>
      </c>
      <c r="I3972">
        <v>0</v>
      </c>
      <c r="J3972">
        <v>0</v>
      </c>
      <c r="K3972">
        <v>0</v>
      </c>
      <c r="Q3972" s="1" t="s">
        <v>66577</v>
      </c>
      <c r="R3972" s="6"/>
      <c r="S3972" s="6"/>
      <c r="T3972" s="6"/>
      <c r="U3972" s="1" t="s">
        <v>11477</v>
      </c>
    </row>
    <row r="3973" spans="1:21" x14ac:dyDescent="0.3">
      <c r="A3973" s="1" t="s">
        <v>11478</v>
      </c>
      <c r="B3973" s="1" t="s">
        <v>11479</v>
      </c>
      <c r="C3973" s="1" t="s">
        <v>11480</v>
      </c>
      <c r="D3973" t="b">
        <v>0</v>
      </c>
      <c r="E3973" s="2">
        <v>40818.473460648151</v>
      </c>
      <c r="F3973" s="1" t="s">
        <v>80097</v>
      </c>
      <c r="H3973">
        <v>0</v>
      </c>
      <c r="I3973">
        <v>0</v>
      </c>
      <c r="J3973">
        <v>0</v>
      </c>
      <c r="K3973">
        <v>0</v>
      </c>
      <c r="Q3973" s="1" t="s">
        <v>66577</v>
      </c>
      <c r="R3973" s="6"/>
      <c r="S3973" s="6"/>
      <c r="T3973" s="6"/>
      <c r="U3973" s="1" t="s">
        <v>11481</v>
      </c>
    </row>
    <row r="3974" spans="1:21" x14ac:dyDescent="0.3">
      <c r="A3974" s="1" t="s">
        <v>11482</v>
      </c>
      <c r="B3974" s="1" t="s">
        <v>11483</v>
      </c>
      <c r="C3974" s="1" t="s">
        <v>11484</v>
      </c>
      <c r="D3974" t="b">
        <v>0</v>
      </c>
      <c r="E3974" s="2">
        <v>40818.473368055558</v>
      </c>
      <c r="F3974" s="1" t="s">
        <v>80098</v>
      </c>
      <c r="H3974">
        <v>0</v>
      </c>
      <c r="I3974">
        <v>0</v>
      </c>
      <c r="J3974">
        <v>0</v>
      </c>
      <c r="K3974">
        <v>0</v>
      </c>
      <c r="Q3974" s="1" t="s">
        <v>66577</v>
      </c>
      <c r="R3974" s="6"/>
      <c r="S3974" s="6"/>
      <c r="T3974" s="6"/>
      <c r="U3974" s="1" t="s">
        <v>11485</v>
      </c>
    </row>
    <row r="3975" spans="1:21" x14ac:dyDescent="0.3">
      <c r="A3975" s="1" t="s">
        <v>11486</v>
      </c>
      <c r="B3975" s="1" t="s">
        <v>11487</v>
      </c>
      <c r="C3975" s="1" t="s">
        <v>11488</v>
      </c>
      <c r="D3975" t="b">
        <v>0</v>
      </c>
      <c r="E3975" s="2">
        <v>40818.473356481481</v>
      </c>
      <c r="F3975" s="1" t="s">
        <v>80099</v>
      </c>
      <c r="H3975">
        <v>0</v>
      </c>
      <c r="I3975">
        <v>0</v>
      </c>
      <c r="J3975">
        <v>0</v>
      </c>
      <c r="K3975">
        <v>0</v>
      </c>
      <c r="Q3975" s="1" t="s">
        <v>66577</v>
      </c>
      <c r="R3975" s="6"/>
      <c r="S3975" s="6"/>
      <c r="T3975" s="6"/>
      <c r="U3975" s="1" t="s">
        <v>11489</v>
      </c>
    </row>
    <row r="3976" spans="1:21" x14ac:dyDescent="0.3">
      <c r="A3976" s="1" t="s">
        <v>11490</v>
      </c>
      <c r="B3976" s="1" t="s">
        <v>11491</v>
      </c>
      <c r="C3976" s="1" t="s">
        <v>11492</v>
      </c>
      <c r="D3976" t="b">
        <v>0</v>
      </c>
      <c r="E3976" s="2">
        <v>40818.473356481481</v>
      </c>
      <c r="F3976" s="1" t="s">
        <v>80100</v>
      </c>
      <c r="H3976">
        <v>0</v>
      </c>
      <c r="I3976">
        <v>0</v>
      </c>
      <c r="J3976">
        <v>0</v>
      </c>
      <c r="K3976">
        <v>0</v>
      </c>
      <c r="Q3976" s="1" t="s">
        <v>66577</v>
      </c>
      <c r="R3976" s="6"/>
      <c r="S3976" s="6"/>
      <c r="T3976" s="6"/>
      <c r="U3976" s="1" t="s">
        <v>11493</v>
      </c>
    </row>
    <row r="3977" spans="1:21" x14ac:dyDescent="0.3">
      <c r="A3977" s="1" t="s">
        <v>11494</v>
      </c>
      <c r="B3977" s="1" t="s">
        <v>11495</v>
      </c>
      <c r="C3977" s="1" t="s">
        <v>11496</v>
      </c>
      <c r="D3977" t="b">
        <v>0</v>
      </c>
      <c r="E3977" s="2">
        <v>40818.473310185182</v>
      </c>
      <c r="F3977" s="1" t="s">
        <v>80101</v>
      </c>
      <c r="H3977">
        <v>0</v>
      </c>
      <c r="I3977">
        <v>0</v>
      </c>
      <c r="J3977">
        <v>0</v>
      </c>
      <c r="K3977">
        <v>0</v>
      </c>
      <c r="Q3977" s="1" t="s">
        <v>66577</v>
      </c>
      <c r="R3977" s="6"/>
      <c r="S3977" s="6"/>
      <c r="T3977" s="6"/>
      <c r="U3977" s="1" t="s">
        <v>11497</v>
      </c>
    </row>
    <row r="3978" spans="1:21" x14ac:dyDescent="0.3">
      <c r="A3978" s="1" t="s">
        <v>11498</v>
      </c>
      <c r="B3978" s="1" t="s">
        <v>11499</v>
      </c>
      <c r="C3978" s="1" t="s">
        <v>11500</v>
      </c>
      <c r="D3978" t="b">
        <v>0</v>
      </c>
      <c r="E3978" s="2">
        <v>40818.473298611112</v>
      </c>
      <c r="F3978" s="1" t="s">
        <v>80102</v>
      </c>
      <c r="H3978">
        <v>0</v>
      </c>
      <c r="I3978">
        <v>0</v>
      </c>
      <c r="J3978">
        <v>0</v>
      </c>
      <c r="K3978">
        <v>0</v>
      </c>
      <c r="Q3978" s="1" t="s">
        <v>66577</v>
      </c>
      <c r="R3978" s="6"/>
      <c r="S3978" s="6"/>
      <c r="T3978" s="6"/>
      <c r="U3978" s="1" t="s">
        <v>11501</v>
      </c>
    </row>
    <row r="3979" spans="1:21" x14ac:dyDescent="0.3">
      <c r="A3979" s="1" t="s">
        <v>11502</v>
      </c>
      <c r="B3979" s="1" t="s">
        <v>11503</v>
      </c>
      <c r="C3979" s="1" t="s">
        <v>11504</v>
      </c>
      <c r="D3979" t="b">
        <v>0</v>
      </c>
      <c r="E3979" s="2">
        <v>40818.47315972222</v>
      </c>
      <c r="F3979" s="1" t="s">
        <v>11505</v>
      </c>
      <c r="H3979">
        <v>0</v>
      </c>
      <c r="I3979">
        <v>0</v>
      </c>
      <c r="J3979">
        <v>0</v>
      </c>
      <c r="K3979">
        <v>0</v>
      </c>
      <c r="Q3979" s="1" t="s">
        <v>66577</v>
      </c>
      <c r="R3979" s="6"/>
      <c r="S3979" s="6"/>
      <c r="T3979" s="6"/>
      <c r="U3979" s="1" t="s">
        <v>11506</v>
      </c>
    </row>
    <row r="3980" spans="1:21" x14ac:dyDescent="0.3">
      <c r="A3980" s="1" t="s">
        <v>108</v>
      </c>
      <c r="B3980" s="1" t="s">
        <v>109</v>
      </c>
      <c r="C3980" s="1" t="s">
        <v>110</v>
      </c>
      <c r="D3980" t="b">
        <v>0</v>
      </c>
      <c r="E3980" s="2">
        <v>40818.471875000003</v>
      </c>
      <c r="F3980" s="1" t="s">
        <v>80103</v>
      </c>
      <c r="H3980">
        <v>0</v>
      </c>
      <c r="I3980">
        <v>0</v>
      </c>
      <c r="J3980">
        <v>0</v>
      </c>
      <c r="K3980">
        <v>0</v>
      </c>
      <c r="Q3980" s="1" t="s">
        <v>66577</v>
      </c>
      <c r="R3980" s="6"/>
      <c r="S3980" s="6"/>
      <c r="T3980" s="6"/>
      <c r="U3980" s="1" t="s">
        <v>11507</v>
      </c>
    </row>
    <row r="3981" spans="1:21" x14ac:dyDescent="0.3">
      <c r="A3981" s="1" t="s">
        <v>11508</v>
      </c>
      <c r="B3981" s="1" t="s">
        <v>11509</v>
      </c>
      <c r="C3981" s="1" t="s">
        <v>11510</v>
      </c>
      <c r="D3981" t="b">
        <v>0</v>
      </c>
      <c r="E3981" s="2">
        <v>40818.471875000003</v>
      </c>
      <c r="F3981" s="1" t="s">
        <v>80104</v>
      </c>
      <c r="H3981">
        <v>0</v>
      </c>
      <c r="I3981">
        <v>0</v>
      </c>
      <c r="J3981">
        <v>0</v>
      </c>
      <c r="K3981">
        <v>0</v>
      </c>
      <c r="Q3981" s="1" t="s">
        <v>66577</v>
      </c>
      <c r="R3981" s="6"/>
      <c r="S3981" s="6"/>
      <c r="T3981" s="6"/>
      <c r="U3981" s="1" t="s">
        <v>11511</v>
      </c>
    </row>
    <row r="3982" spans="1:21" x14ac:dyDescent="0.3">
      <c r="A3982" s="1" t="s">
        <v>11512</v>
      </c>
      <c r="B3982" s="1" t="s">
        <v>11513</v>
      </c>
      <c r="C3982" s="1" t="s">
        <v>11514</v>
      </c>
      <c r="D3982" t="b">
        <v>0</v>
      </c>
      <c r="E3982" s="2">
        <v>40818.471863425926</v>
      </c>
      <c r="F3982" s="1" t="s">
        <v>80105</v>
      </c>
      <c r="H3982">
        <v>0</v>
      </c>
      <c r="I3982">
        <v>0</v>
      </c>
      <c r="J3982">
        <v>0</v>
      </c>
      <c r="K3982">
        <v>0</v>
      </c>
      <c r="Q3982" s="1" t="s">
        <v>66577</v>
      </c>
      <c r="R3982" s="6"/>
      <c r="S3982" s="6"/>
      <c r="T3982" s="6"/>
      <c r="U3982" s="1" t="s">
        <v>11515</v>
      </c>
    </row>
    <row r="3983" spans="1:21" x14ac:dyDescent="0.3">
      <c r="A3983" s="1" t="s">
        <v>11516</v>
      </c>
      <c r="B3983" s="1" t="s">
        <v>11517</v>
      </c>
      <c r="C3983" s="1" t="s">
        <v>11518</v>
      </c>
      <c r="D3983" t="b">
        <v>0</v>
      </c>
      <c r="E3983" s="2">
        <v>40818.471863425926</v>
      </c>
      <c r="F3983" s="1" t="s">
        <v>80106</v>
      </c>
      <c r="H3983">
        <v>0</v>
      </c>
      <c r="I3983">
        <v>0</v>
      </c>
      <c r="J3983">
        <v>0</v>
      </c>
      <c r="K3983">
        <v>0</v>
      </c>
      <c r="Q3983" s="1" t="s">
        <v>66577</v>
      </c>
      <c r="R3983" s="6"/>
      <c r="S3983" s="6"/>
      <c r="T3983" s="6"/>
      <c r="U3983" s="1" t="s">
        <v>11519</v>
      </c>
    </row>
    <row r="3984" spans="1:21" x14ac:dyDescent="0.3">
      <c r="A3984" s="1" t="s">
        <v>11520</v>
      </c>
      <c r="B3984" s="1" t="s">
        <v>11521</v>
      </c>
      <c r="C3984" s="1" t="s">
        <v>11522</v>
      </c>
      <c r="D3984" t="b">
        <v>0</v>
      </c>
      <c r="E3984" s="2">
        <v>40818.471863425926</v>
      </c>
      <c r="F3984" s="1" t="s">
        <v>80107</v>
      </c>
      <c r="H3984">
        <v>0</v>
      </c>
      <c r="I3984">
        <v>0</v>
      </c>
      <c r="J3984">
        <v>0</v>
      </c>
      <c r="K3984">
        <v>0</v>
      </c>
      <c r="Q3984" s="1" t="s">
        <v>66577</v>
      </c>
      <c r="R3984" s="6"/>
      <c r="S3984" s="6"/>
      <c r="T3984" s="6"/>
      <c r="U3984" s="1" t="s">
        <v>11523</v>
      </c>
    </row>
    <row r="3985" spans="1:21" x14ac:dyDescent="0.3">
      <c r="A3985" s="1" t="s">
        <v>11524</v>
      </c>
      <c r="B3985" s="1" t="s">
        <v>11525</v>
      </c>
      <c r="C3985" s="1" t="s">
        <v>11526</v>
      </c>
      <c r="D3985" t="b">
        <v>0</v>
      </c>
      <c r="E3985" s="2">
        <v>40818.471851851849</v>
      </c>
      <c r="F3985" s="1" t="s">
        <v>80108</v>
      </c>
      <c r="H3985">
        <v>0</v>
      </c>
      <c r="I3985">
        <v>0</v>
      </c>
      <c r="J3985">
        <v>0</v>
      </c>
      <c r="K3985">
        <v>0</v>
      </c>
      <c r="Q3985" s="1" t="s">
        <v>66577</v>
      </c>
      <c r="R3985" s="6"/>
      <c r="S3985" s="6"/>
      <c r="T3985" s="6"/>
      <c r="U3985" s="1" t="s">
        <v>11527</v>
      </c>
    </row>
    <row r="3986" spans="1:21" x14ac:dyDescent="0.3">
      <c r="A3986" s="1" t="s">
        <v>11528</v>
      </c>
      <c r="B3986" s="1" t="s">
        <v>11529</v>
      </c>
      <c r="C3986" s="1" t="s">
        <v>11530</v>
      </c>
      <c r="D3986" t="b">
        <v>0</v>
      </c>
      <c r="E3986" s="2">
        <v>40818.471851851849</v>
      </c>
      <c r="F3986" s="1" t="s">
        <v>80109</v>
      </c>
      <c r="H3986">
        <v>0</v>
      </c>
      <c r="I3986">
        <v>0</v>
      </c>
      <c r="J3986">
        <v>0</v>
      </c>
      <c r="K3986">
        <v>0</v>
      </c>
      <c r="Q3986" s="1" t="s">
        <v>66577</v>
      </c>
      <c r="R3986" s="6"/>
      <c r="S3986" s="6"/>
      <c r="T3986" s="6"/>
      <c r="U3986" s="1" t="s">
        <v>11531</v>
      </c>
    </row>
    <row r="3987" spans="1:21" x14ac:dyDescent="0.3">
      <c r="A3987" s="1" t="s">
        <v>444</v>
      </c>
      <c r="B3987" s="1" t="s">
        <v>445</v>
      </c>
      <c r="C3987" s="1" t="s">
        <v>446</v>
      </c>
      <c r="D3987" t="b">
        <v>0</v>
      </c>
      <c r="E3987" s="2">
        <v>40818.471597222226</v>
      </c>
      <c r="F3987" s="1" t="s">
        <v>80110</v>
      </c>
      <c r="H3987">
        <v>0</v>
      </c>
      <c r="I3987">
        <v>0</v>
      </c>
      <c r="J3987">
        <v>0</v>
      </c>
      <c r="K3987">
        <v>0</v>
      </c>
      <c r="Q3987" s="1" t="s">
        <v>66577</v>
      </c>
      <c r="R3987" s="6"/>
      <c r="S3987" s="6"/>
      <c r="T3987" s="6"/>
      <c r="U3987" s="1" t="s">
        <v>11532</v>
      </c>
    </row>
    <row r="3988" spans="1:21" x14ac:dyDescent="0.3">
      <c r="A3988" s="1" t="s">
        <v>1071</v>
      </c>
      <c r="B3988" s="1" t="s">
        <v>1072</v>
      </c>
      <c r="C3988" s="1" t="s">
        <v>1073</v>
      </c>
      <c r="D3988" t="b">
        <v>0</v>
      </c>
      <c r="E3988" s="2">
        <v>40818.471585648149</v>
      </c>
      <c r="F3988" s="1" t="s">
        <v>80111</v>
      </c>
      <c r="H3988">
        <v>0</v>
      </c>
      <c r="I3988">
        <v>0</v>
      </c>
      <c r="J3988">
        <v>0</v>
      </c>
      <c r="K3988">
        <v>0</v>
      </c>
      <c r="Q3988" s="1" t="s">
        <v>66577</v>
      </c>
      <c r="R3988" s="6"/>
      <c r="S3988" s="6"/>
      <c r="T3988" s="6"/>
      <c r="U3988" s="1" t="s">
        <v>11533</v>
      </c>
    </row>
    <row r="3989" spans="1:21" x14ac:dyDescent="0.3">
      <c r="A3989" s="1" t="s">
        <v>11534</v>
      </c>
      <c r="B3989" s="1" t="s">
        <v>11535</v>
      </c>
      <c r="C3989" s="1" t="s">
        <v>11536</v>
      </c>
      <c r="D3989" t="b">
        <v>0</v>
      </c>
      <c r="E3989" s="2">
        <v>40818.47111111111</v>
      </c>
      <c r="F3989" s="1" t="s">
        <v>80112</v>
      </c>
      <c r="H3989">
        <v>0</v>
      </c>
      <c r="I3989">
        <v>0</v>
      </c>
      <c r="J3989">
        <v>3</v>
      </c>
      <c r="K3989">
        <v>0</v>
      </c>
      <c r="Q3989" s="1" t="s">
        <v>66577</v>
      </c>
      <c r="R3989" s="6"/>
      <c r="S3989" s="6"/>
      <c r="T3989" s="6"/>
      <c r="U3989" s="1" t="s">
        <v>11537</v>
      </c>
    </row>
    <row r="3990" spans="1:21" x14ac:dyDescent="0.3">
      <c r="A3990" s="1" t="s">
        <v>11538</v>
      </c>
      <c r="B3990" s="1" t="s">
        <v>11539</v>
      </c>
      <c r="C3990" s="1" t="s">
        <v>11540</v>
      </c>
      <c r="D3990" t="b">
        <v>0</v>
      </c>
      <c r="E3990" s="2">
        <v>40818.461655092593</v>
      </c>
      <c r="F3990" s="1" t="s">
        <v>80113</v>
      </c>
      <c r="H3990">
        <v>0</v>
      </c>
      <c r="I3990">
        <v>0</v>
      </c>
      <c r="J3990">
        <v>0</v>
      </c>
      <c r="K3990">
        <v>0</v>
      </c>
      <c r="Q3990" s="1" t="s">
        <v>66577</v>
      </c>
      <c r="R3990" s="6"/>
      <c r="S3990" s="6"/>
      <c r="T3990" s="6"/>
      <c r="U3990" s="1" t="s">
        <v>11541</v>
      </c>
    </row>
    <row r="3991" spans="1:21" x14ac:dyDescent="0.3">
      <c r="A3991" s="1" t="s">
        <v>11542</v>
      </c>
      <c r="B3991" s="1" t="s">
        <v>11543</v>
      </c>
      <c r="C3991" s="1" t="s">
        <v>11544</v>
      </c>
      <c r="D3991" t="b">
        <v>0</v>
      </c>
      <c r="E3991" s="2">
        <v>40818.455636574072</v>
      </c>
      <c r="F3991" s="1" t="s">
        <v>80114</v>
      </c>
      <c r="H3991">
        <v>0</v>
      </c>
      <c r="I3991">
        <v>0</v>
      </c>
      <c r="J3991">
        <v>0</v>
      </c>
      <c r="K3991">
        <v>0</v>
      </c>
      <c r="Q3991" s="1" t="s">
        <v>66577</v>
      </c>
      <c r="R3991" s="6"/>
      <c r="S3991" s="6"/>
      <c r="T3991" s="6"/>
      <c r="U3991" s="1" t="s">
        <v>11545</v>
      </c>
    </row>
    <row r="3992" spans="1:21" x14ac:dyDescent="0.3">
      <c r="A3992" s="1" t="s">
        <v>11546</v>
      </c>
      <c r="B3992" s="1" t="s">
        <v>11547</v>
      </c>
      <c r="C3992" s="1" t="s">
        <v>11548</v>
      </c>
      <c r="D3992" t="b">
        <v>0</v>
      </c>
      <c r="E3992" s="2">
        <v>40818.443680555552</v>
      </c>
      <c r="F3992" s="1" t="s">
        <v>80115</v>
      </c>
      <c r="H3992">
        <v>0</v>
      </c>
      <c r="I3992">
        <v>0</v>
      </c>
      <c r="J3992">
        <v>0</v>
      </c>
      <c r="K3992">
        <v>0</v>
      </c>
      <c r="Q3992" s="1" t="s">
        <v>66577</v>
      </c>
      <c r="R3992" s="6"/>
      <c r="S3992" s="6"/>
      <c r="T3992" s="6"/>
      <c r="U3992" s="1" t="s">
        <v>11549</v>
      </c>
    </row>
    <row r="3993" spans="1:21" x14ac:dyDescent="0.3">
      <c r="A3993" s="1" t="s">
        <v>11550</v>
      </c>
      <c r="B3993" s="1" t="s">
        <v>11551</v>
      </c>
      <c r="C3993" s="1" t="s">
        <v>11552</v>
      </c>
      <c r="D3993" t="b">
        <v>0</v>
      </c>
      <c r="E3993" s="2">
        <v>40818.426168981481</v>
      </c>
      <c r="F3993" s="1" t="s">
        <v>80116</v>
      </c>
      <c r="H3993">
        <v>0</v>
      </c>
      <c r="I3993">
        <v>0</v>
      </c>
      <c r="J3993">
        <v>0</v>
      </c>
      <c r="K3993">
        <v>0</v>
      </c>
      <c r="Q3993" s="1" t="s">
        <v>66577</v>
      </c>
      <c r="R3993" s="6"/>
      <c r="S3993" s="6"/>
      <c r="T3993" s="6"/>
      <c r="U3993" s="1" t="s">
        <v>11553</v>
      </c>
    </row>
    <row r="3994" spans="1:21" x14ac:dyDescent="0.3">
      <c r="A3994" s="1" t="s">
        <v>11554</v>
      </c>
      <c r="B3994" s="1" t="s">
        <v>11555</v>
      </c>
      <c r="C3994" s="1" t="s">
        <v>11556</v>
      </c>
      <c r="D3994" t="b">
        <v>0</v>
      </c>
      <c r="E3994" s="2">
        <v>40818.422800925924</v>
      </c>
      <c r="F3994" s="1" t="s">
        <v>80117</v>
      </c>
      <c r="H3994">
        <v>0</v>
      </c>
      <c r="I3994">
        <v>0</v>
      </c>
      <c r="J3994">
        <v>0</v>
      </c>
      <c r="K3994">
        <v>0</v>
      </c>
      <c r="L3994" s="1" t="s">
        <v>777</v>
      </c>
      <c r="M3994" s="1" t="s">
        <v>26</v>
      </c>
      <c r="N3994" s="1" t="s">
        <v>27</v>
      </c>
      <c r="O3994" s="1" t="s">
        <v>778</v>
      </c>
      <c r="P3994" s="1" t="s">
        <v>29</v>
      </c>
      <c r="Q3994" s="1" t="s">
        <v>1999</v>
      </c>
      <c r="R3994" s="6" t="s">
        <v>105152</v>
      </c>
      <c r="S3994" s="6"/>
      <c r="T3994" s="6"/>
      <c r="U3994" s="1" t="s">
        <v>11557</v>
      </c>
    </row>
    <row r="3995" spans="1:21" x14ac:dyDescent="0.3">
      <c r="A3995" s="1" t="s">
        <v>1725</v>
      </c>
      <c r="B3995" s="1" t="s">
        <v>1726</v>
      </c>
      <c r="C3995" s="1" t="s">
        <v>1727</v>
      </c>
      <c r="D3995" t="b">
        <v>0</v>
      </c>
      <c r="E3995" s="2">
        <v>40818.421469907407</v>
      </c>
      <c r="F3995" s="1" t="s">
        <v>80118</v>
      </c>
      <c r="H3995">
        <v>0</v>
      </c>
      <c r="I3995">
        <v>0</v>
      </c>
      <c r="J3995">
        <v>0</v>
      </c>
      <c r="K3995">
        <v>0</v>
      </c>
      <c r="Q3995" s="1" t="s">
        <v>66577</v>
      </c>
      <c r="R3995" s="6"/>
      <c r="S3995" s="6"/>
      <c r="T3995" s="6"/>
      <c r="U3995" s="1" t="s">
        <v>11558</v>
      </c>
    </row>
    <row r="3996" spans="1:21" x14ac:dyDescent="0.3">
      <c r="A3996" s="1" t="s">
        <v>1721</v>
      </c>
      <c r="B3996" s="1" t="s">
        <v>1722</v>
      </c>
      <c r="C3996" s="1" t="s">
        <v>1723</v>
      </c>
      <c r="D3996" t="b">
        <v>0</v>
      </c>
      <c r="E3996" s="2">
        <v>40818.421458333331</v>
      </c>
      <c r="F3996" s="1" t="s">
        <v>80119</v>
      </c>
      <c r="H3996">
        <v>0</v>
      </c>
      <c r="I3996">
        <v>0</v>
      </c>
      <c r="J3996">
        <v>0</v>
      </c>
      <c r="K3996">
        <v>0</v>
      </c>
      <c r="Q3996" s="1" t="s">
        <v>66577</v>
      </c>
      <c r="R3996" s="6"/>
      <c r="S3996" s="6"/>
      <c r="T3996" s="6"/>
      <c r="U3996" s="1" t="s">
        <v>11559</v>
      </c>
    </row>
    <row r="3997" spans="1:21" x14ac:dyDescent="0.3">
      <c r="A3997" s="1" t="s">
        <v>1415</v>
      </c>
      <c r="B3997" s="1" t="s">
        <v>1416</v>
      </c>
      <c r="C3997" s="1" t="s">
        <v>1417</v>
      </c>
      <c r="D3997" t="b">
        <v>0</v>
      </c>
      <c r="E3997" s="2">
        <v>40818.419259259259</v>
      </c>
      <c r="F3997" s="1" t="s">
        <v>80120</v>
      </c>
      <c r="H3997">
        <v>0</v>
      </c>
      <c r="I3997">
        <v>0</v>
      </c>
      <c r="J3997">
        <v>0</v>
      </c>
      <c r="K3997">
        <v>0</v>
      </c>
      <c r="Q3997" s="1" t="s">
        <v>66577</v>
      </c>
      <c r="R3997" s="6"/>
      <c r="S3997" s="6"/>
      <c r="T3997" s="6"/>
      <c r="U3997" s="1" t="s">
        <v>11560</v>
      </c>
    </row>
    <row r="3998" spans="1:21" x14ac:dyDescent="0.3">
      <c r="A3998" s="1" t="s">
        <v>3256</v>
      </c>
      <c r="B3998" s="1" t="s">
        <v>3257</v>
      </c>
      <c r="C3998" s="1" t="s">
        <v>3258</v>
      </c>
      <c r="D3998" t="b">
        <v>0</v>
      </c>
      <c r="E3998" s="2">
        <v>40818.416631944441</v>
      </c>
      <c r="F3998" s="1" t="s">
        <v>80121</v>
      </c>
      <c r="G3998">
        <v>286029225</v>
      </c>
      <c r="H3998">
        <v>0</v>
      </c>
      <c r="I3998">
        <v>0</v>
      </c>
      <c r="J3998">
        <v>1</v>
      </c>
      <c r="K3998">
        <v>0</v>
      </c>
      <c r="Q3998" s="1" t="s">
        <v>66577</v>
      </c>
      <c r="R3998" s="6"/>
      <c r="S3998" s="6"/>
      <c r="T3998" s="6"/>
      <c r="U3998" s="1" t="s">
        <v>11561</v>
      </c>
    </row>
    <row r="3999" spans="1:21" x14ac:dyDescent="0.3">
      <c r="A3999" s="1" t="s">
        <v>3455</v>
      </c>
      <c r="B3999" s="1" t="s">
        <v>3456</v>
      </c>
      <c r="C3999" s="1" t="s">
        <v>3457</v>
      </c>
      <c r="D3999" t="b">
        <v>0</v>
      </c>
      <c r="E3999" s="2">
        <v>40818.415300925924</v>
      </c>
      <c r="F3999" s="1" t="s">
        <v>80122</v>
      </c>
      <c r="H3999">
        <v>0</v>
      </c>
      <c r="I3999">
        <v>0</v>
      </c>
      <c r="J3999">
        <v>0</v>
      </c>
      <c r="K3999">
        <v>0</v>
      </c>
      <c r="Q3999" s="1" t="s">
        <v>66577</v>
      </c>
      <c r="R3999" s="6"/>
      <c r="S3999" s="6"/>
      <c r="T3999" s="6"/>
      <c r="U3999" s="1" t="s">
        <v>11562</v>
      </c>
    </row>
    <row r="4000" spans="1:21" x14ac:dyDescent="0.3">
      <c r="A4000" s="1" t="s">
        <v>1725</v>
      </c>
      <c r="B4000" s="1" t="s">
        <v>1726</v>
      </c>
      <c r="C4000" s="1" t="s">
        <v>1727</v>
      </c>
      <c r="D4000" t="b">
        <v>0</v>
      </c>
      <c r="E4000" s="2">
        <v>40818.402777777781</v>
      </c>
      <c r="F4000" s="1" t="s">
        <v>80123</v>
      </c>
      <c r="G4000">
        <v>358404715</v>
      </c>
      <c r="H4000">
        <v>0</v>
      </c>
      <c r="I4000">
        <v>0</v>
      </c>
      <c r="J4000">
        <v>0</v>
      </c>
      <c r="K4000">
        <v>0</v>
      </c>
      <c r="Q4000" s="1" t="s">
        <v>66577</v>
      </c>
      <c r="R4000" s="6"/>
      <c r="S4000" s="6"/>
      <c r="T4000" s="6"/>
      <c r="U4000" s="1" t="s">
        <v>11563</v>
      </c>
    </row>
    <row r="4001" spans="1:21" x14ac:dyDescent="0.3">
      <c r="A4001" s="1" t="s">
        <v>1721</v>
      </c>
      <c r="B4001" s="1" t="s">
        <v>1722</v>
      </c>
      <c r="C4001" s="1" t="s">
        <v>1723</v>
      </c>
      <c r="D4001" t="b">
        <v>0</v>
      </c>
      <c r="E4001" s="2">
        <v>40818.402777777781</v>
      </c>
      <c r="F4001" s="1" t="s">
        <v>80124</v>
      </c>
      <c r="G4001">
        <v>358404715</v>
      </c>
      <c r="H4001">
        <v>0</v>
      </c>
      <c r="I4001">
        <v>0</v>
      </c>
      <c r="J4001">
        <v>0</v>
      </c>
      <c r="K4001">
        <v>0</v>
      </c>
      <c r="Q4001" s="1" t="s">
        <v>66577</v>
      </c>
      <c r="R4001" s="6"/>
      <c r="S4001" s="6"/>
      <c r="T4001" s="6"/>
      <c r="U4001" s="1" t="s">
        <v>11564</v>
      </c>
    </row>
    <row r="4002" spans="1:21" x14ac:dyDescent="0.3">
      <c r="A4002" s="1" t="s">
        <v>7781</v>
      </c>
      <c r="B4002" s="1" t="s">
        <v>7782</v>
      </c>
      <c r="C4002" s="1" t="s">
        <v>7783</v>
      </c>
      <c r="D4002" t="b">
        <v>1</v>
      </c>
      <c r="E4002" s="2">
        <v>40818.402592592596</v>
      </c>
      <c r="F4002" s="1" t="s">
        <v>80125</v>
      </c>
      <c r="H4002">
        <v>0</v>
      </c>
      <c r="I4002">
        <v>0</v>
      </c>
      <c r="J4002">
        <v>1</v>
      </c>
      <c r="K4002">
        <v>5</v>
      </c>
      <c r="Q4002" s="1" t="s">
        <v>66577</v>
      </c>
      <c r="R4002" s="6"/>
      <c r="S4002" s="6"/>
      <c r="T4002" s="6"/>
      <c r="U4002" s="1" t="s">
        <v>11565</v>
      </c>
    </row>
    <row r="4003" spans="1:21" x14ac:dyDescent="0.3">
      <c r="A4003" s="1" t="s">
        <v>7650</v>
      </c>
      <c r="B4003" s="1" t="s">
        <v>7651</v>
      </c>
      <c r="C4003" s="1" t="s">
        <v>7652</v>
      </c>
      <c r="D4003" t="b">
        <v>0</v>
      </c>
      <c r="E4003" s="2">
        <v>40818.402581018519</v>
      </c>
      <c r="F4003" s="1" t="s">
        <v>80126</v>
      </c>
      <c r="H4003">
        <v>0</v>
      </c>
      <c r="I4003">
        <v>0</v>
      </c>
      <c r="J4003">
        <v>0</v>
      </c>
      <c r="K4003">
        <v>0</v>
      </c>
      <c r="Q4003" s="1" t="s">
        <v>66577</v>
      </c>
      <c r="R4003" s="6"/>
      <c r="S4003" s="6"/>
      <c r="T4003" s="6"/>
      <c r="U4003" s="1" t="s">
        <v>11566</v>
      </c>
    </row>
    <row r="4004" spans="1:21" x14ac:dyDescent="0.3">
      <c r="A4004" s="1" t="s">
        <v>1725</v>
      </c>
      <c r="B4004" s="1" t="s">
        <v>1726</v>
      </c>
      <c r="C4004" s="1" t="s">
        <v>1727</v>
      </c>
      <c r="D4004" t="b">
        <v>0</v>
      </c>
      <c r="E4004" s="2">
        <v>40818.399317129632</v>
      </c>
      <c r="F4004" s="1" t="s">
        <v>80127</v>
      </c>
      <c r="G4004">
        <v>358404715</v>
      </c>
      <c r="H4004">
        <v>0</v>
      </c>
      <c r="I4004">
        <v>0</v>
      </c>
      <c r="J4004">
        <v>0</v>
      </c>
      <c r="K4004">
        <v>0</v>
      </c>
      <c r="Q4004" s="1" t="s">
        <v>66577</v>
      </c>
      <c r="R4004" s="6"/>
      <c r="S4004" s="6"/>
      <c r="T4004" s="6"/>
      <c r="U4004" s="1" t="s">
        <v>11567</v>
      </c>
    </row>
    <row r="4005" spans="1:21" x14ac:dyDescent="0.3">
      <c r="A4005" s="1" t="s">
        <v>1721</v>
      </c>
      <c r="B4005" s="1" t="s">
        <v>1722</v>
      </c>
      <c r="C4005" s="1" t="s">
        <v>1723</v>
      </c>
      <c r="D4005" t="b">
        <v>0</v>
      </c>
      <c r="E4005" s="2">
        <v>40818.399317129632</v>
      </c>
      <c r="F4005" s="1" t="s">
        <v>80128</v>
      </c>
      <c r="G4005">
        <v>358404715</v>
      </c>
      <c r="H4005">
        <v>0</v>
      </c>
      <c r="I4005">
        <v>0</v>
      </c>
      <c r="J4005">
        <v>0</v>
      </c>
      <c r="K4005">
        <v>0</v>
      </c>
      <c r="Q4005" s="1" t="s">
        <v>66577</v>
      </c>
      <c r="R4005" s="6"/>
      <c r="S4005" s="6"/>
      <c r="T4005" s="6"/>
      <c r="U4005" s="1" t="s">
        <v>11568</v>
      </c>
    </row>
    <row r="4006" spans="1:21" x14ac:dyDescent="0.3">
      <c r="A4006" s="1" t="s">
        <v>1725</v>
      </c>
      <c r="B4006" s="1" t="s">
        <v>1726</v>
      </c>
      <c r="C4006" s="1" t="s">
        <v>1727</v>
      </c>
      <c r="D4006" t="b">
        <v>0</v>
      </c>
      <c r="E4006" s="2">
        <v>40818.392372685186</v>
      </c>
      <c r="F4006" s="1" t="s">
        <v>80129</v>
      </c>
      <c r="G4006">
        <v>358404715</v>
      </c>
      <c r="H4006">
        <v>0</v>
      </c>
      <c r="I4006">
        <v>0</v>
      </c>
      <c r="J4006">
        <v>0</v>
      </c>
      <c r="K4006">
        <v>0</v>
      </c>
      <c r="Q4006" s="1" t="s">
        <v>66577</v>
      </c>
      <c r="R4006" s="6"/>
      <c r="S4006" s="6"/>
      <c r="T4006" s="6"/>
      <c r="U4006" s="1" t="s">
        <v>11569</v>
      </c>
    </row>
    <row r="4007" spans="1:21" x14ac:dyDescent="0.3">
      <c r="A4007" s="1" t="s">
        <v>1721</v>
      </c>
      <c r="B4007" s="1" t="s">
        <v>1722</v>
      </c>
      <c r="C4007" s="1" t="s">
        <v>1723</v>
      </c>
      <c r="D4007" t="b">
        <v>0</v>
      </c>
      <c r="E4007" s="2">
        <v>40818.392372685186</v>
      </c>
      <c r="F4007" s="1" t="s">
        <v>80130</v>
      </c>
      <c r="G4007">
        <v>358404715</v>
      </c>
      <c r="H4007">
        <v>1</v>
      </c>
      <c r="I4007">
        <v>0</v>
      </c>
      <c r="J4007">
        <v>0</v>
      </c>
      <c r="K4007">
        <v>0</v>
      </c>
      <c r="Q4007" s="1" t="s">
        <v>66577</v>
      </c>
      <c r="R4007" s="6"/>
      <c r="S4007" s="6"/>
      <c r="T4007" s="6"/>
      <c r="U4007" s="1" t="s">
        <v>11570</v>
      </c>
    </row>
    <row r="4008" spans="1:21" x14ac:dyDescent="0.3">
      <c r="A4008" s="1" t="s">
        <v>11571</v>
      </c>
      <c r="B4008" s="1" t="s">
        <v>11572</v>
      </c>
      <c r="C4008" s="1" t="s">
        <v>11573</v>
      </c>
      <c r="D4008" t="b">
        <v>0</v>
      </c>
      <c r="E4008" s="2">
        <v>40818.387974537036</v>
      </c>
      <c r="F4008" s="1" t="s">
        <v>80131</v>
      </c>
      <c r="G4008">
        <v>175200126</v>
      </c>
      <c r="H4008">
        <v>0</v>
      </c>
      <c r="I4008">
        <v>0</v>
      </c>
      <c r="J4008">
        <v>0</v>
      </c>
      <c r="K4008">
        <v>0</v>
      </c>
      <c r="Q4008" s="1" t="s">
        <v>66577</v>
      </c>
      <c r="R4008" s="6"/>
      <c r="S4008" s="6"/>
      <c r="T4008" s="6"/>
      <c r="U4008" s="1" t="s">
        <v>11574</v>
      </c>
    </row>
    <row r="4009" spans="1:21" x14ac:dyDescent="0.3">
      <c r="A4009" s="1" t="s">
        <v>11575</v>
      </c>
      <c r="B4009" s="1" t="s">
        <v>11576</v>
      </c>
      <c r="C4009" s="1" t="s">
        <v>11577</v>
      </c>
      <c r="D4009" t="b">
        <v>0</v>
      </c>
      <c r="E4009" s="2">
        <v>40818.38449074074</v>
      </c>
      <c r="F4009" s="1" t="s">
        <v>80132</v>
      </c>
      <c r="H4009">
        <v>0</v>
      </c>
      <c r="I4009">
        <v>0</v>
      </c>
      <c r="J4009">
        <v>0</v>
      </c>
      <c r="K4009">
        <v>0</v>
      </c>
      <c r="Q4009" s="1" t="s">
        <v>66577</v>
      </c>
      <c r="R4009" s="6"/>
      <c r="S4009" s="6"/>
      <c r="T4009" s="6"/>
      <c r="U4009" s="1" t="s">
        <v>11578</v>
      </c>
    </row>
    <row r="4010" spans="1:21" x14ac:dyDescent="0.3">
      <c r="A4010" s="1" t="s">
        <v>11579</v>
      </c>
      <c r="B4010" s="1" t="s">
        <v>11580</v>
      </c>
      <c r="C4010" s="1" t="s">
        <v>11581</v>
      </c>
      <c r="D4010" t="b">
        <v>0</v>
      </c>
      <c r="E4010" s="2">
        <v>40818.379826388889</v>
      </c>
      <c r="F4010" s="1" t="s">
        <v>80133</v>
      </c>
      <c r="H4010">
        <v>0</v>
      </c>
      <c r="I4010">
        <v>0</v>
      </c>
      <c r="J4010">
        <v>0</v>
      </c>
      <c r="K4010">
        <v>0</v>
      </c>
      <c r="Q4010" s="1" t="s">
        <v>66577</v>
      </c>
      <c r="R4010" s="6"/>
      <c r="S4010" s="6"/>
      <c r="T4010" s="6"/>
      <c r="U4010" s="1" t="s">
        <v>11582</v>
      </c>
    </row>
    <row r="4011" spans="1:21" x14ac:dyDescent="0.3">
      <c r="A4011" s="1" t="s">
        <v>11583</v>
      </c>
      <c r="B4011" s="1" t="s">
        <v>11584</v>
      </c>
      <c r="C4011" s="1" t="s">
        <v>11585</v>
      </c>
      <c r="D4011" t="b">
        <v>0</v>
      </c>
      <c r="E4011" s="2">
        <v>40818.359212962961</v>
      </c>
      <c r="F4011" s="1" t="s">
        <v>80134</v>
      </c>
      <c r="H4011">
        <v>0</v>
      </c>
      <c r="I4011">
        <v>0</v>
      </c>
      <c r="J4011">
        <v>0</v>
      </c>
      <c r="K4011">
        <v>0</v>
      </c>
      <c r="Q4011" s="1" t="s">
        <v>66577</v>
      </c>
      <c r="R4011" s="6"/>
      <c r="S4011" s="6"/>
      <c r="T4011" s="6"/>
      <c r="U4011" s="1" t="s">
        <v>11586</v>
      </c>
    </row>
    <row r="4012" spans="1:21" x14ac:dyDescent="0.3">
      <c r="A4012" s="1" t="s">
        <v>11587</v>
      </c>
      <c r="B4012" s="1" t="s">
        <v>11588</v>
      </c>
      <c r="C4012" s="1" t="s">
        <v>11589</v>
      </c>
      <c r="D4012" t="b">
        <v>0</v>
      </c>
      <c r="E4012" s="2">
        <v>40818.313472222224</v>
      </c>
      <c r="F4012" s="1" t="s">
        <v>80135</v>
      </c>
      <c r="H4012">
        <v>0</v>
      </c>
      <c r="I4012">
        <v>0</v>
      </c>
      <c r="J4012">
        <v>0</v>
      </c>
      <c r="K4012">
        <v>0</v>
      </c>
      <c r="Q4012" s="1" t="s">
        <v>66577</v>
      </c>
      <c r="R4012" s="6"/>
      <c r="S4012" s="6"/>
      <c r="T4012" s="6"/>
      <c r="U4012" s="1" t="s">
        <v>11590</v>
      </c>
    </row>
    <row r="4013" spans="1:21" x14ac:dyDescent="0.3">
      <c r="A4013" s="1" t="s">
        <v>11591</v>
      </c>
      <c r="B4013" s="1" t="s">
        <v>11592</v>
      </c>
      <c r="C4013" s="1" t="s">
        <v>11593</v>
      </c>
      <c r="D4013" t="b">
        <v>0</v>
      </c>
      <c r="E4013" s="2">
        <v>40818.194837962961</v>
      </c>
      <c r="F4013" s="1" t="s">
        <v>80136</v>
      </c>
      <c r="H4013">
        <v>0</v>
      </c>
      <c r="I4013">
        <v>0</v>
      </c>
      <c r="J4013">
        <v>0</v>
      </c>
      <c r="K4013">
        <v>0</v>
      </c>
      <c r="Q4013" s="1" t="s">
        <v>66577</v>
      </c>
      <c r="R4013" s="6"/>
      <c r="S4013" s="6"/>
      <c r="T4013" s="6"/>
      <c r="U4013" s="1" t="s">
        <v>11594</v>
      </c>
    </row>
    <row r="4014" spans="1:21" x14ac:dyDescent="0.3">
      <c r="A4014" s="1" t="s">
        <v>10848</v>
      </c>
      <c r="B4014" s="1" t="s">
        <v>10849</v>
      </c>
      <c r="C4014" s="1" t="s">
        <v>10850</v>
      </c>
      <c r="D4014" t="b">
        <v>0</v>
      </c>
      <c r="E4014" s="2">
        <v>40818.16815972222</v>
      </c>
      <c r="F4014" s="1" t="s">
        <v>80137</v>
      </c>
      <c r="H4014">
        <v>0</v>
      </c>
      <c r="I4014">
        <v>0</v>
      </c>
      <c r="J4014">
        <v>0</v>
      </c>
      <c r="K4014">
        <v>0</v>
      </c>
      <c r="Q4014" s="1" t="s">
        <v>66577</v>
      </c>
      <c r="R4014" s="6"/>
      <c r="S4014" s="6"/>
      <c r="T4014" s="6"/>
      <c r="U4014" s="1" t="s">
        <v>11595</v>
      </c>
    </row>
    <row r="4015" spans="1:21" x14ac:dyDescent="0.3">
      <c r="A4015" s="1" t="s">
        <v>486</v>
      </c>
      <c r="B4015" s="1" t="s">
        <v>487</v>
      </c>
      <c r="C4015" s="1" t="s">
        <v>487</v>
      </c>
      <c r="D4015" t="b">
        <v>0</v>
      </c>
      <c r="E4015" s="2">
        <v>40818.161446759259</v>
      </c>
      <c r="F4015" s="1" t="s">
        <v>80138</v>
      </c>
      <c r="H4015">
        <v>0</v>
      </c>
      <c r="I4015">
        <v>0</v>
      </c>
      <c r="J4015">
        <v>0</v>
      </c>
      <c r="K4015">
        <v>0</v>
      </c>
      <c r="Q4015" s="1" t="s">
        <v>66577</v>
      </c>
      <c r="R4015" s="6"/>
      <c r="S4015" s="6"/>
      <c r="T4015" s="6"/>
      <c r="U4015" s="1" t="s">
        <v>11596</v>
      </c>
    </row>
    <row r="4016" spans="1:21" x14ac:dyDescent="0.3">
      <c r="A4016" s="1" t="s">
        <v>11597</v>
      </c>
      <c r="B4016" s="1" t="s">
        <v>11598</v>
      </c>
      <c r="C4016" s="1" t="s">
        <v>11599</v>
      </c>
      <c r="D4016" t="b">
        <v>0</v>
      </c>
      <c r="E4016" s="2">
        <v>40818.148263888892</v>
      </c>
      <c r="F4016" s="1" t="s">
        <v>80139</v>
      </c>
      <c r="H4016">
        <v>0</v>
      </c>
      <c r="I4016">
        <v>0</v>
      </c>
      <c r="J4016">
        <v>0</v>
      </c>
      <c r="K4016">
        <v>0</v>
      </c>
      <c r="Q4016" s="1" t="s">
        <v>66577</v>
      </c>
      <c r="R4016" s="6"/>
      <c r="S4016" s="6"/>
      <c r="T4016" s="6"/>
      <c r="U4016" s="1" t="s">
        <v>11600</v>
      </c>
    </row>
    <row r="4017" spans="1:21" x14ac:dyDescent="0.3">
      <c r="A4017" s="1" t="s">
        <v>3165</v>
      </c>
      <c r="B4017" s="1" t="s">
        <v>3166</v>
      </c>
      <c r="C4017" s="1" t="s">
        <v>3167</v>
      </c>
      <c r="D4017" t="b">
        <v>0</v>
      </c>
      <c r="E4017" s="2">
        <v>40818.041296296295</v>
      </c>
      <c r="F4017" s="1" t="s">
        <v>80140</v>
      </c>
      <c r="H4017">
        <v>0</v>
      </c>
      <c r="I4017">
        <v>0</v>
      </c>
      <c r="J4017">
        <v>0</v>
      </c>
      <c r="K4017">
        <v>0</v>
      </c>
      <c r="Q4017" s="1" t="s">
        <v>66577</v>
      </c>
      <c r="R4017" s="6"/>
      <c r="S4017" s="6"/>
      <c r="T4017" s="6"/>
      <c r="U4017" s="1" t="s">
        <v>11601</v>
      </c>
    </row>
    <row r="4018" spans="1:21" x14ac:dyDescent="0.3">
      <c r="A4018" s="1" t="s">
        <v>11602</v>
      </c>
      <c r="B4018" s="1" t="s">
        <v>11603</v>
      </c>
      <c r="C4018" s="1" t="s">
        <v>11604</v>
      </c>
      <c r="D4018" t="b">
        <v>0</v>
      </c>
      <c r="E4018" s="2">
        <v>40818.018993055557</v>
      </c>
      <c r="F4018" s="1" t="s">
        <v>80141</v>
      </c>
      <c r="H4018">
        <v>0</v>
      </c>
      <c r="I4018">
        <v>0</v>
      </c>
      <c r="J4018">
        <v>0</v>
      </c>
      <c r="K4018">
        <v>0</v>
      </c>
      <c r="Q4018" s="1" t="s">
        <v>66577</v>
      </c>
      <c r="R4018" s="6"/>
      <c r="S4018" s="6"/>
      <c r="T4018" s="6"/>
      <c r="U4018" s="1" t="s">
        <v>11605</v>
      </c>
    </row>
    <row r="4019" spans="1:21" x14ac:dyDescent="0.3">
      <c r="A4019" s="1" t="s">
        <v>11606</v>
      </c>
      <c r="B4019" s="1" t="s">
        <v>11607</v>
      </c>
      <c r="C4019" s="1" t="s">
        <v>11608</v>
      </c>
      <c r="D4019" t="b">
        <v>0</v>
      </c>
      <c r="E4019" s="2">
        <v>40817.994039351855</v>
      </c>
      <c r="F4019" s="1" t="s">
        <v>80142</v>
      </c>
      <c r="H4019">
        <v>0</v>
      </c>
      <c r="I4019">
        <v>0</v>
      </c>
      <c r="J4019">
        <v>0</v>
      </c>
      <c r="K4019">
        <v>0</v>
      </c>
      <c r="Q4019" s="1" t="s">
        <v>66577</v>
      </c>
      <c r="R4019" s="6"/>
      <c r="S4019" s="6"/>
      <c r="T4019" s="6"/>
      <c r="U4019" s="1" t="s">
        <v>11609</v>
      </c>
    </row>
    <row r="4020" spans="1:21" ht="28.8" x14ac:dyDescent="0.3">
      <c r="A4020" s="1" t="s">
        <v>11610</v>
      </c>
      <c r="B4020" s="1" t="s">
        <v>11611</v>
      </c>
      <c r="C4020" s="1" t="s">
        <v>11612</v>
      </c>
      <c r="D4020" t="b">
        <v>0</v>
      </c>
      <c r="E4020" s="2">
        <v>40817.97865740741</v>
      </c>
      <c r="F4020" s="1" t="s">
        <v>80143</v>
      </c>
      <c r="H4020">
        <v>0</v>
      </c>
      <c r="I4020">
        <v>0</v>
      </c>
      <c r="J4020">
        <v>0</v>
      </c>
      <c r="K4020">
        <v>0</v>
      </c>
      <c r="Q4020" s="1" t="s">
        <v>66577</v>
      </c>
      <c r="R4020" s="6"/>
      <c r="S4020" s="6"/>
      <c r="T4020" s="6"/>
      <c r="U4020" s="3" t="s">
        <v>11613</v>
      </c>
    </row>
    <row r="4021" spans="1:21" x14ac:dyDescent="0.3">
      <c r="A4021" s="1" t="s">
        <v>11614</v>
      </c>
      <c r="B4021" s="1" t="s">
        <v>11615</v>
      </c>
      <c r="C4021" s="1" t="s">
        <v>11616</v>
      </c>
      <c r="D4021" t="b">
        <v>0</v>
      </c>
      <c r="E4021" s="2">
        <v>40817.969976851855</v>
      </c>
      <c r="F4021" s="1" t="s">
        <v>80144</v>
      </c>
      <c r="H4021">
        <v>0</v>
      </c>
      <c r="I4021">
        <v>0</v>
      </c>
      <c r="J4021">
        <v>0</v>
      </c>
      <c r="K4021">
        <v>0</v>
      </c>
      <c r="L4021" s="1" t="s">
        <v>118</v>
      </c>
      <c r="M4021" s="1" t="s">
        <v>26</v>
      </c>
      <c r="N4021" s="1" t="s">
        <v>27</v>
      </c>
      <c r="O4021" s="1" t="s">
        <v>119</v>
      </c>
      <c r="P4021" s="1" t="s">
        <v>29</v>
      </c>
      <c r="Q4021" s="1" t="s">
        <v>120</v>
      </c>
      <c r="R4021" s="6" t="s">
        <v>105152</v>
      </c>
      <c r="S4021" s="6"/>
      <c r="T4021" s="6"/>
      <c r="U4021" s="1" t="s">
        <v>11617</v>
      </c>
    </row>
    <row r="4022" spans="1:21" x14ac:dyDescent="0.3">
      <c r="A4022" s="1" t="s">
        <v>11618</v>
      </c>
      <c r="B4022" s="1" t="s">
        <v>11619</v>
      </c>
      <c r="C4022" s="1" t="s">
        <v>11620</v>
      </c>
      <c r="D4022" t="b">
        <v>0</v>
      </c>
      <c r="E4022" s="2">
        <v>40817.965787037036</v>
      </c>
      <c r="F4022" s="1" t="s">
        <v>80145</v>
      </c>
      <c r="H4022">
        <v>0</v>
      </c>
      <c r="I4022">
        <v>0</v>
      </c>
      <c r="J4022">
        <v>0</v>
      </c>
      <c r="K4022">
        <v>0</v>
      </c>
      <c r="Q4022" s="1" t="s">
        <v>66577</v>
      </c>
      <c r="R4022" s="6"/>
      <c r="S4022" s="6"/>
      <c r="T4022" s="6"/>
      <c r="U4022" s="1" t="s">
        <v>11621</v>
      </c>
    </row>
    <row r="4023" spans="1:21" x14ac:dyDescent="0.3">
      <c r="A4023" s="1" t="s">
        <v>11622</v>
      </c>
      <c r="B4023" s="1" t="s">
        <v>11623</v>
      </c>
      <c r="C4023" s="1" t="s">
        <v>11624</v>
      </c>
      <c r="D4023" t="b">
        <v>0</v>
      </c>
      <c r="E4023" s="2">
        <v>40817.938981481479</v>
      </c>
      <c r="F4023" s="1" t="s">
        <v>80146</v>
      </c>
      <c r="H4023">
        <v>0</v>
      </c>
      <c r="I4023">
        <v>0</v>
      </c>
      <c r="J4023">
        <v>0</v>
      </c>
      <c r="K4023">
        <v>0</v>
      </c>
      <c r="L4023" s="1" t="s">
        <v>52</v>
      </c>
      <c r="M4023" s="1" t="s">
        <v>26</v>
      </c>
      <c r="N4023" s="1" t="s">
        <v>27</v>
      </c>
      <c r="O4023" s="1" t="s">
        <v>53</v>
      </c>
      <c r="P4023" s="1" t="s">
        <v>29</v>
      </c>
      <c r="Q4023" s="1" t="s">
        <v>5731</v>
      </c>
      <c r="R4023" s="6" t="s">
        <v>105152</v>
      </c>
      <c r="S4023" s="6"/>
      <c r="T4023" s="6"/>
      <c r="U4023" s="1" t="s">
        <v>11625</v>
      </c>
    </row>
    <row r="4024" spans="1:21" x14ac:dyDescent="0.3">
      <c r="A4024" s="1" t="s">
        <v>11626</v>
      </c>
      <c r="B4024" s="1" t="s">
        <v>11627</v>
      </c>
      <c r="C4024" s="1" t="s">
        <v>11628</v>
      </c>
      <c r="D4024" t="b">
        <v>0</v>
      </c>
      <c r="E4024" s="2">
        <v>40817.934502314813</v>
      </c>
      <c r="F4024" s="1" t="s">
        <v>80147</v>
      </c>
      <c r="H4024">
        <v>0</v>
      </c>
      <c r="I4024">
        <v>0</v>
      </c>
      <c r="J4024">
        <v>0</v>
      </c>
      <c r="K4024">
        <v>0</v>
      </c>
      <c r="Q4024" s="1" t="s">
        <v>66577</v>
      </c>
      <c r="R4024" s="6"/>
      <c r="S4024" s="6"/>
      <c r="T4024" s="6"/>
      <c r="U4024" s="1" t="s">
        <v>11629</v>
      </c>
    </row>
    <row r="4025" spans="1:21" x14ac:dyDescent="0.3">
      <c r="A4025" s="1" t="s">
        <v>997</v>
      </c>
      <c r="B4025" s="1" t="s">
        <v>998</v>
      </c>
      <c r="C4025" s="1" t="s">
        <v>999</v>
      </c>
      <c r="D4025" t="b">
        <v>0</v>
      </c>
      <c r="E4025" s="2">
        <v>40817.929780092592</v>
      </c>
      <c r="F4025" s="1" t="s">
        <v>80148</v>
      </c>
      <c r="H4025">
        <v>0</v>
      </c>
      <c r="I4025">
        <v>0</v>
      </c>
      <c r="J4025">
        <v>0</v>
      </c>
      <c r="K4025">
        <v>0</v>
      </c>
      <c r="Q4025" s="1" t="s">
        <v>66577</v>
      </c>
      <c r="R4025" s="6"/>
      <c r="S4025" s="6"/>
      <c r="T4025" s="6"/>
      <c r="U4025" s="1" t="s">
        <v>11630</v>
      </c>
    </row>
    <row r="4026" spans="1:21" x14ac:dyDescent="0.3">
      <c r="A4026" s="1" t="s">
        <v>11631</v>
      </c>
      <c r="B4026" s="1" t="s">
        <v>11632</v>
      </c>
      <c r="C4026" s="1" t="s">
        <v>11633</v>
      </c>
      <c r="D4026" t="b">
        <v>0</v>
      </c>
      <c r="E4026" s="2">
        <v>40817.913599537038</v>
      </c>
      <c r="F4026" s="1" t="s">
        <v>80149</v>
      </c>
      <c r="H4026">
        <v>0</v>
      </c>
      <c r="I4026">
        <v>0</v>
      </c>
      <c r="J4026">
        <v>0</v>
      </c>
      <c r="K4026">
        <v>0</v>
      </c>
      <c r="Q4026" s="1" t="s">
        <v>66577</v>
      </c>
      <c r="R4026" s="6"/>
      <c r="S4026" s="6"/>
      <c r="T4026" s="6"/>
      <c r="U4026" s="1" t="s">
        <v>11634</v>
      </c>
    </row>
    <row r="4027" spans="1:21" x14ac:dyDescent="0.3">
      <c r="A4027" s="1" t="s">
        <v>11635</v>
      </c>
      <c r="B4027" s="1" t="s">
        <v>11636</v>
      </c>
      <c r="C4027" s="1" t="s">
        <v>11637</v>
      </c>
      <c r="D4027" t="b">
        <v>0</v>
      </c>
      <c r="E4027" s="2">
        <v>40817.911909722221</v>
      </c>
      <c r="F4027" s="1" t="s">
        <v>80150</v>
      </c>
      <c r="H4027">
        <v>0</v>
      </c>
      <c r="I4027">
        <v>0</v>
      </c>
      <c r="J4027">
        <v>0</v>
      </c>
      <c r="K4027">
        <v>0</v>
      </c>
      <c r="Q4027" s="1" t="s">
        <v>66577</v>
      </c>
      <c r="R4027" s="6"/>
      <c r="S4027" s="6"/>
      <c r="T4027" s="6"/>
      <c r="U4027" s="1" t="s">
        <v>11638</v>
      </c>
    </row>
    <row r="4028" spans="1:21" x14ac:dyDescent="0.3">
      <c r="A4028" s="1" t="s">
        <v>11639</v>
      </c>
      <c r="B4028" s="1" t="s">
        <v>4496</v>
      </c>
      <c r="C4028" s="1" t="s">
        <v>11640</v>
      </c>
      <c r="D4028" t="b">
        <v>0</v>
      </c>
      <c r="E4028" s="2">
        <v>40817.909375000003</v>
      </c>
      <c r="F4028" s="1" t="s">
        <v>80151</v>
      </c>
      <c r="H4028">
        <v>0</v>
      </c>
      <c r="I4028">
        <v>0</v>
      </c>
      <c r="J4028">
        <v>0</v>
      </c>
      <c r="K4028">
        <v>0</v>
      </c>
      <c r="Q4028" s="1" t="s">
        <v>66577</v>
      </c>
      <c r="R4028" s="6"/>
      <c r="S4028" s="6"/>
      <c r="T4028" s="6"/>
      <c r="U4028" s="1" t="s">
        <v>11641</v>
      </c>
    </row>
    <row r="4029" spans="1:21" x14ac:dyDescent="0.3">
      <c r="A4029" s="1" t="s">
        <v>3256</v>
      </c>
      <c r="B4029" s="1" t="s">
        <v>3257</v>
      </c>
      <c r="C4029" s="1" t="s">
        <v>3258</v>
      </c>
      <c r="D4029" t="b">
        <v>0</v>
      </c>
      <c r="E4029" s="2">
        <v>40817.898287037038</v>
      </c>
      <c r="F4029" s="1" t="s">
        <v>80152</v>
      </c>
      <c r="G4029">
        <v>254774013</v>
      </c>
      <c r="H4029">
        <v>0</v>
      </c>
      <c r="I4029">
        <v>0</v>
      </c>
      <c r="J4029">
        <v>1</v>
      </c>
      <c r="K4029">
        <v>1</v>
      </c>
      <c r="Q4029" s="1" t="s">
        <v>66577</v>
      </c>
      <c r="R4029" s="6"/>
      <c r="S4029" s="6"/>
      <c r="T4029" s="6"/>
      <c r="U4029" s="1" t="s">
        <v>11642</v>
      </c>
    </row>
    <row r="4030" spans="1:21" x14ac:dyDescent="0.3">
      <c r="A4030" s="1" t="s">
        <v>11643</v>
      </c>
      <c r="B4030" s="1" t="s">
        <v>11644</v>
      </c>
      <c r="C4030" s="1" t="s">
        <v>11645</v>
      </c>
      <c r="D4030" t="b">
        <v>0</v>
      </c>
      <c r="E4030" s="2">
        <v>40817.874826388892</v>
      </c>
      <c r="F4030" s="1" t="s">
        <v>80153</v>
      </c>
      <c r="H4030">
        <v>0</v>
      </c>
      <c r="I4030">
        <v>0</v>
      </c>
      <c r="J4030">
        <v>0</v>
      </c>
      <c r="K4030">
        <v>0</v>
      </c>
      <c r="Q4030" s="1" t="s">
        <v>66577</v>
      </c>
      <c r="R4030" s="6"/>
      <c r="S4030" s="6"/>
      <c r="T4030" s="6"/>
      <c r="U4030" s="1" t="s">
        <v>11646</v>
      </c>
    </row>
    <row r="4031" spans="1:21" ht="86.4" x14ac:dyDescent="0.3">
      <c r="A4031" s="1" t="s">
        <v>11647</v>
      </c>
      <c r="B4031" s="1" t="s">
        <v>11648</v>
      </c>
      <c r="C4031" s="1" t="s">
        <v>11649</v>
      </c>
      <c r="D4031" t="b">
        <v>0</v>
      </c>
      <c r="E4031" s="2">
        <v>40817.869699074072</v>
      </c>
      <c r="F4031" s="1" t="s">
        <v>80154</v>
      </c>
      <c r="H4031">
        <v>0</v>
      </c>
      <c r="I4031">
        <v>0</v>
      </c>
      <c r="J4031">
        <v>0</v>
      </c>
      <c r="K4031">
        <v>0</v>
      </c>
      <c r="Q4031" s="1" t="s">
        <v>66577</v>
      </c>
      <c r="R4031" s="6"/>
      <c r="S4031" s="6"/>
      <c r="T4031" s="6"/>
      <c r="U4031" s="3" t="s">
        <v>11650</v>
      </c>
    </row>
    <row r="4032" spans="1:21" x14ac:dyDescent="0.3">
      <c r="A4032" s="1" t="s">
        <v>11651</v>
      </c>
      <c r="B4032" s="1" t="s">
        <v>11652</v>
      </c>
      <c r="C4032" s="1" t="s">
        <v>11653</v>
      </c>
      <c r="D4032" t="b">
        <v>0</v>
      </c>
      <c r="E4032" s="2">
        <v>40817.830520833333</v>
      </c>
      <c r="F4032" s="1" t="s">
        <v>80155</v>
      </c>
      <c r="G4032">
        <v>151187556</v>
      </c>
      <c r="H4032">
        <v>0</v>
      </c>
      <c r="I4032">
        <v>0</v>
      </c>
      <c r="J4032">
        <v>1</v>
      </c>
      <c r="K4032">
        <v>0</v>
      </c>
      <c r="Q4032" s="1" t="s">
        <v>66577</v>
      </c>
      <c r="R4032" s="6"/>
      <c r="S4032" s="6"/>
      <c r="T4032" s="6"/>
      <c r="U4032" s="1" t="s">
        <v>11654</v>
      </c>
    </row>
    <row r="4033" spans="1:21" x14ac:dyDescent="0.3">
      <c r="A4033" s="1" t="s">
        <v>11655</v>
      </c>
      <c r="B4033" s="1" t="s">
        <v>11656</v>
      </c>
      <c r="C4033" s="1" t="s">
        <v>11657</v>
      </c>
      <c r="D4033" t="b">
        <v>0</v>
      </c>
      <c r="E4033" s="2">
        <v>40817.804918981485</v>
      </c>
      <c r="F4033" s="1" t="s">
        <v>80156</v>
      </c>
      <c r="G4033">
        <v>349039618</v>
      </c>
      <c r="H4033">
        <v>0</v>
      </c>
      <c r="I4033">
        <v>0</v>
      </c>
      <c r="J4033">
        <v>0</v>
      </c>
      <c r="K4033">
        <v>0</v>
      </c>
      <c r="Q4033" s="1" t="s">
        <v>66577</v>
      </c>
      <c r="R4033" s="6"/>
      <c r="S4033" s="6"/>
      <c r="T4033" s="6"/>
      <c r="U4033" s="1" t="s">
        <v>11658</v>
      </c>
    </row>
    <row r="4034" spans="1:21" x14ac:dyDescent="0.3">
      <c r="A4034" s="1" t="s">
        <v>11659</v>
      </c>
      <c r="B4034" s="1" t="s">
        <v>11660</v>
      </c>
      <c r="C4034" s="1" t="s">
        <v>11661</v>
      </c>
      <c r="D4034" t="b">
        <v>0</v>
      </c>
      <c r="E4034" s="2">
        <v>40817.793310185189</v>
      </c>
      <c r="F4034" s="1" t="s">
        <v>11662</v>
      </c>
      <c r="H4034">
        <v>0</v>
      </c>
      <c r="I4034">
        <v>0</v>
      </c>
      <c r="J4034">
        <v>1</v>
      </c>
      <c r="K4034">
        <v>0</v>
      </c>
      <c r="Q4034" s="1" t="s">
        <v>66577</v>
      </c>
      <c r="R4034" s="6"/>
      <c r="S4034" s="6"/>
      <c r="T4034" s="6"/>
      <c r="U4034" s="1" t="s">
        <v>11663</v>
      </c>
    </row>
    <row r="4035" spans="1:21" x14ac:dyDescent="0.3">
      <c r="A4035" s="1" t="s">
        <v>11664</v>
      </c>
      <c r="B4035" s="1" t="s">
        <v>11665</v>
      </c>
      <c r="C4035" s="1" t="s">
        <v>11666</v>
      </c>
      <c r="D4035" t="b">
        <v>0</v>
      </c>
      <c r="E4035" s="2">
        <v>40817.775011574071</v>
      </c>
      <c r="F4035" s="1" t="s">
        <v>80157</v>
      </c>
      <c r="G4035">
        <v>14719870</v>
      </c>
      <c r="H4035">
        <v>0</v>
      </c>
      <c r="I4035">
        <v>0</v>
      </c>
      <c r="J4035">
        <v>0</v>
      </c>
      <c r="K4035">
        <v>0</v>
      </c>
      <c r="Q4035" s="1" t="s">
        <v>66577</v>
      </c>
      <c r="R4035" s="6"/>
      <c r="S4035" s="6"/>
      <c r="T4035" s="6"/>
      <c r="U4035" s="1" t="s">
        <v>11667</v>
      </c>
    </row>
    <row r="4036" spans="1:21" x14ac:dyDescent="0.3">
      <c r="A4036" s="1" t="s">
        <v>11668</v>
      </c>
      <c r="B4036" s="1" t="s">
        <v>11669</v>
      </c>
      <c r="C4036" s="1" t="s">
        <v>11670</v>
      </c>
      <c r="D4036" t="b">
        <v>0</v>
      </c>
      <c r="E4036" s="2">
        <v>40817.764780092592</v>
      </c>
      <c r="F4036" s="1" t="s">
        <v>80158</v>
      </c>
      <c r="H4036">
        <v>0</v>
      </c>
      <c r="I4036">
        <v>0</v>
      </c>
      <c r="J4036">
        <v>0</v>
      </c>
      <c r="K4036">
        <v>0</v>
      </c>
      <c r="Q4036" s="1" t="s">
        <v>66577</v>
      </c>
      <c r="R4036" s="6"/>
      <c r="S4036" s="6"/>
      <c r="T4036" s="6"/>
      <c r="U4036" s="1" t="s">
        <v>11671</v>
      </c>
    </row>
    <row r="4037" spans="1:21" x14ac:dyDescent="0.3">
      <c r="A4037" s="1" t="s">
        <v>11672</v>
      </c>
      <c r="B4037" s="1" t="s">
        <v>11673</v>
      </c>
      <c r="C4037" s="1" t="s">
        <v>11674</v>
      </c>
      <c r="D4037" t="b">
        <v>0</v>
      </c>
      <c r="E4037" s="2">
        <v>40817.759097222224</v>
      </c>
      <c r="F4037" s="1" t="s">
        <v>80159</v>
      </c>
      <c r="H4037">
        <v>0</v>
      </c>
      <c r="I4037">
        <v>0</v>
      </c>
      <c r="J4037">
        <v>0</v>
      </c>
      <c r="K4037">
        <v>0</v>
      </c>
      <c r="L4037" s="1" t="s">
        <v>740</v>
      </c>
      <c r="M4037" s="1" t="s">
        <v>26</v>
      </c>
      <c r="N4037" s="1" t="s">
        <v>27</v>
      </c>
      <c r="O4037" s="1" t="s">
        <v>741</v>
      </c>
      <c r="P4037" s="1" t="s">
        <v>29</v>
      </c>
      <c r="Q4037" s="1" t="s">
        <v>5002</v>
      </c>
      <c r="R4037" s="6" t="s">
        <v>105152</v>
      </c>
      <c r="S4037" s="6"/>
      <c r="T4037" s="6"/>
      <c r="U4037" s="1" t="s">
        <v>11675</v>
      </c>
    </row>
    <row r="4038" spans="1:21" x14ac:dyDescent="0.3">
      <c r="A4038" s="1" t="s">
        <v>687</v>
      </c>
      <c r="B4038" s="1" t="s">
        <v>688</v>
      </c>
      <c r="C4038" s="1" t="s">
        <v>689</v>
      </c>
      <c r="D4038" t="b">
        <v>0</v>
      </c>
      <c r="E4038" s="2">
        <v>40817.750856481478</v>
      </c>
      <c r="F4038" s="1" t="s">
        <v>80160</v>
      </c>
      <c r="H4038">
        <v>0</v>
      </c>
      <c r="I4038">
        <v>0</v>
      </c>
      <c r="J4038">
        <v>0</v>
      </c>
      <c r="K4038">
        <v>0</v>
      </c>
      <c r="Q4038" s="1" t="s">
        <v>66577</v>
      </c>
      <c r="R4038" s="6"/>
      <c r="S4038" s="6"/>
      <c r="T4038" s="6"/>
      <c r="U4038" s="1" t="s">
        <v>11676</v>
      </c>
    </row>
    <row r="4039" spans="1:21" x14ac:dyDescent="0.3">
      <c r="A4039" s="1" t="s">
        <v>11677</v>
      </c>
      <c r="B4039" s="1" t="s">
        <v>11678</v>
      </c>
      <c r="C4039" s="1" t="s">
        <v>11679</v>
      </c>
      <c r="D4039" t="b">
        <v>0</v>
      </c>
      <c r="E4039" s="2">
        <v>40817.745995370373</v>
      </c>
      <c r="F4039" s="1" t="s">
        <v>80161</v>
      </c>
      <c r="H4039">
        <v>0</v>
      </c>
      <c r="I4039">
        <v>0</v>
      </c>
      <c r="J4039">
        <v>0</v>
      </c>
      <c r="K4039">
        <v>0</v>
      </c>
      <c r="Q4039" s="1" t="s">
        <v>66577</v>
      </c>
      <c r="R4039" s="6"/>
      <c r="S4039" s="6"/>
      <c r="T4039" s="6"/>
      <c r="U4039" s="1" t="s">
        <v>11680</v>
      </c>
    </row>
    <row r="4040" spans="1:21" ht="28.8" x14ac:dyDescent="0.3">
      <c r="A4040" s="1" t="s">
        <v>11681</v>
      </c>
      <c r="B4040" s="1" t="s">
        <v>11682</v>
      </c>
      <c r="C4040" s="1" t="s">
        <v>11683</v>
      </c>
      <c r="D4040" t="b">
        <v>0</v>
      </c>
      <c r="E4040" s="2">
        <v>40817.713958333334</v>
      </c>
      <c r="F4040" s="1" t="s">
        <v>80162</v>
      </c>
      <c r="H4040">
        <v>0</v>
      </c>
      <c r="I4040">
        <v>0</v>
      </c>
      <c r="J4040">
        <v>0</v>
      </c>
      <c r="K4040">
        <v>0</v>
      </c>
      <c r="Q4040" s="1" t="s">
        <v>66577</v>
      </c>
      <c r="R4040" s="6"/>
      <c r="S4040" s="6"/>
      <c r="T4040" s="6"/>
      <c r="U4040" s="3" t="s">
        <v>11684</v>
      </c>
    </row>
    <row r="4041" spans="1:21" x14ac:dyDescent="0.3">
      <c r="A4041" s="1" t="s">
        <v>11685</v>
      </c>
      <c r="B4041" s="1" t="s">
        <v>11686</v>
      </c>
      <c r="C4041" s="1" t="s">
        <v>11687</v>
      </c>
      <c r="D4041" t="b">
        <v>0</v>
      </c>
      <c r="E4041" s="2">
        <v>40817.709918981483</v>
      </c>
      <c r="F4041" s="1" t="s">
        <v>80163</v>
      </c>
      <c r="H4041">
        <v>0</v>
      </c>
      <c r="I4041">
        <v>0</v>
      </c>
      <c r="J4041">
        <v>0</v>
      </c>
      <c r="K4041">
        <v>0</v>
      </c>
      <c r="Q4041" s="1" t="s">
        <v>66577</v>
      </c>
      <c r="R4041" s="6"/>
      <c r="S4041" s="6"/>
      <c r="T4041" s="6"/>
      <c r="U4041" s="1" t="s">
        <v>11688</v>
      </c>
    </row>
    <row r="4042" spans="1:21" x14ac:dyDescent="0.3">
      <c r="A4042" s="1" t="s">
        <v>3435</v>
      </c>
      <c r="B4042" s="1" t="s">
        <v>3436</v>
      </c>
      <c r="C4042" s="1" t="s">
        <v>3437</v>
      </c>
      <c r="D4042" t="b">
        <v>0</v>
      </c>
      <c r="E4042" s="2">
        <v>40817.708541666667</v>
      </c>
      <c r="F4042" s="1" t="s">
        <v>80164</v>
      </c>
      <c r="H4042">
        <v>0</v>
      </c>
      <c r="I4042">
        <v>0</v>
      </c>
      <c r="J4042">
        <v>0</v>
      </c>
      <c r="K4042">
        <v>0</v>
      </c>
      <c r="L4042" s="1" t="s">
        <v>87</v>
      </c>
      <c r="M4042" s="1" t="s">
        <v>26</v>
      </c>
      <c r="N4042" s="1" t="s">
        <v>27</v>
      </c>
      <c r="O4042" s="1" t="s">
        <v>88</v>
      </c>
      <c r="P4042" s="1" t="s">
        <v>29</v>
      </c>
      <c r="Q4042" s="1" t="s">
        <v>89</v>
      </c>
      <c r="R4042" s="6" t="s">
        <v>105152</v>
      </c>
      <c r="S4042" s="6"/>
      <c r="T4042" s="6"/>
      <c r="U4042" s="1" t="s">
        <v>11689</v>
      </c>
    </row>
    <row r="4043" spans="1:21" x14ac:dyDescent="0.3">
      <c r="A4043" s="1" t="s">
        <v>2493</v>
      </c>
      <c r="B4043" s="1" t="s">
        <v>2494</v>
      </c>
      <c r="C4043" s="1" t="s">
        <v>2495</v>
      </c>
      <c r="D4043" t="b">
        <v>0</v>
      </c>
      <c r="E4043" s="2">
        <v>40817.704004629632</v>
      </c>
      <c r="F4043" s="1" t="s">
        <v>80165</v>
      </c>
      <c r="G4043">
        <v>123324139</v>
      </c>
      <c r="H4043">
        <v>0</v>
      </c>
      <c r="I4043">
        <v>0</v>
      </c>
      <c r="J4043">
        <v>0</v>
      </c>
      <c r="K4043">
        <v>0</v>
      </c>
      <c r="Q4043" s="1" t="s">
        <v>66577</v>
      </c>
      <c r="R4043" s="6"/>
      <c r="S4043" s="6"/>
      <c r="T4043" s="6"/>
      <c r="U4043" s="1" t="s">
        <v>11690</v>
      </c>
    </row>
    <row r="4044" spans="1:21" x14ac:dyDescent="0.3">
      <c r="A4044" s="1" t="s">
        <v>7638</v>
      </c>
      <c r="B4044" s="1" t="s">
        <v>7639</v>
      </c>
      <c r="C4044" s="1" t="s">
        <v>7640</v>
      </c>
      <c r="D4044" t="b">
        <v>0</v>
      </c>
      <c r="E4044" s="2">
        <v>40817.699988425928</v>
      </c>
      <c r="F4044" s="1" t="s">
        <v>80166</v>
      </c>
      <c r="H4044">
        <v>0</v>
      </c>
      <c r="I4044">
        <v>0</v>
      </c>
      <c r="J4044">
        <v>0</v>
      </c>
      <c r="K4044">
        <v>0</v>
      </c>
      <c r="Q4044" s="1" t="s">
        <v>66577</v>
      </c>
      <c r="R4044" s="6"/>
      <c r="S4044" s="6"/>
      <c r="T4044" s="6"/>
      <c r="U4044" s="1" t="s">
        <v>11691</v>
      </c>
    </row>
    <row r="4045" spans="1:21" x14ac:dyDescent="0.3">
      <c r="A4045" s="1" t="s">
        <v>1890</v>
      </c>
      <c r="B4045" s="1" t="s">
        <v>1891</v>
      </c>
      <c r="C4045" s="1" t="s">
        <v>1892</v>
      </c>
      <c r="D4045" t="b">
        <v>1</v>
      </c>
      <c r="E4045" s="2">
        <v>40817.666851851849</v>
      </c>
      <c r="F4045" s="1" t="s">
        <v>80167</v>
      </c>
      <c r="H4045">
        <v>0</v>
      </c>
      <c r="I4045">
        <v>0</v>
      </c>
      <c r="J4045">
        <v>0</v>
      </c>
      <c r="K4045">
        <v>1</v>
      </c>
      <c r="Q4045" s="1" t="s">
        <v>66577</v>
      </c>
      <c r="R4045" s="6"/>
      <c r="S4045" s="6"/>
      <c r="T4045" s="6"/>
      <c r="U4045" s="1" t="s">
        <v>11692</v>
      </c>
    </row>
    <row r="4046" spans="1:21" ht="28.8" x14ac:dyDescent="0.3">
      <c r="A4046" s="1" t="s">
        <v>5152</v>
      </c>
      <c r="B4046" s="1" t="s">
        <v>5153</v>
      </c>
      <c r="C4046" s="1" t="s">
        <v>5154</v>
      </c>
      <c r="D4046" t="b">
        <v>0</v>
      </c>
      <c r="E4046" s="2">
        <v>40817.618449074071</v>
      </c>
      <c r="F4046" s="1" t="s">
        <v>80168</v>
      </c>
      <c r="H4046">
        <v>0</v>
      </c>
      <c r="I4046">
        <v>0</v>
      </c>
      <c r="J4046">
        <v>0</v>
      </c>
      <c r="K4046">
        <v>0</v>
      </c>
      <c r="Q4046" s="1" t="s">
        <v>66577</v>
      </c>
      <c r="R4046" s="6"/>
      <c r="S4046" s="6"/>
      <c r="T4046" s="6"/>
      <c r="U4046" s="3" t="s">
        <v>11693</v>
      </c>
    </row>
    <row r="4047" spans="1:21" x14ac:dyDescent="0.3">
      <c r="A4047" s="1" t="s">
        <v>11694</v>
      </c>
      <c r="B4047" s="1" t="s">
        <v>11695</v>
      </c>
      <c r="C4047" s="1" t="s">
        <v>11696</v>
      </c>
      <c r="D4047" t="b">
        <v>0</v>
      </c>
      <c r="E4047" s="2">
        <v>40817.615347222221</v>
      </c>
      <c r="F4047" s="1" t="s">
        <v>80169</v>
      </c>
      <c r="H4047">
        <v>0</v>
      </c>
      <c r="I4047">
        <v>0</v>
      </c>
      <c r="J4047">
        <v>0</v>
      </c>
      <c r="K4047">
        <v>1</v>
      </c>
      <c r="Q4047" s="1" t="s">
        <v>66577</v>
      </c>
      <c r="R4047" s="6"/>
      <c r="S4047" s="6"/>
      <c r="T4047" s="6"/>
      <c r="U4047" s="1" t="s">
        <v>11697</v>
      </c>
    </row>
    <row r="4048" spans="1:21" x14ac:dyDescent="0.3">
      <c r="A4048" s="1" t="s">
        <v>11698</v>
      </c>
      <c r="B4048" s="1" t="s">
        <v>11699</v>
      </c>
      <c r="C4048" s="1" t="s">
        <v>11700</v>
      </c>
      <c r="D4048" t="b">
        <v>0</v>
      </c>
      <c r="E4048" s="2">
        <v>40817.614930555559</v>
      </c>
      <c r="F4048" s="1" t="s">
        <v>80170</v>
      </c>
      <c r="H4048">
        <v>0</v>
      </c>
      <c r="I4048">
        <v>0</v>
      </c>
      <c r="J4048">
        <v>1</v>
      </c>
      <c r="K4048">
        <v>1</v>
      </c>
      <c r="Q4048" s="1" t="s">
        <v>66577</v>
      </c>
      <c r="R4048" s="6"/>
      <c r="S4048" s="6"/>
      <c r="T4048" s="6"/>
      <c r="U4048" s="1" t="s">
        <v>11701</v>
      </c>
    </row>
    <row r="4049" spans="1:21" x14ac:dyDescent="0.3">
      <c r="A4049" s="1" t="s">
        <v>11702</v>
      </c>
      <c r="B4049" s="1" t="s">
        <v>11703</v>
      </c>
      <c r="C4049" s="1" t="s">
        <v>11704</v>
      </c>
      <c r="D4049" t="b">
        <v>0</v>
      </c>
      <c r="E4049" s="2">
        <v>40817.60597222222</v>
      </c>
      <c r="F4049" s="1" t="s">
        <v>80171</v>
      </c>
      <c r="H4049">
        <v>0</v>
      </c>
      <c r="I4049">
        <v>0</v>
      </c>
      <c r="J4049">
        <v>0</v>
      </c>
      <c r="K4049">
        <v>0</v>
      </c>
      <c r="L4049" s="1" t="s">
        <v>118</v>
      </c>
      <c r="M4049" s="1" t="s">
        <v>26</v>
      </c>
      <c r="N4049" s="1" t="s">
        <v>27</v>
      </c>
      <c r="O4049" s="1" t="s">
        <v>119</v>
      </c>
      <c r="P4049" s="1" t="s">
        <v>29</v>
      </c>
      <c r="Q4049" s="1" t="s">
        <v>120</v>
      </c>
      <c r="R4049" s="6" t="s">
        <v>105152</v>
      </c>
      <c r="S4049" s="6"/>
      <c r="T4049" s="6"/>
      <c r="U4049" s="1" t="s">
        <v>11705</v>
      </c>
    </row>
    <row r="4050" spans="1:21" x14ac:dyDescent="0.3">
      <c r="A4050" s="1" t="s">
        <v>11706</v>
      </c>
      <c r="B4050" s="1" t="s">
        <v>11707</v>
      </c>
      <c r="C4050" s="1" t="s">
        <v>11708</v>
      </c>
      <c r="D4050" t="b">
        <v>0</v>
      </c>
      <c r="E4050" s="2">
        <v>40817.602800925924</v>
      </c>
      <c r="F4050" s="1" t="s">
        <v>80172</v>
      </c>
      <c r="H4050">
        <v>0</v>
      </c>
      <c r="I4050">
        <v>0</v>
      </c>
      <c r="J4050">
        <v>0</v>
      </c>
      <c r="K4050">
        <v>0</v>
      </c>
      <c r="Q4050" s="1" t="s">
        <v>66577</v>
      </c>
      <c r="R4050" s="6"/>
      <c r="S4050" s="6"/>
      <c r="T4050" s="6"/>
      <c r="U4050" s="1" t="s">
        <v>11709</v>
      </c>
    </row>
    <row r="4051" spans="1:21" x14ac:dyDescent="0.3">
      <c r="A4051" s="1" t="s">
        <v>1946</v>
      </c>
      <c r="B4051" s="1" t="s">
        <v>1947</v>
      </c>
      <c r="C4051" s="1" t="s">
        <v>1948</v>
      </c>
      <c r="D4051" t="b">
        <v>0</v>
      </c>
      <c r="E4051" s="2">
        <v>40817.600405092591</v>
      </c>
      <c r="F4051" s="1" t="s">
        <v>80173</v>
      </c>
      <c r="H4051">
        <v>0</v>
      </c>
      <c r="I4051">
        <v>0</v>
      </c>
      <c r="J4051">
        <v>0</v>
      </c>
      <c r="K4051">
        <v>0</v>
      </c>
      <c r="Q4051" s="1" t="s">
        <v>66577</v>
      </c>
      <c r="R4051" s="6"/>
      <c r="S4051" s="6"/>
      <c r="T4051" s="6"/>
      <c r="U4051" s="1" t="s">
        <v>11710</v>
      </c>
    </row>
    <row r="4052" spans="1:21" x14ac:dyDescent="0.3">
      <c r="A4052" s="1" t="s">
        <v>7781</v>
      </c>
      <c r="B4052" s="1" t="s">
        <v>7782</v>
      </c>
      <c r="C4052" s="1" t="s">
        <v>7783</v>
      </c>
      <c r="D4052" t="b">
        <v>1</v>
      </c>
      <c r="E4052" s="2">
        <v>40817.597280092596</v>
      </c>
      <c r="F4052" s="1" t="s">
        <v>80174</v>
      </c>
      <c r="H4052">
        <v>0</v>
      </c>
      <c r="I4052">
        <v>0</v>
      </c>
      <c r="J4052">
        <v>0</v>
      </c>
      <c r="K4052">
        <v>3</v>
      </c>
      <c r="Q4052" s="1" t="s">
        <v>66577</v>
      </c>
      <c r="R4052" s="6"/>
      <c r="S4052" s="6"/>
      <c r="T4052" s="6"/>
      <c r="U4052" s="1" t="s">
        <v>11711</v>
      </c>
    </row>
    <row r="4053" spans="1:21" x14ac:dyDescent="0.3">
      <c r="A4053" s="1" t="s">
        <v>11712</v>
      </c>
      <c r="B4053" s="1" t="s">
        <v>11713</v>
      </c>
      <c r="C4053" s="1" t="s">
        <v>11714</v>
      </c>
      <c r="D4053" t="b">
        <v>0</v>
      </c>
      <c r="E4053" s="2">
        <v>40817.592928240738</v>
      </c>
      <c r="F4053" s="1" t="s">
        <v>80175</v>
      </c>
      <c r="H4053">
        <v>0</v>
      </c>
      <c r="I4053">
        <v>0</v>
      </c>
      <c r="J4053">
        <v>0</v>
      </c>
      <c r="K4053">
        <v>0</v>
      </c>
      <c r="Q4053" s="1" t="s">
        <v>66577</v>
      </c>
      <c r="R4053" s="6"/>
      <c r="S4053" s="6"/>
      <c r="T4053" s="6"/>
      <c r="U4053" s="1" t="s">
        <v>11715</v>
      </c>
    </row>
    <row r="4054" spans="1:21" x14ac:dyDescent="0.3">
      <c r="A4054" s="1" t="s">
        <v>11716</v>
      </c>
      <c r="B4054" s="1" t="s">
        <v>11717</v>
      </c>
      <c r="C4054" s="1" t="s">
        <v>11718</v>
      </c>
      <c r="D4054" t="b">
        <v>0</v>
      </c>
      <c r="E4054" s="2">
        <v>40817.574953703705</v>
      </c>
      <c r="F4054" s="1" t="s">
        <v>80176</v>
      </c>
      <c r="H4054">
        <v>0</v>
      </c>
      <c r="I4054">
        <v>0</v>
      </c>
      <c r="J4054">
        <v>0</v>
      </c>
      <c r="K4054">
        <v>1</v>
      </c>
      <c r="Q4054" s="1" t="s">
        <v>66577</v>
      </c>
      <c r="R4054" s="6"/>
      <c r="S4054" s="6"/>
      <c r="T4054" s="6"/>
      <c r="U4054" s="1" t="s">
        <v>11719</v>
      </c>
    </row>
    <row r="4055" spans="1:21" x14ac:dyDescent="0.3">
      <c r="A4055" s="1" t="s">
        <v>11720</v>
      </c>
      <c r="B4055" s="1" t="s">
        <v>11721</v>
      </c>
      <c r="C4055" s="1" t="s">
        <v>11722</v>
      </c>
      <c r="D4055" t="b">
        <v>0</v>
      </c>
      <c r="E4055" s="2">
        <v>40817.567314814813</v>
      </c>
      <c r="F4055" s="1" t="s">
        <v>80177</v>
      </c>
      <c r="H4055">
        <v>0</v>
      </c>
      <c r="I4055">
        <v>0</v>
      </c>
      <c r="J4055">
        <v>0</v>
      </c>
      <c r="K4055">
        <v>0</v>
      </c>
      <c r="L4055" s="1" t="s">
        <v>52</v>
      </c>
      <c r="M4055" s="1" t="s">
        <v>26</v>
      </c>
      <c r="N4055" s="1" t="s">
        <v>27</v>
      </c>
      <c r="O4055" s="1" t="s">
        <v>53</v>
      </c>
      <c r="P4055" s="1" t="s">
        <v>29</v>
      </c>
      <c r="Q4055" s="1" t="s">
        <v>5731</v>
      </c>
      <c r="R4055" s="6" t="s">
        <v>105152</v>
      </c>
      <c r="S4055" s="6"/>
      <c r="T4055" s="6"/>
      <c r="U4055" s="1" t="s">
        <v>11723</v>
      </c>
    </row>
    <row r="4056" spans="1:21" x14ac:dyDescent="0.3">
      <c r="A4056" s="1" t="s">
        <v>11724</v>
      </c>
      <c r="B4056" s="1" t="s">
        <v>11725</v>
      </c>
      <c r="C4056" s="1" t="s">
        <v>11726</v>
      </c>
      <c r="D4056" t="b">
        <v>0</v>
      </c>
      <c r="E4056" s="2">
        <v>40817.562604166669</v>
      </c>
      <c r="F4056" s="1" t="s">
        <v>80178</v>
      </c>
      <c r="H4056">
        <v>0</v>
      </c>
      <c r="I4056">
        <v>0</v>
      </c>
      <c r="J4056">
        <v>0</v>
      </c>
      <c r="K4056">
        <v>0</v>
      </c>
      <c r="Q4056" s="1" t="s">
        <v>66577</v>
      </c>
      <c r="R4056" s="6"/>
      <c r="S4056" s="6"/>
      <c r="T4056" s="6"/>
      <c r="U4056" s="1" t="s">
        <v>11727</v>
      </c>
    </row>
    <row r="4057" spans="1:21" x14ac:dyDescent="0.3">
      <c r="A4057" s="1" t="s">
        <v>11728</v>
      </c>
      <c r="B4057" s="1" t="s">
        <v>11729</v>
      </c>
      <c r="C4057" s="1" t="s">
        <v>11730</v>
      </c>
      <c r="D4057" t="b">
        <v>0</v>
      </c>
      <c r="E4057" s="2">
        <v>40817.562349537038</v>
      </c>
      <c r="F4057" s="1" t="s">
        <v>80179</v>
      </c>
      <c r="H4057">
        <v>0</v>
      </c>
      <c r="I4057">
        <v>0</v>
      </c>
      <c r="J4057">
        <v>0</v>
      </c>
      <c r="K4057">
        <v>0</v>
      </c>
      <c r="L4057" s="1" t="s">
        <v>777</v>
      </c>
      <c r="M4057" s="1" t="s">
        <v>26</v>
      </c>
      <c r="N4057" s="1" t="s">
        <v>27</v>
      </c>
      <c r="O4057" s="1" t="s">
        <v>778</v>
      </c>
      <c r="P4057" s="1" t="s">
        <v>29</v>
      </c>
      <c r="Q4057" s="1" t="s">
        <v>1999</v>
      </c>
      <c r="R4057" s="6" t="s">
        <v>105152</v>
      </c>
      <c r="S4057" s="6"/>
      <c r="T4057" s="6"/>
      <c r="U4057" s="1" t="s">
        <v>11731</v>
      </c>
    </row>
    <row r="4058" spans="1:21" x14ac:dyDescent="0.3">
      <c r="A4058" s="1" t="s">
        <v>11732</v>
      </c>
      <c r="B4058" s="1" t="s">
        <v>11733</v>
      </c>
      <c r="C4058" s="1" t="s">
        <v>11734</v>
      </c>
      <c r="D4058" t="b">
        <v>0</v>
      </c>
      <c r="E4058" s="2">
        <v>40817.562291666669</v>
      </c>
      <c r="F4058" s="1" t="s">
        <v>80180</v>
      </c>
      <c r="H4058">
        <v>0</v>
      </c>
      <c r="I4058">
        <v>0</v>
      </c>
      <c r="J4058">
        <v>0</v>
      </c>
      <c r="K4058">
        <v>0</v>
      </c>
      <c r="Q4058" s="1" t="s">
        <v>66577</v>
      </c>
      <c r="R4058" s="6"/>
      <c r="S4058" s="6"/>
      <c r="T4058" s="6"/>
      <c r="U4058" s="1" t="s">
        <v>11735</v>
      </c>
    </row>
    <row r="4059" spans="1:21" x14ac:dyDescent="0.3">
      <c r="A4059" s="1" t="s">
        <v>11736</v>
      </c>
      <c r="B4059" s="1" t="s">
        <v>11737</v>
      </c>
      <c r="C4059" s="1" t="s">
        <v>11738</v>
      </c>
      <c r="D4059" t="b">
        <v>0</v>
      </c>
      <c r="E4059" s="2">
        <v>40817.559120370373</v>
      </c>
      <c r="F4059" s="1" t="s">
        <v>80181</v>
      </c>
      <c r="H4059">
        <v>0</v>
      </c>
      <c r="I4059">
        <v>0</v>
      </c>
      <c r="J4059">
        <v>0</v>
      </c>
      <c r="K4059">
        <v>0</v>
      </c>
      <c r="Q4059" s="1" t="s">
        <v>66577</v>
      </c>
      <c r="R4059" s="6"/>
      <c r="S4059" s="6"/>
      <c r="T4059" s="6"/>
      <c r="U4059" s="1" t="s">
        <v>11739</v>
      </c>
    </row>
    <row r="4060" spans="1:21" x14ac:dyDescent="0.3">
      <c r="A4060" s="1" t="s">
        <v>11740</v>
      </c>
      <c r="B4060" s="1" t="s">
        <v>11741</v>
      </c>
      <c r="C4060" s="1" t="s">
        <v>11742</v>
      </c>
      <c r="D4060" t="b">
        <v>0</v>
      </c>
      <c r="E4060" s="2">
        <v>40817.552986111114</v>
      </c>
      <c r="F4060" s="1" t="s">
        <v>80182</v>
      </c>
      <c r="H4060">
        <v>0</v>
      </c>
      <c r="I4060">
        <v>0</v>
      </c>
      <c r="J4060">
        <v>0</v>
      </c>
      <c r="K4060">
        <v>0</v>
      </c>
      <c r="Q4060" s="1" t="s">
        <v>66577</v>
      </c>
      <c r="R4060" s="6"/>
      <c r="S4060" s="6"/>
      <c r="T4060" s="6"/>
      <c r="U4060" s="1" t="s">
        <v>11743</v>
      </c>
    </row>
    <row r="4061" spans="1:21" x14ac:dyDescent="0.3">
      <c r="A4061" s="1" t="s">
        <v>7910</v>
      </c>
      <c r="B4061" s="1" t="s">
        <v>7911</v>
      </c>
      <c r="C4061" s="1" t="s">
        <v>7912</v>
      </c>
      <c r="D4061" t="b">
        <v>0</v>
      </c>
      <c r="E4061" s="2">
        <v>40817.546157407407</v>
      </c>
      <c r="F4061" s="1" t="s">
        <v>80183</v>
      </c>
      <c r="H4061">
        <v>0</v>
      </c>
      <c r="I4061">
        <v>0</v>
      </c>
      <c r="J4061">
        <v>0</v>
      </c>
      <c r="K4061">
        <v>0</v>
      </c>
      <c r="Q4061" s="1" t="s">
        <v>66577</v>
      </c>
      <c r="R4061" s="6"/>
      <c r="S4061" s="6"/>
      <c r="T4061" s="6"/>
      <c r="U4061" s="1" t="s">
        <v>11744</v>
      </c>
    </row>
    <row r="4062" spans="1:21" x14ac:dyDescent="0.3">
      <c r="A4062" s="1" t="s">
        <v>11745</v>
      </c>
      <c r="B4062" s="1" t="s">
        <v>11746</v>
      </c>
      <c r="C4062" s="1" t="s">
        <v>11747</v>
      </c>
      <c r="D4062" t="b">
        <v>0</v>
      </c>
      <c r="E4062" s="2">
        <v>40817.533437500002</v>
      </c>
      <c r="F4062" s="1" t="s">
        <v>80184</v>
      </c>
      <c r="H4062">
        <v>0</v>
      </c>
      <c r="I4062">
        <v>0</v>
      </c>
      <c r="J4062">
        <v>0</v>
      </c>
      <c r="K4062">
        <v>0</v>
      </c>
      <c r="L4062" s="1" t="s">
        <v>230</v>
      </c>
      <c r="M4062" s="1" t="s">
        <v>26</v>
      </c>
      <c r="N4062" s="1" t="s">
        <v>27</v>
      </c>
      <c r="O4062" s="1" t="s">
        <v>231</v>
      </c>
      <c r="P4062" s="1" t="s">
        <v>29</v>
      </c>
      <c r="Q4062" s="1" t="s">
        <v>11748</v>
      </c>
      <c r="R4062" s="6" t="s">
        <v>105152</v>
      </c>
      <c r="S4062" s="6"/>
      <c r="T4062" s="6"/>
      <c r="U4062" s="1" t="s">
        <v>11749</v>
      </c>
    </row>
    <row r="4063" spans="1:21" x14ac:dyDescent="0.3">
      <c r="A4063" s="1" t="s">
        <v>9965</v>
      </c>
      <c r="B4063" s="1" t="s">
        <v>9966</v>
      </c>
      <c r="C4063" s="1" t="s">
        <v>9967</v>
      </c>
      <c r="D4063" t="b">
        <v>0</v>
      </c>
      <c r="E4063" s="2">
        <v>40817.531458333331</v>
      </c>
      <c r="F4063" s="1" t="s">
        <v>80185</v>
      </c>
      <c r="H4063">
        <v>0</v>
      </c>
      <c r="I4063">
        <v>0</v>
      </c>
      <c r="J4063">
        <v>0</v>
      </c>
      <c r="K4063">
        <v>0</v>
      </c>
      <c r="Q4063" s="1" t="s">
        <v>66577</v>
      </c>
      <c r="R4063" s="6"/>
      <c r="S4063" s="6"/>
      <c r="T4063" s="6"/>
      <c r="U4063" s="1" t="s">
        <v>11750</v>
      </c>
    </row>
    <row r="4064" spans="1:21" x14ac:dyDescent="0.3">
      <c r="A4064" s="1" t="s">
        <v>11751</v>
      </c>
      <c r="B4064" s="1" t="s">
        <v>11752</v>
      </c>
      <c r="C4064" s="1" t="s">
        <v>11753</v>
      </c>
      <c r="D4064" t="b">
        <v>0</v>
      </c>
      <c r="E4064" s="2">
        <v>40817.512928240743</v>
      </c>
      <c r="F4064" s="1" t="s">
        <v>80186</v>
      </c>
      <c r="H4064">
        <v>0</v>
      </c>
      <c r="I4064">
        <v>0</v>
      </c>
      <c r="J4064">
        <v>0</v>
      </c>
      <c r="K4064">
        <v>0</v>
      </c>
      <c r="Q4064" s="1" t="s">
        <v>66577</v>
      </c>
      <c r="R4064" s="6"/>
      <c r="S4064" s="6"/>
      <c r="T4064" s="6"/>
      <c r="U4064" s="1" t="s">
        <v>11754</v>
      </c>
    </row>
    <row r="4065" spans="1:21" x14ac:dyDescent="0.3">
      <c r="A4065" s="1" t="s">
        <v>11755</v>
      </c>
      <c r="B4065" s="1" t="s">
        <v>11756</v>
      </c>
      <c r="C4065" s="1" t="s">
        <v>11757</v>
      </c>
      <c r="D4065" t="b">
        <v>0</v>
      </c>
      <c r="E4065" s="2">
        <v>40817.512743055559</v>
      </c>
      <c r="F4065" s="1" t="s">
        <v>80187</v>
      </c>
      <c r="H4065">
        <v>0</v>
      </c>
      <c r="I4065">
        <v>0</v>
      </c>
      <c r="J4065">
        <v>0</v>
      </c>
      <c r="K4065">
        <v>0</v>
      </c>
      <c r="Q4065" s="1" t="s">
        <v>66577</v>
      </c>
      <c r="R4065" s="6"/>
      <c r="S4065" s="6"/>
      <c r="T4065" s="6"/>
      <c r="U4065" s="1" t="s">
        <v>11758</v>
      </c>
    </row>
    <row r="4066" spans="1:21" x14ac:dyDescent="0.3">
      <c r="A4066" s="1" t="s">
        <v>11759</v>
      </c>
      <c r="B4066" s="1" t="s">
        <v>11760</v>
      </c>
      <c r="C4066" s="1" t="s">
        <v>11761</v>
      </c>
      <c r="D4066" t="b">
        <v>0</v>
      </c>
      <c r="E4066" s="2">
        <v>40817.512719907405</v>
      </c>
      <c r="F4066" s="1" t="s">
        <v>80188</v>
      </c>
      <c r="H4066">
        <v>0</v>
      </c>
      <c r="I4066">
        <v>0</v>
      </c>
      <c r="J4066">
        <v>0</v>
      </c>
      <c r="K4066">
        <v>1</v>
      </c>
      <c r="Q4066" s="1" t="s">
        <v>66577</v>
      </c>
      <c r="R4066" s="6"/>
      <c r="S4066" s="6"/>
      <c r="T4066" s="6"/>
      <c r="U4066" s="1" t="s">
        <v>11762</v>
      </c>
    </row>
    <row r="4067" spans="1:21" x14ac:dyDescent="0.3">
      <c r="A4067" s="1" t="s">
        <v>11702</v>
      </c>
      <c r="B4067" s="1" t="s">
        <v>11703</v>
      </c>
      <c r="C4067" s="1" t="s">
        <v>11704</v>
      </c>
      <c r="D4067" t="b">
        <v>0</v>
      </c>
      <c r="E4067" s="2">
        <v>40817.492650462962</v>
      </c>
      <c r="F4067" s="1" t="s">
        <v>80189</v>
      </c>
      <c r="H4067">
        <v>0</v>
      </c>
      <c r="I4067">
        <v>0</v>
      </c>
      <c r="J4067">
        <v>0</v>
      </c>
      <c r="K4067">
        <v>0</v>
      </c>
      <c r="L4067" s="1" t="s">
        <v>118</v>
      </c>
      <c r="M4067" s="1" t="s">
        <v>26</v>
      </c>
      <c r="N4067" s="1" t="s">
        <v>27</v>
      </c>
      <c r="O4067" s="1" t="s">
        <v>119</v>
      </c>
      <c r="P4067" s="1" t="s">
        <v>29</v>
      </c>
      <c r="Q4067" s="1" t="s">
        <v>120</v>
      </c>
      <c r="R4067" s="6" t="s">
        <v>105152</v>
      </c>
      <c r="S4067" s="6"/>
      <c r="T4067" s="6"/>
      <c r="U4067" s="1" t="s">
        <v>11763</v>
      </c>
    </row>
    <row r="4068" spans="1:21" x14ac:dyDescent="0.3">
      <c r="A4068" s="1" t="s">
        <v>11764</v>
      </c>
      <c r="B4068" s="1" t="s">
        <v>11765</v>
      </c>
      <c r="C4068" s="1" t="s">
        <v>11766</v>
      </c>
      <c r="D4068" t="b">
        <v>0</v>
      </c>
      <c r="E4068" s="2">
        <v>40817.479872685188</v>
      </c>
      <c r="F4068" s="1" t="s">
        <v>80190</v>
      </c>
      <c r="H4068">
        <v>0</v>
      </c>
      <c r="I4068">
        <v>0</v>
      </c>
      <c r="J4068">
        <v>0</v>
      </c>
      <c r="K4068">
        <v>0</v>
      </c>
      <c r="L4068" s="1" t="s">
        <v>6777</v>
      </c>
      <c r="M4068" s="1" t="s">
        <v>26</v>
      </c>
      <c r="N4068" s="1" t="s">
        <v>27</v>
      </c>
      <c r="O4068" s="1" t="s">
        <v>6778</v>
      </c>
      <c r="P4068" s="1" t="s">
        <v>29</v>
      </c>
      <c r="Q4068" s="1" t="s">
        <v>11767</v>
      </c>
      <c r="R4068" s="6" t="s">
        <v>105152</v>
      </c>
      <c r="S4068" s="6"/>
      <c r="T4068" s="6"/>
      <c r="U4068" s="1" t="s">
        <v>11768</v>
      </c>
    </row>
    <row r="4069" spans="1:21" x14ac:dyDescent="0.3">
      <c r="A4069" s="1" t="s">
        <v>11769</v>
      </c>
      <c r="B4069" s="1" t="s">
        <v>11770</v>
      </c>
      <c r="C4069" s="1" t="s">
        <v>11771</v>
      </c>
      <c r="D4069" t="b">
        <v>0</v>
      </c>
      <c r="E4069" s="2">
        <v>40817.472546296296</v>
      </c>
      <c r="F4069" s="1" t="s">
        <v>80191</v>
      </c>
      <c r="H4069">
        <v>0</v>
      </c>
      <c r="I4069">
        <v>0</v>
      </c>
      <c r="J4069">
        <v>0</v>
      </c>
      <c r="K4069">
        <v>0</v>
      </c>
      <c r="L4069" s="1" t="s">
        <v>777</v>
      </c>
      <c r="M4069" s="1" t="s">
        <v>26</v>
      </c>
      <c r="N4069" s="1" t="s">
        <v>27</v>
      </c>
      <c r="O4069" s="1" t="s">
        <v>778</v>
      </c>
      <c r="P4069" s="1" t="s">
        <v>29</v>
      </c>
      <c r="Q4069" s="1" t="s">
        <v>1999</v>
      </c>
      <c r="R4069" s="6" t="s">
        <v>105152</v>
      </c>
      <c r="S4069" s="6"/>
      <c r="T4069" s="6"/>
      <c r="U4069" s="1" t="s">
        <v>11772</v>
      </c>
    </row>
    <row r="4070" spans="1:21" x14ac:dyDescent="0.3">
      <c r="A4070" s="1" t="s">
        <v>11773</v>
      </c>
      <c r="B4070" s="1" t="s">
        <v>11774</v>
      </c>
      <c r="C4070" s="1" t="s">
        <v>11775</v>
      </c>
      <c r="D4070" t="b">
        <v>0</v>
      </c>
      <c r="E4070" s="2">
        <v>40817.471053240741</v>
      </c>
      <c r="F4070" s="1" t="s">
        <v>80192</v>
      </c>
      <c r="H4070">
        <v>0</v>
      </c>
      <c r="I4070">
        <v>0</v>
      </c>
      <c r="J4070">
        <v>0</v>
      </c>
      <c r="K4070">
        <v>0</v>
      </c>
      <c r="L4070" s="1" t="s">
        <v>118</v>
      </c>
      <c r="M4070" s="1" t="s">
        <v>26</v>
      </c>
      <c r="N4070" s="1" t="s">
        <v>27</v>
      </c>
      <c r="O4070" s="1" t="s">
        <v>119</v>
      </c>
      <c r="P4070" s="1" t="s">
        <v>29</v>
      </c>
      <c r="Q4070" s="1" t="s">
        <v>120</v>
      </c>
      <c r="R4070" s="6" t="s">
        <v>105152</v>
      </c>
      <c r="S4070" s="6"/>
      <c r="T4070" s="6"/>
      <c r="U4070" s="1" t="s">
        <v>11776</v>
      </c>
    </row>
    <row r="4071" spans="1:21" x14ac:dyDescent="0.3">
      <c r="A4071" s="1" t="s">
        <v>11777</v>
      </c>
      <c r="B4071" s="1" t="s">
        <v>11778</v>
      </c>
      <c r="C4071" s="1" t="s">
        <v>11779</v>
      </c>
      <c r="D4071" t="b">
        <v>0</v>
      </c>
      <c r="E4071" s="2">
        <v>40817.469629629632</v>
      </c>
      <c r="F4071" s="1" t="s">
        <v>11780</v>
      </c>
      <c r="H4071">
        <v>0</v>
      </c>
      <c r="I4071">
        <v>0</v>
      </c>
      <c r="J4071">
        <v>0</v>
      </c>
      <c r="K4071">
        <v>0</v>
      </c>
      <c r="Q4071" s="1" t="s">
        <v>66577</v>
      </c>
      <c r="R4071" s="6"/>
      <c r="S4071" s="6"/>
      <c r="T4071" s="6"/>
      <c r="U4071" s="1" t="s">
        <v>11781</v>
      </c>
    </row>
    <row r="4072" spans="1:21" x14ac:dyDescent="0.3">
      <c r="A4072" s="1" t="s">
        <v>11773</v>
      </c>
      <c r="B4072" s="1" t="s">
        <v>11774</v>
      </c>
      <c r="C4072" s="1" t="s">
        <v>11775</v>
      </c>
      <c r="D4072" t="b">
        <v>0</v>
      </c>
      <c r="E4072" s="2">
        <v>40817.468449074076</v>
      </c>
      <c r="F4072" s="1" t="s">
        <v>80193</v>
      </c>
      <c r="H4072">
        <v>0</v>
      </c>
      <c r="I4072">
        <v>0</v>
      </c>
      <c r="J4072">
        <v>0</v>
      </c>
      <c r="K4072">
        <v>0</v>
      </c>
      <c r="Q4072" s="1" t="s">
        <v>66577</v>
      </c>
      <c r="R4072" s="6"/>
      <c r="S4072" s="6"/>
      <c r="T4072" s="6"/>
      <c r="U4072" s="1" t="s">
        <v>11782</v>
      </c>
    </row>
    <row r="4073" spans="1:21" x14ac:dyDescent="0.3">
      <c r="A4073" s="1" t="s">
        <v>11783</v>
      </c>
      <c r="B4073" s="1" t="s">
        <v>11784</v>
      </c>
      <c r="C4073" s="1" t="s">
        <v>11785</v>
      </c>
      <c r="D4073" t="b">
        <v>0</v>
      </c>
      <c r="E4073" s="2">
        <v>40817.46234953704</v>
      </c>
      <c r="F4073" s="1" t="s">
        <v>80194</v>
      </c>
      <c r="H4073">
        <v>0</v>
      </c>
      <c r="I4073">
        <v>0</v>
      </c>
      <c r="J4073">
        <v>0</v>
      </c>
      <c r="K4073">
        <v>0</v>
      </c>
      <c r="Q4073" s="1" t="s">
        <v>66577</v>
      </c>
      <c r="R4073" s="6"/>
      <c r="S4073" s="6"/>
      <c r="T4073" s="6"/>
      <c r="U4073" s="1" t="s">
        <v>11786</v>
      </c>
    </row>
    <row r="4074" spans="1:21" x14ac:dyDescent="0.3">
      <c r="A4074" s="1" t="s">
        <v>11787</v>
      </c>
      <c r="B4074" s="1" t="s">
        <v>11788</v>
      </c>
      <c r="C4074" s="1" t="s">
        <v>11789</v>
      </c>
      <c r="D4074" t="b">
        <v>0</v>
      </c>
      <c r="E4074" s="2">
        <v>40817.421469907407</v>
      </c>
      <c r="F4074" s="1" t="s">
        <v>80195</v>
      </c>
      <c r="H4074">
        <v>0</v>
      </c>
      <c r="I4074">
        <v>0</v>
      </c>
      <c r="J4074">
        <v>0</v>
      </c>
      <c r="K4074">
        <v>0</v>
      </c>
      <c r="Q4074" s="1" t="s">
        <v>8739</v>
      </c>
      <c r="R4074" s="6" t="s">
        <v>105152</v>
      </c>
      <c r="S4074" s="6"/>
      <c r="T4074" s="6"/>
      <c r="U4074" s="1" t="s">
        <v>105044</v>
      </c>
    </row>
    <row r="4075" spans="1:21" x14ac:dyDescent="0.3">
      <c r="A4075" s="1" t="s">
        <v>11790</v>
      </c>
      <c r="B4075" s="1" t="s">
        <v>11791</v>
      </c>
      <c r="C4075" s="1" t="s">
        <v>11792</v>
      </c>
      <c r="D4075" t="b">
        <v>0</v>
      </c>
      <c r="E4075" s="2">
        <v>40817.393761574072</v>
      </c>
      <c r="F4075" s="1" t="s">
        <v>80196</v>
      </c>
      <c r="H4075">
        <v>0</v>
      </c>
      <c r="I4075">
        <v>0</v>
      </c>
      <c r="J4075">
        <v>0</v>
      </c>
      <c r="K4075">
        <v>0</v>
      </c>
      <c r="Q4075" s="1" t="s">
        <v>66577</v>
      </c>
      <c r="R4075" s="6"/>
      <c r="S4075" s="6"/>
      <c r="T4075" s="6"/>
      <c r="U4075" s="1" t="s">
        <v>11793</v>
      </c>
    </row>
    <row r="4076" spans="1:21" x14ac:dyDescent="0.3">
      <c r="A4076" s="1" t="s">
        <v>919</v>
      </c>
      <c r="B4076" s="1" t="s">
        <v>920</v>
      </c>
      <c r="C4076" s="1" t="s">
        <v>921</v>
      </c>
      <c r="D4076" t="b">
        <v>0</v>
      </c>
      <c r="E4076" s="2">
        <v>40817.392511574071</v>
      </c>
      <c r="F4076" s="1" t="s">
        <v>80197</v>
      </c>
      <c r="H4076">
        <v>0</v>
      </c>
      <c r="I4076">
        <v>0</v>
      </c>
      <c r="J4076">
        <v>0</v>
      </c>
      <c r="K4076">
        <v>0</v>
      </c>
      <c r="Q4076" s="1" t="s">
        <v>66577</v>
      </c>
      <c r="R4076" s="6"/>
      <c r="S4076" s="6"/>
      <c r="T4076" s="6"/>
      <c r="U4076" s="1" t="s">
        <v>11794</v>
      </c>
    </row>
    <row r="4077" spans="1:21" x14ac:dyDescent="0.3">
      <c r="A4077" s="1" t="s">
        <v>11795</v>
      </c>
      <c r="B4077" s="1" t="s">
        <v>11796</v>
      </c>
      <c r="C4077" s="1" t="s">
        <v>11797</v>
      </c>
      <c r="D4077" t="b">
        <v>1</v>
      </c>
      <c r="E4077" s="2">
        <v>40817.353148148148</v>
      </c>
      <c r="F4077" s="1" t="s">
        <v>80198</v>
      </c>
      <c r="H4077">
        <v>0</v>
      </c>
      <c r="I4077">
        <v>0</v>
      </c>
      <c r="J4077">
        <v>1</v>
      </c>
      <c r="K4077">
        <v>3</v>
      </c>
      <c r="Q4077" s="1" t="s">
        <v>66577</v>
      </c>
      <c r="R4077" s="6"/>
      <c r="S4077" s="6"/>
      <c r="T4077" s="6"/>
      <c r="U4077" s="1" t="s">
        <v>11798</v>
      </c>
    </row>
    <row r="4078" spans="1:21" x14ac:dyDescent="0.3">
      <c r="A4078" s="1" t="s">
        <v>11631</v>
      </c>
      <c r="B4078" s="1" t="s">
        <v>11632</v>
      </c>
      <c r="C4078" s="1" t="s">
        <v>11633</v>
      </c>
      <c r="D4078" t="b">
        <v>0</v>
      </c>
      <c r="E4078" s="2">
        <v>40817.212268518517</v>
      </c>
      <c r="F4078" s="1" t="s">
        <v>80199</v>
      </c>
      <c r="H4078">
        <v>0</v>
      </c>
      <c r="I4078">
        <v>0</v>
      </c>
      <c r="J4078">
        <v>0</v>
      </c>
      <c r="K4078">
        <v>0</v>
      </c>
      <c r="Q4078" s="1" t="s">
        <v>66577</v>
      </c>
      <c r="R4078" s="6"/>
      <c r="S4078" s="6"/>
      <c r="T4078" s="6"/>
      <c r="U4078" s="1" t="s">
        <v>11799</v>
      </c>
    </row>
    <row r="4079" spans="1:21" x14ac:dyDescent="0.3">
      <c r="A4079" s="1" t="s">
        <v>11800</v>
      </c>
      <c r="B4079" s="1" t="s">
        <v>11801</v>
      </c>
      <c r="C4079" s="1" t="s">
        <v>11802</v>
      </c>
      <c r="D4079" t="b">
        <v>0</v>
      </c>
      <c r="E4079" s="2">
        <v>40817.172581018516</v>
      </c>
      <c r="F4079" s="1" t="s">
        <v>80200</v>
      </c>
      <c r="H4079">
        <v>0</v>
      </c>
      <c r="I4079">
        <v>0</v>
      </c>
      <c r="J4079">
        <v>0</v>
      </c>
      <c r="K4079">
        <v>0</v>
      </c>
      <c r="Q4079" s="1" t="s">
        <v>66577</v>
      </c>
      <c r="R4079" s="6"/>
      <c r="S4079" s="6"/>
      <c r="T4079" s="6"/>
      <c r="U4079" s="1" t="s">
        <v>11803</v>
      </c>
    </row>
    <row r="4080" spans="1:21" x14ac:dyDescent="0.3">
      <c r="A4080" s="1" t="s">
        <v>11804</v>
      </c>
      <c r="B4080" s="1" t="s">
        <v>11805</v>
      </c>
      <c r="C4080" s="1" t="s">
        <v>11806</v>
      </c>
      <c r="D4080" t="b">
        <v>0</v>
      </c>
      <c r="E4080" s="2">
        <v>40817.172581018516</v>
      </c>
      <c r="F4080" s="1" t="s">
        <v>80201</v>
      </c>
      <c r="H4080">
        <v>0</v>
      </c>
      <c r="I4080">
        <v>0</v>
      </c>
      <c r="J4080">
        <v>0</v>
      </c>
      <c r="K4080">
        <v>0</v>
      </c>
      <c r="Q4080" s="1" t="s">
        <v>66577</v>
      </c>
      <c r="R4080" s="6"/>
      <c r="S4080" s="6"/>
      <c r="T4080" s="6"/>
      <c r="U4080" s="1" t="s">
        <v>11807</v>
      </c>
    </row>
    <row r="4081" spans="1:21" x14ac:dyDescent="0.3">
      <c r="A4081" s="1" t="s">
        <v>11808</v>
      </c>
      <c r="B4081" s="1" t="s">
        <v>11809</v>
      </c>
      <c r="C4081" s="1" t="s">
        <v>11810</v>
      </c>
      <c r="D4081" t="b">
        <v>0</v>
      </c>
      <c r="E4081" s="2">
        <v>40817.172569444447</v>
      </c>
      <c r="F4081" s="1" t="s">
        <v>80202</v>
      </c>
      <c r="H4081">
        <v>0</v>
      </c>
      <c r="I4081">
        <v>0</v>
      </c>
      <c r="J4081">
        <v>0</v>
      </c>
      <c r="K4081">
        <v>1</v>
      </c>
      <c r="Q4081" s="1" t="s">
        <v>66577</v>
      </c>
      <c r="R4081" s="6"/>
      <c r="S4081" s="6"/>
      <c r="T4081" s="6"/>
      <c r="U4081" s="1" t="s">
        <v>11811</v>
      </c>
    </row>
    <row r="4082" spans="1:21" x14ac:dyDescent="0.3">
      <c r="A4082" s="1" t="s">
        <v>3612</v>
      </c>
      <c r="B4082" s="1" t="s">
        <v>3613</v>
      </c>
      <c r="C4082" s="1" t="s">
        <v>3614</v>
      </c>
      <c r="D4082" t="b">
        <v>0</v>
      </c>
      <c r="E4082" s="2">
        <v>40817.147511574076</v>
      </c>
      <c r="F4082" s="1" t="s">
        <v>80203</v>
      </c>
      <c r="H4082">
        <v>0</v>
      </c>
      <c r="I4082">
        <v>0</v>
      </c>
      <c r="J4082">
        <v>0</v>
      </c>
      <c r="K4082">
        <v>0</v>
      </c>
      <c r="L4082" s="1" t="s">
        <v>230</v>
      </c>
      <c r="M4082" s="1" t="s">
        <v>26</v>
      </c>
      <c r="N4082" s="1" t="s">
        <v>27</v>
      </c>
      <c r="O4082" s="1" t="s">
        <v>231</v>
      </c>
      <c r="P4082" s="1" t="s">
        <v>29</v>
      </c>
      <c r="Q4082" s="1" t="s">
        <v>11748</v>
      </c>
      <c r="R4082" s="6" t="s">
        <v>105152</v>
      </c>
      <c r="S4082" s="6"/>
      <c r="T4082" s="6"/>
      <c r="U4082" s="1" t="s">
        <v>11812</v>
      </c>
    </row>
    <row r="4083" spans="1:21" x14ac:dyDescent="0.3">
      <c r="A4083" s="1" t="s">
        <v>11651</v>
      </c>
      <c r="B4083" s="1" t="s">
        <v>11652</v>
      </c>
      <c r="C4083" s="1" t="s">
        <v>11653</v>
      </c>
      <c r="D4083" t="b">
        <v>0</v>
      </c>
      <c r="E4083" s="2">
        <v>40817.131365740737</v>
      </c>
      <c r="F4083" s="1" t="s">
        <v>80204</v>
      </c>
      <c r="G4083">
        <v>256296592</v>
      </c>
      <c r="H4083">
        <v>0</v>
      </c>
      <c r="I4083">
        <v>0</v>
      </c>
      <c r="J4083">
        <v>1</v>
      </c>
      <c r="K4083">
        <v>0</v>
      </c>
      <c r="Q4083" s="1" t="s">
        <v>66577</v>
      </c>
      <c r="R4083" s="6"/>
      <c r="S4083" s="6"/>
      <c r="T4083" s="6"/>
      <c r="U4083" s="1" t="s">
        <v>11813</v>
      </c>
    </row>
    <row r="4084" spans="1:21" x14ac:dyDescent="0.3">
      <c r="A4084" s="1" t="s">
        <v>11814</v>
      </c>
      <c r="B4084" s="1" t="s">
        <v>11815</v>
      </c>
      <c r="C4084" s="1" t="s">
        <v>11816</v>
      </c>
      <c r="D4084" t="b">
        <v>0</v>
      </c>
      <c r="E4084" s="2">
        <v>40817.065011574072</v>
      </c>
      <c r="F4084" s="1" t="s">
        <v>80205</v>
      </c>
      <c r="H4084">
        <v>0</v>
      </c>
      <c r="I4084">
        <v>0</v>
      </c>
      <c r="J4084">
        <v>0</v>
      </c>
      <c r="K4084">
        <v>0</v>
      </c>
      <c r="Q4084" s="1" t="s">
        <v>66577</v>
      </c>
      <c r="R4084" s="6"/>
      <c r="S4084" s="6"/>
      <c r="T4084" s="6"/>
      <c r="U4084" s="1" t="s">
        <v>11817</v>
      </c>
    </row>
    <row r="4085" spans="1:21" x14ac:dyDescent="0.3">
      <c r="A4085" s="1" t="s">
        <v>11818</v>
      </c>
      <c r="B4085" s="1" t="s">
        <v>11819</v>
      </c>
      <c r="C4085" s="1" t="s">
        <v>11820</v>
      </c>
      <c r="D4085" t="b">
        <v>0</v>
      </c>
      <c r="E4085" s="2">
        <v>40817.048402777778</v>
      </c>
      <c r="F4085" s="1" t="s">
        <v>75715</v>
      </c>
      <c r="G4085">
        <v>60389443</v>
      </c>
      <c r="H4085">
        <v>0</v>
      </c>
      <c r="I4085">
        <v>0</v>
      </c>
      <c r="J4085">
        <v>0</v>
      </c>
      <c r="K4085">
        <v>0</v>
      </c>
      <c r="L4085" s="1" t="s">
        <v>11821</v>
      </c>
      <c r="M4085" s="1" t="s">
        <v>26</v>
      </c>
      <c r="N4085" s="1" t="s">
        <v>27</v>
      </c>
      <c r="O4085" s="1" t="s">
        <v>11822</v>
      </c>
      <c r="P4085" s="1" t="s">
        <v>29</v>
      </c>
      <c r="Q4085" s="5" t="s">
        <v>75716</v>
      </c>
      <c r="R4085" s="5" t="s">
        <v>105150</v>
      </c>
      <c r="S4085" s="5"/>
      <c r="T4085" s="5"/>
      <c r="U4085" s="1" t="s">
        <v>11823</v>
      </c>
    </row>
    <row r="4086" spans="1:21" x14ac:dyDescent="0.3">
      <c r="A4086" s="1" t="s">
        <v>11824</v>
      </c>
      <c r="B4086" s="1" t="s">
        <v>11825</v>
      </c>
      <c r="C4086" s="1" t="s">
        <v>11826</v>
      </c>
      <c r="D4086" t="b">
        <v>0</v>
      </c>
      <c r="E4086" s="2">
        <v>40817.037812499999</v>
      </c>
      <c r="F4086" s="1" t="s">
        <v>80206</v>
      </c>
      <c r="H4086">
        <v>0</v>
      </c>
      <c r="I4086">
        <v>0</v>
      </c>
      <c r="J4086">
        <v>0</v>
      </c>
      <c r="K4086">
        <v>0</v>
      </c>
      <c r="Q4086" s="1" t="s">
        <v>66577</v>
      </c>
      <c r="R4086" s="6"/>
      <c r="S4086" s="6"/>
      <c r="T4086" s="6"/>
      <c r="U4086" s="1" t="s">
        <v>11827</v>
      </c>
    </row>
    <row r="4087" spans="1:21" x14ac:dyDescent="0.3">
      <c r="A4087" s="1" t="s">
        <v>11828</v>
      </c>
      <c r="B4087" s="1" t="s">
        <v>11829</v>
      </c>
      <c r="C4087" s="1" t="s">
        <v>11830</v>
      </c>
      <c r="D4087" t="b">
        <v>0</v>
      </c>
      <c r="E4087" s="2">
        <v>40817.018587962964</v>
      </c>
      <c r="F4087" s="1" t="s">
        <v>80207</v>
      </c>
      <c r="G4087">
        <v>75075950</v>
      </c>
      <c r="H4087">
        <v>0</v>
      </c>
      <c r="I4087">
        <v>0</v>
      </c>
      <c r="J4087">
        <v>0</v>
      </c>
      <c r="K4087">
        <v>0</v>
      </c>
      <c r="Q4087" s="1" t="s">
        <v>66577</v>
      </c>
      <c r="R4087" s="6"/>
      <c r="S4087" s="6"/>
      <c r="T4087" s="6"/>
      <c r="U4087" s="1" t="s">
        <v>11831</v>
      </c>
    </row>
    <row r="4088" spans="1:21" x14ac:dyDescent="0.3">
      <c r="A4088" s="1" t="s">
        <v>2082</v>
      </c>
      <c r="B4088" s="1" t="s">
        <v>2083</v>
      </c>
      <c r="C4088" s="1" t="s">
        <v>2084</v>
      </c>
      <c r="D4088" t="b">
        <v>0</v>
      </c>
      <c r="E4088" s="2">
        <v>40817.016631944447</v>
      </c>
      <c r="F4088" s="1" t="s">
        <v>80208</v>
      </c>
      <c r="H4088">
        <v>0</v>
      </c>
      <c r="I4088">
        <v>0</v>
      </c>
      <c r="J4088">
        <v>1</v>
      </c>
      <c r="K4088">
        <v>0</v>
      </c>
      <c r="Q4088" s="1" t="s">
        <v>66577</v>
      </c>
      <c r="R4088" s="6"/>
      <c r="S4088" s="6"/>
      <c r="T4088" s="6"/>
      <c r="U4088" s="1" t="s">
        <v>11832</v>
      </c>
    </row>
    <row r="4089" spans="1:21" x14ac:dyDescent="0.3">
      <c r="A4089" s="1" t="s">
        <v>10672</v>
      </c>
      <c r="B4089" s="1" t="s">
        <v>422</v>
      </c>
      <c r="C4089" s="1" t="s">
        <v>10673</v>
      </c>
      <c r="D4089" t="b">
        <v>0</v>
      </c>
      <c r="E4089" s="2">
        <v>40817.00509259259</v>
      </c>
      <c r="F4089" s="1" t="s">
        <v>80209</v>
      </c>
      <c r="H4089">
        <v>0</v>
      </c>
      <c r="I4089">
        <v>0</v>
      </c>
      <c r="J4089">
        <v>0</v>
      </c>
      <c r="K4089">
        <v>0</v>
      </c>
      <c r="Q4089" s="1" t="s">
        <v>66577</v>
      </c>
      <c r="R4089" s="6"/>
      <c r="S4089" s="6"/>
      <c r="T4089" s="6"/>
      <c r="U4089" s="1" t="s">
        <v>11833</v>
      </c>
    </row>
    <row r="4090" spans="1:21" x14ac:dyDescent="0.3">
      <c r="A4090" s="1" t="s">
        <v>11834</v>
      </c>
      <c r="B4090" s="1" t="s">
        <v>11835</v>
      </c>
      <c r="C4090" s="1" t="s">
        <v>11836</v>
      </c>
      <c r="D4090" t="b">
        <v>0</v>
      </c>
      <c r="E4090" s="2">
        <v>40816.979502314818</v>
      </c>
      <c r="F4090" s="1" t="s">
        <v>80210</v>
      </c>
      <c r="G4090">
        <v>26055364</v>
      </c>
      <c r="H4090">
        <v>0</v>
      </c>
      <c r="I4090">
        <v>0</v>
      </c>
      <c r="J4090">
        <v>0</v>
      </c>
      <c r="K4090">
        <v>0</v>
      </c>
      <c r="Q4090" s="1" t="s">
        <v>66577</v>
      </c>
      <c r="R4090" s="6"/>
      <c r="S4090" s="6"/>
      <c r="T4090" s="6"/>
      <c r="U4090" s="1" t="s">
        <v>11837</v>
      </c>
    </row>
    <row r="4091" spans="1:21" x14ac:dyDescent="0.3">
      <c r="A4091" s="1" t="s">
        <v>11838</v>
      </c>
      <c r="B4091" s="1" t="s">
        <v>8873</v>
      </c>
      <c r="C4091" s="1" t="s">
        <v>11839</v>
      </c>
      <c r="D4091" t="b">
        <v>0</v>
      </c>
      <c r="E4091" s="2">
        <v>40816.964942129627</v>
      </c>
      <c r="F4091" s="1" t="s">
        <v>80211</v>
      </c>
      <c r="H4091">
        <v>0</v>
      </c>
      <c r="I4091">
        <v>0</v>
      </c>
      <c r="J4091">
        <v>0</v>
      </c>
      <c r="K4091">
        <v>0</v>
      </c>
      <c r="Q4091" s="1" t="s">
        <v>66577</v>
      </c>
      <c r="R4091" s="6"/>
      <c r="S4091" s="6"/>
      <c r="T4091" s="6"/>
      <c r="U4091" s="1" t="s">
        <v>11840</v>
      </c>
    </row>
    <row r="4092" spans="1:21" ht="28.8" x14ac:dyDescent="0.3">
      <c r="A4092" s="1" t="s">
        <v>11841</v>
      </c>
      <c r="B4092" s="1" t="s">
        <v>11842</v>
      </c>
      <c r="C4092" s="1" t="s">
        <v>11843</v>
      </c>
      <c r="D4092" t="b">
        <v>0</v>
      </c>
      <c r="E4092" s="2">
        <v>40816.958969907406</v>
      </c>
      <c r="F4092" s="1" t="s">
        <v>80212</v>
      </c>
      <c r="H4092">
        <v>0</v>
      </c>
      <c r="I4092">
        <v>0</v>
      </c>
      <c r="J4092">
        <v>0</v>
      </c>
      <c r="K4092">
        <v>0</v>
      </c>
      <c r="Q4092" s="1" t="s">
        <v>66577</v>
      </c>
      <c r="R4092" s="6"/>
      <c r="S4092" s="6"/>
      <c r="T4092" s="6"/>
      <c r="U4092" s="3" t="s">
        <v>11844</v>
      </c>
    </row>
    <row r="4093" spans="1:21" x14ac:dyDescent="0.3">
      <c r="A4093" s="1" t="s">
        <v>11845</v>
      </c>
      <c r="B4093" s="1" t="s">
        <v>11846</v>
      </c>
      <c r="C4093" s="1" t="s">
        <v>11847</v>
      </c>
      <c r="D4093" t="b">
        <v>0</v>
      </c>
      <c r="E4093" s="2">
        <v>40816.95416666667</v>
      </c>
      <c r="F4093" s="1" t="s">
        <v>80213</v>
      </c>
      <c r="G4093">
        <v>139491849</v>
      </c>
      <c r="H4093">
        <v>0</v>
      </c>
      <c r="I4093">
        <v>0</v>
      </c>
      <c r="J4093">
        <v>1</v>
      </c>
      <c r="K4093">
        <v>0</v>
      </c>
      <c r="Q4093" s="1" t="s">
        <v>66577</v>
      </c>
      <c r="R4093" s="6"/>
      <c r="S4093" s="6"/>
      <c r="T4093" s="6"/>
      <c r="U4093" s="1" t="s">
        <v>11848</v>
      </c>
    </row>
    <row r="4094" spans="1:21" x14ac:dyDescent="0.3">
      <c r="A4094" s="1" t="s">
        <v>11849</v>
      </c>
      <c r="B4094" s="1" t="s">
        <v>11850</v>
      </c>
      <c r="C4094" s="1" t="s">
        <v>11851</v>
      </c>
      <c r="D4094" t="b">
        <v>0</v>
      </c>
      <c r="E4094" s="2">
        <v>40816.929328703707</v>
      </c>
      <c r="F4094" s="1" t="s">
        <v>80214</v>
      </c>
      <c r="H4094">
        <v>0</v>
      </c>
      <c r="I4094">
        <v>0</v>
      </c>
      <c r="J4094">
        <v>0</v>
      </c>
      <c r="K4094">
        <v>1</v>
      </c>
      <c r="Q4094" s="1" t="s">
        <v>66577</v>
      </c>
      <c r="R4094" s="6"/>
      <c r="S4094" s="6"/>
      <c r="T4094" s="6"/>
      <c r="U4094" s="1" t="s">
        <v>11852</v>
      </c>
    </row>
    <row r="4095" spans="1:21" x14ac:dyDescent="0.3">
      <c r="A4095" s="1" t="s">
        <v>11853</v>
      </c>
      <c r="B4095" s="1" t="s">
        <v>11854</v>
      </c>
      <c r="C4095" s="1" t="s">
        <v>11855</v>
      </c>
      <c r="D4095" t="b">
        <v>0</v>
      </c>
      <c r="E4095" s="2">
        <v>40816.905891203707</v>
      </c>
      <c r="F4095" s="1" t="s">
        <v>80215</v>
      </c>
      <c r="G4095">
        <v>33621476</v>
      </c>
      <c r="H4095">
        <v>0</v>
      </c>
      <c r="I4095">
        <v>0</v>
      </c>
      <c r="J4095">
        <v>1</v>
      </c>
      <c r="K4095">
        <v>0</v>
      </c>
      <c r="Q4095" s="1" t="s">
        <v>66577</v>
      </c>
      <c r="R4095" s="6"/>
      <c r="S4095" s="6"/>
      <c r="T4095" s="6"/>
      <c r="U4095" s="1" t="s">
        <v>11856</v>
      </c>
    </row>
    <row r="4096" spans="1:21" x14ac:dyDescent="0.3">
      <c r="A4096" s="1" t="s">
        <v>1906</v>
      </c>
      <c r="B4096" s="1" t="s">
        <v>1907</v>
      </c>
      <c r="C4096" s="1" t="s">
        <v>1908</v>
      </c>
      <c r="D4096" t="b">
        <v>0</v>
      </c>
      <c r="E4096" s="2">
        <v>40816.897256944445</v>
      </c>
      <c r="F4096" s="1" t="s">
        <v>80216</v>
      </c>
      <c r="H4096">
        <v>0</v>
      </c>
      <c r="I4096">
        <v>0</v>
      </c>
      <c r="J4096">
        <v>0</v>
      </c>
      <c r="K4096">
        <v>0</v>
      </c>
      <c r="Q4096" s="1" t="s">
        <v>66577</v>
      </c>
      <c r="R4096" s="6"/>
      <c r="S4096" s="6"/>
      <c r="T4096" s="6"/>
      <c r="U4096" s="1" t="s">
        <v>11857</v>
      </c>
    </row>
    <row r="4097" spans="1:21" x14ac:dyDescent="0.3">
      <c r="A4097" s="1" t="s">
        <v>6032</v>
      </c>
      <c r="B4097" s="1" t="s">
        <v>6033</v>
      </c>
      <c r="C4097" s="1" t="s">
        <v>6034</v>
      </c>
      <c r="D4097" t="b">
        <v>0</v>
      </c>
      <c r="E4097" s="2">
        <v>40816.880856481483</v>
      </c>
      <c r="F4097" s="1" t="s">
        <v>80217</v>
      </c>
      <c r="G4097">
        <v>101796570</v>
      </c>
      <c r="H4097">
        <v>1</v>
      </c>
      <c r="I4097">
        <v>0</v>
      </c>
      <c r="J4097">
        <v>0</v>
      </c>
      <c r="K4097">
        <v>0</v>
      </c>
      <c r="Q4097" s="1" t="s">
        <v>66577</v>
      </c>
      <c r="R4097" s="6"/>
      <c r="S4097" s="6"/>
      <c r="T4097" s="6"/>
      <c r="U4097" s="1" t="s">
        <v>11858</v>
      </c>
    </row>
    <row r="4098" spans="1:21" x14ac:dyDescent="0.3">
      <c r="A4098" s="1" t="s">
        <v>11859</v>
      </c>
      <c r="B4098" s="1" t="s">
        <v>11860</v>
      </c>
      <c r="C4098" s="1" t="s">
        <v>11861</v>
      </c>
      <c r="D4098" t="b">
        <v>0</v>
      </c>
      <c r="E4098" s="2">
        <v>40816.869872685187</v>
      </c>
      <c r="F4098" s="1" t="s">
        <v>80218</v>
      </c>
      <c r="G4098">
        <v>62633169</v>
      </c>
      <c r="H4098">
        <v>0</v>
      </c>
      <c r="I4098">
        <v>0</v>
      </c>
      <c r="J4098">
        <v>0</v>
      </c>
      <c r="K4098">
        <v>0</v>
      </c>
      <c r="Q4098" s="1" t="s">
        <v>66577</v>
      </c>
      <c r="R4098" s="6"/>
      <c r="S4098" s="6"/>
      <c r="T4098" s="6"/>
      <c r="U4098" s="1" t="s">
        <v>11862</v>
      </c>
    </row>
    <row r="4099" spans="1:21" x14ac:dyDescent="0.3">
      <c r="A4099" s="1" t="s">
        <v>10432</v>
      </c>
      <c r="B4099" s="1" t="s">
        <v>10433</v>
      </c>
      <c r="C4099" s="1" t="s">
        <v>10434</v>
      </c>
      <c r="D4099" t="b">
        <v>0</v>
      </c>
      <c r="E4099" s="2">
        <v>40816.865659722222</v>
      </c>
      <c r="F4099" s="1" t="s">
        <v>80219</v>
      </c>
      <c r="H4099">
        <v>0</v>
      </c>
      <c r="I4099">
        <v>0</v>
      </c>
      <c r="J4099">
        <v>2</v>
      </c>
      <c r="K4099">
        <v>2</v>
      </c>
      <c r="Q4099" s="1" t="s">
        <v>66577</v>
      </c>
      <c r="R4099" s="6"/>
      <c r="S4099" s="6"/>
      <c r="T4099" s="6"/>
      <c r="U4099" s="1" t="s">
        <v>11863</v>
      </c>
    </row>
    <row r="4100" spans="1:21" x14ac:dyDescent="0.3">
      <c r="A4100" s="1" t="s">
        <v>11864</v>
      </c>
      <c r="B4100" s="1" t="s">
        <v>11865</v>
      </c>
      <c r="C4100" s="1" t="s">
        <v>11866</v>
      </c>
      <c r="D4100" t="b">
        <v>0</v>
      </c>
      <c r="E4100" s="2">
        <v>40816.860949074071</v>
      </c>
      <c r="F4100" s="1" t="s">
        <v>80220</v>
      </c>
      <c r="H4100">
        <v>0</v>
      </c>
      <c r="I4100">
        <v>0</v>
      </c>
      <c r="J4100">
        <v>0</v>
      </c>
      <c r="K4100">
        <v>0</v>
      </c>
      <c r="Q4100" s="1" t="s">
        <v>66577</v>
      </c>
      <c r="R4100" s="6"/>
      <c r="S4100" s="6"/>
      <c r="T4100" s="6"/>
      <c r="U4100" s="1" t="s">
        <v>11867</v>
      </c>
    </row>
    <row r="4101" spans="1:21" x14ac:dyDescent="0.3">
      <c r="A4101" s="1" t="s">
        <v>11868</v>
      </c>
      <c r="B4101" s="1" t="s">
        <v>11869</v>
      </c>
      <c r="C4101" s="1" t="s">
        <v>11870</v>
      </c>
      <c r="D4101" t="b">
        <v>0</v>
      </c>
      <c r="E4101" s="2">
        <v>40816.845659722225</v>
      </c>
      <c r="F4101" s="1" t="s">
        <v>80221</v>
      </c>
      <c r="H4101">
        <v>0</v>
      </c>
      <c r="I4101">
        <v>0</v>
      </c>
      <c r="J4101">
        <v>0</v>
      </c>
      <c r="K4101">
        <v>0</v>
      </c>
      <c r="Q4101" s="1" t="s">
        <v>66577</v>
      </c>
      <c r="R4101" s="6"/>
      <c r="S4101" s="6"/>
      <c r="T4101" s="6"/>
      <c r="U4101" s="1" t="s">
        <v>11871</v>
      </c>
    </row>
    <row r="4102" spans="1:21" x14ac:dyDescent="0.3">
      <c r="A4102" s="1" t="s">
        <v>11872</v>
      </c>
      <c r="B4102" s="1" t="s">
        <v>11873</v>
      </c>
      <c r="C4102" s="1" t="s">
        <v>11874</v>
      </c>
      <c r="D4102" t="b">
        <v>0</v>
      </c>
      <c r="E4102" s="2">
        <v>40816.845185185186</v>
      </c>
      <c r="F4102" s="1" t="s">
        <v>75717</v>
      </c>
      <c r="G4102">
        <v>69013151</v>
      </c>
      <c r="H4102">
        <v>0</v>
      </c>
      <c r="I4102">
        <v>0</v>
      </c>
      <c r="J4102">
        <v>0</v>
      </c>
      <c r="K4102">
        <v>0</v>
      </c>
      <c r="L4102" s="1" t="s">
        <v>777</v>
      </c>
      <c r="M4102" s="1" t="s">
        <v>26</v>
      </c>
      <c r="N4102" s="1" t="s">
        <v>27</v>
      </c>
      <c r="O4102" s="1" t="s">
        <v>778</v>
      </c>
      <c r="P4102" s="1" t="s">
        <v>29</v>
      </c>
      <c r="Q4102" s="5" t="s">
        <v>75575</v>
      </c>
      <c r="R4102" s="5" t="s">
        <v>105150</v>
      </c>
      <c r="S4102" s="5"/>
      <c r="T4102" s="5"/>
      <c r="U4102" s="1" t="s">
        <v>11875</v>
      </c>
    </row>
    <row r="4103" spans="1:21" x14ac:dyDescent="0.3">
      <c r="A4103" s="1" t="s">
        <v>11876</v>
      </c>
      <c r="B4103" s="1" t="s">
        <v>11877</v>
      </c>
      <c r="C4103" s="1" t="s">
        <v>11878</v>
      </c>
      <c r="D4103" t="b">
        <v>0</v>
      </c>
      <c r="E4103" s="2">
        <v>40816.834305555552</v>
      </c>
      <c r="F4103" s="1" t="s">
        <v>80222</v>
      </c>
      <c r="H4103">
        <v>0</v>
      </c>
      <c r="I4103">
        <v>0</v>
      </c>
      <c r="J4103">
        <v>0</v>
      </c>
      <c r="K4103">
        <v>0</v>
      </c>
      <c r="Q4103" s="1" t="s">
        <v>66577</v>
      </c>
      <c r="R4103" s="6"/>
      <c r="S4103" s="6"/>
      <c r="T4103" s="6"/>
      <c r="U4103" s="1" t="s">
        <v>11879</v>
      </c>
    </row>
    <row r="4104" spans="1:21" x14ac:dyDescent="0.3">
      <c r="A4104" s="1" t="s">
        <v>11880</v>
      </c>
      <c r="B4104" s="1" t="s">
        <v>11881</v>
      </c>
      <c r="C4104" s="1" t="s">
        <v>11882</v>
      </c>
      <c r="D4104" t="b">
        <v>0</v>
      </c>
      <c r="E4104" s="2">
        <v>40816.814004629632</v>
      </c>
      <c r="F4104" s="1" t="s">
        <v>80223</v>
      </c>
      <c r="H4104">
        <v>0</v>
      </c>
      <c r="I4104">
        <v>0</v>
      </c>
      <c r="J4104">
        <v>0</v>
      </c>
      <c r="K4104">
        <v>0</v>
      </c>
      <c r="Q4104" s="1" t="s">
        <v>66577</v>
      </c>
      <c r="R4104" s="6"/>
      <c r="S4104" s="6"/>
      <c r="T4104" s="6"/>
      <c r="U4104" s="1" t="s">
        <v>11883</v>
      </c>
    </row>
    <row r="4105" spans="1:21" x14ac:dyDescent="0.3">
      <c r="A4105" s="1" t="s">
        <v>2307</v>
      </c>
      <c r="B4105" s="1" t="s">
        <v>2308</v>
      </c>
      <c r="C4105" s="1" t="s">
        <v>2309</v>
      </c>
      <c r="D4105" t="b">
        <v>0</v>
      </c>
      <c r="E4105" s="2">
        <v>40816.811018518521</v>
      </c>
      <c r="F4105" s="1" t="s">
        <v>80224</v>
      </c>
      <c r="H4105">
        <v>0</v>
      </c>
      <c r="I4105">
        <v>0</v>
      </c>
      <c r="J4105">
        <v>0</v>
      </c>
      <c r="K4105">
        <v>0</v>
      </c>
      <c r="Q4105" s="1" t="s">
        <v>66577</v>
      </c>
      <c r="R4105" s="6"/>
      <c r="S4105" s="6"/>
      <c r="T4105" s="6"/>
      <c r="U4105" s="1" t="s">
        <v>11884</v>
      </c>
    </row>
    <row r="4106" spans="1:21" x14ac:dyDescent="0.3">
      <c r="A4106" s="1" t="s">
        <v>825</v>
      </c>
      <c r="B4106" s="1" t="s">
        <v>826</v>
      </c>
      <c r="C4106" s="1" t="s">
        <v>827</v>
      </c>
      <c r="D4106" t="b">
        <v>0</v>
      </c>
      <c r="E4106" s="2">
        <v>40816.805312500001</v>
      </c>
      <c r="F4106" s="1" t="s">
        <v>80225</v>
      </c>
      <c r="H4106">
        <v>0</v>
      </c>
      <c r="I4106">
        <v>0</v>
      </c>
      <c r="J4106">
        <v>0</v>
      </c>
      <c r="K4106">
        <v>0</v>
      </c>
      <c r="Q4106" s="1" t="s">
        <v>66577</v>
      </c>
      <c r="R4106" s="6"/>
      <c r="S4106" s="6"/>
      <c r="T4106" s="6"/>
      <c r="U4106" s="1" t="s">
        <v>11885</v>
      </c>
    </row>
    <row r="4107" spans="1:21" x14ac:dyDescent="0.3">
      <c r="A4107" s="1" t="s">
        <v>11886</v>
      </c>
      <c r="B4107" s="1" t="s">
        <v>11887</v>
      </c>
      <c r="C4107" s="1" t="s">
        <v>11888</v>
      </c>
      <c r="D4107" t="b">
        <v>0</v>
      </c>
      <c r="E4107" s="2">
        <v>40816.802210648151</v>
      </c>
      <c r="F4107" s="1" t="s">
        <v>80226</v>
      </c>
      <c r="H4107">
        <v>0</v>
      </c>
      <c r="I4107">
        <v>0</v>
      </c>
      <c r="J4107">
        <v>0</v>
      </c>
      <c r="K4107">
        <v>0</v>
      </c>
      <c r="Q4107" s="1" t="s">
        <v>66577</v>
      </c>
      <c r="R4107" s="6"/>
      <c r="S4107" s="6"/>
      <c r="T4107" s="6"/>
      <c r="U4107" s="1" t="s">
        <v>11889</v>
      </c>
    </row>
    <row r="4108" spans="1:21" x14ac:dyDescent="0.3">
      <c r="A4108" s="1" t="s">
        <v>11890</v>
      </c>
      <c r="B4108" s="1" t="s">
        <v>11891</v>
      </c>
      <c r="C4108" s="1" t="s">
        <v>11892</v>
      </c>
      <c r="D4108" t="b">
        <v>0</v>
      </c>
      <c r="E4108" s="2">
        <v>40816.802141203705</v>
      </c>
      <c r="F4108" s="1" t="s">
        <v>80227</v>
      </c>
      <c r="H4108">
        <v>0</v>
      </c>
      <c r="I4108">
        <v>0</v>
      </c>
      <c r="J4108">
        <v>0</v>
      </c>
      <c r="K4108">
        <v>0</v>
      </c>
      <c r="Q4108" s="1" t="s">
        <v>66577</v>
      </c>
      <c r="R4108" s="6"/>
      <c r="S4108" s="6"/>
      <c r="T4108" s="6"/>
      <c r="U4108" s="1" t="s">
        <v>11893</v>
      </c>
    </row>
    <row r="4109" spans="1:21" x14ac:dyDescent="0.3">
      <c r="A4109" s="1" t="s">
        <v>11894</v>
      </c>
      <c r="B4109" s="1" t="s">
        <v>11895</v>
      </c>
      <c r="C4109" s="1" t="s">
        <v>11896</v>
      </c>
      <c r="D4109" t="b">
        <v>0</v>
      </c>
      <c r="E4109" s="2">
        <v>40816.793217592596</v>
      </c>
      <c r="F4109" s="1" t="s">
        <v>80228</v>
      </c>
      <c r="G4109">
        <v>138999836</v>
      </c>
      <c r="H4109">
        <v>0</v>
      </c>
      <c r="I4109">
        <v>0</v>
      </c>
      <c r="J4109">
        <v>0</v>
      </c>
      <c r="K4109">
        <v>0</v>
      </c>
      <c r="Q4109" s="1" t="s">
        <v>66577</v>
      </c>
      <c r="R4109" s="6"/>
      <c r="S4109" s="6"/>
      <c r="T4109" s="6"/>
      <c r="U4109" s="1" t="s">
        <v>11897</v>
      </c>
    </row>
    <row r="4110" spans="1:21" x14ac:dyDescent="0.3">
      <c r="A4110" s="1" t="s">
        <v>11894</v>
      </c>
      <c r="B4110" s="1" t="s">
        <v>11895</v>
      </c>
      <c r="C4110" s="1" t="s">
        <v>11896</v>
      </c>
      <c r="D4110" t="b">
        <v>0</v>
      </c>
      <c r="E4110" s="2">
        <v>40816.791666666664</v>
      </c>
      <c r="F4110" s="1" t="s">
        <v>80229</v>
      </c>
      <c r="G4110">
        <v>167301970</v>
      </c>
      <c r="H4110">
        <v>0</v>
      </c>
      <c r="I4110">
        <v>0</v>
      </c>
      <c r="J4110">
        <v>0</v>
      </c>
      <c r="K4110">
        <v>0</v>
      </c>
      <c r="Q4110" s="1" t="s">
        <v>66577</v>
      </c>
      <c r="R4110" s="6"/>
      <c r="S4110" s="6"/>
      <c r="T4110" s="6"/>
      <c r="U4110" s="1" t="s">
        <v>11898</v>
      </c>
    </row>
    <row r="4111" spans="1:21" x14ac:dyDescent="0.3">
      <c r="A4111" s="1" t="s">
        <v>2307</v>
      </c>
      <c r="B4111" s="1" t="s">
        <v>2308</v>
      </c>
      <c r="C4111" s="1" t="s">
        <v>2309</v>
      </c>
      <c r="D4111" t="b">
        <v>0</v>
      </c>
      <c r="E4111" s="2">
        <v>40816.779664351852</v>
      </c>
      <c r="F4111" s="1" t="s">
        <v>80230</v>
      </c>
      <c r="H4111">
        <v>0</v>
      </c>
      <c r="I4111">
        <v>0</v>
      </c>
      <c r="J4111">
        <v>0</v>
      </c>
      <c r="K4111">
        <v>0</v>
      </c>
      <c r="Q4111" s="1" t="s">
        <v>66577</v>
      </c>
      <c r="R4111" s="6"/>
      <c r="S4111" s="6"/>
      <c r="T4111" s="6"/>
      <c r="U4111" s="1" t="s">
        <v>11899</v>
      </c>
    </row>
    <row r="4112" spans="1:21" x14ac:dyDescent="0.3">
      <c r="A4112" s="1" t="s">
        <v>10264</v>
      </c>
      <c r="B4112" s="1" t="s">
        <v>10265</v>
      </c>
      <c r="C4112" s="1" t="s">
        <v>10266</v>
      </c>
      <c r="D4112" t="b">
        <v>0</v>
      </c>
      <c r="E4112" s="2">
        <v>40816.749236111114</v>
      </c>
      <c r="F4112" s="1" t="s">
        <v>80231</v>
      </c>
      <c r="H4112">
        <v>0</v>
      </c>
      <c r="I4112">
        <v>0</v>
      </c>
      <c r="J4112">
        <v>0</v>
      </c>
      <c r="K4112">
        <v>0</v>
      </c>
      <c r="Q4112" s="1" t="s">
        <v>66577</v>
      </c>
      <c r="R4112" s="6"/>
      <c r="S4112" s="6"/>
      <c r="T4112" s="6"/>
      <c r="U4112" s="1" t="s">
        <v>11900</v>
      </c>
    </row>
    <row r="4113" spans="1:21" x14ac:dyDescent="0.3">
      <c r="A4113" s="1" t="s">
        <v>11901</v>
      </c>
      <c r="B4113" s="1" t="s">
        <v>11902</v>
      </c>
      <c r="C4113" s="1" t="s">
        <v>11903</v>
      </c>
      <c r="D4113" t="b">
        <v>0</v>
      </c>
      <c r="E4113" s="2">
        <v>40816.738240740742</v>
      </c>
      <c r="F4113" s="1" t="s">
        <v>80232</v>
      </c>
      <c r="H4113">
        <v>0</v>
      </c>
      <c r="I4113">
        <v>0</v>
      </c>
      <c r="J4113">
        <v>0</v>
      </c>
      <c r="K4113">
        <v>0</v>
      </c>
      <c r="Q4113" s="1" t="s">
        <v>66577</v>
      </c>
      <c r="R4113" s="6"/>
      <c r="S4113" s="6"/>
      <c r="T4113" s="6"/>
      <c r="U4113" s="1" t="s">
        <v>11904</v>
      </c>
    </row>
    <row r="4114" spans="1:21" x14ac:dyDescent="0.3">
      <c r="A4114" s="1" t="s">
        <v>11905</v>
      </c>
      <c r="B4114" s="1" t="s">
        <v>11906</v>
      </c>
      <c r="C4114" s="1" t="s">
        <v>11907</v>
      </c>
      <c r="D4114" t="b">
        <v>0</v>
      </c>
      <c r="E4114" s="2">
        <v>40816.731863425928</v>
      </c>
      <c r="F4114" s="1" t="s">
        <v>80233</v>
      </c>
      <c r="H4114">
        <v>0</v>
      </c>
      <c r="I4114">
        <v>0</v>
      </c>
      <c r="J4114">
        <v>0</v>
      </c>
      <c r="K4114">
        <v>0</v>
      </c>
      <c r="Q4114" s="1" t="s">
        <v>66577</v>
      </c>
      <c r="R4114" s="6"/>
      <c r="S4114" s="6"/>
      <c r="T4114" s="6"/>
      <c r="U4114" s="1" t="s">
        <v>11908</v>
      </c>
    </row>
    <row r="4115" spans="1:21" x14ac:dyDescent="0.3">
      <c r="A4115" s="1" t="s">
        <v>11909</v>
      </c>
      <c r="B4115" s="1" t="s">
        <v>11910</v>
      </c>
      <c r="C4115" s="1" t="s">
        <v>11911</v>
      </c>
      <c r="D4115" t="b">
        <v>0</v>
      </c>
      <c r="E4115" s="2">
        <v>40816.731388888889</v>
      </c>
      <c r="F4115" s="1" t="s">
        <v>80234</v>
      </c>
      <c r="H4115">
        <v>0</v>
      </c>
      <c r="I4115">
        <v>0</v>
      </c>
      <c r="J4115">
        <v>0</v>
      </c>
      <c r="K4115">
        <v>0</v>
      </c>
      <c r="Q4115" s="1" t="s">
        <v>66577</v>
      </c>
      <c r="R4115" s="6"/>
      <c r="S4115" s="6"/>
      <c r="T4115" s="6"/>
      <c r="U4115" s="1" t="s">
        <v>11912</v>
      </c>
    </row>
    <row r="4116" spans="1:21" x14ac:dyDescent="0.3">
      <c r="A4116" s="1" t="s">
        <v>3435</v>
      </c>
      <c r="B4116" s="1" t="s">
        <v>3436</v>
      </c>
      <c r="C4116" s="1" t="s">
        <v>3437</v>
      </c>
      <c r="D4116" t="b">
        <v>0</v>
      </c>
      <c r="E4116" s="2">
        <v>40816.729594907411</v>
      </c>
      <c r="F4116" s="1" t="s">
        <v>80235</v>
      </c>
      <c r="H4116">
        <v>0</v>
      </c>
      <c r="I4116">
        <v>0</v>
      </c>
      <c r="J4116">
        <v>0</v>
      </c>
      <c r="K4116">
        <v>0</v>
      </c>
      <c r="L4116" s="1" t="s">
        <v>87</v>
      </c>
      <c r="M4116" s="1" t="s">
        <v>26</v>
      </c>
      <c r="N4116" s="1" t="s">
        <v>27</v>
      </c>
      <c r="O4116" s="1" t="s">
        <v>88</v>
      </c>
      <c r="P4116" s="1" t="s">
        <v>29</v>
      </c>
      <c r="Q4116" s="1" t="s">
        <v>89</v>
      </c>
      <c r="R4116" s="6" t="s">
        <v>105152</v>
      </c>
      <c r="S4116" s="6"/>
      <c r="T4116" s="6"/>
      <c r="U4116" s="1" t="s">
        <v>11913</v>
      </c>
    </row>
    <row r="4117" spans="1:21" x14ac:dyDescent="0.3">
      <c r="A4117" s="1" t="s">
        <v>11914</v>
      </c>
      <c r="B4117" s="1" t="s">
        <v>11915</v>
      </c>
      <c r="C4117" s="1" t="s">
        <v>11916</v>
      </c>
      <c r="D4117" t="b">
        <v>0</v>
      </c>
      <c r="E4117" s="2">
        <v>40816.717511574076</v>
      </c>
      <c r="F4117" s="1" t="s">
        <v>80236</v>
      </c>
      <c r="H4117">
        <v>0</v>
      </c>
      <c r="I4117">
        <v>0</v>
      </c>
      <c r="J4117">
        <v>0</v>
      </c>
      <c r="K4117">
        <v>0</v>
      </c>
      <c r="Q4117" s="1" t="s">
        <v>66577</v>
      </c>
      <c r="R4117" s="6"/>
      <c r="S4117" s="6"/>
      <c r="T4117" s="6"/>
      <c r="U4117" s="1" t="s">
        <v>11917</v>
      </c>
    </row>
    <row r="4118" spans="1:21" x14ac:dyDescent="0.3">
      <c r="A4118" s="1" t="s">
        <v>11918</v>
      </c>
      <c r="B4118" s="1" t="s">
        <v>11919</v>
      </c>
      <c r="C4118" s="1" t="s">
        <v>11920</v>
      </c>
      <c r="D4118" t="b">
        <v>0</v>
      </c>
      <c r="E4118" s="2">
        <v>40816.712800925925</v>
      </c>
      <c r="F4118" s="1" t="s">
        <v>80237</v>
      </c>
      <c r="H4118">
        <v>0</v>
      </c>
      <c r="I4118">
        <v>0</v>
      </c>
      <c r="J4118">
        <v>1</v>
      </c>
      <c r="K4118">
        <v>0</v>
      </c>
      <c r="L4118" s="1" t="s">
        <v>87</v>
      </c>
      <c r="M4118" s="1" t="s">
        <v>26</v>
      </c>
      <c r="N4118" s="1" t="s">
        <v>27</v>
      </c>
      <c r="O4118" s="1" t="s">
        <v>88</v>
      </c>
      <c r="P4118" s="1" t="s">
        <v>29</v>
      </c>
      <c r="Q4118" s="1" t="s">
        <v>836</v>
      </c>
      <c r="R4118" s="6" t="s">
        <v>105152</v>
      </c>
      <c r="S4118" s="6"/>
      <c r="T4118" s="6"/>
      <c r="U4118" s="1" t="s">
        <v>11921</v>
      </c>
    </row>
    <row r="4119" spans="1:21" x14ac:dyDescent="0.3">
      <c r="A4119" s="1" t="s">
        <v>11922</v>
      </c>
      <c r="B4119" s="1" t="s">
        <v>11923</v>
      </c>
      <c r="C4119" s="1" t="s">
        <v>11924</v>
      </c>
      <c r="D4119" t="b">
        <v>0</v>
      </c>
      <c r="E4119" s="2">
        <v>40816.712245370371</v>
      </c>
      <c r="F4119" s="1" t="s">
        <v>80238</v>
      </c>
      <c r="G4119">
        <v>41821990</v>
      </c>
      <c r="H4119">
        <v>0</v>
      </c>
      <c r="I4119">
        <v>0</v>
      </c>
      <c r="J4119">
        <v>0</v>
      </c>
      <c r="K4119">
        <v>0</v>
      </c>
      <c r="Q4119" s="1" t="s">
        <v>66577</v>
      </c>
      <c r="R4119" s="6"/>
      <c r="S4119" s="6"/>
      <c r="T4119" s="6"/>
      <c r="U4119" s="1" t="s">
        <v>11925</v>
      </c>
    </row>
    <row r="4120" spans="1:21" x14ac:dyDescent="0.3">
      <c r="A4120" s="1" t="s">
        <v>11926</v>
      </c>
      <c r="B4120" s="1" t="s">
        <v>11927</v>
      </c>
      <c r="C4120" s="1" t="s">
        <v>11928</v>
      </c>
      <c r="D4120" t="b">
        <v>0</v>
      </c>
      <c r="E4120" s="2">
        <v>40816.711967592593</v>
      </c>
      <c r="F4120" s="1" t="s">
        <v>80239</v>
      </c>
      <c r="H4120">
        <v>0</v>
      </c>
      <c r="I4120">
        <v>0</v>
      </c>
      <c r="J4120">
        <v>0</v>
      </c>
      <c r="K4120">
        <v>0</v>
      </c>
      <c r="Q4120" s="1" t="s">
        <v>66577</v>
      </c>
      <c r="R4120" s="6"/>
      <c r="S4120" s="6"/>
      <c r="T4120" s="6"/>
      <c r="U4120" s="1" t="s">
        <v>11929</v>
      </c>
    </row>
    <row r="4121" spans="1:21" x14ac:dyDescent="0.3">
      <c r="A4121" s="1" t="s">
        <v>11930</v>
      </c>
      <c r="B4121" s="1" t="s">
        <v>11931</v>
      </c>
      <c r="C4121" s="1" t="s">
        <v>11932</v>
      </c>
      <c r="D4121" t="b">
        <v>0</v>
      </c>
      <c r="E4121" s="2">
        <v>40816.707708333335</v>
      </c>
      <c r="F4121" s="1" t="s">
        <v>80240</v>
      </c>
      <c r="H4121">
        <v>0</v>
      </c>
      <c r="I4121">
        <v>0</v>
      </c>
      <c r="J4121">
        <v>0</v>
      </c>
      <c r="K4121">
        <v>0</v>
      </c>
      <c r="Q4121" s="1" t="s">
        <v>66577</v>
      </c>
      <c r="R4121" s="6"/>
      <c r="S4121" s="6"/>
      <c r="T4121" s="6"/>
      <c r="U4121" s="1" t="s">
        <v>11933</v>
      </c>
    </row>
    <row r="4122" spans="1:21" x14ac:dyDescent="0.3">
      <c r="A4122" s="1" t="s">
        <v>4452</v>
      </c>
      <c r="B4122" s="1" t="s">
        <v>4453</v>
      </c>
      <c r="C4122" s="1" t="s">
        <v>4454</v>
      </c>
      <c r="D4122" t="b">
        <v>0</v>
      </c>
      <c r="E4122" s="2">
        <v>40816.701307870368</v>
      </c>
      <c r="F4122" s="1" t="s">
        <v>80241</v>
      </c>
      <c r="H4122">
        <v>0</v>
      </c>
      <c r="I4122">
        <v>0</v>
      </c>
      <c r="J4122">
        <v>0</v>
      </c>
      <c r="K4122">
        <v>0</v>
      </c>
      <c r="Q4122" s="1" t="s">
        <v>66577</v>
      </c>
      <c r="R4122" s="6"/>
      <c r="S4122" s="6"/>
      <c r="T4122" s="6"/>
      <c r="U4122" s="1" t="s">
        <v>11934</v>
      </c>
    </row>
    <row r="4123" spans="1:21" x14ac:dyDescent="0.3">
      <c r="A4123" s="1" t="s">
        <v>11935</v>
      </c>
      <c r="B4123" s="1" t="s">
        <v>11936</v>
      </c>
      <c r="C4123" s="1" t="s">
        <v>11937</v>
      </c>
      <c r="D4123" t="b">
        <v>0</v>
      </c>
      <c r="E4123" s="2">
        <v>40816.69431712963</v>
      </c>
      <c r="F4123" s="1" t="s">
        <v>80242</v>
      </c>
      <c r="H4123">
        <v>0</v>
      </c>
      <c r="I4123">
        <v>0</v>
      </c>
      <c r="J4123">
        <v>0</v>
      </c>
      <c r="K4123">
        <v>0</v>
      </c>
      <c r="Q4123" s="1" t="s">
        <v>66577</v>
      </c>
      <c r="R4123" s="6"/>
      <c r="S4123" s="6"/>
      <c r="T4123" s="6"/>
      <c r="U4123" s="1" t="s">
        <v>11938</v>
      </c>
    </row>
    <row r="4124" spans="1:21" x14ac:dyDescent="0.3">
      <c r="A4124" s="1" t="s">
        <v>738</v>
      </c>
      <c r="B4124" s="1" t="s">
        <v>739</v>
      </c>
      <c r="C4124" s="1" t="s">
        <v>739</v>
      </c>
      <c r="D4124" t="b">
        <v>0</v>
      </c>
      <c r="E4124" s="2">
        <v>40816.692071759258</v>
      </c>
      <c r="F4124" s="1" t="s">
        <v>75718</v>
      </c>
      <c r="H4124">
        <v>0</v>
      </c>
      <c r="I4124">
        <v>0</v>
      </c>
      <c r="J4124">
        <v>0</v>
      </c>
      <c r="K4124">
        <v>2</v>
      </c>
      <c r="L4124" s="1" t="s">
        <v>740</v>
      </c>
      <c r="M4124" s="1" t="s">
        <v>26</v>
      </c>
      <c r="N4124" s="1" t="s">
        <v>27</v>
      </c>
      <c r="O4124" s="1" t="s">
        <v>741</v>
      </c>
      <c r="P4124" s="1" t="s">
        <v>29</v>
      </c>
      <c r="Q4124" s="5" t="s">
        <v>75571</v>
      </c>
      <c r="R4124" s="5" t="s">
        <v>105150</v>
      </c>
      <c r="S4124" s="5"/>
      <c r="T4124" s="5"/>
      <c r="U4124" s="1" t="s">
        <v>11939</v>
      </c>
    </row>
    <row r="4125" spans="1:21" x14ac:dyDescent="0.3">
      <c r="A4125" s="1" t="s">
        <v>11940</v>
      </c>
      <c r="B4125" s="1" t="s">
        <v>11941</v>
      </c>
      <c r="C4125" s="1" t="s">
        <v>11942</v>
      </c>
      <c r="D4125" t="b">
        <v>0</v>
      </c>
      <c r="E4125" s="2">
        <v>40816.681192129632</v>
      </c>
      <c r="F4125" s="1" t="s">
        <v>80243</v>
      </c>
      <c r="H4125">
        <v>0</v>
      </c>
      <c r="I4125">
        <v>0</v>
      </c>
      <c r="J4125">
        <v>0</v>
      </c>
      <c r="K4125">
        <v>1</v>
      </c>
      <c r="Q4125" s="1" t="s">
        <v>66577</v>
      </c>
      <c r="R4125" s="6"/>
      <c r="S4125" s="6"/>
      <c r="T4125" s="6"/>
      <c r="U4125" s="1" t="s">
        <v>11943</v>
      </c>
    </row>
    <row r="4126" spans="1:21" x14ac:dyDescent="0.3">
      <c r="A4126" s="1" t="s">
        <v>1415</v>
      </c>
      <c r="B4126" s="1" t="s">
        <v>1416</v>
      </c>
      <c r="C4126" s="1" t="s">
        <v>1417</v>
      </c>
      <c r="D4126" t="b">
        <v>0</v>
      </c>
      <c r="E4126" s="2">
        <v>40816.680671296293</v>
      </c>
      <c r="F4126" s="1" t="s">
        <v>80244</v>
      </c>
      <c r="H4126">
        <v>0</v>
      </c>
      <c r="I4126">
        <v>0</v>
      </c>
      <c r="J4126">
        <v>0</v>
      </c>
      <c r="K4126">
        <v>0</v>
      </c>
      <c r="Q4126" s="1" t="s">
        <v>66577</v>
      </c>
      <c r="R4126" s="6"/>
      <c r="S4126" s="6"/>
      <c r="T4126" s="6"/>
      <c r="U4126" s="1" t="s">
        <v>11944</v>
      </c>
    </row>
    <row r="4127" spans="1:21" x14ac:dyDescent="0.3">
      <c r="A4127" s="1" t="s">
        <v>11945</v>
      </c>
      <c r="B4127" s="1" t="s">
        <v>11946</v>
      </c>
      <c r="C4127" s="1" t="s">
        <v>11947</v>
      </c>
      <c r="D4127" t="b">
        <v>0</v>
      </c>
      <c r="E4127" s="2">
        <v>40816.670613425929</v>
      </c>
      <c r="F4127" s="1" t="s">
        <v>80245</v>
      </c>
      <c r="H4127">
        <v>0</v>
      </c>
      <c r="I4127">
        <v>0</v>
      </c>
      <c r="J4127">
        <v>0</v>
      </c>
      <c r="K4127">
        <v>0</v>
      </c>
      <c r="Q4127" s="1" t="s">
        <v>66577</v>
      </c>
      <c r="R4127" s="6"/>
      <c r="S4127" s="6"/>
      <c r="T4127" s="6"/>
      <c r="U4127" s="1" t="s">
        <v>11948</v>
      </c>
    </row>
    <row r="4128" spans="1:21" x14ac:dyDescent="0.3">
      <c r="A4128" s="1" t="s">
        <v>11949</v>
      </c>
      <c r="B4128" s="1" t="s">
        <v>11950</v>
      </c>
      <c r="C4128" s="1" t="s">
        <v>11951</v>
      </c>
      <c r="D4128" t="b">
        <v>0</v>
      </c>
      <c r="E4128" s="2">
        <v>40816.670300925929</v>
      </c>
      <c r="F4128" s="1" t="s">
        <v>80246</v>
      </c>
      <c r="G4128">
        <v>141379106</v>
      </c>
      <c r="H4128">
        <v>0</v>
      </c>
      <c r="I4128">
        <v>0</v>
      </c>
      <c r="J4128">
        <v>1</v>
      </c>
      <c r="K4128">
        <v>0</v>
      </c>
      <c r="Q4128" s="1" t="s">
        <v>66577</v>
      </c>
      <c r="R4128" s="6"/>
      <c r="S4128" s="6"/>
      <c r="T4128" s="6"/>
      <c r="U4128" s="1" t="s">
        <v>11952</v>
      </c>
    </row>
    <row r="4129" spans="1:21" x14ac:dyDescent="0.3">
      <c r="A4129" s="1" t="s">
        <v>11953</v>
      </c>
      <c r="B4129" s="1" t="s">
        <v>11954</v>
      </c>
      <c r="C4129" s="1" t="s">
        <v>11955</v>
      </c>
      <c r="D4129" t="b">
        <v>0</v>
      </c>
      <c r="E4129" s="2">
        <v>40816.668090277781</v>
      </c>
      <c r="F4129" s="1" t="s">
        <v>80247</v>
      </c>
      <c r="H4129">
        <v>0</v>
      </c>
      <c r="I4129">
        <v>0</v>
      </c>
      <c r="J4129">
        <v>0</v>
      </c>
      <c r="K4129">
        <v>1</v>
      </c>
      <c r="Q4129" s="1" t="s">
        <v>66577</v>
      </c>
      <c r="R4129" s="6"/>
      <c r="S4129" s="6"/>
      <c r="T4129" s="6"/>
      <c r="U4129" s="1" t="s">
        <v>11956</v>
      </c>
    </row>
    <row r="4130" spans="1:21" x14ac:dyDescent="0.3">
      <c r="A4130" s="1" t="s">
        <v>10264</v>
      </c>
      <c r="B4130" s="1" t="s">
        <v>10265</v>
      </c>
      <c r="C4130" s="1" t="s">
        <v>10266</v>
      </c>
      <c r="D4130" t="b">
        <v>0</v>
      </c>
      <c r="E4130" s="2">
        <v>40816.657592592594</v>
      </c>
      <c r="F4130" s="1" t="s">
        <v>80248</v>
      </c>
      <c r="H4130">
        <v>0</v>
      </c>
      <c r="I4130">
        <v>0</v>
      </c>
      <c r="J4130">
        <v>0</v>
      </c>
      <c r="K4130">
        <v>0</v>
      </c>
      <c r="Q4130" s="1" t="s">
        <v>66577</v>
      </c>
      <c r="R4130" s="6"/>
      <c r="S4130" s="6"/>
      <c r="T4130" s="6"/>
      <c r="U4130" s="1" t="s">
        <v>11957</v>
      </c>
    </row>
    <row r="4131" spans="1:21" x14ac:dyDescent="0.3">
      <c r="A4131" s="1" t="s">
        <v>11958</v>
      </c>
      <c r="B4131" s="1" t="s">
        <v>11959</v>
      </c>
      <c r="C4131" s="1" t="s">
        <v>11960</v>
      </c>
      <c r="D4131" t="b">
        <v>0</v>
      </c>
      <c r="E4131" s="2">
        <v>40816.648692129631</v>
      </c>
      <c r="F4131" s="1" t="s">
        <v>80249</v>
      </c>
      <c r="H4131">
        <v>0</v>
      </c>
      <c r="I4131">
        <v>0</v>
      </c>
      <c r="J4131">
        <v>0</v>
      </c>
      <c r="K4131">
        <v>0</v>
      </c>
      <c r="Q4131" s="1" t="s">
        <v>66577</v>
      </c>
      <c r="R4131" s="6"/>
      <c r="S4131" s="6"/>
      <c r="T4131" s="6"/>
      <c r="U4131" s="1" t="s">
        <v>11961</v>
      </c>
    </row>
    <row r="4132" spans="1:21" x14ac:dyDescent="0.3">
      <c r="A4132" s="1" t="s">
        <v>4727</v>
      </c>
      <c r="B4132" s="1" t="s">
        <v>4728</v>
      </c>
      <c r="C4132" s="1" t="s">
        <v>4729</v>
      </c>
      <c r="D4132" t="b">
        <v>0</v>
      </c>
      <c r="E4132" s="2">
        <v>40816.631284722222</v>
      </c>
      <c r="F4132" s="1" t="s">
        <v>80250</v>
      </c>
      <c r="G4132">
        <v>150394590</v>
      </c>
      <c r="H4132">
        <v>0</v>
      </c>
      <c r="I4132">
        <v>0</v>
      </c>
      <c r="J4132">
        <v>1</v>
      </c>
      <c r="K4132">
        <v>0</v>
      </c>
      <c r="Q4132" s="1" t="s">
        <v>66577</v>
      </c>
      <c r="R4132" s="6"/>
      <c r="S4132" s="6"/>
      <c r="T4132" s="6"/>
      <c r="U4132" s="1" t="s">
        <v>11962</v>
      </c>
    </row>
    <row r="4133" spans="1:21" x14ac:dyDescent="0.3">
      <c r="A4133" s="1" t="s">
        <v>11963</v>
      </c>
      <c r="B4133" s="1" t="s">
        <v>11964</v>
      </c>
      <c r="C4133" s="1" t="s">
        <v>11965</v>
      </c>
      <c r="D4133" t="b">
        <v>0</v>
      </c>
      <c r="E4133" s="2">
        <v>40816.624074074076</v>
      </c>
      <c r="F4133" s="1" t="s">
        <v>80251</v>
      </c>
      <c r="H4133">
        <v>0</v>
      </c>
      <c r="I4133">
        <v>0</v>
      </c>
      <c r="J4133">
        <v>0</v>
      </c>
      <c r="K4133">
        <v>0</v>
      </c>
      <c r="Q4133" s="1" t="s">
        <v>66577</v>
      </c>
      <c r="R4133" s="6"/>
      <c r="S4133" s="6"/>
      <c r="T4133" s="6"/>
      <c r="U4133" s="1" t="s">
        <v>11966</v>
      </c>
    </row>
    <row r="4134" spans="1:21" x14ac:dyDescent="0.3">
      <c r="A4134" s="1" t="s">
        <v>139</v>
      </c>
      <c r="B4134" s="1" t="s">
        <v>140</v>
      </c>
      <c r="C4134" s="1" t="s">
        <v>141</v>
      </c>
      <c r="D4134" t="b">
        <v>0</v>
      </c>
      <c r="E4134" s="2">
        <v>40816.615659722222</v>
      </c>
      <c r="F4134" s="1" t="s">
        <v>80252</v>
      </c>
      <c r="H4134">
        <v>0</v>
      </c>
      <c r="I4134">
        <v>0</v>
      </c>
      <c r="J4134">
        <v>0</v>
      </c>
      <c r="K4134">
        <v>0</v>
      </c>
      <c r="Q4134" s="1" t="s">
        <v>66577</v>
      </c>
      <c r="R4134" s="6"/>
      <c r="S4134" s="6"/>
      <c r="T4134" s="6"/>
      <c r="U4134" s="1" t="s">
        <v>11967</v>
      </c>
    </row>
    <row r="4135" spans="1:21" x14ac:dyDescent="0.3">
      <c r="A4135" s="1" t="s">
        <v>11968</v>
      </c>
      <c r="B4135" s="1" t="s">
        <v>11969</v>
      </c>
      <c r="C4135" s="1" t="s">
        <v>11970</v>
      </c>
      <c r="D4135" t="b">
        <v>0</v>
      </c>
      <c r="E4135" s="2">
        <v>40816.612766203703</v>
      </c>
      <c r="F4135" s="1" t="s">
        <v>80253</v>
      </c>
      <c r="G4135">
        <v>86356656</v>
      </c>
      <c r="H4135">
        <v>0</v>
      </c>
      <c r="I4135">
        <v>0</v>
      </c>
      <c r="J4135">
        <v>0</v>
      </c>
      <c r="K4135">
        <v>0</v>
      </c>
      <c r="Q4135" s="1" t="s">
        <v>66577</v>
      </c>
      <c r="R4135" s="6"/>
      <c r="S4135" s="6"/>
      <c r="T4135" s="6"/>
      <c r="U4135" s="1" t="s">
        <v>11971</v>
      </c>
    </row>
    <row r="4136" spans="1:21" x14ac:dyDescent="0.3">
      <c r="A4136" s="1" t="s">
        <v>11972</v>
      </c>
      <c r="B4136" s="1" t="s">
        <v>11973</v>
      </c>
      <c r="C4136" s="1" t="s">
        <v>11974</v>
      </c>
      <c r="D4136" t="b">
        <v>0</v>
      </c>
      <c r="E4136" s="2">
        <v>40816.611458333333</v>
      </c>
      <c r="F4136" s="1" t="s">
        <v>80254</v>
      </c>
      <c r="H4136">
        <v>0</v>
      </c>
      <c r="I4136">
        <v>0</v>
      </c>
      <c r="J4136">
        <v>0</v>
      </c>
      <c r="K4136">
        <v>0</v>
      </c>
      <c r="Q4136" s="1" t="s">
        <v>66577</v>
      </c>
      <c r="R4136" s="6"/>
      <c r="S4136" s="6"/>
      <c r="T4136" s="6"/>
      <c r="U4136" s="1" t="s">
        <v>11975</v>
      </c>
    </row>
    <row r="4137" spans="1:21" x14ac:dyDescent="0.3">
      <c r="A4137" s="1" t="s">
        <v>11795</v>
      </c>
      <c r="B4137" s="1" t="s">
        <v>11796</v>
      </c>
      <c r="C4137" s="1" t="s">
        <v>11797</v>
      </c>
      <c r="D4137" t="b">
        <v>1</v>
      </c>
      <c r="E4137" s="2">
        <v>40816.610555555555</v>
      </c>
      <c r="F4137" s="1" t="s">
        <v>80255</v>
      </c>
      <c r="H4137">
        <v>0</v>
      </c>
      <c r="I4137">
        <v>0</v>
      </c>
      <c r="J4137">
        <v>1</v>
      </c>
      <c r="K4137">
        <v>0</v>
      </c>
      <c r="Q4137" s="1" t="s">
        <v>66577</v>
      </c>
      <c r="R4137" s="6"/>
      <c r="S4137" s="6"/>
      <c r="T4137" s="6"/>
      <c r="U4137" s="1" t="s">
        <v>11852</v>
      </c>
    </row>
    <row r="4138" spans="1:21" x14ac:dyDescent="0.3">
      <c r="A4138" s="1" t="s">
        <v>738</v>
      </c>
      <c r="B4138" s="1" t="s">
        <v>739</v>
      </c>
      <c r="C4138" s="1" t="s">
        <v>739</v>
      </c>
      <c r="D4138" t="b">
        <v>0</v>
      </c>
      <c r="E4138" s="2">
        <v>40816.604895833334</v>
      </c>
      <c r="F4138" s="1" t="s">
        <v>75719</v>
      </c>
      <c r="H4138">
        <v>0</v>
      </c>
      <c r="I4138">
        <v>0</v>
      </c>
      <c r="J4138">
        <v>0</v>
      </c>
      <c r="K4138">
        <v>0</v>
      </c>
      <c r="L4138" s="1" t="s">
        <v>740</v>
      </c>
      <c r="M4138" s="1" t="s">
        <v>26</v>
      </c>
      <c r="N4138" s="1" t="s">
        <v>27</v>
      </c>
      <c r="O4138" s="1" t="s">
        <v>741</v>
      </c>
      <c r="P4138" s="1" t="s">
        <v>29</v>
      </c>
      <c r="Q4138" s="5" t="s">
        <v>75571</v>
      </c>
      <c r="R4138" s="5" t="s">
        <v>105150</v>
      </c>
      <c r="S4138" s="5"/>
      <c r="T4138" s="5"/>
      <c r="U4138" s="1" t="s">
        <v>11976</v>
      </c>
    </row>
    <row r="4139" spans="1:21" x14ac:dyDescent="0.3">
      <c r="A4139" s="1" t="s">
        <v>2698</v>
      </c>
      <c r="B4139" s="1" t="s">
        <v>2699</v>
      </c>
      <c r="C4139" s="1" t="s">
        <v>2700</v>
      </c>
      <c r="D4139" t="b">
        <v>0</v>
      </c>
      <c r="E4139" s="2">
        <v>40816.562256944446</v>
      </c>
      <c r="F4139" s="1" t="s">
        <v>80256</v>
      </c>
      <c r="H4139">
        <v>0</v>
      </c>
      <c r="I4139">
        <v>0</v>
      </c>
      <c r="J4139">
        <v>0</v>
      </c>
      <c r="K4139">
        <v>0</v>
      </c>
      <c r="Q4139" s="1" t="s">
        <v>66577</v>
      </c>
      <c r="R4139" s="6"/>
      <c r="S4139" s="6"/>
      <c r="T4139" s="6"/>
      <c r="U4139" s="1" t="s">
        <v>11977</v>
      </c>
    </row>
    <row r="4140" spans="1:21" x14ac:dyDescent="0.3">
      <c r="A4140" s="1" t="s">
        <v>11978</v>
      </c>
      <c r="B4140" s="1" t="s">
        <v>11979</v>
      </c>
      <c r="C4140" s="1" t="s">
        <v>11980</v>
      </c>
      <c r="D4140" t="b">
        <v>0</v>
      </c>
      <c r="E4140" s="2">
        <v>40816.557719907411</v>
      </c>
      <c r="F4140" s="1" t="s">
        <v>80257</v>
      </c>
      <c r="H4140">
        <v>0</v>
      </c>
      <c r="I4140">
        <v>0</v>
      </c>
      <c r="J4140">
        <v>0</v>
      </c>
      <c r="K4140">
        <v>0</v>
      </c>
      <c r="Q4140" s="1" t="s">
        <v>66577</v>
      </c>
      <c r="R4140" s="6"/>
      <c r="S4140" s="6"/>
      <c r="T4140" s="6"/>
      <c r="U4140" s="1" t="s">
        <v>11981</v>
      </c>
    </row>
    <row r="4141" spans="1:21" ht="28.8" x14ac:dyDescent="0.3">
      <c r="A4141" s="1" t="s">
        <v>11982</v>
      </c>
      <c r="B4141" s="1" t="s">
        <v>11983</v>
      </c>
      <c r="C4141" s="1" t="s">
        <v>11983</v>
      </c>
      <c r="D4141" t="b">
        <v>0</v>
      </c>
      <c r="E4141" s="2">
        <v>40816.552245370367</v>
      </c>
      <c r="F4141" s="1" t="s">
        <v>80258</v>
      </c>
      <c r="H4141">
        <v>0</v>
      </c>
      <c r="I4141">
        <v>0</v>
      </c>
      <c r="J4141">
        <v>0</v>
      </c>
      <c r="K4141">
        <v>0</v>
      </c>
      <c r="Q4141" s="1" t="s">
        <v>66577</v>
      </c>
      <c r="R4141" s="6"/>
      <c r="S4141" s="6"/>
      <c r="T4141" s="6"/>
      <c r="U4141" s="3" t="s">
        <v>11984</v>
      </c>
    </row>
    <row r="4142" spans="1:21" x14ac:dyDescent="0.3">
      <c r="A4142" s="1" t="s">
        <v>11985</v>
      </c>
      <c r="B4142" s="1" t="s">
        <v>11986</v>
      </c>
      <c r="C4142" s="1" t="s">
        <v>11987</v>
      </c>
      <c r="D4142" t="b">
        <v>0</v>
      </c>
      <c r="E4142" s="2">
        <v>40816.548981481479</v>
      </c>
      <c r="F4142" s="1" t="s">
        <v>80259</v>
      </c>
      <c r="H4142">
        <v>0</v>
      </c>
      <c r="I4142">
        <v>0</v>
      </c>
      <c r="J4142">
        <v>0</v>
      </c>
      <c r="K4142">
        <v>0</v>
      </c>
      <c r="Q4142" s="1" t="s">
        <v>66577</v>
      </c>
      <c r="R4142" s="6"/>
      <c r="S4142" s="6"/>
      <c r="T4142" s="6"/>
      <c r="U4142" s="1" t="s">
        <v>11988</v>
      </c>
    </row>
    <row r="4143" spans="1:21" x14ac:dyDescent="0.3">
      <c r="A4143" s="1" t="s">
        <v>11989</v>
      </c>
      <c r="B4143" s="1" t="s">
        <v>11990</v>
      </c>
      <c r="C4143" s="1" t="s">
        <v>11991</v>
      </c>
      <c r="D4143" t="b">
        <v>0</v>
      </c>
      <c r="E4143" s="2">
        <v>40816.548564814817</v>
      </c>
      <c r="F4143" s="1" t="s">
        <v>80260</v>
      </c>
      <c r="H4143">
        <v>0</v>
      </c>
      <c r="I4143">
        <v>0</v>
      </c>
      <c r="J4143">
        <v>0</v>
      </c>
      <c r="K4143">
        <v>0</v>
      </c>
      <c r="Q4143" s="1" t="s">
        <v>66577</v>
      </c>
      <c r="R4143" s="6"/>
      <c r="S4143" s="6"/>
      <c r="T4143" s="6"/>
      <c r="U4143" s="1" t="s">
        <v>11992</v>
      </c>
    </row>
    <row r="4144" spans="1:21" x14ac:dyDescent="0.3">
      <c r="A4144" s="1" t="s">
        <v>11993</v>
      </c>
      <c r="B4144" s="1" t="s">
        <v>11994</v>
      </c>
      <c r="C4144" s="1" t="s">
        <v>11995</v>
      </c>
      <c r="D4144" t="b">
        <v>0</v>
      </c>
      <c r="E4144" s="2">
        <v>40816.542314814818</v>
      </c>
      <c r="F4144" s="1" t="s">
        <v>80261</v>
      </c>
      <c r="H4144">
        <v>0</v>
      </c>
      <c r="I4144">
        <v>0</v>
      </c>
      <c r="J4144">
        <v>0</v>
      </c>
      <c r="K4144">
        <v>0</v>
      </c>
      <c r="Q4144" s="1" t="s">
        <v>66577</v>
      </c>
      <c r="R4144" s="6"/>
      <c r="S4144" s="6"/>
      <c r="T4144" s="6"/>
      <c r="U4144" s="1" t="s">
        <v>11996</v>
      </c>
    </row>
    <row r="4145" spans="1:21" x14ac:dyDescent="0.3">
      <c r="A4145" s="1" t="s">
        <v>11997</v>
      </c>
      <c r="B4145" s="1" t="s">
        <v>11998</v>
      </c>
      <c r="C4145" s="1" t="s">
        <v>11999</v>
      </c>
      <c r="D4145" t="b">
        <v>0</v>
      </c>
      <c r="E4145" s="2">
        <v>40816.54215277778</v>
      </c>
      <c r="F4145" s="1" t="s">
        <v>80262</v>
      </c>
      <c r="H4145">
        <v>0</v>
      </c>
      <c r="I4145">
        <v>0</v>
      </c>
      <c r="J4145">
        <v>0</v>
      </c>
      <c r="K4145">
        <v>0</v>
      </c>
      <c r="Q4145" s="1" t="s">
        <v>66577</v>
      </c>
      <c r="R4145" s="6"/>
      <c r="S4145" s="6"/>
      <c r="T4145" s="6"/>
      <c r="U4145" s="1" t="s">
        <v>12000</v>
      </c>
    </row>
    <row r="4146" spans="1:21" x14ac:dyDescent="0.3">
      <c r="A4146" s="1" t="s">
        <v>1890</v>
      </c>
      <c r="B4146" s="1" t="s">
        <v>1891</v>
      </c>
      <c r="C4146" s="1" t="s">
        <v>1892</v>
      </c>
      <c r="D4146" t="b">
        <v>1</v>
      </c>
      <c r="E4146" s="2">
        <v>40816.54184027778</v>
      </c>
      <c r="F4146" s="1" t="s">
        <v>80263</v>
      </c>
      <c r="H4146">
        <v>0</v>
      </c>
      <c r="I4146">
        <v>0</v>
      </c>
      <c r="J4146">
        <v>0</v>
      </c>
      <c r="K4146">
        <v>0</v>
      </c>
      <c r="Q4146" s="1" t="s">
        <v>66577</v>
      </c>
      <c r="R4146" s="6"/>
      <c r="S4146" s="6"/>
      <c r="T4146" s="6"/>
      <c r="U4146" s="1" t="s">
        <v>12001</v>
      </c>
    </row>
    <row r="4147" spans="1:21" x14ac:dyDescent="0.3">
      <c r="A4147" s="1" t="s">
        <v>12002</v>
      </c>
      <c r="B4147" s="1" t="s">
        <v>12003</v>
      </c>
      <c r="C4147" s="1" t="s">
        <v>12004</v>
      </c>
      <c r="D4147" t="b">
        <v>0</v>
      </c>
      <c r="E4147" s="2">
        <v>40816.528009259258</v>
      </c>
      <c r="F4147" s="1" t="s">
        <v>80264</v>
      </c>
      <c r="H4147">
        <v>0</v>
      </c>
      <c r="I4147">
        <v>0</v>
      </c>
      <c r="J4147">
        <v>0</v>
      </c>
      <c r="K4147">
        <v>0</v>
      </c>
      <c r="Q4147" s="1" t="s">
        <v>66577</v>
      </c>
      <c r="R4147" s="6"/>
      <c r="S4147" s="6"/>
      <c r="T4147" s="6"/>
      <c r="U4147" s="1" t="s">
        <v>12005</v>
      </c>
    </row>
    <row r="4148" spans="1:21" x14ac:dyDescent="0.3">
      <c r="A4148" s="1" t="s">
        <v>12006</v>
      </c>
      <c r="B4148" s="1" t="s">
        <v>12007</v>
      </c>
      <c r="C4148" s="1" t="s">
        <v>12008</v>
      </c>
      <c r="D4148" t="b">
        <v>0</v>
      </c>
      <c r="E4148" s="2">
        <v>40816.523240740738</v>
      </c>
      <c r="F4148" s="1" t="s">
        <v>80265</v>
      </c>
      <c r="H4148">
        <v>0</v>
      </c>
      <c r="I4148">
        <v>0</v>
      </c>
      <c r="J4148">
        <v>0</v>
      </c>
      <c r="K4148">
        <v>0</v>
      </c>
      <c r="L4148" s="1" t="s">
        <v>118</v>
      </c>
      <c r="M4148" s="1" t="s">
        <v>26</v>
      </c>
      <c r="N4148" s="1" t="s">
        <v>27</v>
      </c>
      <c r="O4148" s="1" t="s">
        <v>119</v>
      </c>
      <c r="P4148" s="1" t="s">
        <v>29</v>
      </c>
      <c r="Q4148" s="1" t="s">
        <v>120</v>
      </c>
      <c r="R4148" s="6" t="s">
        <v>105152</v>
      </c>
      <c r="S4148" s="6"/>
      <c r="T4148" s="6"/>
      <c r="U4148" s="1" t="s">
        <v>12009</v>
      </c>
    </row>
    <row r="4149" spans="1:21" x14ac:dyDescent="0.3">
      <c r="A4149" s="1" t="s">
        <v>12010</v>
      </c>
      <c r="B4149" s="1" t="s">
        <v>12011</v>
      </c>
      <c r="C4149" s="1" t="s">
        <v>12012</v>
      </c>
      <c r="D4149" t="b">
        <v>0</v>
      </c>
      <c r="E4149" s="2">
        <v>40816.508043981485</v>
      </c>
      <c r="F4149" s="1" t="s">
        <v>80266</v>
      </c>
      <c r="H4149">
        <v>0</v>
      </c>
      <c r="I4149">
        <v>0</v>
      </c>
      <c r="J4149">
        <v>0</v>
      </c>
      <c r="K4149">
        <v>0</v>
      </c>
      <c r="Q4149" s="1" t="s">
        <v>66577</v>
      </c>
      <c r="R4149" s="6"/>
      <c r="S4149" s="6"/>
      <c r="T4149" s="6"/>
      <c r="U4149" s="1" t="s">
        <v>12013</v>
      </c>
    </row>
    <row r="4150" spans="1:21" x14ac:dyDescent="0.3">
      <c r="A4150" s="1" t="s">
        <v>12014</v>
      </c>
      <c r="B4150" s="1" t="s">
        <v>12015</v>
      </c>
      <c r="C4150" s="1" t="s">
        <v>12016</v>
      </c>
      <c r="D4150" t="b">
        <v>0</v>
      </c>
      <c r="E4150" s="2">
        <v>40816.502164351848</v>
      </c>
      <c r="F4150" s="1" t="s">
        <v>80267</v>
      </c>
      <c r="H4150">
        <v>0</v>
      </c>
      <c r="I4150">
        <v>0</v>
      </c>
      <c r="J4150">
        <v>0</v>
      </c>
      <c r="K4150">
        <v>0</v>
      </c>
      <c r="Q4150" s="1" t="s">
        <v>66577</v>
      </c>
      <c r="R4150" s="6"/>
      <c r="S4150" s="6"/>
      <c r="T4150" s="6"/>
      <c r="U4150" s="1" t="s">
        <v>12017</v>
      </c>
    </row>
    <row r="4151" spans="1:21" x14ac:dyDescent="0.3">
      <c r="A4151" s="1" t="s">
        <v>4219</v>
      </c>
      <c r="B4151" s="1" t="s">
        <v>4220</v>
      </c>
      <c r="C4151" s="1" t="s">
        <v>4221</v>
      </c>
      <c r="D4151" t="b">
        <v>0</v>
      </c>
      <c r="E4151" s="2">
        <v>40816.501909722225</v>
      </c>
      <c r="F4151" s="1" t="s">
        <v>80268</v>
      </c>
      <c r="H4151">
        <v>0</v>
      </c>
      <c r="I4151">
        <v>0</v>
      </c>
      <c r="J4151">
        <v>0</v>
      </c>
      <c r="K4151">
        <v>0</v>
      </c>
      <c r="Q4151" s="1" t="s">
        <v>66577</v>
      </c>
      <c r="R4151" s="6"/>
      <c r="S4151" s="6"/>
      <c r="T4151" s="6"/>
      <c r="U4151" s="1" t="s">
        <v>12018</v>
      </c>
    </row>
    <row r="4152" spans="1:21" x14ac:dyDescent="0.3">
      <c r="A4152" s="1" t="s">
        <v>12019</v>
      </c>
      <c r="B4152" s="1" t="s">
        <v>12020</v>
      </c>
      <c r="C4152" s="1" t="s">
        <v>12021</v>
      </c>
      <c r="D4152" t="b">
        <v>0</v>
      </c>
      <c r="E4152" s="2">
        <v>40816.497430555559</v>
      </c>
      <c r="F4152" s="1" t="s">
        <v>80269</v>
      </c>
      <c r="H4152">
        <v>0</v>
      </c>
      <c r="I4152">
        <v>0</v>
      </c>
      <c r="J4152">
        <v>0</v>
      </c>
      <c r="K4152">
        <v>0</v>
      </c>
      <c r="Q4152" s="1" t="s">
        <v>66577</v>
      </c>
      <c r="R4152" s="6"/>
      <c r="S4152" s="6"/>
      <c r="T4152" s="6"/>
      <c r="U4152" s="1" t="s">
        <v>12022</v>
      </c>
    </row>
    <row r="4153" spans="1:21" x14ac:dyDescent="0.3">
      <c r="A4153" s="1" t="s">
        <v>12023</v>
      </c>
      <c r="B4153" s="1" t="s">
        <v>5883</v>
      </c>
      <c r="C4153" s="1" t="s">
        <v>12024</v>
      </c>
      <c r="D4153" t="b">
        <v>0</v>
      </c>
      <c r="E4153" s="2">
        <v>40816.496620370373</v>
      </c>
      <c r="F4153" s="1" t="s">
        <v>80270</v>
      </c>
      <c r="H4153">
        <v>0</v>
      </c>
      <c r="I4153">
        <v>0</v>
      </c>
      <c r="J4153">
        <v>0</v>
      </c>
      <c r="K4153">
        <v>0</v>
      </c>
      <c r="Q4153" s="1" t="s">
        <v>66577</v>
      </c>
      <c r="R4153" s="6"/>
      <c r="S4153" s="6"/>
      <c r="T4153" s="6"/>
      <c r="U4153" s="1" t="s">
        <v>12025</v>
      </c>
    </row>
    <row r="4154" spans="1:21" x14ac:dyDescent="0.3">
      <c r="A4154" s="1" t="s">
        <v>12026</v>
      </c>
      <c r="B4154" s="1" t="s">
        <v>12027</v>
      </c>
      <c r="C4154" s="1" t="s">
        <v>12028</v>
      </c>
      <c r="D4154" t="b">
        <v>0</v>
      </c>
      <c r="E4154" s="2">
        <v>40816.495717592596</v>
      </c>
      <c r="F4154" s="1" t="s">
        <v>80271</v>
      </c>
      <c r="H4154">
        <v>0</v>
      </c>
      <c r="I4154">
        <v>0</v>
      </c>
      <c r="J4154">
        <v>0</v>
      </c>
      <c r="K4154">
        <v>1</v>
      </c>
      <c r="Q4154" s="1" t="s">
        <v>66577</v>
      </c>
      <c r="R4154" s="6"/>
      <c r="S4154" s="6"/>
      <c r="T4154" s="6"/>
      <c r="U4154" s="1" t="s">
        <v>12029</v>
      </c>
    </row>
    <row r="4155" spans="1:21" x14ac:dyDescent="0.3">
      <c r="A4155" s="1" t="s">
        <v>12030</v>
      </c>
      <c r="B4155" s="1" t="s">
        <v>12031</v>
      </c>
      <c r="C4155" s="1" t="s">
        <v>12032</v>
      </c>
      <c r="D4155" t="b">
        <v>0</v>
      </c>
      <c r="E4155" s="2">
        <v>40816.493807870371</v>
      </c>
      <c r="F4155" s="1" t="s">
        <v>80272</v>
      </c>
      <c r="H4155">
        <v>0</v>
      </c>
      <c r="I4155">
        <v>0</v>
      </c>
      <c r="J4155">
        <v>0</v>
      </c>
      <c r="K4155">
        <v>0</v>
      </c>
      <c r="Q4155" s="1" t="s">
        <v>66577</v>
      </c>
      <c r="R4155" s="6"/>
      <c r="S4155" s="6"/>
      <c r="T4155" s="6"/>
      <c r="U4155" s="1" t="s">
        <v>12033</v>
      </c>
    </row>
    <row r="4156" spans="1:21" x14ac:dyDescent="0.3">
      <c r="A4156" s="1" t="s">
        <v>604</v>
      </c>
      <c r="B4156" s="1" t="s">
        <v>605</v>
      </c>
      <c r="C4156" s="1" t="s">
        <v>606</v>
      </c>
      <c r="D4156" t="b">
        <v>0</v>
      </c>
      <c r="E4156" s="2">
        <v>40816.489085648151</v>
      </c>
      <c r="F4156" s="1" t="s">
        <v>80273</v>
      </c>
      <c r="H4156">
        <v>0</v>
      </c>
      <c r="I4156">
        <v>0</v>
      </c>
      <c r="J4156">
        <v>0</v>
      </c>
      <c r="K4156">
        <v>0</v>
      </c>
      <c r="Q4156" s="1" t="s">
        <v>66577</v>
      </c>
      <c r="R4156" s="6"/>
      <c r="S4156" s="6"/>
      <c r="T4156" s="6"/>
      <c r="U4156" s="1" t="s">
        <v>12034</v>
      </c>
    </row>
    <row r="4157" spans="1:21" x14ac:dyDescent="0.3">
      <c r="A4157" s="1" t="s">
        <v>6215</v>
      </c>
      <c r="B4157" s="1" t="s">
        <v>6216</v>
      </c>
      <c r="C4157" s="1" t="s">
        <v>6217</v>
      </c>
      <c r="D4157" t="b">
        <v>0</v>
      </c>
      <c r="E4157" s="2">
        <v>40816.478055555555</v>
      </c>
      <c r="F4157" s="1" t="s">
        <v>80274</v>
      </c>
      <c r="H4157">
        <v>0</v>
      </c>
      <c r="I4157">
        <v>0</v>
      </c>
      <c r="J4157">
        <v>0</v>
      </c>
      <c r="K4157">
        <v>0</v>
      </c>
      <c r="Q4157" s="1" t="s">
        <v>66577</v>
      </c>
      <c r="R4157" s="6"/>
      <c r="S4157" s="6"/>
      <c r="T4157" s="6"/>
      <c r="U4157" s="1" t="s">
        <v>12035</v>
      </c>
    </row>
    <row r="4158" spans="1:21" ht="43.2" x14ac:dyDescent="0.3">
      <c r="A4158" s="1" t="s">
        <v>12036</v>
      </c>
      <c r="B4158" s="1" t="s">
        <v>12037</v>
      </c>
      <c r="C4158" s="1" t="s">
        <v>12038</v>
      </c>
      <c r="D4158" t="b">
        <v>0</v>
      </c>
      <c r="E4158" s="2">
        <v>40816.476724537039</v>
      </c>
      <c r="F4158" s="1" t="s">
        <v>80275</v>
      </c>
      <c r="H4158">
        <v>0</v>
      </c>
      <c r="I4158">
        <v>0</v>
      </c>
      <c r="J4158">
        <v>0</v>
      </c>
      <c r="K4158">
        <v>0</v>
      </c>
      <c r="Q4158" s="1" t="s">
        <v>66577</v>
      </c>
      <c r="R4158" s="6"/>
      <c r="S4158" s="6"/>
      <c r="T4158" s="6"/>
      <c r="U4158" s="3" t="s">
        <v>12039</v>
      </c>
    </row>
    <row r="4159" spans="1:21" x14ac:dyDescent="0.3">
      <c r="A4159" s="1" t="s">
        <v>4085</v>
      </c>
      <c r="B4159" s="1" t="s">
        <v>4086</v>
      </c>
      <c r="C4159" s="1" t="s">
        <v>4087</v>
      </c>
      <c r="D4159" t="b">
        <v>0</v>
      </c>
      <c r="E4159" s="2">
        <v>40816.476597222223</v>
      </c>
      <c r="F4159" s="1" t="s">
        <v>80276</v>
      </c>
      <c r="H4159">
        <v>0</v>
      </c>
      <c r="I4159">
        <v>0</v>
      </c>
      <c r="J4159">
        <v>0</v>
      </c>
      <c r="K4159">
        <v>0</v>
      </c>
      <c r="Q4159" s="1" t="s">
        <v>66577</v>
      </c>
      <c r="R4159" s="6"/>
      <c r="S4159" s="6"/>
      <c r="T4159" s="6"/>
      <c r="U4159" s="1" t="s">
        <v>12040</v>
      </c>
    </row>
    <row r="4160" spans="1:21" x14ac:dyDescent="0.3">
      <c r="A4160" s="1" t="s">
        <v>12041</v>
      </c>
      <c r="B4160" s="1" t="s">
        <v>12042</v>
      </c>
      <c r="C4160" s="1" t="s">
        <v>12043</v>
      </c>
      <c r="D4160" t="b">
        <v>0</v>
      </c>
      <c r="E4160" s="2">
        <v>40816.476527777777</v>
      </c>
      <c r="F4160" s="1" t="s">
        <v>80277</v>
      </c>
      <c r="H4160">
        <v>0</v>
      </c>
      <c r="I4160">
        <v>0</v>
      </c>
      <c r="J4160">
        <v>0</v>
      </c>
      <c r="K4160">
        <v>0</v>
      </c>
      <c r="Q4160" s="1" t="s">
        <v>66577</v>
      </c>
      <c r="R4160" s="6"/>
      <c r="S4160" s="6"/>
      <c r="T4160" s="6"/>
      <c r="U4160" s="1" t="s">
        <v>12044</v>
      </c>
    </row>
    <row r="4161" spans="1:21" x14ac:dyDescent="0.3">
      <c r="A4161" s="1" t="s">
        <v>12045</v>
      </c>
      <c r="B4161" s="1" t="s">
        <v>12046</v>
      </c>
      <c r="C4161" s="1" t="s">
        <v>12047</v>
      </c>
      <c r="D4161" t="b">
        <v>0</v>
      </c>
      <c r="E4161" s="2">
        <v>40816.473495370374</v>
      </c>
      <c r="F4161" s="1" t="s">
        <v>80278</v>
      </c>
      <c r="H4161">
        <v>0</v>
      </c>
      <c r="I4161">
        <v>0</v>
      </c>
      <c r="J4161">
        <v>0</v>
      </c>
      <c r="K4161">
        <v>1</v>
      </c>
      <c r="Q4161" s="1" t="s">
        <v>66577</v>
      </c>
      <c r="R4161" s="6"/>
      <c r="S4161" s="6"/>
      <c r="T4161" s="6"/>
      <c r="U4161" s="1" t="s">
        <v>12048</v>
      </c>
    </row>
    <row r="4162" spans="1:21" x14ac:dyDescent="0.3">
      <c r="A4162" s="1" t="s">
        <v>738</v>
      </c>
      <c r="B4162" s="1" t="s">
        <v>739</v>
      </c>
      <c r="C4162" s="1" t="s">
        <v>739</v>
      </c>
      <c r="D4162" t="b">
        <v>0</v>
      </c>
      <c r="E4162" s="2">
        <v>40816.472685185188</v>
      </c>
      <c r="F4162" s="1" t="s">
        <v>75720</v>
      </c>
      <c r="H4162">
        <v>0</v>
      </c>
      <c r="I4162">
        <v>0</v>
      </c>
      <c r="J4162">
        <v>0</v>
      </c>
      <c r="K4162">
        <v>3</v>
      </c>
      <c r="L4162" s="1" t="s">
        <v>740</v>
      </c>
      <c r="M4162" s="1" t="s">
        <v>26</v>
      </c>
      <c r="N4162" s="1" t="s">
        <v>27</v>
      </c>
      <c r="O4162" s="1" t="s">
        <v>741</v>
      </c>
      <c r="P4162" s="1" t="s">
        <v>29</v>
      </c>
      <c r="Q4162" s="5" t="s">
        <v>75571</v>
      </c>
      <c r="R4162" s="5" t="s">
        <v>105150</v>
      </c>
      <c r="S4162" s="5"/>
      <c r="T4162" s="5"/>
      <c r="U4162" s="1" t="s">
        <v>12049</v>
      </c>
    </row>
    <row r="4163" spans="1:21" x14ac:dyDescent="0.3">
      <c r="A4163" s="1" t="s">
        <v>11252</v>
      </c>
      <c r="B4163" s="1" t="s">
        <v>11253</v>
      </c>
      <c r="C4163" s="1" t="s">
        <v>11254</v>
      </c>
      <c r="D4163" t="b">
        <v>0</v>
      </c>
      <c r="E4163" s="2">
        <v>40816.472025462965</v>
      </c>
      <c r="F4163" s="1" t="s">
        <v>80279</v>
      </c>
      <c r="H4163">
        <v>0</v>
      </c>
      <c r="I4163">
        <v>0</v>
      </c>
      <c r="J4163">
        <v>0</v>
      </c>
      <c r="K4163">
        <v>0</v>
      </c>
      <c r="Q4163" s="1" t="s">
        <v>66577</v>
      </c>
      <c r="R4163" s="6"/>
      <c r="S4163" s="6"/>
      <c r="T4163" s="6"/>
      <c r="U4163" s="1" t="s">
        <v>12050</v>
      </c>
    </row>
    <row r="4164" spans="1:21" x14ac:dyDescent="0.3">
      <c r="A4164" s="1" t="s">
        <v>2732</v>
      </c>
      <c r="B4164" s="1" t="s">
        <v>2733</v>
      </c>
      <c r="C4164" s="1" t="s">
        <v>2734</v>
      </c>
      <c r="D4164" t="b">
        <v>0</v>
      </c>
      <c r="E4164" s="2">
        <v>40816.472013888888</v>
      </c>
      <c r="F4164" s="1" t="s">
        <v>80280</v>
      </c>
      <c r="H4164">
        <v>0</v>
      </c>
      <c r="I4164">
        <v>0</v>
      </c>
      <c r="J4164">
        <v>0</v>
      </c>
      <c r="K4164">
        <v>0</v>
      </c>
      <c r="Q4164" s="1" t="s">
        <v>66577</v>
      </c>
      <c r="R4164" s="6"/>
      <c r="S4164" s="6"/>
      <c r="T4164" s="6"/>
      <c r="U4164" s="1" t="s">
        <v>12051</v>
      </c>
    </row>
    <row r="4165" spans="1:21" x14ac:dyDescent="0.3">
      <c r="A4165" s="1" t="s">
        <v>8132</v>
      </c>
      <c r="B4165" s="1" t="s">
        <v>8133</v>
      </c>
      <c r="C4165" s="1" t="s">
        <v>8134</v>
      </c>
      <c r="D4165" t="b">
        <v>0</v>
      </c>
      <c r="E4165" s="2">
        <v>40816.471990740742</v>
      </c>
      <c r="F4165" s="1" t="s">
        <v>80281</v>
      </c>
      <c r="H4165">
        <v>0</v>
      </c>
      <c r="I4165">
        <v>0</v>
      </c>
      <c r="J4165">
        <v>0</v>
      </c>
      <c r="K4165">
        <v>0</v>
      </c>
      <c r="Q4165" s="1" t="s">
        <v>66577</v>
      </c>
      <c r="R4165" s="6"/>
      <c r="S4165" s="6"/>
      <c r="T4165" s="6"/>
      <c r="U4165" s="1" t="s">
        <v>12052</v>
      </c>
    </row>
    <row r="4166" spans="1:21" x14ac:dyDescent="0.3">
      <c r="A4166" s="1" t="s">
        <v>8201</v>
      </c>
      <c r="B4166" s="1" t="s">
        <v>8202</v>
      </c>
      <c r="C4166" s="1" t="s">
        <v>8203</v>
      </c>
      <c r="D4166" t="b">
        <v>0</v>
      </c>
      <c r="E4166" s="2">
        <v>40816.471921296295</v>
      </c>
      <c r="F4166" s="1" t="s">
        <v>80282</v>
      </c>
      <c r="H4166">
        <v>0</v>
      </c>
      <c r="I4166">
        <v>0</v>
      </c>
      <c r="J4166">
        <v>0</v>
      </c>
      <c r="K4166">
        <v>0</v>
      </c>
      <c r="Q4166" s="1" t="s">
        <v>66577</v>
      </c>
      <c r="R4166" s="6"/>
      <c r="S4166" s="6"/>
      <c r="T4166" s="6"/>
      <c r="U4166" s="1" t="s">
        <v>12053</v>
      </c>
    </row>
    <row r="4167" spans="1:21" x14ac:dyDescent="0.3">
      <c r="A4167" s="1" t="s">
        <v>11258</v>
      </c>
      <c r="B4167" s="1" t="s">
        <v>11259</v>
      </c>
      <c r="C4167" s="1" t="s">
        <v>11260</v>
      </c>
      <c r="D4167" t="b">
        <v>0</v>
      </c>
      <c r="E4167" s="2">
        <v>40816.471886574072</v>
      </c>
      <c r="F4167" s="1" t="s">
        <v>80283</v>
      </c>
      <c r="H4167">
        <v>0</v>
      </c>
      <c r="I4167">
        <v>0</v>
      </c>
      <c r="J4167">
        <v>0</v>
      </c>
      <c r="K4167">
        <v>0</v>
      </c>
      <c r="Q4167" s="1" t="s">
        <v>66577</v>
      </c>
      <c r="R4167" s="6"/>
      <c r="S4167" s="6"/>
      <c r="T4167" s="6"/>
      <c r="U4167" s="1" t="s">
        <v>12054</v>
      </c>
    </row>
    <row r="4168" spans="1:21" x14ac:dyDescent="0.3">
      <c r="A4168" s="1" t="s">
        <v>8476</v>
      </c>
      <c r="B4168" s="1" t="s">
        <v>8477</v>
      </c>
      <c r="C4168" s="1" t="s">
        <v>8478</v>
      </c>
      <c r="D4168" t="b">
        <v>0</v>
      </c>
      <c r="E4168" s="2">
        <v>40816.471851851849</v>
      </c>
      <c r="F4168" s="1" t="s">
        <v>80284</v>
      </c>
      <c r="H4168">
        <v>0</v>
      </c>
      <c r="I4168">
        <v>0</v>
      </c>
      <c r="J4168">
        <v>0</v>
      </c>
      <c r="K4168">
        <v>0</v>
      </c>
      <c r="Q4168" s="1" t="s">
        <v>66577</v>
      </c>
      <c r="R4168" s="6"/>
      <c r="S4168" s="6"/>
      <c r="T4168" s="6"/>
      <c r="U4168" s="1" t="s">
        <v>12055</v>
      </c>
    </row>
    <row r="4169" spans="1:21" x14ac:dyDescent="0.3">
      <c r="A4169" s="1" t="s">
        <v>8484</v>
      </c>
      <c r="B4169" s="1" t="s">
        <v>8485</v>
      </c>
      <c r="C4169" s="1" t="s">
        <v>8486</v>
      </c>
      <c r="D4169" t="b">
        <v>0</v>
      </c>
      <c r="E4169" s="2">
        <v>40816.471805555557</v>
      </c>
      <c r="F4169" s="1" t="s">
        <v>80285</v>
      </c>
      <c r="H4169">
        <v>0</v>
      </c>
      <c r="I4169">
        <v>0</v>
      </c>
      <c r="J4169">
        <v>0</v>
      </c>
      <c r="K4169">
        <v>0</v>
      </c>
      <c r="Q4169" s="1" t="s">
        <v>66577</v>
      </c>
      <c r="R4169" s="6"/>
      <c r="S4169" s="6"/>
      <c r="T4169" s="6"/>
      <c r="U4169" s="1" t="s">
        <v>12056</v>
      </c>
    </row>
    <row r="4170" spans="1:21" x14ac:dyDescent="0.3">
      <c r="A4170" s="1" t="s">
        <v>8165</v>
      </c>
      <c r="B4170" s="1" t="s">
        <v>8166</v>
      </c>
      <c r="C4170" s="1" t="s">
        <v>8167</v>
      </c>
      <c r="D4170" t="b">
        <v>0</v>
      </c>
      <c r="E4170" s="2">
        <v>40816.471770833334</v>
      </c>
      <c r="F4170" s="1" t="s">
        <v>80286</v>
      </c>
      <c r="H4170">
        <v>0</v>
      </c>
      <c r="I4170">
        <v>0</v>
      </c>
      <c r="J4170">
        <v>0</v>
      </c>
      <c r="K4170">
        <v>0</v>
      </c>
      <c r="Q4170" s="1" t="s">
        <v>66577</v>
      </c>
      <c r="R4170" s="6"/>
      <c r="S4170" s="6"/>
      <c r="T4170" s="6"/>
      <c r="U4170" s="1" t="s">
        <v>12057</v>
      </c>
    </row>
    <row r="4171" spans="1:21" x14ac:dyDescent="0.3">
      <c r="A4171" s="1" t="s">
        <v>7491</v>
      </c>
      <c r="C4171" s="1" t="s">
        <v>7492</v>
      </c>
      <c r="D4171" t="b">
        <v>0</v>
      </c>
      <c r="E4171" s="2">
        <v>40816.471724537034</v>
      </c>
      <c r="F4171" s="1" t="s">
        <v>12058</v>
      </c>
      <c r="H4171">
        <v>0</v>
      </c>
      <c r="I4171">
        <v>0</v>
      </c>
      <c r="J4171">
        <v>0</v>
      </c>
      <c r="K4171">
        <v>0</v>
      </c>
      <c r="Q4171" s="1" t="s">
        <v>66577</v>
      </c>
      <c r="R4171" s="6"/>
      <c r="S4171" s="6"/>
      <c r="T4171" s="6"/>
      <c r="U4171" s="1" t="s">
        <v>7493</v>
      </c>
    </row>
    <row r="4172" spans="1:21" x14ac:dyDescent="0.3">
      <c r="A4172" s="1" t="s">
        <v>11269</v>
      </c>
      <c r="B4172" s="1" t="s">
        <v>11270</v>
      </c>
      <c r="C4172" s="1" t="s">
        <v>11271</v>
      </c>
      <c r="D4172" t="b">
        <v>0</v>
      </c>
      <c r="E4172" s="2">
        <v>40816.471666666665</v>
      </c>
      <c r="F4172" s="1" t="s">
        <v>80287</v>
      </c>
      <c r="H4172">
        <v>0</v>
      </c>
      <c r="I4172">
        <v>0</v>
      </c>
      <c r="J4172">
        <v>0</v>
      </c>
      <c r="K4172">
        <v>0</v>
      </c>
      <c r="Q4172" s="1" t="s">
        <v>66577</v>
      </c>
      <c r="R4172" s="6"/>
      <c r="S4172" s="6"/>
      <c r="T4172" s="6"/>
      <c r="U4172" s="1" t="s">
        <v>12059</v>
      </c>
    </row>
    <row r="4173" spans="1:21" x14ac:dyDescent="0.3">
      <c r="A4173" s="1" t="s">
        <v>738</v>
      </c>
      <c r="B4173" s="1" t="s">
        <v>739</v>
      </c>
      <c r="C4173" s="1" t="s">
        <v>739</v>
      </c>
      <c r="D4173" t="b">
        <v>0</v>
      </c>
      <c r="E4173" s="2">
        <v>40816.468194444446</v>
      </c>
      <c r="F4173" s="1" t="s">
        <v>75721</v>
      </c>
      <c r="H4173">
        <v>0</v>
      </c>
      <c r="I4173">
        <v>0</v>
      </c>
      <c r="J4173">
        <v>0</v>
      </c>
      <c r="K4173">
        <v>2</v>
      </c>
      <c r="L4173" s="1" t="s">
        <v>740</v>
      </c>
      <c r="M4173" s="1" t="s">
        <v>26</v>
      </c>
      <c r="N4173" s="1" t="s">
        <v>27</v>
      </c>
      <c r="O4173" s="1" t="s">
        <v>741</v>
      </c>
      <c r="P4173" s="1" t="s">
        <v>29</v>
      </c>
      <c r="Q4173" s="5" t="s">
        <v>75571</v>
      </c>
      <c r="R4173" s="5" t="s">
        <v>105150</v>
      </c>
      <c r="S4173" s="5"/>
      <c r="T4173" s="5"/>
      <c r="U4173" s="1" t="s">
        <v>12060</v>
      </c>
    </row>
    <row r="4174" spans="1:21" x14ac:dyDescent="0.3">
      <c r="A4174" s="1" t="s">
        <v>2818</v>
      </c>
      <c r="B4174" s="1" t="s">
        <v>2819</v>
      </c>
      <c r="C4174" s="1" t="s">
        <v>2820</v>
      </c>
      <c r="D4174" t="b">
        <v>0</v>
      </c>
      <c r="E4174" s="2">
        <v>40816.46702546296</v>
      </c>
      <c r="F4174" s="1" t="s">
        <v>80288</v>
      </c>
      <c r="H4174">
        <v>0</v>
      </c>
      <c r="I4174">
        <v>0</v>
      </c>
      <c r="J4174">
        <v>0</v>
      </c>
      <c r="K4174">
        <v>0</v>
      </c>
      <c r="Q4174" s="1" t="s">
        <v>66577</v>
      </c>
      <c r="R4174" s="6"/>
      <c r="S4174" s="6"/>
      <c r="T4174" s="6"/>
      <c r="U4174" s="1" t="s">
        <v>12061</v>
      </c>
    </row>
    <row r="4175" spans="1:21" x14ac:dyDescent="0.3">
      <c r="A4175" s="1" t="s">
        <v>12062</v>
      </c>
      <c r="B4175" s="1" t="s">
        <v>12063</v>
      </c>
      <c r="C4175" s="1" t="s">
        <v>12064</v>
      </c>
      <c r="D4175" t="b">
        <v>0</v>
      </c>
      <c r="E4175" s="2">
        <v>40816.463321759256</v>
      </c>
      <c r="F4175" s="1" t="s">
        <v>80289</v>
      </c>
      <c r="H4175">
        <v>0</v>
      </c>
      <c r="I4175">
        <v>0</v>
      </c>
      <c r="J4175">
        <v>0</v>
      </c>
      <c r="K4175">
        <v>0</v>
      </c>
      <c r="Q4175" s="1" t="s">
        <v>66577</v>
      </c>
      <c r="R4175" s="6"/>
      <c r="S4175" s="6"/>
      <c r="T4175" s="6"/>
      <c r="U4175" s="1" t="s">
        <v>12065</v>
      </c>
    </row>
    <row r="4176" spans="1:21" x14ac:dyDescent="0.3">
      <c r="A4176" s="1" t="s">
        <v>12066</v>
      </c>
      <c r="B4176" s="1" t="s">
        <v>12067</v>
      </c>
      <c r="C4176" s="1" t="s">
        <v>12068</v>
      </c>
      <c r="D4176" t="b">
        <v>0</v>
      </c>
      <c r="E4176" s="2">
        <v>40816.463287037041</v>
      </c>
      <c r="F4176" s="1" t="s">
        <v>80290</v>
      </c>
      <c r="H4176">
        <v>0</v>
      </c>
      <c r="I4176">
        <v>0</v>
      </c>
      <c r="J4176">
        <v>0</v>
      </c>
      <c r="K4176">
        <v>0</v>
      </c>
      <c r="Q4176" s="1" t="s">
        <v>66577</v>
      </c>
      <c r="R4176" s="6"/>
      <c r="S4176" s="6"/>
      <c r="T4176" s="6"/>
      <c r="U4176" s="1" t="s">
        <v>12069</v>
      </c>
    </row>
    <row r="4177" spans="1:21" x14ac:dyDescent="0.3">
      <c r="A4177" s="1" t="s">
        <v>12070</v>
      </c>
      <c r="B4177" s="1" t="s">
        <v>12071</v>
      </c>
      <c r="C4177" s="1" t="s">
        <v>12072</v>
      </c>
      <c r="D4177" t="b">
        <v>0</v>
      </c>
      <c r="E4177" s="2">
        <v>40816.463252314818</v>
      </c>
      <c r="F4177" s="1" t="s">
        <v>80291</v>
      </c>
      <c r="H4177">
        <v>0</v>
      </c>
      <c r="I4177">
        <v>0</v>
      </c>
      <c r="J4177">
        <v>0</v>
      </c>
      <c r="K4177">
        <v>0</v>
      </c>
      <c r="Q4177" s="1" t="s">
        <v>66577</v>
      </c>
      <c r="R4177" s="6"/>
      <c r="S4177" s="6"/>
      <c r="T4177" s="6"/>
      <c r="U4177" s="1" t="s">
        <v>12073</v>
      </c>
    </row>
    <row r="4178" spans="1:21" x14ac:dyDescent="0.3">
      <c r="A4178" s="1" t="s">
        <v>11114</v>
      </c>
      <c r="B4178" s="1" t="s">
        <v>11115</v>
      </c>
      <c r="C4178" s="1" t="s">
        <v>11116</v>
      </c>
      <c r="D4178" t="b">
        <v>0</v>
      </c>
      <c r="E4178" s="2">
        <v>40816.45957175926</v>
      </c>
      <c r="F4178" s="1" t="s">
        <v>80292</v>
      </c>
      <c r="H4178">
        <v>0</v>
      </c>
      <c r="I4178">
        <v>0</v>
      </c>
      <c r="J4178">
        <v>0</v>
      </c>
      <c r="K4178">
        <v>0</v>
      </c>
      <c r="Q4178" s="1" t="s">
        <v>66577</v>
      </c>
      <c r="R4178" s="6"/>
      <c r="S4178" s="6"/>
      <c r="T4178" s="6"/>
      <c r="U4178" s="1" t="s">
        <v>12074</v>
      </c>
    </row>
    <row r="4179" spans="1:21" x14ac:dyDescent="0.3">
      <c r="A4179" s="1" t="s">
        <v>2329</v>
      </c>
      <c r="B4179" s="1" t="s">
        <v>2330</v>
      </c>
      <c r="C4179" s="1" t="s">
        <v>2331</v>
      </c>
      <c r="D4179" t="b">
        <v>0</v>
      </c>
      <c r="E4179" s="2">
        <v>40816.457719907405</v>
      </c>
      <c r="F4179" s="1" t="s">
        <v>80293</v>
      </c>
      <c r="H4179">
        <v>0</v>
      </c>
      <c r="I4179">
        <v>0</v>
      </c>
      <c r="J4179">
        <v>0</v>
      </c>
      <c r="K4179">
        <v>0</v>
      </c>
      <c r="Q4179" s="1" t="s">
        <v>66577</v>
      </c>
      <c r="R4179" s="6"/>
      <c r="S4179" s="6"/>
      <c r="T4179" s="6"/>
      <c r="U4179" s="1" t="s">
        <v>12075</v>
      </c>
    </row>
    <row r="4180" spans="1:21" x14ac:dyDescent="0.3">
      <c r="A4180" s="1" t="s">
        <v>9056</v>
      </c>
      <c r="B4180" s="1" t="s">
        <v>9057</v>
      </c>
      <c r="C4180" s="1" t="s">
        <v>9058</v>
      </c>
      <c r="D4180" t="b">
        <v>0</v>
      </c>
      <c r="E4180" s="2">
        <v>40816.457685185182</v>
      </c>
      <c r="F4180" s="1" t="s">
        <v>80294</v>
      </c>
      <c r="H4180">
        <v>0</v>
      </c>
      <c r="I4180">
        <v>0</v>
      </c>
      <c r="J4180">
        <v>0</v>
      </c>
      <c r="K4180">
        <v>0</v>
      </c>
      <c r="Q4180" s="1" t="s">
        <v>66577</v>
      </c>
      <c r="R4180" s="6"/>
      <c r="S4180" s="6"/>
      <c r="T4180" s="6"/>
      <c r="U4180" s="1" t="s">
        <v>12076</v>
      </c>
    </row>
    <row r="4181" spans="1:21" x14ac:dyDescent="0.3">
      <c r="A4181" s="1" t="s">
        <v>6215</v>
      </c>
      <c r="B4181" s="1" t="s">
        <v>6216</v>
      </c>
      <c r="C4181" s="1" t="s">
        <v>6217</v>
      </c>
      <c r="D4181" t="b">
        <v>0</v>
      </c>
      <c r="E4181" s="2">
        <v>40816.457627314812</v>
      </c>
      <c r="F4181" s="1" t="s">
        <v>80295</v>
      </c>
      <c r="H4181">
        <v>0</v>
      </c>
      <c r="I4181">
        <v>0</v>
      </c>
      <c r="J4181">
        <v>0</v>
      </c>
      <c r="K4181">
        <v>0</v>
      </c>
      <c r="Q4181" s="1" t="s">
        <v>66577</v>
      </c>
      <c r="R4181" s="6"/>
      <c r="S4181" s="6"/>
      <c r="T4181" s="6"/>
      <c r="U4181" s="1" t="s">
        <v>12077</v>
      </c>
    </row>
    <row r="4182" spans="1:21" x14ac:dyDescent="0.3">
      <c r="A4182" s="1" t="s">
        <v>9056</v>
      </c>
      <c r="B4182" s="1" t="s">
        <v>9057</v>
      </c>
      <c r="C4182" s="1" t="s">
        <v>9058</v>
      </c>
      <c r="D4182" t="b">
        <v>0</v>
      </c>
      <c r="E4182" s="2">
        <v>40816.45758101852</v>
      </c>
      <c r="F4182" s="1" t="s">
        <v>80296</v>
      </c>
      <c r="H4182">
        <v>0</v>
      </c>
      <c r="I4182">
        <v>0</v>
      </c>
      <c r="J4182">
        <v>0</v>
      </c>
      <c r="K4182">
        <v>0</v>
      </c>
      <c r="Q4182" s="1" t="s">
        <v>66577</v>
      </c>
      <c r="R4182" s="6"/>
      <c r="S4182" s="6"/>
      <c r="T4182" s="6"/>
      <c r="U4182" s="1" t="s">
        <v>12078</v>
      </c>
    </row>
    <row r="4183" spans="1:21" x14ac:dyDescent="0.3">
      <c r="A4183" s="1" t="s">
        <v>2848</v>
      </c>
      <c r="B4183" s="1" t="s">
        <v>2849</v>
      </c>
      <c r="C4183" s="1" t="s">
        <v>2850</v>
      </c>
      <c r="D4183" t="b">
        <v>0</v>
      </c>
      <c r="E4183" s="2">
        <v>40816.457557870373</v>
      </c>
      <c r="F4183" s="1" t="s">
        <v>80297</v>
      </c>
      <c r="H4183">
        <v>0</v>
      </c>
      <c r="I4183">
        <v>0</v>
      </c>
      <c r="J4183">
        <v>0</v>
      </c>
      <c r="K4183">
        <v>0</v>
      </c>
      <c r="Q4183" s="1" t="s">
        <v>66577</v>
      </c>
      <c r="R4183" s="6"/>
      <c r="S4183" s="6"/>
      <c r="T4183" s="6"/>
      <c r="U4183" s="1" t="s">
        <v>12079</v>
      </c>
    </row>
    <row r="4184" spans="1:21" x14ac:dyDescent="0.3">
      <c r="A4184" s="1" t="s">
        <v>2844</v>
      </c>
      <c r="B4184" s="1" t="s">
        <v>2845</v>
      </c>
      <c r="C4184" s="1" t="s">
        <v>2846</v>
      </c>
      <c r="D4184" t="b">
        <v>0</v>
      </c>
      <c r="E4184" s="2">
        <v>40816.457546296297</v>
      </c>
      <c r="F4184" s="1" t="s">
        <v>80298</v>
      </c>
      <c r="H4184">
        <v>0</v>
      </c>
      <c r="I4184">
        <v>0</v>
      </c>
      <c r="J4184">
        <v>0</v>
      </c>
      <c r="K4184">
        <v>0</v>
      </c>
      <c r="Q4184" s="1" t="s">
        <v>66577</v>
      </c>
      <c r="R4184" s="6"/>
      <c r="S4184" s="6"/>
      <c r="T4184" s="6"/>
      <c r="U4184" s="1" t="s">
        <v>12080</v>
      </c>
    </row>
    <row r="4185" spans="1:21" x14ac:dyDescent="0.3">
      <c r="A4185" s="1" t="s">
        <v>2839</v>
      </c>
      <c r="B4185" s="1" t="s">
        <v>2840</v>
      </c>
      <c r="C4185" s="1" t="s">
        <v>2841</v>
      </c>
      <c r="D4185" t="b">
        <v>0</v>
      </c>
      <c r="E4185" s="2">
        <v>40816.45753472222</v>
      </c>
      <c r="F4185" s="1" t="s">
        <v>80299</v>
      </c>
      <c r="H4185">
        <v>0</v>
      </c>
      <c r="I4185">
        <v>0</v>
      </c>
      <c r="J4185">
        <v>0</v>
      </c>
      <c r="K4185">
        <v>0</v>
      </c>
      <c r="Q4185" s="1" t="s">
        <v>66577</v>
      </c>
      <c r="R4185" s="6"/>
      <c r="S4185" s="6"/>
      <c r="T4185" s="6"/>
      <c r="U4185" s="1" t="s">
        <v>12081</v>
      </c>
    </row>
    <row r="4186" spans="1:21" x14ac:dyDescent="0.3">
      <c r="A4186" s="1" t="s">
        <v>6550</v>
      </c>
      <c r="B4186" s="1" t="s">
        <v>2840</v>
      </c>
      <c r="C4186" s="1" t="s">
        <v>6551</v>
      </c>
      <c r="D4186" t="b">
        <v>0</v>
      </c>
      <c r="E4186" s="2">
        <v>40816.457499999997</v>
      </c>
      <c r="F4186" s="1" t="s">
        <v>80300</v>
      </c>
      <c r="H4186">
        <v>0</v>
      </c>
      <c r="I4186">
        <v>0</v>
      </c>
      <c r="J4186">
        <v>0</v>
      </c>
      <c r="K4186">
        <v>0</v>
      </c>
      <c r="Q4186" s="1" t="s">
        <v>66577</v>
      </c>
      <c r="R4186" s="6"/>
      <c r="S4186" s="6"/>
      <c r="T4186" s="6"/>
      <c r="U4186" s="1" t="s">
        <v>12082</v>
      </c>
    </row>
    <row r="4187" spans="1:21" ht="28.8" x14ac:dyDescent="0.3">
      <c r="A4187" s="1" t="s">
        <v>444</v>
      </c>
      <c r="B4187" s="1" t="s">
        <v>445</v>
      </c>
      <c r="C4187" s="1" t="s">
        <v>446</v>
      </c>
      <c r="D4187" t="b">
        <v>0</v>
      </c>
      <c r="E4187" s="2">
        <v>40816.457488425927</v>
      </c>
      <c r="F4187" s="1" t="s">
        <v>80301</v>
      </c>
      <c r="H4187">
        <v>0</v>
      </c>
      <c r="I4187">
        <v>0</v>
      </c>
      <c r="J4187">
        <v>0</v>
      </c>
      <c r="K4187">
        <v>0</v>
      </c>
      <c r="Q4187" s="1" t="s">
        <v>66577</v>
      </c>
      <c r="R4187" s="6"/>
      <c r="S4187" s="6"/>
      <c r="T4187" s="6"/>
      <c r="U4187" s="3" t="s">
        <v>12083</v>
      </c>
    </row>
    <row r="4188" spans="1:21" ht="28.8" x14ac:dyDescent="0.3">
      <c r="A4188" s="1" t="s">
        <v>8150</v>
      </c>
      <c r="B4188" s="1" t="s">
        <v>8151</v>
      </c>
      <c r="C4188" s="1" t="s">
        <v>8151</v>
      </c>
      <c r="D4188" t="b">
        <v>0</v>
      </c>
      <c r="E4188" s="2">
        <v>40816.457465277781</v>
      </c>
      <c r="F4188" s="1" t="s">
        <v>80302</v>
      </c>
      <c r="H4188">
        <v>0</v>
      </c>
      <c r="I4188">
        <v>0</v>
      </c>
      <c r="J4188">
        <v>0</v>
      </c>
      <c r="K4188">
        <v>0</v>
      </c>
      <c r="Q4188" s="1" t="s">
        <v>66577</v>
      </c>
      <c r="R4188" s="6"/>
      <c r="S4188" s="6"/>
      <c r="T4188" s="6"/>
      <c r="U4188" s="3" t="s">
        <v>12084</v>
      </c>
    </row>
    <row r="4189" spans="1:21" ht="28.8" x14ac:dyDescent="0.3">
      <c r="A4189" s="1" t="s">
        <v>8153</v>
      </c>
      <c r="B4189" s="1" t="s">
        <v>8154</v>
      </c>
      <c r="C4189" s="1" t="s">
        <v>8154</v>
      </c>
      <c r="D4189" t="b">
        <v>0</v>
      </c>
      <c r="E4189" s="2">
        <v>40816.457395833335</v>
      </c>
      <c r="F4189" s="1" t="s">
        <v>80303</v>
      </c>
      <c r="H4189">
        <v>0</v>
      </c>
      <c r="I4189">
        <v>0</v>
      </c>
      <c r="J4189">
        <v>0</v>
      </c>
      <c r="K4189">
        <v>0</v>
      </c>
      <c r="Q4189" s="1" t="s">
        <v>66577</v>
      </c>
      <c r="R4189" s="6"/>
      <c r="S4189" s="6"/>
      <c r="T4189" s="6"/>
      <c r="U4189" s="3" t="s">
        <v>12085</v>
      </c>
    </row>
    <row r="4190" spans="1:21" ht="28.8" x14ac:dyDescent="0.3">
      <c r="A4190" s="1" t="s">
        <v>8156</v>
      </c>
      <c r="B4190" s="1" t="s">
        <v>8157</v>
      </c>
      <c r="C4190" s="1" t="s">
        <v>8158</v>
      </c>
      <c r="D4190" t="b">
        <v>0</v>
      </c>
      <c r="E4190" s="2">
        <v>40816.457349537035</v>
      </c>
      <c r="F4190" s="1" t="s">
        <v>80304</v>
      </c>
      <c r="H4190">
        <v>0</v>
      </c>
      <c r="I4190">
        <v>0</v>
      </c>
      <c r="J4190">
        <v>0</v>
      </c>
      <c r="K4190">
        <v>0</v>
      </c>
      <c r="Q4190" s="1" t="s">
        <v>66577</v>
      </c>
      <c r="R4190" s="6"/>
      <c r="S4190" s="6"/>
      <c r="T4190" s="6"/>
      <c r="U4190" s="3" t="s">
        <v>12086</v>
      </c>
    </row>
    <row r="4191" spans="1:21" ht="28.8" x14ac:dyDescent="0.3">
      <c r="A4191" s="1" t="s">
        <v>8116</v>
      </c>
      <c r="B4191" s="1" t="s">
        <v>8117</v>
      </c>
      <c r="C4191" s="1" t="s">
        <v>8118</v>
      </c>
      <c r="D4191" t="b">
        <v>0</v>
      </c>
      <c r="E4191" s="2">
        <v>40816.45721064815</v>
      </c>
      <c r="F4191" s="1" t="s">
        <v>80305</v>
      </c>
      <c r="H4191">
        <v>0</v>
      </c>
      <c r="I4191">
        <v>0</v>
      </c>
      <c r="J4191">
        <v>0</v>
      </c>
      <c r="K4191">
        <v>0</v>
      </c>
      <c r="Q4191" s="1" t="s">
        <v>66577</v>
      </c>
      <c r="R4191" s="6"/>
      <c r="S4191" s="6"/>
      <c r="T4191" s="6"/>
      <c r="U4191" s="3" t="s">
        <v>12087</v>
      </c>
    </row>
    <row r="4192" spans="1:21" ht="28.8" x14ac:dyDescent="0.3">
      <c r="A4192" s="1" t="s">
        <v>8173</v>
      </c>
      <c r="B4192" s="1" t="s">
        <v>8174</v>
      </c>
      <c r="C4192" s="1" t="s">
        <v>8175</v>
      </c>
      <c r="D4192" t="b">
        <v>0</v>
      </c>
      <c r="E4192" s="2">
        <v>40816.457129629627</v>
      </c>
      <c r="F4192" s="1" t="s">
        <v>80306</v>
      </c>
      <c r="H4192">
        <v>0</v>
      </c>
      <c r="I4192">
        <v>0</v>
      </c>
      <c r="J4192">
        <v>0</v>
      </c>
      <c r="K4192">
        <v>0</v>
      </c>
      <c r="Q4192" s="1" t="s">
        <v>66577</v>
      </c>
      <c r="R4192" s="6"/>
      <c r="S4192" s="6"/>
      <c r="T4192" s="6"/>
      <c r="U4192" s="3" t="s">
        <v>12088</v>
      </c>
    </row>
    <row r="4193" spans="1:21" ht="28.8" x14ac:dyDescent="0.3">
      <c r="A4193" s="1" t="s">
        <v>8185</v>
      </c>
      <c r="B4193" s="1" t="s">
        <v>8186</v>
      </c>
      <c r="C4193" s="1" t="s">
        <v>8187</v>
      </c>
      <c r="D4193" t="b">
        <v>0</v>
      </c>
      <c r="E4193" s="2">
        <v>40816.457048611112</v>
      </c>
      <c r="F4193" s="1" t="s">
        <v>80307</v>
      </c>
      <c r="H4193">
        <v>0</v>
      </c>
      <c r="I4193">
        <v>0</v>
      </c>
      <c r="J4193">
        <v>0</v>
      </c>
      <c r="K4193">
        <v>0</v>
      </c>
      <c r="Q4193" s="1" t="s">
        <v>66577</v>
      </c>
      <c r="R4193" s="6"/>
      <c r="S4193" s="6"/>
      <c r="T4193" s="6"/>
      <c r="U4193" s="3" t="s">
        <v>12089</v>
      </c>
    </row>
    <row r="4194" spans="1:21" ht="28.8" x14ac:dyDescent="0.3">
      <c r="A4194" s="1" t="s">
        <v>8197</v>
      </c>
      <c r="B4194" s="1" t="s">
        <v>8198</v>
      </c>
      <c r="C4194" s="1" t="s">
        <v>8199</v>
      </c>
      <c r="D4194" t="b">
        <v>0</v>
      </c>
      <c r="E4194" s="2">
        <v>40816.456932870373</v>
      </c>
      <c r="F4194" s="1" t="s">
        <v>80308</v>
      </c>
      <c r="H4194">
        <v>0</v>
      </c>
      <c r="I4194">
        <v>0</v>
      </c>
      <c r="J4194">
        <v>0</v>
      </c>
      <c r="K4194">
        <v>0</v>
      </c>
      <c r="Q4194" s="1" t="s">
        <v>66577</v>
      </c>
      <c r="R4194" s="6"/>
      <c r="S4194" s="6"/>
      <c r="T4194" s="6"/>
      <c r="U4194" s="3" t="s">
        <v>12090</v>
      </c>
    </row>
    <row r="4195" spans="1:21" ht="28.8" x14ac:dyDescent="0.3">
      <c r="A4195" s="1" t="s">
        <v>8217</v>
      </c>
      <c r="B4195" s="1" t="s">
        <v>8218</v>
      </c>
      <c r="C4195" s="1" t="s">
        <v>8219</v>
      </c>
      <c r="D4195" t="b">
        <v>0</v>
      </c>
      <c r="E4195" s="2">
        <v>40816.456782407404</v>
      </c>
      <c r="F4195" s="1" t="s">
        <v>80309</v>
      </c>
      <c r="H4195">
        <v>0</v>
      </c>
      <c r="I4195">
        <v>0</v>
      </c>
      <c r="J4195">
        <v>0</v>
      </c>
      <c r="K4195">
        <v>0</v>
      </c>
      <c r="Q4195" s="1" t="s">
        <v>66577</v>
      </c>
      <c r="R4195" s="6"/>
      <c r="S4195" s="6"/>
      <c r="T4195" s="6"/>
      <c r="U4195" s="3" t="s">
        <v>12091</v>
      </c>
    </row>
    <row r="4196" spans="1:21" ht="28.8" x14ac:dyDescent="0.3">
      <c r="A4196" s="1" t="s">
        <v>8225</v>
      </c>
      <c r="B4196" s="1" t="s">
        <v>8226</v>
      </c>
      <c r="C4196" s="1" t="s">
        <v>8227</v>
      </c>
      <c r="D4196" t="b">
        <v>0</v>
      </c>
      <c r="E4196" s="2">
        <v>40816.456747685188</v>
      </c>
      <c r="F4196" s="1" t="s">
        <v>80310</v>
      </c>
      <c r="H4196">
        <v>0</v>
      </c>
      <c r="I4196">
        <v>0</v>
      </c>
      <c r="J4196">
        <v>0</v>
      </c>
      <c r="K4196">
        <v>0</v>
      </c>
      <c r="Q4196" s="1" t="s">
        <v>66577</v>
      </c>
      <c r="R4196" s="6"/>
      <c r="S4196" s="6"/>
      <c r="T4196" s="6"/>
      <c r="U4196" s="3" t="s">
        <v>12092</v>
      </c>
    </row>
    <row r="4197" spans="1:21" ht="28.8" x14ac:dyDescent="0.3">
      <c r="A4197" s="1" t="s">
        <v>8233</v>
      </c>
      <c r="B4197" s="1" t="s">
        <v>8234</v>
      </c>
      <c r="C4197" s="1" t="s">
        <v>8235</v>
      </c>
      <c r="D4197" t="b">
        <v>0</v>
      </c>
      <c r="E4197" s="2">
        <v>40816.456724537034</v>
      </c>
      <c r="F4197" s="1" t="s">
        <v>80311</v>
      </c>
      <c r="H4197">
        <v>0</v>
      </c>
      <c r="I4197">
        <v>0</v>
      </c>
      <c r="J4197">
        <v>0</v>
      </c>
      <c r="K4197">
        <v>0</v>
      </c>
      <c r="Q4197" s="1" t="s">
        <v>66577</v>
      </c>
      <c r="R4197" s="6"/>
      <c r="S4197" s="6"/>
      <c r="T4197" s="6"/>
      <c r="U4197" s="3" t="s">
        <v>12093</v>
      </c>
    </row>
    <row r="4198" spans="1:21" ht="28.8" x14ac:dyDescent="0.3">
      <c r="A4198" s="1" t="s">
        <v>8242</v>
      </c>
      <c r="B4198" s="1" t="s">
        <v>8243</v>
      </c>
      <c r="C4198" s="1" t="s">
        <v>8244</v>
      </c>
      <c r="D4198" t="b">
        <v>0</v>
      </c>
      <c r="E4198" s="2">
        <v>40816.456655092596</v>
      </c>
      <c r="F4198" s="1" t="s">
        <v>80312</v>
      </c>
      <c r="H4198">
        <v>0</v>
      </c>
      <c r="I4198">
        <v>0</v>
      </c>
      <c r="J4198">
        <v>0</v>
      </c>
      <c r="K4198">
        <v>0</v>
      </c>
      <c r="Q4198" s="1" t="s">
        <v>66577</v>
      </c>
      <c r="R4198" s="6"/>
      <c r="S4198" s="6"/>
      <c r="T4198" s="6"/>
      <c r="U4198" s="3" t="s">
        <v>12094</v>
      </c>
    </row>
    <row r="4199" spans="1:21" ht="28.8" x14ac:dyDescent="0.3">
      <c r="A4199" s="1" t="s">
        <v>8238</v>
      </c>
      <c r="B4199" s="1" t="s">
        <v>8239</v>
      </c>
      <c r="C4199" s="1" t="s">
        <v>8240</v>
      </c>
      <c r="D4199" t="b">
        <v>0</v>
      </c>
      <c r="E4199" s="2">
        <v>40816.456620370373</v>
      </c>
      <c r="F4199" s="1" t="s">
        <v>80313</v>
      </c>
      <c r="H4199">
        <v>0</v>
      </c>
      <c r="I4199">
        <v>0</v>
      </c>
      <c r="J4199">
        <v>0</v>
      </c>
      <c r="K4199">
        <v>0</v>
      </c>
      <c r="Q4199" s="1" t="s">
        <v>66577</v>
      </c>
      <c r="R4199" s="6"/>
      <c r="S4199" s="6"/>
      <c r="T4199" s="6"/>
      <c r="U4199" s="3" t="s">
        <v>12095</v>
      </c>
    </row>
    <row r="4200" spans="1:21" ht="28.8" x14ac:dyDescent="0.3">
      <c r="A4200" s="1" t="s">
        <v>8250</v>
      </c>
      <c r="B4200" s="1" t="s">
        <v>8113</v>
      </c>
      <c r="C4200" s="1" t="s">
        <v>8251</v>
      </c>
      <c r="D4200" t="b">
        <v>0</v>
      </c>
      <c r="E4200" s="2">
        <v>40816.456585648149</v>
      </c>
      <c r="F4200" s="1" t="s">
        <v>80314</v>
      </c>
      <c r="H4200">
        <v>0</v>
      </c>
      <c r="I4200">
        <v>0</v>
      </c>
      <c r="J4200">
        <v>0</v>
      </c>
      <c r="K4200">
        <v>0</v>
      </c>
      <c r="Q4200" s="1" t="s">
        <v>66577</v>
      </c>
      <c r="R4200" s="6"/>
      <c r="S4200" s="6"/>
      <c r="T4200" s="6"/>
      <c r="U4200" s="3" t="s">
        <v>12096</v>
      </c>
    </row>
    <row r="4201" spans="1:21" ht="28.8" x14ac:dyDescent="0.3">
      <c r="A4201" s="1" t="s">
        <v>8257</v>
      </c>
      <c r="B4201" s="1" t="s">
        <v>8258</v>
      </c>
      <c r="C4201" s="1" t="s">
        <v>8259</v>
      </c>
      <c r="D4201" t="b">
        <v>0</v>
      </c>
      <c r="E4201" s="2">
        <v>40816.456550925926</v>
      </c>
      <c r="F4201" s="1" t="s">
        <v>80315</v>
      </c>
      <c r="H4201">
        <v>0</v>
      </c>
      <c r="I4201">
        <v>0</v>
      </c>
      <c r="J4201">
        <v>0</v>
      </c>
      <c r="K4201">
        <v>0</v>
      </c>
      <c r="Q4201" s="1" t="s">
        <v>66577</v>
      </c>
      <c r="R4201" s="6"/>
      <c r="S4201" s="6"/>
      <c r="T4201" s="6"/>
      <c r="U4201" s="3" t="s">
        <v>12097</v>
      </c>
    </row>
    <row r="4202" spans="1:21" ht="28.8" x14ac:dyDescent="0.3">
      <c r="A4202" s="1" t="s">
        <v>8265</v>
      </c>
      <c r="B4202" s="1" t="s">
        <v>8266</v>
      </c>
      <c r="C4202" s="1" t="s">
        <v>8266</v>
      </c>
      <c r="D4202" t="b">
        <v>0</v>
      </c>
      <c r="E4202" s="2">
        <v>40816.456516203703</v>
      </c>
      <c r="F4202" s="1" t="s">
        <v>80316</v>
      </c>
      <c r="H4202">
        <v>0</v>
      </c>
      <c r="I4202">
        <v>0</v>
      </c>
      <c r="J4202">
        <v>0</v>
      </c>
      <c r="K4202">
        <v>0</v>
      </c>
      <c r="Q4202" s="1" t="s">
        <v>66577</v>
      </c>
      <c r="R4202" s="6"/>
      <c r="S4202" s="6"/>
      <c r="T4202" s="6"/>
      <c r="U4202" s="3" t="s">
        <v>12098</v>
      </c>
    </row>
    <row r="4203" spans="1:21" ht="28.8" x14ac:dyDescent="0.3">
      <c r="A4203" s="1" t="s">
        <v>8261</v>
      </c>
      <c r="B4203" s="1" t="s">
        <v>8262</v>
      </c>
      <c r="C4203" s="1" t="s">
        <v>8263</v>
      </c>
      <c r="D4203" t="b">
        <v>0</v>
      </c>
      <c r="E4203" s="2">
        <v>40816.456504629627</v>
      </c>
      <c r="F4203" s="1" t="s">
        <v>80317</v>
      </c>
      <c r="H4203">
        <v>0</v>
      </c>
      <c r="I4203">
        <v>0</v>
      </c>
      <c r="J4203">
        <v>0</v>
      </c>
      <c r="K4203">
        <v>0</v>
      </c>
      <c r="Q4203" s="1" t="s">
        <v>66577</v>
      </c>
      <c r="R4203" s="6"/>
      <c r="S4203" s="6"/>
      <c r="T4203" s="6"/>
      <c r="U4203" s="3" t="s">
        <v>12099</v>
      </c>
    </row>
    <row r="4204" spans="1:21" ht="28.8" x14ac:dyDescent="0.3">
      <c r="A4204" s="1" t="s">
        <v>8112</v>
      </c>
      <c r="B4204" s="1" t="s">
        <v>8113</v>
      </c>
      <c r="C4204" s="1" t="s">
        <v>8114</v>
      </c>
      <c r="D4204" t="b">
        <v>0</v>
      </c>
      <c r="E4204" s="2">
        <v>40816.456469907411</v>
      </c>
      <c r="F4204" s="1" t="s">
        <v>80318</v>
      </c>
      <c r="H4204">
        <v>0</v>
      </c>
      <c r="I4204">
        <v>0</v>
      </c>
      <c r="J4204">
        <v>0</v>
      </c>
      <c r="K4204">
        <v>0</v>
      </c>
      <c r="Q4204" s="1" t="s">
        <v>66577</v>
      </c>
      <c r="R4204" s="6"/>
      <c r="S4204" s="6"/>
      <c r="T4204" s="6"/>
      <c r="U4204" s="3" t="s">
        <v>12100</v>
      </c>
    </row>
    <row r="4205" spans="1:21" ht="28.8" x14ac:dyDescent="0.3">
      <c r="A4205" s="1" t="s">
        <v>8281</v>
      </c>
      <c r="B4205" s="1" t="s">
        <v>8282</v>
      </c>
      <c r="C4205" s="1" t="s">
        <v>8283</v>
      </c>
      <c r="D4205" t="b">
        <v>0</v>
      </c>
      <c r="E4205" s="2">
        <v>40816.456435185188</v>
      </c>
      <c r="F4205" s="1" t="s">
        <v>80319</v>
      </c>
      <c r="H4205">
        <v>0</v>
      </c>
      <c r="I4205">
        <v>0</v>
      </c>
      <c r="J4205">
        <v>0</v>
      </c>
      <c r="K4205">
        <v>0</v>
      </c>
      <c r="Q4205" s="1" t="s">
        <v>66577</v>
      </c>
      <c r="R4205" s="6"/>
      <c r="S4205" s="6"/>
      <c r="T4205" s="6"/>
      <c r="U4205" s="3" t="s">
        <v>12101</v>
      </c>
    </row>
    <row r="4206" spans="1:21" ht="28.8" x14ac:dyDescent="0.3">
      <c r="A4206" s="1" t="s">
        <v>8285</v>
      </c>
      <c r="B4206" s="1" t="s">
        <v>8226</v>
      </c>
      <c r="C4206" s="1" t="s">
        <v>8286</v>
      </c>
      <c r="D4206" t="b">
        <v>0</v>
      </c>
      <c r="E4206" s="2">
        <v>40816.456388888888</v>
      </c>
      <c r="F4206" s="1" t="s">
        <v>80320</v>
      </c>
      <c r="H4206">
        <v>0</v>
      </c>
      <c r="I4206">
        <v>0</v>
      </c>
      <c r="J4206">
        <v>0</v>
      </c>
      <c r="K4206">
        <v>0</v>
      </c>
      <c r="Q4206" s="1" t="s">
        <v>66577</v>
      </c>
      <c r="R4206" s="6"/>
      <c r="S4206" s="6"/>
      <c r="T4206" s="6"/>
      <c r="U4206" s="3" t="s">
        <v>12102</v>
      </c>
    </row>
    <row r="4207" spans="1:21" ht="28.8" x14ac:dyDescent="0.3">
      <c r="A4207" s="1" t="s">
        <v>8289</v>
      </c>
      <c r="B4207" s="1" t="s">
        <v>8290</v>
      </c>
      <c r="C4207" s="1" t="s">
        <v>8291</v>
      </c>
      <c r="D4207" t="b">
        <v>0</v>
      </c>
      <c r="E4207" s="2">
        <v>40816.456354166665</v>
      </c>
      <c r="F4207" s="1" t="s">
        <v>80321</v>
      </c>
      <c r="H4207">
        <v>0</v>
      </c>
      <c r="I4207">
        <v>0</v>
      </c>
      <c r="J4207">
        <v>0</v>
      </c>
      <c r="K4207">
        <v>0</v>
      </c>
      <c r="Q4207" s="1" t="s">
        <v>66577</v>
      </c>
      <c r="R4207" s="6"/>
      <c r="S4207" s="6"/>
      <c r="T4207" s="6"/>
      <c r="U4207" s="3" t="s">
        <v>12103</v>
      </c>
    </row>
    <row r="4208" spans="1:21" ht="28.8" x14ac:dyDescent="0.3">
      <c r="A4208" s="1" t="s">
        <v>8297</v>
      </c>
      <c r="B4208" s="1" t="s">
        <v>8298</v>
      </c>
      <c r="C4208" s="1" t="s">
        <v>8298</v>
      </c>
      <c r="D4208" t="b">
        <v>0</v>
      </c>
      <c r="E4208" s="2">
        <v>40816.456238425926</v>
      </c>
      <c r="F4208" s="1" t="s">
        <v>80322</v>
      </c>
      <c r="H4208">
        <v>0</v>
      </c>
      <c r="I4208">
        <v>0</v>
      </c>
      <c r="J4208">
        <v>0</v>
      </c>
      <c r="K4208">
        <v>0</v>
      </c>
      <c r="Q4208" s="1" t="s">
        <v>66577</v>
      </c>
      <c r="R4208" s="6"/>
      <c r="S4208" s="6"/>
      <c r="T4208" s="6"/>
      <c r="U4208" s="3" t="s">
        <v>12104</v>
      </c>
    </row>
    <row r="4209" spans="1:21" ht="28.8" x14ac:dyDescent="0.3">
      <c r="A4209" s="1" t="s">
        <v>8300</v>
      </c>
      <c r="B4209" s="1" t="s">
        <v>8301</v>
      </c>
      <c r="C4209" s="1" t="s">
        <v>8302</v>
      </c>
      <c r="D4209" t="b">
        <v>0</v>
      </c>
      <c r="E4209" s="2">
        <v>40816.45621527778</v>
      </c>
      <c r="F4209" s="1" t="s">
        <v>80323</v>
      </c>
      <c r="H4209">
        <v>0</v>
      </c>
      <c r="I4209">
        <v>0</v>
      </c>
      <c r="J4209">
        <v>0</v>
      </c>
      <c r="K4209">
        <v>0</v>
      </c>
      <c r="Q4209" s="1" t="s">
        <v>66577</v>
      </c>
      <c r="R4209" s="6"/>
      <c r="S4209" s="6"/>
      <c r="T4209" s="6"/>
      <c r="U4209" s="3" t="s">
        <v>12105</v>
      </c>
    </row>
    <row r="4210" spans="1:21" ht="28.8" x14ac:dyDescent="0.3">
      <c r="A4210" s="1" t="s">
        <v>8336</v>
      </c>
      <c r="B4210" s="1" t="s">
        <v>8337</v>
      </c>
      <c r="C4210" s="1" t="s">
        <v>8338</v>
      </c>
      <c r="D4210" t="b">
        <v>0</v>
      </c>
      <c r="E4210" s="2">
        <v>40816.45584490741</v>
      </c>
      <c r="F4210" s="1" t="s">
        <v>80324</v>
      </c>
      <c r="H4210">
        <v>0</v>
      </c>
      <c r="I4210">
        <v>0</v>
      </c>
      <c r="J4210">
        <v>0</v>
      </c>
      <c r="K4210">
        <v>0</v>
      </c>
      <c r="Q4210" s="1" t="s">
        <v>66577</v>
      </c>
      <c r="R4210" s="6"/>
      <c r="S4210" s="6"/>
      <c r="T4210" s="6"/>
      <c r="U4210" s="3" t="s">
        <v>12106</v>
      </c>
    </row>
    <row r="4211" spans="1:21" ht="28.8" x14ac:dyDescent="0.3">
      <c r="A4211" s="1" t="s">
        <v>8344</v>
      </c>
      <c r="B4211" s="1" t="s">
        <v>8345</v>
      </c>
      <c r="C4211" s="1" t="s">
        <v>8346</v>
      </c>
      <c r="D4211" t="b">
        <v>0</v>
      </c>
      <c r="E4211" s="2">
        <v>40816.455787037034</v>
      </c>
      <c r="F4211" s="1" t="s">
        <v>80325</v>
      </c>
      <c r="H4211">
        <v>0</v>
      </c>
      <c r="I4211">
        <v>0</v>
      </c>
      <c r="J4211">
        <v>0</v>
      </c>
      <c r="K4211">
        <v>0</v>
      </c>
      <c r="Q4211" s="1" t="s">
        <v>66577</v>
      </c>
      <c r="R4211" s="6"/>
      <c r="S4211" s="6"/>
      <c r="T4211" s="6"/>
      <c r="U4211" s="3" t="s">
        <v>12107</v>
      </c>
    </row>
    <row r="4212" spans="1:21" ht="28.8" x14ac:dyDescent="0.3">
      <c r="A4212" s="1" t="s">
        <v>8352</v>
      </c>
      <c r="B4212" s="1" t="s">
        <v>8353</v>
      </c>
      <c r="C4212" s="1" t="s">
        <v>8353</v>
      </c>
      <c r="D4212" t="b">
        <v>0</v>
      </c>
      <c r="E4212" s="2">
        <v>40816.455752314818</v>
      </c>
      <c r="F4212" s="1" t="s">
        <v>80326</v>
      </c>
      <c r="H4212">
        <v>0</v>
      </c>
      <c r="I4212">
        <v>0</v>
      </c>
      <c r="J4212">
        <v>0</v>
      </c>
      <c r="K4212">
        <v>0</v>
      </c>
      <c r="Q4212" s="1" t="s">
        <v>66577</v>
      </c>
      <c r="R4212" s="6"/>
      <c r="S4212" s="6"/>
      <c r="T4212" s="6"/>
      <c r="U4212" s="3" t="s">
        <v>12108</v>
      </c>
    </row>
    <row r="4213" spans="1:21" ht="28.8" x14ac:dyDescent="0.3">
      <c r="A4213" s="1" t="s">
        <v>8359</v>
      </c>
      <c r="B4213" s="1" t="s">
        <v>8360</v>
      </c>
      <c r="C4213" s="1" t="s">
        <v>8360</v>
      </c>
      <c r="D4213" t="b">
        <v>0</v>
      </c>
      <c r="E4213" s="2">
        <v>40816.455613425926</v>
      </c>
      <c r="F4213" s="1" t="s">
        <v>80327</v>
      </c>
      <c r="H4213">
        <v>0</v>
      </c>
      <c r="I4213">
        <v>0</v>
      </c>
      <c r="J4213">
        <v>0</v>
      </c>
      <c r="K4213">
        <v>0</v>
      </c>
      <c r="Q4213" s="1" t="s">
        <v>66577</v>
      </c>
      <c r="R4213" s="6"/>
      <c r="S4213" s="6"/>
      <c r="T4213" s="6"/>
      <c r="U4213" s="3" t="s">
        <v>12109</v>
      </c>
    </row>
    <row r="4214" spans="1:21" ht="28.8" x14ac:dyDescent="0.3">
      <c r="A4214" s="1" t="s">
        <v>8367</v>
      </c>
      <c r="B4214" s="1" t="s">
        <v>8368</v>
      </c>
      <c r="C4214" s="1" t="s">
        <v>8369</v>
      </c>
      <c r="D4214" t="b">
        <v>0</v>
      </c>
      <c r="E4214" s="2">
        <v>40816.455567129633</v>
      </c>
      <c r="F4214" s="1" t="s">
        <v>80328</v>
      </c>
      <c r="H4214">
        <v>0</v>
      </c>
      <c r="I4214">
        <v>0</v>
      </c>
      <c r="J4214">
        <v>0</v>
      </c>
      <c r="K4214">
        <v>0</v>
      </c>
      <c r="Q4214" s="1" t="s">
        <v>66577</v>
      </c>
      <c r="R4214" s="6"/>
      <c r="S4214" s="6"/>
      <c r="T4214" s="6"/>
      <c r="U4214" s="3" t="s">
        <v>12110</v>
      </c>
    </row>
    <row r="4215" spans="1:21" x14ac:dyDescent="0.3">
      <c r="A4215" s="1" t="s">
        <v>8375</v>
      </c>
      <c r="B4215" s="1" t="s">
        <v>8376</v>
      </c>
      <c r="C4215" s="1" t="s">
        <v>8377</v>
      </c>
      <c r="D4215" t="b">
        <v>0</v>
      </c>
      <c r="E4215" s="2">
        <v>40816.455474537041</v>
      </c>
      <c r="F4215" s="1" t="s">
        <v>80329</v>
      </c>
      <c r="H4215">
        <v>0</v>
      </c>
      <c r="I4215">
        <v>0</v>
      </c>
      <c r="J4215">
        <v>0</v>
      </c>
      <c r="K4215">
        <v>0</v>
      </c>
      <c r="Q4215" s="1" t="s">
        <v>66577</v>
      </c>
      <c r="R4215" s="6"/>
      <c r="S4215" s="6"/>
      <c r="T4215" s="6"/>
      <c r="U4215" s="1" t="s">
        <v>12111</v>
      </c>
    </row>
    <row r="4216" spans="1:21" ht="28.8" x14ac:dyDescent="0.3">
      <c r="A4216" s="1" t="s">
        <v>8379</v>
      </c>
      <c r="B4216" s="1" t="s">
        <v>8380</v>
      </c>
      <c r="C4216" s="1" t="s">
        <v>8381</v>
      </c>
      <c r="D4216" t="b">
        <v>0</v>
      </c>
      <c r="E4216" s="2">
        <v>40816.455428240741</v>
      </c>
      <c r="F4216" s="1" t="s">
        <v>80330</v>
      </c>
      <c r="H4216">
        <v>0</v>
      </c>
      <c r="I4216">
        <v>0</v>
      </c>
      <c r="J4216">
        <v>0</v>
      </c>
      <c r="K4216">
        <v>0</v>
      </c>
      <c r="Q4216" s="1" t="s">
        <v>66577</v>
      </c>
      <c r="R4216" s="6"/>
      <c r="S4216" s="6"/>
      <c r="T4216" s="6"/>
      <c r="U4216" s="3" t="s">
        <v>12112</v>
      </c>
    </row>
    <row r="4217" spans="1:21" x14ac:dyDescent="0.3">
      <c r="A4217" s="1" t="s">
        <v>112</v>
      </c>
      <c r="B4217" s="1" t="s">
        <v>113</v>
      </c>
      <c r="C4217" s="1" t="s">
        <v>113</v>
      </c>
      <c r="D4217" t="b">
        <v>0</v>
      </c>
      <c r="E4217" s="2">
        <v>40816.455416666664</v>
      </c>
      <c r="F4217" s="1" t="s">
        <v>80331</v>
      </c>
      <c r="H4217">
        <v>0</v>
      </c>
      <c r="I4217">
        <v>0</v>
      </c>
      <c r="J4217">
        <v>0</v>
      </c>
      <c r="K4217">
        <v>0</v>
      </c>
      <c r="Q4217" s="1" t="s">
        <v>66577</v>
      </c>
      <c r="R4217" s="6"/>
      <c r="S4217" s="6"/>
      <c r="T4217" s="6"/>
      <c r="U4217" s="1" t="s">
        <v>12113</v>
      </c>
    </row>
    <row r="4218" spans="1:21" x14ac:dyDescent="0.3">
      <c r="A4218" s="1" t="s">
        <v>366</v>
      </c>
      <c r="B4218" s="1" t="s">
        <v>367</v>
      </c>
      <c r="C4218" s="1" t="s">
        <v>368</v>
      </c>
      <c r="D4218" t="b">
        <v>0</v>
      </c>
      <c r="E4218" s="2">
        <v>40816.451249999998</v>
      </c>
      <c r="F4218" s="1" t="s">
        <v>80332</v>
      </c>
      <c r="H4218">
        <v>0</v>
      </c>
      <c r="I4218">
        <v>0</v>
      </c>
      <c r="J4218">
        <v>0</v>
      </c>
      <c r="K4218">
        <v>0</v>
      </c>
      <c r="Q4218" s="1" t="s">
        <v>66577</v>
      </c>
      <c r="R4218" s="6"/>
      <c r="S4218" s="6"/>
      <c r="T4218" s="6"/>
      <c r="U4218" s="1" t="s">
        <v>12114</v>
      </c>
    </row>
    <row r="4219" spans="1:21" ht="28.8" x14ac:dyDescent="0.3">
      <c r="A4219" s="1" t="s">
        <v>421</v>
      </c>
      <c r="B4219" s="1" t="s">
        <v>422</v>
      </c>
      <c r="C4219" s="1" t="s">
        <v>423</v>
      </c>
      <c r="D4219" t="b">
        <v>0</v>
      </c>
      <c r="E4219" s="2">
        <v>40816.451226851852</v>
      </c>
      <c r="F4219" s="1" t="s">
        <v>80333</v>
      </c>
      <c r="H4219">
        <v>0</v>
      </c>
      <c r="I4219">
        <v>0</v>
      </c>
      <c r="J4219">
        <v>0</v>
      </c>
      <c r="K4219">
        <v>0</v>
      </c>
      <c r="Q4219" s="1" t="s">
        <v>66577</v>
      </c>
      <c r="R4219" s="6"/>
      <c r="S4219" s="6"/>
      <c r="T4219" s="6"/>
      <c r="U4219" s="3" t="s">
        <v>12115</v>
      </c>
    </row>
    <row r="4220" spans="1:21" ht="28.8" x14ac:dyDescent="0.3">
      <c r="A4220" s="1" t="s">
        <v>1474</v>
      </c>
      <c r="B4220" s="1" t="s">
        <v>1475</v>
      </c>
      <c r="C4220" s="1" t="s">
        <v>1476</v>
      </c>
      <c r="D4220" t="b">
        <v>0</v>
      </c>
      <c r="E4220" s="2">
        <v>40816.451215277775</v>
      </c>
      <c r="F4220" s="1" t="s">
        <v>80334</v>
      </c>
      <c r="H4220">
        <v>0</v>
      </c>
      <c r="I4220">
        <v>0</v>
      </c>
      <c r="J4220">
        <v>0</v>
      </c>
      <c r="K4220">
        <v>0</v>
      </c>
      <c r="Q4220" s="1" t="s">
        <v>66577</v>
      </c>
      <c r="R4220" s="6"/>
      <c r="S4220" s="6"/>
      <c r="T4220" s="6"/>
      <c r="U4220" s="3" t="s">
        <v>12116</v>
      </c>
    </row>
    <row r="4221" spans="1:21" x14ac:dyDescent="0.3">
      <c r="A4221" s="1" t="s">
        <v>588</v>
      </c>
      <c r="B4221" s="1" t="s">
        <v>589</v>
      </c>
      <c r="C4221" s="1" t="s">
        <v>590</v>
      </c>
      <c r="D4221" t="b">
        <v>0</v>
      </c>
      <c r="E4221" s="2">
        <v>40816.451145833336</v>
      </c>
      <c r="F4221" s="1" t="s">
        <v>80335</v>
      </c>
      <c r="H4221">
        <v>0</v>
      </c>
      <c r="I4221">
        <v>0</v>
      </c>
      <c r="J4221">
        <v>0</v>
      </c>
      <c r="K4221">
        <v>0</v>
      </c>
      <c r="Q4221" s="1" t="s">
        <v>66577</v>
      </c>
      <c r="R4221" s="6"/>
      <c r="S4221" s="6"/>
      <c r="T4221" s="6"/>
      <c r="U4221" s="1" t="s">
        <v>12117</v>
      </c>
    </row>
    <row r="4222" spans="1:21" x14ac:dyDescent="0.3">
      <c r="A4222" s="1" t="s">
        <v>12118</v>
      </c>
      <c r="B4222" s="1" t="s">
        <v>12119</v>
      </c>
      <c r="C4222" s="1" t="s">
        <v>12120</v>
      </c>
      <c r="D4222" t="b">
        <v>0</v>
      </c>
      <c r="E4222" s="2">
        <v>40816.446250000001</v>
      </c>
      <c r="F4222" s="1" t="s">
        <v>80336</v>
      </c>
      <c r="H4222">
        <v>0</v>
      </c>
      <c r="I4222">
        <v>0</v>
      </c>
      <c r="J4222">
        <v>2</v>
      </c>
      <c r="K4222">
        <v>0</v>
      </c>
      <c r="Q4222" s="1" t="s">
        <v>66577</v>
      </c>
      <c r="R4222" s="6"/>
      <c r="S4222" s="6"/>
      <c r="T4222" s="6"/>
      <c r="U4222" s="1" t="s">
        <v>12121</v>
      </c>
    </row>
    <row r="4223" spans="1:21" ht="28.8" x14ac:dyDescent="0.3">
      <c r="A4223" s="1" t="s">
        <v>12122</v>
      </c>
      <c r="B4223" s="1" t="s">
        <v>12123</v>
      </c>
      <c r="C4223" s="1" t="s">
        <v>12124</v>
      </c>
      <c r="D4223" t="b">
        <v>0</v>
      </c>
      <c r="E4223" s="2">
        <v>40816.443877314814</v>
      </c>
      <c r="F4223" s="1" t="s">
        <v>80337</v>
      </c>
      <c r="H4223">
        <v>0</v>
      </c>
      <c r="I4223">
        <v>0</v>
      </c>
      <c r="J4223">
        <v>0</v>
      </c>
      <c r="K4223">
        <v>0</v>
      </c>
      <c r="Q4223" s="1" t="s">
        <v>66577</v>
      </c>
      <c r="R4223" s="6"/>
      <c r="S4223" s="6"/>
      <c r="T4223" s="6"/>
      <c r="U4223" s="3" t="s">
        <v>12125</v>
      </c>
    </row>
    <row r="4224" spans="1:21" x14ac:dyDescent="0.3">
      <c r="A4224" s="1" t="s">
        <v>8084</v>
      </c>
      <c r="B4224" s="1" t="s">
        <v>8085</v>
      </c>
      <c r="C4224" s="1" t="s">
        <v>8086</v>
      </c>
      <c r="D4224" t="b">
        <v>0</v>
      </c>
      <c r="E4224" s="2">
        <v>40816.443761574075</v>
      </c>
      <c r="F4224" s="1" t="s">
        <v>80338</v>
      </c>
      <c r="H4224">
        <v>0</v>
      </c>
      <c r="I4224">
        <v>0</v>
      </c>
      <c r="J4224">
        <v>0</v>
      </c>
      <c r="K4224">
        <v>0</v>
      </c>
      <c r="Q4224" s="1" t="s">
        <v>66577</v>
      </c>
      <c r="R4224" s="6"/>
      <c r="S4224" s="6"/>
      <c r="T4224" s="6"/>
      <c r="U4224" s="1" t="s">
        <v>12126</v>
      </c>
    </row>
    <row r="4225" spans="1:21" ht="28.8" x14ac:dyDescent="0.3">
      <c r="A4225" s="1" t="s">
        <v>6196</v>
      </c>
      <c r="B4225" s="1" t="s">
        <v>6197</v>
      </c>
      <c r="C4225" s="1" t="s">
        <v>6198</v>
      </c>
      <c r="D4225" t="b">
        <v>0</v>
      </c>
      <c r="E4225" s="2">
        <v>40816.44363425926</v>
      </c>
      <c r="F4225" s="1" t="s">
        <v>80339</v>
      </c>
      <c r="H4225">
        <v>0</v>
      </c>
      <c r="I4225">
        <v>0</v>
      </c>
      <c r="J4225">
        <v>0</v>
      </c>
      <c r="K4225">
        <v>0</v>
      </c>
      <c r="Q4225" s="1" t="s">
        <v>66577</v>
      </c>
      <c r="R4225" s="6"/>
      <c r="S4225" s="6"/>
      <c r="T4225" s="6"/>
      <c r="U4225" s="3" t="s">
        <v>12127</v>
      </c>
    </row>
    <row r="4226" spans="1:21" ht="28.8" x14ac:dyDescent="0.3">
      <c r="A4226" s="1" t="s">
        <v>12128</v>
      </c>
      <c r="B4226" s="1" t="s">
        <v>12129</v>
      </c>
      <c r="C4226" s="1" t="s">
        <v>12130</v>
      </c>
      <c r="D4226" t="b">
        <v>0</v>
      </c>
      <c r="E4226" s="2">
        <v>40816.443611111114</v>
      </c>
      <c r="F4226" s="1" t="s">
        <v>80340</v>
      </c>
      <c r="H4226">
        <v>0</v>
      </c>
      <c r="I4226">
        <v>0</v>
      </c>
      <c r="J4226">
        <v>0</v>
      </c>
      <c r="K4226">
        <v>0</v>
      </c>
      <c r="Q4226" s="1" t="s">
        <v>66577</v>
      </c>
      <c r="R4226" s="6"/>
      <c r="S4226" s="6"/>
      <c r="T4226" s="6"/>
      <c r="U4226" s="3" t="s">
        <v>12131</v>
      </c>
    </row>
    <row r="4227" spans="1:21" ht="28.8" x14ac:dyDescent="0.3">
      <c r="A4227" s="1" t="s">
        <v>12132</v>
      </c>
      <c r="B4227" s="1" t="s">
        <v>12133</v>
      </c>
      <c r="C4227" s="1" t="s">
        <v>12134</v>
      </c>
      <c r="D4227" t="b">
        <v>0</v>
      </c>
      <c r="E4227" s="2">
        <v>40816.44358796296</v>
      </c>
      <c r="F4227" s="1" t="s">
        <v>80341</v>
      </c>
      <c r="H4227">
        <v>0</v>
      </c>
      <c r="I4227">
        <v>0</v>
      </c>
      <c r="J4227">
        <v>0</v>
      </c>
      <c r="K4227">
        <v>0</v>
      </c>
      <c r="Q4227" s="1" t="s">
        <v>66577</v>
      </c>
      <c r="R4227" s="6"/>
      <c r="S4227" s="6"/>
      <c r="T4227" s="6"/>
      <c r="U4227" s="3" t="s">
        <v>12135</v>
      </c>
    </row>
    <row r="4228" spans="1:21" ht="28.8" x14ac:dyDescent="0.3">
      <c r="A4228" s="1" t="s">
        <v>8951</v>
      </c>
      <c r="B4228" s="1" t="s">
        <v>8952</v>
      </c>
      <c r="C4228" s="1" t="s">
        <v>8953</v>
      </c>
      <c r="D4228" t="b">
        <v>0</v>
      </c>
      <c r="E4228" s="2">
        <v>40816.44358796296</v>
      </c>
      <c r="F4228" s="1" t="s">
        <v>80342</v>
      </c>
      <c r="H4228">
        <v>0</v>
      </c>
      <c r="I4228">
        <v>0</v>
      </c>
      <c r="J4228">
        <v>0</v>
      </c>
      <c r="K4228">
        <v>0</v>
      </c>
      <c r="Q4228" s="1" t="s">
        <v>66577</v>
      </c>
      <c r="R4228" s="6"/>
      <c r="S4228" s="6"/>
      <c r="T4228" s="6"/>
      <c r="U4228" s="3" t="s">
        <v>12136</v>
      </c>
    </row>
    <row r="4229" spans="1:21" x14ac:dyDescent="0.3">
      <c r="A4229" s="1" t="s">
        <v>8102</v>
      </c>
      <c r="B4229" s="1" t="s">
        <v>8103</v>
      </c>
      <c r="C4229" s="1" t="s">
        <v>8103</v>
      </c>
      <c r="D4229" t="b">
        <v>0</v>
      </c>
      <c r="E4229" s="2">
        <v>40816.443518518521</v>
      </c>
      <c r="F4229" s="1" t="s">
        <v>80343</v>
      </c>
      <c r="H4229">
        <v>0</v>
      </c>
      <c r="I4229">
        <v>0</v>
      </c>
      <c r="J4229">
        <v>0</v>
      </c>
      <c r="K4229">
        <v>0</v>
      </c>
      <c r="Q4229" s="1" t="s">
        <v>66577</v>
      </c>
      <c r="R4229" s="6"/>
      <c r="S4229" s="6"/>
      <c r="T4229" s="6"/>
      <c r="U4229" s="1" t="s">
        <v>12137</v>
      </c>
    </row>
    <row r="4230" spans="1:21" ht="28.8" x14ac:dyDescent="0.3">
      <c r="A4230" s="1" t="s">
        <v>12138</v>
      </c>
      <c r="B4230" s="1" t="s">
        <v>12139</v>
      </c>
      <c r="C4230" s="1" t="s">
        <v>12140</v>
      </c>
      <c r="D4230" t="b">
        <v>0</v>
      </c>
      <c r="E4230" s="2">
        <v>40816.443495370368</v>
      </c>
      <c r="F4230" s="1" t="s">
        <v>80344</v>
      </c>
      <c r="H4230">
        <v>0</v>
      </c>
      <c r="I4230">
        <v>0</v>
      </c>
      <c r="J4230">
        <v>0</v>
      </c>
      <c r="K4230">
        <v>0</v>
      </c>
      <c r="Q4230" s="1" t="s">
        <v>66577</v>
      </c>
      <c r="R4230" s="6"/>
      <c r="S4230" s="6"/>
      <c r="T4230" s="6"/>
      <c r="U4230" s="3" t="s">
        <v>12141</v>
      </c>
    </row>
    <row r="4231" spans="1:21" ht="28.8" x14ac:dyDescent="0.3">
      <c r="A4231" s="1" t="s">
        <v>7426</v>
      </c>
      <c r="B4231" s="1" t="s">
        <v>7427</v>
      </c>
      <c r="C4231" s="1" t="s">
        <v>7428</v>
      </c>
      <c r="D4231" t="b">
        <v>0</v>
      </c>
      <c r="E4231" s="2">
        <v>40816.443495370368</v>
      </c>
      <c r="F4231" s="1" t="s">
        <v>80345</v>
      </c>
      <c r="H4231">
        <v>0</v>
      </c>
      <c r="I4231">
        <v>0</v>
      </c>
      <c r="J4231">
        <v>0</v>
      </c>
      <c r="K4231">
        <v>0</v>
      </c>
      <c r="Q4231" s="1" t="s">
        <v>66577</v>
      </c>
      <c r="R4231" s="6"/>
      <c r="S4231" s="6"/>
      <c r="T4231" s="6"/>
      <c r="U4231" s="3" t="s">
        <v>12142</v>
      </c>
    </row>
    <row r="4232" spans="1:21" ht="28.8" x14ac:dyDescent="0.3">
      <c r="A4232" s="1" t="s">
        <v>12143</v>
      </c>
      <c r="B4232" s="1" t="s">
        <v>12144</v>
      </c>
      <c r="C4232" s="1" t="s">
        <v>12145</v>
      </c>
      <c r="D4232" t="b">
        <v>0</v>
      </c>
      <c r="E4232" s="2">
        <v>40816.443495370368</v>
      </c>
      <c r="F4232" s="1" t="s">
        <v>80346</v>
      </c>
      <c r="H4232">
        <v>0</v>
      </c>
      <c r="I4232">
        <v>0</v>
      </c>
      <c r="J4232">
        <v>0</v>
      </c>
      <c r="K4232">
        <v>0</v>
      </c>
      <c r="Q4232" s="1" t="s">
        <v>66577</v>
      </c>
      <c r="R4232" s="6"/>
      <c r="S4232" s="6"/>
      <c r="T4232" s="6"/>
      <c r="U4232" s="3" t="s">
        <v>12146</v>
      </c>
    </row>
    <row r="4233" spans="1:21" ht="28.8" x14ac:dyDescent="0.3">
      <c r="A4233" s="1" t="s">
        <v>12147</v>
      </c>
      <c r="B4233" s="1" t="s">
        <v>12148</v>
      </c>
      <c r="C4233" s="1" t="s">
        <v>12149</v>
      </c>
      <c r="D4233" t="b">
        <v>0</v>
      </c>
      <c r="E4233" s="2">
        <v>40816.443495370368</v>
      </c>
      <c r="F4233" s="1" t="s">
        <v>80347</v>
      </c>
      <c r="H4233">
        <v>0</v>
      </c>
      <c r="I4233">
        <v>0</v>
      </c>
      <c r="J4233">
        <v>0</v>
      </c>
      <c r="K4233">
        <v>0</v>
      </c>
      <c r="Q4233" s="1" t="s">
        <v>66577</v>
      </c>
      <c r="R4233" s="6"/>
      <c r="S4233" s="6"/>
      <c r="T4233" s="6"/>
      <c r="U4233" s="3" t="s">
        <v>12150</v>
      </c>
    </row>
    <row r="4234" spans="1:21" ht="28.8" x14ac:dyDescent="0.3">
      <c r="A4234" s="1" t="s">
        <v>12151</v>
      </c>
      <c r="B4234" s="1" t="s">
        <v>12152</v>
      </c>
      <c r="C4234" s="1" t="s">
        <v>12153</v>
      </c>
      <c r="D4234" t="b">
        <v>0</v>
      </c>
      <c r="E4234" s="2">
        <v>40816.443483796298</v>
      </c>
      <c r="F4234" s="1" t="s">
        <v>80348</v>
      </c>
      <c r="H4234">
        <v>0</v>
      </c>
      <c r="I4234">
        <v>0</v>
      </c>
      <c r="J4234">
        <v>0</v>
      </c>
      <c r="K4234">
        <v>0</v>
      </c>
      <c r="Q4234" s="1" t="s">
        <v>66577</v>
      </c>
      <c r="R4234" s="6"/>
      <c r="S4234" s="6"/>
      <c r="T4234" s="6"/>
      <c r="U4234" s="3" t="s">
        <v>12154</v>
      </c>
    </row>
    <row r="4235" spans="1:21" ht="28.8" x14ac:dyDescent="0.3">
      <c r="A4235" s="1" t="s">
        <v>12155</v>
      </c>
      <c r="B4235" s="1" t="s">
        <v>12156</v>
      </c>
      <c r="C4235" s="1" t="s">
        <v>12157</v>
      </c>
      <c r="D4235" t="b">
        <v>0</v>
      </c>
      <c r="E4235" s="2">
        <v>40816.443483796298</v>
      </c>
      <c r="F4235" s="1" t="s">
        <v>80349</v>
      </c>
      <c r="H4235">
        <v>0</v>
      </c>
      <c r="I4235">
        <v>0</v>
      </c>
      <c r="J4235">
        <v>0</v>
      </c>
      <c r="K4235">
        <v>0</v>
      </c>
      <c r="Q4235" s="1" t="s">
        <v>66577</v>
      </c>
      <c r="R4235" s="6"/>
      <c r="S4235" s="6"/>
      <c r="T4235" s="6"/>
      <c r="U4235" s="3" t="s">
        <v>12158</v>
      </c>
    </row>
    <row r="4236" spans="1:21" ht="28.8" x14ac:dyDescent="0.3">
      <c r="A4236" s="1" t="s">
        <v>12159</v>
      </c>
      <c r="B4236" s="1" t="s">
        <v>12160</v>
      </c>
      <c r="C4236" s="1" t="s">
        <v>12161</v>
      </c>
      <c r="D4236" t="b">
        <v>0</v>
      </c>
      <c r="E4236" s="2">
        <v>40816.443483796298</v>
      </c>
      <c r="F4236" s="1" t="s">
        <v>80350</v>
      </c>
      <c r="H4236">
        <v>0</v>
      </c>
      <c r="I4236">
        <v>0</v>
      </c>
      <c r="J4236">
        <v>0</v>
      </c>
      <c r="K4236">
        <v>0</v>
      </c>
      <c r="Q4236" s="1" t="s">
        <v>66577</v>
      </c>
      <c r="R4236" s="6"/>
      <c r="S4236" s="6"/>
      <c r="T4236" s="6"/>
      <c r="U4236" s="3" t="s">
        <v>12162</v>
      </c>
    </row>
    <row r="4237" spans="1:21" ht="28.8" x14ac:dyDescent="0.3">
      <c r="A4237" s="1" t="s">
        <v>12163</v>
      </c>
      <c r="B4237" s="1" t="s">
        <v>12164</v>
      </c>
      <c r="C4237" s="1" t="s">
        <v>12165</v>
      </c>
      <c r="D4237" t="b">
        <v>0</v>
      </c>
      <c r="E4237" s="2">
        <v>40816.443472222221</v>
      </c>
      <c r="F4237" s="1" t="s">
        <v>80351</v>
      </c>
      <c r="H4237">
        <v>0</v>
      </c>
      <c r="I4237">
        <v>0</v>
      </c>
      <c r="J4237">
        <v>0</v>
      </c>
      <c r="K4237">
        <v>0</v>
      </c>
      <c r="Q4237" s="1" t="s">
        <v>66577</v>
      </c>
      <c r="R4237" s="6"/>
      <c r="S4237" s="6"/>
      <c r="T4237" s="6"/>
      <c r="U4237" s="3" t="s">
        <v>12166</v>
      </c>
    </row>
    <row r="4238" spans="1:21" ht="28.8" x14ac:dyDescent="0.3">
      <c r="A4238" s="1" t="s">
        <v>12167</v>
      </c>
      <c r="B4238" s="1" t="s">
        <v>12168</v>
      </c>
      <c r="C4238" s="1" t="s">
        <v>12169</v>
      </c>
      <c r="D4238" t="b">
        <v>0</v>
      </c>
      <c r="E4238" s="2">
        <v>40816.443472222221</v>
      </c>
      <c r="F4238" s="1" t="s">
        <v>80352</v>
      </c>
      <c r="H4238">
        <v>0</v>
      </c>
      <c r="I4238">
        <v>0</v>
      </c>
      <c r="J4238">
        <v>0</v>
      </c>
      <c r="K4238">
        <v>0</v>
      </c>
      <c r="Q4238" s="1" t="s">
        <v>66577</v>
      </c>
      <c r="R4238" s="6"/>
      <c r="S4238" s="6"/>
      <c r="T4238" s="6"/>
      <c r="U4238" s="3" t="s">
        <v>12170</v>
      </c>
    </row>
    <row r="4239" spans="1:21" ht="28.8" x14ac:dyDescent="0.3">
      <c r="A4239" s="1" t="s">
        <v>12171</v>
      </c>
      <c r="B4239" s="1" t="s">
        <v>12172</v>
      </c>
      <c r="C4239" s="1" t="s">
        <v>12173</v>
      </c>
      <c r="D4239" t="b">
        <v>0</v>
      </c>
      <c r="E4239" s="2">
        <v>40816.443460648145</v>
      </c>
      <c r="F4239" s="1" t="s">
        <v>80353</v>
      </c>
      <c r="H4239">
        <v>0</v>
      </c>
      <c r="I4239">
        <v>0</v>
      </c>
      <c r="J4239">
        <v>0</v>
      </c>
      <c r="K4239">
        <v>0</v>
      </c>
      <c r="Q4239" s="1" t="s">
        <v>66577</v>
      </c>
      <c r="R4239" s="6"/>
      <c r="S4239" s="6"/>
      <c r="T4239" s="6"/>
      <c r="U4239" s="3" t="s">
        <v>12174</v>
      </c>
    </row>
    <row r="4240" spans="1:21" ht="28.8" x14ac:dyDescent="0.3">
      <c r="A4240" s="1" t="s">
        <v>12175</v>
      </c>
      <c r="B4240" s="1" t="s">
        <v>12176</v>
      </c>
      <c r="C4240" s="1" t="s">
        <v>12177</v>
      </c>
      <c r="D4240" t="b">
        <v>0</v>
      </c>
      <c r="E4240" s="2">
        <v>40816.443460648145</v>
      </c>
      <c r="F4240" s="1" t="s">
        <v>80354</v>
      </c>
      <c r="H4240">
        <v>0</v>
      </c>
      <c r="I4240">
        <v>0</v>
      </c>
      <c r="J4240">
        <v>0</v>
      </c>
      <c r="K4240">
        <v>0</v>
      </c>
      <c r="Q4240" s="1" t="s">
        <v>66577</v>
      </c>
      <c r="R4240" s="6"/>
      <c r="S4240" s="6"/>
      <c r="T4240" s="6"/>
      <c r="U4240" s="3" t="s">
        <v>12178</v>
      </c>
    </row>
    <row r="4241" spans="1:21" ht="28.8" x14ac:dyDescent="0.3">
      <c r="A4241" s="1" t="s">
        <v>12179</v>
      </c>
      <c r="B4241" s="1" t="s">
        <v>12180</v>
      </c>
      <c r="C4241" s="1" t="s">
        <v>12181</v>
      </c>
      <c r="D4241" t="b">
        <v>0</v>
      </c>
      <c r="E4241" s="2">
        <v>40816.443449074075</v>
      </c>
      <c r="F4241" s="1" t="s">
        <v>80355</v>
      </c>
      <c r="H4241">
        <v>0</v>
      </c>
      <c r="I4241">
        <v>0</v>
      </c>
      <c r="J4241">
        <v>0</v>
      </c>
      <c r="K4241">
        <v>0</v>
      </c>
      <c r="Q4241" s="1" t="s">
        <v>66577</v>
      </c>
      <c r="R4241" s="6"/>
      <c r="S4241" s="6"/>
      <c r="T4241" s="6"/>
      <c r="U4241" s="3" t="s">
        <v>12182</v>
      </c>
    </row>
    <row r="4242" spans="1:21" ht="28.8" x14ac:dyDescent="0.3">
      <c r="A4242" s="1" t="s">
        <v>12183</v>
      </c>
      <c r="B4242" s="1" t="s">
        <v>12184</v>
      </c>
      <c r="C4242" s="1" t="s">
        <v>12185</v>
      </c>
      <c r="D4242" t="b">
        <v>0</v>
      </c>
      <c r="E4242" s="2">
        <v>40816.443449074075</v>
      </c>
      <c r="F4242" s="1" t="s">
        <v>80356</v>
      </c>
      <c r="H4242">
        <v>0</v>
      </c>
      <c r="I4242">
        <v>0</v>
      </c>
      <c r="J4242">
        <v>0</v>
      </c>
      <c r="K4242">
        <v>0</v>
      </c>
      <c r="Q4242" s="1" t="s">
        <v>66577</v>
      </c>
      <c r="R4242" s="6"/>
      <c r="S4242" s="6"/>
      <c r="T4242" s="6"/>
      <c r="U4242" s="3" t="s">
        <v>12186</v>
      </c>
    </row>
    <row r="4243" spans="1:21" ht="28.8" x14ac:dyDescent="0.3">
      <c r="A4243" s="1" t="s">
        <v>12187</v>
      </c>
      <c r="B4243" s="1" t="s">
        <v>12188</v>
      </c>
      <c r="C4243" s="1" t="s">
        <v>12189</v>
      </c>
      <c r="D4243" t="b">
        <v>0</v>
      </c>
      <c r="E4243" s="2">
        <v>40816.443449074075</v>
      </c>
      <c r="F4243" s="1" t="s">
        <v>80357</v>
      </c>
      <c r="H4243">
        <v>0</v>
      </c>
      <c r="I4243">
        <v>0</v>
      </c>
      <c r="J4243">
        <v>0</v>
      </c>
      <c r="K4243">
        <v>0</v>
      </c>
      <c r="Q4243" s="1" t="s">
        <v>66577</v>
      </c>
      <c r="R4243" s="6"/>
      <c r="S4243" s="6"/>
      <c r="T4243" s="6"/>
      <c r="U4243" s="3" t="s">
        <v>12190</v>
      </c>
    </row>
    <row r="4244" spans="1:21" ht="28.8" x14ac:dyDescent="0.3">
      <c r="A4244" s="1" t="s">
        <v>12191</v>
      </c>
      <c r="B4244" s="1" t="s">
        <v>12192</v>
      </c>
      <c r="C4244" s="1" t="s">
        <v>12193</v>
      </c>
      <c r="D4244" t="b">
        <v>0</v>
      </c>
      <c r="E4244" s="2">
        <v>40816.443449074075</v>
      </c>
      <c r="F4244" s="1" t="s">
        <v>80358</v>
      </c>
      <c r="H4244">
        <v>0</v>
      </c>
      <c r="I4244">
        <v>0</v>
      </c>
      <c r="J4244">
        <v>0</v>
      </c>
      <c r="K4244">
        <v>0</v>
      </c>
      <c r="Q4244" s="1" t="s">
        <v>66577</v>
      </c>
      <c r="R4244" s="6"/>
      <c r="S4244" s="6"/>
      <c r="T4244" s="6"/>
      <c r="U4244" s="3" t="s">
        <v>12194</v>
      </c>
    </row>
    <row r="4245" spans="1:21" ht="28.8" x14ac:dyDescent="0.3">
      <c r="A4245" s="1" t="s">
        <v>12195</v>
      </c>
      <c r="B4245" s="1" t="s">
        <v>12196</v>
      </c>
      <c r="C4245" s="1" t="s">
        <v>12197</v>
      </c>
      <c r="D4245" t="b">
        <v>0</v>
      </c>
      <c r="E4245" s="2">
        <v>40816.443449074075</v>
      </c>
      <c r="F4245" s="1" t="s">
        <v>80359</v>
      </c>
      <c r="H4245">
        <v>0</v>
      </c>
      <c r="I4245">
        <v>0</v>
      </c>
      <c r="J4245">
        <v>0</v>
      </c>
      <c r="K4245">
        <v>0</v>
      </c>
      <c r="Q4245" s="1" t="s">
        <v>66577</v>
      </c>
      <c r="R4245" s="6"/>
      <c r="S4245" s="6"/>
      <c r="T4245" s="6"/>
      <c r="U4245" s="3" t="s">
        <v>12198</v>
      </c>
    </row>
    <row r="4246" spans="1:21" ht="28.8" x14ac:dyDescent="0.3">
      <c r="A4246" s="1" t="s">
        <v>12199</v>
      </c>
      <c r="B4246" s="1" t="s">
        <v>12200</v>
      </c>
      <c r="C4246" s="1" t="s">
        <v>12201</v>
      </c>
      <c r="D4246" t="b">
        <v>0</v>
      </c>
      <c r="E4246" s="2">
        <v>40816.443437499998</v>
      </c>
      <c r="F4246" s="1" t="s">
        <v>80360</v>
      </c>
      <c r="H4246">
        <v>0</v>
      </c>
      <c r="I4246">
        <v>0</v>
      </c>
      <c r="J4246">
        <v>0</v>
      </c>
      <c r="K4246">
        <v>0</v>
      </c>
      <c r="Q4246" s="1" t="s">
        <v>66577</v>
      </c>
      <c r="R4246" s="6"/>
      <c r="S4246" s="6"/>
      <c r="T4246" s="6"/>
      <c r="U4246" s="3" t="s">
        <v>12202</v>
      </c>
    </row>
    <row r="4247" spans="1:21" ht="28.8" x14ac:dyDescent="0.3">
      <c r="A4247" s="1" t="s">
        <v>12203</v>
      </c>
      <c r="B4247" s="1" t="s">
        <v>12204</v>
      </c>
      <c r="C4247" s="1" t="s">
        <v>12205</v>
      </c>
      <c r="D4247" t="b">
        <v>0</v>
      </c>
      <c r="E4247" s="2">
        <v>40816.443437499998</v>
      </c>
      <c r="F4247" s="1" t="s">
        <v>80361</v>
      </c>
      <c r="H4247">
        <v>0</v>
      </c>
      <c r="I4247">
        <v>0</v>
      </c>
      <c r="J4247">
        <v>0</v>
      </c>
      <c r="K4247">
        <v>0</v>
      </c>
      <c r="Q4247" s="1" t="s">
        <v>66577</v>
      </c>
      <c r="R4247" s="6"/>
      <c r="S4247" s="6"/>
      <c r="T4247" s="6"/>
      <c r="U4247" s="3" t="s">
        <v>12206</v>
      </c>
    </row>
    <row r="4248" spans="1:21" ht="28.8" x14ac:dyDescent="0.3">
      <c r="A4248" s="1" t="s">
        <v>12207</v>
      </c>
      <c r="B4248" s="1" t="s">
        <v>12208</v>
      </c>
      <c r="C4248" s="1" t="s">
        <v>12209</v>
      </c>
      <c r="D4248" t="b">
        <v>0</v>
      </c>
      <c r="E4248" s="2">
        <v>40816.443437499998</v>
      </c>
      <c r="F4248" s="1" t="s">
        <v>80362</v>
      </c>
      <c r="H4248">
        <v>0</v>
      </c>
      <c r="I4248">
        <v>0</v>
      </c>
      <c r="J4248">
        <v>0</v>
      </c>
      <c r="K4248">
        <v>0</v>
      </c>
      <c r="Q4248" s="1" t="s">
        <v>66577</v>
      </c>
      <c r="R4248" s="6"/>
      <c r="S4248" s="6"/>
      <c r="T4248" s="6"/>
      <c r="U4248" s="3" t="s">
        <v>12210</v>
      </c>
    </row>
    <row r="4249" spans="1:21" ht="28.8" x14ac:dyDescent="0.3">
      <c r="A4249" s="1" t="s">
        <v>12211</v>
      </c>
      <c r="B4249" s="1" t="s">
        <v>12212</v>
      </c>
      <c r="C4249" s="1" t="s">
        <v>12213</v>
      </c>
      <c r="D4249" t="b">
        <v>0</v>
      </c>
      <c r="E4249" s="2">
        <v>40816.443425925929</v>
      </c>
      <c r="F4249" s="1" t="s">
        <v>80363</v>
      </c>
      <c r="H4249">
        <v>0</v>
      </c>
      <c r="I4249">
        <v>0</v>
      </c>
      <c r="J4249">
        <v>0</v>
      </c>
      <c r="K4249">
        <v>0</v>
      </c>
      <c r="Q4249" s="1" t="s">
        <v>66577</v>
      </c>
      <c r="R4249" s="6"/>
      <c r="S4249" s="6"/>
      <c r="T4249" s="6"/>
      <c r="U4249" s="3" t="s">
        <v>12214</v>
      </c>
    </row>
    <row r="4250" spans="1:21" ht="28.8" x14ac:dyDescent="0.3">
      <c r="A4250" s="1" t="s">
        <v>12215</v>
      </c>
      <c r="B4250" s="1" t="s">
        <v>12216</v>
      </c>
      <c r="C4250" s="1" t="s">
        <v>12217</v>
      </c>
      <c r="D4250" t="b">
        <v>0</v>
      </c>
      <c r="E4250" s="2">
        <v>40816.443425925929</v>
      </c>
      <c r="F4250" s="1" t="s">
        <v>80364</v>
      </c>
      <c r="H4250">
        <v>0</v>
      </c>
      <c r="I4250">
        <v>0</v>
      </c>
      <c r="J4250">
        <v>0</v>
      </c>
      <c r="K4250">
        <v>0</v>
      </c>
      <c r="Q4250" s="1" t="s">
        <v>66577</v>
      </c>
      <c r="R4250" s="6"/>
      <c r="S4250" s="6"/>
      <c r="T4250" s="6"/>
      <c r="U4250" s="3" t="s">
        <v>12218</v>
      </c>
    </row>
    <row r="4251" spans="1:21" ht="28.8" x14ac:dyDescent="0.3">
      <c r="A4251" s="1" t="s">
        <v>12219</v>
      </c>
      <c r="B4251" s="1" t="s">
        <v>12220</v>
      </c>
      <c r="C4251" s="1" t="s">
        <v>12221</v>
      </c>
      <c r="D4251" t="b">
        <v>0</v>
      </c>
      <c r="E4251" s="2">
        <v>40816.443425925929</v>
      </c>
      <c r="F4251" s="1" t="s">
        <v>80365</v>
      </c>
      <c r="H4251">
        <v>0</v>
      </c>
      <c r="I4251">
        <v>0</v>
      </c>
      <c r="J4251">
        <v>0</v>
      </c>
      <c r="K4251">
        <v>0</v>
      </c>
      <c r="Q4251" s="1" t="s">
        <v>66577</v>
      </c>
      <c r="R4251" s="6"/>
      <c r="S4251" s="6"/>
      <c r="T4251" s="6"/>
      <c r="U4251" s="3" t="s">
        <v>12222</v>
      </c>
    </row>
    <row r="4252" spans="1:21" ht="28.8" x14ac:dyDescent="0.3">
      <c r="A4252" s="1" t="s">
        <v>12223</v>
      </c>
      <c r="B4252" s="1" t="s">
        <v>12224</v>
      </c>
      <c r="C4252" s="1" t="s">
        <v>12225</v>
      </c>
      <c r="D4252" t="b">
        <v>0</v>
      </c>
      <c r="E4252" s="2">
        <v>40816.443414351852</v>
      </c>
      <c r="F4252" s="1" t="s">
        <v>80366</v>
      </c>
      <c r="H4252">
        <v>0</v>
      </c>
      <c r="I4252">
        <v>0</v>
      </c>
      <c r="J4252">
        <v>0</v>
      </c>
      <c r="K4252">
        <v>0</v>
      </c>
      <c r="Q4252" s="1" t="s">
        <v>66577</v>
      </c>
      <c r="R4252" s="6"/>
      <c r="S4252" s="6"/>
      <c r="T4252" s="6"/>
      <c r="U4252" s="3" t="s">
        <v>12226</v>
      </c>
    </row>
    <row r="4253" spans="1:21" ht="28.8" x14ac:dyDescent="0.3">
      <c r="A4253" s="1" t="s">
        <v>12227</v>
      </c>
      <c r="B4253" s="1" t="s">
        <v>12228</v>
      </c>
      <c r="C4253" s="1" t="s">
        <v>12229</v>
      </c>
      <c r="D4253" t="b">
        <v>0</v>
      </c>
      <c r="E4253" s="2">
        <v>40816.443414351852</v>
      </c>
      <c r="F4253" s="1" t="s">
        <v>80367</v>
      </c>
      <c r="H4253">
        <v>0</v>
      </c>
      <c r="I4253">
        <v>0</v>
      </c>
      <c r="J4253">
        <v>0</v>
      </c>
      <c r="K4253">
        <v>0</v>
      </c>
      <c r="Q4253" s="1" t="s">
        <v>66577</v>
      </c>
      <c r="R4253" s="6"/>
      <c r="S4253" s="6"/>
      <c r="T4253" s="6"/>
      <c r="U4253" s="3" t="s">
        <v>12230</v>
      </c>
    </row>
    <row r="4254" spans="1:21" ht="28.8" x14ac:dyDescent="0.3">
      <c r="A4254" s="1" t="s">
        <v>12231</v>
      </c>
      <c r="B4254" s="1" t="s">
        <v>12232</v>
      </c>
      <c r="C4254" s="1" t="s">
        <v>12233</v>
      </c>
      <c r="D4254" t="b">
        <v>0</v>
      </c>
      <c r="E4254" s="2">
        <v>40816.443414351852</v>
      </c>
      <c r="F4254" s="1" t="s">
        <v>80368</v>
      </c>
      <c r="H4254">
        <v>0</v>
      </c>
      <c r="I4254">
        <v>0</v>
      </c>
      <c r="J4254">
        <v>0</v>
      </c>
      <c r="K4254">
        <v>0</v>
      </c>
      <c r="Q4254" s="1" t="s">
        <v>66577</v>
      </c>
      <c r="R4254" s="6"/>
      <c r="S4254" s="6"/>
      <c r="T4254" s="6"/>
      <c r="U4254" s="3" t="s">
        <v>12234</v>
      </c>
    </row>
    <row r="4255" spans="1:21" ht="28.8" x14ac:dyDescent="0.3">
      <c r="A4255" s="1" t="s">
        <v>12235</v>
      </c>
      <c r="B4255" s="1" t="s">
        <v>12236</v>
      </c>
      <c r="C4255" s="1" t="s">
        <v>12237</v>
      </c>
      <c r="D4255" t="b">
        <v>0</v>
      </c>
      <c r="E4255" s="2">
        <v>40816.443414351852</v>
      </c>
      <c r="F4255" s="1" t="s">
        <v>80369</v>
      </c>
      <c r="H4255">
        <v>0</v>
      </c>
      <c r="I4255">
        <v>0</v>
      </c>
      <c r="J4255">
        <v>0</v>
      </c>
      <c r="K4255">
        <v>0</v>
      </c>
      <c r="Q4255" s="1" t="s">
        <v>66577</v>
      </c>
      <c r="R4255" s="6"/>
      <c r="S4255" s="6"/>
      <c r="T4255" s="6"/>
      <c r="U4255" s="3" t="s">
        <v>12238</v>
      </c>
    </row>
    <row r="4256" spans="1:21" ht="28.8" x14ac:dyDescent="0.3">
      <c r="A4256" s="1" t="s">
        <v>12239</v>
      </c>
      <c r="B4256" s="1" t="s">
        <v>12240</v>
      </c>
      <c r="C4256" s="1" t="s">
        <v>12241</v>
      </c>
      <c r="D4256" t="b">
        <v>0</v>
      </c>
      <c r="E4256" s="2">
        <v>40816.443414351852</v>
      </c>
      <c r="F4256" s="1" t="s">
        <v>80370</v>
      </c>
      <c r="H4256">
        <v>0</v>
      </c>
      <c r="I4256">
        <v>0</v>
      </c>
      <c r="J4256">
        <v>0</v>
      </c>
      <c r="K4256">
        <v>0</v>
      </c>
      <c r="Q4256" s="1" t="s">
        <v>66577</v>
      </c>
      <c r="R4256" s="6"/>
      <c r="S4256" s="6"/>
      <c r="T4256" s="6"/>
      <c r="U4256" s="3" t="s">
        <v>12242</v>
      </c>
    </row>
    <row r="4257" spans="1:21" ht="28.8" x14ac:dyDescent="0.3">
      <c r="A4257" s="1" t="s">
        <v>12243</v>
      </c>
      <c r="B4257" s="1" t="s">
        <v>12244</v>
      </c>
      <c r="C4257" s="1" t="s">
        <v>12245</v>
      </c>
      <c r="D4257" t="b">
        <v>0</v>
      </c>
      <c r="E4257" s="2">
        <v>40816.443402777775</v>
      </c>
      <c r="F4257" s="1" t="s">
        <v>80371</v>
      </c>
      <c r="H4257">
        <v>0</v>
      </c>
      <c r="I4257">
        <v>0</v>
      </c>
      <c r="J4257">
        <v>0</v>
      </c>
      <c r="K4257">
        <v>0</v>
      </c>
      <c r="Q4257" s="1" t="s">
        <v>66577</v>
      </c>
      <c r="R4257" s="6"/>
      <c r="S4257" s="6"/>
      <c r="T4257" s="6"/>
      <c r="U4257" s="3" t="s">
        <v>12246</v>
      </c>
    </row>
    <row r="4258" spans="1:21" ht="28.8" x14ac:dyDescent="0.3">
      <c r="A4258" s="1" t="s">
        <v>12247</v>
      </c>
      <c r="B4258" s="1" t="s">
        <v>12248</v>
      </c>
      <c r="C4258" s="1" t="s">
        <v>12249</v>
      </c>
      <c r="D4258" t="b">
        <v>0</v>
      </c>
      <c r="E4258" s="2">
        <v>40816.443402777775</v>
      </c>
      <c r="F4258" s="1" t="s">
        <v>80372</v>
      </c>
      <c r="H4258">
        <v>0</v>
      </c>
      <c r="I4258">
        <v>0</v>
      </c>
      <c r="J4258">
        <v>0</v>
      </c>
      <c r="K4258">
        <v>0</v>
      </c>
      <c r="Q4258" s="1" t="s">
        <v>66577</v>
      </c>
      <c r="R4258" s="6"/>
      <c r="S4258" s="6"/>
      <c r="T4258" s="6"/>
      <c r="U4258" s="3" t="s">
        <v>12250</v>
      </c>
    </row>
    <row r="4259" spans="1:21" ht="28.8" x14ac:dyDescent="0.3">
      <c r="A4259" s="1" t="s">
        <v>12251</v>
      </c>
      <c r="B4259" s="1" t="s">
        <v>12252</v>
      </c>
      <c r="C4259" s="1" t="s">
        <v>12253</v>
      </c>
      <c r="D4259" t="b">
        <v>0</v>
      </c>
      <c r="E4259" s="2">
        <v>40816.443402777775</v>
      </c>
      <c r="F4259" s="1" t="s">
        <v>80373</v>
      </c>
      <c r="H4259">
        <v>0</v>
      </c>
      <c r="I4259">
        <v>0</v>
      </c>
      <c r="J4259">
        <v>0</v>
      </c>
      <c r="K4259">
        <v>0</v>
      </c>
      <c r="Q4259" s="1" t="s">
        <v>66577</v>
      </c>
      <c r="R4259" s="6"/>
      <c r="S4259" s="6"/>
      <c r="T4259" s="6"/>
      <c r="U4259" s="3" t="s">
        <v>12254</v>
      </c>
    </row>
    <row r="4260" spans="1:21" ht="28.8" x14ac:dyDescent="0.3">
      <c r="A4260" s="1" t="s">
        <v>12255</v>
      </c>
      <c r="B4260" s="1" t="s">
        <v>12256</v>
      </c>
      <c r="C4260" s="1" t="s">
        <v>12257</v>
      </c>
      <c r="D4260" t="b">
        <v>0</v>
      </c>
      <c r="E4260" s="2">
        <v>40816.443402777775</v>
      </c>
      <c r="F4260" s="1" t="s">
        <v>80374</v>
      </c>
      <c r="H4260">
        <v>0</v>
      </c>
      <c r="I4260">
        <v>0</v>
      </c>
      <c r="J4260">
        <v>0</v>
      </c>
      <c r="K4260">
        <v>0</v>
      </c>
      <c r="Q4260" s="1" t="s">
        <v>66577</v>
      </c>
      <c r="R4260" s="6"/>
      <c r="S4260" s="6"/>
      <c r="T4260" s="6"/>
      <c r="U4260" s="3" t="s">
        <v>12258</v>
      </c>
    </row>
    <row r="4261" spans="1:21" ht="28.8" x14ac:dyDescent="0.3">
      <c r="A4261" s="1" t="s">
        <v>12259</v>
      </c>
      <c r="B4261" s="1" t="s">
        <v>12260</v>
      </c>
      <c r="C4261" s="1" t="s">
        <v>12261</v>
      </c>
      <c r="D4261" t="b">
        <v>0</v>
      </c>
      <c r="E4261" s="2">
        <v>40816.443391203706</v>
      </c>
      <c r="F4261" s="1" t="s">
        <v>80375</v>
      </c>
      <c r="H4261">
        <v>0</v>
      </c>
      <c r="I4261">
        <v>0</v>
      </c>
      <c r="J4261">
        <v>0</v>
      </c>
      <c r="K4261">
        <v>0</v>
      </c>
      <c r="Q4261" s="1" t="s">
        <v>66577</v>
      </c>
      <c r="R4261" s="6"/>
      <c r="S4261" s="6"/>
      <c r="T4261" s="6"/>
      <c r="U4261" s="3" t="s">
        <v>12262</v>
      </c>
    </row>
    <row r="4262" spans="1:21" ht="28.8" x14ac:dyDescent="0.3">
      <c r="A4262" s="1" t="s">
        <v>12263</v>
      </c>
      <c r="B4262" s="1" t="s">
        <v>12264</v>
      </c>
      <c r="C4262" s="1" t="s">
        <v>12265</v>
      </c>
      <c r="D4262" t="b">
        <v>0</v>
      </c>
      <c r="E4262" s="2">
        <v>40816.443391203706</v>
      </c>
      <c r="F4262" s="1" t="s">
        <v>80376</v>
      </c>
      <c r="H4262">
        <v>0</v>
      </c>
      <c r="I4262">
        <v>0</v>
      </c>
      <c r="J4262">
        <v>0</v>
      </c>
      <c r="K4262">
        <v>0</v>
      </c>
      <c r="Q4262" s="1" t="s">
        <v>66577</v>
      </c>
      <c r="R4262" s="6"/>
      <c r="S4262" s="6"/>
      <c r="T4262" s="6"/>
      <c r="U4262" s="3" t="s">
        <v>12266</v>
      </c>
    </row>
    <row r="4263" spans="1:21" ht="28.8" x14ac:dyDescent="0.3">
      <c r="A4263" s="1" t="s">
        <v>12267</v>
      </c>
      <c r="B4263" s="1" t="s">
        <v>12268</v>
      </c>
      <c r="C4263" s="1" t="s">
        <v>12269</v>
      </c>
      <c r="D4263" t="b">
        <v>0</v>
      </c>
      <c r="E4263" s="2">
        <v>40816.443391203706</v>
      </c>
      <c r="F4263" s="1" t="s">
        <v>80377</v>
      </c>
      <c r="H4263">
        <v>0</v>
      </c>
      <c r="I4263">
        <v>0</v>
      </c>
      <c r="J4263">
        <v>0</v>
      </c>
      <c r="K4263">
        <v>0</v>
      </c>
      <c r="Q4263" s="1" t="s">
        <v>66577</v>
      </c>
      <c r="R4263" s="6"/>
      <c r="S4263" s="6"/>
      <c r="T4263" s="6"/>
      <c r="U4263" s="3" t="s">
        <v>12270</v>
      </c>
    </row>
    <row r="4264" spans="1:21" ht="28.8" x14ac:dyDescent="0.3">
      <c r="A4264" s="1" t="s">
        <v>12271</v>
      </c>
      <c r="B4264" s="1" t="s">
        <v>12272</v>
      </c>
      <c r="C4264" s="1" t="s">
        <v>12273</v>
      </c>
      <c r="D4264" t="b">
        <v>0</v>
      </c>
      <c r="E4264" s="2">
        <v>40816.443391203706</v>
      </c>
      <c r="F4264" s="1" t="s">
        <v>80378</v>
      </c>
      <c r="H4264">
        <v>0</v>
      </c>
      <c r="I4264">
        <v>0</v>
      </c>
      <c r="J4264">
        <v>0</v>
      </c>
      <c r="K4264">
        <v>0</v>
      </c>
      <c r="Q4264" s="1" t="s">
        <v>66577</v>
      </c>
      <c r="R4264" s="6"/>
      <c r="S4264" s="6"/>
      <c r="T4264" s="6"/>
      <c r="U4264" s="3" t="s">
        <v>12274</v>
      </c>
    </row>
    <row r="4265" spans="1:21" ht="28.8" x14ac:dyDescent="0.3">
      <c r="A4265" s="1" t="s">
        <v>12275</v>
      </c>
      <c r="B4265" s="1" t="s">
        <v>12276</v>
      </c>
      <c r="C4265" s="1" t="s">
        <v>12277</v>
      </c>
      <c r="D4265" t="b">
        <v>0</v>
      </c>
      <c r="E4265" s="2">
        <v>40816.443391203706</v>
      </c>
      <c r="F4265" s="1" t="s">
        <v>80379</v>
      </c>
      <c r="H4265">
        <v>0</v>
      </c>
      <c r="I4265">
        <v>0</v>
      </c>
      <c r="J4265">
        <v>0</v>
      </c>
      <c r="K4265">
        <v>0</v>
      </c>
      <c r="Q4265" s="1" t="s">
        <v>66577</v>
      </c>
      <c r="R4265" s="6"/>
      <c r="S4265" s="6"/>
      <c r="T4265" s="6"/>
      <c r="U4265" s="3" t="s">
        <v>12278</v>
      </c>
    </row>
    <row r="4266" spans="1:21" ht="28.8" x14ac:dyDescent="0.3">
      <c r="A4266" s="1" t="s">
        <v>12279</v>
      </c>
      <c r="B4266" s="1" t="s">
        <v>12280</v>
      </c>
      <c r="C4266" s="1" t="s">
        <v>12281</v>
      </c>
      <c r="D4266" t="b">
        <v>0</v>
      </c>
      <c r="E4266" s="2">
        <v>40816.443391203706</v>
      </c>
      <c r="F4266" s="1" t="s">
        <v>80380</v>
      </c>
      <c r="H4266">
        <v>0</v>
      </c>
      <c r="I4266">
        <v>0</v>
      </c>
      <c r="J4266">
        <v>0</v>
      </c>
      <c r="K4266">
        <v>0</v>
      </c>
      <c r="Q4266" s="1" t="s">
        <v>66577</v>
      </c>
      <c r="R4266" s="6"/>
      <c r="S4266" s="6"/>
      <c r="T4266" s="6"/>
      <c r="U4266" s="3" t="s">
        <v>12282</v>
      </c>
    </row>
    <row r="4267" spans="1:21" ht="28.8" x14ac:dyDescent="0.3">
      <c r="A4267" s="1" t="s">
        <v>12283</v>
      </c>
      <c r="B4267" s="1" t="s">
        <v>12284</v>
      </c>
      <c r="C4267" s="1" t="s">
        <v>12285</v>
      </c>
      <c r="D4267" t="b">
        <v>0</v>
      </c>
      <c r="E4267" s="2">
        <v>40816.443379629629</v>
      </c>
      <c r="F4267" s="1" t="s">
        <v>80381</v>
      </c>
      <c r="H4267">
        <v>0</v>
      </c>
      <c r="I4267">
        <v>0</v>
      </c>
      <c r="J4267">
        <v>0</v>
      </c>
      <c r="K4267">
        <v>0</v>
      </c>
      <c r="Q4267" s="1" t="s">
        <v>66577</v>
      </c>
      <c r="R4267" s="6"/>
      <c r="S4267" s="6"/>
      <c r="T4267" s="6"/>
      <c r="U4267" s="3" t="s">
        <v>12286</v>
      </c>
    </row>
    <row r="4268" spans="1:21" ht="28.8" x14ac:dyDescent="0.3">
      <c r="A4268" s="1" t="s">
        <v>12287</v>
      </c>
      <c r="B4268" s="1" t="s">
        <v>12288</v>
      </c>
      <c r="C4268" s="1" t="s">
        <v>12289</v>
      </c>
      <c r="D4268" t="b">
        <v>0</v>
      </c>
      <c r="E4268" s="2">
        <v>40816.443379629629</v>
      </c>
      <c r="F4268" s="1" t="s">
        <v>12290</v>
      </c>
      <c r="H4268">
        <v>0</v>
      </c>
      <c r="I4268">
        <v>0</v>
      </c>
      <c r="J4268">
        <v>0</v>
      </c>
      <c r="K4268">
        <v>0</v>
      </c>
      <c r="Q4268" s="1" t="s">
        <v>66577</v>
      </c>
      <c r="R4268" s="6"/>
      <c r="S4268" s="6"/>
      <c r="T4268" s="6"/>
      <c r="U4268" s="3" t="s">
        <v>12291</v>
      </c>
    </row>
    <row r="4269" spans="1:21" ht="28.8" x14ac:dyDescent="0.3">
      <c r="A4269" s="1" t="s">
        <v>12292</v>
      </c>
      <c r="B4269" s="1" t="s">
        <v>12293</v>
      </c>
      <c r="C4269" s="1" t="s">
        <v>12294</v>
      </c>
      <c r="D4269" t="b">
        <v>0</v>
      </c>
      <c r="E4269" s="2">
        <v>40816.443379629629</v>
      </c>
      <c r="F4269" s="1" t="s">
        <v>80382</v>
      </c>
      <c r="H4269">
        <v>0</v>
      </c>
      <c r="I4269">
        <v>0</v>
      </c>
      <c r="J4269">
        <v>0</v>
      </c>
      <c r="K4269">
        <v>0</v>
      </c>
      <c r="Q4269" s="1" t="s">
        <v>66577</v>
      </c>
      <c r="R4269" s="6"/>
      <c r="S4269" s="6"/>
      <c r="T4269" s="6"/>
      <c r="U4269" s="3" t="s">
        <v>12295</v>
      </c>
    </row>
    <row r="4270" spans="1:21" ht="28.8" x14ac:dyDescent="0.3">
      <c r="A4270" s="1" t="s">
        <v>12296</v>
      </c>
      <c r="B4270" s="1" t="s">
        <v>12297</v>
      </c>
      <c r="C4270" s="1" t="s">
        <v>12298</v>
      </c>
      <c r="D4270" t="b">
        <v>0</v>
      </c>
      <c r="E4270" s="2">
        <v>40816.443368055552</v>
      </c>
      <c r="F4270" s="1" t="s">
        <v>80383</v>
      </c>
      <c r="H4270">
        <v>0</v>
      </c>
      <c r="I4270">
        <v>0</v>
      </c>
      <c r="J4270">
        <v>0</v>
      </c>
      <c r="K4270">
        <v>0</v>
      </c>
      <c r="Q4270" s="1" t="s">
        <v>66577</v>
      </c>
      <c r="R4270" s="6"/>
      <c r="S4270" s="6"/>
      <c r="T4270" s="6"/>
      <c r="U4270" s="3" t="s">
        <v>12299</v>
      </c>
    </row>
    <row r="4271" spans="1:21" ht="28.8" x14ac:dyDescent="0.3">
      <c r="A4271" s="1" t="s">
        <v>12300</v>
      </c>
      <c r="B4271" s="1" t="s">
        <v>9416</v>
      </c>
      <c r="C4271" s="1" t="s">
        <v>12301</v>
      </c>
      <c r="D4271" t="b">
        <v>0</v>
      </c>
      <c r="E4271" s="2">
        <v>40816.443368055552</v>
      </c>
      <c r="F4271" s="1" t="s">
        <v>80384</v>
      </c>
      <c r="H4271">
        <v>0</v>
      </c>
      <c r="I4271">
        <v>0</v>
      </c>
      <c r="J4271">
        <v>0</v>
      </c>
      <c r="K4271">
        <v>0</v>
      </c>
      <c r="Q4271" s="1" t="s">
        <v>66577</v>
      </c>
      <c r="R4271" s="6"/>
      <c r="S4271" s="6"/>
      <c r="T4271" s="6"/>
      <c r="U4271" s="3" t="s">
        <v>12302</v>
      </c>
    </row>
    <row r="4272" spans="1:21" ht="28.8" x14ac:dyDescent="0.3">
      <c r="A4272" s="1" t="s">
        <v>12303</v>
      </c>
      <c r="B4272" s="1" t="s">
        <v>12304</v>
      </c>
      <c r="C4272" s="1" t="s">
        <v>12305</v>
      </c>
      <c r="D4272" t="b">
        <v>0</v>
      </c>
      <c r="E4272" s="2">
        <v>40816.443368055552</v>
      </c>
      <c r="F4272" s="1" t="s">
        <v>80385</v>
      </c>
      <c r="H4272">
        <v>0</v>
      </c>
      <c r="I4272">
        <v>0</v>
      </c>
      <c r="J4272">
        <v>0</v>
      </c>
      <c r="K4272">
        <v>0</v>
      </c>
      <c r="Q4272" s="1" t="s">
        <v>66577</v>
      </c>
      <c r="R4272" s="6"/>
      <c r="S4272" s="6"/>
      <c r="T4272" s="6"/>
      <c r="U4272" s="3" t="s">
        <v>12306</v>
      </c>
    </row>
    <row r="4273" spans="1:21" ht="28.8" x14ac:dyDescent="0.3">
      <c r="A4273" s="1" t="s">
        <v>12307</v>
      </c>
      <c r="B4273" s="1" t="s">
        <v>12308</v>
      </c>
      <c r="C4273" s="1" t="s">
        <v>12309</v>
      </c>
      <c r="D4273" t="b">
        <v>0</v>
      </c>
      <c r="E4273" s="2">
        <v>40816.443368055552</v>
      </c>
      <c r="F4273" s="1" t="s">
        <v>80386</v>
      </c>
      <c r="H4273">
        <v>0</v>
      </c>
      <c r="I4273">
        <v>0</v>
      </c>
      <c r="J4273">
        <v>0</v>
      </c>
      <c r="K4273">
        <v>0</v>
      </c>
      <c r="Q4273" s="1" t="s">
        <v>66577</v>
      </c>
      <c r="R4273" s="6"/>
      <c r="S4273" s="6"/>
      <c r="T4273" s="6"/>
      <c r="U4273" s="3" t="s">
        <v>12310</v>
      </c>
    </row>
    <row r="4274" spans="1:21" ht="28.8" x14ac:dyDescent="0.3">
      <c r="A4274" s="1" t="s">
        <v>12311</v>
      </c>
      <c r="B4274" s="1" t="s">
        <v>12312</v>
      </c>
      <c r="C4274" s="1" t="s">
        <v>12313</v>
      </c>
      <c r="D4274" t="b">
        <v>0</v>
      </c>
      <c r="E4274" s="2">
        <v>40816.443356481483</v>
      </c>
      <c r="F4274" s="1" t="s">
        <v>80387</v>
      </c>
      <c r="H4274">
        <v>0</v>
      </c>
      <c r="I4274">
        <v>0</v>
      </c>
      <c r="J4274">
        <v>0</v>
      </c>
      <c r="K4274">
        <v>0</v>
      </c>
      <c r="Q4274" s="1" t="s">
        <v>66577</v>
      </c>
      <c r="R4274" s="6"/>
      <c r="S4274" s="6"/>
      <c r="T4274" s="6"/>
      <c r="U4274" s="3" t="s">
        <v>12314</v>
      </c>
    </row>
    <row r="4275" spans="1:21" ht="28.8" x14ac:dyDescent="0.3">
      <c r="A4275" s="1" t="s">
        <v>12315</v>
      </c>
      <c r="B4275" s="1" t="s">
        <v>12316</v>
      </c>
      <c r="C4275" s="1" t="s">
        <v>12317</v>
      </c>
      <c r="D4275" t="b">
        <v>0</v>
      </c>
      <c r="E4275" s="2">
        <v>40816.443356481483</v>
      </c>
      <c r="F4275" s="1" t="s">
        <v>80388</v>
      </c>
      <c r="H4275">
        <v>0</v>
      </c>
      <c r="I4275">
        <v>0</v>
      </c>
      <c r="J4275">
        <v>0</v>
      </c>
      <c r="K4275">
        <v>0</v>
      </c>
      <c r="Q4275" s="1" t="s">
        <v>66577</v>
      </c>
      <c r="R4275" s="6"/>
      <c r="S4275" s="6"/>
      <c r="T4275" s="6"/>
      <c r="U4275" s="3" t="s">
        <v>12318</v>
      </c>
    </row>
    <row r="4276" spans="1:21" ht="28.8" x14ac:dyDescent="0.3">
      <c r="A4276" s="1" t="s">
        <v>12319</v>
      </c>
      <c r="B4276" s="1" t="s">
        <v>12320</v>
      </c>
      <c r="C4276" s="1" t="s">
        <v>12321</v>
      </c>
      <c r="D4276" t="b">
        <v>0</v>
      </c>
      <c r="E4276" s="2">
        <v>40816.443356481483</v>
      </c>
      <c r="F4276" s="1" t="s">
        <v>80389</v>
      </c>
      <c r="H4276">
        <v>0</v>
      </c>
      <c r="I4276">
        <v>0</v>
      </c>
      <c r="J4276">
        <v>0</v>
      </c>
      <c r="K4276">
        <v>0</v>
      </c>
      <c r="Q4276" s="1" t="s">
        <v>66577</v>
      </c>
      <c r="R4276" s="6"/>
      <c r="S4276" s="6"/>
      <c r="T4276" s="6"/>
      <c r="U4276" s="3" t="s">
        <v>12322</v>
      </c>
    </row>
    <row r="4277" spans="1:21" ht="28.8" x14ac:dyDescent="0.3">
      <c r="A4277" s="1" t="s">
        <v>12323</v>
      </c>
      <c r="B4277" s="1" t="s">
        <v>12324</v>
      </c>
      <c r="C4277" s="1" t="s">
        <v>12325</v>
      </c>
      <c r="D4277" t="b">
        <v>0</v>
      </c>
      <c r="E4277" s="2">
        <v>40816.443356481483</v>
      </c>
      <c r="F4277" s="1" t="s">
        <v>80390</v>
      </c>
      <c r="H4277">
        <v>0</v>
      </c>
      <c r="I4277">
        <v>0</v>
      </c>
      <c r="J4277">
        <v>0</v>
      </c>
      <c r="K4277">
        <v>0</v>
      </c>
      <c r="Q4277" s="1" t="s">
        <v>66577</v>
      </c>
      <c r="R4277" s="6"/>
      <c r="S4277" s="6"/>
      <c r="T4277" s="6"/>
      <c r="U4277" s="3" t="s">
        <v>12326</v>
      </c>
    </row>
    <row r="4278" spans="1:21" ht="28.8" x14ac:dyDescent="0.3">
      <c r="A4278" s="1" t="s">
        <v>12327</v>
      </c>
      <c r="B4278" s="1" t="s">
        <v>12328</v>
      </c>
      <c r="C4278" s="1" t="s">
        <v>12329</v>
      </c>
      <c r="D4278" t="b">
        <v>0</v>
      </c>
      <c r="E4278" s="2">
        <v>40816.443356481483</v>
      </c>
      <c r="F4278" s="1" t="s">
        <v>80391</v>
      </c>
      <c r="H4278">
        <v>0</v>
      </c>
      <c r="I4278">
        <v>0</v>
      </c>
      <c r="J4278">
        <v>0</v>
      </c>
      <c r="K4278">
        <v>0</v>
      </c>
      <c r="Q4278" s="1" t="s">
        <v>66577</v>
      </c>
      <c r="R4278" s="6"/>
      <c r="S4278" s="6"/>
      <c r="T4278" s="6"/>
      <c r="U4278" s="3" t="s">
        <v>12330</v>
      </c>
    </row>
    <row r="4279" spans="1:21" ht="28.8" x14ac:dyDescent="0.3">
      <c r="A4279" s="1" t="s">
        <v>12331</v>
      </c>
      <c r="B4279" s="1" t="s">
        <v>12332</v>
      </c>
      <c r="C4279" s="1" t="s">
        <v>12333</v>
      </c>
      <c r="D4279" t="b">
        <v>0</v>
      </c>
      <c r="E4279" s="2">
        <v>40816.443356481483</v>
      </c>
      <c r="F4279" s="1" t="s">
        <v>80392</v>
      </c>
      <c r="H4279">
        <v>0</v>
      </c>
      <c r="I4279">
        <v>0</v>
      </c>
      <c r="J4279">
        <v>0</v>
      </c>
      <c r="K4279">
        <v>0</v>
      </c>
      <c r="Q4279" s="1" t="s">
        <v>66577</v>
      </c>
      <c r="R4279" s="6"/>
      <c r="S4279" s="6"/>
      <c r="T4279" s="6"/>
      <c r="U4279" s="3" t="s">
        <v>12334</v>
      </c>
    </row>
    <row r="4280" spans="1:21" ht="28.8" x14ac:dyDescent="0.3">
      <c r="A4280" s="1" t="s">
        <v>12335</v>
      </c>
      <c r="B4280" s="1" t="s">
        <v>12336</v>
      </c>
      <c r="C4280" s="1" t="s">
        <v>12337</v>
      </c>
      <c r="D4280" t="b">
        <v>0</v>
      </c>
      <c r="E4280" s="2">
        <v>40816.443344907406</v>
      </c>
      <c r="F4280" s="1" t="s">
        <v>80393</v>
      </c>
      <c r="H4280">
        <v>0</v>
      </c>
      <c r="I4280">
        <v>0</v>
      </c>
      <c r="J4280">
        <v>0</v>
      </c>
      <c r="K4280">
        <v>0</v>
      </c>
      <c r="Q4280" s="1" t="s">
        <v>66577</v>
      </c>
      <c r="R4280" s="6"/>
      <c r="S4280" s="6"/>
      <c r="T4280" s="6"/>
      <c r="U4280" s="3" t="s">
        <v>12338</v>
      </c>
    </row>
    <row r="4281" spans="1:21" ht="28.8" x14ac:dyDescent="0.3">
      <c r="A4281" s="1" t="s">
        <v>12339</v>
      </c>
      <c r="B4281" s="1" t="s">
        <v>12340</v>
      </c>
      <c r="C4281" s="1" t="s">
        <v>12341</v>
      </c>
      <c r="D4281" t="b">
        <v>0</v>
      </c>
      <c r="E4281" s="2">
        <v>40816.443344907406</v>
      </c>
      <c r="F4281" s="1" t="s">
        <v>80394</v>
      </c>
      <c r="H4281">
        <v>0</v>
      </c>
      <c r="I4281">
        <v>0</v>
      </c>
      <c r="J4281">
        <v>0</v>
      </c>
      <c r="K4281">
        <v>0</v>
      </c>
      <c r="Q4281" s="1" t="s">
        <v>66577</v>
      </c>
      <c r="R4281" s="6"/>
      <c r="S4281" s="6"/>
      <c r="T4281" s="6"/>
      <c r="U4281" s="3" t="s">
        <v>12342</v>
      </c>
    </row>
    <row r="4282" spans="1:21" ht="28.8" x14ac:dyDescent="0.3">
      <c r="A4282" s="1" t="s">
        <v>12343</v>
      </c>
      <c r="B4282" s="1" t="s">
        <v>12344</v>
      </c>
      <c r="C4282" s="1" t="s">
        <v>12345</v>
      </c>
      <c r="D4282" t="b">
        <v>0</v>
      </c>
      <c r="E4282" s="2">
        <v>40816.443344907406</v>
      </c>
      <c r="F4282" s="1" t="s">
        <v>80395</v>
      </c>
      <c r="H4282">
        <v>0</v>
      </c>
      <c r="I4282">
        <v>0</v>
      </c>
      <c r="J4282">
        <v>0</v>
      </c>
      <c r="K4282">
        <v>0</v>
      </c>
      <c r="Q4282" s="1" t="s">
        <v>66577</v>
      </c>
      <c r="R4282" s="6"/>
      <c r="S4282" s="6"/>
      <c r="T4282" s="6"/>
      <c r="U4282" s="3" t="s">
        <v>12346</v>
      </c>
    </row>
    <row r="4283" spans="1:21" ht="28.8" x14ac:dyDescent="0.3">
      <c r="A4283" s="1" t="s">
        <v>12347</v>
      </c>
      <c r="B4283" s="1" t="s">
        <v>12348</v>
      </c>
      <c r="C4283" s="1" t="s">
        <v>12349</v>
      </c>
      <c r="D4283" t="b">
        <v>0</v>
      </c>
      <c r="E4283" s="2">
        <v>40816.443344907406</v>
      </c>
      <c r="F4283" s="1" t="s">
        <v>80396</v>
      </c>
      <c r="H4283">
        <v>0</v>
      </c>
      <c r="I4283">
        <v>0</v>
      </c>
      <c r="J4283">
        <v>0</v>
      </c>
      <c r="K4283">
        <v>0</v>
      </c>
      <c r="Q4283" s="1" t="s">
        <v>66577</v>
      </c>
      <c r="R4283" s="6"/>
      <c r="S4283" s="6"/>
      <c r="T4283" s="6"/>
      <c r="U4283" s="3" t="s">
        <v>12350</v>
      </c>
    </row>
    <row r="4284" spans="1:21" ht="28.8" x14ac:dyDescent="0.3">
      <c r="A4284" s="1" t="s">
        <v>12351</v>
      </c>
      <c r="B4284" s="1" t="s">
        <v>12352</v>
      </c>
      <c r="C4284" s="1" t="s">
        <v>12353</v>
      </c>
      <c r="D4284" t="b">
        <v>0</v>
      </c>
      <c r="E4284" s="2">
        <v>40816.443333333336</v>
      </c>
      <c r="F4284" s="1" t="s">
        <v>80397</v>
      </c>
      <c r="H4284">
        <v>0</v>
      </c>
      <c r="I4284">
        <v>0</v>
      </c>
      <c r="J4284">
        <v>0</v>
      </c>
      <c r="K4284">
        <v>0</v>
      </c>
      <c r="Q4284" s="1" t="s">
        <v>66577</v>
      </c>
      <c r="R4284" s="6"/>
      <c r="S4284" s="6"/>
      <c r="T4284" s="6"/>
      <c r="U4284" s="3" t="s">
        <v>12354</v>
      </c>
    </row>
    <row r="4285" spans="1:21" ht="28.8" x14ac:dyDescent="0.3">
      <c r="A4285" s="1" t="s">
        <v>12355</v>
      </c>
      <c r="B4285" s="1" t="s">
        <v>12356</v>
      </c>
      <c r="C4285" s="1" t="s">
        <v>12357</v>
      </c>
      <c r="D4285" t="b">
        <v>0</v>
      </c>
      <c r="E4285" s="2">
        <v>40816.443333333336</v>
      </c>
      <c r="F4285" s="1" t="s">
        <v>80398</v>
      </c>
      <c r="H4285">
        <v>0</v>
      </c>
      <c r="I4285">
        <v>0</v>
      </c>
      <c r="J4285">
        <v>0</v>
      </c>
      <c r="K4285">
        <v>0</v>
      </c>
      <c r="Q4285" s="1" t="s">
        <v>66577</v>
      </c>
      <c r="R4285" s="6"/>
      <c r="S4285" s="6"/>
      <c r="T4285" s="6"/>
      <c r="U4285" s="3" t="s">
        <v>12358</v>
      </c>
    </row>
    <row r="4286" spans="1:21" ht="28.8" x14ac:dyDescent="0.3">
      <c r="A4286" s="1" t="s">
        <v>12359</v>
      </c>
      <c r="B4286" s="1" t="s">
        <v>12360</v>
      </c>
      <c r="C4286" s="1" t="s">
        <v>12361</v>
      </c>
      <c r="D4286" t="b">
        <v>0</v>
      </c>
      <c r="E4286" s="2">
        <v>40816.443333333336</v>
      </c>
      <c r="F4286" s="1" t="s">
        <v>12362</v>
      </c>
      <c r="H4286">
        <v>0</v>
      </c>
      <c r="I4286">
        <v>0</v>
      </c>
      <c r="J4286">
        <v>0</v>
      </c>
      <c r="K4286">
        <v>0</v>
      </c>
      <c r="Q4286" s="1" t="s">
        <v>66577</v>
      </c>
      <c r="R4286" s="6"/>
      <c r="S4286" s="6"/>
      <c r="T4286" s="6"/>
      <c r="U4286" s="3" t="s">
        <v>12363</v>
      </c>
    </row>
    <row r="4287" spans="1:21" ht="28.8" x14ac:dyDescent="0.3">
      <c r="A4287" s="1" t="s">
        <v>12364</v>
      </c>
      <c r="B4287" s="1" t="s">
        <v>12365</v>
      </c>
      <c r="C4287" s="1" t="s">
        <v>12366</v>
      </c>
      <c r="D4287" t="b">
        <v>0</v>
      </c>
      <c r="E4287" s="2">
        <v>40816.443333333336</v>
      </c>
      <c r="F4287" s="1" t="s">
        <v>80399</v>
      </c>
      <c r="H4287">
        <v>0</v>
      </c>
      <c r="I4287">
        <v>0</v>
      </c>
      <c r="J4287">
        <v>0</v>
      </c>
      <c r="K4287">
        <v>0</v>
      </c>
      <c r="Q4287" s="1" t="s">
        <v>66577</v>
      </c>
      <c r="R4287" s="6"/>
      <c r="S4287" s="6"/>
      <c r="T4287" s="6"/>
      <c r="U4287" s="3" t="s">
        <v>12367</v>
      </c>
    </row>
    <row r="4288" spans="1:21" ht="28.8" x14ac:dyDescent="0.3">
      <c r="A4288" s="1" t="s">
        <v>12368</v>
      </c>
      <c r="B4288" s="1" t="s">
        <v>12369</v>
      </c>
      <c r="C4288" s="1" t="s">
        <v>12370</v>
      </c>
      <c r="D4288" t="b">
        <v>0</v>
      </c>
      <c r="E4288" s="2">
        <v>40816.443333333336</v>
      </c>
      <c r="F4288" s="1" t="s">
        <v>80400</v>
      </c>
      <c r="H4288">
        <v>0</v>
      </c>
      <c r="I4288">
        <v>0</v>
      </c>
      <c r="J4288">
        <v>0</v>
      </c>
      <c r="K4288">
        <v>0</v>
      </c>
      <c r="Q4288" s="1" t="s">
        <v>66577</v>
      </c>
      <c r="R4288" s="6"/>
      <c r="S4288" s="6"/>
      <c r="T4288" s="6"/>
      <c r="U4288" s="3" t="s">
        <v>12371</v>
      </c>
    </row>
    <row r="4289" spans="1:21" ht="28.8" x14ac:dyDescent="0.3">
      <c r="A4289" s="1" t="s">
        <v>12372</v>
      </c>
      <c r="B4289" s="1" t="s">
        <v>12373</v>
      </c>
      <c r="C4289" s="1" t="s">
        <v>12374</v>
      </c>
      <c r="D4289" t="b">
        <v>0</v>
      </c>
      <c r="E4289" s="2">
        <v>40816.44332175926</v>
      </c>
      <c r="F4289" s="1" t="s">
        <v>80401</v>
      </c>
      <c r="H4289">
        <v>0</v>
      </c>
      <c r="I4289">
        <v>0</v>
      </c>
      <c r="J4289">
        <v>0</v>
      </c>
      <c r="K4289">
        <v>0</v>
      </c>
      <c r="Q4289" s="1" t="s">
        <v>66577</v>
      </c>
      <c r="R4289" s="6"/>
      <c r="S4289" s="6"/>
      <c r="T4289" s="6"/>
      <c r="U4289" s="3" t="s">
        <v>12375</v>
      </c>
    </row>
    <row r="4290" spans="1:21" ht="28.8" x14ac:dyDescent="0.3">
      <c r="A4290" s="1" t="s">
        <v>12376</v>
      </c>
      <c r="B4290" s="1" t="s">
        <v>12377</v>
      </c>
      <c r="C4290" s="1" t="s">
        <v>12378</v>
      </c>
      <c r="D4290" t="b">
        <v>0</v>
      </c>
      <c r="E4290" s="2">
        <v>40816.44332175926</v>
      </c>
      <c r="F4290" s="1" t="s">
        <v>80402</v>
      </c>
      <c r="H4290">
        <v>0</v>
      </c>
      <c r="I4290">
        <v>0</v>
      </c>
      <c r="J4290">
        <v>0</v>
      </c>
      <c r="K4290">
        <v>0</v>
      </c>
      <c r="Q4290" s="1" t="s">
        <v>66577</v>
      </c>
      <c r="R4290" s="6"/>
      <c r="S4290" s="6"/>
      <c r="T4290" s="6"/>
      <c r="U4290" s="3" t="s">
        <v>12379</v>
      </c>
    </row>
    <row r="4291" spans="1:21" ht="28.8" x14ac:dyDescent="0.3">
      <c r="A4291" s="1" t="s">
        <v>12380</v>
      </c>
      <c r="B4291" s="1" t="s">
        <v>12381</v>
      </c>
      <c r="C4291" s="1" t="s">
        <v>12382</v>
      </c>
      <c r="D4291" t="b">
        <v>0</v>
      </c>
      <c r="E4291" s="2">
        <v>40816.443310185183</v>
      </c>
      <c r="F4291" s="1" t="s">
        <v>80403</v>
      </c>
      <c r="H4291">
        <v>0</v>
      </c>
      <c r="I4291">
        <v>0</v>
      </c>
      <c r="J4291">
        <v>0</v>
      </c>
      <c r="K4291">
        <v>0</v>
      </c>
      <c r="Q4291" s="1" t="s">
        <v>66577</v>
      </c>
      <c r="R4291" s="6"/>
      <c r="S4291" s="6"/>
      <c r="T4291" s="6"/>
      <c r="U4291" s="3" t="s">
        <v>12383</v>
      </c>
    </row>
    <row r="4292" spans="1:21" ht="28.8" x14ac:dyDescent="0.3">
      <c r="A4292" s="1" t="s">
        <v>12384</v>
      </c>
      <c r="B4292" s="1" t="s">
        <v>12385</v>
      </c>
      <c r="C4292" s="1" t="s">
        <v>12386</v>
      </c>
      <c r="D4292" t="b">
        <v>0</v>
      </c>
      <c r="E4292" s="2">
        <v>40816.443310185183</v>
      </c>
      <c r="F4292" s="1" t="s">
        <v>80404</v>
      </c>
      <c r="H4292">
        <v>0</v>
      </c>
      <c r="I4292">
        <v>0</v>
      </c>
      <c r="J4292">
        <v>0</v>
      </c>
      <c r="K4292">
        <v>0</v>
      </c>
      <c r="Q4292" s="1" t="s">
        <v>66577</v>
      </c>
      <c r="R4292" s="6"/>
      <c r="S4292" s="6"/>
      <c r="T4292" s="6"/>
      <c r="U4292" s="3" t="s">
        <v>12387</v>
      </c>
    </row>
    <row r="4293" spans="1:21" ht="28.8" x14ac:dyDescent="0.3">
      <c r="A4293" s="1" t="s">
        <v>12388</v>
      </c>
      <c r="B4293" s="1" t="s">
        <v>12389</v>
      </c>
      <c r="C4293" s="1" t="s">
        <v>12390</v>
      </c>
      <c r="D4293" t="b">
        <v>0</v>
      </c>
      <c r="E4293" s="2">
        <v>40816.443310185183</v>
      </c>
      <c r="F4293" s="1" t="s">
        <v>80405</v>
      </c>
      <c r="H4293">
        <v>0</v>
      </c>
      <c r="I4293">
        <v>0</v>
      </c>
      <c r="J4293">
        <v>0</v>
      </c>
      <c r="K4293">
        <v>0</v>
      </c>
      <c r="Q4293" s="1" t="s">
        <v>66577</v>
      </c>
      <c r="R4293" s="6"/>
      <c r="S4293" s="6"/>
      <c r="T4293" s="6"/>
      <c r="U4293" s="3" t="s">
        <v>12391</v>
      </c>
    </row>
    <row r="4294" spans="1:21" ht="28.8" x14ac:dyDescent="0.3">
      <c r="A4294" s="1" t="s">
        <v>6206</v>
      </c>
      <c r="B4294" s="1" t="s">
        <v>6207</v>
      </c>
      <c r="C4294" s="1" t="s">
        <v>6208</v>
      </c>
      <c r="D4294" t="b">
        <v>0</v>
      </c>
      <c r="E4294" s="2">
        <v>40816.443310185183</v>
      </c>
      <c r="F4294" s="1" t="s">
        <v>80406</v>
      </c>
      <c r="H4294">
        <v>0</v>
      </c>
      <c r="I4294">
        <v>0</v>
      </c>
      <c r="J4294">
        <v>0</v>
      </c>
      <c r="K4294">
        <v>0</v>
      </c>
      <c r="Q4294" s="1" t="s">
        <v>66577</v>
      </c>
      <c r="R4294" s="6"/>
      <c r="S4294" s="6"/>
      <c r="T4294" s="6"/>
      <c r="U4294" s="3" t="s">
        <v>12392</v>
      </c>
    </row>
    <row r="4295" spans="1:21" ht="28.8" x14ac:dyDescent="0.3">
      <c r="A4295" s="1" t="s">
        <v>1071</v>
      </c>
      <c r="B4295" s="1" t="s">
        <v>1072</v>
      </c>
      <c r="C4295" s="1" t="s">
        <v>1073</v>
      </c>
      <c r="D4295" t="b">
        <v>0</v>
      </c>
      <c r="E4295" s="2">
        <v>40816.443298611113</v>
      </c>
      <c r="F4295" s="1" t="s">
        <v>80407</v>
      </c>
      <c r="H4295">
        <v>0</v>
      </c>
      <c r="I4295">
        <v>0</v>
      </c>
      <c r="J4295">
        <v>0</v>
      </c>
      <c r="K4295">
        <v>0</v>
      </c>
      <c r="Q4295" s="1" t="s">
        <v>66577</v>
      </c>
      <c r="R4295" s="6"/>
      <c r="S4295" s="6"/>
      <c r="T4295" s="6"/>
      <c r="U4295" s="3" t="s">
        <v>12393</v>
      </c>
    </row>
    <row r="4296" spans="1:21" ht="28.8" x14ac:dyDescent="0.3">
      <c r="A4296" s="1" t="s">
        <v>12394</v>
      </c>
      <c r="B4296" s="1" t="s">
        <v>12395</v>
      </c>
      <c r="C4296" s="1" t="s">
        <v>12396</v>
      </c>
      <c r="D4296" t="b">
        <v>0</v>
      </c>
      <c r="E4296" s="2">
        <v>40816.443298611113</v>
      </c>
      <c r="F4296" s="1" t="s">
        <v>80408</v>
      </c>
      <c r="H4296">
        <v>0</v>
      </c>
      <c r="I4296">
        <v>0</v>
      </c>
      <c r="J4296">
        <v>0</v>
      </c>
      <c r="K4296">
        <v>0</v>
      </c>
      <c r="Q4296" s="1" t="s">
        <v>66577</v>
      </c>
      <c r="R4296" s="6"/>
      <c r="S4296" s="6"/>
      <c r="T4296" s="6"/>
      <c r="U4296" s="3" t="s">
        <v>12397</v>
      </c>
    </row>
    <row r="4297" spans="1:21" ht="28.8" x14ac:dyDescent="0.3">
      <c r="A4297" s="1" t="s">
        <v>421</v>
      </c>
      <c r="B4297" s="1" t="s">
        <v>422</v>
      </c>
      <c r="C4297" s="1" t="s">
        <v>423</v>
      </c>
      <c r="D4297" t="b">
        <v>0</v>
      </c>
      <c r="E4297" s="2">
        <v>40816.443287037036</v>
      </c>
      <c r="F4297" s="1" t="s">
        <v>80409</v>
      </c>
      <c r="H4297">
        <v>0</v>
      </c>
      <c r="I4297">
        <v>0</v>
      </c>
      <c r="J4297">
        <v>0</v>
      </c>
      <c r="K4297">
        <v>0</v>
      </c>
      <c r="Q4297" s="1" t="s">
        <v>66577</v>
      </c>
      <c r="R4297" s="6"/>
      <c r="S4297" s="6"/>
      <c r="T4297" s="6"/>
      <c r="U4297" s="3" t="s">
        <v>12398</v>
      </c>
    </row>
    <row r="4298" spans="1:21" x14ac:dyDescent="0.3">
      <c r="A4298" s="1" t="s">
        <v>8088</v>
      </c>
      <c r="B4298" s="1" t="s">
        <v>8089</v>
      </c>
      <c r="C4298" s="1" t="s">
        <v>8089</v>
      </c>
      <c r="D4298" t="b">
        <v>0</v>
      </c>
      <c r="E4298" s="2">
        <v>40816.443252314813</v>
      </c>
      <c r="F4298" s="1" t="s">
        <v>80410</v>
      </c>
      <c r="G4298">
        <v>284039957</v>
      </c>
      <c r="H4298">
        <v>0</v>
      </c>
      <c r="I4298">
        <v>0</v>
      </c>
      <c r="J4298">
        <v>0</v>
      </c>
      <c r="K4298">
        <v>0</v>
      </c>
      <c r="Q4298" s="1" t="s">
        <v>66577</v>
      </c>
      <c r="R4298" s="6"/>
      <c r="S4298" s="6"/>
      <c r="T4298" s="6"/>
      <c r="U4298" s="1" t="s">
        <v>12399</v>
      </c>
    </row>
    <row r="4299" spans="1:21" x14ac:dyDescent="0.3">
      <c r="A4299" s="1" t="s">
        <v>3865</v>
      </c>
      <c r="B4299" s="1" t="s">
        <v>3866</v>
      </c>
      <c r="C4299" s="1" t="s">
        <v>3867</v>
      </c>
      <c r="D4299" t="b">
        <v>0</v>
      </c>
      <c r="E4299" s="2">
        <v>40816.44321759259</v>
      </c>
      <c r="F4299" s="1" t="s">
        <v>80411</v>
      </c>
      <c r="H4299">
        <v>0</v>
      </c>
      <c r="I4299">
        <v>0</v>
      </c>
      <c r="J4299">
        <v>0</v>
      </c>
      <c r="K4299">
        <v>0</v>
      </c>
      <c r="Q4299" s="1" t="s">
        <v>66577</v>
      </c>
      <c r="R4299" s="6"/>
      <c r="S4299" s="6"/>
      <c r="T4299" s="6"/>
      <c r="U4299" s="1" t="s">
        <v>12400</v>
      </c>
    </row>
    <row r="4300" spans="1:21" x14ac:dyDescent="0.3">
      <c r="A4300" s="1" t="s">
        <v>61</v>
      </c>
      <c r="B4300" s="1" t="s">
        <v>62</v>
      </c>
      <c r="C4300" s="1" t="s">
        <v>63</v>
      </c>
      <c r="D4300" t="b">
        <v>0</v>
      </c>
      <c r="E4300" s="2">
        <v>40816.443182870367</v>
      </c>
      <c r="F4300" s="1" t="s">
        <v>80412</v>
      </c>
      <c r="H4300">
        <v>0</v>
      </c>
      <c r="I4300">
        <v>0</v>
      </c>
      <c r="J4300">
        <v>0</v>
      </c>
      <c r="K4300">
        <v>0</v>
      </c>
      <c r="Q4300" s="1" t="s">
        <v>66577</v>
      </c>
      <c r="R4300" s="6"/>
      <c r="S4300" s="6"/>
      <c r="T4300" s="6"/>
      <c r="U4300" s="1" t="s">
        <v>12401</v>
      </c>
    </row>
    <row r="4301" spans="1:21" ht="28.8" x14ac:dyDescent="0.3">
      <c r="A4301" s="1" t="s">
        <v>12402</v>
      </c>
      <c r="B4301" s="1" t="s">
        <v>12403</v>
      </c>
      <c r="C4301" s="1" t="s">
        <v>12404</v>
      </c>
      <c r="D4301" t="b">
        <v>0</v>
      </c>
      <c r="E4301" s="2">
        <v>40816.443171296298</v>
      </c>
      <c r="F4301" s="1" t="s">
        <v>80413</v>
      </c>
      <c r="H4301">
        <v>0</v>
      </c>
      <c r="I4301">
        <v>0</v>
      </c>
      <c r="J4301">
        <v>0</v>
      </c>
      <c r="K4301">
        <v>0</v>
      </c>
      <c r="Q4301" s="1" t="s">
        <v>66577</v>
      </c>
      <c r="R4301" s="6"/>
      <c r="S4301" s="6"/>
      <c r="T4301" s="6"/>
      <c r="U4301" s="3" t="s">
        <v>12405</v>
      </c>
    </row>
    <row r="4302" spans="1:21" ht="28.8" x14ac:dyDescent="0.3">
      <c r="A4302" s="1" t="s">
        <v>234</v>
      </c>
      <c r="B4302" s="1" t="s">
        <v>235</v>
      </c>
      <c r="C4302" s="1" t="s">
        <v>236</v>
      </c>
      <c r="D4302" t="b">
        <v>0</v>
      </c>
      <c r="E4302" s="2">
        <v>40816.443101851852</v>
      </c>
      <c r="F4302" s="1" t="s">
        <v>80414</v>
      </c>
      <c r="H4302">
        <v>0</v>
      </c>
      <c r="I4302">
        <v>0</v>
      </c>
      <c r="J4302">
        <v>0</v>
      </c>
      <c r="K4302">
        <v>0</v>
      </c>
      <c r="Q4302" s="1" t="s">
        <v>66577</v>
      </c>
      <c r="R4302" s="6"/>
      <c r="S4302" s="6"/>
      <c r="T4302" s="6"/>
      <c r="U4302" s="3" t="s">
        <v>12406</v>
      </c>
    </row>
    <row r="4303" spans="1:21" ht="28.8" x14ac:dyDescent="0.3">
      <c r="A4303" s="1" t="s">
        <v>8097</v>
      </c>
      <c r="B4303" s="1" t="s">
        <v>8098</v>
      </c>
      <c r="C4303" s="1" t="s">
        <v>8099</v>
      </c>
      <c r="D4303" t="b">
        <v>0</v>
      </c>
      <c r="E4303" s="2">
        <v>40816.443055555559</v>
      </c>
      <c r="F4303" s="1" t="s">
        <v>80415</v>
      </c>
      <c r="H4303">
        <v>0</v>
      </c>
      <c r="I4303">
        <v>0</v>
      </c>
      <c r="J4303">
        <v>0</v>
      </c>
      <c r="K4303">
        <v>0</v>
      </c>
      <c r="Q4303" s="1" t="s">
        <v>66577</v>
      </c>
      <c r="R4303" s="6"/>
      <c r="S4303" s="6"/>
      <c r="T4303" s="6"/>
      <c r="U4303" s="3" t="s">
        <v>12407</v>
      </c>
    </row>
    <row r="4304" spans="1:21" ht="28.8" x14ac:dyDescent="0.3">
      <c r="A4304" s="1" t="s">
        <v>12408</v>
      </c>
      <c r="B4304" s="1" t="s">
        <v>12409</v>
      </c>
      <c r="C4304" s="1" t="s">
        <v>12410</v>
      </c>
      <c r="D4304" t="b">
        <v>0</v>
      </c>
      <c r="E4304" s="2">
        <v>40816.443032407406</v>
      </c>
      <c r="F4304" s="1" t="s">
        <v>80416</v>
      </c>
      <c r="H4304">
        <v>0</v>
      </c>
      <c r="I4304">
        <v>0</v>
      </c>
      <c r="J4304">
        <v>0</v>
      </c>
      <c r="K4304">
        <v>0</v>
      </c>
      <c r="Q4304" s="1" t="s">
        <v>66577</v>
      </c>
      <c r="R4304" s="6"/>
      <c r="S4304" s="6"/>
      <c r="T4304" s="6"/>
      <c r="U4304" s="3" t="s">
        <v>12411</v>
      </c>
    </row>
    <row r="4305" spans="1:21" ht="28.8" x14ac:dyDescent="0.3">
      <c r="A4305" s="1" t="s">
        <v>544</v>
      </c>
      <c r="B4305" s="1" t="s">
        <v>545</v>
      </c>
      <c r="C4305" s="1" t="s">
        <v>546</v>
      </c>
      <c r="D4305" t="b">
        <v>0</v>
      </c>
      <c r="E4305" s="2">
        <v>40816.443032407406</v>
      </c>
      <c r="F4305" s="1" t="s">
        <v>80417</v>
      </c>
      <c r="H4305">
        <v>0</v>
      </c>
      <c r="I4305">
        <v>0</v>
      </c>
      <c r="J4305">
        <v>0</v>
      </c>
      <c r="K4305">
        <v>0</v>
      </c>
      <c r="Q4305" s="1" t="s">
        <v>66577</v>
      </c>
      <c r="R4305" s="6"/>
      <c r="S4305" s="6"/>
      <c r="T4305" s="6"/>
      <c r="U4305" s="3" t="s">
        <v>12412</v>
      </c>
    </row>
    <row r="4306" spans="1:21" x14ac:dyDescent="0.3">
      <c r="A4306" s="1" t="s">
        <v>8105</v>
      </c>
      <c r="B4306" s="1" t="s">
        <v>8106</v>
      </c>
      <c r="C4306" s="1" t="s">
        <v>8106</v>
      </c>
      <c r="D4306" t="b">
        <v>0</v>
      </c>
      <c r="E4306" s="2">
        <v>40816.443032407406</v>
      </c>
      <c r="F4306" s="1" t="s">
        <v>80418</v>
      </c>
      <c r="H4306">
        <v>0</v>
      </c>
      <c r="I4306">
        <v>0</v>
      </c>
      <c r="J4306">
        <v>0</v>
      </c>
      <c r="K4306">
        <v>0</v>
      </c>
      <c r="Q4306" s="1" t="s">
        <v>66577</v>
      </c>
      <c r="R4306" s="6"/>
      <c r="S4306" s="6"/>
      <c r="T4306" s="6"/>
      <c r="U4306" s="1" t="s">
        <v>12413</v>
      </c>
    </row>
    <row r="4307" spans="1:21" x14ac:dyDescent="0.3">
      <c r="A4307" s="1" t="s">
        <v>8108</v>
      </c>
      <c r="B4307" s="1" t="s">
        <v>8109</v>
      </c>
      <c r="C4307" s="1" t="s">
        <v>8110</v>
      </c>
      <c r="D4307" t="b">
        <v>0</v>
      </c>
      <c r="E4307" s="2">
        <v>40816.443009259259</v>
      </c>
      <c r="F4307" s="1" t="s">
        <v>80419</v>
      </c>
      <c r="H4307">
        <v>0</v>
      </c>
      <c r="I4307">
        <v>0</v>
      </c>
      <c r="J4307">
        <v>0</v>
      </c>
      <c r="K4307">
        <v>0</v>
      </c>
      <c r="Q4307" s="1" t="s">
        <v>66577</v>
      </c>
      <c r="R4307" s="6"/>
      <c r="S4307" s="6"/>
      <c r="T4307" s="6"/>
      <c r="U4307" s="1" t="s">
        <v>12414</v>
      </c>
    </row>
    <row r="4308" spans="1:21" ht="28.8" x14ac:dyDescent="0.3">
      <c r="A4308" s="1" t="s">
        <v>6245</v>
      </c>
      <c r="B4308" s="1" t="s">
        <v>6246</v>
      </c>
      <c r="C4308" s="1" t="s">
        <v>6247</v>
      </c>
      <c r="D4308" t="b">
        <v>0</v>
      </c>
      <c r="E4308" s="2">
        <v>40816.442986111113</v>
      </c>
      <c r="F4308" s="1" t="s">
        <v>80420</v>
      </c>
      <c r="H4308">
        <v>0</v>
      </c>
      <c r="I4308">
        <v>0</v>
      </c>
      <c r="J4308">
        <v>0</v>
      </c>
      <c r="K4308">
        <v>0</v>
      </c>
      <c r="Q4308" s="1" t="s">
        <v>66577</v>
      </c>
      <c r="R4308" s="6"/>
      <c r="S4308" s="6"/>
      <c r="T4308" s="6"/>
      <c r="U4308" s="3" t="s">
        <v>12415</v>
      </c>
    </row>
    <row r="4309" spans="1:21" ht="28.8" x14ac:dyDescent="0.3">
      <c r="A4309" s="1" t="s">
        <v>8112</v>
      </c>
      <c r="B4309" s="1" t="s">
        <v>8113</v>
      </c>
      <c r="C4309" s="1" t="s">
        <v>8114</v>
      </c>
      <c r="D4309" t="b">
        <v>0</v>
      </c>
      <c r="E4309" s="2">
        <v>40816.44295138889</v>
      </c>
      <c r="F4309" s="1" t="s">
        <v>80421</v>
      </c>
      <c r="H4309">
        <v>0</v>
      </c>
      <c r="I4309">
        <v>0</v>
      </c>
      <c r="J4309">
        <v>0</v>
      </c>
      <c r="K4309">
        <v>0</v>
      </c>
      <c r="Q4309" s="1" t="s">
        <v>66577</v>
      </c>
      <c r="R4309" s="6"/>
      <c r="S4309" s="6"/>
      <c r="T4309" s="6"/>
      <c r="U4309" s="3" t="s">
        <v>12416</v>
      </c>
    </row>
    <row r="4310" spans="1:21" ht="28.8" x14ac:dyDescent="0.3">
      <c r="A4310" s="1" t="s">
        <v>6220</v>
      </c>
      <c r="B4310" s="1" t="s">
        <v>6221</v>
      </c>
      <c r="C4310" s="1" t="s">
        <v>6222</v>
      </c>
      <c r="D4310" t="b">
        <v>0</v>
      </c>
      <c r="E4310" s="2">
        <v>40816.442939814813</v>
      </c>
      <c r="F4310" s="1" t="s">
        <v>80422</v>
      </c>
      <c r="H4310">
        <v>0</v>
      </c>
      <c r="I4310">
        <v>0</v>
      </c>
      <c r="J4310">
        <v>0</v>
      </c>
      <c r="K4310">
        <v>0</v>
      </c>
      <c r="Q4310" s="1" t="s">
        <v>66577</v>
      </c>
      <c r="R4310" s="6"/>
      <c r="S4310" s="6"/>
      <c r="T4310" s="6"/>
      <c r="U4310" s="3" t="s">
        <v>12417</v>
      </c>
    </row>
    <row r="4311" spans="1:21" ht="28.8" x14ac:dyDescent="0.3">
      <c r="A4311" s="1" t="s">
        <v>8116</v>
      </c>
      <c r="B4311" s="1" t="s">
        <v>8117</v>
      </c>
      <c r="C4311" s="1" t="s">
        <v>8118</v>
      </c>
      <c r="D4311" t="b">
        <v>0</v>
      </c>
      <c r="E4311" s="2">
        <v>40816.442777777775</v>
      </c>
      <c r="F4311" s="1" t="s">
        <v>80423</v>
      </c>
      <c r="H4311">
        <v>0</v>
      </c>
      <c r="I4311">
        <v>0</v>
      </c>
      <c r="J4311">
        <v>0</v>
      </c>
      <c r="K4311">
        <v>0</v>
      </c>
      <c r="Q4311" s="1" t="s">
        <v>66577</v>
      </c>
      <c r="R4311" s="6"/>
      <c r="S4311" s="6"/>
      <c r="T4311" s="6"/>
      <c r="U4311" s="3" t="s">
        <v>12418</v>
      </c>
    </row>
    <row r="4312" spans="1:21" x14ac:dyDescent="0.3">
      <c r="A4312" s="1" t="s">
        <v>8127</v>
      </c>
      <c r="B4312" s="1" t="s">
        <v>8128</v>
      </c>
      <c r="C4312" s="1" t="s">
        <v>8129</v>
      </c>
      <c r="D4312" t="b">
        <v>0</v>
      </c>
      <c r="E4312" s="2">
        <v>40816.442673611113</v>
      </c>
      <c r="F4312" s="1" t="s">
        <v>80424</v>
      </c>
      <c r="H4312">
        <v>0</v>
      </c>
      <c r="I4312">
        <v>0</v>
      </c>
      <c r="J4312">
        <v>0</v>
      </c>
      <c r="K4312">
        <v>0</v>
      </c>
      <c r="Q4312" s="1" t="s">
        <v>66577</v>
      </c>
      <c r="R4312" s="6"/>
      <c r="S4312" s="6"/>
      <c r="T4312" s="6"/>
      <c r="U4312" s="1" t="s">
        <v>12419</v>
      </c>
    </row>
    <row r="4313" spans="1:21" ht="28.8" x14ac:dyDescent="0.3">
      <c r="A4313" s="1" t="s">
        <v>8122</v>
      </c>
      <c r="B4313" s="1" t="s">
        <v>8123</v>
      </c>
      <c r="C4313" s="1" t="s">
        <v>8124</v>
      </c>
      <c r="D4313" t="b">
        <v>0</v>
      </c>
      <c r="E4313" s="2">
        <v>40816.442673611113</v>
      </c>
      <c r="F4313" s="1" t="s">
        <v>80425</v>
      </c>
      <c r="H4313">
        <v>0</v>
      </c>
      <c r="I4313">
        <v>0</v>
      </c>
      <c r="J4313">
        <v>0</v>
      </c>
      <c r="K4313">
        <v>0</v>
      </c>
      <c r="Q4313" s="1" t="s">
        <v>66577</v>
      </c>
      <c r="R4313" s="6"/>
      <c r="S4313" s="6"/>
      <c r="T4313" s="6"/>
      <c r="U4313" s="3" t="s">
        <v>12420</v>
      </c>
    </row>
    <row r="4314" spans="1:21" x14ac:dyDescent="0.3">
      <c r="A4314" s="1" t="s">
        <v>8132</v>
      </c>
      <c r="B4314" s="1" t="s">
        <v>8133</v>
      </c>
      <c r="C4314" s="1" t="s">
        <v>8134</v>
      </c>
      <c r="D4314" t="b">
        <v>0</v>
      </c>
      <c r="E4314" s="2">
        <v>40816.442569444444</v>
      </c>
      <c r="F4314" s="1" t="s">
        <v>80426</v>
      </c>
      <c r="H4314">
        <v>0</v>
      </c>
      <c r="I4314">
        <v>0</v>
      </c>
      <c r="J4314">
        <v>0</v>
      </c>
      <c r="K4314">
        <v>0</v>
      </c>
      <c r="Q4314" s="1" t="s">
        <v>66577</v>
      </c>
      <c r="R4314" s="6"/>
      <c r="S4314" s="6"/>
      <c r="T4314" s="6"/>
      <c r="U4314" s="1" t="s">
        <v>12421</v>
      </c>
    </row>
    <row r="4315" spans="1:21" x14ac:dyDescent="0.3">
      <c r="A4315" s="1" t="s">
        <v>12422</v>
      </c>
      <c r="B4315" s="1" t="s">
        <v>12423</v>
      </c>
      <c r="C4315" s="1" t="s">
        <v>12424</v>
      </c>
      <c r="D4315" t="b">
        <v>0</v>
      </c>
      <c r="E4315" s="2">
        <v>40816.442546296297</v>
      </c>
      <c r="F4315" s="1" t="s">
        <v>80427</v>
      </c>
      <c r="H4315">
        <v>0</v>
      </c>
      <c r="I4315">
        <v>0</v>
      </c>
      <c r="J4315">
        <v>0</v>
      </c>
      <c r="K4315">
        <v>0</v>
      </c>
      <c r="Q4315" s="1" t="s">
        <v>66577</v>
      </c>
      <c r="R4315" s="6"/>
      <c r="S4315" s="6"/>
      <c r="T4315" s="6"/>
      <c r="U4315" s="1" t="s">
        <v>12425</v>
      </c>
    </row>
    <row r="4316" spans="1:21" x14ac:dyDescent="0.3">
      <c r="A4316" s="1" t="s">
        <v>12426</v>
      </c>
      <c r="B4316" s="1" t="s">
        <v>12427</v>
      </c>
      <c r="C4316" s="1" t="s">
        <v>12428</v>
      </c>
      <c r="D4316" t="b">
        <v>0</v>
      </c>
      <c r="E4316" s="2">
        <v>40816.442523148151</v>
      </c>
      <c r="F4316" s="1" t="s">
        <v>80428</v>
      </c>
      <c r="H4316">
        <v>0</v>
      </c>
      <c r="I4316">
        <v>0</v>
      </c>
      <c r="J4316">
        <v>0</v>
      </c>
      <c r="K4316">
        <v>0</v>
      </c>
      <c r="Q4316" s="1" t="s">
        <v>66577</v>
      </c>
      <c r="R4316" s="6"/>
      <c r="S4316" s="6"/>
      <c r="T4316" s="6"/>
      <c r="U4316" s="1" t="s">
        <v>12429</v>
      </c>
    </row>
    <row r="4317" spans="1:21" x14ac:dyDescent="0.3">
      <c r="A4317" s="1" t="s">
        <v>8142</v>
      </c>
      <c r="B4317" s="1" t="s">
        <v>8143</v>
      </c>
      <c r="C4317" s="1" t="s">
        <v>8144</v>
      </c>
      <c r="D4317" t="b">
        <v>0</v>
      </c>
      <c r="E4317" s="2">
        <v>40816.442430555559</v>
      </c>
      <c r="F4317" s="1" t="s">
        <v>80429</v>
      </c>
      <c r="H4317">
        <v>0</v>
      </c>
      <c r="I4317">
        <v>0</v>
      </c>
      <c r="J4317">
        <v>0</v>
      </c>
      <c r="K4317">
        <v>0</v>
      </c>
      <c r="Q4317" s="1" t="s">
        <v>66577</v>
      </c>
      <c r="R4317" s="6"/>
      <c r="S4317" s="6"/>
      <c r="T4317" s="6"/>
      <c r="U4317" s="1" t="s">
        <v>12430</v>
      </c>
    </row>
    <row r="4318" spans="1:21" x14ac:dyDescent="0.3">
      <c r="A4318" s="1" t="s">
        <v>12431</v>
      </c>
      <c r="B4318" s="1" t="s">
        <v>12432</v>
      </c>
      <c r="C4318" s="1" t="s">
        <v>12433</v>
      </c>
      <c r="D4318" t="b">
        <v>0</v>
      </c>
      <c r="E4318" s="2">
        <v>40816.442395833335</v>
      </c>
      <c r="F4318" s="1" t="s">
        <v>80430</v>
      </c>
      <c r="H4318">
        <v>0</v>
      </c>
      <c r="I4318">
        <v>0</v>
      </c>
      <c r="J4318">
        <v>0</v>
      </c>
      <c r="K4318">
        <v>0</v>
      </c>
      <c r="Q4318" s="1" t="s">
        <v>66577</v>
      </c>
      <c r="R4318" s="6"/>
      <c r="S4318" s="6"/>
      <c r="T4318" s="6"/>
      <c r="U4318" s="1" t="s">
        <v>12434</v>
      </c>
    </row>
    <row r="4319" spans="1:21" x14ac:dyDescent="0.3">
      <c r="A4319" s="1" t="s">
        <v>11258</v>
      </c>
      <c r="B4319" s="1" t="s">
        <v>11259</v>
      </c>
      <c r="C4319" s="1" t="s">
        <v>11260</v>
      </c>
      <c r="D4319" t="b">
        <v>0</v>
      </c>
      <c r="E4319" s="2">
        <v>40816.442326388889</v>
      </c>
      <c r="F4319" s="1" t="s">
        <v>80431</v>
      </c>
      <c r="H4319">
        <v>0</v>
      </c>
      <c r="I4319">
        <v>0</v>
      </c>
      <c r="J4319">
        <v>0</v>
      </c>
      <c r="K4319">
        <v>0</v>
      </c>
      <c r="Q4319" s="1" t="s">
        <v>66577</v>
      </c>
      <c r="R4319" s="6"/>
      <c r="S4319" s="6"/>
      <c r="T4319" s="6"/>
      <c r="U4319" s="1" t="s">
        <v>12435</v>
      </c>
    </row>
    <row r="4320" spans="1:21" x14ac:dyDescent="0.3">
      <c r="A4320" s="1" t="s">
        <v>8116</v>
      </c>
      <c r="B4320" s="1" t="s">
        <v>8117</v>
      </c>
      <c r="C4320" s="1" t="s">
        <v>8118</v>
      </c>
      <c r="D4320" t="b">
        <v>0</v>
      </c>
      <c r="E4320" s="2">
        <v>40816.442303240743</v>
      </c>
      <c r="F4320" s="1" t="s">
        <v>80432</v>
      </c>
      <c r="H4320">
        <v>0</v>
      </c>
      <c r="I4320">
        <v>0</v>
      </c>
      <c r="J4320">
        <v>0</v>
      </c>
      <c r="K4320">
        <v>0</v>
      </c>
      <c r="Q4320" s="1" t="s">
        <v>66577</v>
      </c>
      <c r="R4320" s="6"/>
      <c r="S4320" s="6"/>
      <c r="T4320" s="6"/>
      <c r="U4320" s="1" t="s">
        <v>12436</v>
      </c>
    </row>
    <row r="4321" spans="1:21" x14ac:dyDescent="0.3">
      <c r="A4321" s="1" t="s">
        <v>12437</v>
      </c>
      <c r="B4321" s="1" t="s">
        <v>12438</v>
      </c>
      <c r="C4321" s="1" t="s">
        <v>12439</v>
      </c>
      <c r="D4321" t="b">
        <v>0</v>
      </c>
      <c r="E4321" s="2">
        <v>40816.442245370374</v>
      </c>
      <c r="F4321" s="1" t="s">
        <v>80433</v>
      </c>
      <c r="H4321">
        <v>0</v>
      </c>
      <c r="I4321">
        <v>0</v>
      </c>
      <c r="J4321">
        <v>0</v>
      </c>
      <c r="K4321">
        <v>0</v>
      </c>
      <c r="Q4321" s="1" t="s">
        <v>66577</v>
      </c>
      <c r="R4321" s="6"/>
      <c r="S4321" s="6"/>
      <c r="T4321" s="6"/>
      <c r="U4321" s="1" t="s">
        <v>12440</v>
      </c>
    </row>
    <row r="4322" spans="1:21" x14ac:dyDescent="0.3">
      <c r="A4322" s="1" t="s">
        <v>8160</v>
      </c>
      <c r="B4322" s="1" t="s">
        <v>8161</v>
      </c>
      <c r="C4322" s="1" t="s">
        <v>8162</v>
      </c>
      <c r="D4322" t="b">
        <v>0</v>
      </c>
      <c r="E4322" s="2">
        <v>40816.442164351851</v>
      </c>
      <c r="F4322" s="1" t="s">
        <v>80434</v>
      </c>
      <c r="H4322">
        <v>0</v>
      </c>
      <c r="I4322">
        <v>0</v>
      </c>
      <c r="J4322">
        <v>0</v>
      </c>
      <c r="K4322">
        <v>0</v>
      </c>
      <c r="Q4322" s="1" t="s">
        <v>66577</v>
      </c>
      <c r="R4322" s="6"/>
      <c r="S4322" s="6"/>
      <c r="T4322" s="6"/>
      <c r="U4322" s="1" t="s">
        <v>12441</v>
      </c>
    </row>
    <row r="4323" spans="1:21" x14ac:dyDescent="0.3">
      <c r="A4323" s="1" t="s">
        <v>8185</v>
      </c>
      <c r="B4323" s="1" t="s">
        <v>8186</v>
      </c>
      <c r="C4323" s="1" t="s">
        <v>8187</v>
      </c>
      <c r="D4323" t="b">
        <v>0</v>
      </c>
      <c r="E4323" s="2">
        <v>40816.442152777781</v>
      </c>
      <c r="F4323" s="1" t="s">
        <v>80435</v>
      </c>
      <c r="H4323">
        <v>0</v>
      </c>
      <c r="I4323">
        <v>0</v>
      </c>
      <c r="J4323">
        <v>0</v>
      </c>
      <c r="K4323">
        <v>0</v>
      </c>
      <c r="Q4323" s="1" t="s">
        <v>66577</v>
      </c>
      <c r="R4323" s="6"/>
      <c r="S4323" s="6"/>
      <c r="T4323" s="6"/>
      <c r="U4323" s="1" t="s">
        <v>12442</v>
      </c>
    </row>
    <row r="4324" spans="1:21" x14ac:dyDescent="0.3">
      <c r="A4324" s="1" t="s">
        <v>8165</v>
      </c>
      <c r="B4324" s="1" t="s">
        <v>8166</v>
      </c>
      <c r="C4324" s="1" t="s">
        <v>8167</v>
      </c>
      <c r="D4324" t="b">
        <v>0</v>
      </c>
      <c r="E4324" s="2">
        <v>40816.442060185182</v>
      </c>
      <c r="F4324" s="1" t="s">
        <v>12443</v>
      </c>
      <c r="H4324">
        <v>0</v>
      </c>
      <c r="I4324">
        <v>0</v>
      </c>
      <c r="J4324">
        <v>0</v>
      </c>
      <c r="K4324">
        <v>0</v>
      </c>
      <c r="Q4324" s="1" t="s">
        <v>66577</v>
      </c>
      <c r="R4324" s="6"/>
      <c r="S4324" s="6"/>
      <c r="T4324" s="6"/>
      <c r="U4324" s="1" t="s">
        <v>12444</v>
      </c>
    </row>
    <row r="4325" spans="1:21" x14ac:dyDescent="0.3">
      <c r="A4325" s="1" t="s">
        <v>8169</v>
      </c>
      <c r="B4325" s="1" t="s">
        <v>8170</v>
      </c>
      <c r="C4325" s="1" t="s">
        <v>8171</v>
      </c>
      <c r="D4325" t="b">
        <v>0</v>
      </c>
      <c r="E4325" s="2">
        <v>40816.442025462966</v>
      </c>
      <c r="F4325" s="1" t="s">
        <v>80436</v>
      </c>
      <c r="H4325">
        <v>0</v>
      </c>
      <c r="I4325">
        <v>0</v>
      </c>
      <c r="J4325">
        <v>0</v>
      </c>
      <c r="K4325">
        <v>0</v>
      </c>
      <c r="Q4325" s="1" t="s">
        <v>66577</v>
      </c>
      <c r="R4325" s="6"/>
      <c r="S4325" s="6"/>
      <c r="T4325" s="6"/>
      <c r="U4325" s="1" t="s">
        <v>12445</v>
      </c>
    </row>
    <row r="4326" spans="1:21" x14ac:dyDescent="0.3">
      <c r="A4326" s="1" t="s">
        <v>8177</v>
      </c>
      <c r="B4326" s="1" t="s">
        <v>8178</v>
      </c>
      <c r="C4326" s="1" t="s">
        <v>8179</v>
      </c>
      <c r="D4326" t="b">
        <v>0</v>
      </c>
      <c r="E4326" s="2">
        <v>40816.442002314812</v>
      </c>
      <c r="F4326" s="1" t="s">
        <v>80437</v>
      </c>
      <c r="H4326">
        <v>0</v>
      </c>
      <c r="I4326">
        <v>0</v>
      </c>
      <c r="J4326">
        <v>0</v>
      </c>
      <c r="K4326">
        <v>0</v>
      </c>
      <c r="Q4326" s="1" t="s">
        <v>66577</v>
      </c>
      <c r="R4326" s="6"/>
      <c r="S4326" s="6"/>
      <c r="T4326" s="6"/>
      <c r="U4326" s="1" t="s">
        <v>12446</v>
      </c>
    </row>
    <row r="4327" spans="1:21" x14ac:dyDescent="0.3">
      <c r="A4327" s="1" t="s">
        <v>8181</v>
      </c>
      <c r="B4327" s="1" t="s">
        <v>8182</v>
      </c>
      <c r="C4327" s="1" t="s">
        <v>8183</v>
      </c>
      <c r="D4327" t="b">
        <v>0</v>
      </c>
      <c r="E4327" s="2">
        <v>40816.441979166666</v>
      </c>
      <c r="F4327" s="1" t="s">
        <v>80438</v>
      </c>
      <c r="H4327">
        <v>0</v>
      </c>
      <c r="I4327">
        <v>0</v>
      </c>
      <c r="J4327">
        <v>0</v>
      </c>
      <c r="K4327">
        <v>0</v>
      </c>
      <c r="Q4327" s="1" t="s">
        <v>66577</v>
      </c>
      <c r="R4327" s="6"/>
      <c r="S4327" s="6"/>
      <c r="T4327" s="6"/>
      <c r="U4327" s="1" t="s">
        <v>12447</v>
      </c>
    </row>
    <row r="4328" spans="1:21" x14ac:dyDescent="0.3">
      <c r="A4328" s="1" t="s">
        <v>8276</v>
      </c>
      <c r="B4328" s="1" t="s">
        <v>8277</v>
      </c>
      <c r="C4328" s="1" t="s">
        <v>8278</v>
      </c>
      <c r="D4328" t="b">
        <v>0</v>
      </c>
      <c r="E4328" s="2">
        <v>40816.44195601852</v>
      </c>
      <c r="F4328" s="1" t="s">
        <v>80439</v>
      </c>
      <c r="H4328">
        <v>0</v>
      </c>
      <c r="I4328">
        <v>0</v>
      </c>
      <c r="J4328">
        <v>0</v>
      </c>
      <c r="K4328">
        <v>0</v>
      </c>
      <c r="Q4328" s="1" t="s">
        <v>66577</v>
      </c>
      <c r="R4328" s="6"/>
      <c r="S4328" s="6"/>
      <c r="T4328" s="6"/>
      <c r="U4328" s="1" t="s">
        <v>12448</v>
      </c>
    </row>
    <row r="4329" spans="1:21" x14ac:dyDescent="0.3">
      <c r="A4329" s="1" t="s">
        <v>8189</v>
      </c>
      <c r="B4329" s="1" t="s">
        <v>8190</v>
      </c>
      <c r="C4329" s="1" t="s">
        <v>8191</v>
      </c>
      <c r="D4329" t="b">
        <v>0</v>
      </c>
      <c r="E4329" s="2">
        <v>40816.44195601852</v>
      </c>
      <c r="F4329" s="1" t="s">
        <v>80440</v>
      </c>
      <c r="H4329">
        <v>0</v>
      </c>
      <c r="I4329">
        <v>0</v>
      </c>
      <c r="J4329">
        <v>0</v>
      </c>
      <c r="K4329">
        <v>0</v>
      </c>
      <c r="Q4329" s="1" t="s">
        <v>66577</v>
      </c>
      <c r="R4329" s="6"/>
      <c r="S4329" s="6"/>
      <c r="T4329" s="6"/>
      <c r="U4329" s="1" t="s">
        <v>12449</v>
      </c>
    </row>
    <row r="4330" spans="1:21" x14ac:dyDescent="0.3">
      <c r="A4330" s="1" t="s">
        <v>8193</v>
      </c>
      <c r="B4330" s="1" t="s">
        <v>8194</v>
      </c>
      <c r="C4330" s="1" t="s">
        <v>8195</v>
      </c>
      <c r="D4330" t="b">
        <v>0</v>
      </c>
      <c r="E4330" s="2">
        <v>40816.441863425927</v>
      </c>
      <c r="F4330" s="1" t="s">
        <v>80441</v>
      </c>
      <c r="H4330">
        <v>0</v>
      </c>
      <c r="I4330">
        <v>0</v>
      </c>
      <c r="J4330">
        <v>0</v>
      </c>
      <c r="K4330">
        <v>0</v>
      </c>
      <c r="Q4330" s="1" t="s">
        <v>66577</v>
      </c>
      <c r="R4330" s="6"/>
      <c r="S4330" s="6"/>
      <c r="T4330" s="6"/>
      <c r="U4330" s="1" t="s">
        <v>12450</v>
      </c>
    </row>
    <row r="4331" spans="1:21" x14ac:dyDescent="0.3">
      <c r="A4331" s="1" t="s">
        <v>8201</v>
      </c>
      <c r="B4331" s="1" t="s">
        <v>8202</v>
      </c>
      <c r="C4331" s="1" t="s">
        <v>8203</v>
      </c>
      <c r="D4331" t="b">
        <v>0</v>
      </c>
      <c r="E4331" s="2">
        <v>40816.441828703704</v>
      </c>
      <c r="F4331" s="1" t="s">
        <v>80442</v>
      </c>
      <c r="H4331">
        <v>0</v>
      </c>
      <c r="I4331">
        <v>0</v>
      </c>
      <c r="J4331">
        <v>0</v>
      </c>
      <c r="K4331">
        <v>0</v>
      </c>
      <c r="Q4331" s="1" t="s">
        <v>66577</v>
      </c>
      <c r="R4331" s="6"/>
      <c r="S4331" s="6"/>
      <c r="T4331" s="6"/>
      <c r="U4331" s="1" t="s">
        <v>12451</v>
      </c>
    </row>
    <row r="4332" spans="1:21" x14ac:dyDescent="0.3">
      <c r="A4332" s="1" t="s">
        <v>8205</v>
      </c>
      <c r="B4332" s="1" t="s">
        <v>8206</v>
      </c>
      <c r="C4332" s="1" t="s">
        <v>8207</v>
      </c>
      <c r="D4332" t="b">
        <v>0</v>
      </c>
      <c r="E4332" s="2">
        <v>40816.441805555558</v>
      </c>
      <c r="F4332" s="1" t="s">
        <v>80443</v>
      </c>
      <c r="H4332">
        <v>0</v>
      </c>
      <c r="I4332">
        <v>0</v>
      </c>
      <c r="J4332">
        <v>0</v>
      </c>
      <c r="K4332">
        <v>0</v>
      </c>
      <c r="Q4332" s="1" t="s">
        <v>66577</v>
      </c>
      <c r="R4332" s="6"/>
      <c r="S4332" s="6"/>
      <c r="T4332" s="6"/>
      <c r="U4332" s="1" t="s">
        <v>12452</v>
      </c>
    </row>
    <row r="4333" spans="1:21" x14ac:dyDescent="0.3">
      <c r="A4333" s="1" t="s">
        <v>8209</v>
      </c>
      <c r="B4333" s="1" t="s">
        <v>8210</v>
      </c>
      <c r="C4333" s="1" t="s">
        <v>8211</v>
      </c>
      <c r="D4333" t="b">
        <v>0</v>
      </c>
      <c r="E4333" s="2">
        <v>40816.441782407404</v>
      </c>
      <c r="F4333" s="1" t="s">
        <v>80444</v>
      </c>
      <c r="H4333">
        <v>0</v>
      </c>
      <c r="I4333">
        <v>0</v>
      </c>
      <c r="J4333">
        <v>0</v>
      </c>
      <c r="K4333">
        <v>0</v>
      </c>
      <c r="Q4333" s="1" t="s">
        <v>66577</v>
      </c>
      <c r="R4333" s="6"/>
      <c r="S4333" s="6"/>
      <c r="T4333" s="6"/>
      <c r="U4333" s="1" t="s">
        <v>12453</v>
      </c>
    </row>
    <row r="4334" spans="1:21" x14ac:dyDescent="0.3">
      <c r="A4334" s="1" t="s">
        <v>8213</v>
      </c>
      <c r="B4334" s="1" t="s">
        <v>8214</v>
      </c>
      <c r="C4334" s="1" t="s">
        <v>8215</v>
      </c>
      <c r="D4334" t="b">
        <v>0</v>
      </c>
      <c r="E4334" s="2">
        <v>40816.441724537035</v>
      </c>
      <c r="F4334" s="1" t="s">
        <v>80445</v>
      </c>
      <c r="H4334">
        <v>0</v>
      </c>
      <c r="I4334">
        <v>0</v>
      </c>
      <c r="J4334">
        <v>0</v>
      </c>
      <c r="K4334">
        <v>0</v>
      </c>
      <c r="Q4334" s="1" t="s">
        <v>66577</v>
      </c>
      <c r="R4334" s="6"/>
      <c r="S4334" s="6"/>
      <c r="T4334" s="6"/>
      <c r="U4334" s="1" t="s">
        <v>12454</v>
      </c>
    </row>
    <row r="4335" spans="1:21" x14ac:dyDescent="0.3">
      <c r="A4335" s="1" t="s">
        <v>8221</v>
      </c>
      <c r="B4335" s="1" t="s">
        <v>8222</v>
      </c>
      <c r="C4335" s="1" t="s">
        <v>8223</v>
      </c>
      <c r="D4335" t="b">
        <v>0</v>
      </c>
      <c r="E4335" s="2">
        <v>40816.441701388889</v>
      </c>
      <c r="F4335" s="1" t="s">
        <v>80446</v>
      </c>
      <c r="H4335">
        <v>0</v>
      </c>
      <c r="I4335">
        <v>0</v>
      </c>
      <c r="J4335">
        <v>0</v>
      </c>
      <c r="K4335">
        <v>0</v>
      </c>
      <c r="Q4335" s="1" t="s">
        <v>66577</v>
      </c>
      <c r="R4335" s="6"/>
      <c r="S4335" s="6"/>
      <c r="T4335" s="6"/>
      <c r="U4335" s="1" t="s">
        <v>12455</v>
      </c>
    </row>
    <row r="4336" spans="1:21" x14ac:dyDescent="0.3">
      <c r="A4336" s="1" t="s">
        <v>8229</v>
      </c>
      <c r="B4336" s="1" t="s">
        <v>8230</v>
      </c>
      <c r="C4336" s="1" t="s">
        <v>8231</v>
      </c>
      <c r="D4336" t="b">
        <v>0</v>
      </c>
      <c r="E4336" s="2">
        <v>40816.441655092596</v>
      </c>
      <c r="F4336" s="1" t="s">
        <v>80447</v>
      </c>
      <c r="H4336">
        <v>0</v>
      </c>
      <c r="I4336">
        <v>0</v>
      </c>
      <c r="J4336">
        <v>0</v>
      </c>
      <c r="K4336">
        <v>0</v>
      </c>
      <c r="Q4336" s="1" t="s">
        <v>66577</v>
      </c>
      <c r="R4336" s="6"/>
      <c r="S4336" s="6"/>
      <c r="T4336" s="6"/>
      <c r="U4336" s="1" t="s">
        <v>12456</v>
      </c>
    </row>
    <row r="4337" spans="1:21" x14ac:dyDescent="0.3">
      <c r="A4337" s="1" t="s">
        <v>8246</v>
      </c>
      <c r="B4337" s="1" t="s">
        <v>8247</v>
      </c>
      <c r="C4337" s="1" t="s">
        <v>8248</v>
      </c>
      <c r="D4337" t="b">
        <v>0</v>
      </c>
      <c r="E4337" s="2">
        <v>40816.44158564815</v>
      </c>
      <c r="F4337" s="1" t="s">
        <v>12457</v>
      </c>
      <c r="H4337">
        <v>0</v>
      </c>
      <c r="I4337">
        <v>0</v>
      </c>
      <c r="J4337">
        <v>0</v>
      </c>
      <c r="K4337">
        <v>0</v>
      </c>
      <c r="Q4337" s="1" t="s">
        <v>66577</v>
      </c>
      <c r="R4337" s="6"/>
      <c r="S4337" s="6"/>
      <c r="T4337" s="6"/>
      <c r="U4337" s="1" t="s">
        <v>12458</v>
      </c>
    </row>
    <row r="4338" spans="1:21" x14ac:dyDescent="0.3">
      <c r="A4338" s="1" t="s">
        <v>8253</v>
      </c>
      <c r="B4338" s="1" t="s">
        <v>8254</v>
      </c>
      <c r="C4338" s="1" t="s">
        <v>8255</v>
      </c>
      <c r="D4338" t="b">
        <v>0</v>
      </c>
      <c r="E4338" s="2">
        <v>40816.441562499997</v>
      </c>
      <c r="F4338" s="1" t="s">
        <v>12459</v>
      </c>
      <c r="H4338">
        <v>0</v>
      </c>
      <c r="I4338">
        <v>0</v>
      </c>
      <c r="J4338">
        <v>0</v>
      </c>
      <c r="K4338">
        <v>0</v>
      </c>
      <c r="Q4338" s="1" t="s">
        <v>66577</v>
      </c>
      <c r="R4338" s="6"/>
      <c r="S4338" s="6"/>
      <c r="T4338" s="6"/>
      <c r="U4338" s="1" t="s">
        <v>12460</v>
      </c>
    </row>
    <row r="4339" spans="1:21" x14ac:dyDescent="0.3">
      <c r="A4339" s="1" t="s">
        <v>8268</v>
      </c>
      <c r="B4339" s="1" t="s">
        <v>8269</v>
      </c>
      <c r="C4339" s="1" t="s">
        <v>8270</v>
      </c>
      <c r="D4339" t="b">
        <v>0</v>
      </c>
      <c r="E4339" s="2">
        <v>40816.441493055558</v>
      </c>
      <c r="F4339" s="1" t="s">
        <v>80448</v>
      </c>
      <c r="H4339">
        <v>0</v>
      </c>
      <c r="I4339">
        <v>0</v>
      </c>
      <c r="J4339">
        <v>0</v>
      </c>
      <c r="K4339">
        <v>0</v>
      </c>
      <c r="Q4339" s="1" t="s">
        <v>66577</v>
      </c>
      <c r="R4339" s="6"/>
      <c r="S4339" s="6"/>
      <c r="T4339" s="6"/>
      <c r="U4339" s="1" t="s">
        <v>12461</v>
      </c>
    </row>
    <row r="4340" spans="1:21" x14ac:dyDescent="0.3">
      <c r="A4340" s="1" t="s">
        <v>8272</v>
      </c>
      <c r="B4340" s="1" t="s">
        <v>8273</v>
      </c>
      <c r="C4340" s="1" t="s">
        <v>8274</v>
      </c>
      <c r="D4340" t="b">
        <v>0</v>
      </c>
      <c r="E4340" s="2">
        <v>40816.441469907404</v>
      </c>
      <c r="F4340" s="1" t="s">
        <v>80449</v>
      </c>
      <c r="H4340">
        <v>0</v>
      </c>
      <c r="I4340">
        <v>0</v>
      </c>
      <c r="J4340">
        <v>0</v>
      </c>
      <c r="K4340">
        <v>0</v>
      </c>
      <c r="Q4340" s="1" t="s">
        <v>66577</v>
      </c>
      <c r="R4340" s="6"/>
      <c r="S4340" s="6"/>
      <c r="T4340" s="6"/>
      <c r="U4340" s="1" t="s">
        <v>12462</v>
      </c>
    </row>
    <row r="4341" spans="1:21" x14ac:dyDescent="0.3">
      <c r="A4341" s="1" t="s">
        <v>8308</v>
      </c>
      <c r="B4341" s="1" t="s">
        <v>8309</v>
      </c>
      <c r="C4341" s="1" t="s">
        <v>8310</v>
      </c>
      <c r="D4341" t="b">
        <v>0</v>
      </c>
      <c r="E4341" s="2">
        <v>40816.441331018519</v>
      </c>
      <c r="F4341" s="1" t="s">
        <v>80450</v>
      </c>
      <c r="H4341">
        <v>0</v>
      </c>
      <c r="I4341">
        <v>0</v>
      </c>
      <c r="J4341">
        <v>0</v>
      </c>
      <c r="K4341">
        <v>0</v>
      </c>
      <c r="Q4341" s="1" t="s">
        <v>66577</v>
      </c>
      <c r="R4341" s="6"/>
      <c r="S4341" s="6"/>
      <c r="T4341" s="6"/>
      <c r="U4341" s="1" t="s">
        <v>12463</v>
      </c>
    </row>
    <row r="4342" spans="1:21" x14ac:dyDescent="0.3">
      <c r="A4342" s="1" t="s">
        <v>8293</v>
      </c>
      <c r="B4342" s="1" t="s">
        <v>8294</v>
      </c>
      <c r="C4342" s="1" t="s">
        <v>8295</v>
      </c>
      <c r="D4342" t="b">
        <v>0</v>
      </c>
      <c r="E4342" s="2">
        <v>40816.441331018519</v>
      </c>
      <c r="F4342" s="1" t="s">
        <v>80451</v>
      </c>
      <c r="H4342">
        <v>0</v>
      </c>
      <c r="I4342">
        <v>0</v>
      </c>
      <c r="J4342">
        <v>0</v>
      </c>
      <c r="K4342">
        <v>0</v>
      </c>
      <c r="Q4342" s="1" t="s">
        <v>66577</v>
      </c>
      <c r="R4342" s="6"/>
      <c r="S4342" s="6"/>
      <c r="T4342" s="6"/>
      <c r="U4342" s="1" t="s">
        <v>12464</v>
      </c>
    </row>
    <row r="4343" spans="1:21" x14ac:dyDescent="0.3">
      <c r="A4343" s="1" t="s">
        <v>8312</v>
      </c>
      <c r="B4343" s="1" t="s">
        <v>8313</v>
      </c>
      <c r="C4343" s="1" t="s">
        <v>8314</v>
      </c>
      <c r="D4343" t="b">
        <v>0</v>
      </c>
      <c r="E4343" s="2">
        <v>40816.441284722219</v>
      </c>
      <c r="F4343" s="1" t="s">
        <v>12465</v>
      </c>
      <c r="H4343">
        <v>0</v>
      </c>
      <c r="I4343">
        <v>0</v>
      </c>
      <c r="J4343">
        <v>0</v>
      </c>
      <c r="K4343">
        <v>0</v>
      </c>
      <c r="Q4343" s="1" t="s">
        <v>66577</v>
      </c>
      <c r="R4343" s="6"/>
      <c r="S4343" s="6"/>
      <c r="T4343" s="6"/>
      <c r="U4343" s="1" t="s">
        <v>12466</v>
      </c>
    </row>
    <row r="4344" spans="1:21" x14ac:dyDescent="0.3">
      <c r="A4344" s="1" t="s">
        <v>8316</v>
      </c>
      <c r="B4344" s="1" t="s">
        <v>8317</v>
      </c>
      <c r="C4344" s="1" t="s">
        <v>8318</v>
      </c>
      <c r="D4344" t="b">
        <v>0</v>
      </c>
      <c r="E4344" s="2">
        <v>40816.44121527778</v>
      </c>
      <c r="F4344" s="1" t="s">
        <v>80452</v>
      </c>
      <c r="H4344">
        <v>0</v>
      </c>
      <c r="I4344">
        <v>0</v>
      </c>
      <c r="J4344">
        <v>0</v>
      </c>
      <c r="K4344">
        <v>0</v>
      </c>
      <c r="Q4344" s="1" t="s">
        <v>66577</v>
      </c>
      <c r="R4344" s="6"/>
      <c r="S4344" s="6"/>
      <c r="T4344" s="6"/>
      <c r="U4344" s="1" t="s">
        <v>12467</v>
      </c>
    </row>
    <row r="4345" spans="1:21" x14ac:dyDescent="0.3">
      <c r="A4345" s="1" t="s">
        <v>8324</v>
      </c>
      <c r="B4345" s="1" t="s">
        <v>8325</v>
      </c>
      <c r="C4345" s="1" t="s">
        <v>8326</v>
      </c>
      <c r="D4345" t="b">
        <v>0</v>
      </c>
      <c r="E4345" s="2">
        <v>40816.441087962965</v>
      </c>
      <c r="F4345" s="1" t="s">
        <v>80453</v>
      </c>
      <c r="H4345">
        <v>0</v>
      </c>
      <c r="I4345">
        <v>0</v>
      </c>
      <c r="J4345">
        <v>0</v>
      </c>
      <c r="K4345">
        <v>0</v>
      </c>
      <c r="Q4345" s="1" t="s">
        <v>66577</v>
      </c>
      <c r="R4345" s="6"/>
      <c r="S4345" s="6"/>
      <c r="T4345" s="6"/>
      <c r="U4345" s="1" t="s">
        <v>12468</v>
      </c>
    </row>
    <row r="4346" spans="1:21" x14ac:dyDescent="0.3">
      <c r="A4346" s="1" t="s">
        <v>8320</v>
      </c>
      <c r="B4346" s="1" t="s">
        <v>8321</v>
      </c>
      <c r="C4346" s="1" t="s">
        <v>8322</v>
      </c>
      <c r="D4346" t="b">
        <v>0</v>
      </c>
      <c r="E4346" s="2">
        <v>40816.441053240742</v>
      </c>
      <c r="F4346" s="1" t="s">
        <v>80454</v>
      </c>
      <c r="H4346">
        <v>0</v>
      </c>
      <c r="I4346">
        <v>0</v>
      </c>
      <c r="J4346">
        <v>0</v>
      </c>
      <c r="K4346">
        <v>0</v>
      </c>
      <c r="Q4346" s="1" t="s">
        <v>66577</v>
      </c>
      <c r="R4346" s="6"/>
      <c r="S4346" s="6"/>
      <c r="T4346" s="6"/>
      <c r="U4346" s="1" t="s">
        <v>12469</v>
      </c>
    </row>
    <row r="4347" spans="1:21" x14ac:dyDescent="0.3">
      <c r="A4347" s="1" t="s">
        <v>8328</v>
      </c>
      <c r="B4347" s="1" t="s">
        <v>8329</v>
      </c>
      <c r="C4347" s="1" t="s">
        <v>8330</v>
      </c>
      <c r="D4347" t="b">
        <v>0</v>
      </c>
      <c r="E4347" s="2">
        <v>40816.440983796296</v>
      </c>
      <c r="F4347" s="1" t="s">
        <v>80455</v>
      </c>
      <c r="H4347">
        <v>0</v>
      </c>
      <c r="I4347">
        <v>0</v>
      </c>
      <c r="J4347">
        <v>0</v>
      </c>
      <c r="K4347">
        <v>0</v>
      </c>
      <c r="Q4347" s="1" t="s">
        <v>66577</v>
      </c>
      <c r="R4347" s="6"/>
      <c r="S4347" s="6"/>
      <c r="T4347" s="6"/>
      <c r="U4347" s="1" t="s">
        <v>12470</v>
      </c>
    </row>
    <row r="4348" spans="1:21" x14ac:dyDescent="0.3">
      <c r="A4348" s="1" t="s">
        <v>8304</v>
      </c>
      <c r="B4348" s="1" t="s">
        <v>8305</v>
      </c>
      <c r="C4348" s="1" t="s">
        <v>8306</v>
      </c>
      <c r="D4348" t="b">
        <v>0</v>
      </c>
      <c r="E4348" s="2">
        <v>40816.440949074073</v>
      </c>
      <c r="F4348" s="1" t="s">
        <v>80456</v>
      </c>
      <c r="H4348">
        <v>0</v>
      </c>
      <c r="I4348">
        <v>0</v>
      </c>
      <c r="J4348">
        <v>0</v>
      </c>
      <c r="K4348">
        <v>0</v>
      </c>
      <c r="Q4348" s="1" t="s">
        <v>66577</v>
      </c>
      <c r="R4348" s="6"/>
      <c r="S4348" s="6"/>
      <c r="T4348" s="6"/>
      <c r="U4348" s="1" t="s">
        <v>12471</v>
      </c>
    </row>
    <row r="4349" spans="1:21" x14ac:dyDescent="0.3">
      <c r="A4349" s="1" t="s">
        <v>8340</v>
      </c>
      <c r="B4349" s="1" t="s">
        <v>8341</v>
      </c>
      <c r="C4349" s="1" t="s">
        <v>8342</v>
      </c>
      <c r="D4349" t="b">
        <v>0</v>
      </c>
      <c r="E4349" s="2">
        <v>40816.44091435185</v>
      </c>
      <c r="F4349" s="1" t="s">
        <v>80457</v>
      </c>
      <c r="H4349">
        <v>0</v>
      </c>
      <c r="I4349">
        <v>0</v>
      </c>
      <c r="J4349">
        <v>0</v>
      </c>
      <c r="K4349">
        <v>0</v>
      </c>
      <c r="Q4349" s="1" t="s">
        <v>66577</v>
      </c>
      <c r="R4349" s="6"/>
      <c r="S4349" s="6"/>
      <c r="T4349" s="6"/>
      <c r="U4349" s="1" t="s">
        <v>12472</v>
      </c>
    </row>
    <row r="4350" spans="1:21" x14ac:dyDescent="0.3">
      <c r="A4350" s="1" t="s">
        <v>8348</v>
      </c>
      <c r="B4350" s="1" t="s">
        <v>8349</v>
      </c>
      <c r="C4350" s="1" t="s">
        <v>8350</v>
      </c>
      <c r="D4350" t="b">
        <v>0</v>
      </c>
      <c r="E4350" s="2">
        <v>40816.44085648148</v>
      </c>
      <c r="F4350" s="1" t="s">
        <v>80458</v>
      </c>
      <c r="H4350">
        <v>0</v>
      </c>
      <c r="I4350">
        <v>0</v>
      </c>
      <c r="J4350">
        <v>0</v>
      </c>
      <c r="K4350">
        <v>0</v>
      </c>
      <c r="Q4350" s="1" t="s">
        <v>66577</v>
      </c>
      <c r="R4350" s="6"/>
      <c r="S4350" s="6"/>
      <c r="T4350" s="6"/>
      <c r="U4350" s="1" t="s">
        <v>12473</v>
      </c>
    </row>
    <row r="4351" spans="1:21" x14ac:dyDescent="0.3">
      <c r="A4351" s="1" t="s">
        <v>8355</v>
      </c>
      <c r="B4351" s="1" t="s">
        <v>8356</v>
      </c>
      <c r="C4351" s="1" t="s">
        <v>8357</v>
      </c>
      <c r="D4351" t="b">
        <v>0</v>
      </c>
      <c r="E4351" s="2">
        <v>40816.440798611111</v>
      </c>
      <c r="F4351" s="1" t="s">
        <v>80459</v>
      </c>
      <c r="H4351">
        <v>0</v>
      </c>
      <c r="I4351">
        <v>0</v>
      </c>
      <c r="J4351">
        <v>0</v>
      </c>
      <c r="K4351">
        <v>0</v>
      </c>
      <c r="Q4351" s="1" t="s">
        <v>66577</v>
      </c>
      <c r="R4351" s="6"/>
      <c r="S4351" s="6"/>
      <c r="T4351" s="6"/>
      <c r="U4351" s="1" t="s">
        <v>12474</v>
      </c>
    </row>
    <row r="4352" spans="1:21" x14ac:dyDescent="0.3">
      <c r="A4352" s="1" t="s">
        <v>8362</v>
      </c>
      <c r="B4352" s="1" t="s">
        <v>8363</v>
      </c>
      <c r="C4352" s="1" t="s">
        <v>8364</v>
      </c>
      <c r="D4352" t="b">
        <v>0</v>
      </c>
      <c r="E4352" s="2">
        <v>40816.440740740742</v>
      </c>
      <c r="F4352" s="1" t="s">
        <v>80460</v>
      </c>
      <c r="H4352">
        <v>0</v>
      </c>
      <c r="I4352">
        <v>0</v>
      </c>
      <c r="J4352">
        <v>0</v>
      </c>
      <c r="K4352">
        <v>0</v>
      </c>
      <c r="Q4352" s="1" t="s">
        <v>66577</v>
      </c>
      <c r="R4352" s="6"/>
      <c r="S4352" s="6"/>
      <c r="T4352" s="6"/>
      <c r="U4352" s="1" t="s">
        <v>12475</v>
      </c>
    </row>
    <row r="4353" spans="1:21" x14ac:dyDescent="0.3">
      <c r="A4353" s="1" t="s">
        <v>8371</v>
      </c>
      <c r="B4353" s="1" t="s">
        <v>8372</v>
      </c>
      <c r="C4353" s="1" t="s">
        <v>8373</v>
      </c>
      <c r="D4353" t="b">
        <v>0</v>
      </c>
      <c r="E4353" s="2">
        <v>40816.440636574072</v>
      </c>
      <c r="F4353" s="1" t="s">
        <v>80461</v>
      </c>
      <c r="H4353">
        <v>0</v>
      </c>
      <c r="I4353">
        <v>0</v>
      </c>
      <c r="J4353">
        <v>0</v>
      </c>
      <c r="K4353">
        <v>0</v>
      </c>
      <c r="Q4353" s="1" t="s">
        <v>66577</v>
      </c>
      <c r="R4353" s="6"/>
      <c r="S4353" s="6"/>
      <c r="T4353" s="6"/>
      <c r="U4353" s="1" t="s">
        <v>12476</v>
      </c>
    </row>
    <row r="4354" spans="1:21" x14ac:dyDescent="0.3">
      <c r="A4354" s="1" t="s">
        <v>8384</v>
      </c>
      <c r="B4354" s="1" t="s">
        <v>8385</v>
      </c>
      <c r="C4354" s="1" t="s">
        <v>8386</v>
      </c>
      <c r="D4354" t="b">
        <v>0</v>
      </c>
      <c r="E4354" s="2">
        <v>40816.440532407411</v>
      </c>
      <c r="F4354" s="1" t="s">
        <v>80462</v>
      </c>
      <c r="H4354">
        <v>0</v>
      </c>
      <c r="I4354">
        <v>0</v>
      </c>
      <c r="J4354">
        <v>0</v>
      </c>
      <c r="K4354">
        <v>0</v>
      </c>
      <c r="Q4354" s="1" t="s">
        <v>66577</v>
      </c>
      <c r="R4354" s="6"/>
      <c r="S4354" s="6"/>
      <c r="T4354" s="6"/>
      <c r="U4354" s="1" t="s">
        <v>12477</v>
      </c>
    </row>
    <row r="4355" spans="1:21" x14ac:dyDescent="0.3">
      <c r="A4355" s="1" t="s">
        <v>8388</v>
      </c>
      <c r="B4355" s="1" t="s">
        <v>8389</v>
      </c>
      <c r="C4355" s="1" t="s">
        <v>8390</v>
      </c>
      <c r="D4355" t="b">
        <v>0</v>
      </c>
      <c r="E4355" s="2">
        <v>40816.440497685187</v>
      </c>
      <c r="F4355" s="1" t="s">
        <v>80463</v>
      </c>
      <c r="H4355">
        <v>0</v>
      </c>
      <c r="I4355">
        <v>0</v>
      </c>
      <c r="J4355">
        <v>0</v>
      </c>
      <c r="K4355">
        <v>0</v>
      </c>
      <c r="Q4355" s="1" t="s">
        <v>66577</v>
      </c>
      <c r="R4355" s="6"/>
      <c r="S4355" s="6"/>
      <c r="T4355" s="6"/>
      <c r="U4355" s="1" t="s">
        <v>12478</v>
      </c>
    </row>
    <row r="4356" spans="1:21" x14ac:dyDescent="0.3">
      <c r="A4356" s="1" t="s">
        <v>8396</v>
      </c>
      <c r="B4356" s="1" t="s">
        <v>8397</v>
      </c>
      <c r="C4356" s="1" t="s">
        <v>8398</v>
      </c>
      <c r="D4356" t="b">
        <v>0</v>
      </c>
      <c r="E4356" s="2">
        <v>40816.440474537034</v>
      </c>
      <c r="F4356" s="1" t="s">
        <v>80464</v>
      </c>
      <c r="H4356">
        <v>0</v>
      </c>
      <c r="I4356">
        <v>0</v>
      </c>
      <c r="J4356">
        <v>0</v>
      </c>
      <c r="K4356">
        <v>0</v>
      </c>
      <c r="Q4356" s="1" t="s">
        <v>66577</v>
      </c>
      <c r="R4356" s="6"/>
      <c r="S4356" s="6"/>
      <c r="T4356" s="6"/>
      <c r="U4356" s="1" t="s">
        <v>12479</v>
      </c>
    </row>
    <row r="4357" spans="1:21" x14ac:dyDescent="0.3">
      <c r="A4357" s="1" t="s">
        <v>8400</v>
      </c>
      <c r="B4357" s="1" t="s">
        <v>8401</v>
      </c>
      <c r="C4357" s="1" t="s">
        <v>8402</v>
      </c>
      <c r="D4357" t="b">
        <v>0</v>
      </c>
      <c r="E4357" s="2">
        <v>40816.440439814818</v>
      </c>
      <c r="F4357" s="1" t="s">
        <v>80465</v>
      </c>
      <c r="H4357">
        <v>0</v>
      </c>
      <c r="I4357">
        <v>0</v>
      </c>
      <c r="J4357">
        <v>0</v>
      </c>
      <c r="K4357">
        <v>0</v>
      </c>
      <c r="Q4357" s="1" t="s">
        <v>66577</v>
      </c>
      <c r="R4357" s="6"/>
      <c r="S4357" s="6"/>
      <c r="T4357" s="6"/>
      <c r="U4357" s="1" t="s">
        <v>12480</v>
      </c>
    </row>
    <row r="4358" spans="1:21" x14ac:dyDescent="0.3">
      <c r="A4358" s="1" t="s">
        <v>8392</v>
      </c>
      <c r="B4358" s="1" t="s">
        <v>8393</v>
      </c>
      <c r="C4358" s="1" t="s">
        <v>8394</v>
      </c>
      <c r="D4358" t="b">
        <v>0</v>
      </c>
      <c r="E4358" s="2">
        <v>40816.440439814818</v>
      </c>
      <c r="F4358" s="1" t="s">
        <v>80466</v>
      </c>
      <c r="H4358">
        <v>0</v>
      </c>
      <c r="I4358">
        <v>0</v>
      </c>
      <c r="J4358">
        <v>0</v>
      </c>
      <c r="K4358">
        <v>0</v>
      </c>
      <c r="Q4358" s="1" t="s">
        <v>66577</v>
      </c>
      <c r="R4358" s="6"/>
      <c r="S4358" s="6"/>
      <c r="T4358" s="6"/>
      <c r="U4358" s="1" t="s">
        <v>12481</v>
      </c>
    </row>
    <row r="4359" spans="1:21" x14ac:dyDescent="0.3">
      <c r="A4359" s="1" t="s">
        <v>8404</v>
      </c>
      <c r="B4359" s="1" t="s">
        <v>8405</v>
      </c>
      <c r="C4359" s="1" t="s">
        <v>8406</v>
      </c>
      <c r="D4359" t="b">
        <v>0</v>
      </c>
      <c r="E4359" s="2">
        <v>40816.440381944441</v>
      </c>
      <c r="F4359" s="1" t="s">
        <v>80467</v>
      </c>
      <c r="H4359">
        <v>0</v>
      </c>
      <c r="I4359">
        <v>0</v>
      </c>
      <c r="J4359">
        <v>0</v>
      </c>
      <c r="K4359">
        <v>0</v>
      </c>
      <c r="Q4359" s="1" t="s">
        <v>66577</v>
      </c>
      <c r="R4359" s="6"/>
      <c r="S4359" s="6"/>
      <c r="T4359" s="6"/>
      <c r="U4359" s="1" t="s">
        <v>12482</v>
      </c>
    </row>
    <row r="4360" spans="1:21" x14ac:dyDescent="0.3">
      <c r="A4360" s="1" t="s">
        <v>8408</v>
      </c>
      <c r="B4360" s="1" t="s">
        <v>8409</v>
      </c>
      <c r="C4360" s="1" t="s">
        <v>8410</v>
      </c>
      <c r="D4360" t="b">
        <v>0</v>
      </c>
      <c r="E4360" s="2">
        <v>40816.440335648149</v>
      </c>
      <c r="F4360" s="1" t="s">
        <v>80468</v>
      </c>
      <c r="H4360">
        <v>0</v>
      </c>
      <c r="I4360">
        <v>0</v>
      </c>
      <c r="J4360">
        <v>0</v>
      </c>
      <c r="K4360">
        <v>0</v>
      </c>
      <c r="Q4360" s="1" t="s">
        <v>66577</v>
      </c>
      <c r="R4360" s="6"/>
      <c r="S4360" s="6"/>
      <c r="T4360" s="6"/>
      <c r="U4360" s="1" t="s">
        <v>12483</v>
      </c>
    </row>
    <row r="4361" spans="1:21" x14ac:dyDescent="0.3">
      <c r="A4361" s="1" t="s">
        <v>8412</v>
      </c>
      <c r="B4361" s="1" t="s">
        <v>8413</v>
      </c>
      <c r="C4361" s="1" t="s">
        <v>8414</v>
      </c>
      <c r="D4361" t="b">
        <v>0</v>
      </c>
      <c r="E4361" s="2">
        <v>40816.440312500003</v>
      </c>
      <c r="F4361" s="1" t="s">
        <v>80469</v>
      </c>
      <c r="H4361">
        <v>0</v>
      </c>
      <c r="I4361">
        <v>0</v>
      </c>
      <c r="J4361">
        <v>0</v>
      </c>
      <c r="K4361">
        <v>0</v>
      </c>
      <c r="Q4361" s="1" t="s">
        <v>66577</v>
      </c>
      <c r="R4361" s="6"/>
      <c r="S4361" s="6"/>
      <c r="T4361" s="6"/>
      <c r="U4361" s="1" t="s">
        <v>12484</v>
      </c>
    </row>
    <row r="4362" spans="1:21" x14ac:dyDescent="0.3">
      <c r="A4362" s="1" t="s">
        <v>8416</v>
      </c>
      <c r="B4362" s="1" t="s">
        <v>8417</v>
      </c>
      <c r="C4362" s="1" t="s">
        <v>8418</v>
      </c>
      <c r="D4362" t="b">
        <v>0</v>
      </c>
      <c r="E4362" s="2">
        <v>40816.440312500003</v>
      </c>
      <c r="F4362" s="1" t="s">
        <v>80470</v>
      </c>
      <c r="H4362">
        <v>0</v>
      </c>
      <c r="I4362">
        <v>0</v>
      </c>
      <c r="J4362">
        <v>0</v>
      </c>
      <c r="K4362">
        <v>0</v>
      </c>
      <c r="Q4362" s="1" t="s">
        <v>66577</v>
      </c>
      <c r="R4362" s="6"/>
      <c r="S4362" s="6"/>
      <c r="T4362" s="6"/>
      <c r="U4362" s="1" t="s">
        <v>12485</v>
      </c>
    </row>
    <row r="4363" spans="1:21" x14ac:dyDescent="0.3">
      <c r="A4363" s="1" t="s">
        <v>8424</v>
      </c>
      <c r="B4363" s="1" t="s">
        <v>8425</v>
      </c>
      <c r="C4363" s="1" t="s">
        <v>8426</v>
      </c>
      <c r="D4363" t="b">
        <v>0</v>
      </c>
      <c r="E4363" s="2">
        <v>40816.44021990741</v>
      </c>
      <c r="F4363" s="1" t="s">
        <v>80471</v>
      </c>
      <c r="H4363">
        <v>0</v>
      </c>
      <c r="I4363">
        <v>0</v>
      </c>
      <c r="J4363">
        <v>0</v>
      </c>
      <c r="K4363">
        <v>0</v>
      </c>
      <c r="Q4363" s="1" t="s">
        <v>66577</v>
      </c>
      <c r="R4363" s="6"/>
      <c r="S4363" s="6"/>
      <c r="T4363" s="6"/>
      <c r="U4363" s="1" t="s">
        <v>12486</v>
      </c>
    </row>
    <row r="4364" spans="1:21" x14ac:dyDescent="0.3">
      <c r="A4364" s="1" t="s">
        <v>8420</v>
      </c>
      <c r="B4364" s="1" t="s">
        <v>8421</v>
      </c>
      <c r="C4364" s="1" t="s">
        <v>8422</v>
      </c>
      <c r="D4364" t="b">
        <v>0</v>
      </c>
      <c r="E4364" s="2">
        <v>40816.440185185187</v>
      </c>
      <c r="F4364" s="1" t="s">
        <v>80472</v>
      </c>
      <c r="H4364">
        <v>0</v>
      </c>
      <c r="I4364">
        <v>0</v>
      </c>
      <c r="J4364">
        <v>0</v>
      </c>
      <c r="K4364">
        <v>0</v>
      </c>
      <c r="Q4364" s="1" t="s">
        <v>66577</v>
      </c>
      <c r="R4364" s="6"/>
      <c r="S4364" s="6"/>
      <c r="T4364" s="6"/>
      <c r="U4364" s="1" t="s">
        <v>12487</v>
      </c>
    </row>
    <row r="4365" spans="1:21" x14ac:dyDescent="0.3">
      <c r="A4365" s="1" t="s">
        <v>8428</v>
      </c>
      <c r="B4365" s="1" t="s">
        <v>8429</v>
      </c>
      <c r="C4365" s="1" t="s">
        <v>8430</v>
      </c>
      <c r="D4365" t="b">
        <v>0</v>
      </c>
      <c r="E4365" s="2">
        <v>40816.440162037034</v>
      </c>
      <c r="F4365" s="1" t="s">
        <v>80473</v>
      </c>
      <c r="H4365">
        <v>0</v>
      </c>
      <c r="I4365">
        <v>0</v>
      </c>
      <c r="J4365">
        <v>0</v>
      </c>
      <c r="K4365">
        <v>0</v>
      </c>
      <c r="Q4365" s="1" t="s">
        <v>66577</v>
      </c>
      <c r="R4365" s="6"/>
      <c r="S4365" s="6"/>
      <c r="T4365" s="6"/>
      <c r="U4365" s="1" t="s">
        <v>12488</v>
      </c>
    </row>
    <row r="4366" spans="1:21" x14ac:dyDescent="0.3">
      <c r="A4366" s="1" t="s">
        <v>8432</v>
      </c>
      <c r="B4366" s="1" t="s">
        <v>8433</v>
      </c>
      <c r="C4366" s="1" t="s">
        <v>8434</v>
      </c>
      <c r="D4366" t="b">
        <v>0</v>
      </c>
      <c r="E4366" s="2">
        <v>40816.440115740741</v>
      </c>
      <c r="F4366" s="1" t="s">
        <v>80474</v>
      </c>
      <c r="H4366">
        <v>0</v>
      </c>
      <c r="I4366">
        <v>0</v>
      </c>
      <c r="J4366">
        <v>0</v>
      </c>
      <c r="K4366">
        <v>0</v>
      </c>
      <c r="Q4366" s="1" t="s">
        <v>66577</v>
      </c>
      <c r="R4366" s="6"/>
      <c r="S4366" s="6"/>
      <c r="T4366" s="6"/>
      <c r="U4366" s="1" t="s">
        <v>12489</v>
      </c>
    </row>
    <row r="4367" spans="1:21" x14ac:dyDescent="0.3">
      <c r="A4367" s="1" t="s">
        <v>8436</v>
      </c>
      <c r="B4367" s="1" t="s">
        <v>8437</v>
      </c>
      <c r="C4367" s="1" t="s">
        <v>8438</v>
      </c>
      <c r="D4367" t="b">
        <v>0</v>
      </c>
      <c r="E4367" s="2">
        <v>40816.440069444441</v>
      </c>
      <c r="F4367" s="1" t="s">
        <v>80475</v>
      </c>
      <c r="H4367">
        <v>0</v>
      </c>
      <c r="I4367">
        <v>0</v>
      </c>
      <c r="J4367">
        <v>0</v>
      </c>
      <c r="K4367">
        <v>0</v>
      </c>
      <c r="Q4367" s="1" t="s">
        <v>66577</v>
      </c>
      <c r="R4367" s="6"/>
      <c r="S4367" s="6"/>
      <c r="T4367" s="6"/>
      <c r="U4367" s="1" t="s">
        <v>12490</v>
      </c>
    </row>
    <row r="4368" spans="1:21" x14ac:dyDescent="0.3">
      <c r="A4368" s="1" t="s">
        <v>12491</v>
      </c>
      <c r="B4368" s="1" t="s">
        <v>12492</v>
      </c>
      <c r="C4368" s="1" t="s">
        <v>12493</v>
      </c>
      <c r="D4368" t="b">
        <v>0</v>
      </c>
      <c r="E4368" s="2">
        <v>40816.440046296295</v>
      </c>
      <c r="F4368" s="1" t="s">
        <v>80476</v>
      </c>
      <c r="H4368">
        <v>0</v>
      </c>
      <c r="I4368">
        <v>0</v>
      </c>
      <c r="J4368">
        <v>0</v>
      </c>
      <c r="K4368">
        <v>0</v>
      </c>
      <c r="Q4368" s="1" t="s">
        <v>66577</v>
      </c>
      <c r="R4368" s="6"/>
      <c r="S4368" s="6"/>
      <c r="T4368" s="6"/>
      <c r="U4368" s="1" t="s">
        <v>12494</v>
      </c>
    </row>
    <row r="4369" spans="1:21" x14ac:dyDescent="0.3">
      <c r="A4369" s="1" t="s">
        <v>8444</v>
      </c>
      <c r="B4369" s="1" t="s">
        <v>8445</v>
      </c>
      <c r="C4369" s="1" t="s">
        <v>8446</v>
      </c>
      <c r="D4369" t="b">
        <v>0</v>
      </c>
      <c r="E4369" s="2">
        <v>40816.44</v>
      </c>
      <c r="F4369" s="1" t="s">
        <v>80477</v>
      </c>
      <c r="H4369">
        <v>0</v>
      </c>
      <c r="I4369">
        <v>0</v>
      </c>
      <c r="J4369">
        <v>0</v>
      </c>
      <c r="K4369">
        <v>0</v>
      </c>
      <c r="Q4369" s="1" t="s">
        <v>66577</v>
      </c>
      <c r="R4369" s="6"/>
      <c r="S4369" s="6"/>
      <c r="T4369" s="6"/>
      <c r="U4369" s="1" t="s">
        <v>12495</v>
      </c>
    </row>
    <row r="4370" spans="1:21" x14ac:dyDescent="0.3">
      <c r="A4370" s="1" t="s">
        <v>8452</v>
      </c>
      <c r="B4370" s="1" t="s">
        <v>8453</v>
      </c>
      <c r="C4370" s="1" t="s">
        <v>8454</v>
      </c>
      <c r="D4370" t="b">
        <v>0</v>
      </c>
      <c r="E4370" s="2">
        <v>40816.439965277779</v>
      </c>
      <c r="F4370" s="1" t="s">
        <v>80478</v>
      </c>
      <c r="H4370">
        <v>0</v>
      </c>
      <c r="I4370">
        <v>0</v>
      </c>
      <c r="J4370">
        <v>0</v>
      </c>
      <c r="K4370">
        <v>0</v>
      </c>
      <c r="Q4370" s="1" t="s">
        <v>66577</v>
      </c>
      <c r="R4370" s="6"/>
      <c r="S4370" s="6"/>
      <c r="T4370" s="6"/>
      <c r="U4370" s="1" t="s">
        <v>12496</v>
      </c>
    </row>
    <row r="4371" spans="1:21" x14ac:dyDescent="0.3">
      <c r="A4371" s="1" t="s">
        <v>8448</v>
      </c>
      <c r="B4371" s="1" t="s">
        <v>8449</v>
      </c>
      <c r="C4371" s="1" t="s">
        <v>8450</v>
      </c>
      <c r="D4371" t="b">
        <v>0</v>
      </c>
      <c r="E4371" s="2">
        <v>40816.439965277779</v>
      </c>
      <c r="F4371" s="1" t="s">
        <v>80479</v>
      </c>
      <c r="H4371">
        <v>0</v>
      </c>
      <c r="I4371">
        <v>0</v>
      </c>
      <c r="J4371">
        <v>0</v>
      </c>
      <c r="K4371">
        <v>0</v>
      </c>
      <c r="Q4371" s="1" t="s">
        <v>66577</v>
      </c>
      <c r="R4371" s="6"/>
      <c r="S4371" s="6"/>
      <c r="T4371" s="6"/>
      <c r="U4371" s="1" t="s">
        <v>12497</v>
      </c>
    </row>
    <row r="4372" spans="1:21" x14ac:dyDescent="0.3">
      <c r="A4372" s="1" t="s">
        <v>8440</v>
      </c>
      <c r="B4372" s="1" t="s">
        <v>8441</v>
      </c>
      <c r="C4372" s="1" t="s">
        <v>8442</v>
      </c>
      <c r="D4372" t="b">
        <v>0</v>
      </c>
      <c r="E4372" s="2">
        <v>40816.439872685187</v>
      </c>
      <c r="F4372" s="1" t="s">
        <v>80480</v>
      </c>
      <c r="H4372">
        <v>0</v>
      </c>
      <c r="I4372">
        <v>0</v>
      </c>
      <c r="J4372">
        <v>0</v>
      </c>
      <c r="K4372">
        <v>0</v>
      </c>
      <c r="Q4372" s="1" t="s">
        <v>66577</v>
      </c>
      <c r="R4372" s="6"/>
      <c r="S4372" s="6"/>
      <c r="T4372" s="6"/>
      <c r="U4372" s="1" t="s">
        <v>12498</v>
      </c>
    </row>
    <row r="4373" spans="1:21" x14ac:dyDescent="0.3">
      <c r="A4373" s="1" t="s">
        <v>8456</v>
      </c>
      <c r="B4373" s="1" t="s">
        <v>8457</v>
      </c>
      <c r="C4373" s="1" t="s">
        <v>8458</v>
      </c>
      <c r="D4373" t="b">
        <v>0</v>
      </c>
      <c r="E4373" s="2">
        <v>40816.439849537041</v>
      </c>
      <c r="F4373" s="1" t="s">
        <v>80481</v>
      </c>
      <c r="H4373">
        <v>0</v>
      </c>
      <c r="I4373">
        <v>0</v>
      </c>
      <c r="J4373">
        <v>0</v>
      </c>
      <c r="K4373">
        <v>0</v>
      </c>
      <c r="Q4373" s="1" t="s">
        <v>66577</v>
      </c>
      <c r="R4373" s="6"/>
      <c r="S4373" s="6"/>
      <c r="T4373" s="6"/>
      <c r="U4373" s="1" t="s">
        <v>12499</v>
      </c>
    </row>
    <row r="4374" spans="1:21" x14ac:dyDescent="0.3">
      <c r="A4374" s="1" t="s">
        <v>8460</v>
      </c>
      <c r="B4374" s="1" t="s">
        <v>8461</v>
      </c>
      <c r="C4374" s="1" t="s">
        <v>8462</v>
      </c>
      <c r="D4374" t="b">
        <v>0</v>
      </c>
      <c r="E4374" s="2">
        <v>40816.439814814818</v>
      </c>
      <c r="F4374" s="1" t="s">
        <v>80482</v>
      </c>
      <c r="H4374">
        <v>0</v>
      </c>
      <c r="I4374">
        <v>0</v>
      </c>
      <c r="J4374">
        <v>0</v>
      </c>
      <c r="K4374">
        <v>0</v>
      </c>
      <c r="Q4374" s="1" t="s">
        <v>66577</v>
      </c>
      <c r="R4374" s="6"/>
      <c r="S4374" s="6"/>
      <c r="T4374" s="6"/>
      <c r="U4374" s="1" t="s">
        <v>12500</v>
      </c>
    </row>
    <row r="4375" spans="1:21" x14ac:dyDescent="0.3">
      <c r="A4375" s="1" t="s">
        <v>8464</v>
      </c>
      <c r="B4375" s="1" t="s">
        <v>8465</v>
      </c>
      <c r="C4375" s="1" t="s">
        <v>8466</v>
      </c>
      <c r="D4375" t="b">
        <v>0</v>
      </c>
      <c r="E4375" s="2">
        <v>40816.439756944441</v>
      </c>
      <c r="F4375" s="1" t="s">
        <v>80483</v>
      </c>
      <c r="H4375">
        <v>0</v>
      </c>
      <c r="I4375">
        <v>0</v>
      </c>
      <c r="J4375">
        <v>0</v>
      </c>
      <c r="K4375">
        <v>0</v>
      </c>
      <c r="Q4375" s="1" t="s">
        <v>66577</v>
      </c>
      <c r="R4375" s="6"/>
      <c r="S4375" s="6"/>
      <c r="T4375" s="6"/>
      <c r="U4375" s="1" t="s">
        <v>12501</v>
      </c>
    </row>
    <row r="4376" spans="1:21" x14ac:dyDescent="0.3">
      <c r="A4376" s="1" t="s">
        <v>8468</v>
      </c>
      <c r="B4376" s="1" t="s">
        <v>8469</v>
      </c>
      <c r="C4376" s="1" t="s">
        <v>8470</v>
      </c>
      <c r="D4376" t="b">
        <v>0</v>
      </c>
      <c r="E4376" s="2">
        <v>40816.439733796295</v>
      </c>
      <c r="F4376" s="1" t="s">
        <v>80484</v>
      </c>
      <c r="H4376">
        <v>0</v>
      </c>
      <c r="I4376">
        <v>0</v>
      </c>
      <c r="J4376">
        <v>0</v>
      </c>
      <c r="K4376">
        <v>0</v>
      </c>
      <c r="Q4376" s="1" t="s">
        <v>66577</v>
      </c>
      <c r="R4376" s="6"/>
      <c r="S4376" s="6"/>
      <c r="T4376" s="6"/>
      <c r="U4376" s="1" t="s">
        <v>12502</v>
      </c>
    </row>
    <row r="4377" spans="1:21" x14ac:dyDescent="0.3">
      <c r="A4377" s="1" t="s">
        <v>8480</v>
      </c>
      <c r="B4377" s="1" t="s">
        <v>8481</v>
      </c>
      <c r="C4377" s="1" t="s">
        <v>8482</v>
      </c>
      <c r="D4377" t="b">
        <v>0</v>
      </c>
      <c r="E4377" s="2">
        <v>40816.439722222225</v>
      </c>
      <c r="F4377" s="1" t="s">
        <v>80485</v>
      </c>
      <c r="H4377">
        <v>0</v>
      </c>
      <c r="I4377">
        <v>0</v>
      </c>
      <c r="J4377">
        <v>0</v>
      </c>
      <c r="K4377">
        <v>0</v>
      </c>
      <c r="Q4377" s="1" t="s">
        <v>66577</v>
      </c>
      <c r="R4377" s="6"/>
      <c r="S4377" s="6"/>
      <c r="T4377" s="6"/>
      <c r="U4377" s="1" t="s">
        <v>12503</v>
      </c>
    </row>
    <row r="4378" spans="1:21" x14ac:dyDescent="0.3">
      <c r="A4378" s="1" t="s">
        <v>8472</v>
      </c>
      <c r="B4378" s="1" t="s">
        <v>8473</v>
      </c>
      <c r="C4378" s="1" t="s">
        <v>8474</v>
      </c>
      <c r="D4378" t="b">
        <v>0</v>
      </c>
      <c r="E4378" s="2">
        <v>40816.439699074072</v>
      </c>
      <c r="F4378" s="1" t="s">
        <v>80486</v>
      </c>
      <c r="H4378">
        <v>0</v>
      </c>
      <c r="I4378">
        <v>0</v>
      </c>
      <c r="J4378">
        <v>0</v>
      </c>
      <c r="K4378">
        <v>0</v>
      </c>
      <c r="Q4378" s="1" t="s">
        <v>66577</v>
      </c>
      <c r="R4378" s="6"/>
      <c r="S4378" s="6"/>
      <c r="T4378" s="6"/>
      <c r="U4378" s="1" t="s">
        <v>12504</v>
      </c>
    </row>
    <row r="4379" spans="1:21" x14ac:dyDescent="0.3">
      <c r="A4379" s="1" t="s">
        <v>8484</v>
      </c>
      <c r="B4379" s="1" t="s">
        <v>8485</v>
      </c>
      <c r="C4379" s="1" t="s">
        <v>8486</v>
      </c>
      <c r="D4379" t="b">
        <v>0</v>
      </c>
      <c r="E4379" s="2">
        <v>40816.439629629633</v>
      </c>
      <c r="F4379" s="1" t="s">
        <v>80487</v>
      </c>
      <c r="H4379">
        <v>0</v>
      </c>
      <c r="I4379">
        <v>0</v>
      </c>
      <c r="J4379">
        <v>0</v>
      </c>
      <c r="K4379">
        <v>0</v>
      </c>
      <c r="Q4379" s="1" t="s">
        <v>66577</v>
      </c>
      <c r="R4379" s="6"/>
      <c r="S4379" s="6"/>
      <c r="T4379" s="6"/>
      <c r="U4379" s="1" t="s">
        <v>12505</v>
      </c>
    </row>
    <row r="4380" spans="1:21" x14ac:dyDescent="0.3">
      <c r="A4380" s="1" t="s">
        <v>8476</v>
      </c>
      <c r="B4380" s="1" t="s">
        <v>8477</v>
      </c>
      <c r="C4380" s="1" t="s">
        <v>8478</v>
      </c>
      <c r="D4380" t="b">
        <v>0</v>
      </c>
      <c r="E4380" s="2">
        <v>40816.439629629633</v>
      </c>
      <c r="F4380" s="1" t="s">
        <v>80488</v>
      </c>
      <c r="H4380">
        <v>0</v>
      </c>
      <c r="I4380">
        <v>0</v>
      </c>
      <c r="J4380">
        <v>0</v>
      </c>
      <c r="K4380">
        <v>0</v>
      </c>
      <c r="Q4380" s="1" t="s">
        <v>66577</v>
      </c>
      <c r="R4380" s="6"/>
      <c r="S4380" s="6"/>
      <c r="T4380" s="6"/>
      <c r="U4380" s="1" t="s">
        <v>12506</v>
      </c>
    </row>
    <row r="4381" spans="1:21" ht="28.8" x14ac:dyDescent="0.3">
      <c r="A4381" s="1" t="s">
        <v>8507</v>
      </c>
      <c r="B4381" s="1" t="s">
        <v>8508</v>
      </c>
      <c r="C4381" s="1" t="s">
        <v>8509</v>
      </c>
      <c r="D4381" t="b">
        <v>0</v>
      </c>
      <c r="E4381" s="2">
        <v>40816.439583333333</v>
      </c>
      <c r="F4381" s="1" t="s">
        <v>80489</v>
      </c>
      <c r="H4381">
        <v>0</v>
      </c>
      <c r="I4381">
        <v>0</v>
      </c>
      <c r="J4381">
        <v>0</v>
      </c>
      <c r="K4381">
        <v>0</v>
      </c>
      <c r="Q4381" s="1" t="s">
        <v>66577</v>
      </c>
      <c r="R4381" s="6"/>
      <c r="S4381" s="6"/>
      <c r="T4381" s="6"/>
      <c r="U4381" s="3" t="s">
        <v>12507</v>
      </c>
    </row>
    <row r="4382" spans="1:21" x14ac:dyDescent="0.3">
      <c r="A4382" s="1" t="s">
        <v>8488</v>
      </c>
      <c r="B4382" s="1" t="s">
        <v>8186</v>
      </c>
      <c r="C4382" s="1" t="s">
        <v>8489</v>
      </c>
      <c r="D4382" t="b">
        <v>0</v>
      </c>
      <c r="E4382" s="2">
        <v>40816.439583333333</v>
      </c>
      <c r="F4382" s="1" t="s">
        <v>80490</v>
      </c>
      <c r="H4382">
        <v>0</v>
      </c>
      <c r="I4382">
        <v>0</v>
      </c>
      <c r="J4382">
        <v>0</v>
      </c>
      <c r="K4382">
        <v>0</v>
      </c>
      <c r="Q4382" s="1" t="s">
        <v>66577</v>
      </c>
      <c r="R4382" s="6"/>
      <c r="S4382" s="6"/>
      <c r="T4382" s="6"/>
      <c r="U4382" s="1" t="s">
        <v>12508</v>
      </c>
    </row>
    <row r="4383" spans="1:21" x14ac:dyDescent="0.3">
      <c r="A4383" s="1" t="s">
        <v>8491</v>
      </c>
      <c r="B4383" s="1" t="s">
        <v>8492</v>
      </c>
      <c r="C4383" s="1" t="s">
        <v>8493</v>
      </c>
      <c r="D4383" t="b">
        <v>0</v>
      </c>
      <c r="E4383" s="2">
        <v>40816.439513888887</v>
      </c>
      <c r="F4383" s="1" t="s">
        <v>80491</v>
      </c>
      <c r="H4383">
        <v>0</v>
      </c>
      <c r="I4383">
        <v>0</v>
      </c>
      <c r="J4383">
        <v>0</v>
      </c>
      <c r="K4383">
        <v>0</v>
      </c>
      <c r="Q4383" s="1" t="s">
        <v>66577</v>
      </c>
      <c r="R4383" s="6"/>
      <c r="S4383" s="6"/>
      <c r="T4383" s="6"/>
      <c r="U4383" s="1" t="s">
        <v>12509</v>
      </c>
    </row>
    <row r="4384" spans="1:21" x14ac:dyDescent="0.3">
      <c r="A4384" s="1" t="s">
        <v>8495</v>
      </c>
      <c r="B4384" s="1" t="s">
        <v>8496</v>
      </c>
      <c r="C4384" s="1" t="s">
        <v>8497</v>
      </c>
      <c r="D4384" t="b">
        <v>0</v>
      </c>
      <c r="E4384" s="2">
        <v>40816.439479166664</v>
      </c>
      <c r="F4384" s="1" t="s">
        <v>80492</v>
      </c>
      <c r="H4384">
        <v>0</v>
      </c>
      <c r="I4384">
        <v>0</v>
      </c>
      <c r="J4384">
        <v>0</v>
      </c>
      <c r="K4384">
        <v>0</v>
      </c>
      <c r="Q4384" s="1" t="s">
        <v>66577</v>
      </c>
      <c r="R4384" s="6"/>
      <c r="S4384" s="6"/>
      <c r="T4384" s="6"/>
      <c r="U4384" s="1" t="s">
        <v>12510</v>
      </c>
    </row>
    <row r="4385" spans="1:21" x14ac:dyDescent="0.3">
      <c r="A4385" s="1" t="s">
        <v>8499</v>
      </c>
      <c r="B4385" s="1" t="s">
        <v>8500</v>
      </c>
      <c r="C4385" s="1" t="s">
        <v>8501</v>
      </c>
      <c r="D4385" t="b">
        <v>0</v>
      </c>
      <c r="E4385" s="2">
        <v>40816.439456018517</v>
      </c>
      <c r="F4385" s="1" t="s">
        <v>80493</v>
      </c>
      <c r="H4385">
        <v>0</v>
      </c>
      <c r="I4385">
        <v>0</v>
      </c>
      <c r="J4385">
        <v>0</v>
      </c>
      <c r="K4385">
        <v>0</v>
      </c>
      <c r="Q4385" s="1" t="s">
        <v>66577</v>
      </c>
      <c r="R4385" s="6"/>
      <c r="S4385" s="6"/>
      <c r="T4385" s="6"/>
      <c r="U4385" s="1" t="s">
        <v>12511</v>
      </c>
    </row>
    <row r="4386" spans="1:21" ht="28.8" x14ac:dyDescent="0.3">
      <c r="A4386" s="1" t="s">
        <v>8503</v>
      </c>
      <c r="B4386" s="1" t="s">
        <v>8504</v>
      </c>
      <c r="C4386" s="1" t="s">
        <v>8505</v>
      </c>
      <c r="D4386" t="b">
        <v>0</v>
      </c>
      <c r="E4386" s="2">
        <v>40816.439363425925</v>
      </c>
      <c r="F4386" s="1" t="s">
        <v>80494</v>
      </c>
      <c r="H4386">
        <v>0</v>
      </c>
      <c r="I4386">
        <v>0</v>
      </c>
      <c r="J4386">
        <v>0</v>
      </c>
      <c r="K4386">
        <v>0</v>
      </c>
      <c r="Q4386" s="1" t="s">
        <v>66577</v>
      </c>
      <c r="R4386" s="6"/>
      <c r="S4386" s="6"/>
      <c r="T4386" s="6"/>
      <c r="U4386" s="3" t="s">
        <v>12512</v>
      </c>
    </row>
    <row r="4387" spans="1:21" ht="28.8" x14ac:dyDescent="0.3">
      <c r="A4387" s="1" t="s">
        <v>7451</v>
      </c>
      <c r="B4387" s="1" t="s">
        <v>7452</v>
      </c>
      <c r="C4387" s="1" t="s">
        <v>7453</v>
      </c>
      <c r="D4387" t="b">
        <v>0</v>
      </c>
      <c r="E4387" s="2">
        <v>40816.439305555556</v>
      </c>
      <c r="F4387" s="1" t="s">
        <v>80495</v>
      </c>
      <c r="H4387">
        <v>0</v>
      </c>
      <c r="I4387">
        <v>0</v>
      </c>
      <c r="J4387">
        <v>0</v>
      </c>
      <c r="K4387">
        <v>0</v>
      </c>
      <c r="Q4387" s="1" t="s">
        <v>66577</v>
      </c>
      <c r="R4387" s="6"/>
      <c r="S4387" s="6"/>
      <c r="T4387" s="6"/>
      <c r="U4387" s="3" t="s">
        <v>12513</v>
      </c>
    </row>
    <row r="4388" spans="1:21" ht="28.8" x14ac:dyDescent="0.3">
      <c r="A4388" s="1" t="s">
        <v>12514</v>
      </c>
      <c r="B4388" s="1" t="s">
        <v>12515</v>
      </c>
      <c r="C4388" s="1" t="s">
        <v>12516</v>
      </c>
      <c r="D4388" t="b">
        <v>0</v>
      </c>
      <c r="E4388" s="2">
        <v>40816.439305555556</v>
      </c>
      <c r="F4388" s="1" t="s">
        <v>80496</v>
      </c>
      <c r="H4388">
        <v>0</v>
      </c>
      <c r="I4388">
        <v>0</v>
      </c>
      <c r="J4388">
        <v>0</v>
      </c>
      <c r="K4388">
        <v>0</v>
      </c>
      <c r="Q4388" s="1" t="s">
        <v>66577</v>
      </c>
      <c r="R4388" s="6"/>
      <c r="S4388" s="6"/>
      <c r="T4388" s="6"/>
      <c r="U4388" s="3" t="s">
        <v>12517</v>
      </c>
    </row>
    <row r="4389" spans="1:21" x14ac:dyDescent="0.3">
      <c r="A4389" s="1" t="s">
        <v>12518</v>
      </c>
      <c r="B4389" s="1" t="s">
        <v>12519</v>
      </c>
      <c r="C4389" s="1" t="s">
        <v>12520</v>
      </c>
      <c r="D4389" t="b">
        <v>0</v>
      </c>
      <c r="E4389" s="2">
        <v>40816.439259259256</v>
      </c>
      <c r="F4389" s="1" t="s">
        <v>80497</v>
      </c>
      <c r="H4389">
        <v>0</v>
      </c>
      <c r="I4389">
        <v>0</v>
      </c>
      <c r="J4389">
        <v>0</v>
      </c>
      <c r="K4389">
        <v>0</v>
      </c>
      <c r="Q4389" s="1" t="s">
        <v>66577</v>
      </c>
      <c r="R4389" s="6"/>
      <c r="S4389" s="6"/>
      <c r="T4389" s="6"/>
      <c r="U4389" s="1" t="s">
        <v>12521</v>
      </c>
    </row>
    <row r="4390" spans="1:21" x14ac:dyDescent="0.3">
      <c r="A4390" s="1" t="s">
        <v>8063</v>
      </c>
      <c r="B4390" s="1" t="s">
        <v>8064</v>
      </c>
      <c r="C4390" s="1" t="s">
        <v>8065</v>
      </c>
      <c r="D4390" t="b">
        <v>0</v>
      </c>
      <c r="E4390" s="2">
        <v>40816.43922453704</v>
      </c>
      <c r="F4390" s="1" t="s">
        <v>75722</v>
      </c>
      <c r="H4390">
        <v>0</v>
      </c>
      <c r="I4390">
        <v>0</v>
      </c>
      <c r="J4390">
        <v>0</v>
      </c>
      <c r="K4390">
        <v>0</v>
      </c>
      <c r="L4390" s="1" t="s">
        <v>4277</v>
      </c>
      <c r="M4390" s="1" t="s">
        <v>26</v>
      </c>
      <c r="N4390" s="1" t="s">
        <v>27</v>
      </c>
      <c r="O4390" s="1" t="s">
        <v>4278</v>
      </c>
      <c r="P4390" s="1" t="s">
        <v>29</v>
      </c>
      <c r="Q4390" s="5" t="s">
        <v>75667</v>
      </c>
      <c r="R4390" s="5" t="s">
        <v>105150</v>
      </c>
      <c r="S4390" s="5"/>
      <c r="T4390" s="5"/>
      <c r="U4390" s="1" t="s">
        <v>12522</v>
      </c>
    </row>
    <row r="4391" spans="1:21" ht="28.8" x14ac:dyDescent="0.3">
      <c r="A4391" s="1" t="s">
        <v>8511</v>
      </c>
      <c r="B4391" s="1" t="s">
        <v>8512</v>
      </c>
      <c r="C4391" s="1" t="s">
        <v>8513</v>
      </c>
      <c r="D4391" t="b">
        <v>0</v>
      </c>
      <c r="E4391" s="2">
        <v>40816.439189814817</v>
      </c>
      <c r="F4391" s="1" t="s">
        <v>80498</v>
      </c>
      <c r="H4391">
        <v>0</v>
      </c>
      <c r="I4391">
        <v>0</v>
      </c>
      <c r="J4391">
        <v>0</v>
      </c>
      <c r="K4391">
        <v>0</v>
      </c>
      <c r="Q4391" s="1" t="s">
        <v>66577</v>
      </c>
      <c r="R4391" s="6"/>
      <c r="S4391" s="6"/>
      <c r="T4391" s="6"/>
      <c r="U4391" s="3" t="s">
        <v>12523</v>
      </c>
    </row>
    <row r="4392" spans="1:21" ht="28.8" x14ac:dyDescent="0.3">
      <c r="A4392" s="1" t="s">
        <v>8511</v>
      </c>
      <c r="B4392" s="1" t="s">
        <v>8512</v>
      </c>
      <c r="C4392" s="1" t="s">
        <v>8513</v>
      </c>
      <c r="D4392" t="b">
        <v>0</v>
      </c>
      <c r="E4392" s="2">
        <v>40816.439131944448</v>
      </c>
      <c r="F4392" s="1" t="s">
        <v>80499</v>
      </c>
      <c r="H4392">
        <v>0</v>
      </c>
      <c r="I4392">
        <v>0</v>
      </c>
      <c r="J4392">
        <v>0</v>
      </c>
      <c r="K4392">
        <v>0</v>
      </c>
      <c r="Q4392" s="1" t="s">
        <v>66577</v>
      </c>
      <c r="R4392" s="6"/>
      <c r="S4392" s="6"/>
      <c r="T4392" s="6"/>
      <c r="U4392" s="3" t="s">
        <v>12524</v>
      </c>
    </row>
    <row r="4393" spans="1:21" ht="28.8" x14ac:dyDescent="0.3">
      <c r="A4393" s="1" t="s">
        <v>8515</v>
      </c>
      <c r="B4393" s="1" t="s">
        <v>8516</v>
      </c>
      <c r="C4393" s="1" t="s">
        <v>8517</v>
      </c>
      <c r="D4393" t="b">
        <v>0</v>
      </c>
      <c r="E4393" s="2">
        <v>40816.439120370371</v>
      </c>
      <c r="F4393" s="1" t="s">
        <v>80500</v>
      </c>
      <c r="H4393">
        <v>0</v>
      </c>
      <c r="I4393">
        <v>0</v>
      </c>
      <c r="J4393">
        <v>0</v>
      </c>
      <c r="K4393">
        <v>0</v>
      </c>
      <c r="Q4393" s="1" t="s">
        <v>66577</v>
      </c>
      <c r="R4393" s="6"/>
      <c r="S4393" s="6"/>
      <c r="T4393" s="6"/>
      <c r="U4393" s="3" t="s">
        <v>12525</v>
      </c>
    </row>
    <row r="4394" spans="1:21" ht="28.8" x14ac:dyDescent="0.3">
      <c r="A4394" s="1" t="s">
        <v>6225</v>
      </c>
      <c r="B4394" s="1" t="s">
        <v>6226</v>
      </c>
      <c r="C4394" s="1" t="s">
        <v>6227</v>
      </c>
      <c r="D4394" t="b">
        <v>0</v>
      </c>
      <c r="E4394" s="2">
        <v>40816.439120370371</v>
      </c>
      <c r="F4394" s="1" t="s">
        <v>80501</v>
      </c>
      <c r="H4394">
        <v>0</v>
      </c>
      <c r="I4394">
        <v>0</v>
      </c>
      <c r="J4394">
        <v>0</v>
      </c>
      <c r="K4394">
        <v>0</v>
      </c>
      <c r="Q4394" s="1" t="s">
        <v>66577</v>
      </c>
      <c r="R4394" s="6"/>
      <c r="S4394" s="6"/>
      <c r="T4394" s="6"/>
      <c r="U4394" s="3" t="s">
        <v>12526</v>
      </c>
    </row>
    <row r="4395" spans="1:21" x14ac:dyDescent="0.3">
      <c r="A4395" s="1" t="s">
        <v>8519</v>
      </c>
      <c r="B4395" s="1" t="s">
        <v>8520</v>
      </c>
      <c r="C4395" s="1" t="s">
        <v>8521</v>
      </c>
      <c r="D4395" t="b">
        <v>0</v>
      </c>
      <c r="E4395" s="2">
        <v>40816.439108796294</v>
      </c>
      <c r="F4395" s="1" t="s">
        <v>80502</v>
      </c>
      <c r="H4395">
        <v>0</v>
      </c>
      <c r="I4395">
        <v>0</v>
      </c>
      <c r="J4395">
        <v>0</v>
      </c>
      <c r="K4395">
        <v>0</v>
      </c>
      <c r="Q4395" s="1" t="s">
        <v>66577</v>
      </c>
      <c r="R4395" s="6"/>
      <c r="S4395" s="6"/>
      <c r="T4395" s="6"/>
      <c r="U4395" s="1" t="s">
        <v>12527</v>
      </c>
    </row>
    <row r="4396" spans="1:21" ht="28.8" x14ac:dyDescent="0.3">
      <c r="A4396" s="1" t="s">
        <v>8523</v>
      </c>
      <c r="B4396" s="1" t="s">
        <v>8524</v>
      </c>
      <c r="C4396" s="1" t="s">
        <v>8525</v>
      </c>
      <c r="D4396" t="b">
        <v>0</v>
      </c>
      <c r="E4396" s="2">
        <v>40816.439050925925</v>
      </c>
      <c r="F4396" s="1" t="s">
        <v>80503</v>
      </c>
      <c r="H4396">
        <v>0</v>
      </c>
      <c r="I4396">
        <v>0</v>
      </c>
      <c r="J4396">
        <v>0</v>
      </c>
      <c r="K4396">
        <v>0</v>
      </c>
      <c r="Q4396" s="1" t="s">
        <v>66577</v>
      </c>
      <c r="R4396" s="6"/>
      <c r="S4396" s="6"/>
      <c r="T4396" s="6"/>
      <c r="U4396" s="3" t="s">
        <v>12528</v>
      </c>
    </row>
    <row r="4397" spans="1:21" ht="28.8" x14ac:dyDescent="0.3">
      <c r="A4397" s="1" t="s">
        <v>12529</v>
      </c>
      <c r="B4397" s="1" t="s">
        <v>12530</v>
      </c>
      <c r="C4397" s="1" t="s">
        <v>12531</v>
      </c>
      <c r="D4397" t="b">
        <v>0</v>
      </c>
      <c r="E4397" s="2">
        <v>40816.439016203702</v>
      </c>
      <c r="F4397" s="1" t="s">
        <v>80504</v>
      </c>
      <c r="H4397">
        <v>0</v>
      </c>
      <c r="I4397">
        <v>0</v>
      </c>
      <c r="J4397">
        <v>0</v>
      </c>
      <c r="K4397">
        <v>0</v>
      </c>
      <c r="Q4397" s="1" t="s">
        <v>66577</v>
      </c>
      <c r="R4397" s="6"/>
      <c r="S4397" s="6"/>
      <c r="T4397" s="6"/>
      <c r="U4397" s="3" t="s">
        <v>12532</v>
      </c>
    </row>
    <row r="4398" spans="1:21" x14ac:dyDescent="0.3">
      <c r="A4398" s="1" t="s">
        <v>1474</v>
      </c>
      <c r="B4398" s="1" t="s">
        <v>1475</v>
      </c>
      <c r="C4398" s="1" t="s">
        <v>1476</v>
      </c>
      <c r="D4398" t="b">
        <v>0</v>
      </c>
      <c r="E4398" s="2">
        <v>40816.438356481478</v>
      </c>
      <c r="F4398" s="1" t="s">
        <v>80505</v>
      </c>
      <c r="H4398">
        <v>0</v>
      </c>
      <c r="I4398">
        <v>0</v>
      </c>
      <c r="J4398">
        <v>0</v>
      </c>
      <c r="K4398">
        <v>0</v>
      </c>
      <c r="Q4398" s="1" t="s">
        <v>66577</v>
      </c>
      <c r="R4398" s="6"/>
      <c r="S4398" s="6"/>
      <c r="T4398" s="6"/>
      <c r="U4398" s="1" t="s">
        <v>12533</v>
      </c>
    </row>
    <row r="4399" spans="1:21" x14ac:dyDescent="0.3">
      <c r="A4399" s="1" t="s">
        <v>2932</v>
      </c>
      <c r="B4399" s="1" t="s">
        <v>2933</v>
      </c>
      <c r="C4399" s="1" t="s">
        <v>2934</v>
      </c>
      <c r="D4399" t="b">
        <v>0</v>
      </c>
      <c r="E4399" s="2">
        <v>40816.438287037039</v>
      </c>
      <c r="F4399" s="1" t="s">
        <v>80506</v>
      </c>
      <c r="H4399">
        <v>0</v>
      </c>
      <c r="I4399">
        <v>0</v>
      </c>
      <c r="J4399">
        <v>0</v>
      </c>
      <c r="K4399">
        <v>0</v>
      </c>
      <c r="Q4399" s="1" t="s">
        <v>66577</v>
      </c>
      <c r="R4399" s="6"/>
      <c r="S4399" s="6"/>
      <c r="T4399" s="6"/>
      <c r="U4399" s="1" t="s">
        <v>12534</v>
      </c>
    </row>
    <row r="4400" spans="1:21" x14ac:dyDescent="0.3">
      <c r="A4400" s="1" t="s">
        <v>7781</v>
      </c>
      <c r="B4400" s="1" t="s">
        <v>7782</v>
      </c>
      <c r="C4400" s="1" t="s">
        <v>7783</v>
      </c>
      <c r="D4400" t="b">
        <v>1</v>
      </c>
      <c r="E4400" s="2">
        <v>40816.437592592592</v>
      </c>
      <c r="F4400" s="1" t="s">
        <v>80507</v>
      </c>
      <c r="H4400">
        <v>0</v>
      </c>
      <c r="I4400">
        <v>0</v>
      </c>
      <c r="J4400">
        <v>0</v>
      </c>
      <c r="K4400">
        <v>5</v>
      </c>
      <c r="Q4400" s="1" t="s">
        <v>66577</v>
      </c>
      <c r="R4400" s="6"/>
      <c r="S4400" s="6"/>
      <c r="T4400" s="6"/>
      <c r="U4400" s="1" t="s">
        <v>12535</v>
      </c>
    </row>
    <row r="4401" spans="1:21" x14ac:dyDescent="0.3">
      <c r="A4401" s="1" t="s">
        <v>7650</v>
      </c>
      <c r="B4401" s="1" t="s">
        <v>7651</v>
      </c>
      <c r="C4401" s="1" t="s">
        <v>7652</v>
      </c>
      <c r="D4401" t="b">
        <v>0</v>
      </c>
      <c r="E4401" s="2">
        <v>40816.437592592592</v>
      </c>
      <c r="F4401" s="1" t="s">
        <v>80508</v>
      </c>
      <c r="H4401">
        <v>0</v>
      </c>
      <c r="I4401">
        <v>0</v>
      </c>
      <c r="J4401">
        <v>0</v>
      </c>
      <c r="K4401">
        <v>0</v>
      </c>
      <c r="Q4401" s="1" t="s">
        <v>66577</v>
      </c>
      <c r="R4401" s="6"/>
      <c r="S4401" s="6"/>
      <c r="T4401" s="6"/>
      <c r="U4401" s="1" t="s">
        <v>12536</v>
      </c>
    </row>
    <row r="4402" spans="1:21" x14ac:dyDescent="0.3">
      <c r="A4402" s="1" t="s">
        <v>615</v>
      </c>
      <c r="B4402" s="1" t="s">
        <v>616</v>
      </c>
      <c r="C4402" s="1" t="s">
        <v>617</v>
      </c>
      <c r="D4402" t="b">
        <v>1</v>
      </c>
      <c r="E4402" s="2">
        <v>40816.4375462963</v>
      </c>
      <c r="F4402" s="1" t="s">
        <v>80509</v>
      </c>
      <c r="H4402">
        <v>0</v>
      </c>
      <c r="I4402">
        <v>0</v>
      </c>
      <c r="J4402">
        <v>1</v>
      </c>
      <c r="K4402">
        <v>2</v>
      </c>
      <c r="Q4402" s="1" t="s">
        <v>66577</v>
      </c>
      <c r="R4402" s="6"/>
      <c r="S4402" s="6"/>
      <c r="T4402" s="6"/>
      <c r="U4402" s="1" t="s">
        <v>12537</v>
      </c>
    </row>
    <row r="4403" spans="1:21" x14ac:dyDescent="0.3">
      <c r="A4403" s="1" t="s">
        <v>12538</v>
      </c>
      <c r="B4403" s="1" t="s">
        <v>12539</v>
      </c>
      <c r="C4403" s="1" t="s">
        <v>12540</v>
      </c>
      <c r="D4403" t="b">
        <v>1</v>
      </c>
      <c r="E4403" s="2">
        <v>40816.437534722223</v>
      </c>
      <c r="F4403" s="1" t="s">
        <v>80510</v>
      </c>
      <c r="H4403">
        <v>0</v>
      </c>
      <c r="I4403">
        <v>0</v>
      </c>
      <c r="J4403">
        <v>0</v>
      </c>
      <c r="K4403">
        <v>0</v>
      </c>
      <c r="Q4403" s="1" t="s">
        <v>66577</v>
      </c>
      <c r="R4403" s="6"/>
      <c r="S4403" s="6"/>
      <c r="T4403" s="6"/>
      <c r="U4403" s="1" t="s">
        <v>12541</v>
      </c>
    </row>
    <row r="4404" spans="1:21" x14ac:dyDescent="0.3">
      <c r="A4404" s="1" t="s">
        <v>12542</v>
      </c>
      <c r="B4404" s="1" t="s">
        <v>12543</v>
      </c>
      <c r="C4404" s="1" t="s">
        <v>12544</v>
      </c>
      <c r="D4404" t="b">
        <v>0</v>
      </c>
      <c r="E4404" s="2">
        <v>40816.433217592596</v>
      </c>
      <c r="F4404" s="1" t="s">
        <v>80511</v>
      </c>
      <c r="G4404">
        <v>366720350</v>
      </c>
      <c r="H4404">
        <v>0</v>
      </c>
      <c r="I4404">
        <v>0</v>
      </c>
      <c r="J4404">
        <v>1</v>
      </c>
      <c r="K4404">
        <v>0</v>
      </c>
      <c r="Q4404" s="1" t="s">
        <v>66577</v>
      </c>
      <c r="R4404" s="6"/>
      <c r="S4404" s="6"/>
      <c r="T4404" s="6"/>
      <c r="U4404" s="1" t="s">
        <v>12545</v>
      </c>
    </row>
    <row r="4405" spans="1:21" x14ac:dyDescent="0.3">
      <c r="A4405" s="1" t="s">
        <v>12546</v>
      </c>
      <c r="B4405" s="1" t="s">
        <v>12547</v>
      </c>
      <c r="C4405" s="1" t="s">
        <v>12548</v>
      </c>
      <c r="D4405" t="b">
        <v>0</v>
      </c>
      <c r="E4405" s="2">
        <v>40816.425196759257</v>
      </c>
      <c r="F4405" s="1" t="s">
        <v>80512</v>
      </c>
      <c r="H4405">
        <v>0</v>
      </c>
      <c r="I4405">
        <v>0</v>
      </c>
      <c r="J4405">
        <v>0</v>
      </c>
      <c r="K4405">
        <v>1</v>
      </c>
      <c r="Q4405" s="1" t="s">
        <v>66577</v>
      </c>
      <c r="R4405" s="6"/>
      <c r="S4405" s="6"/>
      <c r="T4405" s="6"/>
      <c r="U4405" s="1" t="s">
        <v>12549</v>
      </c>
    </row>
    <row r="4406" spans="1:21" x14ac:dyDescent="0.3">
      <c r="A4406" s="1" t="s">
        <v>12550</v>
      </c>
      <c r="B4406" s="1" t="s">
        <v>12551</v>
      </c>
      <c r="C4406" s="1" t="s">
        <v>12552</v>
      </c>
      <c r="D4406" t="b">
        <v>0</v>
      </c>
      <c r="E4406" s="2">
        <v>40816.419942129629</v>
      </c>
      <c r="F4406" s="1" t="s">
        <v>80513</v>
      </c>
      <c r="H4406">
        <v>0</v>
      </c>
      <c r="I4406">
        <v>0</v>
      </c>
      <c r="J4406">
        <v>0</v>
      </c>
      <c r="K4406">
        <v>0</v>
      </c>
      <c r="Q4406" s="1" t="s">
        <v>66577</v>
      </c>
      <c r="R4406" s="6"/>
      <c r="S4406" s="6"/>
      <c r="T4406" s="6"/>
      <c r="U4406" s="1" t="s">
        <v>12553</v>
      </c>
    </row>
    <row r="4407" spans="1:21" x14ac:dyDescent="0.3">
      <c r="A4407" s="1" t="s">
        <v>12554</v>
      </c>
      <c r="B4407" s="1" t="s">
        <v>12555</v>
      </c>
      <c r="C4407" s="1" t="s">
        <v>12556</v>
      </c>
      <c r="D4407" t="b">
        <v>1</v>
      </c>
      <c r="E4407" s="2">
        <v>40816.416342592594</v>
      </c>
      <c r="F4407" s="1" t="s">
        <v>12557</v>
      </c>
      <c r="H4407">
        <v>0</v>
      </c>
      <c r="I4407">
        <v>0</v>
      </c>
      <c r="J4407">
        <v>0</v>
      </c>
      <c r="K4407">
        <v>2</v>
      </c>
      <c r="Q4407" s="1" t="s">
        <v>66577</v>
      </c>
      <c r="R4407" s="6"/>
      <c r="S4407" s="6"/>
      <c r="T4407" s="6"/>
      <c r="U4407" s="1" t="s">
        <v>12558</v>
      </c>
    </row>
    <row r="4408" spans="1:21" x14ac:dyDescent="0.3">
      <c r="A4408" s="1" t="s">
        <v>12559</v>
      </c>
      <c r="B4408" s="1" t="s">
        <v>12560</v>
      </c>
      <c r="C4408" s="1" t="s">
        <v>12560</v>
      </c>
      <c r="D4408" t="b">
        <v>0</v>
      </c>
      <c r="E4408" s="2">
        <v>40816.415798611109</v>
      </c>
      <c r="F4408" s="1" t="s">
        <v>80514</v>
      </c>
      <c r="G4408">
        <v>40125054</v>
      </c>
      <c r="H4408">
        <v>0</v>
      </c>
      <c r="I4408">
        <v>0</v>
      </c>
      <c r="J4408">
        <v>0</v>
      </c>
      <c r="K4408">
        <v>0</v>
      </c>
      <c r="Q4408" s="1" t="s">
        <v>66577</v>
      </c>
      <c r="R4408" s="6"/>
      <c r="S4408" s="6"/>
      <c r="T4408" s="6"/>
      <c r="U4408" s="1" t="s">
        <v>12561</v>
      </c>
    </row>
    <row r="4409" spans="1:21" x14ac:dyDescent="0.3">
      <c r="A4409" s="1" t="s">
        <v>4376</v>
      </c>
      <c r="B4409" s="1" t="s">
        <v>4377</v>
      </c>
      <c r="C4409" s="1" t="s">
        <v>4378</v>
      </c>
      <c r="D4409" t="b">
        <v>0</v>
      </c>
      <c r="E4409" s="2">
        <v>40816.415081018517</v>
      </c>
      <c r="F4409" s="1" t="s">
        <v>80515</v>
      </c>
      <c r="H4409">
        <v>0</v>
      </c>
      <c r="I4409">
        <v>0</v>
      </c>
      <c r="J4409">
        <v>0</v>
      </c>
      <c r="K4409">
        <v>0</v>
      </c>
      <c r="Q4409" s="1" t="s">
        <v>66577</v>
      </c>
      <c r="R4409" s="6"/>
      <c r="S4409" s="6"/>
      <c r="T4409" s="6"/>
      <c r="U4409" s="1" t="s">
        <v>12562</v>
      </c>
    </row>
    <row r="4410" spans="1:21" x14ac:dyDescent="0.3">
      <c r="A4410" s="1" t="s">
        <v>1415</v>
      </c>
      <c r="B4410" s="1" t="s">
        <v>1416</v>
      </c>
      <c r="C4410" s="1" t="s">
        <v>1417</v>
      </c>
      <c r="D4410" t="b">
        <v>0</v>
      </c>
      <c r="E4410" s="2">
        <v>40816.406354166669</v>
      </c>
      <c r="F4410" s="1" t="s">
        <v>80516</v>
      </c>
      <c r="H4410">
        <v>0</v>
      </c>
      <c r="I4410">
        <v>0</v>
      </c>
      <c r="J4410">
        <v>0</v>
      </c>
      <c r="K4410">
        <v>0</v>
      </c>
      <c r="Q4410" s="1" t="s">
        <v>66577</v>
      </c>
      <c r="R4410" s="6"/>
      <c r="S4410" s="6"/>
      <c r="T4410" s="6"/>
      <c r="U4410" s="1" t="s">
        <v>12563</v>
      </c>
    </row>
    <row r="4411" spans="1:21" x14ac:dyDescent="0.3">
      <c r="A4411" s="1" t="s">
        <v>12564</v>
      </c>
      <c r="B4411" s="1" t="s">
        <v>12565</v>
      </c>
      <c r="C4411" s="1" t="s">
        <v>12566</v>
      </c>
      <c r="D4411" t="b">
        <v>0</v>
      </c>
      <c r="E4411" s="2">
        <v>40816.405486111114</v>
      </c>
      <c r="F4411" s="1" t="s">
        <v>80517</v>
      </c>
      <c r="G4411">
        <v>77368502</v>
      </c>
      <c r="H4411">
        <v>0</v>
      </c>
      <c r="I4411">
        <v>0</v>
      </c>
      <c r="J4411">
        <v>0</v>
      </c>
      <c r="K4411">
        <v>0</v>
      </c>
      <c r="Q4411" s="1" t="s">
        <v>66577</v>
      </c>
      <c r="R4411" s="6"/>
      <c r="S4411" s="6"/>
      <c r="T4411" s="6"/>
      <c r="U4411" s="1" t="s">
        <v>12567</v>
      </c>
    </row>
    <row r="4412" spans="1:21" x14ac:dyDescent="0.3">
      <c r="A4412" s="1" t="s">
        <v>12546</v>
      </c>
      <c r="B4412" s="1" t="s">
        <v>12547</v>
      </c>
      <c r="C4412" s="1" t="s">
        <v>12548</v>
      </c>
      <c r="D4412" t="b">
        <v>0</v>
      </c>
      <c r="E4412" s="2">
        <v>40816.396435185183</v>
      </c>
      <c r="F4412" s="1" t="s">
        <v>80518</v>
      </c>
      <c r="G4412">
        <v>33690648</v>
      </c>
      <c r="H4412">
        <v>0</v>
      </c>
      <c r="I4412">
        <v>0</v>
      </c>
      <c r="J4412">
        <v>1</v>
      </c>
      <c r="K4412">
        <v>1</v>
      </c>
      <c r="Q4412" s="1" t="s">
        <v>66577</v>
      </c>
      <c r="R4412" s="6"/>
      <c r="S4412" s="6"/>
      <c r="T4412" s="6"/>
      <c r="U4412" s="1" t="s">
        <v>12568</v>
      </c>
    </row>
    <row r="4413" spans="1:21" x14ac:dyDescent="0.3">
      <c r="A4413" s="1" t="s">
        <v>12546</v>
      </c>
      <c r="B4413" s="1" t="s">
        <v>12547</v>
      </c>
      <c r="C4413" s="1" t="s">
        <v>12548</v>
      </c>
      <c r="D4413" t="b">
        <v>0</v>
      </c>
      <c r="E4413" s="2">
        <v>40816.395752314813</v>
      </c>
      <c r="F4413" s="1" t="s">
        <v>80519</v>
      </c>
      <c r="H4413">
        <v>1</v>
      </c>
      <c r="I4413">
        <v>0</v>
      </c>
      <c r="J4413">
        <v>0</v>
      </c>
      <c r="K4413">
        <v>0</v>
      </c>
      <c r="Q4413" s="1" t="s">
        <v>66577</v>
      </c>
      <c r="R4413" s="6"/>
      <c r="S4413" s="6"/>
      <c r="T4413" s="6"/>
      <c r="U4413" s="1" t="s">
        <v>12569</v>
      </c>
    </row>
    <row r="4414" spans="1:21" x14ac:dyDescent="0.3">
      <c r="A4414" s="1" t="s">
        <v>12570</v>
      </c>
      <c r="B4414" s="1" t="s">
        <v>12571</v>
      </c>
      <c r="C4414" s="1" t="s">
        <v>12572</v>
      </c>
      <c r="D4414" t="b">
        <v>0</v>
      </c>
      <c r="E4414" s="2">
        <v>40816.389594907407</v>
      </c>
      <c r="F4414" s="1" t="s">
        <v>80520</v>
      </c>
      <c r="H4414">
        <v>0</v>
      </c>
      <c r="I4414">
        <v>0</v>
      </c>
      <c r="J4414">
        <v>0</v>
      </c>
      <c r="K4414">
        <v>0</v>
      </c>
      <c r="Q4414" s="1" t="s">
        <v>66577</v>
      </c>
      <c r="R4414" s="6"/>
      <c r="S4414" s="6"/>
      <c r="T4414" s="6"/>
      <c r="U4414" s="1" t="s">
        <v>12573</v>
      </c>
    </row>
    <row r="4415" spans="1:21" x14ac:dyDescent="0.3">
      <c r="A4415" s="1" t="s">
        <v>12574</v>
      </c>
      <c r="B4415" s="1" t="s">
        <v>12575</v>
      </c>
      <c r="C4415" s="1" t="s">
        <v>12576</v>
      </c>
      <c r="D4415" t="b">
        <v>1</v>
      </c>
      <c r="E4415" s="2">
        <v>40816.38784722222</v>
      </c>
      <c r="F4415" s="1" t="s">
        <v>80521</v>
      </c>
      <c r="H4415">
        <v>0</v>
      </c>
      <c r="I4415">
        <v>0</v>
      </c>
      <c r="J4415">
        <v>0</v>
      </c>
      <c r="K4415">
        <v>2</v>
      </c>
      <c r="Q4415" s="1" t="s">
        <v>66577</v>
      </c>
      <c r="R4415" s="6"/>
      <c r="S4415" s="6"/>
      <c r="T4415" s="6"/>
      <c r="U4415" s="1" t="s">
        <v>12577</v>
      </c>
    </row>
    <row r="4416" spans="1:21" ht="28.8" x14ac:dyDescent="0.3">
      <c r="A4416" s="1" t="s">
        <v>343</v>
      </c>
      <c r="B4416" s="1" t="s">
        <v>344</v>
      </c>
      <c r="C4416" s="1" t="s">
        <v>345</v>
      </c>
      <c r="D4416" t="b">
        <v>0</v>
      </c>
      <c r="E4416" s="2">
        <v>40816.378055555557</v>
      </c>
      <c r="F4416" s="1" t="s">
        <v>80522</v>
      </c>
      <c r="H4416">
        <v>0</v>
      </c>
      <c r="I4416">
        <v>0</v>
      </c>
      <c r="J4416">
        <v>0</v>
      </c>
      <c r="K4416">
        <v>0</v>
      </c>
      <c r="Q4416" s="1" t="s">
        <v>66577</v>
      </c>
      <c r="R4416" s="6"/>
      <c r="S4416" s="6"/>
      <c r="T4416" s="6"/>
      <c r="U4416" s="3" t="s">
        <v>105045</v>
      </c>
    </row>
    <row r="4417" spans="1:21" x14ac:dyDescent="0.3">
      <c r="A4417" s="1" t="s">
        <v>12578</v>
      </c>
      <c r="B4417" s="1" t="s">
        <v>12579</v>
      </c>
      <c r="C4417" s="1" t="s">
        <v>12580</v>
      </c>
      <c r="D4417" t="b">
        <v>0</v>
      </c>
      <c r="E4417" s="2">
        <v>40816.365034722221</v>
      </c>
      <c r="F4417" s="1" t="s">
        <v>80523</v>
      </c>
      <c r="H4417">
        <v>0</v>
      </c>
      <c r="I4417">
        <v>0</v>
      </c>
      <c r="J4417">
        <v>0</v>
      </c>
      <c r="K4417">
        <v>0</v>
      </c>
      <c r="L4417" s="1" t="s">
        <v>777</v>
      </c>
      <c r="M4417" s="1" t="s">
        <v>26</v>
      </c>
      <c r="N4417" s="1" t="s">
        <v>27</v>
      </c>
      <c r="O4417" s="1" t="s">
        <v>778</v>
      </c>
      <c r="P4417" s="1" t="s">
        <v>29</v>
      </c>
      <c r="Q4417" s="1" t="s">
        <v>1999</v>
      </c>
      <c r="R4417" s="6" t="s">
        <v>105152</v>
      </c>
      <c r="S4417" s="6"/>
      <c r="T4417" s="6"/>
      <c r="U4417" s="1" t="s">
        <v>12581</v>
      </c>
    </row>
    <row r="4418" spans="1:21" x14ac:dyDescent="0.3">
      <c r="A4418" s="1" t="s">
        <v>12582</v>
      </c>
      <c r="B4418" s="1" t="s">
        <v>12583</v>
      </c>
      <c r="C4418" s="1" t="s">
        <v>12584</v>
      </c>
      <c r="D4418" t="b">
        <v>0</v>
      </c>
      <c r="E4418" s="2">
        <v>40816.36141203704</v>
      </c>
      <c r="F4418" s="1" t="s">
        <v>80524</v>
      </c>
      <c r="G4418">
        <v>143419149</v>
      </c>
      <c r="H4418">
        <v>0</v>
      </c>
      <c r="I4418">
        <v>0</v>
      </c>
      <c r="J4418">
        <v>0</v>
      </c>
      <c r="K4418">
        <v>0</v>
      </c>
      <c r="Q4418" s="1" t="s">
        <v>66577</v>
      </c>
      <c r="R4418" s="6"/>
      <c r="S4418" s="6"/>
      <c r="T4418" s="6"/>
      <c r="U4418" s="1" t="s">
        <v>12585</v>
      </c>
    </row>
    <row r="4419" spans="1:21" x14ac:dyDescent="0.3">
      <c r="A4419" s="1" t="s">
        <v>980</v>
      </c>
      <c r="B4419" s="1" t="s">
        <v>981</v>
      </c>
      <c r="C4419" s="1" t="s">
        <v>982</v>
      </c>
      <c r="D4419" t="b">
        <v>1</v>
      </c>
      <c r="E4419" s="2">
        <v>40816.357847222222</v>
      </c>
      <c r="F4419" s="1" t="s">
        <v>80525</v>
      </c>
      <c r="H4419">
        <v>0</v>
      </c>
      <c r="I4419">
        <v>0</v>
      </c>
      <c r="J4419">
        <v>0</v>
      </c>
      <c r="K4419">
        <v>0</v>
      </c>
      <c r="Q4419" s="1" t="s">
        <v>66577</v>
      </c>
      <c r="R4419" s="6"/>
      <c r="S4419" s="6"/>
      <c r="T4419" s="6"/>
      <c r="U4419" s="1" t="s">
        <v>12586</v>
      </c>
    </row>
    <row r="4420" spans="1:21" x14ac:dyDescent="0.3">
      <c r="A4420" s="1" t="s">
        <v>11114</v>
      </c>
      <c r="B4420" s="1" t="s">
        <v>11115</v>
      </c>
      <c r="C4420" s="1" t="s">
        <v>11116</v>
      </c>
      <c r="D4420" t="b">
        <v>0</v>
      </c>
      <c r="E4420" s="2">
        <v>40816.306863425925</v>
      </c>
      <c r="F4420" s="1" t="s">
        <v>80526</v>
      </c>
      <c r="H4420">
        <v>0</v>
      </c>
      <c r="I4420">
        <v>0</v>
      </c>
      <c r="J4420">
        <v>0</v>
      </c>
      <c r="K4420">
        <v>0</v>
      </c>
      <c r="Q4420" s="1" t="s">
        <v>66577</v>
      </c>
      <c r="R4420" s="6"/>
      <c r="S4420" s="6"/>
      <c r="T4420" s="6"/>
      <c r="U4420" s="1" t="s">
        <v>12587</v>
      </c>
    </row>
    <row r="4421" spans="1:21" x14ac:dyDescent="0.3">
      <c r="A4421" s="1" t="s">
        <v>492</v>
      </c>
      <c r="B4421" s="1" t="s">
        <v>493</v>
      </c>
      <c r="C4421" s="1" t="s">
        <v>494</v>
      </c>
      <c r="D4421" t="b">
        <v>0</v>
      </c>
      <c r="E4421" s="2">
        <v>40816.306388888886</v>
      </c>
      <c r="F4421" s="1" t="s">
        <v>80527</v>
      </c>
      <c r="H4421">
        <v>0</v>
      </c>
      <c r="I4421">
        <v>0</v>
      </c>
      <c r="J4421">
        <v>0</v>
      </c>
      <c r="K4421">
        <v>0</v>
      </c>
      <c r="Q4421" s="1" t="s">
        <v>66577</v>
      </c>
      <c r="R4421" s="6"/>
      <c r="S4421" s="6"/>
      <c r="T4421" s="6"/>
      <c r="U4421" s="1" t="s">
        <v>12588</v>
      </c>
    </row>
    <row r="4422" spans="1:21" x14ac:dyDescent="0.3">
      <c r="A4422" s="1" t="s">
        <v>12589</v>
      </c>
      <c r="B4422" s="1" t="s">
        <v>12590</v>
      </c>
      <c r="C4422" s="1" t="s">
        <v>12591</v>
      </c>
      <c r="D4422" t="b">
        <v>0</v>
      </c>
      <c r="E4422" s="2">
        <v>40816.30201388889</v>
      </c>
      <c r="F4422" s="1" t="s">
        <v>80528</v>
      </c>
      <c r="H4422">
        <v>0</v>
      </c>
      <c r="I4422">
        <v>0</v>
      </c>
      <c r="J4422">
        <v>0</v>
      </c>
      <c r="K4422">
        <v>0</v>
      </c>
      <c r="Q4422" s="1" t="s">
        <v>66577</v>
      </c>
      <c r="R4422" s="6"/>
      <c r="S4422" s="6"/>
      <c r="T4422" s="6"/>
      <c r="U4422" s="1" t="s">
        <v>12592</v>
      </c>
    </row>
    <row r="4423" spans="1:21" x14ac:dyDescent="0.3">
      <c r="A4423" s="1" t="s">
        <v>12593</v>
      </c>
      <c r="B4423" s="1" t="s">
        <v>12594</v>
      </c>
      <c r="C4423" s="1" t="s">
        <v>12595</v>
      </c>
      <c r="D4423" t="b">
        <v>0</v>
      </c>
      <c r="E4423" s="2">
        <v>40816.300763888888</v>
      </c>
      <c r="F4423" s="1" t="s">
        <v>80529</v>
      </c>
      <c r="H4423">
        <v>0</v>
      </c>
      <c r="I4423">
        <v>0</v>
      </c>
      <c r="J4423">
        <v>0</v>
      </c>
      <c r="K4423">
        <v>0</v>
      </c>
      <c r="Q4423" s="1" t="s">
        <v>66577</v>
      </c>
      <c r="R4423" s="6"/>
      <c r="S4423" s="6"/>
      <c r="T4423" s="6"/>
      <c r="U4423" s="1" t="s">
        <v>12596</v>
      </c>
    </row>
    <row r="4424" spans="1:21" x14ac:dyDescent="0.3">
      <c r="A4424" s="1" t="s">
        <v>11524</v>
      </c>
      <c r="B4424" s="1" t="s">
        <v>11525</v>
      </c>
      <c r="C4424" s="1" t="s">
        <v>11526</v>
      </c>
      <c r="D4424" t="b">
        <v>0</v>
      </c>
      <c r="E4424" s="2">
        <v>40816.300752314812</v>
      </c>
      <c r="F4424" s="1" t="s">
        <v>80530</v>
      </c>
      <c r="H4424">
        <v>0</v>
      </c>
      <c r="I4424">
        <v>0</v>
      </c>
      <c r="J4424">
        <v>0</v>
      </c>
      <c r="K4424">
        <v>0</v>
      </c>
      <c r="Q4424" s="1" t="s">
        <v>66577</v>
      </c>
      <c r="R4424" s="6"/>
      <c r="S4424" s="6"/>
      <c r="T4424" s="6"/>
      <c r="U4424" s="1" t="s">
        <v>12597</v>
      </c>
    </row>
    <row r="4425" spans="1:21" x14ac:dyDescent="0.3">
      <c r="A4425" s="1" t="s">
        <v>8379</v>
      </c>
      <c r="B4425" s="1" t="s">
        <v>8380</v>
      </c>
      <c r="C4425" s="1" t="s">
        <v>8381</v>
      </c>
      <c r="D4425" t="b">
        <v>0</v>
      </c>
      <c r="E4425" s="2">
        <v>40816.300729166665</v>
      </c>
      <c r="F4425" s="1" t="s">
        <v>12598</v>
      </c>
      <c r="H4425">
        <v>0</v>
      </c>
      <c r="I4425">
        <v>0</v>
      </c>
      <c r="J4425">
        <v>0</v>
      </c>
      <c r="K4425">
        <v>0</v>
      </c>
      <c r="Q4425" s="1" t="s">
        <v>66577</v>
      </c>
      <c r="R4425" s="6"/>
      <c r="S4425" s="6"/>
      <c r="T4425" s="6"/>
      <c r="U4425" s="1" t="s">
        <v>12599</v>
      </c>
    </row>
    <row r="4426" spans="1:21" x14ac:dyDescent="0.3">
      <c r="A4426" s="1" t="s">
        <v>112</v>
      </c>
      <c r="B4426" s="1" t="s">
        <v>113</v>
      </c>
      <c r="C4426" s="1" t="s">
        <v>113</v>
      </c>
      <c r="D4426" t="b">
        <v>0</v>
      </c>
      <c r="E4426" s="2">
        <v>40816.300717592596</v>
      </c>
      <c r="F4426" s="1" t="s">
        <v>80531</v>
      </c>
      <c r="H4426">
        <v>0</v>
      </c>
      <c r="I4426">
        <v>0</v>
      </c>
      <c r="J4426">
        <v>0</v>
      </c>
      <c r="K4426">
        <v>0</v>
      </c>
      <c r="Q4426" s="1" t="s">
        <v>66577</v>
      </c>
      <c r="R4426" s="6"/>
      <c r="S4426" s="6"/>
      <c r="T4426" s="6"/>
      <c r="U4426" s="1" t="s">
        <v>12600</v>
      </c>
    </row>
    <row r="4427" spans="1:21" x14ac:dyDescent="0.3">
      <c r="A4427" s="1" t="s">
        <v>11114</v>
      </c>
      <c r="B4427" s="1" t="s">
        <v>11115</v>
      </c>
      <c r="C4427" s="1" t="s">
        <v>11116</v>
      </c>
      <c r="D4427" t="b">
        <v>0</v>
      </c>
      <c r="E4427" s="2">
        <v>40816.291967592595</v>
      </c>
      <c r="F4427" s="1" t="s">
        <v>12601</v>
      </c>
      <c r="H4427">
        <v>0</v>
      </c>
      <c r="I4427">
        <v>0</v>
      </c>
      <c r="J4427">
        <v>0</v>
      </c>
      <c r="K4427">
        <v>0</v>
      </c>
      <c r="Q4427" s="1" t="s">
        <v>66577</v>
      </c>
      <c r="R4427" s="6"/>
      <c r="S4427" s="6"/>
      <c r="T4427" s="6"/>
      <c r="U4427" s="1" t="s">
        <v>12602</v>
      </c>
    </row>
    <row r="4428" spans="1:21" x14ac:dyDescent="0.3">
      <c r="A4428" s="1" t="s">
        <v>11524</v>
      </c>
      <c r="B4428" s="1" t="s">
        <v>11525</v>
      </c>
      <c r="C4428" s="1" t="s">
        <v>11526</v>
      </c>
      <c r="D4428" t="b">
        <v>0</v>
      </c>
      <c r="E4428" s="2">
        <v>40816.291030092594</v>
      </c>
      <c r="F4428" s="1" t="s">
        <v>80532</v>
      </c>
      <c r="H4428">
        <v>0</v>
      </c>
      <c r="I4428">
        <v>0</v>
      </c>
      <c r="J4428">
        <v>0</v>
      </c>
      <c r="K4428">
        <v>0</v>
      </c>
      <c r="Q4428" s="1" t="s">
        <v>66577</v>
      </c>
      <c r="R4428" s="6"/>
      <c r="S4428" s="6"/>
      <c r="T4428" s="6"/>
      <c r="U4428" s="1" t="s">
        <v>12603</v>
      </c>
    </row>
    <row r="4429" spans="1:21" x14ac:dyDescent="0.3">
      <c r="A4429" s="1" t="s">
        <v>1230</v>
      </c>
      <c r="B4429" s="1" t="s">
        <v>1231</v>
      </c>
      <c r="C4429" s="1" t="s">
        <v>1232</v>
      </c>
      <c r="D4429" t="b">
        <v>0</v>
      </c>
      <c r="E4429" s="2">
        <v>40816.289606481485</v>
      </c>
      <c r="F4429" s="1" t="s">
        <v>80533</v>
      </c>
      <c r="G4429">
        <v>311693796</v>
      </c>
      <c r="H4429">
        <v>0</v>
      </c>
      <c r="I4429">
        <v>0</v>
      </c>
      <c r="J4429">
        <v>1</v>
      </c>
      <c r="K4429">
        <v>0</v>
      </c>
      <c r="Q4429" s="1" t="s">
        <v>66577</v>
      </c>
      <c r="R4429" s="6"/>
      <c r="S4429" s="6"/>
      <c r="T4429" s="6"/>
      <c r="U4429" s="1" t="s">
        <v>12604</v>
      </c>
    </row>
    <row r="4430" spans="1:21" x14ac:dyDescent="0.3">
      <c r="A4430" s="1" t="s">
        <v>366</v>
      </c>
      <c r="B4430" s="1" t="s">
        <v>367</v>
      </c>
      <c r="C4430" s="1" t="s">
        <v>368</v>
      </c>
      <c r="D4430" t="b">
        <v>0</v>
      </c>
      <c r="E4430" s="2">
        <v>40816.286979166667</v>
      </c>
      <c r="F4430" s="1" t="s">
        <v>80534</v>
      </c>
      <c r="H4430">
        <v>0</v>
      </c>
      <c r="I4430">
        <v>0</v>
      </c>
      <c r="J4430">
        <v>0</v>
      </c>
      <c r="K4430">
        <v>0</v>
      </c>
      <c r="Q4430" s="1" t="s">
        <v>66577</v>
      </c>
      <c r="R4430" s="6"/>
      <c r="S4430" s="6"/>
      <c r="T4430" s="6"/>
      <c r="U4430" s="1" t="s">
        <v>12605</v>
      </c>
    </row>
    <row r="4431" spans="1:21" x14ac:dyDescent="0.3">
      <c r="A4431" s="1" t="s">
        <v>12606</v>
      </c>
      <c r="B4431" s="1" t="s">
        <v>12607</v>
      </c>
      <c r="C4431" s="1" t="s">
        <v>12608</v>
      </c>
      <c r="D4431" t="b">
        <v>0</v>
      </c>
      <c r="E4431" s="2">
        <v>40816.286979166667</v>
      </c>
      <c r="F4431" s="1" t="s">
        <v>12609</v>
      </c>
      <c r="H4431">
        <v>0</v>
      </c>
      <c r="I4431">
        <v>0</v>
      </c>
      <c r="J4431">
        <v>0</v>
      </c>
      <c r="K4431">
        <v>0</v>
      </c>
      <c r="Q4431" s="1" t="s">
        <v>66577</v>
      </c>
      <c r="R4431" s="6"/>
      <c r="S4431" s="6"/>
      <c r="T4431" s="6"/>
      <c r="U4431" s="1" t="s">
        <v>12610</v>
      </c>
    </row>
    <row r="4432" spans="1:21" x14ac:dyDescent="0.3">
      <c r="A4432" s="1" t="s">
        <v>540</v>
      </c>
      <c r="B4432" s="1" t="s">
        <v>541</v>
      </c>
      <c r="C4432" s="1" t="s">
        <v>542</v>
      </c>
      <c r="D4432" t="b">
        <v>0</v>
      </c>
      <c r="E4432" s="2">
        <v>40816.28696759259</v>
      </c>
      <c r="F4432" s="1" t="s">
        <v>80535</v>
      </c>
      <c r="H4432">
        <v>0</v>
      </c>
      <c r="I4432">
        <v>0</v>
      </c>
      <c r="J4432">
        <v>0</v>
      </c>
      <c r="K4432">
        <v>0</v>
      </c>
      <c r="Q4432" s="1" t="s">
        <v>66577</v>
      </c>
      <c r="R4432" s="6"/>
      <c r="S4432" s="6"/>
      <c r="T4432" s="6"/>
      <c r="U4432" s="1" t="s">
        <v>12611</v>
      </c>
    </row>
    <row r="4433" spans="1:21" x14ac:dyDescent="0.3">
      <c r="A4433" s="1" t="s">
        <v>3865</v>
      </c>
      <c r="B4433" s="1" t="s">
        <v>3866</v>
      </c>
      <c r="C4433" s="1" t="s">
        <v>3867</v>
      </c>
      <c r="D4433" t="b">
        <v>0</v>
      </c>
      <c r="E4433" s="2">
        <v>40816.28696759259</v>
      </c>
      <c r="F4433" s="1" t="s">
        <v>80536</v>
      </c>
      <c r="H4433">
        <v>0</v>
      </c>
      <c r="I4433">
        <v>0</v>
      </c>
      <c r="J4433">
        <v>0</v>
      </c>
      <c r="K4433">
        <v>0</v>
      </c>
      <c r="Q4433" s="1" t="s">
        <v>66577</v>
      </c>
      <c r="R4433" s="6"/>
      <c r="S4433" s="6"/>
      <c r="T4433" s="6"/>
      <c r="U4433" s="1" t="s">
        <v>12612</v>
      </c>
    </row>
    <row r="4434" spans="1:21" x14ac:dyDescent="0.3">
      <c r="A4434" s="1" t="s">
        <v>3865</v>
      </c>
      <c r="B4434" s="1" t="s">
        <v>3866</v>
      </c>
      <c r="C4434" s="1" t="s">
        <v>3867</v>
      </c>
      <c r="D4434" t="b">
        <v>0</v>
      </c>
      <c r="E4434" s="2">
        <v>40816.286921296298</v>
      </c>
      <c r="F4434" s="1" t="s">
        <v>80537</v>
      </c>
      <c r="H4434">
        <v>0</v>
      </c>
      <c r="I4434">
        <v>0</v>
      </c>
      <c r="J4434">
        <v>0</v>
      </c>
      <c r="K4434">
        <v>0</v>
      </c>
      <c r="Q4434" s="1" t="s">
        <v>66577</v>
      </c>
      <c r="R4434" s="6"/>
      <c r="S4434" s="6"/>
      <c r="T4434" s="6"/>
      <c r="U4434" s="1" t="s">
        <v>12613</v>
      </c>
    </row>
    <row r="4435" spans="1:21" x14ac:dyDescent="0.3">
      <c r="A4435" s="1" t="s">
        <v>12614</v>
      </c>
      <c r="B4435" s="1" t="s">
        <v>12615</v>
      </c>
      <c r="C4435" s="1" t="s">
        <v>12616</v>
      </c>
      <c r="D4435" t="b">
        <v>0</v>
      </c>
      <c r="E4435" s="2">
        <v>40816.286770833336</v>
      </c>
      <c r="F4435" s="1" t="s">
        <v>80538</v>
      </c>
      <c r="H4435">
        <v>0</v>
      </c>
      <c r="I4435">
        <v>0</v>
      </c>
      <c r="J4435">
        <v>0</v>
      </c>
      <c r="K4435">
        <v>0</v>
      </c>
      <c r="Q4435" s="1" t="s">
        <v>66577</v>
      </c>
      <c r="R4435" s="6"/>
      <c r="S4435" s="6"/>
      <c r="T4435" s="6"/>
      <c r="U4435" s="1" t="s">
        <v>12617</v>
      </c>
    </row>
    <row r="4436" spans="1:21" x14ac:dyDescent="0.3">
      <c r="A4436" s="1" t="s">
        <v>12618</v>
      </c>
      <c r="B4436" s="1" t="s">
        <v>12619</v>
      </c>
      <c r="C4436" s="1" t="s">
        <v>12620</v>
      </c>
      <c r="D4436" t="b">
        <v>0</v>
      </c>
      <c r="E4436" s="2">
        <v>40816.286770833336</v>
      </c>
      <c r="F4436" s="1" t="s">
        <v>80539</v>
      </c>
      <c r="H4436">
        <v>0</v>
      </c>
      <c r="I4436">
        <v>0</v>
      </c>
      <c r="J4436">
        <v>0</v>
      </c>
      <c r="K4436">
        <v>0</v>
      </c>
      <c r="Q4436" s="1" t="s">
        <v>66577</v>
      </c>
      <c r="R4436" s="6"/>
      <c r="S4436" s="6"/>
      <c r="T4436" s="6"/>
      <c r="U4436" s="1" t="s">
        <v>12621</v>
      </c>
    </row>
    <row r="4437" spans="1:21" x14ac:dyDescent="0.3">
      <c r="A4437" s="1" t="s">
        <v>12622</v>
      </c>
      <c r="B4437" s="1" t="s">
        <v>12623</v>
      </c>
      <c r="C4437" s="1" t="s">
        <v>12624</v>
      </c>
      <c r="D4437" t="b">
        <v>0</v>
      </c>
      <c r="E4437" s="2">
        <v>40816.286759259259</v>
      </c>
      <c r="F4437" s="1" t="s">
        <v>80540</v>
      </c>
      <c r="H4437">
        <v>0</v>
      </c>
      <c r="I4437">
        <v>0</v>
      </c>
      <c r="J4437">
        <v>0</v>
      </c>
      <c r="K4437">
        <v>0</v>
      </c>
      <c r="Q4437" s="1" t="s">
        <v>66577</v>
      </c>
      <c r="R4437" s="6"/>
      <c r="S4437" s="6"/>
      <c r="T4437" s="6"/>
      <c r="U4437" s="1" t="s">
        <v>12625</v>
      </c>
    </row>
    <row r="4438" spans="1:21" x14ac:dyDescent="0.3">
      <c r="A4438" s="1" t="s">
        <v>7491</v>
      </c>
      <c r="C4438" s="1" t="s">
        <v>7492</v>
      </c>
      <c r="D4438" t="b">
        <v>0</v>
      </c>
      <c r="E4438" s="2">
        <v>40816.286597222221</v>
      </c>
      <c r="F4438" s="1" t="s">
        <v>80541</v>
      </c>
      <c r="H4438">
        <v>0</v>
      </c>
      <c r="I4438">
        <v>0</v>
      </c>
      <c r="J4438">
        <v>0</v>
      </c>
      <c r="K4438">
        <v>0</v>
      </c>
      <c r="Q4438" s="1" t="s">
        <v>66577</v>
      </c>
      <c r="R4438" s="6"/>
      <c r="S4438" s="6"/>
      <c r="T4438" s="6"/>
      <c r="U4438" s="1" t="s">
        <v>7493</v>
      </c>
    </row>
    <row r="4439" spans="1:21" x14ac:dyDescent="0.3">
      <c r="A4439" s="1" t="s">
        <v>552</v>
      </c>
      <c r="B4439" s="1" t="s">
        <v>553</v>
      </c>
      <c r="C4439" s="1" t="s">
        <v>554</v>
      </c>
      <c r="D4439" t="b">
        <v>0</v>
      </c>
      <c r="E4439" s="2">
        <v>40816.285844907405</v>
      </c>
      <c r="F4439" s="1" t="s">
        <v>80542</v>
      </c>
      <c r="G4439">
        <v>155570307</v>
      </c>
      <c r="H4439">
        <v>0</v>
      </c>
      <c r="I4439">
        <v>0</v>
      </c>
      <c r="J4439">
        <v>0</v>
      </c>
      <c r="K4439">
        <v>0</v>
      </c>
      <c r="Q4439" s="1" t="s">
        <v>66577</v>
      </c>
      <c r="R4439" s="6"/>
      <c r="S4439" s="6"/>
      <c r="T4439" s="6"/>
      <c r="U4439" s="1" t="s">
        <v>12626</v>
      </c>
    </row>
    <row r="4440" spans="1:21" x14ac:dyDescent="0.3">
      <c r="A4440" s="1" t="s">
        <v>556</v>
      </c>
      <c r="B4440" s="1" t="s">
        <v>557</v>
      </c>
      <c r="C4440" s="1" t="s">
        <v>557</v>
      </c>
      <c r="D4440" t="b">
        <v>0</v>
      </c>
      <c r="E4440" s="2">
        <v>40816.285844907405</v>
      </c>
      <c r="F4440" s="1" t="s">
        <v>80543</v>
      </c>
      <c r="G4440">
        <v>155570307</v>
      </c>
      <c r="H4440">
        <v>0</v>
      </c>
      <c r="I4440">
        <v>0</v>
      </c>
      <c r="J4440">
        <v>0</v>
      </c>
      <c r="K4440">
        <v>0</v>
      </c>
      <c r="Q4440" s="1" t="s">
        <v>66577</v>
      </c>
      <c r="R4440" s="6"/>
      <c r="S4440" s="6"/>
      <c r="T4440" s="6"/>
      <c r="U4440" s="1" t="s">
        <v>12627</v>
      </c>
    </row>
    <row r="4441" spans="1:21" x14ac:dyDescent="0.3">
      <c r="A4441" s="1" t="s">
        <v>559</v>
      </c>
      <c r="B4441" s="1" t="s">
        <v>560</v>
      </c>
      <c r="C4441" s="1" t="s">
        <v>561</v>
      </c>
      <c r="D4441" t="b">
        <v>0</v>
      </c>
      <c r="E4441" s="2">
        <v>40816.285833333335</v>
      </c>
      <c r="F4441" s="1" t="s">
        <v>80544</v>
      </c>
      <c r="G4441">
        <v>155570307</v>
      </c>
      <c r="H4441">
        <v>0</v>
      </c>
      <c r="I4441">
        <v>0</v>
      </c>
      <c r="J4441">
        <v>0</v>
      </c>
      <c r="K4441">
        <v>0</v>
      </c>
      <c r="Q4441" s="1" t="s">
        <v>66577</v>
      </c>
      <c r="R4441" s="6"/>
      <c r="S4441" s="6"/>
      <c r="T4441" s="6"/>
      <c r="U4441" s="1" t="s">
        <v>12628</v>
      </c>
    </row>
    <row r="4442" spans="1:21" x14ac:dyDescent="0.3">
      <c r="A4442" s="1" t="s">
        <v>563</v>
      </c>
      <c r="B4442" s="1" t="s">
        <v>564</v>
      </c>
      <c r="C4442" s="1" t="s">
        <v>565</v>
      </c>
      <c r="D4442" t="b">
        <v>0</v>
      </c>
      <c r="E4442" s="2">
        <v>40816.285821759258</v>
      </c>
      <c r="F4442" s="1" t="s">
        <v>80545</v>
      </c>
      <c r="G4442">
        <v>155570307</v>
      </c>
      <c r="H4442">
        <v>0</v>
      </c>
      <c r="I4442">
        <v>0</v>
      </c>
      <c r="J4442">
        <v>0</v>
      </c>
      <c r="K4442">
        <v>0</v>
      </c>
      <c r="Q4442" s="1" t="s">
        <v>66577</v>
      </c>
      <c r="R4442" s="6"/>
      <c r="S4442" s="6"/>
      <c r="T4442" s="6"/>
      <c r="U4442" s="1" t="s">
        <v>12629</v>
      </c>
    </row>
    <row r="4443" spans="1:21" x14ac:dyDescent="0.3">
      <c r="A4443" s="1" t="s">
        <v>567</v>
      </c>
      <c r="B4443" s="1" t="s">
        <v>568</v>
      </c>
      <c r="C4443" s="1" t="s">
        <v>569</v>
      </c>
      <c r="D4443" t="b">
        <v>0</v>
      </c>
      <c r="E4443" s="2">
        <v>40816.285810185182</v>
      </c>
      <c r="F4443" s="1" t="s">
        <v>12630</v>
      </c>
      <c r="H4443">
        <v>0</v>
      </c>
      <c r="I4443">
        <v>0</v>
      </c>
      <c r="J4443">
        <v>0</v>
      </c>
      <c r="K4443">
        <v>0</v>
      </c>
      <c r="Q4443" s="1" t="s">
        <v>66577</v>
      </c>
      <c r="R4443" s="6"/>
      <c r="S4443" s="6"/>
      <c r="T4443" s="6"/>
      <c r="U4443" s="1" t="s">
        <v>12631</v>
      </c>
    </row>
    <row r="4444" spans="1:21" x14ac:dyDescent="0.3">
      <c r="A4444" s="1" t="s">
        <v>12632</v>
      </c>
      <c r="B4444" s="1" t="s">
        <v>12633</v>
      </c>
      <c r="C4444" s="1" t="s">
        <v>12634</v>
      </c>
      <c r="D4444" t="b">
        <v>0</v>
      </c>
      <c r="E4444" s="2">
        <v>40816.285231481481</v>
      </c>
      <c r="F4444" s="1" t="s">
        <v>80546</v>
      </c>
      <c r="H4444">
        <v>0</v>
      </c>
      <c r="I4444">
        <v>0</v>
      </c>
      <c r="J4444">
        <v>0</v>
      </c>
      <c r="K4444">
        <v>0</v>
      </c>
      <c r="Q4444" s="1" t="s">
        <v>66577</v>
      </c>
      <c r="R4444" s="6"/>
      <c r="S4444" s="6"/>
      <c r="T4444" s="6"/>
      <c r="U4444" s="1" t="s">
        <v>12635</v>
      </c>
    </row>
    <row r="4445" spans="1:21" x14ac:dyDescent="0.3">
      <c r="A4445" s="1" t="s">
        <v>12636</v>
      </c>
      <c r="B4445" s="1" t="s">
        <v>12637</v>
      </c>
      <c r="C4445" s="1" t="s">
        <v>12638</v>
      </c>
      <c r="D4445" t="b">
        <v>0</v>
      </c>
      <c r="E4445" s="2">
        <v>40816.284884259258</v>
      </c>
      <c r="F4445" s="1" t="s">
        <v>80547</v>
      </c>
      <c r="H4445">
        <v>0</v>
      </c>
      <c r="I4445">
        <v>0</v>
      </c>
      <c r="J4445">
        <v>0</v>
      </c>
      <c r="K4445">
        <v>0</v>
      </c>
      <c r="Q4445" s="1" t="s">
        <v>66577</v>
      </c>
      <c r="R4445" s="6"/>
      <c r="S4445" s="6"/>
      <c r="T4445" s="6"/>
      <c r="U4445" s="1" t="s">
        <v>12639</v>
      </c>
    </row>
    <row r="4446" spans="1:21" x14ac:dyDescent="0.3">
      <c r="A4446" s="1" t="s">
        <v>6206</v>
      </c>
      <c r="B4446" s="1" t="s">
        <v>6207</v>
      </c>
      <c r="C4446" s="1" t="s">
        <v>6208</v>
      </c>
      <c r="D4446" t="b">
        <v>0</v>
      </c>
      <c r="E4446" s="2">
        <v>40816.284872685188</v>
      </c>
      <c r="F4446" s="1" t="s">
        <v>80548</v>
      </c>
      <c r="H4446">
        <v>0</v>
      </c>
      <c r="I4446">
        <v>0</v>
      </c>
      <c r="J4446">
        <v>0</v>
      </c>
      <c r="K4446">
        <v>0</v>
      </c>
      <c r="Q4446" s="1" t="s">
        <v>66577</v>
      </c>
      <c r="R4446" s="6"/>
      <c r="S4446" s="6"/>
      <c r="T4446" s="6"/>
      <c r="U4446" s="1" t="s">
        <v>12640</v>
      </c>
    </row>
    <row r="4447" spans="1:21" x14ac:dyDescent="0.3">
      <c r="A4447" s="1" t="s">
        <v>8088</v>
      </c>
      <c r="B4447" s="1" t="s">
        <v>8089</v>
      </c>
      <c r="C4447" s="1" t="s">
        <v>8089</v>
      </c>
      <c r="D4447" t="b">
        <v>0</v>
      </c>
      <c r="E4447" s="2">
        <v>40816.284861111111</v>
      </c>
      <c r="F4447" s="1" t="s">
        <v>80549</v>
      </c>
      <c r="G4447">
        <v>284039957</v>
      </c>
      <c r="H4447">
        <v>0</v>
      </c>
      <c r="I4447">
        <v>0</v>
      </c>
      <c r="J4447">
        <v>0</v>
      </c>
      <c r="K4447">
        <v>0</v>
      </c>
      <c r="Q4447" s="1" t="s">
        <v>66577</v>
      </c>
      <c r="R4447" s="6"/>
      <c r="S4447" s="6"/>
      <c r="T4447" s="6"/>
      <c r="U4447" s="1" t="s">
        <v>12641</v>
      </c>
    </row>
    <row r="4448" spans="1:21" x14ac:dyDescent="0.3">
      <c r="A4448" s="1" t="s">
        <v>9056</v>
      </c>
      <c r="B4448" s="1" t="s">
        <v>9057</v>
      </c>
      <c r="C4448" s="1" t="s">
        <v>9058</v>
      </c>
      <c r="D4448" t="b">
        <v>0</v>
      </c>
      <c r="E4448" s="2">
        <v>40816.284849537034</v>
      </c>
      <c r="F4448" s="1" t="s">
        <v>80550</v>
      </c>
      <c r="H4448">
        <v>0</v>
      </c>
      <c r="I4448">
        <v>0</v>
      </c>
      <c r="J4448">
        <v>0</v>
      </c>
      <c r="K4448">
        <v>0</v>
      </c>
      <c r="Q4448" s="1" t="s">
        <v>66577</v>
      </c>
      <c r="R4448" s="6"/>
      <c r="S4448" s="6"/>
      <c r="T4448" s="6"/>
      <c r="U4448" s="1" t="s">
        <v>12642</v>
      </c>
    </row>
    <row r="4449" spans="1:21" x14ac:dyDescent="0.3">
      <c r="A4449" s="1" t="s">
        <v>3865</v>
      </c>
      <c r="B4449" s="1" t="s">
        <v>3866</v>
      </c>
      <c r="C4449" s="1" t="s">
        <v>3867</v>
      </c>
      <c r="D4449" t="b">
        <v>0</v>
      </c>
      <c r="E4449" s="2">
        <v>40816.284849537034</v>
      </c>
      <c r="F4449" s="1" t="s">
        <v>80551</v>
      </c>
      <c r="H4449">
        <v>0</v>
      </c>
      <c r="I4449">
        <v>0</v>
      </c>
      <c r="J4449">
        <v>0</v>
      </c>
      <c r="K4449">
        <v>0</v>
      </c>
      <c r="Q4449" s="1" t="s">
        <v>66577</v>
      </c>
      <c r="R4449" s="6"/>
      <c r="S4449" s="6"/>
      <c r="T4449" s="6"/>
      <c r="U4449" s="1" t="s">
        <v>12613</v>
      </c>
    </row>
    <row r="4450" spans="1:21" x14ac:dyDescent="0.3">
      <c r="A4450" s="1" t="s">
        <v>9027</v>
      </c>
      <c r="B4450" s="1" t="s">
        <v>9028</v>
      </c>
      <c r="C4450" s="1" t="s">
        <v>9029</v>
      </c>
      <c r="D4450" t="b">
        <v>0</v>
      </c>
      <c r="E4450" s="2">
        <v>40816.284837962965</v>
      </c>
      <c r="F4450" s="1" t="s">
        <v>80552</v>
      </c>
      <c r="H4450">
        <v>0</v>
      </c>
      <c r="I4450">
        <v>0</v>
      </c>
      <c r="J4450">
        <v>0</v>
      </c>
      <c r="K4450">
        <v>0</v>
      </c>
      <c r="Q4450" s="1" t="s">
        <v>66577</v>
      </c>
      <c r="R4450" s="6"/>
      <c r="S4450" s="6"/>
      <c r="T4450" s="6"/>
      <c r="U4450" s="1" t="s">
        <v>12643</v>
      </c>
    </row>
    <row r="4451" spans="1:21" x14ac:dyDescent="0.3">
      <c r="A4451" s="1" t="s">
        <v>444</v>
      </c>
      <c r="B4451" s="1" t="s">
        <v>445</v>
      </c>
      <c r="C4451" s="1" t="s">
        <v>446</v>
      </c>
      <c r="D4451" t="b">
        <v>0</v>
      </c>
      <c r="E4451" s="2">
        <v>40816.284837962965</v>
      </c>
      <c r="F4451" s="1" t="s">
        <v>80553</v>
      </c>
      <c r="H4451">
        <v>0</v>
      </c>
      <c r="I4451">
        <v>0</v>
      </c>
      <c r="J4451">
        <v>0</v>
      </c>
      <c r="K4451">
        <v>0</v>
      </c>
      <c r="Q4451" s="1" t="s">
        <v>66577</v>
      </c>
      <c r="R4451" s="6"/>
      <c r="S4451" s="6"/>
      <c r="T4451" s="6"/>
      <c r="U4451" s="1" t="s">
        <v>12644</v>
      </c>
    </row>
    <row r="4452" spans="1:21" x14ac:dyDescent="0.3">
      <c r="A4452" s="1" t="s">
        <v>8977</v>
      </c>
      <c r="B4452" s="1" t="s">
        <v>8978</v>
      </c>
      <c r="C4452" s="1" t="s">
        <v>8979</v>
      </c>
      <c r="D4452" t="b">
        <v>0</v>
      </c>
      <c r="E4452" s="2">
        <v>40816.284826388888</v>
      </c>
      <c r="F4452" s="1" t="s">
        <v>80554</v>
      </c>
      <c r="H4452">
        <v>0</v>
      </c>
      <c r="I4452">
        <v>0</v>
      </c>
      <c r="J4452">
        <v>0</v>
      </c>
      <c r="K4452">
        <v>0</v>
      </c>
      <c r="Q4452" s="1" t="s">
        <v>66577</v>
      </c>
      <c r="R4452" s="6"/>
      <c r="S4452" s="6"/>
      <c r="T4452" s="6"/>
      <c r="U4452" s="1" t="s">
        <v>12645</v>
      </c>
    </row>
    <row r="4453" spans="1:21" x14ac:dyDescent="0.3">
      <c r="A4453" s="1" t="s">
        <v>12646</v>
      </c>
      <c r="B4453" s="1" t="s">
        <v>12647</v>
      </c>
      <c r="C4453" s="1" t="s">
        <v>12648</v>
      </c>
      <c r="D4453" t="b">
        <v>0</v>
      </c>
      <c r="E4453" s="2">
        <v>40816.284826388888</v>
      </c>
      <c r="F4453" s="1" t="s">
        <v>80555</v>
      </c>
      <c r="H4453">
        <v>0</v>
      </c>
      <c r="I4453">
        <v>0</v>
      </c>
      <c r="J4453">
        <v>0</v>
      </c>
      <c r="K4453">
        <v>0</v>
      </c>
      <c r="Q4453" s="1" t="s">
        <v>66577</v>
      </c>
      <c r="R4453" s="6"/>
      <c r="S4453" s="6"/>
      <c r="T4453" s="6"/>
      <c r="U4453" s="1" t="s">
        <v>12649</v>
      </c>
    </row>
    <row r="4454" spans="1:21" ht="28.8" x14ac:dyDescent="0.3">
      <c r="A4454" s="1" t="s">
        <v>12650</v>
      </c>
      <c r="B4454" s="1" t="s">
        <v>12651</v>
      </c>
      <c r="C4454" s="1" t="s">
        <v>12652</v>
      </c>
      <c r="D4454" t="b">
        <v>0</v>
      </c>
      <c r="E4454" s="2">
        <v>40816.284826388888</v>
      </c>
      <c r="F4454" s="1" t="s">
        <v>80556</v>
      </c>
      <c r="H4454">
        <v>0</v>
      </c>
      <c r="I4454">
        <v>0</v>
      </c>
      <c r="J4454">
        <v>0</v>
      </c>
      <c r="K4454">
        <v>0</v>
      </c>
      <c r="Q4454" s="1" t="s">
        <v>66577</v>
      </c>
      <c r="R4454" s="6"/>
      <c r="S4454" s="6"/>
      <c r="T4454" s="6"/>
      <c r="U4454" s="3" t="s">
        <v>12653</v>
      </c>
    </row>
    <row r="4455" spans="1:21" x14ac:dyDescent="0.3">
      <c r="A4455" s="1" t="s">
        <v>12654</v>
      </c>
      <c r="B4455" s="1" t="s">
        <v>12655</v>
      </c>
      <c r="C4455" s="1" t="s">
        <v>12656</v>
      </c>
      <c r="D4455" t="b">
        <v>0</v>
      </c>
      <c r="E4455" s="2">
        <v>40816.284814814811</v>
      </c>
      <c r="F4455" s="1" t="s">
        <v>80557</v>
      </c>
      <c r="H4455">
        <v>0</v>
      </c>
      <c r="I4455">
        <v>0</v>
      </c>
      <c r="J4455">
        <v>0</v>
      </c>
      <c r="K4455">
        <v>0</v>
      </c>
      <c r="Q4455" s="1" t="s">
        <v>66577</v>
      </c>
      <c r="R4455" s="6"/>
      <c r="S4455" s="6"/>
      <c r="T4455" s="6"/>
      <c r="U4455" s="1" t="s">
        <v>12657</v>
      </c>
    </row>
    <row r="4456" spans="1:21" x14ac:dyDescent="0.3">
      <c r="A4456" s="1" t="s">
        <v>9022</v>
      </c>
      <c r="B4456" s="1" t="s">
        <v>9023</v>
      </c>
      <c r="C4456" s="1" t="s">
        <v>9024</v>
      </c>
      <c r="D4456" t="b">
        <v>0</v>
      </c>
      <c r="E4456" s="2">
        <v>40816.284814814811</v>
      </c>
      <c r="F4456" s="1" t="s">
        <v>80558</v>
      </c>
      <c r="H4456">
        <v>0</v>
      </c>
      <c r="I4456">
        <v>0</v>
      </c>
      <c r="J4456">
        <v>0</v>
      </c>
      <c r="K4456">
        <v>0</v>
      </c>
      <c r="Q4456" s="1" t="s">
        <v>66577</v>
      </c>
      <c r="R4456" s="6"/>
      <c r="S4456" s="6"/>
      <c r="T4456" s="6"/>
      <c r="U4456" s="1" t="s">
        <v>12658</v>
      </c>
    </row>
    <row r="4457" spans="1:21" x14ac:dyDescent="0.3">
      <c r="A4457" s="1" t="s">
        <v>12659</v>
      </c>
      <c r="B4457" s="1" t="s">
        <v>12660</v>
      </c>
      <c r="C4457" s="1" t="s">
        <v>12661</v>
      </c>
      <c r="D4457" t="b">
        <v>0</v>
      </c>
      <c r="E4457" s="2">
        <v>40816.284814814811</v>
      </c>
      <c r="F4457" s="1" t="s">
        <v>80559</v>
      </c>
      <c r="H4457">
        <v>0</v>
      </c>
      <c r="I4457">
        <v>0</v>
      </c>
      <c r="J4457">
        <v>0</v>
      </c>
      <c r="K4457">
        <v>0</v>
      </c>
      <c r="Q4457" s="1" t="s">
        <v>66577</v>
      </c>
      <c r="R4457" s="6"/>
      <c r="S4457" s="6"/>
      <c r="T4457" s="6"/>
      <c r="U4457" s="1" t="s">
        <v>12662</v>
      </c>
    </row>
    <row r="4458" spans="1:21" x14ac:dyDescent="0.3">
      <c r="A4458" s="1" t="s">
        <v>6225</v>
      </c>
      <c r="B4458" s="1" t="s">
        <v>6226</v>
      </c>
      <c r="C4458" s="1" t="s">
        <v>6227</v>
      </c>
      <c r="D4458" t="b">
        <v>0</v>
      </c>
      <c r="E4458" s="2">
        <v>40816.284803240742</v>
      </c>
      <c r="F4458" s="1" t="s">
        <v>80560</v>
      </c>
      <c r="H4458">
        <v>0</v>
      </c>
      <c r="I4458">
        <v>0</v>
      </c>
      <c r="J4458">
        <v>0</v>
      </c>
      <c r="K4458">
        <v>0</v>
      </c>
      <c r="Q4458" s="1" t="s">
        <v>66577</v>
      </c>
      <c r="R4458" s="6"/>
      <c r="S4458" s="6"/>
      <c r="T4458" s="6"/>
      <c r="U4458" s="1" t="s">
        <v>12663</v>
      </c>
    </row>
    <row r="4459" spans="1:21" x14ac:dyDescent="0.3">
      <c r="A4459" s="1" t="s">
        <v>572</v>
      </c>
      <c r="B4459" s="1" t="s">
        <v>573</v>
      </c>
      <c r="C4459" s="1" t="s">
        <v>574</v>
      </c>
      <c r="D4459" t="b">
        <v>0</v>
      </c>
      <c r="E4459" s="2">
        <v>40816.28402777778</v>
      </c>
      <c r="F4459" s="1" t="s">
        <v>80561</v>
      </c>
      <c r="H4459">
        <v>0</v>
      </c>
      <c r="I4459">
        <v>0</v>
      </c>
      <c r="J4459">
        <v>0</v>
      </c>
      <c r="K4459">
        <v>0</v>
      </c>
      <c r="Q4459" s="1" t="s">
        <v>66577</v>
      </c>
      <c r="R4459" s="6"/>
      <c r="S4459" s="6"/>
      <c r="T4459" s="6"/>
      <c r="U4459" s="1" t="s">
        <v>12664</v>
      </c>
    </row>
    <row r="4460" spans="1:21" x14ac:dyDescent="0.3">
      <c r="A4460" s="1" t="s">
        <v>466</v>
      </c>
      <c r="B4460" s="1" t="s">
        <v>467</v>
      </c>
      <c r="C4460" s="1" t="s">
        <v>468</v>
      </c>
      <c r="D4460" t="b">
        <v>0</v>
      </c>
      <c r="E4460" s="2">
        <v>40816.284016203703</v>
      </c>
      <c r="F4460" s="1" t="s">
        <v>80562</v>
      </c>
      <c r="H4460">
        <v>0</v>
      </c>
      <c r="I4460">
        <v>0</v>
      </c>
      <c r="J4460">
        <v>0</v>
      </c>
      <c r="K4460">
        <v>0</v>
      </c>
      <c r="Q4460" s="1" t="s">
        <v>66577</v>
      </c>
      <c r="R4460" s="6"/>
      <c r="S4460" s="6"/>
      <c r="T4460" s="6"/>
      <c r="U4460" s="1" t="s">
        <v>12665</v>
      </c>
    </row>
    <row r="4461" spans="1:21" x14ac:dyDescent="0.3">
      <c r="A4461" s="1" t="s">
        <v>470</v>
      </c>
      <c r="B4461" s="1" t="s">
        <v>471</v>
      </c>
      <c r="C4461" s="1" t="s">
        <v>472</v>
      </c>
      <c r="D4461" t="b">
        <v>0</v>
      </c>
      <c r="E4461" s="2">
        <v>40816.284004629626</v>
      </c>
      <c r="F4461" s="1" t="s">
        <v>80563</v>
      </c>
      <c r="H4461">
        <v>0</v>
      </c>
      <c r="I4461">
        <v>0</v>
      </c>
      <c r="J4461">
        <v>0</v>
      </c>
      <c r="K4461">
        <v>0</v>
      </c>
      <c r="Q4461" s="1" t="s">
        <v>66577</v>
      </c>
      <c r="R4461" s="6"/>
      <c r="S4461" s="6"/>
      <c r="T4461" s="6"/>
      <c r="U4461" s="1" t="s">
        <v>12666</v>
      </c>
    </row>
    <row r="4462" spans="1:21" x14ac:dyDescent="0.3">
      <c r="A4462" s="1" t="s">
        <v>577</v>
      </c>
      <c r="B4462" s="1" t="s">
        <v>568</v>
      </c>
      <c r="C4462" s="1" t="s">
        <v>578</v>
      </c>
      <c r="D4462" t="b">
        <v>0</v>
      </c>
      <c r="E4462" s="2">
        <v>40816.283900462964</v>
      </c>
      <c r="F4462" s="1" t="s">
        <v>80564</v>
      </c>
      <c r="H4462">
        <v>0</v>
      </c>
      <c r="I4462">
        <v>0</v>
      </c>
      <c r="J4462">
        <v>0</v>
      </c>
      <c r="K4462">
        <v>0</v>
      </c>
      <c r="Q4462" s="1" t="s">
        <v>66577</v>
      </c>
      <c r="R4462" s="6"/>
      <c r="S4462" s="6"/>
      <c r="T4462" s="6"/>
      <c r="U4462" s="1" t="s">
        <v>12667</v>
      </c>
    </row>
    <row r="4463" spans="1:21" x14ac:dyDescent="0.3">
      <c r="A4463" s="1" t="s">
        <v>478</v>
      </c>
      <c r="B4463" s="1" t="s">
        <v>479</v>
      </c>
      <c r="C4463" s="1" t="s">
        <v>480</v>
      </c>
      <c r="D4463" t="b">
        <v>0</v>
      </c>
      <c r="E4463" s="2">
        <v>40816.282893518517</v>
      </c>
      <c r="F4463" s="1" t="s">
        <v>80565</v>
      </c>
      <c r="H4463">
        <v>0</v>
      </c>
      <c r="I4463">
        <v>0</v>
      </c>
      <c r="J4463">
        <v>0</v>
      </c>
      <c r="K4463">
        <v>0</v>
      </c>
      <c r="Q4463" s="1" t="s">
        <v>66577</v>
      </c>
      <c r="R4463" s="6"/>
      <c r="S4463" s="6"/>
      <c r="T4463" s="6"/>
      <c r="U4463" s="1" t="s">
        <v>12668</v>
      </c>
    </row>
    <row r="4464" spans="1:21" x14ac:dyDescent="0.3">
      <c r="A4464" s="1" t="s">
        <v>582</v>
      </c>
      <c r="B4464" s="1" t="s">
        <v>583</v>
      </c>
      <c r="C4464" s="1" t="s">
        <v>584</v>
      </c>
      <c r="D4464" t="b">
        <v>0</v>
      </c>
      <c r="E4464" s="2">
        <v>40816.282881944448</v>
      </c>
      <c r="F4464" s="1" t="s">
        <v>80566</v>
      </c>
      <c r="H4464">
        <v>0</v>
      </c>
      <c r="I4464">
        <v>0</v>
      </c>
      <c r="J4464">
        <v>0</v>
      </c>
      <c r="K4464">
        <v>0</v>
      </c>
      <c r="Q4464" s="1" t="s">
        <v>66577</v>
      </c>
      <c r="R4464" s="6"/>
      <c r="S4464" s="6"/>
      <c r="T4464" s="6"/>
      <c r="U4464" s="1" t="s">
        <v>12669</v>
      </c>
    </row>
    <row r="4465" spans="1:21" x14ac:dyDescent="0.3">
      <c r="A4465" s="1" t="s">
        <v>604</v>
      </c>
      <c r="B4465" s="1" t="s">
        <v>605</v>
      </c>
      <c r="C4465" s="1" t="s">
        <v>606</v>
      </c>
      <c r="D4465" t="b">
        <v>0</v>
      </c>
      <c r="E4465" s="2">
        <v>40816.282881944448</v>
      </c>
      <c r="F4465" s="1" t="s">
        <v>80567</v>
      </c>
      <c r="H4465">
        <v>0</v>
      </c>
      <c r="I4465">
        <v>0</v>
      </c>
      <c r="J4465">
        <v>0</v>
      </c>
      <c r="K4465">
        <v>0</v>
      </c>
      <c r="Q4465" s="1" t="s">
        <v>66577</v>
      </c>
      <c r="R4465" s="6"/>
      <c r="S4465" s="6"/>
      <c r="T4465" s="6"/>
      <c r="U4465" s="1" t="s">
        <v>12670</v>
      </c>
    </row>
    <row r="4466" spans="1:21" x14ac:dyDescent="0.3">
      <c r="A4466" s="1" t="s">
        <v>588</v>
      </c>
      <c r="B4466" s="1" t="s">
        <v>589</v>
      </c>
      <c r="C4466" s="1" t="s">
        <v>590</v>
      </c>
      <c r="D4466" t="b">
        <v>0</v>
      </c>
      <c r="E4466" s="2">
        <v>40816.282858796294</v>
      </c>
      <c r="F4466" s="1" t="s">
        <v>80568</v>
      </c>
      <c r="H4466">
        <v>0</v>
      </c>
      <c r="I4466">
        <v>0</v>
      </c>
      <c r="J4466">
        <v>0</v>
      </c>
      <c r="K4466">
        <v>0</v>
      </c>
      <c r="Q4466" s="1" t="s">
        <v>66577</v>
      </c>
      <c r="R4466" s="6"/>
      <c r="S4466" s="6"/>
      <c r="T4466" s="6"/>
      <c r="U4466" s="1" t="s">
        <v>12671</v>
      </c>
    </row>
    <row r="4467" spans="1:21" x14ac:dyDescent="0.3">
      <c r="A4467" s="1" t="s">
        <v>592</v>
      </c>
      <c r="B4467" s="1" t="s">
        <v>593</v>
      </c>
      <c r="C4467" s="1" t="s">
        <v>594</v>
      </c>
      <c r="D4467" t="b">
        <v>0</v>
      </c>
      <c r="E4467" s="2">
        <v>40816.282847222225</v>
      </c>
      <c r="F4467" s="1" t="s">
        <v>80569</v>
      </c>
      <c r="H4467">
        <v>0</v>
      </c>
      <c r="I4467">
        <v>0</v>
      </c>
      <c r="J4467">
        <v>0</v>
      </c>
      <c r="K4467">
        <v>0</v>
      </c>
      <c r="Q4467" s="1" t="s">
        <v>66577</v>
      </c>
      <c r="R4467" s="6"/>
      <c r="S4467" s="6"/>
      <c r="T4467" s="6"/>
      <c r="U4467" s="1" t="s">
        <v>12672</v>
      </c>
    </row>
    <row r="4468" spans="1:21" x14ac:dyDescent="0.3">
      <c r="A4468" s="1" t="s">
        <v>378</v>
      </c>
      <c r="B4468" s="1" t="s">
        <v>379</v>
      </c>
      <c r="C4468" s="1" t="s">
        <v>380</v>
      </c>
      <c r="D4468" t="b">
        <v>0</v>
      </c>
      <c r="E4468" s="2">
        <v>40816.282835648148</v>
      </c>
      <c r="F4468" s="1" t="s">
        <v>80570</v>
      </c>
      <c r="H4468">
        <v>0</v>
      </c>
      <c r="I4468">
        <v>0</v>
      </c>
      <c r="J4468">
        <v>0</v>
      </c>
      <c r="K4468">
        <v>0</v>
      </c>
      <c r="Q4468" s="1" t="s">
        <v>66577</v>
      </c>
      <c r="R4468" s="6"/>
      <c r="S4468" s="6"/>
      <c r="T4468" s="6"/>
      <c r="U4468" s="1" t="s">
        <v>12673</v>
      </c>
    </row>
    <row r="4469" spans="1:21" x14ac:dyDescent="0.3">
      <c r="A4469" s="1" t="s">
        <v>600</v>
      </c>
      <c r="B4469" s="1" t="s">
        <v>601</v>
      </c>
      <c r="C4469" s="1" t="s">
        <v>602</v>
      </c>
      <c r="D4469" t="b">
        <v>0</v>
      </c>
      <c r="E4469" s="2">
        <v>40816.282835648148</v>
      </c>
      <c r="F4469" s="1" t="s">
        <v>80571</v>
      </c>
      <c r="H4469">
        <v>0</v>
      </c>
      <c r="I4469">
        <v>0</v>
      </c>
      <c r="J4469">
        <v>0</v>
      </c>
      <c r="K4469">
        <v>0</v>
      </c>
      <c r="Q4469" s="1" t="s">
        <v>66577</v>
      </c>
      <c r="R4469" s="6"/>
      <c r="S4469" s="6"/>
      <c r="T4469" s="6"/>
      <c r="U4469" s="1" t="s">
        <v>12674</v>
      </c>
    </row>
    <row r="4470" spans="1:21" x14ac:dyDescent="0.3">
      <c r="A4470" s="1" t="s">
        <v>12675</v>
      </c>
      <c r="B4470" s="1" t="s">
        <v>12676</v>
      </c>
      <c r="C4470" s="1" t="s">
        <v>12677</v>
      </c>
      <c r="D4470" t="b">
        <v>1</v>
      </c>
      <c r="E4470" s="2">
        <v>40816.280636574076</v>
      </c>
      <c r="F4470" s="1" t="s">
        <v>80572</v>
      </c>
      <c r="H4470">
        <v>0</v>
      </c>
      <c r="I4470">
        <v>0</v>
      </c>
      <c r="J4470">
        <v>0</v>
      </c>
      <c r="K4470">
        <v>0</v>
      </c>
      <c r="Q4470" s="1" t="s">
        <v>66577</v>
      </c>
      <c r="R4470" s="6"/>
      <c r="S4470" s="6"/>
      <c r="T4470" s="6"/>
      <c r="U4470" s="1" t="s">
        <v>12678</v>
      </c>
    </row>
    <row r="4471" spans="1:21" x14ac:dyDescent="0.3">
      <c r="A4471" s="1" t="s">
        <v>12679</v>
      </c>
      <c r="B4471" s="1" t="s">
        <v>12680</v>
      </c>
      <c r="C4471" s="1" t="s">
        <v>12681</v>
      </c>
      <c r="D4471" t="b">
        <v>0</v>
      </c>
      <c r="E4471" s="2">
        <v>40816.248680555553</v>
      </c>
      <c r="F4471" s="1" t="s">
        <v>80573</v>
      </c>
      <c r="H4471">
        <v>0</v>
      </c>
      <c r="I4471">
        <v>0</v>
      </c>
      <c r="J4471">
        <v>0</v>
      </c>
      <c r="K4471">
        <v>0</v>
      </c>
      <c r="Q4471" s="1" t="s">
        <v>66577</v>
      </c>
      <c r="R4471" s="6"/>
      <c r="S4471" s="6"/>
      <c r="T4471" s="6"/>
      <c r="U4471" s="1" t="s">
        <v>12682</v>
      </c>
    </row>
    <row r="4472" spans="1:21" x14ac:dyDescent="0.3">
      <c r="A4472" s="1" t="s">
        <v>6326</v>
      </c>
      <c r="B4472" s="1" t="s">
        <v>6327</v>
      </c>
      <c r="C4472" s="1" t="s">
        <v>6328</v>
      </c>
      <c r="D4472" t="b">
        <v>0</v>
      </c>
      <c r="E4472" s="2">
        <v>40816.233807870369</v>
      </c>
      <c r="F4472" s="1" t="s">
        <v>80574</v>
      </c>
      <c r="H4472">
        <v>0</v>
      </c>
      <c r="I4472">
        <v>0</v>
      </c>
      <c r="J4472">
        <v>0</v>
      </c>
      <c r="K4472">
        <v>0</v>
      </c>
      <c r="Q4472" s="1" t="s">
        <v>66577</v>
      </c>
      <c r="R4472" s="6"/>
      <c r="S4472" s="6"/>
      <c r="T4472" s="6"/>
      <c r="U4472" s="1" t="s">
        <v>12683</v>
      </c>
    </row>
    <row r="4473" spans="1:21" x14ac:dyDescent="0.3">
      <c r="A4473" s="1" t="s">
        <v>12684</v>
      </c>
      <c r="B4473" s="1" t="s">
        <v>12685</v>
      </c>
      <c r="C4473" s="1" t="s">
        <v>12686</v>
      </c>
      <c r="D4473" t="b">
        <v>0</v>
      </c>
      <c r="E4473" s="2">
        <v>40816.150057870371</v>
      </c>
      <c r="F4473" s="1" t="s">
        <v>80575</v>
      </c>
      <c r="H4473">
        <v>0</v>
      </c>
      <c r="I4473">
        <v>0</v>
      </c>
      <c r="J4473">
        <v>0</v>
      </c>
      <c r="K4473">
        <v>0</v>
      </c>
      <c r="Q4473" s="1" t="s">
        <v>66577</v>
      </c>
      <c r="R4473" s="6"/>
      <c r="S4473" s="6"/>
      <c r="T4473" s="6"/>
      <c r="U4473" s="1" t="s">
        <v>12687</v>
      </c>
    </row>
    <row r="4474" spans="1:21" x14ac:dyDescent="0.3">
      <c r="A4474" s="1" t="s">
        <v>12688</v>
      </c>
      <c r="B4474" s="1" t="s">
        <v>12689</v>
      </c>
      <c r="C4474" s="1" t="s">
        <v>12690</v>
      </c>
      <c r="D4474" t="b">
        <v>0</v>
      </c>
      <c r="E4474" s="2">
        <v>40816.015324074076</v>
      </c>
      <c r="F4474" s="1" t="s">
        <v>75723</v>
      </c>
      <c r="G4474">
        <v>36994215</v>
      </c>
      <c r="H4474">
        <v>0</v>
      </c>
      <c r="I4474">
        <v>0</v>
      </c>
      <c r="J4474">
        <v>0</v>
      </c>
      <c r="K4474">
        <v>0</v>
      </c>
      <c r="L4474" s="1" t="s">
        <v>4099</v>
      </c>
      <c r="M4474" s="1" t="s">
        <v>26</v>
      </c>
      <c r="N4474" s="1" t="s">
        <v>27</v>
      </c>
      <c r="O4474" s="1" t="s">
        <v>4100</v>
      </c>
      <c r="P4474" s="1" t="s">
        <v>29</v>
      </c>
      <c r="Q4474" s="5" t="s">
        <v>75618</v>
      </c>
      <c r="R4474" s="5" t="s">
        <v>105150</v>
      </c>
      <c r="S4474" s="5"/>
      <c r="T4474" s="5"/>
      <c r="U4474" s="1" t="s">
        <v>12691</v>
      </c>
    </row>
    <row r="4475" spans="1:21" x14ac:dyDescent="0.3">
      <c r="A4475" s="1" t="s">
        <v>12692</v>
      </c>
      <c r="B4475" s="1" t="s">
        <v>12693</v>
      </c>
      <c r="C4475" s="1" t="s">
        <v>12694</v>
      </c>
      <c r="D4475" t="b">
        <v>0</v>
      </c>
      <c r="E4475" s="2">
        <v>40815.996354166666</v>
      </c>
      <c r="F4475" s="1" t="s">
        <v>80576</v>
      </c>
      <c r="H4475">
        <v>0</v>
      </c>
      <c r="I4475">
        <v>0</v>
      </c>
      <c r="J4475">
        <v>0</v>
      </c>
      <c r="K4475">
        <v>0</v>
      </c>
      <c r="Q4475" s="1" t="s">
        <v>66577</v>
      </c>
      <c r="R4475" s="6"/>
      <c r="S4475" s="6"/>
      <c r="T4475" s="6"/>
      <c r="U4475" s="1" t="s">
        <v>12695</v>
      </c>
    </row>
    <row r="4476" spans="1:21" x14ac:dyDescent="0.3">
      <c r="A4476" s="1" t="s">
        <v>5345</v>
      </c>
      <c r="B4476" s="1" t="s">
        <v>5346</v>
      </c>
      <c r="C4476" s="1" t="s">
        <v>5347</v>
      </c>
      <c r="D4476" t="b">
        <v>0</v>
      </c>
      <c r="E4476" s="2">
        <v>40815.961562500001</v>
      </c>
      <c r="F4476" s="1" t="s">
        <v>80577</v>
      </c>
      <c r="H4476">
        <v>0</v>
      </c>
      <c r="I4476">
        <v>0</v>
      </c>
      <c r="J4476">
        <v>0</v>
      </c>
      <c r="K4476">
        <v>0</v>
      </c>
      <c r="Q4476" s="1" t="s">
        <v>66577</v>
      </c>
      <c r="R4476" s="6"/>
      <c r="S4476" s="6"/>
      <c r="T4476" s="6"/>
      <c r="U4476" s="1" t="s">
        <v>12696</v>
      </c>
    </row>
    <row r="4477" spans="1:21" x14ac:dyDescent="0.3">
      <c r="A4477" s="1" t="s">
        <v>12697</v>
      </c>
      <c r="B4477" s="1" t="s">
        <v>12698</v>
      </c>
      <c r="C4477" s="1" t="s">
        <v>12699</v>
      </c>
      <c r="D4477" t="b">
        <v>0</v>
      </c>
      <c r="E4477" s="2">
        <v>40815.941018518519</v>
      </c>
      <c r="F4477" s="1" t="s">
        <v>80578</v>
      </c>
      <c r="H4477">
        <v>0</v>
      </c>
      <c r="I4477">
        <v>0</v>
      </c>
      <c r="J4477">
        <v>0</v>
      </c>
      <c r="K4477">
        <v>0</v>
      </c>
      <c r="Q4477" s="1" t="s">
        <v>66577</v>
      </c>
      <c r="R4477" s="6"/>
      <c r="S4477" s="6"/>
      <c r="T4477" s="6"/>
      <c r="U4477" s="1" t="s">
        <v>12700</v>
      </c>
    </row>
    <row r="4478" spans="1:21" x14ac:dyDescent="0.3">
      <c r="A4478" s="1" t="s">
        <v>9091</v>
      </c>
      <c r="B4478" s="1" t="s">
        <v>9092</v>
      </c>
      <c r="C4478" s="1" t="s">
        <v>9093</v>
      </c>
      <c r="D4478" t="b">
        <v>0</v>
      </c>
      <c r="E4478" s="2">
        <v>40815.922638888886</v>
      </c>
      <c r="F4478" s="1" t="s">
        <v>80579</v>
      </c>
      <c r="H4478">
        <v>0</v>
      </c>
      <c r="I4478">
        <v>0</v>
      </c>
      <c r="J4478">
        <v>0</v>
      </c>
      <c r="K4478">
        <v>0</v>
      </c>
      <c r="Q4478" s="1" t="s">
        <v>66577</v>
      </c>
      <c r="R4478" s="6"/>
      <c r="S4478" s="6"/>
      <c r="T4478" s="6"/>
      <c r="U4478" s="1" t="s">
        <v>12701</v>
      </c>
    </row>
    <row r="4479" spans="1:21" x14ac:dyDescent="0.3">
      <c r="A4479" s="1" t="s">
        <v>9091</v>
      </c>
      <c r="B4479" s="1" t="s">
        <v>9092</v>
      </c>
      <c r="C4479" s="1" t="s">
        <v>9093</v>
      </c>
      <c r="D4479" t="b">
        <v>0</v>
      </c>
      <c r="E4479" s="2">
        <v>40815.919236111113</v>
      </c>
      <c r="F4479" s="1" t="s">
        <v>80580</v>
      </c>
      <c r="H4479">
        <v>0</v>
      </c>
      <c r="I4479">
        <v>0</v>
      </c>
      <c r="J4479">
        <v>0</v>
      </c>
      <c r="K4479">
        <v>0</v>
      </c>
      <c r="Q4479" s="1" t="s">
        <v>66577</v>
      </c>
      <c r="R4479" s="6"/>
      <c r="S4479" s="6"/>
      <c r="T4479" s="6"/>
      <c r="U4479" s="1" t="s">
        <v>12702</v>
      </c>
    </row>
    <row r="4480" spans="1:21" x14ac:dyDescent="0.3">
      <c r="A4480" s="1" t="s">
        <v>9091</v>
      </c>
      <c r="B4480" s="1" t="s">
        <v>9092</v>
      </c>
      <c r="C4480" s="1" t="s">
        <v>9093</v>
      </c>
      <c r="D4480" t="b">
        <v>0</v>
      </c>
      <c r="E4480" s="2">
        <v>40815.91851851852</v>
      </c>
      <c r="F4480" s="1" t="s">
        <v>80581</v>
      </c>
      <c r="H4480">
        <v>0</v>
      </c>
      <c r="I4480">
        <v>0</v>
      </c>
      <c r="J4480">
        <v>0</v>
      </c>
      <c r="K4480">
        <v>0</v>
      </c>
      <c r="Q4480" s="1" t="s">
        <v>66577</v>
      </c>
      <c r="R4480" s="6"/>
      <c r="S4480" s="6"/>
      <c r="T4480" s="6"/>
      <c r="U4480" s="1" t="s">
        <v>12703</v>
      </c>
    </row>
    <row r="4481" spans="1:21" x14ac:dyDescent="0.3">
      <c r="A4481" s="1" t="s">
        <v>12704</v>
      </c>
      <c r="B4481" s="1" t="s">
        <v>12705</v>
      </c>
      <c r="C4481" s="1" t="s">
        <v>12706</v>
      </c>
      <c r="D4481" t="b">
        <v>0</v>
      </c>
      <c r="E4481" s="2">
        <v>40815.916875000003</v>
      </c>
      <c r="F4481" s="1" t="s">
        <v>80582</v>
      </c>
      <c r="G4481">
        <v>341142328</v>
      </c>
      <c r="H4481">
        <v>0</v>
      </c>
      <c r="I4481">
        <v>0</v>
      </c>
      <c r="J4481">
        <v>1</v>
      </c>
      <c r="K4481">
        <v>0</v>
      </c>
      <c r="Q4481" s="1" t="s">
        <v>66577</v>
      </c>
      <c r="R4481" s="6"/>
      <c r="S4481" s="6"/>
      <c r="T4481" s="6"/>
      <c r="U4481" s="1" t="s">
        <v>12707</v>
      </c>
    </row>
    <row r="4482" spans="1:21" x14ac:dyDescent="0.3">
      <c r="A4482" s="1" t="s">
        <v>9091</v>
      </c>
      <c r="B4482" s="1" t="s">
        <v>9092</v>
      </c>
      <c r="C4482" s="1" t="s">
        <v>9093</v>
      </c>
      <c r="D4482" t="b">
        <v>0</v>
      </c>
      <c r="E4482" s="2">
        <v>40815.908391203702</v>
      </c>
      <c r="F4482" s="1" t="s">
        <v>80583</v>
      </c>
      <c r="H4482">
        <v>0</v>
      </c>
      <c r="I4482">
        <v>0</v>
      </c>
      <c r="J4482">
        <v>0</v>
      </c>
      <c r="K4482">
        <v>0</v>
      </c>
      <c r="Q4482" s="1" t="s">
        <v>66577</v>
      </c>
      <c r="R4482" s="6"/>
      <c r="S4482" s="6"/>
      <c r="T4482" s="6"/>
      <c r="U4482" s="1" t="s">
        <v>12708</v>
      </c>
    </row>
    <row r="4483" spans="1:21" x14ac:dyDescent="0.3">
      <c r="A4483" s="1" t="s">
        <v>7650</v>
      </c>
      <c r="B4483" s="1" t="s">
        <v>7651</v>
      </c>
      <c r="C4483" s="1" t="s">
        <v>7652</v>
      </c>
      <c r="D4483" t="b">
        <v>0</v>
      </c>
      <c r="E4483" s="2">
        <v>40815.895856481482</v>
      </c>
      <c r="F4483" s="1" t="s">
        <v>80584</v>
      </c>
      <c r="H4483">
        <v>0</v>
      </c>
      <c r="I4483">
        <v>0</v>
      </c>
      <c r="J4483">
        <v>0</v>
      </c>
      <c r="K4483">
        <v>0</v>
      </c>
      <c r="Q4483" s="1" t="s">
        <v>66577</v>
      </c>
      <c r="R4483" s="6"/>
      <c r="S4483" s="6"/>
      <c r="T4483" s="6"/>
      <c r="U4483" s="1" t="s">
        <v>12709</v>
      </c>
    </row>
    <row r="4484" spans="1:21" x14ac:dyDescent="0.3">
      <c r="A4484" s="1" t="s">
        <v>7781</v>
      </c>
      <c r="B4484" s="1" t="s">
        <v>7782</v>
      </c>
      <c r="C4484" s="1" t="s">
        <v>7783</v>
      </c>
      <c r="D4484" t="b">
        <v>1</v>
      </c>
      <c r="E4484" s="2">
        <v>40815.895856481482</v>
      </c>
      <c r="F4484" s="1" t="s">
        <v>80585</v>
      </c>
      <c r="H4484">
        <v>0</v>
      </c>
      <c r="I4484">
        <v>0</v>
      </c>
      <c r="J4484">
        <v>0</v>
      </c>
      <c r="K4484">
        <v>0</v>
      </c>
      <c r="Q4484" s="1" t="s">
        <v>66577</v>
      </c>
      <c r="R4484" s="6"/>
      <c r="S4484" s="6"/>
      <c r="T4484" s="6"/>
      <c r="U4484" s="1" t="s">
        <v>12710</v>
      </c>
    </row>
    <row r="4485" spans="1:21" x14ac:dyDescent="0.3">
      <c r="A4485" s="1" t="s">
        <v>12711</v>
      </c>
      <c r="B4485" s="1" t="s">
        <v>12712</v>
      </c>
      <c r="C4485" s="1" t="s">
        <v>12713</v>
      </c>
      <c r="D4485" t="b">
        <v>0</v>
      </c>
      <c r="E4485" s="2">
        <v>40815.89261574074</v>
      </c>
      <c r="F4485" s="1" t="s">
        <v>75724</v>
      </c>
      <c r="H4485">
        <v>0</v>
      </c>
      <c r="I4485">
        <v>0</v>
      </c>
      <c r="J4485">
        <v>0</v>
      </c>
      <c r="K4485">
        <v>0</v>
      </c>
      <c r="L4485" s="1" t="s">
        <v>777</v>
      </c>
      <c r="M4485" s="1" t="s">
        <v>26</v>
      </c>
      <c r="N4485" s="1" t="s">
        <v>27</v>
      </c>
      <c r="O4485" s="1" t="s">
        <v>778</v>
      </c>
      <c r="P4485" s="1" t="s">
        <v>29</v>
      </c>
      <c r="Q4485" s="5" t="s">
        <v>75575</v>
      </c>
      <c r="R4485" s="5" t="s">
        <v>105150</v>
      </c>
      <c r="S4485" s="5"/>
      <c r="T4485" s="5"/>
      <c r="U4485" s="1" t="s">
        <v>12714</v>
      </c>
    </row>
    <row r="4486" spans="1:21" x14ac:dyDescent="0.3">
      <c r="A4486" s="1" t="s">
        <v>2078</v>
      </c>
      <c r="B4486" s="1" t="s">
        <v>2079</v>
      </c>
      <c r="C4486" s="1" t="s">
        <v>2080</v>
      </c>
      <c r="D4486" t="b">
        <v>0</v>
      </c>
      <c r="E4486" s="2">
        <v>40815.891689814816</v>
      </c>
      <c r="F4486" s="1" t="s">
        <v>80586</v>
      </c>
      <c r="H4486">
        <v>0</v>
      </c>
      <c r="I4486">
        <v>0</v>
      </c>
      <c r="J4486">
        <v>0</v>
      </c>
      <c r="K4486">
        <v>0</v>
      </c>
      <c r="Q4486" s="1" t="s">
        <v>66577</v>
      </c>
      <c r="R4486" s="6"/>
      <c r="S4486" s="6"/>
      <c r="T4486" s="6"/>
      <c r="U4486" s="1" t="s">
        <v>12715</v>
      </c>
    </row>
    <row r="4487" spans="1:21" x14ac:dyDescent="0.3">
      <c r="A4487" s="1" t="s">
        <v>10614</v>
      </c>
      <c r="B4487" s="1" t="s">
        <v>10615</v>
      </c>
      <c r="C4487" s="1" t="s">
        <v>10616</v>
      </c>
      <c r="D4487" t="b">
        <v>0</v>
      </c>
      <c r="E4487" s="2">
        <v>40815.887372685182</v>
      </c>
      <c r="F4487" s="1" t="s">
        <v>80587</v>
      </c>
      <c r="H4487">
        <v>0</v>
      </c>
      <c r="I4487">
        <v>0</v>
      </c>
      <c r="J4487">
        <v>0</v>
      </c>
      <c r="K4487">
        <v>0</v>
      </c>
      <c r="L4487" s="1" t="s">
        <v>25</v>
      </c>
      <c r="M4487" s="1" t="s">
        <v>26</v>
      </c>
      <c r="N4487" s="1" t="s">
        <v>27</v>
      </c>
      <c r="O4487" s="1" t="s">
        <v>28</v>
      </c>
      <c r="P4487" s="1" t="s">
        <v>29</v>
      </c>
      <c r="Q4487" s="1" t="s">
        <v>1690</v>
      </c>
      <c r="R4487" s="6" t="s">
        <v>105152</v>
      </c>
      <c r="S4487" s="6"/>
      <c r="T4487" s="6"/>
      <c r="U4487" s="1" t="s">
        <v>12716</v>
      </c>
    </row>
    <row r="4488" spans="1:21" x14ac:dyDescent="0.3">
      <c r="A4488" s="1" t="s">
        <v>4434</v>
      </c>
      <c r="B4488" s="1" t="s">
        <v>4435</v>
      </c>
      <c r="C4488" s="1" t="s">
        <v>4436</v>
      </c>
      <c r="D4488" t="b">
        <v>0</v>
      </c>
      <c r="E4488" s="2">
        <v>40815.881319444445</v>
      </c>
      <c r="F4488" s="1" t="s">
        <v>80588</v>
      </c>
      <c r="H4488">
        <v>0</v>
      </c>
      <c r="I4488">
        <v>0</v>
      </c>
      <c r="J4488">
        <v>0</v>
      </c>
      <c r="K4488">
        <v>0</v>
      </c>
      <c r="Q4488" s="1" t="s">
        <v>66577</v>
      </c>
      <c r="R4488" s="6"/>
      <c r="S4488" s="6"/>
      <c r="T4488" s="6"/>
      <c r="U4488" s="1" t="s">
        <v>12717</v>
      </c>
    </row>
    <row r="4489" spans="1:21" x14ac:dyDescent="0.3">
      <c r="A4489" s="1" t="s">
        <v>11449</v>
      </c>
      <c r="B4489" s="1" t="s">
        <v>11450</v>
      </c>
      <c r="C4489" s="1" t="s">
        <v>11451</v>
      </c>
      <c r="D4489" t="b">
        <v>0</v>
      </c>
      <c r="E4489" s="2">
        <v>40815.838946759257</v>
      </c>
      <c r="F4489" s="1" t="s">
        <v>80589</v>
      </c>
      <c r="H4489">
        <v>0</v>
      </c>
      <c r="I4489">
        <v>0</v>
      </c>
      <c r="J4489">
        <v>1</v>
      </c>
      <c r="K4489">
        <v>0</v>
      </c>
      <c r="Q4489" s="1" t="s">
        <v>66577</v>
      </c>
      <c r="R4489" s="6"/>
      <c r="S4489" s="6"/>
      <c r="T4489" s="6"/>
      <c r="U4489" s="1" t="s">
        <v>12718</v>
      </c>
    </row>
    <row r="4490" spans="1:21" x14ac:dyDescent="0.3">
      <c r="A4490" s="1" t="s">
        <v>12719</v>
      </c>
      <c r="B4490" s="1" t="s">
        <v>12720</v>
      </c>
      <c r="C4490" s="1" t="s">
        <v>12720</v>
      </c>
      <c r="D4490" t="b">
        <v>0</v>
      </c>
      <c r="E4490" s="2">
        <v>40815.814618055556</v>
      </c>
      <c r="F4490" s="1" t="s">
        <v>80590</v>
      </c>
      <c r="H4490">
        <v>0</v>
      </c>
      <c r="I4490">
        <v>0</v>
      </c>
      <c r="J4490">
        <v>0</v>
      </c>
      <c r="K4490">
        <v>0</v>
      </c>
      <c r="Q4490" s="1" t="s">
        <v>66577</v>
      </c>
      <c r="R4490" s="6"/>
      <c r="S4490" s="6"/>
      <c r="T4490" s="6"/>
      <c r="U4490" s="1" t="s">
        <v>12721</v>
      </c>
    </row>
    <row r="4491" spans="1:21" x14ac:dyDescent="0.3">
      <c r="A4491" s="1" t="s">
        <v>12722</v>
      </c>
      <c r="B4491" s="1" t="s">
        <v>12723</v>
      </c>
      <c r="C4491" s="1" t="s">
        <v>12724</v>
      </c>
      <c r="D4491" t="b">
        <v>0</v>
      </c>
      <c r="E4491" s="2">
        <v>40815.813020833331</v>
      </c>
      <c r="F4491" s="1" t="s">
        <v>75725</v>
      </c>
      <c r="H4491">
        <v>0</v>
      </c>
      <c r="I4491">
        <v>0</v>
      </c>
      <c r="J4491">
        <v>0</v>
      </c>
      <c r="K4491">
        <v>1</v>
      </c>
      <c r="L4491" s="1" t="s">
        <v>12725</v>
      </c>
      <c r="M4491" s="1" t="s">
        <v>26</v>
      </c>
      <c r="N4491" s="1" t="s">
        <v>27</v>
      </c>
      <c r="O4491" s="1" t="s">
        <v>12726</v>
      </c>
      <c r="P4491" s="1" t="s">
        <v>1183</v>
      </c>
      <c r="Q4491" s="5" t="s">
        <v>75726</v>
      </c>
      <c r="R4491" s="5" t="s">
        <v>105150</v>
      </c>
      <c r="S4491" s="5"/>
      <c r="T4491" s="5"/>
      <c r="U4491" s="1" t="s">
        <v>12727</v>
      </c>
    </row>
    <row r="4492" spans="1:21" x14ac:dyDescent="0.3">
      <c r="A4492" s="1" t="s">
        <v>12728</v>
      </c>
      <c r="B4492" s="1" t="s">
        <v>12729</v>
      </c>
      <c r="C4492" s="1" t="s">
        <v>12730</v>
      </c>
      <c r="D4492" t="b">
        <v>0</v>
      </c>
      <c r="E4492" s="2">
        <v>40815.810914351852</v>
      </c>
      <c r="F4492" s="1" t="s">
        <v>80591</v>
      </c>
      <c r="H4492">
        <v>0</v>
      </c>
      <c r="I4492">
        <v>0</v>
      </c>
      <c r="J4492">
        <v>0</v>
      </c>
      <c r="K4492">
        <v>0</v>
      </c>
      <c r="Q4492" s="1" t="s">
        <v>66577</v>
      </c>
      <c r="R4492" s="6"/>
      <c r="S4492" s="6"/>
      <c r="T4492" s="6"/>
      <c r="U4492" s="1" t="s">
        <v>12731</v>
      </c>
    </row>
    <row r="4493" spans="1:21" x14ac:dyDescent="0.3">
      <c r="A4493" s="1" t="s">
        <v>12732</v>
      </c>
      <c r="B4493" s="1" t="s">
        <v>12733</v>
      </c>
      <c r="C4493" s="1" t="s">
        <v>12734</v>
      </c>
      <c r="D4493" t="b">
        <v>0</v>
      </c>
      <c r="E4493" s="2">
        <v>40815.808946759258</v>
      </c>
      <c r="F4493" s="1" t="s">
        <v>80592</v>
      </c>
      <c r="H4493">
        <v>0</v>
      </c>
      <c r="I4493">
        <v>0</v>
      </c>
      <c r="J4493">
        <v>0</v>
      </c>
      <c r="K4493">
        <v>0</v>
      </c>
      <c r="Q4493" s="1" t="s">
        <v>66577</v>
      </c>
      <c r="R4493" s="6"/>
      <c r="S4493" s="6"/>
      <c r="T4493" s="6"/>
      <c r="U4493" s="1" t="s">
        <v>12735</v>
      </c>
    </row>
    <row r="4494" spans="1:21" x14ac:dyDescent="0.3">
      <c r="A4494" s="1" t="s">
        <v>12736</v>
      </c>
      <c r="B4494" s="1" t="s">
        <v>12737</v>
      </c>
      <c r="C4494" s="1" t="s">
        <v>12738</v>
      </c>
      <c r="D4494" t="b">
        <v>0</v>
      </c>
      <c r="E4494" s="2">
        <v>40815.807800925926</v>
      </c>
      <c r="F4494" s="1" t="s">
        <v>80593</v>
      </c>
      <c r="G4494">
        <v>45192130</v>
      </c>
      <c r="H4494">
        <v>0</v>
      </c>
      <c r="I4494">
        <v>0</v>
      </c>
      <c r="J4494">
        <v>1</v>
      </c>
      <c r="K4494">
        <v>0</v>
      </c>
      <c r="Q4494" s="1" t="s">
        <v>66577</v>
      </c>
      <c r="R4494" s="6"/>
      <c r="S4494" s="6"/>
      <c r="T4494" s="6"/>
      <c r="U4494" s="1" t="s">
        <v>12739</v>
      </c>
    </row>
    <row r="4495" spans="1:21" x14ac:dyDescent="0.3">
      <c r="A4495" s="1" t="s">
        <v>7650</v>
      </c>
      <c r="B4495" s="1" t="s">
        <v>7651</v>
      </c>
      <c r="C4495" s="1" t="s">
        <v>7652</v>
      </c>
      <c r="D4495" t="b">
        <v>0</v>
      </c>
      <c r="E4495" s="2">
        <v>40815.805636574078</v>
      </c>
      <c r="F4495" s="1" t="s">
        <v>80594</v>
      </c>
      <c r="H4495">
        <v>0</v>
      </c>
      <c r="I4495">
        <v>0</v>
      </c>
      <c r="J4495">
        <v>0</v>
      </c>
      <c r="K4495">
        <v>0</v>
      </c>
      <c r="Q4495" s="1" t="s">
        <v>66577</v>
      </c>
      <c r="R4495" s="6"/>
      <c r="S4495" s="6"/>
      <c r="T4495" s="6"/>
      <c r="U4495" s="1" t="s">
        <v>12740</v>
      </c>
    </row>
    <row r="4496" spans="1:21" x14ac:dyDescent="0.3">
      <c r="A4496" s="1" t="s">
        <v>7781</v>
      </c>
      <c r="B4496" s="1" t="s">
        <v>7782</v>
      </c>
      <c r="C4496" s="1" t="s">
        <v>7783</v>
      </c>
      <c r="D4496" t="b">
        <v>1</v>
      </c>
      <c r="E4496" s="2">
        <v>40815.805578703701</v>
      </c>
      <c r="F4496" s="1" t="s">
        <v>80595</v>
      </c>
      <c r="H4496">
        <v>0</v>
      </c>
      <c r="I4496">
        <v>0</v>
      </c>
      <c r="J4496">
        <v>0</v>
      </c>
      <c r="K4496">
        <v>1</v>
      </c>
      <c r="Q4496" s="1" t="s">
        <v>66577</v>
      </c>
      <c r="R4496" s="6"/>
      <c r="S4496" s="6"/>
      <c r="T4496" s="6"/>
      <c r="U4496" s="1" t="s">
        <v>12741</v>
      </c>
    </row>
    <row r="4497" spans="1:21" x14ac:dyDescent="0.3">
      <c r="A4497" s="1" t="s">
        <v>12742</v>
      </c>
      <c r="B4497" s="1" t="s">
        <v>12743</v>
      </c>
      <c r="C4497" s="1" t="s">
        <v>12744</v>
      </c>
      <c r="D4497" t="b">
        <v>0</v>
      </c>
      <c r="E4497" s="2">
        <v>40815.803287037037</v>
      </c>
      <c r="F4497" s="1" t="s">
        <v>80596</v>
      </c>
      <c r="H4497">
        <v>0</v>
      </c>
      <c r="I4497">
        <v>0</v>
      </c>
      <c r="J4497">
        <v>0</v>
      </c>
      <c r="K4497">
        <v>0</v>
      </c>
      <c r="Q4497" s="1" t="s">
        <v>66577</v>
      </c>
      <c r="R4497" s="6"/>
      <c r="S4497" s="6"/>
      <c r="T4497" s="6"/>
      <c r="U4497" s="1" t="s">
        <v>12745</v>
      </c>
    </row>
    <row r="4498" spans="1:21" x14ac:dyDescent="0.3">
      <c r="A4498" s="1" t="s">
        <v>12746</v>
      </c>
      <c r="B4498" s="1" t="s">
        <v>12747</v>
      </c>
      <c r="C4498" s="1" t="s">
        <v>12748</v>
      </c>
      <c r="D4498" t="b">
        <v>0</v>
      </c>
      <c r="E4498" s="2">
        <v>40815.79791666667</v>
      </c>
      <c r="F4498" s="1" t="s">
        <v>80597</v>
      </c>
      <c r="H4498">
        <v>0</v>
      </c>
      <c r="I4498">
        <v>0</v>
      </c>
      <c r="J4498">
        <v>0</v>
      </c>
      <c r="K4498">
        <v>0</v>
      </c>
      <c r="Q4498" s="1" t="s">
        <v>66577</v>
      </c>
      <c r="R4498" s="6"/>
      <c r="S4498" s="6"/>
      <c r="T4498" s="6"/>
      <c r="U4498" s="1" t="s">
        <v>12749</v>
      </c>
    </row>
    <row r="4499" spans="1:21" x14ac:dyDescent="0.3">
      <c r="A4499" s="1" t="s">
        <v>12750</v>
      </c>
      <c r="B4499" s="1" t="s">
        <v>12751</v>
      </c>
      <c r="C4499" s="1" t="s">
        <v>12752</v>
      </c>
      <c r="D4499" t="b">
        <v>0</v>
      </c>
      <c r="E4499" s="2">
        <v>40815.796168981484</v>
      </c>
      <c r="F4499" s="1" t="s">
        <v>80598</v>
      </c>
      <c r="H4499">
        <v>0</v>
      </c>
      <c r="I4499">
        <v>0</v>
      </c>
      <c r="J4499">
        <v>0</v>
      </c>
      <c r="K4499">
        <v>0</v>
      </c>
      <c r="Q4499" s="1" t="s">
        <v>66577</v>
      </c>
      <c r="R4499" s="6"/>
      <c r="S4499" s="6"/>
      <c r="T4499" s="6"/>
      <c r="U4499" s="1" t="s">
        <v>12753</v>
      </c>
    </row>
    <row r="4500" spans="1:21" ht="28.8" x14ac:dyDescent="0.3">
      <c r="A4500" s="1" t="s">
        <v>7538</v>
      </c>
      <c r="B4500" s="1" t="s">
        <v>7539</v>
      </c>
      <c r="C4500" s="1" t="s">
        <v>7540</v>
      </c>
      <c r="D4500" t="b">
        <v>0</v>
      </c>
      <c r="E4500" s="2">
        <v>40815.795601851853</v>
      </c>
      <c r="F4500" s="1" t="s">
        <v>12754</v>
      </c>
      <c r="H4500">
        <v>0</v>
      </c>
      <c r="I4500">
        <v>0</v>
      </c>
      <c r="J4500">
        <v>0</v>
      </c>
      <c r="K4500">
        <v>1</v>
      </c>
      <c r="Q4500" s="1" t="s">
        <v>66577</v>
      </c>
      <c r="R4500" s="6"/>
      <c r="S4500" s="6"/>
      <c r="T4500" s="6"/>
      <c r="U4500" s="3" t="s">
        <v>12755</v>
      </c>
    </row>
    <row r="4501" spans="1:21" x14ac:dyDescent="0.3">
      <c r="A4501" s="1" t="s">
        <v>12756</v>
      </c>
      <c r="B4501" s="1" t="s">
        <v>12757</v>
      </c>
      <c r="C4501" s="1" t="s">
        <v>12757</v>
      </c>
      <c r="D4501" t="b">
        <v>0</v>
      </c>
      <c r="E4501" s="2">
        <v>40815.792881944442</v>
      </c>
      <c r="F4501" s="1" t="s">
        <v>80599</v>
      </c>
      <c r="H4501">
        <v>0</v>
      </c>
      <c r="I4501">
        <v>0</v>
      </c>
      <c r="J4501">
        <v>0</v>
      </c>
      <c r="K4501">
        <v>0</v>
      </c>
      <c r="Q4501" s="1" t="s">
        <v>66577</v>
      </c>
      <c r="R4501" s="6"/>
      <c r="S4501" s="6"/>
      <c r="T4501" s="6"/>
      <c r="U4501" s="1" t="s">
        <v>12758</v>
      </c>
    </row>
    <row r="4502" spans="1:21" x14ac:dyDescent="0.3">
      <c r="A4502" s="1" t="s">
        <v>12759</v>
      </c>
      <c r="B4502" s="1" t="s">
        <v>12760</v>
      </c>
      <c r="C4502" s="1" t="s">
        <v>12761</v>
      </c>
      <c r="D4502" t="b">
        <v>0</v>
      </c>
      <c r="E4502" s="2">
        <v>40815.785740740743</v>
      </c>
      <c r="F4502" s="1" t="s">
        <v>80600</v>
      </c>
      <c r="G4502">
        <v>49877717</v>
      </c>
      <c r="H4502">
        <v>0</v>
      </c>
      <c r="I4502">
        <v>0</v>
      </c>
      <c r="J4502">
        <v>0</v>
      </c>
      <c r="K4502">
        <v>0</v>
      </c>
      <c r="Q4502" s="1" t="s">
        <v>66577</v>
      </c>
      <c r="R4502" s="6"/>
      <c r="S4502" s="6"/>
      <c r="T4502" s="6"/>
      <c r="U4502" s="1" t="s">
        <v>12762</v>
      </c>
    </row>
    <row r="4503" spans="1:21" x14ac:dyDescent="0.3">
      <c r="A4503" s="1" t="s">
        <v>3435</v>
      </c>
      <c r="B4503" s="1" t="s">
        <v>3436</v>
      </c>
      <c r="C4503" s="1" t="s">
        <v>3437</v>
      </c>
      <c r="D4503" t="b">
        <v>0</v>
      </c>
      <c r="E4503" s="2">
        <v>40815.765474537038</v>
      </c>
      <c r="F4503" s="1" t="s">
        <v>80601</v>
      </c>
      <c r="H4503">
        <v>0</v>
      </c>
      <c r="I4503">
        <v>0</v>
      </c>
      <c r="J4503">
        <v>0</v>
      </c>
      <c r="K4503">
        <v>0</v>
      </c>
      <c r="L4503" s="1" t="s">
        <v>87</v>
      </c>
      <c r="M4503" s="1" t="s">
        <v>26</v>
      </c>
      <c r="N4503" s="1" t="s">
        <v>27</v>
      </c>
      <c r="O4503" s="1" t="s">
        <v>88</v>
      </c>
      <c r="P4503" s="1" t="s">
        <v>29</v>
      </c>
      <c r="Q4503" s="1" t="s">
        <v>89</v>
      </c>
      <c r="R4503" s="6" t="s">
        <v>105152</v>
      </c>
      <c r="S4503" s="6"/>
      <c r="T4503" s="6"/>
      <c r="U4503" s="1" t="s">
        <v>12763</v>
      </c>
    </row>
    <row r="4504" spans="1:21" x14ac:dyDescent="0.3">
      <c r="A4504" s="1" t="s">
        <v>10264</v>
      </c>
      <c r="B4504" s="1" t="s">
        <v>10265</v>
      </c>
      <c r="C4504" s="1" t="s">
        <v>10266</v>
      </c>
      <c r="D4504" t="b">
        <v>0</v>
      </c>
      <c r="E4504" s="2">
        <v>40815.760613425926</v>
      </c>
      <c r="F4504" s="1" t="s">
        <v>80602</v>
      </c>
      <c r="H4504">
        <v>0</v>
      </c>
      <c r="I4504">
        <v>0</v>
      </c>
      <c r="J4504">
        <v>0</v>
      </c>
      <c r="K4504">
        <v>0</v>
      </c>
      <c r="Q4504" s="1" t="s">
        <v>66577</v>
      </c>
      <c r="R4504" s="6"/>
      <c r="S4504" s="6"/>
      <c r="T4504" s="6"/>
      <c r="U4504" s="1" t="s">
        <v>12764</v>
      </c>
    </row>
    <row r="4505" spans="1:21" x14ac:dyDescent="0.3">
      <c r="A4505" s="1" t="s">
        <v>12765</v>
      </c>
      <c r="B4505" s="1" t="s">
        <v>12766</v>
      </c>
      <c r="C4505" s="1" t="s">
        <v>12767</v>
      </c>
      <c r="D4505" t="b">
        <v>0</v>
      </c>
      <c r="E4505" s="2">
        <v>40815.76054398148</v>
      </c>
      <c r="F4505" s="1" t="s">
        <v>80603</v>
      </c>
      <c r="H4505">
        <v>0</v>
      </c>
      <c r="I4505">
        <v>0</v>
      </c>
      <c r="J4505">
        <v>0</v>
      </c>
      <c r="K4505">
        <v>1</v>
      </c>
      <c r="Q4505" s="1" t="s">
        <v>66577</v>
      </c>
      <c r="R4505" s="6"/>
      <c r="S4505" s="6"/>
      <c r="T4505" s="6"/>
      <c r="U4505" s="1" t="s">
        <v>12768</v>
      </c>
    </row>
    <row r="4506" spans="1:21" x14ac:dyDescent="0.3">
      <c r="A4506" s="1" t="s">
        <v>12769</v>
      </c>
      <c r="B4506" s="1" t="s">
        <v>12770</v>
      </c>
      <c r="C4506" s="1" t="s">
        <v>12771</v>
      </c>
      <c r="D4506" t="b">
        <v>0</v>
      </c>
      <c r="E4506" s="2">
        <v>40815.758101851854</v>
      </c>
      <c r="F4506" s="1" t="s">
        <v>80604</v>
      </c>
      <c r="H4506">
        <v>0</v>
      </c>
      <c r="I4506">
        <v>0</v>
      </c>
      <c r="J4506">
        <v>0</v>
      </c>
      <c r="K4506">
        <v>1</v>
      </c>
      <c r="Q4506" s="1" t="s">
        <v>66577</v>
      </c>
      <c r="R4506" s="6"/>
      <c r="S4506" s="6"/>
      <c r="T4506" s="6"/>
      <c r="U4506" s="1" t="s">
        <v>12772</v>
      </c>
    </row>
    <row r="4507" spans="1:21" x14ac:dyDescent="0.3">
      <c r="A4507" s="1" t="s">
        <v>12773</v>
      </c>
      <c r="B4507" s="1" t="s">
        <v>12774</v>
      </c>
      <c r="C4507" s="1" t="s">
        <v>12775</v>
      </c>
      <c r="D4507" t="b">
        <v>0</v>
      </c>
      <c r="E4507" s="2">
        <v>40815.752685185187</v>
      </c>
      <c r="F4507" s="1" t="s">
        <v>80605</v>
      </c>
      <c r="H4507">
        <v>0</v>
      </c>
      <c r="I4507">
        <v>0</v>
      </c>
      <c r="J4507">
        <v>0</v>
      </c>
      <c r="K4507">
        <v>0</v>
      </c>
      <c r="Q4507" s="1" t="s">
        <v>66577</v>
      </c>
      <c r="R4507" s="6"/>
      <c r="S4507" s="6"/>
      <c r="T4507" s="6"/>
      <c r="U4507" s="1" t="s">
        <v>12776</v>
      </c>
    </row>
    <row r="4508" spans="1:21" x14ac:dyDescent="0.3">
      <c r="A4508" s="1" t="s">
        <v>12773</v>
      </c>
      <c r="B4508" s="1" t="s">
        <v>12774</v>
      </c>
      <c r="C4508" s="1" t="s">
        <v>12775</v>
      </c>
      <c r="D4508" t="b">
        <v>0</v>
      </c>
      <c r="E4508" s="2">
        <v>40815.751701388886</v>
      </c>
      <c r="F4508" s="1" t="s">
        <v>80606</v>
      </c>
      <c r="G4508">
        <v>99631222</v>
      </c>
      <c r="H4508">
        <v>0</v>
      </c>
      <c r="I4508">
        <v>0</v>
      </c>
      <c r="J4508">
        <v>0</v>
      </c>
      <c r="K4508">
        <v>0</v>
      </c>
      <c r="Q4508" s="1" t="s">
        <v>66577</v>
      </c>
      <c r="R4508" s="6"/>
      <c r="S4508" s="6"/>
      <c r="T4508" s="6"/>
      <c r="U4508" s="1" t="s">
        <v>12777</v>
      </c>
    </row>
    <row r="4509" spans="1:21" x14ac:dyDescent="0.3">
      <c r="A4509" s="1" t="s">
        <v>12773</v>
      </c>
      <c r="B4509" s="1" t="s">
        <v>12774</v>
      </c>
      <c r="C4509" s="1" t="s">
        <v>12775</v>
      </c>
      <c r="D4509" t="b">
        <v>0</v>
      </c>
      <c r="E4509" s="2">
        <v>40815.748148148145</v>
      </c>
      <c r="F4509" s="1" t="s">
        <v>80607</v>
      </c>
      <c r="H4509">
        <v>0</v>
      </c>
      <c r="I4509">
        <v>0</v>
      </c>
      <c r="J4509">
        <v>0</v>
      </c>
      <c r="K4509">
        <v>0</v>
      </c>
      <c r="L4509" s="1" t="s">
        <v>777</v>
      </c>
      <c r="M4509" s="1" t="s">
        <v>26</v>
      </c>
      <c r="N4509" s="1" t="s">
        <v>27</v>
      </c>
      <c r="O4509" s="1" t="s">
        <v>778</v>
      </c>
      <c r="P4509" s="1" t="s">
        <v>29</v>
      </c>
      <c r="Q4509" s="1" t="s">
        <v>1999</v>
      </c>
      <c r="R4509" s="6" t="s">
        <v>105152</v>
      </c>
      <c r="S4509" s="6"/>
      <c r="T4509" s="6"/>
      <c r="U4509" s="1" t="s">
        <v>12778</v>
      </c>
    </row>
    <row r="4510" spans="1:21" x14ac:dyDescent="0.3">
      <c r="A4510" s="1" t="s">
        <v>12779</v>
      </c>
      <c r="B4510" s="1" t="s">
        <v>12780</v>
      </c>
      <c r="C4510" s="1" t="s">
        <v>12781</v>
      </c>
      <c r="D4510" t="b">
        <v>0</v>
      </c>
      <c r="E4510" s="2">
        <v>40815.745138888888</v>
      </c>
      <c r="F4510" s="1" t="s">
        <v>12782</v>
      </c>
      <c r="H4510">
        <v>0</v>
      </c>
      <c r="I4510">
        <v>0</v>
      </c>
      <c r="J4510">
        <v>0</v>
      </c>
      <c r="K4510">
        <v>0</v>
      </c>
      <c r="Q4510" s="1" t="s">
        <v>66577</v>
      </c>
      <c r="R4510" s="6"/>
      <c r="S4510" s="6"/>
      <c r="T4510" s="6"/>
      <c r="U4510" s="1" t="s">
        <v>12783</v>
      </c>
    </row>
    <row r="4511" spans="1:21" x14ac:dyDescent="0.3">
      <c r="A4511" s="1" t="s">
        <v>12784</v>
      </c>
      <c r="B4511" s="1" t="s">
        <v>12785</v>
      </c>
      <c r="C4511" s="1" t="s">
        <v>12786</v>
      </c>
      <c r="D4511" t="b">
        <v>0</v>
      </c>
      <c r="E4511" s="2">
        <v>40815.732743055552</v>
      </c>
      <c r="F4511" s="1" t="s">
        <v>80608</v>
      </c>
      <c r="H4511">
        <v>0</v>
      </c>
      <c r="I4511">
        <v>0</v>
      </c>
      <c r="J4511">
        <v>0</v>
      </c>
      <c r="K4511">
        <v>0</v>
      </c>
      <c r="Q4511" s="1" t="s">
        <v>66577</v>
      </c>
      <c r="R4511" s="6"/>
      <c r="S4511" s="6"/>
      <c r="T4511" s="6"/>
      <c r="U4511" s="1" t="s">
        <v>12787</v>
      </c>
    </row>
    <row r="4512" spans="1:21" x14ac:dyDescent="0.3">
      <c r="A4512" s="1" t="s">
        <v>12788</v>
      </c>
      <c r="B4512" s="1" t="s">
        <v>12789</v>
      </c>
      <c r="C4512" s="1" t="s">
        <v>12790</v>
      </c>
      <c r="D4512" t="b">
        <v>0</v>
      </c>
      <c r="E4512" s="2">
        <v>40815.727129629631</v>
      </c>
      <c r="F4512" s="1" t="s">
        <v>80609</v>
      </c>
      <c r="H4512">
        <v>0</v>
      </c>
      <c r="I4512">
        <v>0</v>
      </c>
      <c r="J4512">
        <v>0</v>
      </c>
      <c r="K4512">
        <v>0</v>
      </c>
      <c r="Q4512" s="1" t="s">
        <v>66577</v>
      </c>
      <c r="R4512" s="6"/>
      <c r="S4512" s="6"/>
      <c r="T4512" s="6"/>
      <c r="U4512" s="1" t="s">
        <v>12791</v>
      </c>
    </row>
    <row r="4513" spans="1:21" x14ac:dyDescent="0.3">
      <c r="A4513" s="1" t="s">
        <v>12792</v>
      </c>
      <c r="B4513" s="1" t="s">
        <v>12793</v>
      </c>
      <c r="C4513" s="1" t="s">
        <v>12794</v>
      </c>
      <c r="D4513" t="b">
        <v>0</v>
      </c>
      <c r="E4513" s="2">
        <v>40815.723067129627</v>
      </c>
      <c r="F4513" s="1" t="s">
        <v>80610</v>
      </c>
      <c r="H4513">
        <v>0</v>
      </c>
      <c r="I4513">
        <v>0</v>
      </c>
      <c r="J4513">
        <v>0</v>
      </c>
      <c r="K4513">
        <v>0</v>
      </c>
      <c r="L4513" s="1" t="s">
        <v>1778</v>
      </c>
      <c r="M4513" s="1" t="s">
        <v>26</v>
      </c>
      <c r="N4513" s="1" t="s">
        <v>27</v>
      </c>
      <c r="O4513" s="1" t="s">
        <v>1779</v>
      </c>
      <c r="P4513" s="1" t="s">
        <v>29</v>
      </c>
      <c r="Q4513" s="1" t="s">
        <v>12795</v>
      </c>
      <c r="R4513" s="6" t="s">
        <v>105152</v>
      </c>
      <c r="S4513" s="6"/>
      <c r="T4513" s="6"/>
      <c r="U4513" s="1" t="s">
        <v>12796</v>
      </c>
    </row>
    <row r="4514" spans="1:21" x14ac:dyDescent="0.3">
      <c r="A4514" s="1" t="s">
        <v>12797</v>
      </c>
      <c r="B4514" s="1" t="s">
        <v>12798</v>
      </c>
      <c r="C4514" s="1" t="s">
        <v>12799</v>
      </c>
      <c r="D4514" t="b">
        <v>0</v>
      </c>
      <c r="E4514" s="2">
        <v>40815.722708333335</v>
      </c>
      <c r="F4514" s="1" t="s">
        <v>80611</v>
      </c>
      <c r="H4514">
        <v>0</v>
      </c>
      <c r="I4514">
        <v>0</v>
      </c>
      <c r="J4514">
        <v>0</v>
      </c>
      <c r="K4514">
        <v>0</v>
      </c>
      <c r="Q4514" s="1" t="s">
        <v>66577</v>
      </c>
      <c r="R4514" s="6"/>
      <c r="S4514" s="6"/>
      <c r="T4514" s="6"/>
      <c r="U4514" s="1" t="s">
        <v>12800</v>
      </c>
    </row>
    <row r="4515" spans="1:21" x14ac:dyDescent="0.3">
      <c r="A4515" s="1" t="s">
        <v>12704</v>
      </c>
      <c r="B4515" s="1" t="s">
        <v>12705</v>
      </c>
      <c r="C4515" s="1" t="s">
        <v>12706</v>
      </c>
      <c r="D4515" t="b">
        <v>0</v>
      </c>
      <c r="E4515" s="2">
        <v>40815.71979166667</v>
      </c>
      <c r="F4515" s="1" t="s">
        <v>80612</v>
      </c>
      <c r="H4515">
        <v>0</v>
      </c>
      <c r="I4515">
        <v>0</v>
      </c>
      <c r="J4515">
        <v>0</v>
      </c>
      <c r="K4515">
        <v>0</v>
      </c>
      <c r="Q4515" s="1" t="s">
        <v>66577</v>
      </c>
      <c r="R4515" s="6"/>
      <c r="S4515" s="6"/>
      <c r="T4515" s="6"/>
      <c r="U4515" s="1" t="s">
        <v>12801</v>
      </c>
    </row>
    <row r="4516" spans="1:21" x14ac:dyDescent="0.3">
      <c r="A4516" s="1" t="s">
        <v>12802</v>
      </c>
      <c r="B4516" s="1" t="s">
        <v>12803</v>
      </c>
      <c r="C4516" s="1" t="s">
        <v>12804</v>
      </c>
      <c r="D4516" t="b">
        <v>0</v>
      </c>
      <c r="E4516" s="2">
        <v>40815.712372685186</v>
      </c>
      <c r="F4516" s="1" t="s">
        <v>80613</v>
      </c>
      <c r="H4516">
        <v>0</v>
      </c>
      <c r="I4516">
        <v>0</v>
      </c>
      <c r="J4516">
        <v>0</v>
      </c>
      <c r="K4516">
        <v>0</v>
      </c>
      <c r="Q4516" s="1" t="s">
        <v>66577</v>
      </c>
      <c r="R4516" s="6"/>
      <c r="S4516" s="6"/>
      <c r="T4516" s="6"/>
      <c r="U4516" s="1" t="s">
        <v>12805</v>
      </c>
    </row>
    <row r="4517" spans="1:21" x14ac:dyDescent="0.3">
      <c r="A4517" s="1" t="s">
        <v>12806</v>
      </c>
      <c r="B4517" s="1" t="s">
        <v>2271</v>
      </c>
      <c r="C4517" s="1" t="s">
        <v>12807</v>
      </c>
      <c r="D4517" t="b">
        <v>0</v>
      </c>
      <c r="E4517" s="2">
        <v>40815.703194444446</v>
      </c>
      <c r="F4517" s="1" t="s">
        <v>80614</v>
      </c>
      <c r="H4517">
        <v>0</v>
      </c>
      <c r="I4517">
        <v>0</v>
      </c>
      <c r="J4517">
        <v>0</v>
      </c>
      <c r="K4517">
        <v>0</v>
      </c>
      <c r="Q4517" s="1" t="s">
        <v>66577</v>
      </c>
      <c r="R4517" s="6"/>
      <c r="S4517" s="6"/>
      <c r="T4517" s="6"/>
      <c r="U4517" s="1" t="s">
        <v>12808</v>
      </c>
    </row>
    <row r="4518" spans="1:21" ht="28.8" x14ac:dyDescent="0.3">
      <c r="A4518" s="1" t="s">
        <v>12809</v>
      </c>
      <c r="B4518" s="1" t="s">
        <v>12810</v>
      </c>
      <c r="C4518" s="1" t="s">
        <v>12811</v>
      </c>
      <c r="D4518" t="b">
        <v>0</v>
      </c>
      <c r="E4518" s="2">
        <v>40815.68645833333</v>
      </c>
      <c r="F4518" s="1" t="s">
        <v>80615</v>
      </c>
      <c r="G4518">
        <v>119875149</v>
      </c>
      <c r="H4518">
        <v>0</v>
      </c>
      <c r="I4518">
        <v>0</v>
      </c>
      <c r="J4518">
        <v>0</v>
      </c>
      <c r="K4518">
        <v>0</v>
      </c>
      <c r="Q4518" s="1" t="s">
        <v>66577</v>
      </c>
      <c r="R4518" s="6"/>
      <c r="S4518" s="6"/>
      <c r="T4518" s="6"/>
      <c r="U4518" s="3" t="s">
        <v>12812</v>
      </c>
    </row>
    <row r="4519" spans="1:21" x14ac:dyDescent="0.3">
      <c r="A4519" s="1" t="s">
        <v>12813</v>
      </c>
      <c r="B4519" s="1" t="s">
        <v>12814</v>
      </c>
      <c r="C4519" s="1" t="s">
        <v>12815</v>
      </c>
      <c r="D4519" t="b">
        <v>0</v>
      </c>
      <c r="E4519" s="2">
        <v>40815.677870370368</v>
      </c>
      <c r="F4519" s="1" t="s">
        <v>80616</v>
      </c>
      <c r="H4519">
        <v>0</v>
      </c>
      <c r="I4519">
        <v>0</v>
      </c>
      <c r="J4519">
        <v>0</v>
      </c>
      <c r="K4519">
        <v>0</v>
      </c>
      <c r="Q4519" s="1" t="s">
        <v>66577</v>
      </c>
      <c r="R4519" s="6"/>
      <c r="S4519" s="6"/>
      <c r="T4519" s="6"/>
      <c r="U4519" s="1" t="s">
        <v>12816</v>
      </c>
    </row>
    <row r="4520" spans="1:21" x14ac:dyDescent="0.3">
      <c r="A4520" s="1" t="s">
        <v>738</v>
      </c>
      <c r="B4520" s="1" t="s">
        <v>739</v>
      </c>
      <c r="C4520" s="1" t="s">
        <v>739</v>
      </c>
      <c r="D4520" t="b">
        <v>0</v>
      </c>
      <c r="E4520" s="2">
        <v>40815.677488425928</v>
      </c>
      <c r="F4520" s="1" t="s">
        <v>75727</v>
      </c>
      <c r="H4520">
        <v>0</v>
      </c>
      <c r="I4520">
        <v>0</v>
      </c>
      <c r="J4520">
        <v>0</v>
      </c>
      <c r="K4520">
        <v>0</v>
      </c>
      <c r="L4520" s="1" t="s">
        <v>740</v>
      </c>
      <c r="M4520" s="1" t="s">
        <v>26</v>
      </c>
      <c r="N4520" s="1" t="s">
        <v>27</v>
      </c>
      <c r="O4520" s="1" t="s">
        <v>741</v>
      </c>
      <c r="P4520" s="1" t="s">
        <v>29</v>
      </c>
      <c r="Q4520" s="5" t="s">
        <v>75571</v>
      </c>
      <c r="R4520" s="5" t="s">
        <v>105150</v>
      </c>
      <c r="S4520" s="5"/>
      <c r="T4520" s="5"/>
      <c r="U4520" s="1" t="s">
        <v>12817</v>
      </c>
    </row>
    <row r="4521" spans="1:21" x14ac:dyDescent="0.3">
      <c r="A4521" s="1" t="s">
        <v>12818</v>
      </c>
      <c r="B4521" s="1" t="s">
        <v>12819</v>
      </c>
      <c r="C4521" s="1" t="s">
        <v>12820</v>
      </c>
      <c r="D4521" t="b">
        <v>0</v>
      </c>
      <c r="E4521" s="2">
        <v>40815.674756944441</v>
      </c>
      <c r="F4521" s="1" t="s">
        <v>80617</v>
      </c>
      <c r="G4521">
        <v>59449883</v>
      </c>
      <c r="H4521">
        <v>0</v>
      </c>
      <c r="I4521">
        <v>0</v>
      </c>
      <c r="J4521">
        <v>0</v>
      </c>
      <c r="K4521">
        <v>0</v>
      </c>
      <c r="Q4521" s="1" t="s">
        <v>66577</v>
      </c>
      <c r="R4521" s="6"/>
      <c r="S4521" s="6"/>
      <c r="T4521" s="6"/>
      <c r="U4521" s="1" t="s">
        <v>12821</v>
      </c>
    </row>
    <row r="4522" spans="1:21" x14ac:dyDescent="0.3">
      <c r="A4522" s="1" t="s">
        <v>12822</v>
      </c>
      <c r="B4522" s="1" t="s">
        <v>12823</v>
      </c>
      <c r="C4522" s="1" t="s">
        <v>12824</v>
      </c>
      <c r="D4522" t="b">
        <v>0</v>
      </c>
      <c r="E4522" s="2">
        <v>40815.674375000002</v>
      </c>
      <c r="F4522" s="1" t="s">
        <v>80618</v>
      </c>
      <c r="H4522">
        <v>0</v>
      </c>
      <c r="I4522">
        <v>0</v>
      </c>
      <c r="J4522">
        <v>1</v>
      </c>
      <c r="K4522">
        <v>0</v>
      </c>
      <c r="Q4522" s="1" t="s">
        <v>66577</v>
      </c>
      <c r="R4522" s="6"/>
      <c r="S4522" s="6"/>
      <c r="T4522" s="6"/>
      <c r="U4522" s="1" t="s">
        <v>12825</v>
      </c>
    </row>
    <row r="4523" spans="1:21" x14ac:dyDescent="0.3">
      <c r="A4523" s="1" t="s">
        <v>12826</v>
      </c>
      <c r="B4523" s="1" t="s">
        <v>12827</v>
      </c>
      <c r="C4523" s="1" t="s">
        <v>12828</v>
      </c>
      <c r="D4523" t="b">
        <v>0</v>
      </c>
      <c r="E4523" s="2">
        <v>40815.67423611111</v>
      </c>
      <c r="F4523" s="1" t="s">
        <v>80619</v>
      </c>
      <c r="G4523">
        <v>216507344</v>
      </c>
      <c r="H4523">
        <v>0</v>
      </c>
      <c r="I4523">
        <v>0</v>
      </c>
      <c r="J4523">
        <v>0</v>
      </c>
      <c r="K4523">
        <v>0</v>
      </c>
      <c r="Q4523" s="1" t="s">
        <v>66577</v>
      </c>
      <c r="R4523" s="6"/>
      <c r="S4523" s="6"/>
      <c r="T4523" s="6"/>
      <c r="U4523" s="1" t="s">
        <v>12829</v>
      </c>
    </row>
    <row r="4524" spans="1:21" x14ac:dyDescent="0.3">
      <c r="A4524" s="1" t="s">
        <v>12830</v>
      </c>
      <c r="B4524" s="1" t="s">
        <v>12831</v>
      </c>
      <c r="C4524" s="1" t="s">
        <v>12832</v>
      </c>
      <c r="D4524" t="b">
        <v>0</v>
      </c>
      <c r="E4524" s="2">
        <v>40815.66642361111</v>
      </c>
      <c r="F4524" s="1" t="s">
        <v>80620</v>
      </c>
      <c r="H4524">
        <v>0</v>
      </c>
      <c r="I4524">
        <v>0</v>
      </c>
      <c r="J4524">
        <v>0</v>
      </c>
      <c r="K4524">
        <v>0</v>
      </c>
      <c r="Q4524" s="1" t="s">
        <v>66577</v>
      </c>
      <c r="R4524" s="6"/>
      <c r="S4524" s="6"/>
      <c r="T4524" s="6"/>
      <c r="U4524" s="1" t="s">
        <v>12833</v>
      </c>
    </row>
    <row r="4525" spans="1:21" x14ac:dyDescent="0.3">
      <c r="A4525" s="1" t="s">
        <v>3944</v>
      </c>
      <c r="B4525" s="1" t="s">
        <v>3945</v>
      </c>
      <c r="C4525" s="1" t="s">
        <v>3946</v>
      </c>
      <c r="D4525" t="b">
        <v>0</v>
      </c>
      <c r="E4525" s="2">
        <v>40815.652870370373</v>
      </c>
      <c r="F4525" s="1" t="s">
        <v>80621</v>
      </c>
      <c r="H4525">
        <v>0</v>
      </c>
      <c r="I4525">
        <v>0</v>
      </c>
      <c r="J4525">
        <v>0</v>
      </c>
      <c r="K4525">
        <v>0</v>
      </c>
      <c r="Q4525" s="1" t="s">
        <v>66577</v>
      </c>
      <c r="R4525" s="6"/>
      <c r="S4525" s="6"/>
      <c r="T4525" s="6"/>
      <c r="U4525" s="1" t="s">
        <v>12834</v>
      </c>
    </row>
    <row r="4526" spans="1:21" x14ac:dyDescent="0.3">
      <c r="A4526" s="1" t="s">
        <v>4080</v>
      </c>
      <c r="B4526" s="1" t="s">
        <v>4081</v>
      </c>
      <c r="C4526" s="1" t="s">
        <v>4082</v>
      </c>
      <c r="D4526" t="b">
        <v>0</v>
      </c>
      <c r="E4526" s="2">
        <v>40815.625833333332</v>
      </c>
      <c r="F4526" s="1" t="s">
        <v>80622</v>
      </c>
      <c r="G4526">
        <v>344744219</v>
      </c>
      <c r="H4526">
        <v>0</v>
      </c>
      <c r="I4526">
        <v>0</v>
      </c>
      <c r="J4526">
        <v>0</v>
      </c>
      <c r="K4526">
        <v>0</v>
      </c>
      <c r="Q4526" s="1" t="s">
        <v>66577</v>
      </c>
      <c r="R4526" s="6"/>
      <c r="S4526" s="6"/>
      <c r="T4526" s="6"/>
      <c r="U4526" s="1" t="s">
        <v>12835</v>
      </c>
    </row>
    <row r="4527" spans="1:21" x14ac:dyDescent="0.3">
      <c r="A4527" s="1" t="s">
        <v>12836</v>
      </c>
      <c r="B4527" s="1" t="s">
        <v>12837</v>
      </c>
      <c r="C4527" s="1" t="s">
        <v>12837</v>
      </c>
      <c r="D4527" t="b">
        <v>0</v>
      </c>
      <c r="E4527" s="2">
        <v>40815.62395833333</v>
      </c>
      <c r="F4527" s="1" t="s">
        <v>80623</v>
      </c>
      <c r="H4527">
        <v>0</v>
      </c>
      <c r="I4527">
        <v>0</v>
      </c>
      <c r="J4527">
        <v>0</v>
      </c>
      <c r="K4527">
        <v>0</v>
      </c>
      <c r="Q4527" s="1" t="s">
        <v>66577</v>
      </c>
      <c r="R4527" s="6"/>
      <c r="S4527" s="6"/>
      <c r="T4527" s="6"/>
      <c r="U4527" s="1" t="s">
        <v>12838</v>
      </c>
    </row>
    <row r="4528" spans="1:21" x14ac:dyDescent="0.3">
      <c r="A4528" s="1" t="s">
        <v>12839</v>
      </c>
      <c r="B4528" s="1" t="s">
        <v>12840</v>
      </c>
      <c r="C4528" s="1" t="s">
        <v>12841</v>
      </c>
      <c r="D4528" t="b">
        <v>0</v>
      </c>
      <c r="E4528" s="2">
        <v>40815.623935185184</v>
      </c>
      <c r="F4528" s="1" t="s">
        <v>80624</v>
      </c>
      <c r="H4528">
        <v>0</v>
      </c>
      <c r="I4528">
        <v>0</v>
      </c>
      <c r="J4528">
        <v>0</v>
      </c>
      <c r="K4528">
        <v>0</v>
      </c>
      <c r="Q4528" s="1" t="s">
        <v>66577</v>
      </c>
      <c r="R4528" s="6"/>
      <c r="S4528" s="6"/>
      <c r="T4528" s="6"/>
      <c r="U4528" s="1" t="s">
        <v>12842</v>
      </c>
    </row>
    <row r="4529" spans="1:21" x14ac:dyDescent="0.3">
      <c r="A4529" s="1" t="s">
        <v>12843</v>
      </c>
      <c r="B4529" s="1" t="s">
        <v>12844</v>
      </c>
      <c r="C4529" s="1" t="s">
        <v>12845</v>
      </c>
      <c r="D4529" t="b">
        <v>0</v>
      </c>
      <c r="E4529" s="2">
        <v>40815.620775462965</v>
      </c>
      <c r="F4529" s="1" t="s">
        <v>80625</v>
      </c>
      <c r="H4529">
        <v>0</v>
      </c>
      <c r="I4529">
        <v>0</v>
      </c>
      <c r="J4529">
        <v>0</v>
      </c>
      <c r="K4529">
        <v>0</v>
      </c>
      <c r="Q4529" s="1" t="s">
        <v>66577</v>
      </c>
      <c r="R4529" s="6"/>
      <c r="S4529" s="6"/>
      <c r="T4529" s="6"/>
      <c r="U4529" s="1" t="s">
        <v>12846</v>
      </c>
    </row>
    <row r="4530" spans="1:21" x14ac:dyDescent="0.3">
      <c r="A4530" s="1" t="s">
        <v>7094</v>
      </c>
      <c r="B4530" s="1" t="s">
        <v>7095</v>
      </c>
      <c r="C4530" s="1" t="s">
        <v>7096</v>
      </c>
      <c r="D4530" t="b">
        <v>0</v>
      </c>
      <c r="E4530" s="2">
        <v>40815.594768518517</v>
      </c>
      <c r="F4530" s="1" t="s">
        <v>80626</v>
      </c>
      <c r="H4530">
        <v>0</v>
      </c>
      <c r="I4530">
        <v>0</v>
      </c>
      <c r="J4530">
        <v>0</v>
      </c>
      <c r="K4530">
        <v>1</v>
      </c>
      <c r="Q4530" s="1" t="s">
        <v>66577</v>
      </c>
      <c r="R4530" s="6"/>
      <c r="S4530" s="6"/>
      <c r="T4530" s="6"/>
      <c r="U4530" s="1" t="s">
        <v>12847</v>
      </c>
    </row>
    <row r="4531" spans="1:21" x14ac:dyDescent="0.3">
      <c r="A4531" s="1" t="s">
        <v>7094</v>
      </c>
      <c r="B4531" s="1" t="s">
        <v>7095</v>
      </c>
      <c r="C4531" s="1" t="s">
        <v>7096</v>
      </c>
      <c r="D4531" t="b">
        <v>0</v>
      </c>
      <c r="E4531" s="2">
        <v>40815.588425925926</v>
      </c>
      <c r="F4531" s="1" t="s">
        <v>80627</v>
      </c>
      <c r="H4531">
        <v>0</v>
      </c>
      <c r="I4531">
        <v>0</v>
      </c>
      <c r="J4531">
        <v>0</v>
      </c>
      <c r="K4531">
        <v>1</v>
      </c>
      <c r="Q4531" s="1" t="s">
        <v>66577</v>
      </c>
      <c r="R4531" s="6"/>
      <c r="S4531" s="6"/>
      <c r="T4531" s="6"/>
      <c r="U4531" s="1" t="s">
        <v>12848</v>
      </c>
    </row>
    <row r="4532" spans="1:21" x14ac:dyDescent="0.3">
      <c r="A4532" s="1" t="s">
        <v>12849</v>
      </c>
      <c r="B4532" s="1" t="s">
        <v>12850</v>
      </c>
      <c r="C4532" s="1" t="s">
        <v>12851</v>
      </c>
      <c r="D4532" t="b">
        <v>0</v>
      </c>
      <c r="E4532" s="2">
        <v>40815.583356481482</v>
      </c>
      <c r="F4532" s="1" t="s">
        <v>80628</v>
      </c>
      <c r="H4532">
        <v>0</v>
      </c>
      <c r="I4532">
        <v>0</v>
      </c>
      <c r="J4532">
        <v>1</v>
      </c>
      <c r="K4532">
        <v>0</v>
      </c>
      <c r="Q4532" s="1" t="s">
        <v>66577</v>
      </c>
      <c r="R4532" s="6"/>
      <c r="S4532" s="6"/>
      <c r="T4532" s="6"/>
      <c r="U4532" s="1" t="s">
        <v>12852</v>
      </c>
    </row>
    <row r="4533" spans="1:21" x14ac:dyDescent="0.3">
      <c r="A4533" s="1" t="s">
        <v>12853</v>
      </c>
      <c r="B4533" s="1" t="s">
        <v>12854</v>
      </c>
      <c r="C4533" s="1" t="s">
        <v>12855</v>
      </c>
      <c r="D4533" t="b">
        <v>0</v>
      </c>
      <c r="E4533" s="2">
        <v>40815.575023148151</v>
      </c>
      <c r="F4533" s="1" t="s">
        <v>80629</v>
      </c>
      <c r="H4533">
        <v>0</v>
      </c>
      <c r="I4533">
        <v>0</v>
      </c>
      <c r="J4533">
        <v>0</v>
      </c>
      <c r="K4533">
        <v>0</v>
      </c>
      <c r="Q4533" s="1" t="s">
        <v>66577</v>
      </c>
      <c r="R4533" s="6"/>
      <c r="S4533" s="6"/>
      <c r="T4533" s="6"/>
      <c r="U4533" s="1" t="s">
        <v>12856</v>
      </c>
    </row>
    <row r="4534" spans="1:21" x14ac:dyDescent="0.3">
      <c r="A4534" s="1" t="s">
        <v>12809</v>
      </c>
      <c r="B4534" s="1" t="s">
        <v>12810</v>
      </c>
      <c r="C4534" s="1" t="s">
        <v>12811</v>
      </c>
      <c r="D4534" t="b">
        <v>0</v>
      </c>
      <c r="E4534" s="2">
        <v>40815.568518518521</v>
      </c>
      <c r="F4534" s="1" t="s">
        <v>80630</v>
      </c>
      <c r="H4534">
        <v>0</v>
      </c>
      <c r="I4534">
        <v>0</v>
      </c>
      <c r="J4534">
        <v>0</v>
      </c>
      <c r="K4534">
        <v>1</v>
      </c>
      <c r="Q4534" s="1" t="s">
        <v>66577</v>
      </c>
      <c r="R4534" s="6"/>
      <c r="S4534" s="6"/>
      <c r="T4534" s="6"/>
      <c r="U4534" s="1" t="s">
        <v>12857</v>
      </c>
    </row>
    <row r="4535" spans="1:21" x14ac:dyDescent="0.3">
      <c r="A4535" s="1" t="s">
        <v>1890</v>
      </c>
      <c r="B4535" s="1" t="s">
        <v>1891</v>
      </c>
      <c r="C4535" s="1" t="s">
        <v>1892</v>
      </c>
      <c r="D4535" t="b">
        <v>1</v>
      </c>
      <c r="E4535" s="2">
        <v>40815.562627314815</v>
      </c>
      <c r="F4535" s="1" t="s">
        <v>80631</v>
      </c>
      <c r="H4535">
        <v>0</v>
      </c>
      <c r="I4535">
        <v>0</v>
      </c>
      <c r="J4535">
        <v>0</v>
      </c>
      <c r="K4535">
        <v>2</v>
      </c>
      <c r="Q4535" s="1" t="s">
        <v>66577</v>
      </c>
      <c r="R4535" s="6"/>
      <c r="S4535" s="6"/>
      <c r="T4535" s="6"/>
      <c r="U4535" s="1" t="s">
        <v>12858</v>
      </c>
    </row>
    <row r="4536" spans="1:21" x14ac:dyDescent="0.3">
      <c r="A4536" s="1" t="s">
        <v>11795</v>
      </c>
      <c r="B4536" s="1" t="s">
        <v>11796</v>
      </c>
      <c r="C4536" s="1" t="s">
        <v>11797</v>
      </c>
      <c r="D4536" t="b">
        <v>1</v>
      </c>
      <c r="E4536" s="2">
        <v>40815.559733796297</v>
      </c>
      <c r="F4536" s="1" t="s">
        <v>80632</v>
      </c>
      <c r="H4536">
        <v>0</v>
      </c>
      <c r="I4536">
        <v>0</v>
      </c>
      <c r="J4536">
        <v>2</v>
      </c>
      <c r="K4536">
        <v>2</v>
      </c>
      <c r="Q4536" s="1" t="s">
        <v>66577</v>
      </c>
      <c r="R4536" s="6"/>
      <c r="S4536" s="6"/>
      <c r="T4536" s="6"/>
      <c r="U4536" s="1" t="s">
        <v>12859</v>
      </c>
    </row>
    <row r="4537" spans="1:21" x14ac:dyDescent="0.3">
      <c r="A4537" s="1" t="s">
        <v>12818</v>
      </c>
      <c r="B4537" s="1" t="s">
        <v>12819</v>
      </c>
      <c r="C4537" s="1" t="s">
        <v>12820</v>
      </c>
      <c r="D4537" t="b">
        <v>0</v>
      </c>
      <c r="E4537" s="2">
        <v>40815.54179398148</v>
      </c>
      <c r="F4537" s="1" t="s">
        <v>80633</v>
      </c>
      <c r="G4537">
        <v>105155795</v>
      </c>
      <c r="H4537">
        <v>0</v>
      </c>
      <c r="I4537">
        <v>0</v>
      </c>
      <c r="J4537">
        <v>0</v>
      </c>
      <c r="K4537">
        <v>0</v>
      </c>
      <c r="Q4537" s="1" t="s">
        <v>66577</v>
      </c>
      <c r="R4537" s="6"/>
      <c r="S4537" s="6"/>
      <c r="T4537" s="6"/>
      <c r="U4537" s="1" t="s">
        <v>12860</v>
      </c>
    </row>
    <row r="4538" spans="1:21" x14ac:dyDescent="0.3">
      <c r="A4538" s="1" t="s">
        <v>12861</v>
      </c>
      <c r="B4538" s="1" t="s">
        <v>12862</v>
      </c>
      <c r="C4538" s="1" t="s">
        <v>12863</v>
      </c>
      <c r="D4538" t="b">
        <v>0</v>
      </c>
      <c r="E4538" s="2">
        <v>40815.539537037039</v>
      </c>
      <c r="F4538" s="1" t="s">
        <v>80634</v>
      </c>
      <c r="H4538">
        <v>0</v>
      </c>
      <c r="I4538">
        <v>0</v>
      </c>
      <c r="J4538">
        <v>0</v>
      </c>
      <c r="K4538">
        <v>0</v>
      </c>
      <c r="Q4538" s="1" t="s">
        <v>66577</v>
      </c>
      <c r="R4538" s="6"/>
      <c r="S4538" s="6"/>
      <c r="T4538" s="6"/>
      <c r="U4538" s="1" t="s">
        <v>12864</v>
      </c>
    </row>
    <row r="4539" spans="1:21" x14ac:dyDescent="0.3">
      <c r="A4539" s="1" t="s">
        <v>12865</v>
      </c>
      <c r="B4539" s="1" t="s">
        <v>12866</v>
      </c>
      <c r="C4539" s="1" t="s">
        <v>12866</v>
      </c>
      <c r="D4539" t="b">
        <v>0</v>
      </c>
      <c r="E4539" s="2">
        <v>40815.534467592595</v>
      </c>
      <c r="F4539" s="1" t="s">
        <v>80635</v>
      </c>
      <c r="H4539">
        <v>0</v>
      </c>
      <c r="I4539">
        <v>0</v>
      </c>
      <c r="J4539">
        <v>0</v>
      </c>
      <c r="K4539">
        <v>0</v>
      </c>
      <c r="Q4539" s="1" t="s">
        <v>66577</v>
      </c>
      <c r="R4539" s="6"/>
      <c r="S4539" s="6"/>
      <c r="T4539" s="6"/>
      <c r="U4539" s="1" t="s">
        <v>12867</v>
      </c>
    </row>
    <row r="4540" spans="1:21" x14ac:dyDescent="0.3">
      <c r="A4540" s="1" t="s">
        <v>12818</v>
      </c>
      <c r="B4540" s="1" t="s">
        <v>12819</v>
      </c>
      <c r="C4540" s="1" t="s">
        <v>12820</v>
      </c>
      <c r="D4540" t="b">
        <v>0</v>
      </c>
      <c r="E4540" s="2">
        <v>40815.526898148149</v>
      </c>
      <c r="F4540" s="1" t="s">
        <v>80636</v>
      </c>
      <c r="G4540">
        <v>84821960</v>
      </c>
      <c r="H4540">
        <v>0</v>
      </c>
      <c r="I4540">
        <v>0</v>
      </c>
      <c r="J4540">
        <v>0</v>
      </c>
      <c r="K4540">
        <v>0</v>
      </c>
      <c r="Q4540" s="1" t="s">
        <v>66577</v>
      </c>
      <c r="R4540" s="6"/>
      <c r="S4540" s="6"/>
      <c r="T4540" s="6"/>
      <c r="U4540" s="1" t="s">
        <v>12868</v>
      </c>
    </row>
    <row r="4541" spans="1:21" x14ac:dyDescent="0.3">
      <c r="A4541" s="1" t="s">
        <v>2698</v>
      </c>
      <c r="B4541" s="1" t="s">
        <v>2699</v>
      </c>
      <c r="C4541" s="1" t="s">
        <v>2700</v>
      </c>
      <c r="D4541" t="b">
        <v>0</v>
      </c>
      <c r="E4541" s="2">
        <v>40815.522118055553</v>
      </c>
      <c r="F4541" s="1" t="s">
        <v>12869</v>
      </c>
      <c r="H4541">
        <v>0</v>
      </c>
      <c r="I4541">
        <v>0</v>
      </c>
      <c r="J4541">
        <v>0</v>
      </c>
      <c r="K4541">
        <v>1</v>
      </c>
      <c r="Q4541" s="1" t="s">
        <v>66577</v>
      </c>
      <c r="R4541" s="6"/>
      <c r="S4541" s="6"/>
      <c r="T4541" s="6"/>
      <c r="U4541" s="1" t="s">
        <v>12870</v>
      </c>
    </row>
    <row r="4542" spans="1:21" x14ac:dyDescent="0.3">
      <c r="A4542" s="1" t="s">
        <v>12871</v>
      </c>
      <c r="B4542" s="1" t="s">
        <v>12872</v>
      </c>
      <c r="C4542" s="1" t="s">
        <v>12873</v>
      </c>
      <c r="D4542" t="b">
        <v>0</v>
      </c>
      <c r="E4542" s="2">
        <v>40815.511990740742</v>
      </c>
      <c r="F4542" s="1" t="s">
        <v>80637</v>
      </c>
      <c r="H4542">
        <v>0</v>
      </c>
      <c r="I4542">
        <v>0</v>
      </c>
      <c r="J4542">
        <v>0</v>
      </c>
      <c r="K4542">
        <v>1</v>
      </c>
      <c r="Q4542" s="1" t="s">
        <v>66577</v>
      </c>
      <c r="R4542" s="6"/>
      <c r="S4542" s="6"/>
      <c r="T4542" s="6"/>
      <c r="U4542" s="1" t="s">
        <v>12874</v>
      </c>
    </row>
    <row r="4543" spans="1:21" x14ac:dyDescent="0.3">
      <c r="A4543" s="1" t="s">
        <v>12871</v>
      </c>
      <c r="B4543" s="1" t="s">
        <v>12872</v>
      </c>
      <c r="C4543" s="1" t="s">
        <v>12873</v>
      </c>
      <c r="D4543" t="b">
        <v>0</v>
      </c>
      <c r="E4543" s="2">
        <v>40815.511296296296</v>
      </c>
      <c r="F4543" s="1" t="s">
        <v>80638</v>
      </c>
      <c r="H4543">
        <v>0</v>
      </c>
      <c r="I4543">
        <v>0</v>
      </c>
      <c r="J4543">
        <v>0</v>
      </c>
      <c r="K4543">
        <v>0</v>
      </c>
      <c r="Q4543" s="1" t="s">
        <v>66577</v>
      </c>
      <c r="R4543" s="6"/>
      <c r="S4543" s="6"/>
      <c r="T4543" s="6"/>
      <c r="U4543" s="1" t="s">
        <v>12875</v>
      </c>
    </row>
    <row r="4544" spans="1:21" x14ac:dyDescent="0.3">
      <c r="A4544" s="1" t="s">
        <v>12876</v>
      </c>
      <c r="B4544" s="1" t="s">
        <v>12877</v>
      </c>
      <c r="C4544" s="1" t="s">
        <v>12878</v>
      </c>
      <c r="D4544" t="b">
        <v>0</v>
      </c>
      <c r="E4544" s="2">
        <v>40815.493773148148</v>
      </c>
      <c r="F4544" s="1" t="s">
        <v>80639</v>
      </c>
      <c r="G4544">
        <v>46985434</v>
      </c>
      <c r="H4544">
        <v>0</v>
      </c>
      <c r="I4544">
        <v>0</v>
      </c>
      <c r="J4544">
        <v>0</v>
      </c>
      <c r="K4544">
        <v>0</v>
      </c>
      <c r="Q4544" s="1" t="s">
        <v>66577</v>
      </c>
      <c r="R4544" s="6"/>
      <c r="S4544" s="6"/>
      <c r="T4544" s="6"/>
      <c r="U4544" s="1" t="s">
        <v>12879</v>
      </c>
    </row>
    <row r="4545" spans="1:21" x14ac:dyDescent="0.3">
      <c r="A4545" s="1" t="s">
        <v>12880</v>
      </c>
      <c r="B4545" s="1" t="s">
        <v>12881</v>
      </c>
      <c r="C4545" s="1" t="s">
        <v>12882</v>
      </c>
      <c r="D4545" t="b">
        <v>0</v>
      </c>
      <c r="E4545" s="2">
        <v>40815.488368055558</v>
      </c>
      <c r="F4545" s="1" t="s">
        <v>80640</v>
      </c>
      <c r="H4545">
        <v>0</v>
      </c>
      <c r="I4545">
        <v>0</v>
      </c>
      <c r="J4545">
        <v>0</v>
      </c>
      <c r="K4545">
        <v>0</v>
      </c>
      <c r="Q4545" s="1" t="s">
        <v>66577</v>
      </c>
      <c r="R4545" s="6"/>
      <c r="S4545" s="6"/>
      <c r="T4545" s="6"/>
      <c r="U4545" s="1" t="s">
        <v>12883</v>
      </c>
    </row>
    <row r="4546" spans="1:21" x14ac:dyDescent="0.3">
      <c r="A4546" s="1" t="s">
        <v>12884</v>
      </c>
      <c r="B4546" s="1" t="s">
        <v>12885</v>
      </c>
      <c r="C4546" s="1" t="s">
        <v>12886</v>
      </c>
      <c r="D4546" t="b">
        <v>0</v>
      </c>
      <c r="E4546" s="2">
        <v>40815.487557870372</v>
      </c>
      <c r="F4546" s="1" t="s">
        <v>80641</v>
      </c>
      <c r="H4546">
        <v>0</v>
      </c>
      <c r="I4546">
        <v>0</v>
      </c>
      <c r="J4546">
        <v>0</v>
      </c>
      <c r="K4546">
        <v>0</v>
      </c>
      <c r="Q4546" s="1" t="s">
        <v>66577</v>
      </c>
      <c r="R4546" s="6"/>
      <c r="S4546" s="6"/>
      <c r="T4546" s="6"/>
      <c r="U4546" s="1" t="s">
        <v>12887</v>
      </c>
    </row>
    <row r="4547" spans="1:21" x14ac:dyDescent="0.3">
      <c r="A4547" s="1" t="s">
        <v>12888</v>
      </c>
      <c r="B4547" s="1" t="s">
        <v>12889</v>
      </c>
      <c r="C4547" s="1" t="s">
        <v>12890</v>
      </c>
      <c r="D4547" t="b">
        <v>0</v>
      </c>
      <c r="E4547" s="2">
        <v>40815.486701388887</v>
      </c>
      <c r="F4547" s="1" t="s">
        <v>80642</v>
      </c>
      <c r="H4547">
        <v>0</v>
      </c>
      <c r="I4547">
        <v>0</v>
      </c>
      <c r="J4547">
        <v>0</v>
      </c>
      <c r="K4547">
        <v>0</v>
      </c>
      <c r="Q4547" s="1" t="s">
        <v>66577</v>
      </c>
      <c r="R4547" s="6"/>
      <c r="S4547" s="6"/>
      <c r="T4547" s="6"/>
      <c r="U4547" s="1" t="s">
        <v>12891</v>
      </c>
    </row>
    <row r="4548" spans="1:21" x14ac:dyDescent="0.3">
      <c r="A4548" s="1" t="s">
        <v>2732</v>
      </c>
      <c r="B4548" s="1" t="s">
        <v>2733</v>
      </c>
      <c r="C4548" s="1" t="s">
        <v>2734</v>
      </c>
      <c r="D4548" t="b">
        <v>0</v>
      </c>
      <c r="E4548" s="2">
        <v>40815.486388888887</v>
      </c>
      <c r="F4548" s="1" t="s">
        <v>80643</v>
      </c>
      <c r="H4548">
        <v>0</v>
      </c>
      <c r="I4548">
        <v>0</v>
      </c>
      <c r="J4548">
        <v>0</v>
      </c>
      <c r="K4548">
        <v>0</v>
      </c>
      <c r="Q4548" s="1" t="s">
        <v>66577</v>
      </c>
      <c r="R4548" s="6"/>
      <c r="S4548" s="6"/>
      <c r="T4548" s="6"/>
      <c r="U4548" s="1" t="s">
        <v>12892</v>
      </c>
    </row>
    <row r="4549" spans="1:21" x14ac:dyDescent="0.3">
      <c r="A4549" s="1" t="s">
        <v>12893</v>
      </c>
      <c r="B4549" s="1" t="s">
        <v>12894</v>
      </c>
      <c r="C4549" s="1" t="s">
        <v>12895</v>
      </c>
      <c r="D4549" t="b">
        <v>0</v>
      </c>
      <c r="E4549" s="2">
        <v>40815.486296296294</v>
      </c>
      <c r="F4549" s="1" t="s">
        <v>80644</v>
      </c>
      <c r="H4549">
        <v>0</v>
      </c>
      <c r="I4549">
        <v>0</v>
      </c>
      <c r="J4549">
        <v>0</v>
      </c>
      <c r="K4549">
        <v>4</v>
      </c>
      <c r="Q4549" s="1" t="s">
        <v>66577</v>
      </c>
      <c r="R4549" s="6"/>
      <c r="S4549" s="6"/>
      <c r="T4549" s="6"/>
      <c r="U4549" s="1" t="s">
        <v>12896</v>
      </c>
    </row>
    <row r="4550" spans="1:21" x14ac:dyDescent="0.3">
      <c r="A4550" s="1" t="s">
        <v>12897</v>
      </c>
      <c r="B4550" s="1" t="s">
        <v>12898</v>
      </c>
      <c r="C4550" s="1" t="s">
        <v>12899</v>
      </c>
      <c r="D4550" t="b">
        <v>0</v>
      </c>
      <c r="E4550" s="2">
        <v>40815.482928240737</v>
      </c>
      <c r="F4550" s="1" t="s">
        <v>80645</v>
      </c>
      <c r="H4550">
        <v>0</v>
      </c>
      <c r="I4550">
        <v>0</v>
      </c>
      <c r="J4550">
        <v>0</v>
      </c>
      <c r="K4550">
        <v>0</v>
      </c>
      <c r="Q4550" s="1" t="s">
        <v>66577</v>
      </c>
      <c r="R4550" s="6"/>
      <c r="S4550" s="6"/>
      <c r="T4550" s="6"/>
      <c r="U4550" s="1" t="s">
        <v>12900</v>
      </c>
    </row>
    <row r="4551" spans="1:21" x14ac:dyDescent="0.3">
      <c r="A4551" s="1" t="s">
        <v>12901</v>
      </c>
      <c r="B4551" s="1" t="s">
        <v>12902</v>
      </c>
      <c r="C4551" s="1" t="s">
        <v>12903</v>
      </c>
      <c r="D4551" t="b">
        <v>0</v>
      </c>
      <c r="E4551" s="2">
        <v>40815.481909722221</v>
      </c>
      <c r="F4551" s="1" t="s">
        <v>80646</v>
      </c>
      <c r="H4551">
        <v>0</v>
      </c>
      <c r="I4551">
        <v>0</v>
      </c>
      <c r="J4551">
        <v>0</v>
      </c>
      <c r="K4551">
        <v>0</v>
      </c>
      <c r="Q4551" s="1" t="s">
        <v>66577</v>
      </c>
      <c r="R4551" s="6"/>
      <c r="S4551" s="6"/>
      <c r="T4551" s="6"/>
      <c r="U4551" s="1" t="s">
        <v>12904</v>
      </c>
    </row>
    <row r="4552" spans="1:21" x14ac:dyDescent="0.3">
      <c r="A4552" s="1" t="s">
        <v>12905</v>
      </c>
      <c r="B4552" s="1" t="s">
        <v>12906</v>
      </c>
      <c r="C4552" s="1" t="s">
        <v>12907</v>
      </c>
      <c r="D4552" t="b">
        <v>1</v>
      </c>
      <c r="E4552" s="2">
        <v>40815.479444444441</v>
      </c>
      <c r="F4552" s="1" t="s">
        <v>80647</v>
      </c>
      <c r="H4552">
        <v>0</v>
      </c>
      <c r="I4552">
        <v>0</v>
      </c>
      <c r="J4552">
        <v>0</v>
      </c>
      <c r="K4552">
        <v>0</v>
      </c>
      <c r="Q4552" s="1" t="s">
        <v>66577</v>
      </c>
      <c r="R4552" s="6"/>
      <c r="S4552" s="6"/>
      <c r="T4552" s="6"/>
      <c r="U4552" s="1" t="s">
        <v>12908</v>
      </c>
    </row>
    <row r="4553" spans="1:21" x14ac:dyDescent="0.3">
      <c r="A4553" s="1" t="s">
        <v>12909</v>
      </c>
      <c r="B4553" s="1" t="s">
        <v>12910</v>
      </c>
      <c r="C4553" s="1" t="s">
        <v>12911</v>
      </c>
      <c r="D4553" t="b">
        <v>0</v>
      </c>
      <c r="E4553" s="2">
        <v>40815.479097222225</v>
      </c>
      <c r="F4553" s="1" t="s">
        <v>80648</v>
      </c>
      <c r="H4553">
        <v>0</v>
      </c>
      <c r="I4553">
        <v>0</v>
      </c>
      <c r="J4553">
        <v>0</v>
      </c>
      <c r="K4553">
        <v>1</v>
      </c>
      <c r="Q4553" s="1" t="s">
        <v>66577</v>
      </c>
      <c r="R4553" s="6"/>
      <c r="S4553" s="6"/>
      <c r="T4553" s="6"/>
      <c r="U4553" s="1" t="s">
        <v>12912</v>
      </c>
    </row>
    <row r="4554" spans="1:21" x14ac:dyDescent="0.3">
      <c r="A4554" s="1" t="s">
        <v>12913</v>
      </c>
      <c r="B4554" s="1" t="s">
        <v>12914</v>
      </c>
      <c r="C4554" s="1" t="s">
        <v>12915</v>
      </c>
      <c r="D4554" t="b">
        <v>0</v>
      </c>
      <c r="E4554" s="2">
        <v>40815.478078703702</v>
      </c>
      <c r="F4554" s="1" t="s">
        <v>80649</v>
      </c>
      <c r="H4554">
        <v>0</v>
      </c>
      <c r="I4554">
        <v>0</v>
      </c>
      <c r="J4554">
        <v>0</v>
      </c>
      <c r="K4554">
        <v>0</v>
      </c>
      <c r="Q4554" s="1" t="s">
        <v>66577</v>
      </c>
      <c r="R4554" s="6"/>
      <c r="S4554" s="6"/>
      <c r="T4554" s="6"/>
      <c r="U4554" s="1" t="s">
        <v>12916</v>
      </c>
    </row>
    <row r="4555" spans="1:21" x14ac:dyDescent="0.3">
      <c r="A4555" s="1" t="s">
        <v>12917</v>
      </c>
      <c r="B4555" s="1" t="s">
        <v>12918</v>
      </c>
      <c r="C4555" s="1" t="s">
        <v>12919</v>
      </c>
      <c r="D4555" t="b">
        <v>0</v>
      </c>
      <c r="E4555" s="2">
        <v>40815.477476851855</v>
      </c>
      <c r="F4555" s="1" t="s">
        <v>80650</v>
      </c>
      <c r="H4555">
        <v>0</v>
      </c>
      <c r="I4555">
        <v>0</v>
      </c>
      <c r="J4555">
        <v>0</v>
      </c>
      <c r="K4555">
        <v>0</v>
      </c>
      <c r="Q4555" s="1" t="s">
        <v>66577</v>
      </c>
      <c r="R4555" s="6"/>
      <c r="S4555" s="6"/>
      <c r="T4555" s="6"/>
      <c r="U4555" s="1" t="s">
        <v>12920</v>
      </c>
    </row>
    <row r="4556" spans="1:21" x14ac:dyDescent="0.3">
      <c r="A4556" s="1" t="s">
        <v>12921</v>
      </c>
      <c r="B4556" s="1" t="s">
        <v>12922</v>
      </c>
      <c r="C4556" s="1" t="s">
        <v>12923</v>
      </c>
      <c r="D4556" t="b">
        <v>0</v>
      </c>
      <c r="E4556" s="2">
        <v>40815.475428240738</v>
      </c>
      <c r="F4556" s="1" t="s">
        <v>80651</v>
      </c>
      <c r="H4556">
        <v>0</v>
      </c>
      <c r="I4556">
        <v>0</v>
      </c>
      <c r="J4556">
        <v>0</v>
      </c>
      <c r="K4556">
        <v>0</v>
      </c>
      <c r="Q4556" s="1" t="s">
        <v>66577</v>
      </c>
      <c r="R4556" s="6"/>
      <c r="S4556" s="6"/>
      <c r="T4556" s="6"/>
      <c r="U4556" s="1" t="s">
        <v>12924</v>
      </c>
    </row>
    <row r="4557" spans="1:21" x14ac:dyDescent="0.3">
      <c r="A4557" s="1" t="s">
        <v>12925</v>
      </c>
      <c r="B4557" s="1" t="s">
        <v>12926</v>
      </c>
      <c r="C4557" s="1" t="s">
        <v>12927</v>
      </c>
      <c r="D4557" t="b">
        <v>0</v>
      </c>
      <c r="E4557" s="2">
        <v>40815.473032407404</v>
      </c>
      <c r="F4557" s="1" t="s">
        <v>80652</v>
      </c>
      <c r="H4557">
        <v>0</v>
      </c>
      <c r="I4557">
        <v>0</v>
      </c>
      <c r="J4557">
        <v>0</v>
      </c>
      <c r="K4557">
        <v>0</v>
      </c>
      <c r="Q4557" s="1" t="s">
        <v>66577</v>
      </c>
      <c r="R4557" s="6"/>
      <c r="S4557" s="6"/>
      <c r="T4557" s="6"/>
      <c r="U4557" s="1" t="s">
        <v>12928</v>
      </c>
    </row>
    <row r="4558" spans="1:21" x14ac:dyDescent="0.3">
      <c r="A4558" s="1" t="s">
        <v>12929</v>
      </c>
      <c r="B4558" s="1" t="s">
        <v>12930</v>
      </c>
      <c r="C4558" s="1" t="s">
        <v>12931</v>
      </c>
      <c r="D4558" t="b">
        <v>0</v>
      </c>
      <c r="E4558" s="2">
        <v>40815.468518518515</v>
      </c>
      <c r="F4558" s="1" t="s">
        <v>80653</v>
      </c>
      <c r="H4558">
        <v>0</v>
      </c>
      <c r="I4558">
        <v>0</v>
      </c>
      <c r="J4558">
        <v>0</v>
      </c>
      <c r="K4558">
        <v>0</v>
      </c>
      <c r="Q4558" s="1" t="s">
        <v>66577</v>
      </c>
      <c r="R4558" s="6"/>
      <c r="S4558" s="6"/>
      <c r="T4558" s="6"/>
      <c r="U4558" s="1" t="s">
        <v>12932</v>
      </c>
    </row>
    <row r="4559" spans="1:21" x14ac:dyDescent="0.3">
      <c r="A4559" s="1" t="s">
        <v>12933</v>
      </c>
      <c r="B4559" s="1" t="s">
        <v>12934</v>
      </c>
      <c r="C4559" s="1" t="s">
        <v>12935</v>
      </c>
      <c r="D4559" t="b">
        <v>0</v>
      </c>
      <c r="E4559" s="2">
        <v>40815.465509259258</v>
      </c>
      <c r="F4559" s="1" t="s">
        <v>12936</v>
      </c>
      <c r="H4559">
        <v>0</v>
      </c>
      <c r="I4559">
        <v>0</v>
      </c>
      <c r="J4559">
        <v>0</v>
      </c>
      <c r="K4559">
        <v>0</v>
      </c>
      <c r="Q4559" s="1" t="s">
        <v>66577</v>
      </c>
      <c r="R4559" s="6"/>
      <c r="S4559" s="6"/>
      <c r="T4559" s="6"/>
      <c r="U4559" s="1" t="s">
        <v>12937</v>
      </c>
    </row>
    <row r="4560" spans="1:21" x14ac:dyDescent="0.3">
      <c r="A4560" s="1" t="s">
        <v>8917</v>
      </c>
      <c r="B4560" s="1" t="s">
        <v>8918</v>
      </c>
      <c r="C4560" s="1" t="s">
        <v>8919</v>
      </c>
      <c r="D4560" t="b">
        <v>0</v>
      </c>
      <c r="E4560" s="2">
        <v>40815.464953703704</v>
      </c>
      <c r="F4560" s="1" t="s">
        <v>80654</v>
      </c>
      <c r="H4560">
        <v>0</v>
      </c>
      <c r="I4560">
        <v>0</v>
      </c>
      <c r="J4560">
        <v>0</v>
      </c>
      <c r="K4560">
        <v>0</v>
      </c>
      <c r="Q4560" s="1" t="s">
        <v>66577</v>
      </c>
      <c r="R4560" s="6"/>
      <c r="S4560" s="6"/>
      <c r="T4560" s="6"/>
      <c r="U4560" s="1" t="s">
        <v>12938</v>
      </c>
    </row>
    <row r="4561" spans="1:21" x14ac:dyDescent="0.3">
      <c r="A4561" s="1" t="s">
        <v>12939</v>
      </c>
      <c r="B4561" s="1" t="s">
        <v>12940</v>
      </c>
      <c r="C4561" s="1" t="s">
        <v>12941</v>
      </c>
      <c r="D4561" t="b">
        <v>0</v>
      </c>
      <c r="E4561" s="2">
        <v>40815.463750000003</v>
      </c>
      <c r="F4561" s="1" t="s">
        <v>80655</v>
      </c>
      <c r="H4561">
        <v>0</v>
      </c>
      <c r="I4561">
        <v>0</v>
      </c>
      <c r="J4561">
        <v>0</v>
      </c>
      <c r="K4561">
        <v>0</v>
      </c>
      <c r="L4561" s="1" t="s">
        <v>777</v>
      </c>
      <c r="M4561" s="1" t="s">
        <v>26</v>
      </c>
      <c r="N4561" s="1" t="s">
        <v>27</v>
      </c>
      <c r="O4561" s="1" t="s">
        <v>778</v>
      </c>
      <c r="P4561" s="1" t="s">
        <v>29</v>
      </c>
      <c r="Q4561" s="1" t="s">
        <v>1999</v>
      </c>
      <c r="R4561" s="6" t="s">
        <v>105152</v>
      </c>
      <c r="S4561" s="6"/>
      <c r="T4561" s="6"/>
      <c r="U4561" s="1" t="s">
        <v>12942</v>
      </c>
    </row>
    <row r="4562" spans="1:21" x14ac:dyDescent="0.3">
      <c r="A4562" s="1" t="s">
        <v>12943</v>
      </c>
      <c r="B4562" s="1" t="s">
        <v>12944</v>
      </c>
      <c r="C4562" s="1" t="s">
        <v>12945</v>
      </c>
      <c r="D4562" t="b">
        <v>0</v>
      </c>
      <c r="E4562" s="2">
        <v>40815.461134259262</v>
      </c>
      <c r="F4562" s="1" t="s">
        <v>80656</v>
      </c>
      <c r="H4562">
        <v>0</v>
      </c>
      <c r="I4562">
        <v>0</v>
      </c>
      <c r="J4562">
        <v>0</v>
      </c>
      <c r="K4562">
        <v>0</v>
      </c>
      <c r="Q4562" s="1" t="s">
        <v>66577</v>
      </c>
      <c r="R4562" s="6"/>
      <c r="S4562" s="6"/>
      <c r="T4562" s="6"/>
      <c r="U4562" s="1" t="s">
        <v>12946</v>
      </c>
    </row>
    <row r="4563" spans="1:21" x14ac:dyDescent="0.3">
      <c r="A4563" s="1" t="s">
        <v>12062</v>
      </c>
      <c r="B4563" s="1" t="s">
        <v>12063</v>
      </c>
      <c r="C4563" s="1" t="s">
        <v>12064</v>
      </c>
      <c r="D4563" t="b">
        <v>0</v>
      </c>
      <c r="E4563" s="2">
        <v>40815.453043981484</v>
      </c>
      <c r="F4563" s="1" t="s">
        <v>80657</v>
      </c>
      <c r="H4563">
        <v>0</v>
      </c>
      <c r="I4563">
        <v>0</v>
      </c>
      <c r="J4563">
        <v>0</v>
      </c>
      <c r="K4563">
        <v>0</v>
      </c>
      <c r="Q4563" s="1" t="s">
        <v>66577</v>
      </c>
      <c r="R4563" s="6"/>
      <c r="S4563" s="6"/>
      <c r="T4563" s="6"/>
      <c r="U4563" s="1" t="s">
        <v>12947</v>
      </c>
    </row>
    <row r="4564" spans="1:21" x14ac:dyDescent="0.3">
      <c r="A4564" s="1" t="s">
        <v>12066</v>
      </c>
      <c r="B4564" s="1" t="s">
        <v>12067</v>
      </c>
      <c r="C4564" s="1" t="s">
        <v>12068</v>
      </c>
      <c r="D4564" t="b">
        <v>0</v>
      </c>
      <c r="E4564" s="2">
        <v>40815.452997685185</v>
      </c>
      <c r="F4564" s="1" t="s">
        <v>80658</v>
      </c>
      <c r="H4564">
        <v>0</v>
      </c>
      <c r="I4564">
        <v>0</v>
      </c>
      <c r="J4564">
        <v>0</v>
      </c>
      <c r="K4564">
        <v>0</v>
      </c>
      <c r="Q4564" s="1" t="s">
        <v>66577</v>
      </c>
      <c r="R4564" s="6"/>
      <c r="S4564" s="6"/>
      <c r="T4564" s="6"/>
      <c r="U4564" s="1" t="s">
        <v>12948</v>
      </c>
    </row>
    <row r="4565" spans="1:21" x14ac:dyDescent="0.3">
      <c r="A4565" s="1" t="s">
        <v>12070</v>
      </c>
      <c r="B4565" s="1" t="s">
        <v>12071</v>
      </c>
      <c r="C4565" s="1" t="s">
        <v>12072</v>
      </c>
      <c r="D4565" t="b">
        <v>0</v>
      </c>
      <c r="E4565" s="2">
        <v>40815.452847222223</v>
      </c>
      <c r="F4565" s="1" t="s">
        <v>80659</v>
      </c>
      <c r="H4565">
        <v>0</v>
      </c>
      <c r="I4565">
        <v>0</v>
      </c>
      <c r="J4565">
        <v>0</v>
      </c>
      <c r="K4565">
        <v>0</v>
      </c>
      <c r="Q4565" s="1" t="s">
        <v>66577</v>
      </c>
      <c r="R4565" s="6"/>
      <c r="S4565" s="6"/>
      <c r="T4565" s="6"/>
      <c r="U4565" s="1" t="s">
        <v>12949</v>
      </c>
    </row>
    <row r="4566" spans="1:21" x14ac:dyDescent="0.3">
      <c r="A4566" s="1" t="s">
        <v>12950</v>
      </c>
      <c r="B4566" s="1" t="s">
        <v>12951</v>
      </c>
      <c r="C4566" s="1" t="s">
        <v>12952</v>
      </c>
      <c r="D4566" t="b">
        <v>0</v>
      </c>
      <c r="E4566" s="2">
        <v>40815.446759259263</v>
      </c>
      <c r="F4566" s="1" t="s">
        <v>80660</v>
      </c>
      <c r="G4566">
        <v>32175552</v>
      </c>
      <c r="H4566">
        <v>0</v>
      </c>
      <c r="I4566">
        <v>0</v>
      </c>
      <c r="J4566">
        <v>0</v>
      </c>
      <c r="K4566">
        <v>0</v>
      </c>
      <c r="Q4566" s="1" t="s">
        <v>66577</v>
      </c>
      <c r="R4566" s="6"/>
      <c r="S4566" s="6"/>
      <c r="T4566" s="6"/>
      <c r="U4566" s="1" t="s">
        <v>12953</v>
      </c>
    </row>
    <row r="4567" spans="1:21" x14ac:dyDescent="0.3">
      <c r="A4567" s="1" t="s">
        <v>11114</v>
      </c>
      <c r="B4567" s="1" t="s">
        <v>11115</v>
      </c>
      <c r="C4567" s="1" t="s">
        <v>11116</v>
      </c>
      <c r="D4567" t="b">
        <v>0</v>
      </c>
      <c r="E4567" s="2">
        <v>40815.445185185185</v>
      </c>
      <c r="F4567" s="1" t="s">
        <v>80661</v>
      </c>
      <c r="H4567">
        <v>0</v>
      </c>
      <c r="I4567">
        <v>0</v>
      </c>
      <c r="J4567">
        <v>0</v>
      </c>
      <c r="K4567">
        <v>0</v>
      </c>
      <c r="Q4567" s="1" t="s">
        <v>66577</v>
      </c>
      <c r="R4567" s="6"/>
      <c r="S4567" s="6"/>
      <c r="T4567" s="6"/>
      <c r="U4567" s="1" t="s">
        <v>12954</v>
      </c>
    </row>
    <row r="4568" spans="1:21" x14ac:dyDescent="0.3">
      <c r="A4568" s="1" t="s">
        <v>12955</v>
      </c>
      <c r="B4568" s="1" t="s">
        <v>12956</v>
      </c>
      <c r="C4568" s="1" t="s">
        <v>12957</v>
      </c>
      <c r="D4568" t="b">
        <v>0</v>
      </c>
      <c r="E4568" s="2">
        <v>40815.443287037036</v>
      </c>
      <c r="F4568" s="1" t="s">
        <v>80662</v>
      </c>
      <c r="H4568">
        <v>0</v>
      </c>
      <c r="I4568">
        <v>0</v>
      </c>
      <c r="J4568">
        <v>0</v>
      </c>
      <c r="K4568">
        <v>0</v>
      </c>
      <c r="Q4568" s="1" t="s">
        <v>66577</v>
      </c>
      <c r="R4568" s="6"/>
      <c r="S4568" s="6"/>
      <c r="T4568" s="6"/>
      <c r="U4568" s="1" t="s">
        <v>12958</v>
      </c>
    </row>
    <row r="4569" spans="1:21" x14ac:dyDescent="0.3">
      <c r="A4569" s="1" t="s">
        <v>11114</v>
      </c>
      <c r="B4569" s="1" t="s">
        <v>11115</v>
      </c>
      <c r="C4569" s="1" t="s">
        <v>11116</v>
      </c>
      <c r="D4569" t="b">
        <v>0</v>
      </c>
      <c r="E4569" s="2">
        <v>40815.437881944446</v>
      </c>
      <c r="F4569" s="1" t="s">
        <v>12959</v>
      </c>
      <c r="H4569">
        <v>0</v>
      </c>
      <c r="I4569">
        <v>0</v>
      </c>
      <c r="J4569">
        <v>0</v>
      </c>
      <c r="K4569">
        <v>0</v>
      </c>
      <c r="Q4569" s="1" t="s">
        <v>66577</v>
      </c>
      <c r="R4569" s="6"/>
      <c r="S4569" s="6"/>
      <c r="T4569" s="6"/>
      <c r="U4569" s="1" t="s">
        <v>12960</v>
      </c>
    </row>
    <row r="4570" spans="1:21" x14ac:dyDescent="0.3">
      <c r="A4570" s="1" t="s">
        <v>12961</v>
      </c>
      <c r="B4570" s="1" t="s">
        <v>12962</v>
      </c>
      <c r="C4570" s="1" t="s">
        <v>12963</v>
      </c>
      <c r="D4570" t="b">
        <v>0</v>
      </c>
      <c r="E4570" s="2">
        <v>40815.432349537034</v>
      </c>
      <c r="F4570" s="1" t="s">
        <v>80663</v>
      </c>
      <c r="H4570">
        <v>0</v>
      </c>
      <c r="I4570">
        <v>0</v>
      </c>
      <c r="J4570">
        <v>0</v>
      </c>
      <c r="K4570">
        <v>0</v>
      </c>
      <c r="Q4570" s="1" t="s">
        <v>66577</v>
      </c>
      <c r="R4570" s="6"/>
      <c r="S4570" s="6"/>
      <c r="T4570" s="6"/>
      <c r="U4570" s="1" t="s">
        <v>12964</v>
      </c>
    </row>
    <row r="4571" spans="1:21" x14ac:dyDescent="0.3">
      <c r="A4571" s="1" t="s">
        <v>7491</v>
      </c>
      <c r="C4571" s="1" t="s">
        <v>7492</v>
      </c>
      <c r="D4571" t="b">
        <v>0</v>
      </c>
      <c r="E4571" s="2">
        <v>40815.428622685184</v>
      </c>
      <c r="F4571" s="1" t="s">
        <v>80664</v>
      </c>
      <c r="H4571">
        <v>0</v>
      </c>
      <c r="I4571">
        <v>0</v>
      </c>
      <c r="J4571">
        <v>0</v>
      </c>
      <c r="K4571">
        <v>0</v>
      </c>
      <c r="Q4571" s="1" t="s">
        <v>66577</v>
      </c>
      <c r="R4571" s="6"/>
      <c r="S4571" s="6"/>
      <c r="T4571" s="6"/>
      <c r="U4571" s="1" t="s">
        <v>7493</v>
      </c>
    </row>
    <row r="4572" spans="1:21" x14ac:dyDescent="0.3">
      <c r="A4572" s="1" t="s">
        <v>552</v>
      </c>
      <c r="B4572" s="1" t="s">
        <v>553</v>
      </c>
      <c r="C4572" s="1" t="s">
        <v>554</v>
      </c>
      <c r="D4572" t="b">
        <v>0</v>
      </c>
      <c r="E4572" s="2">
        <v>40815.428553240738</v>
      </c>
      <c r="F4572" s="1" t="s">
        <v>80665</v>
      </c>
      <c r="G4572">
        <v>155570307</v>
      </c>
      <c r="H4572">
        <v>0</v>
      </c>
      <c r="I4572">
        <v>0</v>
      </c>
      <c r="J4572">
        <v>0</v>
      </c>
      <c r="K4572">
        <v>0</v>
      </c>
      <c r="Q4572" s="1" t="s">
        <v>66577</v>
      </c>
      <c r="R4572" s="6"/>
      <c r="S4572" s="6"/>
      <c r="T4572" s="6"/>
      <c r="U4572" s="1" t="s">
        <v>12965</v>
      </c>
    </row>
    <row r="4573" spans="1:21" x14ac:dyDescent="0.3">
      <c r="A4573" s="1" t="s">
        <v>615</v>
      </c>
      <c r="B4573" s="1" t="s">
        <v>616</v>
      </c>
      <c r="C4573" s="1" t="s">
        <v>617</v>
      </c>
      <c r="D4573" t="b">
        <v>1</v>
      </c>
      <c r="E4573" s="2">
        <v>40815.428541666668</v>
      </c>
      <c r="F4573" s="1" t="s">
        <v>80666</v>
      </c>
      <c r="H4573">
        <v>1</v>
      </c>
      <c r="I4573">
        <v>0</v>
      </c>
      <c r="J4573">
        <v>0</v>
      </c>
      <c r="K4573">
        <v>2</v>
      </c>
      <c r="Q4573" s="1" t="s">
        <v>66577</v>
      </c>
      <c r="R4573" s="6"/>
      <c r="S4573" s="6"/>
      <c r="T4573" s="6"/>
      <c r="U4573" s="1" t="s">
        <v>12966</v>
      </c>
    </row>
    <row r="4574" spans="1:21" x14ac:dyDescent="0.3">
      <c r="A4574" s="1" t="s">
        <v>556</v>
      </c>
      <c r="B4574" s="1" t="s">
        <v>557</v>
      </c>
      <c r="C4574" s="1" t="s">
        <v>557</v>
      </c>
      <c r="D4574" t="b">
        <v>0</v>
      </c>
      <c r="E4574" s="2">
        <v>40815.428541666668</v>
      </c>
      <c r="F4574" s="1" t="s">
        <v>80667</v>
      </c>
      <c r="G4574">
        <v>155570307</v>
      </c>
      <c r="H4574">
        <v>0</v>
      </c>
      <c r="I4574">
        <v>0</v>
      </c>
      <c r="J4574">
        <v>0</v>
      </c>
      <c r="K4574">
        <v>0</v>
      </c>
      <c r="Q4574" s="1" t="s">
        <v>66577</v>
      </c>
      <c r="R4574" s="6"/>
      <c r="S4574" s="6"/>
      <c r="T4574" s="6"/>
      <c r="U4574" s="1" t="s">
        <v>12967</v>
      </c>
    </row>
    <row r="4575" spans="1:21" x14ac:dyDescent="0.3">
      <c r="A4575" s="1" t="s">
        <v>567</v>
      </c>
      <c r="B4575" s="1" t="s">
        <v>568</v>
      </c>
      <c r="C4575" s="1" t="s">
        <v>569</v>
      </c>
      <c r="D4575" t="b">
        <v>0</v>
      </c>
      <c r="E4575" s="2">
        <v>40815.428541666668</v>
      </c>
      <c r="F4575" s="1" t="s">
        <v>80668</v>
      </c>
      <c r="H4575">
        <v>0</v>
      </c>
      <c r="I4575">
        <v>0</v>
      </c>
      <c r="J4575">
        <v>0</v>
      </c>
      <c r="K4575">
        <v>0</v>
      </c>
      <c r="Q4575" s="1" t="s">
        <v>66577</v>
      </c>
      <c r="R4575" s="6"/>
      <c r="S4575" s="6"/>
      <c r="T4575" s="6"/>
      <c r="U4575" s="1" t="s">
        <v>12968</v>
      </c>
    </row>
    <row r="4576" spans="1:21" x14ac:dyDescent="0.3">
      <c r="A4576" s="1" t="s">
        <v>559</v>
      </c>
      <c r="B4576" s="1" t="s">
        <v>560</v>
      </c>
      <c r="C4576" s="1" t="s">
        <v>561</v>
      </c>
      <c r="D4576" t="b">
        <v>0</v>
      </c>
      <c r="E4576" s="2">
        <v>40815.428530092591</v>
      </c>
      <c r="F4576" s="1" t="s">
        <v>80669</v>
      </c>
      <c r="G4576">
        <v>155570307</v>
      </c>
      <c r="H4576">
        <v>0</v>
      </c>
      <c r="I4576">
        <v>0</v>
      </c>
      <c r="J4576">
        <v>0</v>
      </c>
      <c r="K4576">
        <v>0</v>
      </c>
      <c r="Q4576" s="1" t="s">
        <v>66577</v>
      </c>
      <c r="R4576" s="6"/>
      <c r="S4576" s="6"/>
      <c r="T4576" s="6"/>
      <c r="U4576" s="1" t="s">
        <v>12969</v>
      </c>
    </row>
    <row r="4577" spans="1:21" x14ac:dyDescent="0.3">
      <c r="A4577" s="1" t="s">
        <v>563</v>
      </c>
      <c r="B4577" s="1" t="s">
        <v>564</v>
      </c>
      <c r="C4577" s="1" t="s">
        <v>565</v>
      </c>
      <c r="D4577" t="b">
        <v>0</v>
      </c>
      <c r="E4577" s="2">
        <v>40815.428518518522</v>
      </c>
      <c r="F4577" s="1" t="s">
        <v>80670</v>
      </c>
      <c r="G4577">
        <v>155570307</v>
      </c>
      <c r="H4577">
        <v>0</v>
      </c>
      <c r="I4577">
        <v>0</v>
      </c>
      <c r="J4577">
        <v>0</v>
      </c>
      <c r="K4577">
        <v>0</v>
      </c>
      <c r="Q4577" s="1" t="s">
        <v>66577</v>
      </c>
      <c r="R4577" s="6"/>
      <c r="S4577" s="6"/>
      <c r="T4577" s="6"/>
      <c r="U4577" s="1" t="s">
        <v>12970</v>
      </c>
    </row>
    <row r="4578" spans="1:21" x14ac:dyDescent="0.3">
      <c r="A4578" s="1" t="s">
        <v>572</v>
      </c>
      <c r="B4578" s="1" t="s">
        <v>573</v>
      </c>
      <c r="C4578" s="1" t="s">
        <v>574</v>
      </c>
      <c r="D4578" t="b">
        <v>0</v>
      </c>
      <c r="E4578" s="2">
        <v>40815.428472222222</v>
      </c>
      <c r="F4578" s="1" t="s">
        <v>80671</v>
      </c>
      <c r="H4578">
        <v>0</v>
      </c>
      <c r="I4578">
        <v>0</v>
      </c>
      <c r="J4578">
        <v>0</v>
      </c>
      <c r="K4578">
        <v>0</v>
      </c>
      <c r="Q4578" s="1" t="s">
        <v>66577</v>
      </c>
      <c r="R4578" s="6"/>
      <c r="S4578" s="6"/>
      <c r="T4578" s="6"/>
      <c r="U4578" s="1" t="s">
        <v>12971</v>
      </c>
    </row>
    <row r="4579" spans="1:21" x14ac:dyDescent="0.3">
      <c r="A4579" s="1" t="s">
        <v>466</v>
      </c>
      <c r="B4579" s="1" t="s">
        <v>467</v>
      </c>
      <c r="C4579" s="1" t="s">
        <v>468</v>
      </c>
      <c r="D4579" t="b">
        <v>0</v>
      </c>
      <c r="E4579" s="2">
        <v>40815.428460648145</v>
      </c>
      <c r="F4579" s="1" t="s">
        <v>80672</v>
      </c>
      <c r="H4579">
        <v>0</v>
      </c>
      <c r="I4579">
        <v>0</v>
      </c>
      <c r="J4579">
        <v>0</v>
      </c>
      <c r="K4579">
        <v>0</v>
      </c>
      <c r="Q4579" s="1" t="s">
        <v>66577</v>
      </c>
      <c r="R4579" s="6"/>
      <c r="S4579" s="6"/>
      <c r="T4579" s="6"/>
      <c r="U4579" s="1" t="s">
        <v>12972</v>
      </c>
    </row>
    <row r="4580" spans="1:21" x14ac:dyDescent="0.3">
      <c r="A4580" s="1" t="s">
        <v>470</v>
      </c>
      <c r="B4580" s="1" t="s">
        <v>471</v>
      </c>
      <c r="C4580" s="1" t="s">
        <v>472</v>
      </c>
      <c r="D4580" t="b">
        <v>0</v>
      </c>
      <c r="E4580" s="2">
        <v>40815.428449074076</v>
      </c>
      <c r="F4580" s="1" t="s">
        <v>80673</v>
      </c>
      <c r="H4580">
        <v>0</v>
      </c>
      <c r="I4580">
        <v>0</v>
      </c>
      <c r="J4580">
        <v>0</v>
      </c>
      <c r="K4580">
        <v>0</v>
      </c>
      <c r="Q4580" s="1" t="s">
        <v>66577</v>
      </c>
      <c r="R4580" s="6"/>
      <c r="S4580" s="6"/>
      <c r="T4580" s="6"/>
      <c r="U4580" s="1" t="s">
        <v>12973</v>
      </c>
    </row>
    <row r="4581" spans="1:21" x14ac:dyDescent="0.3">
      <c r="A4581" s="1" t="s">
        <v>577</v>
      </c>
      <c r="B4581" s="1" t="s">
        <v>568</v>
      </c>
      <c r="C4581" s="1" t="s">
        <v>578</v>
      </c>
      <c r="D4581" t="b">
        <v>0</v>
      </c>
      <c r="E4581" s="2">
        <v>40815.428425925929</v>
      </c>
      <c r="F4581" s="1" t="s">
        <v>80674</v>
      </c>
      <c r="H4581">
        <v>0</v>
      </c>
      <c r="I4581">
        <v>0</v>
      </c>
      <c r="J4581">
        <v>0</v>
      </c>
      <c r="K4581">
        <v>0</v>
      </c>
      <c r="Q4581" s="1" t="s">
        <v>66577</v>
      </c>
      <c r="R4581" s="6"/>
      <c r="S4581" s="6"/>
      <c r="T4581" s="6"/>
      <c r="U4581" s="1" t="s">
        <v>12974</v>
      </c>
    </row>
    <row r="4582" spans="1:21" x14ac:dyDescent="0.3">
      <c r="A4582" s="1" t="s">
        <v>478</v>
      </c>
      <c r="B4582" s="1" t="s">
        <v>479</v>
      </c>
      <c r="C4582" s="1" t="s">
        <v>480</v>
      </c>
      <c r="D4582" t="b">
        <v>0</v>
      </c>
      <c r="E4582" s="2">
        <v>40815.428368055553</v>
      </c>
      <c r="F4582" s="1" t="s">
        <v>80675</v>
      </c>
      <c r="H4582">
        <v>0</v>
      </c>
      <c r="I4582">
        <v>0</v>
      </c>
      <c r="J4582">
        <v>0</v>
      </c>
      <c r="K4582">
        <v>0</v>
      </c>
      <c r="Q4582" s="1" t="s">
        <v>66577</v>
      </c>
      <c r="R4582" s="6"/>
      <c r="S4582" s="6"/>
      <c r="T4582" s="6"/>
      <c r="U4582" s="1" t="s">
        <v>12975</v>
      </c>
    </row>
    <row r="4583" spans="1:21" x14ac:dyDescent="0.3">
      <c r="A4583" s="1" t="s">
        <v>582</v>
      </c>
      <c r="B4583" s="1" t="s">
        <v>583</v>
      </c>
      <c r="C4583" s="1" t="s">
        <v>584</v>
      </c>
      <c r="D4583" t="b">
        <v>0</v>
      </c>
      <c r="E4583" s="2">
        <v>40815.428344907406</v>
      </c>
      <c r="F4583" s="1" t="s">
        <v>80676</v>
      </c>
      <c r="H4583">
        <v>0</v>
      </c>
      <c r="I4583">
        <v>0</v>
      </c>
      <c r="J4583">
        <v>0</v>
      </c>
      <c r="K4583">
        <v>0</v>
      </c>
      <c r="Q4583" s="1" t="s">
        <v>66577</v>
      </c>
      <c r="R4583" s="6"/>
      <c r="S4583" s="6"/>
      <c r="T4583" s="6"/>
      <c r="U4583" s="1" t="s">
        <v>12976</v>
      </c>
    </row>
    <row r="4584" spans="1:21" x14ac:dyDescent="0.3">
      <c r="A4584" s="1" t="s">
        <v>474</v>
      </c>
      <c r="B4584" s="1" t="s">
        <v>475</v>
      </c>
      <c r="C4584" s="1" t="s">
        <v>476</v>
      </c>
      <c r="D4584" t="b">
        <v>0</v>
      </c>
      <c r="E4584" s="2">
        <v>40815.428344907406</v>
      </c>
      <c r="F4584" s="1" t="s">
        <v>80677</v>
      </c>
      <c r="H4584">
        <v>0</v>
      </c>
      <c r="I4584">
        <v>0</v>
      </c>
      <c r="J4584">
        <v>0</v>
      </c>
      <c r="K4584">
        <v>0</v>
      </c>
      <c r="Q4584" s="1" t="s">
        <v>66577</v>
      </c>
      <c r="R4584" s="6"/>
      <c r="S4584" s="6"/>
      <c r="T4584" s="6"/>
      <c r="U4584" s="1" t="s">
        <v>12977</v>
      </c>
    </row>
    <row r="4585" spans="1:21" x14ac:dyDescent="0.3">
      <c r="A4585" s="1" t="s">
        <v>588</v>
      </c>
      <c r="B4585" s="1" t="s">
        <v>589</v>
      </c>
      <c r="C4585" s="1" t="s">
        <v>590</v>
      </c>
      <c r="D4585" t="b">
        <v>0</v>
      </c>
      <c r="E4585" s="2">
        <v>40815.428298611114</v>
      </c>
      <c r="F4585" s="1" t="s">
        <v>80678</v>
      </c>
      <c r="H4585">
        <v>0</v>
      </c>
      <c r="I4585">
        <v>0</v>
      </c>
      <c r="J4585">
        <v>0</v>
      </c>
      <c r="K4585">
        <v>0</v>
      </c>
      <c r="Q4585" s="1" t="s">
        <v>66577</v>
      </c>
      <c r="R4585" s="6"/>
      <c r="S4585" s="6"/>
      <c r="T4585" s="6"/>
      <c r="U4585" s="1" t="s">
        <v>12978</v>
      </c>
    </row>
    <row r="4586" spans="1:21" x14ac:dyDescent="0.3">
      <c r="A4586" s="1" t="s">
        <v>378</v>
      </c>
      <c r="B4586" s="1" t="s">
        <v>379</v>
      </c>
      <c r="C4586" s="1" t="s">
        <v>380</v>
      </c>
      <c r="D4586" t="b">
        <v>0</v>
      </c>
      <c r="E4586" s="2">
        <v>40815.428298611114</v>
      </c>
      <c r="F4586" s="1" t="s">
        <v>80679</v>
      </c>
      <c r="H4586">
        <v>0</v>
      </c>
      <c r="I4586">
        <v>0</v>
      </c>
      <c r="J4586">
        <v>0</v>
      </c>
      <c r="K4586">
        <v>0</v>
      </c>
      <c r="Q4586" s="1" t="s">
        <v>66577</v>
      </c>
      <c r="R4586" s="6"/>
      <c r="S4586" s="6"/>
      <c r="T4586" s="6"/>
      <c r="U4586" s="1" t="s">
        <v>12979</v>
      </c>
    </row>
    <row r="4587" spans="1:21" x14ac:dyDescent="0.3">
      <c r="A4587" s="1" t="s">
        <v>592</v>
      </c>
      <c r="B4587" s="1" t="s">
        <v>593</v>
      </c>
      <c r="C4587" s="1" t="s">
        <v>594</v>
      </c>
      <c r="D4587" t="b">
        <v>0</v>
      </c>
      <c r="E4587" s="2">
        <v>40815.428287037037</v>
      </c>
      <c r="F4587" s="1" t="s">
        <v>80680</v>
      </c>
      <c r="H4587">
        <v>0</v>
      </c>
      <c r="I4587">
        <v>0</v>
      </c>
      <c r="J4587">
        <v>0</v>
      </c>
      <c r="K4587">
        <v>0</v>
      </c>
      <c r="Q4587" s="1" t="s">
        <v>66577</v>
      </c>
      <c r="R4587" s="6"/>
      <c r="S4587" s="6"/>
      <c r="T4587" s="6"/>
      <c r="U4587" s="1" t="s">
        <v>12980</v>
      </c>
    </row>
    <row r="4588" spans="1:21" x14ac:dyDescent="0.3">
      <c r="A4588" s="1" t="s">
        <v>600</v>
      </c>
      <c r="B4588" s="1" t="s">
        <v>601</v>
      </c>
      <c r="C4588" s="1" t="s">
        <v>602</v>
      </c>
      <c r="D4588" t="b">
        <v>0</v>
      </c>
      <c r="E4588" s="2">
        <v>40815.42827546296</v>
      </c>
      <c r="F4588" s="1" t="s">
        <v>80681</v>
      </c>
      <c r="H4588">
        <v>0</v>
      </c>
      <c r="I4588">
        <v>0</v>
      </c>
      <c r="J4588">
        <v>0</v>
      </c>
      <c r="K4588">
        <v>0</v>
      </c>
      <c r="Q4588" s="1" t="s">
        <v>66577</v>
      </c>
      <c r="R4588" s="6"/>
      <c r="S4588" s="6"/>
      <c r="T4588" s="6"/>
      <c r="U4588" s="1" t="s">
        <v>12981</v>
      </c>
    </row>
    <row r="4589" spans="1:21" x14ac:dyDescent="0.3">
      <c r="A4589" s="1" t="s">
        <v>12982</v>
      </c>
      <c r="B4589" s="1" t="s">
        <v>12983</v>
      </c>
      <c r="C4589" s="1" t="s">
        <v>12984</v>
      </c>
      <c r="D4589" t="b">
        <v>0</v>
      </c>
      <c r="E4589" s="2">
        <v>40815.423796296294</v>
      </c>
      <c r="F4589" s="1" t="s">
        <v>80682</v>
      </c>
      <c r="G4589">
        <v>131286287</v>
      </c>
      <c r="H4589">
        <v>0</v>
      </c>
      <c r="I4589">
        <v>0</v>
      </c>
      <c r="J4589">
        <v>1</v>
      </c>
      <c r="K4589">
        <v>0</v>
      </c>
      <c r="Q4589" s="1" t="s">
        <v>66577</v>
      </c>
      <c r="R4589" s="6"/>
      <c r="S4589" s="6"/>
      <c r="T4589" s="6"/>
      <c r="U4589" s="1" t="s">
        <v>12985</v>
      </c>
    </row>
    <row r="4590" spans="1:21" x14ac:dyDescent="0.3">
      <c r="A4590" s="1" t="s">
        <v>4434</v>
      </c>
      <c r="B4590" s="1" t="s">
        <v>4435</v>
      </c>
      <c r="C4590" s="1" t="s">
        <v>4436</v>
      </c>
      <c r="D4590" t="b">
        <v>0</v>
      </c>
      <c r="E4590" s="2">
        <v>40815.41915509259</v>
      </c>
      <c r="F4590" s="1" t="s">
        <v>80683</v>
      </c>
      <c r="H4590">
        <v>0</v>
      </c>
      <c r="I4590">
        <v>0</v>
      </c>
      <c r="J4590">
        <v>0</v>
      </c>
      <c r="K4590">
        <v>0</v>
      </c>
      <c r="Q4590" s="1" t="s">
        <v>66577</v>
      </c>
      <c r="R4590" s="6"/>
      <c r="S4590" s="6"/>
      <c r="T4590" s="6"/>
      <c r="U4590" s="1" t="s">
        <v>12986</v>
      </c>
    </row>
    <row r="4591" spans="1:21" x14ac:dyDescent="0.3">
      <c r="A4591" s="1" t="s">
        <v>12987</v>
      </c>
      <c r="B4591" s="1" t="s">
        <v>12988</v>
      </c>
      <c r="C4591" s="1" t="s">
        <v>12989</v>
      </c>
      <c r="D4591" t="b">
        <v>0</v>
      </c>
      <c r="E4591" s="2">
        <v>40815.415416666663</v>
      </c>
      <c r="F4591" s="1" t="s">
        <v>80684</v>
      </c>
      <c r="H4591">
        <v>0</v>
      </c>
      <c r="I4591">
        <v>0</v>
      </c>
      <c r="J4591">
        <v>0</v>
      </c>
      <c r="K4591">
        <v>0</v>
      </c>
      <c r="Q4591" s="1" t="s">
        <v>66577</v>
      </c>
      <c r="R4591" s="6"/>
      <c r="S4591" s="6"/>
      <c r="T4591" s="6"/>
      <c r="U4591" s="1" t="s">
        <v>12990</v>
      </c>
    </row>
    <row r="4592" spans="1:21" x14ac:dyDescent="0.3">
      <c r="A4592" s="1" t="s">
        <v>12991</v>
      </c>
      <c r="B4592" s="1" t="s">
        <v>12992</v>
      </c>
      <c r="C4592" s="1" t="s">
        <v>12993</v>
      </c>
      <c r="D4592" t="b">
        <v>0</v>
      </c>
      <c r="E4592" s="2">
        <v>40815.414398148147</v>
      </c>
      <c r="F4592" s="1" t="s">
        <v>80685</v>
      </c>
      <c r="H4592">
        <v>0</v>
      </c>
      <c r="I4592">
        <v>0</v>
      </c>
      <c r="J4592">
        <v>0</v>
      </c>
      <c r="K4592">
        <v>0</v>
      </c>
      <c r="Q4592" s="1" t="s">
        <v>66577</v>
      </c>
      <c r="R4592" s="6"/>
      <c r="S4592" s="6"/>
      <c r="T4592" s="6"/>
      <c r="U4592" s="1" t="s">
        <v>12994</v>
      </c>
    </row>
    <row r="4593" spans="1:21" x14ac:dyDescent="0.3">
      <c r="A4593" s="1" t="s">
        <v>9921</v>
      </c>
      <c r="B4593" s="1" t="s">
        <v>9922</v>
      </c>
      <c r="C4593" s="1" t="s">
        <v>9923</v>
      </c>
      <c r="D4593" t="b">
        <v>0</v>
      </c>
      <c r="E4593" s="2">
        <v>40815.402141203704</v>
      </c>
      <c r="F4593" s="1" t="s">
        <v>80686</v>
      </c>
      <c r="H4593">
        <v>0</v>
      </c>
      <c r="I4593">
        <v>0</v>
      </c>
      <c r="J4593">
        <v>1</v>
      </c>
      <c r="K4593">
        <v>0</v>
      </c>
      <c r="Q4593" s="1" t="s">
        <v>66577</v>
      </c>
      <c r="R4593" s="6"/>
      <c r="S4593" s="6"/>
      <c r="T4593" s="6"/>
      <c r="U4593" s="1" t="s">
        <v>12995</v>
      </c>
    </row>
    <row r="4594" spans="1:21" x14ac:dyDescent="0.3">
      <c r="A4594" s="1" t="s">
        <v>12996</v>
      </c>
      <c r="B4594" s="1" t="s">
        <v>12997</v>
      </c>
      <c r="C4594" s="1" t="s">
        <v>12998</v>
      </c>
      <c r="D4594" t="b">
        <v>0</v>
      </c>
      <c r="E4594" s="2">
        <v>40815.401250000003</v>
      </c>
      <c r="F4594" s="1" t="s">
        <v>80687</v>
      </c>
      <c r="H4594">
        <v>0</v>
      </c>
      <c r="I4594">
        <v>0</v>
      </c>
      <c r="J4594">
        <v>1</v>
      </c>
      <c r="K4594">
        <v>0</v>
      </c>
      <c r="Q4594" s="1" t="s">
        <v>66577</v>
      </c>
      <c r="R4594" s="6"/>
      <c r="S4594" s="6"/>
      <c r="T4594" s="6"/>
      <c r="U4594" s="1" t="s">
        <v>12999</v>
      </c>
    </row>
    <row r="4595" spans="1:21" x14ac:dyDescent="0.3">
      <c r="A4595" s="1" t="s">
        <v>13000</v>
      </c>
      <c r="B4595" s="1" t="s">
        <v>13001</v>
      </c>
      <c r="C4595" s="1" t="s">
        <v>13002</v>
      </c>
      <c r="D4595" t="b">
        <v>0</v>
      </c>
      <c r="E4595" s="2">
        <v>40815.399756944447</v>
      </c>
      <c r="F4595" s="1" t="s">
        <v>80688</v>
      </c>
      <c r="H4595">
        <v>0</v>
      </c>
      <c r="I4595">
        <v>0</v>
      </c>
      <c r="J4595">
        <v>0</v>
      </c>
      <c r="K4595">
        <v>0</v>
      </c>
      <c r="Q4595" s="1" t="s">
        <v>66577</v>
      </c>
      <c r="R4595" s="6"/>
      <c r="S4595" s="6"/>
      <c r="T4595" s="6"/>
      <c r="U4595" s="1" t="s">
        <v>13003</v>
      </c>
    </row>
    <row r="4596" spans="1:21" x14ac:dyDescent="0.3">
      <c r="A4596" s="1" t="s">
        <v>12982</v>
      </c>
      <c r="B4596" s="1" t="s">
        <v>12983</v>
      </c>
      <c r="C4596" s="1" t="s">
        <v>12984</v>
      </c>
      <c r="D4596" t="b">
        <v>0</v>
      </c>
      <c r="E4596" s="2">
        <v>40815.396643518521</v>
      </c>
      <c r="F4596" s="1" t="s">
        <v>80689</v>
      </c>
      <c r="G4596">
        <v>131286287</v>
      </c>
      <c r="H4596">
        <v>0</v>
      </c>
      <c r="I4596">
        <v>0</v>
      </c>
      <c r="J4596">
        <v>1</v>
      </c>
      <c r="K4596">
        <v>2</v>
      </c>
      <c r="Q4596" s="1" t="s">
        <v>66577</v>
      </c>
      <c r="R4596" s="6"/>
      <c r="S4596" s="6"/>
      <c r="T4596" s="6"/>
      <c r="U4596" s="1" t="s">
        <v>13004</v>
      </c>
    </row>
    <row r="4597" spans="1:21" x14ac:dyDescent="0.3">
      <c r="A4597" s="1" t="s">
        <v>13005</v>
      </c>
      <c r="B4597" s="1" t="s">
        <v>13006</v>
      </c>
      <c r="C4597" s="1" t="s">
        <v>13007</v>
      </c>
      <c r="D4597" t="b">
        <v>0</v>
      </c>
      <c r="E4597" s="2">
        <v>40815.396168981482</v>
      </c>
      <c r="F4597" s="1" t="s">
        <v>80690</v>
      </c>
      <c r="H4597">
        <v>0</v>
      </c>
      <c r="I4597">
        <v>0</v>
      </c>
      <c r="J4597">
        <v>1</v>
      </c>
      <c r="K4597">
        <v>1</v>
      </c>
      <c r="Q4597" s="1" t="s">
        <v>66577</v>
      </c>
      <c r="R4597" s="6"/>
      <c r="S4597" s="6"/>
      <c r="T4597" s="6"/>
      <c r="U4597" s="1" t="s">
        <v>13008</v>
      </c>
    </row>
    <row r="4598" spans="1:21" x14ac:dyDescent="0.3">
      <c r="A4598" s="1" t="s">
        <v>13009</v>
      </c>
      <c r="B4598" s="1" t="s">
        <v>13010</v>
      </c>
      <c r="C4598" s="1" t="s">
        <v>13011</v>
      </c>
      <c r="D4598" t="b">
        <v>0</v>
      </c>
      <c r="E4598" s="2">
        <v>40815.394317129627</v>
      </c>
      <c r="F4598" s="1" t="s">
        <v>80691</v>
      </c>
      <c r="H4598">
        <v>0</v>
      </c>
      <c r="I4598">
        <v>0</v>
      </c>
      <c r="J4598">
        <v>0</v>
      </c>
      <c r="K4598">
        <v>0</v>
      </c>
      <c r="Q4598" s="1" t="s">
        <v>66577</v>
      </c>
      <c r="R4598" s="6"/>
      <c r="S4598" s="6"/>
      <c r="T4598" s="6"/>
      <c r="U4598" s="1" t="s">
        <v>13012</v>
      </c>
    </row>
    <row r="4599" spans="1:21" x14ac:dyDescent="0.3">
      <c r="A4599" s="1" t="s">
        <v>969</v>
      </c>
      <c r="B4599" s="1" t="s">
        <v>970</v>
      </c>
      <c r="C4599" s="1" t="s">
        <v>971</v>
      </c>
      <c r="D4599" t="b">
        <v>0</v>
      </c>
      <c r="E4599" s="2">
        <v>40815.394166666665</v>
      </c>
      <c r="F4599" s="1" t="s">
        <v>80692</v>
      </c>
      <c r="H4599">
        <v>0</v>
      </c>
      <c r="I4599">
        <v>0</v>
      </c>
      <c r="J4599">
        <v>0</v>
      </c>
      <c r="K4599">
        <v>0</v>
      </c>
      <c r="Q4599" s="1" t="s">
        <v>66577</v>
      </c>
      <c r="R4599" s="6"/>
      <c r="S4599" s="6"/>
      <c r="T4599" s="6"/>
      <c r="U4599" s="1" t="s">
        <v>13013</v>
      </c>
    </row>
    <row r="4600" spans="1:21" x14ac:dyDescent="0.3">
      <c r="A4600" s="1" t="s">
        <v>13014</v>
      </c>
      <c r="B4600" s="1" t="s">
        <v>13015</v>
      </c>
      <c r="C4600" s="1" t="s">
        <v>13016</v>
      </c>
      <c r="D4600" t="b">
        <v>0</v>
      </c>
      <c r="E4600" s="2">
        <v>40815.392372685186</v>
      </c>
      <c r="F4600" s="1" t="s">
        <v>80693</v>
      </c>
      <c r="H4600">
        <v>0</v>
      </c>
      <c r="I4600">
        <v>0</v>
      </c>
      <c r="J4600">
        <v>0</v>
      </c>
      <c r="K4600">
        <v>0</v>
      </c>
      <c r="Q4600" s="1" t="s">
        <v>66577</v>
      </c>
      <c r="R4600" s="6"/>
      <c r="S4600" s="6"/>
      <c r="T4600" s="6"/>
      <c r="U4600" s="1" t="s">
        <v>13017</v>
      </c>
    </row>
    <row r="4601" spans="1:21" x14ac:dyDescent="0.3">
      <c r="A4601" s="1" t="s">
        <v>13018</v>
      </c>
      <c r="B4601" s="1" t="s">
        <v>13019</v>
      </c>
      <c r="C4601" s="1" t="s">
        <v>13020</v>
      </c>
      <c r="D4601" t="b">
        <v>0</v>
      </c>
      <c r="E4601" s="2">
        <v>40815.391712962963</v>
      </c>
      <c r="F4601" s="1" t="s">
        <v>80694</v>
      </c>
      <c r="G4601">
        <v>67640011</v>
      </c>
      <c r="H4601">
        <v>0</v>
      </c>
      <c r="I4601">
        <v>0</v>
      </c>
      <c r="J4601">
        <v>0</v>
      </c>
      <c r="K4601">
        <v>0</v>
      </c>
      <c r="Q4601" s="1" t="s">
        <v>66577</v>
      </c>
      <c r="R4601" s="6"/>
      <c r="S4601" s="6"/>
      <c r="T4601" s="6"/>
      <c r="U4601" s="1" t="s">
        <v>13021</v>
      </c>
    </row>
    <row r="4602" spans="1:21" x14ac:dyDescent="0.3">
      <c r="A4602" s="1" t="s">
        <v>13022</v>
      </c>
      <c r="B4602" s="1" t="s">
        <v>13023</v>
      </c>
      <c r="C4602" s="1" t="s">
        <v>13024</v>
      </c>
      <c r="D4602" t="b">
        <v>0</v>
      </c>
      <c r="E4602" s="2">
        <v>40815.39135416667</v>
      </c>
      <c r="F4602" s="1" t="s">
        <v>80695</v>
      </c>
      <c r="H4602">
        <v>0</v>
      </c>
      <c r="I4602">
        <v>0</v>
      </c>
      <c r="J4602">
        <v>0</v>
      </c>
      <c r="K4602">
        <v>0</v>
      </c>
      <c r="Q4602" s="1" t="s">
        <v>66577</v>
      </c>
      <c r="R4602" s="6"/>
      <c r="S4602" s="6"/>
      <c r="T4602" s="6"/>
      <c r="U4602" s="1" t="s">
        <v>13025</v>
      </c>
    </row>
    <row r="4603" spans="1:21" x14ac:dyDescent="0.3">
      <c r="A4603" s="1" t="s">
        <v>13026</v>
      </c>
      <c r="B4603" s="1" t="s">
        <v>13027</v>
      </c>
      <c r="C4603" s="1" t="s">
        <v>13028</v>
      </c>
      <c r="D4603" t="b">
        <v>1</v>
      </c>
      <c r="E4603" s="2">
        <v>40815.390729166669</v>
      </c>
      <c r="F4603" s="1" t="s">
        <v>75728</v>
      </c>
      <c r="H4603">
        <v>0</v>
      </c>
      <c r="I4603">
        <v>0</v>
      </c>
      <c r="J4603">
        <v>0</v>
      </c>
      <c r="K4603">
        <v>0</v>
      </c>
      <c r="L4603" s="1" t="s">
        <v>777</v>
      </c>
      <c r="M4603" s="1" t="s">
        <v>26</v>
      </c>
      <c r="N4603" s="1" t="s">
        <v>27</v>
      </c>
      <c r="O4603" s="1" t="s">
        <v>778</v>
      </c>
      <c r="P4603" s="1" t="s">
        <v>29</v>
      </c>
      <c r="Q4603" s="5" t="s">
        <v>75575</v>
      </c>
      <c r="R4603" s="5" t="s">
        <v>105150</v>
      </c>
      <c r="S4603" s="5"/>
      <c r="T4603" s="5"/>
      <c r="U4603" s="1" t="s">
        <v>13029</v>
      </c>
    </row>
    <row r="4604" spans="1:21" x14ac:dyDescent="0.3">
      <c r="A4604" s="1" t="s">
        <v>13030</v>
      </c>
      <c r="B4604" s="1" t="s">
        <v>13031</v>
      </c>
      <c r="C4604" s="1" t="s">
        <v>13032</v>
      </c>
      <c r="D4604" t="b">
        <v>0</v>
      </c>
      <c r="E4604" s="2">
        <v>40815.386759259258</v>
      </c>
      <c r="F4604" s="1" t="s">
        <v>80696</v>
      </c>
      <c r="H4604">
        <v>0</v>
      </c>
      <c r="I4604">
        <v>0</v>
      </c>
      <c r="J4604">
        <v>0</v>
      </c>
      <c r="K4604">
        <v>1</v>
      </c>
      <c r="Q4604" s="1" t="s">
        <v>66577</v>
      </c>
      <c r="R4604" s="6"/>
      <c r="S4604" s="6"/>
      <c r="T4604" s="6"/>
      <c r="U4604" s="1" t="s">
        <v>13033</v>
      </c>
    </row>
    <row r="4605" spans="1:21" x14ac:dyDescent="0.3">
      <c r="A4605" s="1" t="s">
        <v>13034</v>
      </c>
      <c r="B4605" s="1" t="s">
        <v>13035</v>
      </c>
      <c r="C4605" s="1" t="s">
        <v>13036</v>
      </c>
      <c r="D4605" t="b">
        <v>0</v>
      </c>
      <c r="E4605" s="2">
        <v>40815.384004629632</v>
      </c>
      <c r="F4605" s="1" t="s">
        <v>80697</v>
      </c>
      <c r="H4605">
        <v>0</v>
      </c>
      <c r="I4605">
        <v>0</v>
      </c>
      <c r="J4605">
        <v>0</v>
      </c>
      <c r="K4605">
        <v>0</v>
      </c>
      <c r="Q4605" s="1" t="s">
        <v>66577</v>
      </c>
      <c r="R4605" s="6"/>
      <c r="S4605" s="6"/>
      <c r="T4605" s="6"/>
      <c r="U4605" s="1" t="s">
        <v>13037</v>
      </c>
    </row>
    <row r="4606" spans="1:21" x14ac:dyDescent="0.3">
      <c r="A4606" s="1" t="s">
        <v>13038</v>
      </c>
      <c r="B4606" s="1" t="s">
        <v>13039</v>
      </c>
      <c r="C4606" s="1" t="s">
        <v>13040</v>
      </c>
      <c r="D4606" t="b">
        <v>0</v>
      </c>
      <c r="E4606" s="2">
        <v>40815.379606481481</v>
      </c>
      <c r="F4606" s="1" t="s">
        <v>80698</v>
      </c>
      <c r="H4606">
        <v>0</v>
      </c>
      <c r="I4606">
        <v>0</v>
      </c>
      <c r="J4606">
        <v>0</v>
      </c>
      <c r="K4606">
        <v>0</v>
      </c>
      <c r="Q4606" s="1" t="s">
        <v>66577</v>
      </c>
      <c r="R4606" s="6"/>
      <c r="S4606" s="6"/>
      <c r="T4606" s="6"/>
      <c r="U4606" s="1" t="s">
        <v>13041</v>
      </c>
    </row>
    <row r="4607" spans="1:21" x14ac:dyDescent="0.3">
      <c r="A4607" s="1" t="s">
        <v>1112</v>
      </c>
      <c r="B4607" s="1" t="s">
        <v>1113</v>
      </c>
      <c r="C4607" s="1" t="s">
        <v>1114</v>
      </c>
      <c r="D4607" t="b">
        <v>1</v>
      </c>
      <c r="E4607" s="2">
        <v>40815.372013888889</v>
      </c>
      <c r="F4607" s="1" t="s">
        <v>75729</v>
      </c>
      <c r="H4607">
        <v>0</v>
      </c>
      <c r="I4607">
        <v>0</v>
      </c>
      <c r="J4607">
        <v>0</v>
      </c>
      <c r="K4607">
        <v>0</v>
      </c>
      <c r="L4607" s="1" t="s">
        <v>7877</v>
      </c>
      <c r="M4607" s="1" t="s">
        <v>26</v>
      </c>
      <c r="N4607" s="1" t="s">
        <v>27</v>
      </c>
      <c r="O4607" s="1" t="s">
        <v>7878</v>
      </c>
      <c r="P4607" s="1" t="s">
        <v>29</v>
      </c>
      <c r="Q4607" s="5" t="s">
        <v>75665</v>
      </c>
      <c r="R4607" s="5" t="s">
        <v>105150</v>
      </c>
      <c r="S4607" s="5"/>
      <c r="T4607" s="5"/>
      <c r="U4607" s="1" t="s">
        <v>13042</v>
      </c>
    </row>
    <row r="4608" spans="1:21" x14ac:dyDescent="0.3">
      <c r="A4608" s="1" t="s">
        <v>13043</v>
      </c>
      <c r="B4608" s="1" t="s">
        <v>13044</v>
      </c>
      <c r="C4608" s="1" t="s">
        <v>13045</v>
      </c>
      <c r="D4608" t="b">
        <v>0</v>
      </c>
      <c r="E4608" s="2">
        <v>40815.367025462961</v>
      </c>
      <c r="F4608" s="1" t="s">
        <v>80699</v>
      </c>
      <c r="H4608">
        <v>0</v>
      </c>
      <c r="I4608">
        <v>0</v>
      </c>
      <c r="J4608">
        <v>0</v>
      </c>
      <c r="K4608">
        <v>0</v>
      </c>
      <c r="Q4608" s="1" t="s">
        <v>66577</v>
      </c>
      <c r="R4608" s="6"/>
      <c r="S4608" s="6"/>
      <c r="T4608" s="6"/>
      <c r="U4608" s="1" t="s">
        <v>13046</v>
      </c>
    </row>
    <row r="4609" spans="1:21" x14ac:dyDescent="0.3">
      <c r="A4609" s="1" t="s">
        <v>2848</v>
      </c>
      <c r="B4609" s="1" t="s">
        <v>2849</v>
      </c>
      <c r="C4609" s="1" t="s">
        <v>2850</v>
      </c>
      <c r="D4609" t="b">
        <v>0</v>
      </c>
      <c r="E4609" s="2">
        <v>40815.366388888891</v>
      </c>
      <c r="F4609" s="1" t="s">
        <v>80700</v>
      </c>
      <c r="H4609">
        <v>0</v>
      </c>
      <c r="I4609">
        <v>0</v>
      </c>
      <c r="J4609">
        <v>0</v>
      </c>
      <c r="K4609">
        <v>0</v>
      </c>
      <c r="Q4609" s="1" t="s">
        <v>66577</v>
      </c>
      <c r="R4609" s="6"/>
      <c r="S4609" s="6"/>
      <c r="T4609" s="6"/>
      <c r="U4609" s="1" t="s">
        <v>13047</v>
      </c>
    </row>
    <row r="4610" spans="1:21" x14ac:dyDescent="0.3">
      <c r="A4610" s="1" t="s">
        <v>2844</v>
      </c>
      <c r="B4610" s="1" t="s">
        <v>2845</v>
      </c>
      <c r="C4610" s="1" t="s">
        <v>2846</v>
      </c>
      <c r="D4610" t="b">
        <v>0</v>
      </c>
      <c r="E4610" s="2">
        <v>40815.366388888891</v>
      </c>
      <c r="F4610" s="1" t="s">
        <v>80701</v>
      </c>
      <c r="H4610">
        <v>0</v>
      </c>
      <c r="I4610">
        <v>0</v>
      </c>
      <c r="J4610">
        <v>0</v>
      </c>
      <c r="K4610">
        <v>0</v>
      </c>
      <c r="Q4610" s="1" t="s">
        <v>66577</v>
      </c>
      <c r="R4610" s="6"/>
      <c r="S4610" s="6"/>
      <c r="T4610" s="6"/>
      <c r="U4610" s="1" t="s">
        <v>13048</v>
      </c>
    </row>
    <row r="4611" spans="1:21" x14ac:dyDescent="0.3">
      <c r="A4611" s="1" t="s">
        <v>2839</v>
      </c>
      <c r="B4611" s="1" t="s">
        <v>2840</v>
      </c>
      <c r="C4611" s="1" t="s">
        <v>2841</v>
      </c>
      <c r="D4611" t="b">
        <v>0</v>
      </c>
      <c r="E4611" s="2">
        <v>40815.366377314815</v>
      </c>
      <c r="F4611" s="1" t="s">
        <v>80702</v>
      </c>
      <c r="H4611">
        <v>0</v>
      </c>
      <c r="I4611">
        <v>0</v>
      </c>
      <c r="J4611">
        <v>0</v>
      </c>
      <c r="K4611">
        <v>0</v>
      </c>
      <c r="Q4611" s="1" t="s">
        <v>66577</v>
      </c>
      <c r="R4611" s="6"/>
      <c r="S4611" s="6"/>
      <c r="T4611" s="6"/>
      <c r="U4611" s="1" t="s">
        <v>13049</v>
      </c>
    </row>
    <row r="4612" spans="1:21" x14ac:dyDescent="0.3">
      <c r="A4612" s="1" t="s">
        <v>4061</v>
      </c>
      <c r="B4612" s="1" t="s">
        <v>4062</v>
      </c>
      <c r="C4612" s="1" t="s">
        <v>4063</v>
      </c>
      <c r="D4612" t="b">
        <v>0</v>
      </c>
      <c r="E4612" s="2">
        <v>40815.366307870368</v>
      </c>
      <c r="F4612" s="1" t="s">
        <v>80703</v>
      </c>
      <c r="H4612">
        <v>0</v>
      </c>
      <c r="I4612">
        <v>0</v>
      </c>
      <c r="J4612">
        <v>0</v>
      </c>
      <c r="K4612">
        <v>0</v>
      </c>
      <c r="Q4612" s="1" t="s">
        <v>66577</v>
      </c>
      <c r="R4612" s="6"/>
      <c r="S4612" s="6"/>
      <c r="T4612" s="6"/>
      <c r="U4612" s="1" t="s">
        <v>13050</v>
      </c>
    </row>
    <row r="4613" spans="1:21" x14ac:dyDescent="0.3">
      <c r="A4613" s="1" t="s">
        <v>13051</v>
      </c>
      <c r="B4613" s="1" t="s">
        <v>13052</v>
      </c>
      <c r="C4613" s="1" t="s">
        <v>13053</v>
      </c>
      <c r="D4613" t="b">
        <v>1</v>
      </c>
      <c r="E4613" s="2">
        <v>40815.365879629629</v>
      </c>
      <c r="F4613" s="1" t="s">
        <v>80704</v>
      </c>
      <c r="H4613">
        <v>0</v>
      </c>
      <c r="I4613">
        <v>0</v>
      </c>
      <c r="J4613">
        <v>0</v>
      </c>
      <c r="K4613">
        <v>0</v>
      </c>
      <c r="Q4613" s="1" t="s">
        <v>66577</v>
      </c>
      <c r="R4613" s="6"/>
      <c r="S4613" s="6"/>
      <c r="T4613" s="6"/>
      <c r="U4613" s="1" t="s">
        <v>13054</v>
      </c>
    </row>
    <row r="4614" spans="1:21" x14ac:dyDescent="0.3">
      <c r="A4614" s="1" t="s">
        <v>6550</v>
      </c>
      <c r="B4614" s="1" t="s">
        <v>2840</v>
      </c>
      <c r="C4614" s="1" t="s">
        <v>6551</v>
      </c>
      <c r="D4614" t="b">
        <v>0</v>
      </c>
      <c r="E4614" s="2">
        <v>40815.36550925926</v>
      </c>
      <c r="F4614" s="1" t="s">
        <v>80705</v>
      </c>
      <c r="H4614">
        <v>0</v>
      </c>
      <c r="I4614">
        <v>0</v>
      </c>
      <c r="J4614">
        <v>0</v>
      </c>
      <c r="K4614">
        <v>0</v>
      </c>
      <c r="Q4614" s="1" t="s">
        <v>66577</v>
      </c>
      <c r="R4614" s="6"/>
      <c r="S4614" s="6"/>
      <c r="T4614" s="6"/>
      <c r="U4614" s="1" t="s">
        <v>13055</v>
      </c>
    </row>
    <row r="4615" spans="1:21" x14ac:dyDescent="0.3">
      <c r="A4615" s="1" t="s">
        <v>13056</v>
      </c>
      <c r="B4615" s="1" t="s">
        <v>13057</v>
      </c>
      <c r="C4615" s="1" t="s">
        <v>13058</v>
      </c>
      <c r="D4615" t="b">
        <v>0</v>
      </c>
      <c r="E4615" s="2">
        <v>40815.363761574074</v>
      </c>
      <c r="F4615" s="1" t="s">
        <v>80706</v>
      </c>
      <c r="H4615">
        <v>0</v>
      </c>
      <c r="I4615">
        <v>0</v>
      </c>
      <c r="J4615">
        <v>0</v>
      </c>
      <c r="K4615">
        <v>0</v>
      </c>
      <c r="Q4615" s="1" t="s">
        <v>66577</v>
      </c>
      <c r="R4615" s="6"/>
      <c r="S4615" s="6"/>
      <c r="T4615" s="6"/>
      <c r="U4615" s="1" t="s">
        <v>13059</v>
      </c>
    </row>
    <row r="4616" spans="1:21" x14ac:dyDescent="0.3">
      <c r="A4616" s="1" t="s">
        <v>12711</v>
      </c>
      <c r="B4616" s="1" t="s">
        <v>12712</v>
      </c>
      <c r="C4616" s="1" t="s">
        <v>12713</v>
      </c>
      <c r="D4616" t="b">
        <v>0</v>
      </c>
      <c r="E4616" s="2">
        <v>40815.351458333331</v>
      </c>
      <c r="F4616" s="1" t="s">
        <v>80707</v>
      </c>
      <c r="H4616">
        <v>0</v>
      </c>
      <c r="I4616">
        <v>0</v>
      </c>
      <c r="J4616">
        <v>0</v>
      </c>
      <c r="K4616">
        <v>0</v>
      </c>
      <c r="Q4616" s="1" t="s">
        <v>66577</v>
      </c>
      <c r="R4616" s="6"/>
      <c r="S4616" s="6"/>
      <c r="T4616" s="6"/>
      <c r="U4616" s="1" t="s">
        <v>12714</v>
      </c>
    </row>
    <row r="4617" spans="1:21" x14ac:dyDescent="0.3">
      <c r="A4617" s="1" t="s">
        <v>13060</v>
      </c>
      <c r="B4617" s="1" t="s">
        <v>13061</v>
      </c>
      <c r="C4617" s="1" t="s">
        <v>13062</v>
      </c>
      <c r="D4617" t="b">
        <v>0</v>
      </c>
      <c r="E4617" s="2">
        <v>40815.346296296295</v>
      </c>
      <c r="F4617" s="1" t="s">
        <v>13063</v>
      </c>
      <c r="G4617">
        <v>26318018</v>
      </c>
      <c r="H4617">
        <v>0</v>
      </c>
      <c r="I4617">
        <v>0</v>
      </c>
      <c r="J4617">
        <v>1</v>
      </c>
      <c r="K4617">
        <v>0</v>
      </c>
      <c r="Q4617" s="1" t="s">
        <v>66577</v>
      </c>
      <c r="R4617" s="6"/>
      <c r="S4617" s="6"/>
      <c r="T4617" s="6"/>
      <c r="U4617" s="1" t="s">
        <v>13064</v>
      </c>
    </row>
    <row r="4618" spans="1:21" x14ac:dyDescent="0.3">
      <c r="A4618" s="1" t="s">
        <v>4119</v>
      </c>
      <c r="B4618" s="1" t="s">
        <v>4120</v>
      </c>
      <c r="C4618" s="1" t="s">
        <v>4121</v>
      </c>
      <c r="D4618" t="b">
        <v>0</v>
      </c>
      <c r="E4618" s="2">
        <v>40815.34070601852</v>
      </c>
      <c r="F4618" s="1" t="s">
        <v>80708</v>
      </c>
      <c r="H4618">
        <v>0</v>
      </c>
      <c r="I4618">
        <v>0</v>
      </c>
      <c r="J4618">
        <v>2</v>
      </c>
      <c r="K4618">
        <v>5</v>
      </c>
      <c r="Q4618" s="1" t="s">
        <v>66577</v>
      </c>
      <c r="R4618" s="6"/>
      <c r="S4618" s="6"/>
      <c r="T4618" s="6"/>
      <c r="U4618" s="1" t="s">
        <v>13065</v>
      </c>
    </row>
    <row r="4619" spans="1:21" x14ac:dyDescent="0.3">
      <c r="A4619" s="1" t="s">
        <v>13066</v>
      </c>
      <c r="B4619" s="1" t="s">
        <v>13067</v>
      </c>
      <c r="C4619" s="1" t="s">
        <v>13068</v>
      </c>
      <c r="D4619" t="b">
        <v>0</v>
      </c>
      <c r="E4619" s="2">
        <v>40815.339131944442</v>
      </c>
      <c r="F4619" s="1" t="s">
        <v>80709</v>
      </c>
      <c r="H4619">
        <v>0</v>
      </c>
      <c r="I4619">
        <v>0</v>
      </c>
      <c r="J4619">
        <v>0</v>
      </c>
      <c r="K4619">
        <v>0</v>
      </c>
      <c r="Q4619" s="1" t="s">
        <v>66577</v>
      </c>
      <c r="R4619" s="6"/>
      <c r="S4619" s="6"/>
      <c r="T4619" s="6"/>
      <c r="U4619" s="1" t="s">
        <v>13069</v>
      </c>
    </row>
    <row r="4620" spans="1:21" x14ac:dyDescent="0.3">
      <c r="A4620" s="1" t="s">
        <v>7631</v>
      </c>
      <c r="B4620" s="1" t="s">
        <v>7632</v>
      </c>
      <c r="C4620" s="1" t="s">
        <v>7632</v>
      </c>
      <c r="D4620" t="b">
        <v>1</v>
      </c>
      <c r="E4620" s="2">
        <v>40815.329513888886</v>
      </c>
      <c r="F4620" s="1" t="s">
        <v>80710</v>
      </c>
      <c r="H4620">
        <v>0</v>
      </c>
      <c r="I4620">
        <v>0</v>
      </c>
      <c r="J4620">
        <v>0</v>
      </c>
      <c r="K4620">
        <v>0</v>
      </c>
      <c r="Q4620" s="1" t="s">
        <v>66577</v>
      </c>
      <c r="R4620" s="6"/>
      <c r="S4620" s="6"/>
      <c r="T4620" s="6"/>
      <c r="U4620" s="1" t="s">
        <v>13070</v>
      </c>
    </row>
    <row r="4621" spans="1:21" x14ac:dyDescent="0.3">
      <c r="A4621" s="1" t="s">
        <v>6326</v>
      </c>
      <c r="B4621" s="1" t="s">
        <v>6327</v>
      </c>
      <c r="C4621" s="1" t="s">
        <v>6328</v>
      </c>
      <c r="D4621" t="b">
        <v>0</v>
      </c>
      <c r="E4621" s="2">
        <v>40815.323333333334</v>
      </c>
      <c r="F4621" s="1" t="s">
        <v>80711</v>
      </c>
      <c r="H4621">
        <v>0</v>
      </c>
      <c r="I4621">
        <v>0</v>
      </c>
      <c r="J4621">
        <v>0</v>
      </c>
      <c r="K4621">
        <v>0</v>
      </c>
      <c r="Q4621" s="1" t="s">
        <v>66577</v>
      </c>
      <c r="R4621" s="6"/>
      <c r="S4621" s="6"/>
      <c r="T4621" s="6"/>
      <c r="U4621" s="1" t="s">
        <v>13071</v>
      </c>
    </row>
    <row r="4622" spans="1:21" x14ac:dyDescent="0.3">
      <c r="A4622" s="1" t="s">
        <v>13072</v>
      </c>
      <c r="B4622" s="1" t="s">
        <v>13073</v>
      </c>
      <c r="C4622" s="1" t="s">
        <v>13074</v>
      </c>
      <c r="D4622" t="b">
        <v>1</v>
      </c>
      <c r="E4622" s="2">
        <v>40815.321030092593</v>
      </c>
      <c r="F4622" s="1" t="s">
        <v>80712</v>
      </c>
      <c r="H4622">
        <v>0</v>
      </c>
      <c r="I4622">
        <v>0</v>
      </c>
      <c r="J4622">
        <v>0</v>
      </c>
      <c r="K4622">
        <v>1</v>
      </c>
      <c r="Q4622" s="1" t="s">
        <v>66577</v>
      </c>
      <c r="R4622" s="6"/>
      <c r="S4622" s="6"/>
      <c r="T4622" s="6"/>
      <c r="U4622" s="1" t="s">
        <v>13075</v>
      </c>
    </row>
    <row r="4623" spans="1:21" x14ac:dyDescent="0.3">
      <c r="A4623" s="1" t="s">
        <v>13076</v>
      </c>
      <c r="B4623" s="1" t="s">
        <v>13077</v>
      </c>
      <c r="C4623" s="1" t="s">
        <v>13078</v>
      </c>
      <c r="D4623" t="b">
        <v>0</v>
      </c>
      <c r="E4623" s="2">
        <v>40815.320659722223</v>
      </c>
      <c r="F4623" s="1" t="s">
        <v>80713</v>
      </c>
      <c r="H4623">
        <v>0</v>
      </c>
      <c r="I4623">
        <v>0</v>
      </c>
      <c r="J4623">
        <v>0</v>
      </c>
      <c r="K4623">
        <v>0</v>
      </c>
      <c r="Q4623" s="1" t="s">
        <v>66577</v>
      </c>
      <c r="R4623" s="6"/>
      <c r="S4623" s="6"/>
      <c r="T4623" s="6"/>
      <c r="U4623" s="1" t="s">
        <v>13079</v>
      </c>
    </row>
    <row r="4624" spans="1:21" x14ac:dyDescent="0.3">
      <c r="A4624" s="1" t="s">
        <v>13080</v>
      </c>
      <c r="B4624" s="1" t="s">
        <v>13081</v>
      </c>
      <c r="C4624" s="1" t="s">
        <v>13082</v>
      </c>
      <c r="D4624" t="b">
        <v>0</v>
      </c>
      <c r="E4624" s="2">
        <v>40815.314166666663</v>
      </c>
      <c r="F4624" s="1" t="s">
        <v>80714</v>
      </c>
      <c r="H4624">
        <v>0</v>
      </c>
      <c r="I4624">
        <v>0</v>
      </c>
      <c r="J4624">
        <v>0</v>
      </c>
      <c r="K4624">
        <v>0</v>
      </c>
      <c r="L4624" s="1" t="s">
        <v>2196</v>
      </c>
      <c r="M4624" s="1" t="s">
        <v>26</v>
      </c>
      <c r="N4624" s="1" t="s">
        <v>27</v>
      </c>
      <c r="O4624" s="1" t="s">
        <v>2197</v>
      </c>
      <c r="P4624" s="1" t="s">
        <v>29</v>
      </c>
      <c r="Q4624" s="1" t="s">
        <v>13083</v>
      </c>
      <c r="R4624" s="6" t="s">
        <v>105152</v>
      </c>
      <c r="S4624" s="6"/>
      <c r="T4624" s="6"/>
      <c r="U4624" s="1" t="s">
        <v>13084</v>
      </c>
    </row>
    <row r="4625" spans="1:21" x14ac:dyDescent="0.3">
      <c r="A4625" s="1" t="s">
        <v>604</v>
      </c>
      <c r="B4625" s="1" t="s">
        <v>605</v>
      </c>
      <c r="C4625" s="1" t="s">
        <v>606</v>
      </c>
      <c r="D4625" t="b">
        <v>0</v>
      </c>
      <c r="E4625" s="2">
        <v>40815.271238425928</v>
      </c>
      <c r="F4625" s="1" t="s">
        <v>80715</v>
      </c>
      <c r="H4625">
        <v>0</v>
      </c>
      <c r="I4625">
        <v>0</v>
      </c>
      <c r="J4625">
        <v>0</v>
      </c>
      <c r="K4625">
        <v>0</v>
      </c>
      <c r="Q4625" s="1" t="s">
        <v>66577</v>
      </c>
      <c r="R4625" s="6"/>
      <c r="S4625" s="6"/>
      <c r="T4625" s="6"/>
      <c r="U4625" s="1" t="s">
        <v>13085</v>
      </c>
    </row>
    <row r="4626" spans="1:21" x14ac:dyDescent="0.3">
      <c r="A4626" s="1" t="s">
        <v>13086</v>
      </c>
      <c r="B4626" s="1" t="s">
        <v>13087</v>
      </c>
      <c r="C4626" s="1" t="s">
        <v>13088</v>
      </c>
      <c r="D4626" t="b">
        <v>0</v>
      </c>
      <c r="E4626" s="2">
        <v>40815.243946759256</v>
      </c>
      <c r="F4626" s="1" t="s">
        <v>80716</v>
      </c>
      <c r="H4626">
        <v>0</v>
      </c>
      <c r="I4626">
        <v>0</v>
      </c>
      <c r="J4626">
        <v>0</v>
      </c>
      <c r="K4626">
        <v>0</v>
      </c>
      <c r="Q4626" s="1" t="s">
        <v>66577</v>
      </c>
      <c r="R4626" s="6"/>
      <c r="S4626" s="6"/>
      <c r="T4626" s="6"/>
      <c r="U4626" s="1" t="s">
        <v>105046</v>
      </c>
    </row>
    <row r="4627" spans="1:21" x14ac:dyDescent="0.3">
      <c r="A4627" s="1" t="s">
        <v>13089</v>
      </c>
      <c r="B4627" s="1" t="s">
        <v>13090</v>
      </c>
      <c r="C4627" s="1" t="s">
        <v>13091</v>
      </c>
      <c r="D4627" t="b">
        <v>0</v>
      </c>
      <c r="E4627" s="2">
        <v>40815.137453703705</v>
      </c>
      <c r="F4627" s="1" t="s">
        <v>80717</v>
      </c>
      <c r="H4627">
        <v>0</v>
      </c>
      <c r="I4627">
        <v>0</v>
      </c>
      <c r="J4627">
        <v>0</v>
      </c>
      <c r="K4627">
        <v>0</v>
      </c>
      <c r="Q4627" s="1" t="s">
        <v>66577</v>
      </c>
      <c r="R4627" s="6"/>
      <c r="S4627" s="6"/>
      <c r="T4627" s="6"/>
      <c r="U4627" s="1" t="s">
        <v>13092</v>
      </c>
    </row>
    <row r="4628" spans="1:21" x14ac:dyDescent="0.3">
      <c r="A4628" s="1" t="s">
        <v>11759</v>
      </c>
      <c r="B4628" s="1" t="s">
        <v>11760</v>
      </c>
      <c r="C4628" s="1" t="s">
        <v>11761</v>
      </c>
      <c r="D4628" t="b">
        <v>0</v>
      </c>
      <c r="E4628" s="2">
        <v>40815.112754629627</v>
      </c>
      <c r="F4628" s="1" t="s">
        <v>80718</v>
      </c>
      <c r="H4628">
        <v>0</v>
      </c>
      <c r="I4628">
        <v>0</v>
      </c>
      <c r="J4628">
        <v>0</v>
      </c>
      <c r="K4628">
        <v>0</v>
      </c>
      <c r="Q4628" s="1" t="s">
        <v>66577</v>
      </c>
      <c r="R4628" s="6"/>
      <c r="S4628" s="6"/>
      <c r="T4628" s="6"/>
      <c r="U4628" s="1" t="s">
        <v>13093</v>
      </c>
    </row>
    <row r="4629" spans="1:21" x14ac:dyDescent="0.3">
      <c r="A4629" s="1" t="s">
        <v>13094</v>
      </c>
      <c r="B4629" s="1" t="s">
        <v>13095</v>
      </c>
      <c r="C4629" s="1" t="s">
        <v>13096</v>
      </c>
      <c r="D4629" t="b">
        <v>0</v>
      </c>
      <c r="E4629" s="2">
        <v>40815.073101851849</v>
      </c>
      <c r="F4629" s="1" t="s">
        <v>80719</v>
      </c>
      <c r="H4629">
        <v>0</v>
      </c>
      <c r="I4629">
        <v>0</v>
      </c>
      <c r="J4629">
        <v>0</v>
      </c>
      <c r="K4629">
        <v>0</v>
      </c>
      <c r="L4629" s="1" t="s">
        <v>2520</v>
      </c>
      <c r="M4629" s="1" t="s">
        <v>26</v>
      </c>
      <c r="N4629" s="1" t="s">
        <v>27</v>
      </c>
      <c r="O4629" s="1" t="s">
        <v>2521</v>
      </c>
      <c r="P4629" s="1" t="s">
        <v>29</v>
      </c>
      <c r="Q4629" s="1" t="s">
        <v>2522</v>
      </c>
      <c r="R4629" s="6" t="s">
        <v>105152</v>
      </c>
      <c r="S4629" s="6"/>
      <c r="T4629" s="6"/>
      <c r="U4629" s="1" t="s">
        <v>13097</v>
      </c>
    </row>
    <row r="4630" spans="1:21" x14ac:dyDescent="0.3">
      <c r="A4630" s="1" t="s">
        <v>11478</v>
      </c>
      <c r="B4630" s="1" t="s">
        <v>11479</v>
      </c>
      <c r="C4630" s="1" t="s">
        <v>11480</v>
      </c>
      <c r="D4630" t="b">
        <v>0</v>
      </c>
      <c r="E4630" s="2">
        <v>40815.016296296293</v>
      </c>
      <c r="F4630" s="1" t="s">
        <v>80720</v>
      </c>
      <c r="H4630">
        <v>0</v>
      </c>
      <c r="I4630">
        <v>0</v>
      </c>
      <c r="J4630">
        <v>0</v>
      </c>
      <c r="K4630">
        <v>0</v>
      </c>
      <c r="Q4630" s="1" t="s">
        <v>66577</v>
      </c>
      <c r="R4630" s="6"/>
      <c r="S4630" s="6"/>
      <c r="T4630" s="6"/>
      <c r="U4630" s="1" t="s">
        <v>13098</v>
      </c>
    </row>
    <row r="4631" spans="1:21" x14ac:dyDescent="0.3">
      <c r="A4631" s="1" t="s">
        <v>11486</v>
      </c>
      <c r="B4631" s="1" t="s">
        <v>11487</v>
      </c>
      <c r="C4631" s="1" t="s">
        <v>11488</v>
      </c>
      <c r="D4631" t="b">
        <v>0</v>
      </c>
      <c r="E4631" s="2">
        <v>40815.016273148147</v>
      </c>
      <c r="F4631" s="1" t="s">
        <v>80721</v>
      </c>
      <c r="H4631">
        <v>0</v>
      </c>
      <c r="I4631">
        <v>0</v>
      </c>
      <c r="J4631">
        <v>0</v>
      </c>
      <c r="K4631">
        <v>0</v>
      </c>
      <c r="Q4631" s="1" t="s">
        <v>66577</v>
      </c>
      <c r="R4631" s="6"/>
      <c r="S4631" s="6"/>
      <c r="T4631" s="6"/>
      <c r="U4631" s="1" t="s">
        <v>13099</v>
      </c>
    </row>
    <row r="4632" spans="1:21" x14ac:dyDescent="0.3">
      <c r="A4632" s="1" t="s">
        <v>11482</v>
      </c>
      <c r="B4632" s="1" t="s">
        <v>11483</v>
      </c>
      <c r="C4632" s="1" t="s">
        <v>11484</v>
      </c>
      <c r="D4632" t="b">
        <v>0</v>
      </c>
      <c r="E4632" s="2">
        <v>40815.016250000001</v>
      </c>
      <c r="F4632" s="1" t="s">
        <v>80722</v>
      </c>
      <c r="H4632">
        <v>0</v>
      </c>
      <c r="I4632">
        <v>0</v>
      </c>
      <c r="J4632">
        <v>0</v>
      </c>
      <c r="K4632">
        <v>0</v>
      </c>
      <c r="Q4632" s="1" t="s">
        <v>66577</v>
      </c>
      <c r="R4632" s="6"/>
      <c r="S4632" s="6"/>
      <c r="T4632" s="6"/>
      <c r="U4632" s="1" t="s">
        <v>13100</v>
      </c>
    </row>
    <row r="4633" spans="1:21" x14ac:dyDescent="0.3">
      <c r="A4633" s="1" t="s">
        <v>11490</v>
      </c>
      <c r="B4633" s="1" t="s">
        <v>11491</v>
      </c>
      <c r="C4633" s="1" t="s">
        <v>11492</v>
      </c>
      <c r="D4633" t="b">
        <v>0</v>
      </c>
      <c r="E4633" s="2">
        <v>40815.016250000001</v>
      </c>
      <c r="F4633" s="1" t="s">
        <v>80723</v>
      </c>
      <c r="H4633">
        <v>0</v>
      </c>
      <c r="I4633">
        <v>0</v>
      </c>
      <c r="J4633">
        <v>0</v>
      </c>
      <c r="K4633">
        <v>0</v>
      </c>
      <c r="Q4633" s="1" t="s">
        <v>66577</v>
      </c>
      <c r="R4633" s="6"/>
      <c r="S4633" s="6"/>
      <c r="T4633" s="6"/>
      <c r="U4633" s="1" t="s">
        <v>13101</v>
      </c>
    </row>
    <row r="4634" spans="1:21" x14ac:dyDescent="0.3">
      <c r="A4634" s="1" t="s">
        <v>11494</v>
      </c>
      <c r="B4634" s="1" t="s">
        <v>11495</v>
      </c>
      <c r="C4634" s="1" t="s">
        <v>11496</v>
      </c>
      <c r="D4634" t="b">
        <v>0</v>
      </c>
      <c r="E4634" s="2">
        <v>40815.016238425924</v>
      </c>
      <c r="F4634" s="1" t="s">
        <v>80724</v>
      </c>
      <c r="H4634">
        <v>0</v>
      </c>
      <c r="I4634">
        <v>0</v>
      </c>
      <c r="J4634">
        <v>0</v>
      </c>
      <c r="K4634">
        <v>0</v>
      </c>
      <c r="Q4634" s="1" t="s">
        <v>66577</v>
      </c>
      <c r="R4634" s="6"/>
      <c r="S4634" s="6"/>
      <c r="T4634" s="6"/>
      <c r="U4634" s="1" t="s">
        <v>13102</v>
      </c>
    </row>
    <row r="4635" spans="1:21" x14ac:dyDescent="0.3">
      <c r="A4635" s="1" t="s">
        <v>11498</v>
      </c>
      <c r="B4635" s="1" t="s">
        <v>11499</v>
      </c>
      <c r="C4635" s="1" t="s">
        <v>11500</v>
      </c>
      <c r="D4635" t="b">
        <v>0</v>
      </c>
      <c r="E4635" s="2">
        <v>40815.016192129631</v>
      </c>
      <c r="F4635" s="1" t="s">
        <v>80725</v>
      </c>
      <c r="H4635">
        <v>0</v>
      </c>
      <c r="I4635">
        <v>0</v>
      </c>
      <c r="J4635">
        <v>0</v>
      </c>
      <c r="K4635">
        <v>0</v>
      </c>
      <c r="Q4635" s="1" t="s">
        <v>66577</v>
      </c>
      <c r="R4635" s="6"/>
      <c r="S4635" s="6"/>
      <c r="T4635" s="6"/>
      <c r="U4635" s="1" t="s">
        <v>13103</v>
      </c>
    </row>
    <row r="4636" spans="1:21" x14ac:dyDescent="0.3">
      <c r="A4636" s="1" t="s">
        <v>13104</v>
      </c>
      <c r="B4636" s="1" t="s">
        <v>13105</v>
      </c>
      <c r="C4636" s="1" t="s">
        <v>13106</v>
      </c>
      <c r="D4636" t="b">
        <v>0</v>
      </c>
      <c r="E4636" s="2">
        <v>40815.013749999998</v>
      </c>
      <c r="F4636" s="1" t="s">
        <v>80726</v>
      </c>
      <c r="H4636">
        <v>0</v>
      </c>
      <c r="I4636">
        <v>0</v>
      </c>
      <c r="J4636">
        <v>0</v>
      </c>
      <c r="K4636">
        <v>0</v>
      </c>
      <c r="Q4636" s="1" t="s">
        <v>66577</v>
      </c>
      <c r="R4636" s="6"/>
      <c r="S4636" s="6"/>
      <c r="T4636" s="6"/>
      <c r="U4636" s="1" t="s">
        <v>13107</v>
      </c>
    </row>
    <row r="4637" spans="1:21" x14ac:dyDescent="0.3">
      <c r="A4637" s="1" t="s">
        <v>13108</v>
      </c>
      <c r="B4637" s="1" t="s">
        <v>13109</v>
      </c>
      <c r="C4637" s="1" t="s">
        <v>13110</v>
      </c>
      <c r="D4637" t="b">
        <v>0</v>
      </c>
      <c r="E4637" s="2">
        <v>40814.983518518522</v>
      </c>
      <c r="F4637" s="1" t="s">
        <v>80727</v>
      </c>
      <c r="G4637">
        <v>289089094</v>
      </c>
      <c r="H4637">
        <v>0</v>
      </c>
      <c r="I4637">
        <v>0</v>
      </c>
      <c r="J4637">
        <v>0</v>
      </c>
      <c r="K4637">
        <v>0</v>
      </c>
      <c r="Q4637" s="1" t="s">
        <v>66577</v>
      </c>
      <c r="R4637" s="6"/>
      <c r="S4637" s="6"/>
      <c r="T4637" s="6"/>
      <c r="U4637" s="1" t="s">
        <v>13111</v>
      </c>
    </row>
    <row r="4638" spans="1:21" x14ac:dyDescent="0.3">
      <c r="A4638" s="1" t="s">
        <v>13112</v>
      </c>
      <c r="B4638" s="1" t="s">
        <v>13113</v>
      </c>
      <c r="C4638" s="1" t="s">
        <v>13114</v>
      </c>
      <c r="D4638" t="b">
        <v>0</v>
      </c>
      <c r="E4638" s="2">
        <v>40814.967511574076</v>
      </c>
      <c r="F4638" s="1" t="s">
        <v>80728</v>
      </c>
      <c r="H4638">
        <v>0</v>
      </c>
      <c r="I4638">
        <v>0</v>
      </c>
      <c r="J4638">
        <v>0</v>
      </c>
      <c r="K4638">
        <v>0</v>
      </c>
      <c r="Q4638" s="1" t="s">
        <v>66577</v>
      </c>
      <c r="R4638" s="6"/>
      <c r="S4638" s="6"/>
      <c r="T4638" s="6"/>
      <c r="U4638" s="1" t="s">
        <v>13115</v>
      </c>
    </row>
    <row r="4639" spans="1:21" x14ac:dyDescent="0.3">
      <c r="A4639" s="1" t="s">
        <v>13116</v>
      </c>
      <c r="B4639" s="1" t="s">
        <v>13117</v>
      </c>
      <c r="C4639" s="1" t="s">
        <v>13118</v>
      </c>
      <c r="D4639" t="b">
        <v>0</v>
      </c>
      <c r="E4639" s="2">
        <v>40814.932118055556</v>
      </c>
      <c r="F4639" s="1" t="s">
        <v>80729</v>
      </c>
      <c r="H4639">
        <v>0</v>
      </c>
      <c r="I4639">
        <v>0</v>
      </c>
      <c r="J4639">
        <v>0</v>
      </c>
      <c r="K4639">
        <v>0</v>
      </c>
      <c r="Q4639" s="1" t="s">
        <v>66577</v>
      </c>
      <c r="R4639" s="6"/>
      <c r="S4639" s="6"/>
      <c r="T4639" s="6"/>
      <c r="U4639" s="1" t="s">
        <v>13119</v>
      </c>
    </row>
    <row r="4640" spans="1:21" x14ac:dyDescent="0.3">
      <c r="A4640" s="1" t="s">
        <v>7451</v>
      </c>
      <c r="B4640" s="1" t="s">
        <v>7452</v>
      </c>
      <c r="C4640" s="1" t="s">
        <v>7453</v>
      </c>
      <c r="D4640" t="b">
        <v>0</v>
      </c>
      <c r="E4640" s="2">
        <v>40814.920266203706</v>
      </c>
      <c r="F4640" s="1" t="s">
        <v>80730</v>
      </c>
      <c r="H4640">
        <v>0</v>
      </c>
      <c r="I4640">
        <v>0</v>
      </c>
      <c r="J4640">
        <v>0</v>
      </c>
      <c r="K4640">
        <v>0</v>
      </c>
      <c r="Q4640" s="1" t="s">
        <v>66577</v>
      </c>
      <c r="R4640" s="6"/>
      <c r="S4640" s="6"/>
      <c r="T4640" s="6"/>
      <c r="U4640" s="1" t="s">
        <v>13120</v>
      </c>
    </row>
    <row r="4641" spans="1:21" x14ac:dyDescent="0.3">
      <c r="A4641" s="1" t="s">
        <v>12704</v>
      </c>
      <c r="B4641" s="1" t="s">
        <v>12705</v>
      </c>
      <c r="C4641" s="1" t="s">
        <v>12706</v>
      </c>
      <c r="D4641" t="b">
        <v>0</v>
      </c>
      <c r="E4641" s="2">
        <v>40814.869687500002</v>
      </c>
      <c r="F4641" s="1" t="s">
        <v>80731</v>
      </c>
      <c r="H4641">
        <v>0</v>
      </c>
      <c r="I4641">
        <v>0</v>
      </c>
      <c r="J4641">
        <v>1</v>
      </c>
      <c r="K4641">
        <v>0</v>
      </c>
      <c r="Q4641" s="1" t="s">
        <v>66577</v>
      </c>
      <c r="R4641" s="6"/>
      <c r="S4641" s="6"/>
      <c r="T4641" s="6"/>
      <c r="U4641" s="1" t="s">
        <v>13121</v>
      </c>
    </row>
    <row r="4642" spans="1:21" x14ac:dyDescent="0.3">
      <c r="A4642" s="1" t="s">
        <v>13122</v>
      </c>
      <c r="B4642" s="1" t="s">
        <v>13123</v>
      </c>
      <c r="C4642" s="1" t="s">
        <v>13124</v>
      </c>
      <c r="D4642" t="b">
        <v>0</v>
      </c>
      <c r="E4642" s="2">
        <v>40814.868101851855</v>
      </c>
      <c r="F4642" s="1" t="s">
        <v>80732</v>
      </c>
      <c r="H4642">
        <v>0</v>
      </c>
      <c r="I4642">
        <v>0</v>
      </c>
      <c r="J4642">
        <v>1</v>
      </c>
      <c r="K4642">
        <v>0</v>
      </c>
      <c r="Q4642" s="1" t="s">
        <v>66577</v>
      </c>
      <c r="R4642" s="6"/>
      <c r="S4642" s="6"/>
      <c r="T4642" s="6"/>
      <c r="U4642" s="1" t="s">
        <v>13125</v>
      </c>
    </row>
    <row r="4643" spans="1:21" x14ac:dyDescent="0.3">
      <c r="A4643" s="1" t="s">
        <v>13126</v>
      </c>
      <c r="B4643" s="1" t="s">
        <v>13127</v>
      </c>
      <c r="C4643" s="1" t="s">
        <v>13128</v>
      </c>
      <c r="D4643" t="b">
        <v>0</v>
      </c>
      <c r="E4643" s="2">
        <v>40814.861828703702</v>
      </c>
      <c r="F4643" s="1" t="s">
        <v>80733</v>
      </c>
      <c r="H4643">
        <v>0</v>
      </c>
      <c r="I4643">
        <v>0</v>
      </c>
      <c r="J4643">
        <v>2</v>
      </c>
      <c r="K4643">
        <v>0</v>
      </c>
      <c r="Q4643" s="1" t="s">
        <v>66577</v>
      </c>
      <c r="R4643" s="6"/>
      <c r="S4643" s="6"/>
      <c r="T4643" s="6"/>
      <c r="U4643" s="1" t="s">
        <v>13129</v>
      </c>
    </row>
    <row r="4644" spans="1:21" x14ac:dyDescent="0.3">
      <c r="A4644" s="1" t="s">
        <v>1890</v>
      </c>
      <c r="B4644" s="1" t="s">
        <v>1891</v>
      </c>
      <c r="C4644" s="1" t="s">
        <v>1892</v>
      </c>
      <c r="D4644" t="b">
        <v>1</v>
      </c>
      <c r="E4644" s="2">
        <v>40814.843773148146</v>
      </c>
      <c r="F4644" s="1" t="s">
        <v>80734</v>
      </c>
      <c r="H4644">
        <v>0</v>
      </c>
      <c r="I4644">
        <v>0</v>
      </c>
      <c r="J4644">
        <v>0</v>
      </c>
      <c r="K4644">
        <v>0</v>
      </c>
      <c r="Q4644" s="1" t="s">
        <v>66577</v>
      </c>
      <c r="R4644" s="6"/>
      <c r="S4644" s="6"/>
      <c r="T4644" s="6"/>
      <c r="U4644" s="1" t="s">
        <v>13130</v>
      </c>
    </row>
    <row r="4645" spans="1:21" x14ac:dyDescent="0.3">
      <c r="A4645" s="1" t="s">
        <v>9091</v>
      </c>
      <c r="B4645" s="1" t="s">
        <v>9092</v>
      </c>
      <c r="C4645" s="1" t="s">
        <v>9093</v>
      </c>
      <c r="D4645" t="b">
        <v>0</v>
      </c>
      <c r="E4645" s="2">
        <v>40814.817442129628</v>
      </c>
      <c r="F4645" s="1" t="s">
        <v>80735</v>
      </c>
      <c r="H4645">
        <v>0</v>
      </c>
      <c r="I4645">
        <v>0</v>
      </c>
      <c r="J4645">
        <v>0</v>
      </c>
      <c r="K4645">
        <v>0</v>
      </c>
      <c r="Q4645" s="1" t="s">
        <v>66577</v>
      </c>
      <c r="R4645" s="6"/>
      <c r="S4645" s="6"/>
      <c r="T4645" s="6"/>
      <c r="U4645" s="1" t="s">
        <v>13131</v>
      </c>
    </row>
    <row r="4646" spans="1:21" x14ac:dyDescent="0.3">
      <c r="A4646" s="1" t="s">
        <v>13132</v>
      </c>
      <c r="B4646" s="1" t="s">
        <v>13133</v>
      </c>
      <c r="C4646" s="1" t="s">
        <v>13133</v>
      </c>
      <c r="D4646" t="b">
        <v>0</v>
      </c>
      <c r="E4646" s="2">
        <v>40814.812708333331</v>
      </c>
      <c r="F4646" s="1" t="s">
        <v>80736</v>
      </c>
      <c r="H4646">
        <v>0</v>
      </c>
      <c r="I4646">
        <v>0</v>
      </c>
      <c r="J4646">
        <v>0</v>
      </c>
      <c r="K4646">
        <v>0</v>
      </c>
      <c r="Q4646" s="1" t="s">
        <v>66577</v>
      </c>
      <c r="R4646" s="6"/>
      <c r="S4646" s="6"/>
      <c r="T4646" s="6"/>
      <c r="U4646" s="1" t="s">
        <v>13134</v>
      </c>
    </row>
    <row r="4647" spans="1:21" x14ac:dyDescent="0.3">
      <c r="A4647" s="1" t="s">
        <v>531</v>
      </c>
      <c r="B4647" s="1" t="s">
        <v>532</v>
      </c>
      <c r="C4647" s="1" t="s">
        <v>533</v>
      </c>
      <c r="D4647" t="b">
        <v>0</v>
      </c>
      <c r="E4647" s="2">
        <v>40814.800439814811</v>
      </c>
      <c r="F4647" s="1" t="s">
        <v>80737</v>
      </c>
      <c r="H4647">
        <v>0</v>
      </c>
      <c r="I4647">
        <v>0</v>
      </c>
      <c r="J4647">
        <v>0</v>
      </c>
      <c r="K4647">
        <v>0</v>
      </c>
      <c r="Q4647" s="1" t="s">
        <v>66577</v>
      </c>
      <c r="R4647" s="6"/>
      <c r="S4647" s="6"/>
      <c r="T4647" s="6"/>
      <c r="U4647" s="1" t="s">
        <v>13135</v>
      </c>
    </row>
    <row r="4648" spans="1:21" x14ac:dyDescent="0.3">
      <c r="A4648" s="1" t="s">
        <v>6201</v>
      </c>
      <c r="B4648" s="1" t="s">
        <v>6202</v>
      </c>
      <c r="C4648" s="1" t="s">
        <v>6203</v>
      </c>
      <c r="D4648" t="b">
        <v>0</v>
      </c>
      <c r="E4648" s="2">
        <v>40814.800428240742</v>
      </c>
      <c r="F4648" s="1" t="s">
        <v>80738</v>
      </c>
      <c r="H4648">
        <v>0</v>
      </c>
      <c r="I4648">
        <v>0</v>
      </c>
      <c r="J4648">
        <v>0</v>
      </c>
      <c r="K4648">
        <v>0</v>
      </c>
      <c r="Q4648" s="1" t="s">
        <v>66577</v>
      </c>
      <c r="R4648" s="6"/>
      <c r="S4648" s="6"/>
      <c r="T4648" s="6"/>
      <c r="U4648" s="1" t="s">
        <v>13136</v>
      </c>
    </row>
    <row r="4649" spans="1:21" x14ac:dyDescent="0.3">
      <c r="A4649" s="1" t="s">
        <v>11034</v>
      </c>
      <c r="B4649" s="1" t="s">
        <v>8941</v>
      </c>
      <c r="C4649" s="1" t="s">
        <v>11035</v>
      </c>
      <c r="D4649" t="b">
        <v>0</v>
      </c>
      <c r="E4649" s="2">
        <v>40814.800416666665</v>
      </c>
      <c r="F4649" s="1" t="s">
        <v>80739</v>
      </c>
      <c r="H4649">
        <v>0</v>
      </c>
      <c r="I4649">
        <v>0</v>
      </c>
      <c r="J4649">
        <v>0</v>
      </c>
      <c r="K4649">
        <v>0</v>
      </c>
      <c r="Q4649" s="1" t="s">
        <v>66577</v>
      </c>
      <c r="R4649" s="6"/>
      <c r="S4649" s="6"/>
      <c r="T4649" s="6"/>
      <c r="U4649" s="1" t="s">
        <v>13137</v>
      </c>
    </row>
    <row r="4650" spans="1:21" x14ac:dyDescent="0.3">
      <c r="A4650" s="1" t="s">
        <v>440</v>
      </c>
      <c r="B4650" s="1" t="s">
        <v>441</v>
      </c>
      <c r="C4650" s="1" t="s">
        <v>442</v>
      </c>
      <c r="D4650" t="b">
        <v>0</v>
      </c>
      <c r="E4650" s="2">
        <v>40814.800416666665</v>
      </c>
      <c r="F4650" s="1" t="s">
        <v>80740</v>
      </c>
      <c r="H4650">
        <v>0</v>
      </c>
      <c r="I4650">
        <v>0</v>
      </c>
      <c r="J4650">
        <v>0</v>
      </c>
      <c r="K4650">
        <v>0</v>
      </c>
      <c r="Q4650" s="1" t="s">
        <v>66577</v>
      </c>
      <c r="R4650" s="6"/>
      <c r="S4650" s="6"/>
      <c r="T4650" s="6"/>
      <c r="U4650" s="1" t="s">
        <v>13138</v>
      </c>
    </row>
    <row r="4651" spans="1:21" x14ac:dyDescent="0.3">
      <c r="A4651" s="1" t="s">
        <v>6206</v>
      </c>
      <c r="B4651" s="1" t="s">
        <v>6207</v>
      </c>
      <c r="C4651" s="1" t="s">
        <v>6208</v>
      </c>
      <c r="D4651" t="b">
        <v>0</v>
      </c>
      <c r="E4651" s="2">
        <v>40814.800416666665</v>
      </c>
      <c r="F4651" s="1" t="s">
        <v>80741</v>
      </c>
      <c r="H4651">
        <v>0</v>
      </c>
      <c r="I4651">
        <v>0</v>
      </c>
      <c r="J4651">
        <v>0</v>
      </c>
      <c r="K4651">
        <v>0</v>
      </c>
      <c r="Q4651" s="1" t="s">
        <v>66577</v>
      </c>
      <c r="R4651" s="6"/>
      <c r="S4651" s="6"/>
      <c r="T4651" s="6"/>
      <c r="U4651" s="1" t="s">
        <v>13139</v>
      </c>
    </row>
    <row r="4652" spans="1:21" x14ac:dyDescent="0.3">
      <c r="A4652" s="1" t="s">
        <v>10473</v>
      </c>
      <c r="B4652" s="1" t="s">
        <v>10474</v>
      </c>
      <c r="C4652" s="1" t="s">
        <v>10475</v>
      </c>
      <c r="D4652" t="b">
        <v>0</v>
      </c>
      <c r="E4652" s="2">
        <v>40814.800381944442</v>
      </c>
      <c r="F4652" s="1" t="s">
        <v>80742</v>
      </c>
      <c r="H4652">
        <v>0</v>
      </c>
      <c r="I4652">
        <v>0</v>
      </c>
      <c r="J4652">
        <v>0</v>
      </c>
      <c r="K4652">
        <v>0</v>
      </c>
      <c r="Q4652" s="1" t="s">
        <v>66577</v>
      </c>
      <c r="R4652" s="6"/>
      <c r="S4652" s="6"/>
      <c r="T4652" s="6"/>
      <c r="U4652" s="1" t="s">
        <v>13140</v>
      </c>
    </row>
    <row r="4653" spans="1:21" x14ac:dyDescent="0.3">
      <c r="A4653" s="1" t="s">
        <v>540</v>
      </c>
      <c r="B4653" s="1" t="s">
        <v>541</v>
      </c>
      <c r="C4653" s="1" t="s">
        <v>542</v>
      </c>
      <c r="D4653" t="b">
        <v>0</v>
      </c>
      <c r="E4653" s="2">
        <v>40814.800324074073</v>
      </c>
      <c r="F4653" s="1" t="s">
        <v>80743</v>
      </c>
      <c r="H4653">
        <v>0</v>
      </c>
      <c r="I4653">
        <v>0</v>
      </c>
      <c r="J4653">
        <v>0</v>
      </c>
      <c r="K4653">
        <v>0</v>
      </c>
      <c r="Q4653" s="1" t="s">
        <v>66577</v>
      </c>
      <c r="R4653" s="6"/>
      <c r="S4653" s="6"/>
      <c r="T4653" s="6"/>
      <c r="U4653" s="1" t="s">
        <v>13141</v>
      </c>
    </row>
    <row r="4654" spans="1:21" x14ac:dyDescent="0.3">
      <c r="A4654" s="1" t="s">
        <v>540</v>
      </c>
      <c r="B4654" s="1" t="s">
        <v>541</v>
      </c>
      <c r="C4654" s="1" t="s">
        <v>542</v>
      </c>
      <c r="D4654" t="b">
        <v>0</v>
      </c>
      <c r="E4654" s="2">
        <v>40814.800324074073</v>
      </c>
      <c r="F4654" s="1" t="s">
        <v>80744</v>
      </c>
      <c r="H4654">
        <v>0</v>
      </c>
      <c r="I4654">
        <v>0</v>
      </c>
      <c r="J4654">
        <v>0</v>
      </c>
      <c r="K4654">
        <v>0</v>
      </c>
      <c r="Q4654" s="1" t="s">
        <v>66577</v>
      </c>
      <c r="R4654" s="6"/>
      <c r="S4654" s="6"/>
      <c r="T4654" s="6"/>
      <c r="U4654" s="1" t="s">
        <v>13142</v>
      </c>
    </row>
    <row r="4655" spans="1:21" x14ac:dyDescent="0.3">
      <c r="A4655" s="1" t="s">
        <v>6220</v>
      </c>
      <c r="B4655" s="1" t="s">
        <v>6221</v>
      </c>
      <c r="C4655" s="1" t="s">
        <v>6222</v>
      </c>
      <c r="D4655" t="b">
        <v>0</v>
      </c>
      <c r="E4655" s="2">
        <v>40814.800312500003</v>
      </c>
      <c r="F4655" s="1" t="s">
        <v>80745</v>
      </c>
      <c r="H4655">
        <v>0</v>
      </c>
      <c r="I4655">
        <v>0</v>
      </c>
      <c r="J4655">
        <v>0</v>
      </c>
      <c r="K4655">
        <v>0</v>
      </c>
      <c r="Q4655" s="1" t="s">
        <v>66577</v>
      </c>
      <c r="R4655" s="6"/>
      <c r="S4655" s="6"/>
      <c r="T4655" s="6"/>
      <c r="U4655" s="1" t="s">
        <v>13143</v>
      </c>
    </row>
    <row r="4656" spans="1:21" x14ac:dyDescent="0.3">
      <c r="A4656" s="1" t="s">
        <v>76</v>
      </c>
      <c r="B4656" s="1" t="s">
        <v>77</v>
      </c>
      <c r="C4656" s="1" t="s">
        <v>78</v>
      </c>
      <c r="D4656" t="b">
        <v>0</v>
      </c>
      <c r="E4656" s="2">
        <v>40814.80028935185</v>
      </c>
      <c r="F4656" s="1" t="s">
        <v>80746</v>
      </c>
      <c r="H4656">
        <v>0</v>
      </c>
      <c r="I4656">
        <v>0</v>
      </c>
      <c r="J4656">
        <v>0</v>
      </c>
      <c r="K4656">
        <v>0</v>
      </c>
      <c r="Q4656" s="1" t="s">
        <v>66577</v>
      </c>
      <c r="R4656" s="6"/>
      <c r="S4656" s="6"/>
      <c r="T4656" s="6"/>
      <c r="U4656" s="1" t="s">
        <v>13144</v>
      </c>
    </row>
    <row r="4657" spans="1:21" x14ac:dyDescent="0.3">
      <c r="A4657" s="1" t="s">
        <v>8375</v>
      </c>
      <c r="B4657" s="1" t="s">
        <v>8376</v>
      </c>
      <c r="C4657" s="1" t="s">
        <v>8377</v>
      </c>
      <c r="D4657" t="b">
        <v>0</v>
      </c>
      <c r="E4657" s="2">
        <v>40814.80028935185</v>
      </c>
      <c r="F4657" s="1" t="s">
        <v>80747</v>
      </c>
      <c r="H4657">
        <v>0</v>
      </c>
      <c r="I4657">
        <v>0</v>
      </c>
      <c r="J4657">
        <v>0</v>
      </c>
      <c r="K4657">
        <v>0</v>
      </c>
      <c r="Q4657" s="1" t="s">
        <v>66577</v>
      </c>
      <c r="R4657" s="6"/>
      <c r="S4657" s="6"/>
      <c r="T4657" s="6"/>
      <c r="U4657" s="1" t="s">
        <v>13145</v>
      </c>
    </row>
    <row r="4658" spans="1:21" x14ac:dyDescent="0.3">
      <c r="A4658" s="1" t="s">
        <v>6196</v>
      </c>
      <c r="B4658" s="1" t="s">
        <v>6197</v>
      </c>
      <c r="C4658" s="1" t="s">
        <v>6198</v>
      </c>
      <c r="D4658" t="b">
        <v>0</v>
      </c>
      <c r="E4658" s="2">
        <v>40814.799502314818</v>
      </c>
      <c r="F4658" s="1" t="s">
        <v>80748</v>
      </c>
      <c r="H4658">
        <v>0</v>
      </c>
      <c r="I4658">
        <v>0</v>
      </c>
      <c r="J4658">
        <v>0</v>
      </c>
      <c r="K4658">
        <v>0</v>
      </c>
      <c r="Q4658" s="1" t="s">
        <v>66577</v>
      </c>
      <c r="R4658" s="6"/>
      <c r="S4658" s="6"/>
      <c r="T4658" s="6"/>
      <c r="U4658" s="1" t="s">
        <v>13146</v>
      </c>
    </row>
    <row r="4659" spans="1:21" x14ac:dyDescent="0.3">
      <c r="A4659" s="1" t="s">
        <v>234</v>
      </c>
      <c r="B4659" s="1" t="s">
        <v>235</v>
      </c>
      <c r="C4659" s="1" t="s">
        <v>236</v>
      </c>
      <c r="D4659" t="b">
        <v>0</v>
      </c>
      <c r="E4659" s="2">
        <v>40814.799502314818</v>
      </c>
      <c r="F4659" s="1" t="s">
        <v>80749</v>
      </c>
      <c r="H4659">
        <v>0</v>
      </c>
      <c r="I4659">
        <v>0</v>
      </c>
      <c r="J4659">
        <v>0</v>
      </c>
      <c r="K4659">
        <v>0</v>
      </c>
      <c r="Q4659" s="1" t="s">
        <v>66577</v>
      </c>
      <c r="R4659" s="6"/>
      <c r="S4659" s="6"/>
      <c r="T4659" s="6"/>
      <c r="U4659" s="1" t="s">
        <v>13147</v>
      </c>
    </row>
    <row r="4660" spans="1:21" x14ac:dyDescent="0.3">
      <c r="A4660" s="1" t="s">
        <v>13148</v>
      </c>
      <c r="B4660" s="1" t="s">
        <v>13149</v>
      </c>
      <c r="C4660" s="1" t="s">
        <v>13150</v>
      </c>
      <c r="D4660" t="b">
        <v>0</v>
      </c>
      <c r="E4660" s="2">
        <v>40814.766331018516</v>
      </c>
      <c r="F4660" s="1" t="s">
        <v>80750</v>
      </c>
      <c r="G4660">
        <v>41885998</v>
      </c>
      <c r="H4660">
        <v>0</v>
      </c>
      <c r="I4660">
        <v>0</v>
      </c>
      <c r="J4660">
        <v>0</v>
      </c>
      <c r="K4660">
        <v>0</v>
      </c>
      <c r="Q4660" s="1" t="s">
        <v>66577</v>
      </c>
      <c r="R4660" s="6"/>
      <c r="S4660" s="6"/>
      <c r="T4660" s="6"/>
      <c r="U4660" s="1" t="s">
        <v>13151</v>
      </c>
    </row>
    <row r="4661" spans="1:21" x14ac:dyDescent="0.3">
      <c r="A4661" s="1" t="s">
        <v>13152</v>
      </c>
      <c r="B4661" s="1" t="s">
        <v>13153</v>
      </c>
      <c r="C4661" s="1" t="s">
        <v>13154</v>
      </c>
      <c r="D4661" t="b">
        <v>0</v>
      </c>
      <c r="E4661" s="2">
        <v>40814.742534722223</v>
      </c>
      <c r="F4661" s="1" t="s">
        <v>80751</v>
      </c>
      <c r="H4661">
        <v>0</v>
      </c>
      <c r="I4661">
        <v>0</v>
      </c>
      <c r="J4661">
        <v>0</v>
      </c>
      <c r="K4661">
        <v>1</v>
      </c>
      <c r="Q4661" s="1" t="s">
        <v>66577</v>
      </c>
      <c r="R4661" s="6"/>
      <c r="S4661" s="6"/>
      <c r="T4661" s="6"/>
      <c r="U4661" s="1" t="s">
        <v>13155</v>
      </c>
    </row>
    <row r="4662" spans="1:21" x14ac:dyDescent="0.3">
      <c r="A4662" s="1" t="s">
        <v>13156</v>
      </c>
      <c r="B4662" s="1" t="s">
        <v>13157</v>
      </c>
      <c r="C4662" s="1" t="s">
        <v>13158</v>
      </c>
      <c r="D4662" t="b">
        <v>0</v>
      </c>
      <c r="E4662" s="2">
        <v>40814.741724537038</v>
      </c>
      <c r="F4662" s="1" t="s">
        <v>80752</v>
      </c>
      <c r="H4662">
        <v>0</v>
      </c>
      <c r="I4662">
        <v>0</v>
      </c>
      <c r="J4662">
        <v>0</v>
      </c>
      <c r="K4662">
        <v>0</v>
      </c>
      <c r="Q4662" s="1" t="s">
        <v>66577</v>
      </c>
      <c r="R4662" s="6"/>
      <c r="S4662" s="6"/>
      <c r="T4662" s="6"/>
      <c r="U4662" s="1" t="s">
        <v>13159</v>
      </c>
    </row>
    <row r="4663" spans="1:21" x14ac:dyDescent="0.3">
      <c r="A4663" s="1" t="s">
        <v>13160</v>
      </c>
      <c r="B4663" s="1" t="s">
        <v>13161</v>
      </c>
      <c r="C4663" s="1" t="s">
        <v>13162</v>
      </c>
      <c r="D4663" t="b">
        <v>0</v>
      </c>
      <c r="E4663" s="2">
        <v>40814.716597222221</v>
      </c>
      <c r="F4663" s="1" t="s">
        <v>80753</v>
      </c>
      <c r="H4663">
        <v>0</v>
      </c>
      <c r="I4663">
        <v>0</v>
      </c>
      <c r="J4663">
        <v>0</v>
      </c>
      <c r="K4663">
        <v>0</v>
      </c>
      <c r="Q4663" s="1" t="s">
        <v>66577</v>
      </c>
      <c r="R4663" s="6"/>
      <c r="S4663" s="6"/>
      <c r="T4663" s="6"/>
      <c r="U4663" s="1" t="s">
        <v>13163</v>
      </c>
    </row>
    <row r="4664" spans="1:21" x14ac:dyDescent="0.3">
      <c r="A4664" s="1" t="s">
        <v>4169</v>
      </c>
      <c r="B4664" s="1" t="s">
        <v>4170</v>
      </c>
      <c r="C4664" s="1" t="s">
        <v>4171</v>
      </c>
      <c r="D4664" t="b">
        <v>0</v>
      </c>
      <c r="E4664" s="2">
        <v>40814.708703703705</v>
      </c>
      <c r="F4664" s="1" t="s">
        <v>80754</v>
      </c>
      <c r="H4664">
        <v>0</v>
      </c>
      <c r="I4664">
        <v>0</v>
      </c>
      <c r="J4664">
        <v>0</v>
      </c>
      <c r="K4664">
        <v>0</v>
      </c>
      <c r="Q4664" s="1" t="s">
        <v>66577</v>
      </c>
      <c r="R4664" s="6"/>
      <c r="S4664" s="6"/>
      <c r="T4664" s="6"/>
      <c r="U4664" s="1" t="s">
        <v>13164</v>
      </c>
    </row>
    <row r="4665" spans="1:21" x14ac:dyDescent="0.3">
      <c r="A4665" s="1" t="s">
        <v>13165</v>
      </c>
      <c r="B4665" s="1" t="s">
        <v>13166</v>
      </c>
      <c r="C4665" s="1" t="s">
        <v>13167</v>
      </c>
      <c r="D4665" t="b">
        <v>0</v>
      </c>
      <c r="E4665" s="2">
        <v>40814.683969907404</v>
      </c>
      <c r="F4665" s="1" t="s">
        <v>80755</v>
      </c>
      <c r="H4665">
        <v>0</v>
      </c>
      <c r="I4665">
        <v>0</v>
      </c>
      <c r="J4665">
        <v>1</v>
      </c>
      <c r="K4665">
        <v>1</v>
      </c>
      <c r="Q4665" s="1" t="s">
        <v>66577</v>
      </c>
      <c r="R4665" s="6"/>
      <c r="S4665" s="6"/>
      <c r="T4665" s="6"/>
      <c r="U4665" s="1" t="s">
        <v>13168</v>
      </c>
    </row>
    <row r="4666" spans="1:21" x14ac:dyDescent="0.3">
      <c r="A4666" s="1" t="s">
        <v>13169</v>
      </c>
      <c r="B4666" s="1" t="s">
        <v>13170</v>
      </c>
      <c r="C4666" s="1" t="s">
        <v>13171</v>
      </c>
      <c r="D4666" t="b">
        <v>1</v>
      </c>
      <c r="E4666" s="2">
        <v>40814.683668981481</v>
      </c>
      <c r="F4666" s="1" t="s">
        <v>80756</v>
      </c>
      <c r="H4666">
        <v>0</v>
      </c>
      <c r="I4666">
        <v>0</v>
      </c>
      <c r="J4666">
        <v>0</v>
      </c>
      <c r="K4666">
        <v>0</v>
      </c>
      <c r="Q4666" s="1" t="s">
        <v>66577</v>
      </c>
      <c r="R4666" s="6"/>
      <c r="S4666" s="6"/>
      <c r="T4666" s="6"/>
      <c r="U4666" s="1" t="s">
        <v>13172</v>
      </c>
    </row>
    <row r="4667" spans="1:21" x14ac:dyDescent="0.3">
      <c r="A4667" s="1" t="s">
        <v>13165</v>
      </c>
      <c r="B4667" s="1" t="s">
        <v>13166</v>
      </c>
      <c r="C4667" s="1" t="s">
        <v>13167</v>
      </c>
      <c r="D4667" t="b">
        <v>0</v>
      </c>
      <c r="E4667" s="2">
        <v>40814.680937500001</v>
      </c>
      <c r="F4667" s="1" t="s">
        <v>80757</v>
      </c>
      <c r="H4667">
        <v>0</v>
      </c>
      <c r="I4667">
        <v>0</v>
      </c>
      <c r="J4667">
        <v>1</v>
      </c>
      <c r="K4667">
        <v>0</v>
      </c>
      <c r="Q4667" s="1" t="s">
        <v>66577</v>
      </c>
      <c r="R4667" s="6"/>
      <c r="S4667" s="6"/>
      <c r="T4667" s="6"/>
      <c r="U4667" s="1" t="s">
        <v>13173</v>
      </c>
    </row>
    <row r="4668" spans="1:21" x14ac:dyDescent="0.3">
      <c r="A4668" s="1" t="s">
        <v>3836</v>
      </c>
      <c r="B4668" s="1" t="s">
        <v>3837</v>
      </c>
      <c r="C4668" s="1" t="s">
        <v>3838</v>
      </c>
      <c r="D4668" t="b">
        <v>0</v>
      </c>
      <c r="E4668" s="2">
        <v>40814.660381944443</v>
      </c>
      <c r="F4668" s="1" t="s">
        <v>80758</v>
      </c>
      <c r="H4668">
        <v>0</v>
      </c>
      <c r="I4668">
        <v>0</v>
      </c>
      <c r="J4668">
        <v>0</v>
      </c>
      <c r="K4668">
        <v>3</v>
      </c>
      <c r="Q4668" s="1" t="s">
        <v>66577</v>
      </c>
      <c r="R4668" s="6"/>
      <c r="S4668" s="6"/>
      <c r="T4668" s="6"/>
      <c r="U4668" s="1" t="s">
        <v>11477</v>
      </c>
    </row>
    <row r="4669" spans="1:21" x14ac:dyDescent="0.3">
      <c r="A4669" s="1" t="s">
        <v>13174</v>
      </c>
      <c r="B4669" s="1" t="s">
        <v>13175</v>
      </c>
      <c r="C4669" s="1" t="s">
        <v>13175</v>
      </c>
      <c r="D4669" t="b">
        <v>0</v>
      </c>
      <c r="E4669" s="2">
        <v>40814.660254629627</v>
      </c>
      <c r="F4669" s="1" t="s">
        <v>80759</v>
      </c>
      <c r="H4669">
        <v>0</v>
      </c>
      <c r="I4669">
        <v>0</v>
      </c>
      <c r="J4669">
        <v>0</v>
      </c>
      <c r="K4669">
        <v>0</v>
      </c>
      <c r="Q4669" s="1" t="s">
        <v>66577</v>
      </c>
      <c r="R4669" s="6"/>
      <c r="S4669" s="6"/>
      <c r="T4669" s="6"/>
      <c r="U4669" s="1" t="s">
        <v>13176</v>
      </c>
    </row>
    <row r="4670" spans="1:21" x14ac:dyDescent="0.3">
      <c r="A4670" s="1" t="s">
        <v>1033</v>
      </c>
      <c r="B4670" s="1" t="s">
        <v>1034</v>
      </c>
      <c r="C4670" s="1" t="s">
        <v>1035</v>
      </c>
      <c r="D4670" t="b">
        <v>0</v>
      </c>
      <c r="E4670" s="2">
        <v>40814.655416666668</v>
      </c>
      <c r="F4670" s="1" t="s">
        <v>80760</v>
      </c>
      <c r="H4670">
        <v>0</v>
      </c>
      <c r="I4670">
        <v>0</v>
      </c>
      <c r="J4670">
        <v>0</v>
      </c>
      <c r="K4670">
        <v>0</v>
      </c>
      <c r="Q4670" s="1" t="s">
        <v>66577</v>
      </c>
      <c r="R4670" s="6"/>
      <c r="S4670" s="6"/>
      <c r="T4670" s="6"/>
      <c r="U4670" s="1" t="s">
        <v>13177</v>
      </c>
    </row>
    <row r="4671" spans="1:21" x14ac:dyDescent="0.3">
      <c r="A4671" s="1" t="s">
        <v>13178</v>
      </c>
      <c r="B4671" s="1" t="s">
        <v>13179</v>
      </c>
      <c r="C4671" s="1" t="s">
        <v>13180</v>
      </c>
      <c r="D4671" t="b">
        <v>0</v>
      </c>
      <c r="E4671" s="2">
        <v>40814.654062499998</v>
      </c>
      <c r="F4671" s="1" t="s">
        <v>80761</v>
      </c>
      <c r="H4671">
        <v>0</v>
      </c>
      <c r="I4671">
        <v>0</v>
      </c>
      <c r="J4671">
        <v>0</v>
      </c>
      <c r="K4671">
        <v>0</v>
      </c>
      <c r="Q4671" s="1" t="s">
        <v>66577</v>
      </c>
      <c r="R4671" s="6"/>
      <c r="S4671" s="6"/>
      <c r="T4671" s="6"/>
      <c r="U4671" s="1" t="s">
        <v>13181</v>
      </c>
    </row>
    <row r="4672" spans="1:21" x14ac:dyDescent="0.3">
      <c r="A4672" s="1" t="s">
        <v>11728</v>
      </c>
      <c r="B4672" s="1" t="s">
        <v>11729</v>
      </c>
      <c r="C4672" s="1" t="s">
        <v>11730</v>
      </c>
      <c r="D4672" t="b">
        <v>0</v>
      </c>
      <c r="E4672" s="2">
        <v>40814.650972222225</v>
      </c>
      <c r="F4672" s="1" t="s">
        <v>80762</v>
      </c>
      <c r="H4672">
        <v>0</v>
      </c>
      <c r="I4672">
        <v>0</v>
      </c>
      <c r="J4672">
        <v>0</v>
      </c>
      <c r="K4672">
        <v>0</v>
      </c>
      <c r="L4672" s="1" t="s">
        <v>777</v>
      </c>
      <c r="M4672" s="1" t="s">
        <v>26</v>
      </c>
      <c r="N4672" s="1" t="s">
        <v>27</v>
      </c>
      <c r="O4672" s="1" t="s">
        <v>778</v>
      </c>
      <c r="P4672" s="1" t="s">
        <v>29</v>
      </c>
      <c r="Q4672" s="1" t="s">
        <v>1999</v>
      </c>
      <c r="R4672" s="6" t="s">
        <v>105152</v>
      </c>
      <c r="S4672" s="6"/>
      <c r="T4672" s="6"/>
      <c r="U4672" s="1" t="s">
        <v>13182</v>
      </c>
    </row>
    <row r="4673" spans="1:21" x14ac:dyDescent="0.3">
      <c r="A4673" s="1" t="s">
        <v>13122</v>
      </c>
      <c r="B4673" s="1" t="s">
        <v>13123</v>
      </c>
      <c r="C4673" s="1" t="s">
        <v>13124</v>
      </c>
      <c r="D4673" t="b">
        <v>0</v>
      </c>
      <c r="E4673" s="2">
        <v>40814.64603009259</v>
      </c>
      <c r="F4673" s="1" t="s">
        <v>80763</v>
      </c>
      <c r="H4673">
        <v>0</v>
      </c>
      <c r="I4673">
        <v>0</v>
      </c>
      <c r="J4673">
        <v>0</v>
      </c>
      <c r="K4673">
        <v>3</v>
      </c>
      <c r="Q4673" s="1" t="s">
        <v>66577</v>
      </c>
      <c r="R4673" s="6"/>
      <c r="S4673" s="6"/>
      <c r="T4673" s="6"/>
      <c r="U4673" s="1" t="s">
        <v>13183</v>
      </c>
    </row>
    <row r="4674" spans="1:21" x14ac:dyDescent="0.3">
      <c r="A4674" s="1" t="s">
        <v>13184</v>
      </c>
      <c r="B4674" s="1" t="s">
        <v>13185</v>
      </c>
      <c r="C4674" s="1" t="s">
        <v>13186</v>
      </c>
      <c r="D4674" t="b">
        <v>0</v>
      </c>
      <c r="E4674" s="2">
        <v>40814.641469907408</v>
      </c>
      <c r="F4674" s="1" t="s">
        <v>80764</v>
      </c>
      <c r="H4674">
        <v>0</v>
      </c>
      <c r="I4674">
        <v>0</v>
      </c>
      <c r="J4674">
        <v>1</v>
      </c>
      <c r="K4674">
        <v>0</v>
      </c>
      <c r="Q4674" s="1" t="s">
        <v>66577</v>
      </c>
      <c r="R4674" s="6"/>
      <c r="S4674" s="6"/>
      <c r="T4674" s="6"/>
      <c r="U4674" s="1" t="s">
        <v>13187</v>
      </c>
    </row>
    <row r="4675" spans="1:21" x14ac:dyDescent="0.3">
      <c r="A4675" s="1" t="s">
        <v>13188</v>
      </c>
      <c r="B4675" s="1" t="s">
        <v>13189</v>
      </c>
      <c r="C4675" s="1" t="s">
        <v>13190</v>
      </c>
      <c r="D4675" t="b">
        <v>0</v>
      </c>
      <c r="E4675" s="2">
        <v>40814.635891203703</v>
      </c>
      <c r="F4675" s="1" t="s">
        <v>80765</v>
      </c>
      <c r="G4675">
        <v>253034260</v>
      </c>
      <c r="H4675">
        <v>0</v>
      </c>
      <c r="I4675">
        <v>0</v>
      </c>
      <c r="J4675">
        <v>0</v>
      </c>
      <c r="K4675">
        <v>0</v>
      </c>
      <c r="Q4675" s="1" t="s">
        <v>66577</v>
      </c>
      <c r="R4675" s="6"/>
      <c r="S4675" s="6"/>
      <c r="T4675" s="6"/>
      <c r="U4675" s="1" t="s">
        <v>13191</v>
      </c>
    </row>
    <row r="4676" spans="1:21" x14ac:dyDescent="0.3">
      <c r="A4676" s="1" t="s">
        <v>13192</v>
      </c>
      <c r="B4676" s="1" t="s">
        <v>13193</v>
      </c>
      <c r="C4676" s="1" t="s">
        <v>13194</v>
      </c>
      <c r="D4676" t="b">
        <v>0</v>
      </c>
      <c r="E4676" s="2">
        <v>40814.616423611114</v>
      </c>
      <c r="F4676" s="1" t="s">
        <v>80766</v>
      </c>
      <c r="H4676">
        <v>0</v>
      </c>
      <c r="I4676">
        <v>0</v>
      </c>
      <c r="J4676">
        <v>0</v>
      </c>
      <c r="K4676">
        <v>0</v>
      </c>
      <c r="Q4676" s="1" t="s">
        <v>66577</v>
      </c>
      <c r="R4676" s="6"/>
      <c r="S4676" s="6"/>
      <c r="T4676" s="6"/>
      <c r="U4676" s="1" t="s">
        <v>13195</v>
      </c>
    </row>
    <row r="4677" spans="1:21" x14ac:dyDescent="0.3">
      <c r="A4677" s="1" t="s">
        <v>13196</v>
      </c>
      <c r="B4677" s="1" t="s">
        <v>13197</v>
      </c>
      <c r="C4677" s="1" t="s">
        <v>13198</v>
      </c>
      <c r="D4677" t="b">
        <v>0</v>
      </c>
      <c r="E4677" s="2">
        <v>40814.609548611108</v>
      </c>
      <c r="F4677" s="1" t="s">
        <v>80767</v>
      </c>
      <c r="H4677">
        <v>0</v>
      </c>
      <c r="I4677">
        <v>0</v>
      </c>
      <c r="J4677">
        <v>0</v>
      </c>
      <c r="K4677">
        <v>0</v>
      </c>
      <c r="Q4677" s="1" t="s">
        <v>66577</v>
      </c>
      <c r="R4677" s="6"/>
      <c r="S4677" s="6"/>
      <c r="T4677" s="6"/>
      <c r="U4677" s="1" t="s">
        <v>13199</v>
      </c>
    </row>
    <row r="4678" spans="1:21" x14ac:dyDescent="0.3">
      <c r="A4678" s="1" t="s">
        <v>13200</v>
      </c>
      <c r="B4678" s="1" t="s">
        <v>13201</v>
      </c>
      <c r="C4678" s="1" t="s">
        <v>13202</v>
      </c>
      <c r="D4678" t="b">
        <v>0</v>
      </c>
      <c r="E4678" s="2">
        <v>40814.595543981479</v>
      </c>
      <c r="F4678" s="1" t="s">
        <v>75730</v>
      </c>
      <c r="G4678">
        <v>298566238</v>
      </c>
      <c r="H4678">
        <v>0</v>
      </c>
      <c r="I4678">
        <v>0</v>
      </c>
      <c r="J4678">
        <v>0</v>
      </c>
      <c r="K4678">
        <v>0</v>
      </c>
      <c r="L4678" s="1" t="s">
        <v>777</v>
      </c>
      <c r="M4678" s="1" t="s">
        <v>26</v>
      </c>
      <c r="N4678" s="1" t="s">
        <v>27</v>
      </c>
      <c r="O4678" s="1" t="s">
        <v>778</v>
      </c>
      <c r="P4678" s="1" t="s">
        <v>29</v>
      </c>
      <c r="Q4678" s="5" t="s">
        <v>75575</v>
      </c>
      <c r="R4678" s="5" t="s">
        <v>105150</v>
      </c>
      <c r="S4678" s="5"/>
      <c r="T4678" s="5"/>
      <c r="U4678" s="1" t="s">
        <v>13203</v>
      </c>
    </row>
    <row r="4679" spans="1:21" ht="28.8" x14ac:dyDescent="0.3">
      <c r="A4679" s="1" t="s">
        <v>5446</v>
      </c>
      <c r="B4679" s="1" t="s">
        <v>5447</v>
      </c>
      <c r="C4679" s="1" t="s">
        <v>5448</v>
      </c>
      <c r="D4679" t="b">
        <v>0</v>
      </c>
      <c r="E4679" s="2">
        <v>40814.586365740739</v>
      </c>
      <c r="F4679" s="1" t="s">
        <v>75731</v>
      </c>
      <c r="H4679">
        <v>0</v>
      </c>
      <c r="I4679">
        <v>0</v>
      </c>
      <c r="J4679">
        <v>0</v>
      </c>
      <c r="K4679">
        <v>0</v>
      </c>
      <c r="L4679" s="1" t="s">
        <v>13204</v>
      </c>
      <c r="M4679" s="1" t="s">
        <v>26</v>
      </c>
      <c r="N4679" s="1" t="s">
        <v>27</v>
      </c>
      <c r="O4679" s="1" t="s">
        <v>13205</v>
      </c>
      <c r="P4679" s="1" t="s">
        <v>29</v>
      </c>
      <c r="Q4679" s="5" t="s">
        <v>75732</v>
      </c>
      <c r="R4679" s="5" t="s">
        <v>105150</v>
      </c>
      <c r="S4679" s="5"/>
      <c r="T4679" s="5"/>
      <c r="U4679" s="3" t="s">
        <v>13206</v>
      </c>
    </row>
    <row r="4680" spans="1:21" x14ac:dyDescent="0.3">
      <c r="A4680" s="1" t="s">
        <v>13207</v>
      </c>
      <c r="B4680" s="1" t="s">
        <v>13208</v>
      </c>
      <c r="C4680" s="1" t="s">
        <v>13209</v>
      </c>
      <c r="D4680" t="b">
        <v>0</v>
      </c>
      <c r="E4680" s="2">
        <v>40814.570347222223</v>
      </c>
      <c r="F4680" s="1" t="s">
        <v>80768</v>
      </c>
      <c r="H4680">
        <v>0</v>
      </c>
      <c r="I4680">
        <v>0</v>
      </c>
      <c r="J4680">
        <v>0</v>
      </c>
      <c r="K4680">
        <v>0</v>
      </c>
      <c r="Q4680" s="1" t="s">
        <v>66577</v>
      </c>
      <c r="R4680" s="6"/>
      <c r="S4680" s="6"/>
      <c r="T4680" s="6"/>
      <c r="U4680" s="1" t="s">
        <v>13210</v>
      </c>
    </row>
    <row r="4681" spans="1:21" x14ac:dyDescent="0.3">
      <c r="A4681" s="1" t="s">
        <v>13207</v>
      </c>
      <c r="B4681" s="1" t="s">
        <v>13208</v>
      </c>
      <c r="C4681" s="1" t="s">
        <v>13209</v>
      </c>
      <c r="D4681" t="b">
        <v>0</v>
      </c>
      <c r="E4681" s="2">
        <v>40814.566770833335</v>
      </c>
      <c r="F4681" s="1" t="s">
        <v>80769</v>
      </c>
      <c r="H4681">
        <v>0</v>
      </c>
      <c r="I4681">
        <v>0</v>
      </c>
      <c r="J4681">
        <v>0</v>
      </c>
      <c r="K4681">
        <v>0</v>
      </c>
      <c r="Q4681" s="1" t="s">
        <v>66577</v>
      </c>
      <c r="R4681" s="6"/>
      <c r="S4681" s="6"/>
      <c r="T4681" s="6"/>
      <c r="U4681" s="1" t="s">
        <v>13211</v>
      </c>
    </row>
    <row r="4682" spans="1:21" x14ac:dyDescent="0.3">
      <c r="A4682" s="1" t="s">
        <v>13212</v>
      </c>
      <c r="B4682" s="1" t="s">
        <v>13213</v>
      </c>
      <c r="C4682" s="1" t="s">
        <v>13214</v>
      </c>
      <c r="D4682" t="b">
        <v>0</v>
      </c>
      <c r="E4682" s="2">
        <v>40814.54550925926</v>
      </c>
      <c r="F4682" s="1" t="s">
        <v>80770</v>
      </c>
      <c r="H4682">
        <v>0</v>
      </c>
      <c r="I4682">
        <v>0</v>
      </c>
      <c r="J4682">
        <v>0</v>
      </c>
      <c r="K4682">
        <v>1</v>
      </c>
      <c r="Q4682" s="1" t="s">
        <v>66577</v>
      </c>
      <c r="R4682" s="6"/>
      <c r="S4682" s="6"/>
      <c r="T4682" s="6"/>
      <c r="U4682" s="1" t="s">
        <v>13215</v>
      </c>
    </row>
    <row r="4683" spans="1:21" x14ac:dyDescent="0.3">
      <c r="A4683" s="1" t="s">
        <v>13216</v>
      </c>
      <c r="B4683" s="1" t="s">
        <v>13217</v>
      </c>
      <c r="C4683" s="1" t="s">
        <v>13218</v>
      </c>
      <c r="D4683" t="b">
        <v>0</v>
      </c>
      <c r="E4683" s="2">
        <v>40814.542453703703</v>
      </c>
      <c r="F4683" s="1" t="s">
        <v>80771</v>
      </c>
      <c r="H4683">
        <v>0</v>
      </c>
      <c r="I4683">
        <v>0</v>
      </c>
      <c r="J4683">
        <v>0</v>
      </c>
      <c r="K4683">
        <v>0</v>
      </c>
      <c r="Q4683" s="1" t="s">
        <v>66577</v>
      </c>
      <c r="R4683" s="6"/>
      <c r="S4683" s="6"/>
      <c r="T4683" s="6"/>
      <c r="U4683" s="1" t="s">
        <v>13219</v>
      </c>
    </row>
    <row r="4684" spans="1:21" x14ac:dyDescent="0.3">
      <c r="A4684" s="1" t="s">
        <v>738</v>
      </c>
      <c r="B4684" s="1" t="s">
        <v>739</v>
      </c>
      <c r="C4684" s="1" t="s">
        <v>739</v>
      </c>
      <c r="D4684" t="b">
        <v>0</v>
      </c>
      <c r="E4684" s="2">
        <v>40814.534247685187</v>
      </c>
      <c r="F4684" s="1" t="s">
        <v>75733</v>
      </c>
      <c r="H4684">
        <v>1</v>
      </c>
      <c r="I4684">
        <v>0</v>
      </c>
      <c r="J4684">
        <v>0</v>
      </c>
      <c r="K4684">
        <v>4</v>
      </c>
      <c r="L4684" s="1" t="s">
        <v>740</v>
      </c>
      <c r="M4684" s="1" t="s">
        <v>26</v>
      </c>
      <c r="N4684" s="1" t="s">
        <v>27</v>
      </c>
      <c r="O4684" s="1" t="s">
        <v>741</v>
      </c>
      <c r="P4684" s="1" t="s">
        <v>29</v>
      </c>
      <c r="Q4684" s="5" t="s">
        <v>75571</v>
      </c>
      <c r="R4684" s="5" t="s">
        <v>105150</v>
      </c>
      <c r="S4684" s="5"/>
      <c r="T4684" s="5"/>
      <c r="U4684" s="1" t="s">
        <v>13220</v>
      </c>
    </row>
    <row r="4685" spans="1:21" x14ac:dyDescent="0.3">
      <c r="A4685" s="1" t="s">
        <v>13221</v>
      </c>
      <c r="B4685" s="1" t="s">
        <v>13222</v>
      </c>
      <c r="C4685" s="1" t="s">
        <v>13223</v>
      </c>
      <c r="D4685" t="b">
        <v>0</v>
      </c>
      <c r="E4685" s="2">
        <v>40814.517372685186</v>
      </c>
      <c r="F4685" s="1" t="s">
        <v>80772</v>
      </c>
      <c r="H4685">
        <v>0</v>
      </c>
      <c r="I4685">
        <v>0</v>
      </c>
      <c r="J4685">
        <v>0</v>
      </c>
      <c r="K4685">
        <v>0</v>
      </c>
      <c r="Q4685" s="1" t="s">
        <v>66577</v>
      </c>
      <c r="R4685" s="6"/>
      <c r="S4685" s="6"/>
      <c r="T4685" s="6"/>
      <c r="U4685" s="1" t="s">
        <v>13224</v>
      </c>
    </row>
    <row r="4686" spans="1:21" x14ac:dyDescent="0.3">
      <c r="A4686" s="1" t="s">
        <v>13225</v>
      </c>
      <c r="B4686" s="1" t="s">
        <v>13226</v>
      </c>
      <c r="C4686" s="1" t="s">
        <v>13227</v>
      </c>
      <c r="D4686" t="b">
        <v>0</v>
      </c>
      <c r="E4686" s="2">
        <v>40814.488622685189</v>
      </c>
      <c r="F4686" s="1" t="s">
        <v>80773</v>
      </c>
      <c r="G4686">
        <v>21892364</v>
      </c>
      <c r="H4686">
        <v>0</v>
      </c>
      <c r="I4686">
        <v>0</v>
      </c>
      <c r="J4686">
        <v>0</v>
      </c>
      <c r="K4686">
        <v>0</v>
      </c>
      <c r="Q4686" s="1" t="s">
        <v>66577</v>
      </c>
      <c r="R4686" s="6"/>
      <c r="S4686" s="6"/>
      <c r="T4686" s="6"/>
      <c r="U4686" s="1" t="s">
        <v>13228</v>
      </c>
    </row>
    <row r="4687" spans="1:21" x14ac:dyDescent="0.3">
      <c r="A4687" s="1" t="s">
        <v>2765</v>
      </c>
      <c r="B4687" s="1" t="s">
        <v>2766</v>
      </c>
      <c r="C4687" s="1" t="s">
        <v>2767</v>
      </c>
      <c r="D4687" t="b">
        <v>0</v>
      </c>
      <c r="E4687" s="2">
        <v>40814.488321759258</v>
      </c>
      <c r="F4687" s="1" t="s">
        <v>80774</v>
      </c>
      <c r="H4687">
        <v>0</v>
      </c>
      <c r="I4687">
        <v>0</v>
      </c>
      <c r="J4687">
        <v>0</v>
      </c>
      <c r="K4687">
        <v>0</v>
      </c>
      <c r="Q4687" s="1" t="s">
        <v>66577</v>
      </c>
      <c r="R4687" s="6"/>
      <c r="S4687" s="6"/>
      <c r="T4687" s="6"/>
      <c r="U4687" s="1" t="s">
        <v>13229</v>
      </c>
    </row>
    <row r="4688" spans="1:21" x14ac:dyDescent="0.3">
      <c r="A4688" s="1" t="s">
        <v>738</v>
      </c>
      <c r="B4688" s="1" t="s">
        <v>739</v>
      </c>
      <c r="C4688" s="1" t="s">
        <v>739</v>
      </c>
      <c r="D4688" t="b">
        <v>0</v>
      </c>
      <c r="E4688" s="2">
        <v>40814.483449074076</v>
      </c>
      <c r="F4688" s="1" t="s">
        <v>75734</v>
      </c>
      <c r="H4688">
        <v>0</v>
      </c>
      <c r="I4688">
        <v>0</v>
      </c>
      <c r="J4688">
        <v>0</v>
      </c>
      <c r="K4688">
        <v>1</v>
      </c>
      <c r="L4688" s="1" t="s">
        <v>740</v>
      </c>
      <c r="M4688" s="1" t="s">
        <v>26</v>
      </c>
      <c r="N4688" s="1" t="s">
        <v>27</v>
      </c>
      <c r="O4688" s="1" t="s">
        <v>741</v>
      </c>
      <c r="P4688" s="1" t="s">
        <v>29</v>
      </c>
      <c r="Q4688" s="5" t="s">
        <v>75571</v>
      </c>
      <c r="R4688" s="5" t="s">
        <v>105150</v>
      </c>
      <c r="S4688" s="5"/>
      <c r="T4688" s="5"/>
      <c r="U4688" s="1" t="s">
        <v>13230</v>
      </c>
    </row>
    <row r="4689" spans="1:21" ht="28.8" x14ac:dyDescent="0.3">
      <c r="A4689" s="1" t="s">
        <v>13231</v>
      </c>
      <c r="B4689" s="1" t="s">
        <v>13232</v>
      </c>
      <c r="C4689" s="1" t="s">
        <v>13233</v>
      </c>
      <c r="D4689" t="b">
        <v>0</v>
      </c>
      <c r="E4689" s="2">
        <v>40814.482615740744</v>
      </c>
      <c r="F4689" s="1" t="s">
        <v>80775</v>
      </c>
      <c r="H4689">
        <v>0</v>
      </c>
      <c r="I4689">
        <v>0</v>
      </c>
      <c r="J4689">
        <v>0</v>
      </c>
      <c r="K4689">
        <v>0</v>
      </c>
      <c r="Q4689" s="1" t="s">
        <v>66577</v>
      </c>
      <c r="R4689" s="6"/>
      <c r="S4689" s="6"/>
      <c r="T4689" s="6"/>
      <c r="U4689" s="3" t="s">
        <v>13234</v>
      </c>
    </row>
    <row r="4690" spans="1:21" x14ac:dyDescent="0.3">
      <c r="A4690" s="1" t="s">
        <v>13235</v>
      </c>
      <c r="B4690" s="1" t="s">
        <v>13236</v>
      </c>
      <c r="C4690" s="1" t="s">
        <v>13237</v>
      </c>
      <c r="D4690" t="b">
        <v>0</v>
      </c>
      <c r="E4690" s="2">
        <v>40814.46292824074</v>
      </c>
      <c r="F4690" s="1" t="s">
        <v>80776</v>
      </c>
      <c r="H4690">
        <v>0</v>
      </c>
      <c r="I4690">
        <v>0</v>
      </c>
      <c r="J4690">
        <v>0</v>
      </c>
      <c r="K4690">
        <v>2</v>
      </c>
      <c r="Q4690" s="1" t="s">
        <v>66577</v>
      </c>
      <c r="R4690" s="6"/>
      <c r="S4690" s="6"/>
      <c r="T4690" s="6"/>
      <c r="U4690" s="1" t="s">
        <v>13238</v>
      </c>
    </row>
    <row r="4691" spans="1:21" x14ac:dyDescent="0.3">
      <c r="A4691" s="1" t="s">
        <v>13239</v>
      </c>
      <c r="B4691" s="1" t="s">
        <v>13240</v>
      </c>
      <c r="C4691" s="1" t="s">
        <v>13241</v>
      </c>
      <c r="D4691" t="b">
        <v>1</v>
      </c>
      <c r="E4691" s="2">
        <v>40814.45884259259</v>
      </c>
      <c r="F4691" s="1" t="s">
        <v>80777</v>
      </c>
      <c r="H4691">
        <v>0</v>
      </c>
      <c r="I4691">
        <v>0</v>
      </c>
      <c r="J4691">
        <v>0</v>
      </c>
      <c r="K4691">
        <v>0</v>
      </c>
      <c r="Q4691" s="1" t="s">
        <v>66577</v>
      </c>
      <c r="R4691" s="6"/>
      <c r="S4691" s="6"/>
      <c r="T4691" s="6"/>
      <c r="U4691" s="1" t="s">
        <v>13242</v>
      </c>
    </row>
    <row r="4692" spans="1:21" x14ac:dyDescent="0.3">
      <c r="A4692" s="1" t="s">
        <v>13243</v>
      </c>
      <c r="B4692" s="1" t="s">
        <v>13244</v>
      </c>
      <c r="C4692" s="1" t="s">
        <v>13245</v>
      </c>
      <c r="D4692" t="b">
        <v>0</v>
      </c>
      <c r="E4692" s="2">
        <v>40814.457013888888</v>
      </c>
      <c r="F4692" s="1" t="s">
        <v>80778</v>
      </c>
      <c r="H4692">
        <v>0</v>
      </c>
      <c r="I4692">
        <v>0</v>
      </c>
      <c r="J4692">
        <v>0</v>
      </c>
      <c r="K4692">
        <v>0</v>
      </c>
      <c r="Q4692" s="1" t="s">
        <v>66577</v>
      </c>
      <c r="R4692" s="6"/>
      <c r="S4692" s="6"/>
      <c r="T4692" s="6"/>
      <c r="U4692" s="1" t="s">
        <v>13246</v>
      </c>
    </row>
    <row r="4693" spans="1:21" x14ac:dyDescent="0.3">
      <c r="A4693" s="1" t="s">
        <v>13247</v>
      </c>
      <c r="B4693" s="1" t="s">
        <v>13248</v>
      </c>
      <c r="C4693" s="1" t="s">
        <v>13249</v>
      </c>
      <c r="D4693" t="b">
        <v>0</v>
      </c>
      <c r="E4693" s="2">
        <v>40814.456053240741</v>
      </c>
      <c r="F4693" s="1" t="s">
        <v>80779</v>
      </c>
      <c r="H4693">
        <v>0</v>
      </c>
      <c r="I4693">
        <v>0</v>
      </c>
      <c r="J4693">
        <v>0</v>
      </c>
      <c r="K4693">
        <v>0</v>
      </c>
      <c r="Q4693" s="1" t="s">
        <v>66577</v>
      </c>
      <c r="R4693" s="6"/>
      <c r="S4693" s="6"/>
      <c r="T4693" s="6"/>
      <c r="U4693" s="1" t="s">
        <v>13250</v>
      </c>
    </row>
    <row r="4694" spans="1:21" x14ac:dyDescent="0.3">
      <c r="A4694" s="1" t="s">
        <v>13251</v>
      </c>
      <c r="B4694" s="1" t="s">
        <v>13252</v>
      </c>
      <c r="C4694" s="1" t="s">
        <v>13253</v>
      </c>
      <c r="D4694" t="b">
        <v>0</v>
      </c>
      <c r="E4694" s="2">
        <v>40814.452303240738</v>
      </c>
      <c r="F4694" s="1" t="s">
        <v>80780</v>
      </c>
      <c r="H4694">
        <v>0</v>
      </c>
      <c r="I4694">
        <v>0</v>
      </c>
      <c r="J4694">
        <v>0</v>
      </c>
      <c r="K4694">
        <v>0</v>
      </c>
      <c r="L4694" s="1" t="s">
        <v>118</v>
      </c>
      <c r="M4694" s="1" t="s">
        <v>26</v>
      </c>
      <c r="N4694" s="1" t="s">
        <v>27</v>
      </c>
      <c r="O4694" s="1" t="s">
        <v>119</v>
      </c>
      <c r="P4694" s="1" t="s">
        <v>29</v>
      </c>
      <c r="Q4694" s="1" t="s">
        <v>120</v>
      </c>
      <c r="R4694" s="6" t="s">
        <v>105152</v>
      </c>
      <c r="S4694" s="6"/>
      <c r="T4694" s="6"/>
      <c r="U4694" s="1" t="s">
        <v>13254</v>
      </c>
    </row>
    <row r="4695" spans="1:21" x14ac:dyDescent="0.3">
      <c r="A4695" s="1" t="s">
        <v>13207</v>
      </c>
      <c r="B4695" s="1" t="s">
        <v>13208</v>
      </c>
      <c r="C4695" s="1" t="s">
        <v>13209</v>
      </c>
      <c r="D4695" t="b">
        <v>0</v>
      </c>
      <c r="E4695" s="2">
        <v>40814.452048611114</v>
      </c>
      <c r="F4695" s="1" t="s">
        <v>80781</v>
      </c>
      <c r="H4695">
        <v>0</v>
      </c>
      <c r="I4695">
        <v>0</v>
      </c>
      <c r="J4695">
        <v>0</v>
      </c>
      <c r="K4695">
        <v>0</v>
      </c>
      <c r="Q4695" s="1" t="s">
        <v>66577</v>
      </c>
      <c r="R4695" s="6"/>
      <c r="S4695" s="6"/>
      <c r="T4695" s="6"/>
      <c r="U4695" s="1" t="s">
        <v>13255</v>
      </c>
    </row>
    <row r="4696" spans="1:21" x14ac:dyDescent="0.3">
      <c r="A4696" s="1" t="s">
        <v>13256</v>
      </c>
      <c r="B4696" s="1" t="s">
        <v>13257</v>
      </c>
      <c r="C4696" s="1" t="s">
        <v>13258</v>
      </c>
      <c r="D4696" t="b">
        <v>0</v>
      </c>
      <c r="E4696" s="2">
        <v>40814.449594907404</v>
      </c>
      <c r="F4696" s="1" t="s">
        <v>80782</v>
      </c>
      <c r="H4696">
        <v>0</v>
      </c>
      <c r="I4696">
        <v>0</v>
      </c>
      <c r="J4696">
        <v>0</v>
      </c>
      <c r="K4696">
        <v>1</v>
      </c>
      <c r="Q4696" s="1" t="s">
        <v>66577</v>
      </c>
      <c r="R4696" s="6"/>
      <c r="S4696" s="6"/>
      <c r="T4696" s="6"/>
      <c r="U4696" s="1" t="s">
        <v>13259</v>
      </c>
    </row>
    <row r="4697" spans="1:21" x14ac:dyDescent="0.3">
      <c r="A4697" s="1" t="s">
        <v>13256</v>
      </c>
      <c r="B4697" s="1" t="s">
        <v>13257</v>
      </c>
      <c r="C4697" s="1" t="s">
        <v>13258</v>
      </c>
      <c r="D4697" t="b">
        <v>0</v>
      </c>
      <c r="E4697" s="2">
        <v>40814.449108796296</v>
      </c>
      <c r="F4697" s="1" t="s">
        <v>80783</v>
      </c>
      <c r="H4697">
        <v>0</v>
      </c>
      <c r="I4697">
        <v>0</v>
      </c>
      <c r="J4697">
        <v>0</v>
      </c>
      <c r="K4697">
        <v>1</v>
      </c>
      <c r="Q4697" s="1" t="s">
        <v>66577</v>
      </c>
      <c r="R4697" s="6"/>
      <c r="S4697" s="6"/>
      <c r="T4697" s="6"/>
      <c r="U4697" s="1" t="s">
        <v>13260</v>
      </c>
    </row>
    <row r="4698" spans="1:21" x14ac:dyDescent="0.3">
      <c r="A4698" s="1" t="s">
        <v>13256</v>
      </c>
      <c r="B4698" s="1" t="s">
        <v>13257</v>
      </c>
      <c r="C4698" s="1" t="s">
        <v>13258</v>
      </c>
      <c r="D4698" t="b">
        <v>0</v>
      </c>
      <c r="E4698" s="2">
        <v>40814.448171296295</v>
      </c>
      <c r="F4698" s="1" t="s">
        <v>80784</v>
      </c>
      <c r="H4698">
        <v>0</v>
      </c>
      <c r="I4698">
        <v>0</v>
      </c>
      <c r="J4698">
        <v>0</v>
      </c>
      <c r="K4698">
        <v>1</v>
      </c>
      <c r="Q4698" s="1" t="s">
        <v>66577</v>
      </c>
      <c r="R4698" s="6"/>
      <c r="S4698" s="6"/>
      <c r="T4698" s="6"/>
      <c r="U4698" s="1" t="s">
        <v>13261</v>
      </c>
    </row>
    <row r="4699" spans="1:21" x14ac:dyDescent="0.3">
      <c r="A4699" s="1" t="s">
        <v>13122</v>
      </c>
      <c r="B4699" s="1" t="s">
        <v>13123</v>
      </c>
      <c r="C4699" s="1" t="s">
        <v>13124</v>
      </c>
      <c r="D4699" t="b">
        <v>0</v>
      </c>
      <c r="E4699" s="2">
        <v>40814.447974537034</v>
      </c>
      <c r="F4699" s="1" t="s">
        <v>80785</v>
      </c>
      <c r="H4699">
        <v>0</v>
      </c>
      <c r="I4699">
        <v>0</v>
      </c>
      <c r="J4699">
        <v>0</v>
      </c>
      <c r="K4699">
        <v>0</v>
      </c>
      <c r="Q4699" s="1" t="s">
        <v>66577</v>
      </c>
      <c r="R4699" s="6"/>
      <c r="S4699" s="6"/>
      <c r="T4699" s="6"/>
      <c r="U4699" s="1" t="s">
        <v>13262</v>
      </c>
    </row>
    <row r="4700" spans="1:21" x14ac:dyDescent="0.3">
      <c r="A4700" s="1" t="s">
        <v>13263</v>
      </c>
      <c r="B4700" s="1" t="s">
        <v>13264</v>
      </c>
      <c r="C4700" s="1" t="s">
        <v>13265</v>
      </c>
      <c r="D4700" t="b">
        <v>0</v>
      </c>
      <c r="E4700" s="2">
        <v>40814.446898148148</v>
      </c>
      <c r="F4700" s="1" t="s">
        <v>13266</v>
      </c>
      <c r="H4700">
        <v>0</v>
      </c>
      <c r="I4700">
        <v>0</v>
      </c>
      <c r="J4700">
        <v>0</v>
      </c>
      <c r="K4700">
        <v>0</v>
      </c>
      <c r="Q4700" s="1" t="s">
        <v>66577</v>
      </c>
      <c r="R4700" s="6"/>
      <c r="S4700" s="6"/>
      <c r="T4700" s="6"/>
      <c r="U4700" s="1" t="s">
        <v>13267</v>
      </c>
    </row>
    <row r="4701" spans="1:21" x14ac:dyDescent="0.3">
      <c r="A4701" s="1" t="s">
        <v>13268</v>
      </c>
      <c r="B4701" s="1" t="s">
        <v>13269</v>
      </c>
      <c r="C4701" s="1" t="s">
        <v>13270</v>
      </c>
      <c r="D4701" t="b">
        <v>0</v>
      </c>
      <c r="E4701" s="2">
        <v>40814.446145833332</v>
      </c>
      <c r="F4701" s="1" t="s">
        <v>80786</v>
      </c>
      <c r="H4701">
        <v>0</v>
      </c>
      <c r="I4701">
        <v>0</v>
      </c>
      <c r="J4701">
        <v>0</v>
      </c>
      <c r="K4701">
        <v>0</v>
      </c>
      <c r="Q4701" s="1" t="s">
        <v>66577</v>
      </c>
      <c r="R4701" s="6"/>
      <c r="S4701" s="6"/>
      <c r="T4701" s="6"/>
      <c r="U4701" s="1" t="s">
        <v>13271</v>
      </c>
    </row>
    <row r="4702" spans="1:21" x14ac:dyDescent="0.3">
      <c r="A4702" s="1" t="s">
        <v>13272</v>
      </c>
      <c r="B4702" s="1" t="s">
        <v>13273</v>
      </c>
      <c r="C4702" s="1" t="s">
        <v>13274</v>
      </c>
      <c r="D4702" t="b">
        <v>0</v>
      </c>
      <c r="E4702" s="2">
        <v>40814.431041666663</v>
      </c>
      <c r="F4702" s="1" t="s">
        <v>13275</v>
      </c>
      <c r="H4702">
        <v>0</v>
      </c>
      <c r="I4702">
        <v>0</v>
      </c>
      <c r="J4702">
        <v>0</v>
      </c>
      <c r="K4702">
        <v>0</v>
      </c>
      <c r="Q4702" s="1" t="s">
        <v>66577</v>
      </c>
      <c r="R4702" s="6"/>
      <c r="S4702" s="6"/>
      <c r="T4702" s="6"/>
      <c r="U4702" s="1" t="s">
        <v>13276</v>
      </c>
    </row>
    <row r="4703" spans="1:21" x14ac:dyDescent="0.3">
      <c r="A4703" s="1" t="s">
        <v>4151</v>
      </c>
      <c r="B4703" s="1" t="s">
        <v>4152</v>
      </c>
      <c r="C4703" s="1" t="s">
        <v>4153</v>
      </c>
      <c r="D4703" t="b">
        <v>0</v>
      </c>
      <c r="E4703" s="2">
        <v>40814.422430555554</v>
      </c>
      <c r="F4703" s="1" t="s">
        <v>80787</v>
      </c>
      <c r="H4703">
        <v>0</v>
      </c>
      <c r="I4703">
        <v>0</v>
      </c>
      <c r="J4703">
        <v>0</v>
      </c>
      <c r="K4703">
        <v>1</v>
      </c>
      <c r="Q4703" s="1" t="s">
        <v>66577</v>
      </c>
      <c r="R4703" s="6"/>
      <c r="S4703" s="6"/>
      <c r="T4703" s="6"/>
      <c r="U4703" s="1" t="s">
        <v>13277</v>
      </c>
    </row>
    <row r="4704" spans="1:21" x14ac:dyDescent="0.3">
      <c r="A4704" s="1" t="s">
        <v>13278</v>
      </c>
      <c r="B4704" s="1" t="s">
        <v>13279</v>
      </c>
      <c r="C4704" s="1" t="s">
        <v>13280</v>
      </c>
      <c r="D4704" t="b">
        <v>0</v>
      </c>
      <c r="E4704" s="2">
        <v>40814.404895833337</v>
      </c>
      <c r="F4704" s="1" t="s">
        <v>80788</v>
      </c>
      <c r="H4704">
        <v>0</v>
      </c>
      <c r="I4704">
        <v>0</v>
      </c>
      <c r="J4704">
        <v>0</v>
      </c>
      <c r="K4704">
        <v>0</v>
      </c>
      <c r="Q4704" s="1" t="s">
        <v>66577</v>
      </c>
      <c r="R4704" s="6"/>
      <c r="S4704" s="6"/>
      <c r="T4704" s="6"/>
      <c r="U4704" s="1" t="s">
        <v>13281</v>
      </c>
    </row>
    <row r="4705" spans="1:21" x14ac:dyDescent="0.3">
      <c r="A4705" s="1" t="s">
        <v>13282</v>
      </c>
      <c r="B4705" s="1" t="s">
        <v>13283</v>
      </c>
      <c r="C4705" s="1" t="s">
        <v>13284</v>
      </c>
      <c r="D4705" t="b">
        <v>0</v>
      </c>
      <c r="E4705" s="2">
        <v>40814.398530092592</v>
      </c>
      <c r="F4705" s="1" t="s">
        <v>80789</v>
      </c>
      <c r="H4705">
        <v>1</v>
      </c>
      <c r="I4705">
        <v>0</v>
      </c>
      <c r="J4705">
        <v>0</v>
      </c>
      <c r="K4705">
        <v>0</v>
      </c>
      <c r="Q4705" s="1" t="s">
        <v>66577</v>
      </c>
      <c r="R4705" s="6"/>
      <c r="S4705" s="6"/>
      <c r="T4705" s="6"/>
      <c r="U4705" s="1" t="s">
        <v>13285</v>
      </c>
    </row>
    <row r="4706" spans="1:21" x14ac:dyDescent="0.3">
      <c r="A4706" s="1" t="s">
        <v>4169</v>
      </c>
      <c r="B4706" s="1" t="s">
        <v>4170</v>
      </c>
      <c r="C4706" s="1" t="s">
        <v>4171</v>
      </c>
      <c r="D4706" t="b">
        <v>0</v>
      </c>
      <c r="E4706" s="2">
        <v>40814.396458333336</v>
      </c>
      <c r="F4706" s="1" t="s">
        <v>80790</v>
      </c>
      <c r="H4706">
        <v>0</v>
      </c>
      <c r="I4706">
        <v>0</v>
      </c>
      <c r="J4706">
        <v>0</v>
      </c>
      <c r="K4706">
        <v>0</v>
      </c>
      <c r="Q4706" s="1" t="s">
        <v>66577</v>
      </c>
      <c r="R4706" s="6"/>
      <c r="S4706" s="6"/>
      <c r="T4706" s="6"/>
      <c r="U4706" s="1" t="s">
        <v>13286</v>
      </c>
    </row>
    <row r="4707" spans="1:21" x14ac:dyDescent="0.3">
      <c r="A4707" s="1" t="s">
        <v>13287</v>
      </c>
      <c r="B4707" s="1" t="s">
        <v>13288</v>
      </c>
      <c r="C4707" s="1" t="s">
        <v>13289</v>
      </c>
      <c r="D4707" t="b">
        <v>0</v>
      </c>
      <c r="E4707" s="2">
        <v>40814.395902777775</v>
      </c>
      <c r="F4707" s="1" t="s">
        <v>80791</v>
      </c>
      <c r="H4707">
        <v>0</v>
      </c>
      <c r="I4707">
        <v>0</v>
      </c>
      <c r="J4707">
        <v>0</v>
      </c>
      <c r="K4707">
        <v>0</v>
      </c>
      <c r="L4707" s="1" t="s">
        <v>740</v>
      </c>
      <c r="M4707" s="1" t="s">
        <v>26</v>
      </c>
      <c r="N4707" s="1" t="s">
        <v>27</v>
      </c>
      <c r="O4707" s="1" t="s">
        <v>741</v>
      </c>
      <c r="P4707" s="1" t="s">
        <v>29</v>
      </c>
      <c r="Q4707" s="1" t="s">
        <v>5002</v>
      </c>
      <c r="R4707" s="6" t="s">
        <v>105152</v>
      </c>
      <c r="S4707" s="6"/>
      <c r="T4707" s="6"/>
      <c r="U4707" s="1" t="s">
        <v>13290</v>
      </c>
    </row>
    <row r="4708" spans="1:21" x14ac:dyDescent="0.3">
      <c r="A4708" s="1" t="s">
        <v>13291</v>
      </c>
      <c r="B4708" s="1" t="s">
        <v>13292</v>
      </c>
      <c r="C4708" s="1" t="s">
        <v>13293</v>
      </c>
      <c r="D4708" t="b">
        <v>0</v>
      </c>
      <c r="E4708" s="2">
        <v>40814.395844907405</v>
      </c>
      <c r="F4708" s="1" t="s">
        <v>80792</v>
      </c>
      <c r="H4708">
        <v>0</v>
      </c>
      <c r="I4708">
        <v>0</v>
      </c>
      <c r="J4708">
        <v>0</v>
      </c>
      <c r="K4708">
        <v>1</v>
      </c>
      <c r="Q4708" s="1" t="s">
        <v>66577</v>
      </c>
      <c r="R4708" s="6"/>
      <c r="S4708" s="6"/>
      <c r="T4708" s="6"/>
      <c r="U4708" s="1" t="s">
        <v>13294</v>
      </c>
    </row>
    <row r="4709" spans="1:21" x14ac:dyDescent="0.3">
      <c r="A4709" s="1" t="s">
        <v>13295</v>
      </c>
      <c r="B4709" s="1" t="s">
        <v>13296</v>
      </c>
      <c r="C4709" s="1" t="s">
        <v>13297</v>
      </c>
      <c r="D4709" t="b">
        <v>0</v>
      </c>
      <c r="E4709" s="2">
        <v>40814.390266203707</v>
      </c>
      <c r="F4709" s="1" t="s">
        <v>80793</v>
      </c>
      <c r="H4709">
        <v>0</v>
      </c>
      <c r="I4709">
        <v>0</v>
      </c>
      <c r="J4709">
        <v>1</v>
      </c>
      <c r="K4709">
        <v>1</v>
      </c>
      <c r="Q4709" s="1" t="s">
        <v>66577</v>
      </c>
      <c r="R4709" s="6"/>
      <c r="S4709" s="6"/>
      <c r="T4709" s="6"/>
      <c r="U4709" s="1" t="s">
        <v>13298</v>
      </c>
    </row>
    <row r="4710" spans="1:21" x14ac:dyDescent="0.3">
      <c r="A4710" s="1" t="s">
        <v>4186</v>
      </c>
      <c r="B4710" s="1" t="s">
        <v>4187</v>
      </c>
      <c r="C4710" s="1" t="s">
        <v>4187</v>
      </c>
      <c r="D4710" t="b">
        <v>0</v>
      </c>
      <c r="E4710" s="2">
        <v>40814.389930555553</v>
      </c>
      <c r="F4710" s="1" t="s">
        <v>80794</v>
      </c>
      <c r="H4710">
        <v>0</v>
      </c>
      <c r="I4710">
        <v>0</v>
      </c>
      <c r="J4710">
        <v>0</v>
      </c>
      <c r="K4710">
        <v>0</v>
      </c>
      <c r="Q4710" s="1" t="s">
        <v>66577</v>
      </c>
      <c r="R4710" s="6"/>
      <c r="S4710" s="6"/>
      <c r="T4710" s="6"/>
      <c r="U4710" s="1" t="s">
        <v>4188</v>
      </c>
    </row>
    <row r="4711" spans="1:21" x14ac:dyDescent="0.3">
      <c r="A4711" s="1" t="s">
        <v>4189</v>
      </c>
      <c r="B4711" s="1" t="s">
        <v>4190</v>
      </c>
      <c r="C4711" s="1" t="s">
        <v>4191</v>
      </c>
      <c r="D4711" t="b">
        <v>0</v>
      </c>
      <c r="E4711" s="2">
        <v>40814.389884259261</v>
      </c>
      <c r="F4711" s="1" t="s">
        <v>80795</v>
      </c>
      <c r="H4711">
        <v>0</v>
      </c>
      <c r="I4711">
        <v>0</v>
      </c>
      <c r="J4711">
        <v>0</v>
      </c>
      <c r="K4711">
        <v>0</v>
      </c>
      <c r="Q4711" s="1" t="s">
        <v>66577</v>
      </c>
      <c r="R4711" s="6"/>
      <c r="S4711" s="6"/>
      <c r="T4711" s="6"/>
      <c r="U4711" s="1" t="s">
        <v>4192</v>
      </c>
    </row>
    <row r="4712" spans="1:21" x14ac:dyDescent="0.3">
      <c r="A4712" s="1" t="s">
        <v>12704</v>
      </c>
      <c r="B4712" s="1" t="s">
        <v>12705</v>
      </c>
      <c r="C4712" s="1" t="s">
        <v>12706</v>
      </c>
      <c r="D4712" t="b">
        <v>0</v>
      </c>
      <c r="E4712" s="2">
        <v>40814.381273148145</v>
      </c>
      <c r="F4712" s="1" t="s">
        <v>80796</v>
      </c>
      <c r="H4712">
        <v>0</v>
      </c>
      <c r="I4712">
        <v>0</v>
      </c>
      <c r="J4712">
        <v>0</v>
      </c>
      <c r="K4712">
        <v>0</v>
      </c>
      <c r="Q4712" s="1" t="s">
        <v>66577</v>
      </c>
      <c r="R4712" s="6"/>
      <c r="S4712" s="6"/>
      <c r="T4712" s="6"/>
      <c r="U4712" s="1" t="s">
        <v>13299</v>
      </c>
    </row>
    <row r="4713" spans="1:21" ht="28.8" x14ac:dyDescent="0.3">
      <c r="A4713" s="1" t="s">
        <v>13300</v>
      </c>
      <c r="B4713" s="1" t="s">
        <v>13301</v>
      </c>
      <c r="C4713" s="1" t="s">
        <v>13302</v>
      </c>
      <c r="D4713" t="b">
        <v>0</v>
      </c>
      <c r="E4713" s="2">
        <v>40814.379953703705</v>
      </c>
      <c r="F4713" s="1" t="s">
        <v>80797</v>
      </c>
      <c r="H4713">
        <v>0</v>
      </c>
      <c r="I4713">
        <v>0</v>
      </c>
      <c r="J4713">
        <v>0</v>
      </c>
      <c r="K4713">
        <v>0</v>
      </c>
      <c r="Q4713" s="1" t="s">
        <v>66577</v>
      </c>
      <c r="R4713" s="6"/>
      <c r="S4713" s="6"/>
      <c r="T4713" s="6"/>
      <c r="U4713" s="3" t="s">
        <v>13303</v>
      </c>
    </row>
    <row r="4714" spans="1:21" x14ac:dyDescent="0.3">
      <c r="A4714" s="1" t="s">
        <v>13304</v>
      </c>
      <c r="B4714" s="1" t="s">
        <v>13305</v>
      </c>
      <c r="C4714" s="1" t="s">
        <v>13306</v>
      </c>
      <c r="D4714" t="b">
        <v>0</v>
      </c>
      <c r="E4714" s="2">
        <v>40814.377824074072</v>
      </c>
      <c r="F4714" s="1" t="s">
        <v>80798</v>
      </c>
      <c r="H4714">
        <v>0</v>
      </c>
      <c r="I4714">
        <v>0</v>
      </c>
      <c r="J4714">
        <v>0</v>
      </c>
      <c r="K4714">
        <v>0</v>
      </c>
      <c r="Q4714" s="1" t="s">
        <v>66577</v>
      </c>
      <c r="R4714" s="6"/>
      <c r="S4714" s="6"/>
      <c r="T4714" s="6"/>
      <c r="U4714" s="1" t="s">
        <v>13307</v>
      </c>
    </row>
    <row r="4715" spans="1:21" x14ac:dyDescent="0.3">
      <c r="A4715" s="1" t="s">
        <v>13308</v>
      </c>
      <c r="B4715" s="1" t="s">
        <v>13309</v>
      </c>
      <c r="C4715" s="1" t="s">
        <v>13310</v>
      </c>
      <c r="D4715" t="b">
        <v>1</v>
      </c>
      <c r="E4715" s="2">
        <v>40814.357731481483</v>
      </c>
      <c r="F4715" s="1" t="s">
        <v>80799</v>
      </c>
      <c r="H4715">
        <v>0</v>
      </c>
      <c r="I4715">
        <v>0</v>
      </c>
      <c r="J4715">
        <v>0</v>
      </c>
      <c r="K4715">
        <v>0</v>
      </c>
      <c r="Q4715" s="1" t="s">
        <v>66577</v>
      </c>
      <c r="R4715" s="6"/>
      <c r="S4715" s="6"/>
      <c r="T4715" s="6"/>
      <c r="U4715" s="1" t="s">
        <v>13311</v>
      </c>
    </row>
    <row r="4716" spans="1:21" x14ac:dyDescent="0.3">
      <c r="A4716" s="1" t="s">
        <v>13312</v>
      </c>
      <c r="B4716" s="1" t="s">
        <v>13313</v>
      </c>
      <c r="C4716" s="1" t="s">
        <v>13314</v>
      </c>
      <c r="D4716" t="b">
        <v>0</v>
      </c>
      <c r="E4716" s="2">
        <v>40814.35361111111</v>
      </c>
      <c r="F4716" s="1" t="s">
        <v>80800</v>
      </c>
      <c r="H4716">
        <v>0</v>
      </c>
      <c r="I4716">
        <v>0</v>
      </c>
      <c r="J4716">
        <v>0</v>
      </c>
      <c r="K4716">
        <v>0</v>
      </c>
      <c r="Q4716" s="1" t="s">
        <v>66577</v>
      </c>
      <c r="R4716" s="6"/>
      <c r="S4716" s="6"/>
      <c r="T4716" s="6"/>
      <c r="U4716" s="1" t="s">
        <v>13315</v>
      </c>
    </row>
    <row r="4717" spans="1:21" x14ac:dyDescent="0.3">
      <c r="A4717" s="1" t="s">
        <v>1190</v>
      </c>
      <c r="B4717" s="1" t="s">
        <v>1191</v>
      </c>
      <c r="C4717" s="1" t="s">
        <v>1192</v>
      </c>
      <c r="D4717" t="b">
        <v>0</v>
      </c>
      <c r="E4717" s="2">
        <v>40813.97929398148</v>
      </c>
      <c r="F4717" s="1" t="s">
        <v>80801</v>
      </c>
      <c r="H4717">
        <v>0</v>
      </c>
      <c r="I4717">
        <v>0</v>
      </c>
      <c r="J4717">
        <v>0</v>
      </c>
      <c r="K4717">
        <v>0</v>
      </c>
      <c r="Q4717" s="1" t="s">
        <v>66577</v>
      </c>
      <c r="R4717" s="6"/>
      <c r="S4717" s="6"/>
      <c r="T4717" s="6"/>
      <c r="U4717" s="1" t="s">
        <v>13316</v>
      </c>
    </row>
    <row r="4718" spans="1:21" x14ac:dyDescent="0.3">
      <c r="A4718" s="1" t="s">
        <v>13317</v>
      </c>
      <c r="B4718" s="1" t="s">
        <v>13318</v>
      </c>
      <c r="C4718" s="1" t="s">
        <v>13319</v>
      </c>
      <c r="D4718" t="b">
        <v>0</v>
      </c>
      <c r="E4718" s="2">
        <v>40813.970995370371</v>
      </c>
      <c r="F4718" s="1" t="s">
        <v>80802</v>
      </c>
      <c r="H4718">
        <v>0</v>
      </c>
      <c r="I4718">
        <v>0</v>
      </c>
      <c r="J4718">
        <v>1</v>
      </c>
      <c r="K4718">
        <v>0</v>
      </c>
      <c r="Q4718" s="1" t="s">
        <v>66577</v>
      </c>
      <c r="R4718" s="6"/>
      <c r="S4718" s="6"/>
      <c r="T4718" s="6"/>
      <c r="U4718" s="1" t="s">
        <v>13320</v>
      </c>
    </row>
    <row r="4719" spans="1:21" x14ac:dyDescent="0.3">
      <c r="A4719" s="1" t="s">
        <v>1190</v>
      </c>
      <c r="B4719" s="1" t="s">
        <v>1191</v>
      </c>
      <c r="C4719" s="1" t="s">
        <v>1192</v>
      </c>
      <c r="D4719" t="b">
        <v>0</v>
      </c>
      <c r="E4719" s="2">
        <v>40813.970393518517</v>
      </c>
      <c r="F4719" s="1" t="s">
        <v>80803</v>
      </c>
      <c r="H4719">
        <v>0</v>
      </c>
      <c r="I4719">
        <v>0</v>
      </c>
      <c r="J4719">
        <v>0</v>
      </c>
      <c r="K4719">
        <v>0</v>
      </c>
      <c r="Q4719" s="1" t="s">
        <v>66577</v>
      </c>
      <c r="R4719" s="6"/>
      <c r="S4719" s="6"/>
      <c r="T4719" s="6"/>
      <c r="U4719" s="1" t="s">
        <v>13321</v>
      </c>
    </row>
    <row r="4720" spans="1:21" x14ac:dyDescent="0.3">
      <c r="A4720" s="1" t="s">
        <v>13322</v>
      </c>
      <c r="B4720" s="1" t="s">
        <v>13323</v>
      </c>
      <c r="C4720" s="1" t="s">
        <v>13324</v>
      </c>
      <c r="D4720" t="b">
        <v>0</v>
      </c>
      <c r="E4720" s="2">
        <v>40813.955243055556</v>
      </c>
      <c r="F4720" s="1" t="s">
        <v>80804</v>
      </c>
      <c r="H4720">
        <v>0</v>
      </c>
      <c r="I4720">
        <v>0</v>
      </c>
      <c r="J4720">
        <v>0</v>
      </c>
      <c r="K4720">
        <v>0</v>
      </c>
      <c r="Q4720" s="1" t="s">
        <v>66577</v>
      </c>
      <c r="R4720" s="6"/>
      <c r="S4720" s="6"/>
      <c r="T4720" s="6"/>
      <c r="U4720" s="1" t="s">
        <v>13325</v>
      </c>
    </row>
    <row r="4721" spans="1:21" x14ac:dyDescent="0.3">
      <c r="A4721" s="1" t="s">
        <v>12704</v>
      </c>
      <c r="B4721" s="1" t="s">
        <v>12705</v>
      </c>
      <c r="C4721" s="1" t="s">
        <v>12706</v>
      </c>
      <c r="D4721" t="b">
        <v>0</v>
      </c>
      <c r="E4721" s="2">
        <v>40813.928599537037</v>
      </c>
      <c r="F4721" s="1" t="s">
        <v>80805</v>
      </c>
      <c r="H4721">
        <v>0</v>
      </c>
      <c r="I4721">
        <v>0</v>
      </c>
      <c r="J4721">
        <v>2</v>
      </c>
      <c r="K4721">
        <v>0</v>
      </c>
      <c r="Q4721" s="1" t="s">
        <v>66577</v>
      </c>
      <c r="R4721" s="6"/>
      <c r="S4721" s="6"/>
      <c r="T4721" s="6"/>
      <c r="U4721" s="1" t="s">
        <v>13326</v>
      </c>
    </row>
    <row r="4722" spans="1:21" x14ac:dyDescent="0.3">
      <c r="A4722" s="1" t="s">
        <v>13327</v>
      </c>
      <c r="B4722" s="1" t="s">
        <v>13328</v>
      </c>
      <c r="C4722" s="1" t="s">
        <v>13329</v>
      </c>
      <c r="D4722" t="b">
        <v>0</v>
      </c>
      <c r="E4722" s="2">
        <v>40813.90351851852</v>
      </c>
      <c r="F4722" s="1" t="s">
        <v>80806</v>
      </c>
      <c r="H4722">
        <v>0</v>
      </c>
      <c r="I4722">
        <v>0</v>
      </c>
      <c r="J4722">
        <v>1</v>
      </c>
      <c r="K4722">
        <v>0</v>
      </c>
      <c r="L4722" s="1" t="s">
        <v>25</v>
      </c>
      <c r="M4722" s="1" t="s">
        <v>26</v>
      </c>
      <c r="N4722" s="1" t="s">
        <v>27</v>
      </c>
      <c r="O4722" s="1" t="s">
        <v>28</v>
      </c>
      <c r="P4722" s="1" t="s">
        <v>29</v>
      </c>
      <c r="Q4722" s="1" t="s">
        <v>1690</v>
      </c>
      <c r="R4722" s="6" t="s">
        <v>105152</v>
      </c>
      <c r="S4722" s="6"/>
      <c r="T4722" s="6"/>
      <c r="U4722" s="1" t="s">
        <v>13330</v>
      </c>
    </row>
    <row r="4723" spans="1:21" x14ac:dyDescent="0.3">
      <c r="A4723" s="1" t="s">
        <v>13331</v>
      </c>
      <c r="B4723" s="1" t="s">
        <v>13332</v>
      </c>
      <c r="C4723" s="1" t="s">
        <v>13333</v>
      </c>
      <c r="D4723" t="b">
        <v>0</v>
      </c>
      <c r="E4723" s="2">
        <v>40813.896111111113</v>
      </c>
      <c r="F4723" s="1" t="s">
        <v>80807</v>
      </c>
      <c r="H4723">
        <v>0</v>
      </c>
      <c r="I4723">
        <v>0</v>
      </c>
      <c r="J4723">
        <v>0</v>
      </c>
      <c r="K4723">
        <v>0</v>
      </c>
      <c r="Q4723" s="1" t="s">
        <v>66577</v>
      </c>
      <c r="R4723" s="6"/>
      <c r="S4723" s="6"/>
      <c r="T4723" s="6"/>
      <c r="U4723" s="1" t="s">
        <v>13334</v>
      </c>
    </row>
    <row r="4724" spans="1:21" x14ac:dyDescent="0.3">
      <c r="A4724" s="1" t="s">
        <v>13335</v>
      </c>
      <c r="B4724" s="1" t="s">
        <v>13336</v>
      </c>
      <c r="C4724" s="1" t="s">
        <v>13337</v>
      </c>
      <c r="D4724" t="b">
        <v>0</v>
      </c>
      <c r="E4724" s="2">
        <v>40813.857812499999</v>
      </c>
      <c r="F4724" s="1" t="s">
        <v>80808</v>
      </c>
      <c r="H4724">
        <v>0</v>
      </c>
      <c r="I4724">
        <v>0</v>
      </c>
      <c r="J4724">
        <v>0</v>
      </c>
      <c r="K4724">
        <v>0</v>
      </c>
      <c r="Q4724" s="1" t="s">
        <v>66577</v>
      </c>
      <c r="R4724" s="6"/>
      <c r="S4724" s="6"/>
      <c r="T4724" s="6"/>
      <c r="U4724" s="1" t="s">
        <v>13338</v>
      </c>
    </row>
    <row r="4725" spans="1:21" ht="43.2" x14ac:dyDescent="0.3">
      <c r="A4725" s="1" t="s">
        <v>6077</v>
      </c>
      <c r="B4725" s="1" t="s">
        <v>6078</v>
      </c>
      <c r="C4725" s="1" t="s">
        <v>6079</v>
      </c>
      <c r="D4725" t="b">
        <v>0</v>
      </c>
      <c r="E4725" s="2">
        <v>40813.843356481484</v>
      </c>
      <c r="F4725" s="1" t="s">
        <v>80809</v>
      </c>
      <c r="H4725">
        <v>0</v>
      </c>
      <c r="I4725">
        <v>0</v>
      </c>
      <c r="J4725">
        <v>0</v>
      </c>
      <c r="K4725">
        <v>0</v>
      </c>
      <c r="Q4725" s="1" t="s">
        <v>66577</v>
      </c>
      <c r="R4725" s="6"/>
      <c r="S4725" s="6"/>
      <c r="T4725" s="6"/>
      <c r="U4725" s="3" t="s">
        <v>9720</v>
      </c>
    </row>
    <row r="4726" spans="1:21" x14ac:dyDescent="0.3">
      <c r="A4726" s="1" t="s">
        <v>13339</v>
      </c>
      <c r="B4726" s="1" t="s">
        <v>13340</v>
      </c>
      <c r="C4726" s="1" t="s">
        <v>13341</v>
      </c>
      <c r="D4726" t="b">
        <v>0</v>
      </c>
      <c r="E4726" s="2">
        <v>40813.812314814815</v>
      </c>
      <c r="F4726" s="1" t="s">
        <v>80810</v>
      </c>
      <c r="G4726">
        <v>378265476</v>
      </c>
      <c r="H4726">
        <v>0</v>
      </c>
      <c r="I4726">
        <v>0</v>
      </c>
      <c r="J4726">
        <v>0</v>
      </c>
      <c r="K4726">
        <v>0</v>
      </c>
      <c r="Q4726" s="1" t="s">
        <v>66577</v>
      </c>
      <c r="R4726" s="6"/>
      <c r="S4726" s="6"/>
      <c r="T4726" s="6"/>
      <c r="U4726" s="1" t="s">
        <v>13342</v>
      </c>
    </row>
    <row r="4727" spans="1:21" x14ac:dyDescent="0.3">
      <c r="A4727" s="1" t="s">
        <v>13343</v>
      </c>
      <c r="B4727" s="1" t="s">
        <v>13344</v>
      </c>
      <c r="C4727" s="1" t="s">
        <v>13345</v>
      </c>
      <c r="D4727" t="b">
        <v>0</v>
      </c>
      <c r="E4727" s="2">
        <v>40813.775300925925</v>
      </c>
      <c r="F4727" s="1" t="s">
        <v>80811</v>
      </c>
      <c r="H4727">
        <v>0</v>
      </c>
      <c r="I4727">
        <v>0</v>
      </c>
      <c r="J4727">
        <v>0</v>
      </c>
      <c r="K4727">
        <v>0</v>
      </c>
      <c r="Q4727" s="1" t="s">
        <v>66577</v>
      </c>
      <c r="R4727" s="6"/>
      <c r="S4727" s="6"/>
      <c r="T4727" s="6"/>
      <c r="U4727" s="1" t="s">
        <v>13346</v>
      </c>
    </row>
    <row r="4728" spans="1:21" x14ac:dyDescent="0.3">
      <c r="A4728" s="1" t="s">
        <v>13347</v>
      </c>
      <c r="B4728" s="1" t="s">
        <v>13348</v>
      </c>
      <c r="C4728" s="1" t="s">
        <v>13349</v>
      </c>
      <c r="D4728" t="b">
        <v>0</v>
      </c>
      <c r="E4728" s="2">
        <v>40813.774861111109</v>
      </c>
      <c r="F4728" s="1" t="s">
        <v>80812</v>
      </c>
      <c r="H4728">
        <v>0</v>
      </c>
      <c r="I4728">
        <v>0</v>
      </c>
      <c r="J4728">
        <v>0</v>
      </c>
      <c r="K4728">
        <v>0</v>
      </c>
      <c r="Q4728" s="1" t="s">
        <v>66577</v>
      </c>
      <c r="R4728" s="6"/>
      <c r="S4728" s="6"/>
      <c r="T4728" s="6"/>
      <c r="U4728" s="1" t="s">
        <v>13350</v>
      </c>
    </row>
    <row r="4729" spans="1:21" x14ac:dyDescent="0.3">
      <c r="A4729" s="1" t="s">
        <v>13351</v>
      </c>
      <c r="B4729" s="1" t="s">
        <v>13352</v>
      </c>
      <c r="C4729" s="1" t="s">
        <v>13353</v>
      </c>
      <c r="D4729" t="b">
        <v>0</v>
      </c>
      <c r="E4729" s="2">
        <v>40813.77484953704</v>
      </c>
      <c r="F4729" s="1" t="s">
        <v>80813</v>
      </c>
      <c r="H4729">
        <v>0</v>
      </c>
      <c r="I4729">
        <v>0</v>
      </c>
      <c r="J4729">
        <v>0</v>
      </c>
      <c r="K4729">
        <v>0</v>
      </c>
      <c r="Q4729" s="1" t="s">
        <v>66577</v>
      </c>
      <c r="R4729" s="6"/>
      <c r="S4729" s="6"/>
      <c r="T4729" s="6"/>
      <c r="U4729" s="1" t="s">
        <v>13354</v>
      </c>
    </row>
    <row r="4730" spans="1:21" x14ac:dyDescent="0.3">
      <c r="A4730" s="1" t="s">
        <v>13355</v>
      </c>
      <c r="B4730" s="1" t="s">
        <v>13356</v>
      </c>
      <c r="C4730" s="1" t="s">
        <v>13357</v>
      </c>
      <c r="D4730" t="b">
        <v>0</v>
      </c>
      <c r="E4730" s="2">
        <v>40813.772824074076</v>
      </c>
      <c r="F4730" s="1" t="s">
        <v>80814</v>
      </c>
      <c r="H4730">
        <v>0</v>
      </c>
      <c r="I4730">
        <v>0</v>
      </c>
      <c r="J4730">
        <v>0</v>
      </c>
      <c r="K4730">
        <v>0</v>
      </c>
      <c r="Q4730" s="1" t="s">
        <v>66577</v>
      </c>
      <c r="R4730" s="6"/>
      <c r="S4730" s="6"/>
      <c r="T4730" s="6"/>
      <c r="U4730" s="1" t="s">
        <v>13358</v>
      </c>
    </row>
    <row r="4731" spans="1:21" ht="28.8" x14ac:dyDescent="0.3">
      <c r="A4731" s="1" t="s">
        <v>13359</v>
      </c>
      <c r="B4731" s="1" t="s">
        <v>13360</v>
      </c>
      <c r="C4731" s="1" t="s">
        <v>13361</v>
      </c>
      <c r="D4731" t="b">
        <v>0</v>
      </c>
      <c r="E4731" s="2">
        <v>40813.770752314813</v>
      </c>
      <c r="F4731" s="1" t="s">
        <v>80815</v>
      </c>
      <c r="H4731">
        <v>0</v>
      </c>
      <c r="I4731">
        <v>0</v>
      </c>
      <c r="J4731">
        <v>0</v>
      </c>
      <c r="K4731">
        <v>0</v>
      </c>
      <c r="Q4731" s="1" t="s">
        <v>66577</v>
      </c>
      <c r="R4731" s="6"/>
      <c r="S4731" s="6"/>
      <c r="T4731" s="6"/>
      <c r="U4731" s="3" t="s">
        <v>13362</v>
      </c>
    </row>
    <row r="4732" spans="1:21" x14ac:dyDescent="0.3">
      <c r="A4732" s="1" t="s">
        <v>13363</v>
      </c>
      <c r="B4732" s="1" t="s">
        <v>13364</v>
      </c>
      <c r="C4732" s="1" t="s">
        <v>13365</v>
      </c>
      <c r="D4732" t="b">
        <v>0</v>
      </c>
      <c r="E4732" s="2">
        <v>40813.768912037034</v>
      </c>
      <c r="F4732" s="1" t="s">
        <v>80816</v>
      </c>
      <c r="H4732">
        <v>0</v>
      </c>
      <c r="I4732">
        <v>0</v>
      </c>
      <c r="J4732">
        <v>0</v>
      </c>
      <c r="K4732">
        <v>0</v>
      </c>
      <c r="Q4732" s="1" t="s">
        <v>66577</v>
      </c>
      <c r="R4732" s="6"/>
      <c r="S4732" s="6"/>
      <c r="T4732" s="6"/>
      <c r="U4732" s="1" t="s">
        <v>13366</v>
      </c>
    </row>
    <row r="4733" spans="1:21" x14ac:dyDescent="0.3">
      <c r="A4733" s="1" t="s">
        <v>13367</v>
      </c>
      <c r="B4733" s="1" t="s">
        <v>13368</v>
      </c>
      <c r="C4733" s="1" t="s">
        <v>13369</v>
      </c>
      <c r="D4733" t="b">
        <v>0</v>
      </c>
      <c r="E4733" s="2">
        <v>40813.76053240741</v>
      </c>
      <c r="F4733" s="1" t="s">
        <v>80817</v>
      </c>
      <c r="H4733">
        <v>0</v>
      </c>
      <c r="I4733">
        <v>0</v>
      </c>
      <c r="J4733">
        <v>0</v>
      </c>
      <c r="K4733">
        <v>1</v>
      </c>
      <c r="Q4733" s="1" t="s">
        <v>66577</v>
      </c>
      <c r="R4733" s="6"/>
      <c r="S4733" s="6"/>
      <c r="T4733" s="6"/>
      <c r="U4733" s="1" t="s">
        <v>13370</v>
      </c>
    </row>
    <row r="4734" spans="1:21" x14ac:dyDescent="0.3">
      <c r="A4734" s="1" t="s">
        <v>13178</v>
      </c>
      <c r="B4734" s="1" t="s">
        <v>13179</v>
      </c>
      <c r="C4734" s="1" t="s">
        <v>13180</v>
      </c>
      <c r="D4734" t="b">
        <v>0</v>
      </c>
      <c r="E4734" s="2">
        <v>40813.747569444444</v>
      </c>
      <c r="F4734" s="1" t="s">
        <v>80818</v>
      </c>
      <c r="H4734">
        <v>0</v>
      </c>
      <c r="I4734">
        <v>0</v>
      </c>
      <c r="J4734">
        <v>0</v>
      </c>
      <c r="K4734">
        <v>0</v>
      </c>
      <c r="Q4734" s="1" t="s">
        <v>66577</v>
      </c>
      <c r="R4734" s="6"/>
      <c r="S4734" s="6"/>
      <c r="T4734" s="6"/>
      <c r="U4734" s="1" t="s">
        <v>13371</v>
      </c>
    </row>
    <row r="4735" spans="1:21" x14ac:dyDescent="0.3">
      <c r="A4735" s="1" t="s">
        <v>4107</v>
      </c>
      <c r="B4735" s="1" t="s">
        <v>4108</v>
      </c>
      <c r="C4735" s="1" t="s">
        <v>4109</v>
      </c>
      <c r="D4735" t="b">
        <v>0</v>
      </c>
      <c r="E4735" s="2">
        <v>40813.742384259262</v>
      </c>
      <c r="F4735" s="1" t="s">
        <v>80819</v>
      </c>
      <c r="H4735">
        <v>0</v>
      </c>
      <c r="I4735">
        <v>0</v>
      </c>
      <c r="J4735">
        <v>0</v>
      </c>
      <c r="K4735">
        <v>0</v>
      </c>
      <c r="Q4735" s="1" t="s">
        <v>66577</v>
      </c>
      <c r="R4735" s="6"/>
      <c r="S4735" s="6"/>
      <c r="T4735" s="6"/>
      <c r="U4735" s="1" t="s">
        <v>13372</v>
      </c>
    </row>
    <row r="4736" spans="1:21" x14ac:dyDescent="0.3">
      <c r="A4736" s="1" t="s">
        <v>13373</v>
      </c>
      <c r="B4736" s="1" t="s">
        <v>13374</v>
      </c>
      <c r="C4736" s="1" t="s">
        <v>13375</v>
      </c>
      <c r="D4736" t="b">
        <v>0</v>
      </c>
      <c r="E4736" s="2">
        <v>40813.740578703706</v>
      </c>
      <c r="F4736" s="1" t="s">
        <v>75735</v>
      </c>
      <c r="H4736">
        <v>0</v>
      </c>
      <c r="I4736">
        <v>0</v>
      </c>
      <c r="J4736">
        <v>0</v>
      </c>
      <c r="K4736">
        <v>0</v>
      </c>
      <c r="L4736" s="1" t="s">
        <v>13376</v>
      </c>
      <c r="M4736" s="1" t="s">
        <v>26</v>
      </c>
      <c r="N4736" s="1" t="s">
        <v>27</v>
      </c>
      <c r="O4736" s="1" t="s">
        <v>13377</v>
      </c>
      <c r="P4736" s="1" t="s">
        <v>29</v>
      </c>
      <c r="Q4736" s="5" t="s">
        <v>75736</v>
      </c>
      <c r="R4736" s="5" t="s">
        <v>105150</v>
      </c>
      <c r="S4736" s="5"/>
      <c r="T4736" s="5"/>
      <c r="U4736" s="1" t="s">
        <v>13378</v>
      </c>
    </row>
    <row r="4737" spans="1:21" ht="28.8" x14ac:dyDescent="0.3">
      <c r="A4737" s="1" t="s">
        <v>13379</v>
      </c>
      <c r="B4737" s="1" t="s">
        <v>13380</v>
      </c>
      <c r="C4737" s="1" t="s">
        <v>13381</v>
      </c>
      <c r="D4737" t="b">
        <v>0</v>
      </c>
      <c r="E4737" s="2">
        <v>40813.737233796295</v>
      </c>
      <c r="F4737" s="1" t="s">
        <v>75737</v>
      </c>
      <c r="H4737">
        <v>0</v>
      </c>
      <c r="I4737">
        <v>0</v>
      </c>
      <c r="J4737">
        <v>0</v>
      </c>
      <c r="K4737">
        <v>0</v>
      </c>
      <c r="L4737" s="1" t="s">
        <v>13382</v>
      </c>
      <c r="M4737" s="1" t="s">
        <v>26</v>
      </c>
      <c r="N4737" s="1" t="s">
        <v>27</v>
      </c>
      <c r="O4737" s="1" t="s">
        <v>13383</v>
      </c>
      <c r="P4737" s="1" t="s">
        <v>29</v>
      </c>
      <c r="Q4737" s="5" t="s">
        <v>75738</v>
      </c>
      <c r="R4737" s="5" t="s">
        <v>105150</v>
      </c>
      <c r="S4737" s="5"/>
      <c r="T4737" s="5"/>
      <c r="U4737" s="3" t="s">
        <v>13384</v>
      </c>
    </row>
    <row r="4738" spans="1:21" x14ac:dyDescent="0.3">
      <c r="A4738" s="1" t="s">
        <v>1230</v>
      </c>
      <c r="B4738" s="1" t="s">
        <v>1231</v>
      </c>
      <c r="C4738" s="1" t="s">
        <v>1232</v>
      </c>
      <c r="D4738" t="b">
        <v>0</v>
      </c>
      <c r="E4738" s="2">
        <v>40813.725787037038</v>
      </c>
      <c r="F4738" s="1" t="s">
        <v>80820</v>
      </c>
      <c r="G4738">
        <v>150394590</v>
      </c>
      <c r="H4738">
        <v>0</v>
      </c>
      <c r="I4738">
        <v>0</v>
      </c>
      <c r="J4738">
        <v>1</v>
      </c>
      <c r="K4738">
        <v>0</v>
      </c>
      <c r="Q4738" s="1" t="s">
        <v>66577</v>
      </c>
      <c r="R4738" s="6"/>
      <c r="S4738" s="6"/>
      <c r="T4738" s="6"/>
      <c r="U4738" s="1" t="s">
        <v>13385</v>
      </c>
    </row>
    <row r="4739" spans="1:21" x14ac:dyDescent="0.3">
      <c r="A4739" s="1" t="s">
        <v>13386</v>
      </c>
      <c r="B4739" s="1" t="s">
        <v>13387</v>
      </c>
      <c r="C4739" s="1" t="s">
        <v>13388</v>
      </c>
      <c r="D4739" t="b">
        <v>0</v>
      </c>
      <c r="E4739" s="2">
        <v>40813.716990740744</v>
      </c>
      <c r="F4739" s="1" t="s">
        <v>80821</v>
      </c>
      <c r="H4739">
        <v>0</v>
      </c>
      <c r="I4739">
        <v>0</v>
      </c>
      <c r="J4739">
        <v>0</v>
      </c>
      <c r="K4739">
        <v>0</v>
      </c>
      <c r="Q4739" s="1" t="s">
        <v>66577</v>
      </c>
      <c r="R4739" s="6"/>
      <c r="S4739" s="6"/>
      <c r="T4739" s="6"/>
      <c r="U4739" s="1" t="s">
        <v>13389</v>
      </c>
    </row>
    <row r="4740" spans="1:21" x14ac:dyDescent="0.3">
      <c r="A4740" s="1" t="s">
        <v>13390</v>
      </c>
      <c r="B4740" s="1" t="s">
        <v>13391</v>
      </c>
      <c r="C4740" s="1" t="s">
        <v>13392</v>
      </c>
      <c r="D4740" t="b">
        <v>0</v>
      </c>
      <c r="E4740" s="2">
        <v>40813.716898148145</v>
      </c>
      <c r="F4740" s="1" t="s">
        <v>80822</v>
      </c>
      <c r="H4740">
        <v>0</v>
      </c>
      <c r="I4740">
        <v>0</v>
      </c>
      <c r="J4740">
        <v>0</v>
      </c>
      <c r="K4740">
        <v>0</v>
      </c>
      <c r="Q4740" s="1" t="s">
        <v>66577</v>
      </c>
      <c r="R4740" s="6"/>
      <c r="S4740" s="6"/>
      <c r="T4740" s="6"/>
      <c r="U4740" s="1" t="s">
        <v>13393</v>
      </c>
    </row>
    <row r="4741" spans="1:21" x14ac:dyDescent="0.3">
      <c r="A4741" s="1" t="s">
        <v>8929</v>
      </c>
      <c r="B4741" s="1" t="s">
        <v>8930</v>
      </c>
      <c r="C4741" s="1" t="s">
        <v>8931</v>
      </c>
      <c r="D4741" t="b">
        <v>1</v>
      </c>
      <c r="E4741" s="2">
        <v>40813.715312499997</v>
      </c>
      <c r="F4741" s="1" t="s">
        <v>80823</v>
      </c>
      <c r="H4741">
        <v>0</v>
      </c>
      <c r="I4741">
        <v>0</v>
      </c>
      <c r="J4741">
        <v>0</v>
      </c>
      <c r="K4741">
        <v>0</v>
      </c>
      <c r="Q4741" s="1" t="s">
        <v>66577</v>
      </c>
      <c r="R4741" s="6"/>
      <c r="S4741" s="6"/>
      <c r="T4741" s="6"/>
      <c r="U4741" s="1" t="s">
        <v>13394</v>
      </c>
    </row>
    <row r="4742" spans="1:21" x14ac:dyDescent="0.3">
      <c r="A4742" s="1" t="s">
        <v>13395</v>
      </c>
      <c r="B4742" s="1" t="s">
        <v>13396</v>
      </c>
      <c r="C4742" s="1" t="s">
        <v>13397</v>
      </c>
      <c r="D4742" t="b">
        <v>0</v>
      </c>
      <c r="E4742" s="2">
        <v>40813.68409722222</v>
      </c>
      <c r="F4742" s="1" t="s">
        <v>80824</v>
      </c>
      <c r="H4742">
        <v>0</v>
      </c>
      <c r="I4742">
        <v>0</v>
      </c>
      <c r="J4742">
        <v>0</v>
      </c>
      <c r="K4742">
        <v>1</v>
      </c>
      <c r="Q4742" s="1" t="s">
        <v>66577</v>
      </c>
      <c r="R4742" s="6"/>
      <c r="S4742" s="6"/>
      <c r="T4742" s="6"/>
      <c r="U4742" s="1" t="s">
        <v>13398</v>
      </c>
    </row>
    <row r="4743" spans="1:21" x14ac:dyDescent="0.3">
      <c r="A4743" s="1" t="s">
        <v>13399</v>
      </c>
      <c r="B4743" s="1" t="s">
        <v>13400</v>
      </c>
      <c r="C4743" s="1" t="s">
        <v>13401</v>
      </c>
      <c r="D4743" t="b">
        <v>0</v>
      </c>
      <c r="E4743" s="2">
        <v>40813.667349537034</v>
      </c>
      <c r="F4743" s="1" t="s">
        <v>80825</v>
      </c>
      <c r="H4743">
        <v>0</v>
      </c>
      <c r="I4743">
        <v>0</v>
      </c>
      <c r="J4743">
        <v>0</v>
      </c>
      <c r="K4743">
        <v>0</v>
      </c>
      <c r="Q4743" s="1" t="s">
        <v>66577</v>
      </c>
      <c r="R4743" s="6"/>
      <c r="S4743" s="6"/>
      <c r="T4743" s="6"/>
      <c r="U4743" s="1" t="s">
        <v>13402</v>
      </c>
    </row>
    <row r="4744" spans="1:21" x14ac:dyDescent="0.3">
      <c r="A4744" s="1" t="s">
        <v>969</v>
      </c>
      <c r="B4744" s="1" t="s">
        <v>970</v>
      </c>
      <c r="C4744" s="1" t="s">
        <v>971</v>
      </c>
      <c r="D4744" t="b">
        <v>0</v>
      </c>
      <c r="E4744" s="2">
        <v>40813.666493055556</v>
      </c>
      <c r="F4744" s="1" t="s">
        <v>80826</v>
      </c>
      <c r="H4744">
        <v>0</v>
      </c>
      <c r="I4744">
        <v>0</v>
      </c>
      <c r="J4744">
        <v>0</v>
      </c>
      <c r="K4744">
        <v>0</v>
      </c>
      <c r="Q4744" s="1" t="s">
        <v>66577</v>
      </c>
      <c r="R4744" s="6"/>
      <c r="S4744" s="6"/>
      <c r="T4744" s="6"/>
      <c r="U4744" s="1" t="s">
        <v>13403</v>
      </c>
    </row>
    <row r="4745" spans="1:21" x14ac:dyDescent="0.3">
      <c r="A4745" s="1" t="s">
        <v>4069</v>
      </c>
      <c r="B4745" s="1" t="s">
        <v>4070</v>
      </c>
      <c r="C4745" s="1" t="s">
        <v>4070</v>
      </c>
      <c r="D4745" t="b">
        <v>0</v>
      </c>
      <c r="E4745" s="2">
        <v>40813.660231481481</v>
      </c>
      <c r="F4745" s="1" t="s">
        <v>80827</v>
      </c>
      <c r="H4745">
        <v>0</v>
      </c>
      <c r="I4745">
        <v>0</v>
      </c>
      <c r="J4745">
        <v>0</v>
      </c>
      <c r="K4745">
        <v>0</v>
      </c>
      <c r="Q4745" s="1" t="s">
        <v>66577</v>
      </c>
      <c r="R4745" s="6"/>
      <c r="S4745" s="6"/>
      <c r="T4745" s="6"/>
      <c r="U4745" s="1" t="s">
        <v>13404</v>
      </c>
    </row>
    <row r="4746" spans="1:21" x14ac:dyDescent="0.3">
      <c r="A4746" s="1" t="s">
        <v>6550</v>
      </c>
      <c r="B4746" s="1" t="s">
        <v>2840</v>
      </c>
      <c r="C4746" s="1" t="s">
        <v>6551</v>
      </c>
      <c r="D4746" t="b">
        <v>0</v>
      </c>
      <c r="E4746" s="2">
        <v>40813.657800925925</v>
      </c>
      <c r="F4746" s="1" t="s">
        <v>80828</v>
      </c>
      <c r="H4746">
        <v>0</v>
      </c>
      <c r="I4746">
        <v>0</v>
      </c>
      <c r="J4746">
        <v>0</v>
      </c>
      <c r="K4746">
        <v>0</v>
      </c>
      <c r="Q4746" s="1" t="s">
        <v>66577</v>
      </c>
      <c r="R4746" s="6"/>
      <c r="S4746" s="6"/>
      <c r="T4746" s="6"/>
      <c r="U4746" s="1" t="s">
        <v>13405</v>
      </c>
    </row>
    <row r="4747" spans="1:21" x14ac:dyDescent="0.3">
      <c r="A4747" s="1" t="s">
        <v>2270</v>
      </c>
      <c r="B4747" s="1" t="s">
        <v>2271</v>
      </c>
      <c r="C4747" s="1" t="s">
        <v>2272</v>
      </c>
      <c r="D4747" t="b">
        <v>0</v>
      </c>
      <c r="E4747" s="2">
        <v>40813.656631944446</v>
      </c>
      <c r="F4747" s="1" t="s">
        <v>80829</v>
      </c>
      <c r="G4747">
        <v>167933522</v>
      </c>
      <c r="H4747">
        <v>0</v>
      </c>
      <c r="I4747">
        <v>0</v>
      </c>
      <c r="J4747">
        <v>1</v>
      </c>
      <c r="K4747">
        <v>0</v>
      </c>
      <c r="Q4747" s="1" t="s">
        <v>66577</v>
      </c>
      <c r="R4747" s="6"/>
      <c r="S4747" s="6"/>
      <c r="T4747" s="6"/>
      <c r="U4747" s="1" t="s">
        <v>13406</v>
      </c>
    </row>
    <row r="4748" spans="1:21" x14ac:dyDescent="0.3">
      <c r="A4748" s="1" t="s">
        <v>2848</v>
      </c>
      <c r="B4748" s="1" t="s">
        <v>2849</v>
      </c>
      <c r="C4748" s="1" t="s">
        <v>2850</v>
      </c>
      <c r="D4748" t="b">
        <v>0</v>
      </c>
      <c r="E4748" s="2">
        <v>40813.656608796293</v>
      </c>
      <c r="F4748" s="1" t="s">
        <v>80830</v>
      </c>
      <c r="H4748">
        <v>0</v>
      </c>
      <c r="I4748">
        <v>0</v>
      </c>
      <c r="J4748">
        <v>0</v>
      </c>
      <c r="K4748">
        <v>0</v>
      </c>
      <c r="Q4748" s="1" t="s">
        <v>66577</v>
      </c>
      <c r="R4748" s="6"/>
      <c r="S4748" s="6"/>
      <c r="T4748" s="6"/>
      <c r="U4748" s="1" t="s">
        <v>13407</v>
      </c>
    </row>
    <row r="4749" spans="1:21" x14ac:dyDescent="0.3">
      <c r="A4749" s="1" t="s">
        <v>2844</v>
      </c>
      <c r="B4749" s="1" t="s">
        <v>2845</v>
      </c>
      <c r="C4749" s="1" t="s">
        <v>2846</v>
      </c>
      <c r="D4749" t="b">
        <v>0</v>
      </c>
      <c r="E4749" s="2">
        <v>40813.656608796293</v>
      </c>
      <c r="F4749" s="1" t="s">
        <v>80831</v>
      </c>
      <c r="H4749">
        <v>0</v>
      </c>
      <c r="I4749">
        <v>0</v>
      </c>
      <c r="J4749">
        <v>0</v>
      </c>
      <c r="K4749">
        <v>0</v>
      </c>
      <c r="Q4749" s="1" t="s">
        <v>66577</v>
      </c>
      <c r="R4749" s="6"/>
      <c r="S4749" s="6"/>
      <c r="T4749" s="6"/>
      <c r="U4749" s="1" t="s">
        <v>13408</v>
      </c>
    </row>
    <row r="4750" spans="1:21" x14ac:dyDescent="0.3">
      <c r="A4750" s="1" t="s">
        <v>2839</v>
      </c>
      <c r="B4750" s="1" t="s">
        <v>2840</v>
      </c>
      <c r="C4750" s="1" t="s">
        <v>2841</v>
      </c>
      <c r="D4750" t="b">
        <v>0</v>
      </c>
      <c r="E4750" s="2">
        <v>40813.656597222223</v>
      </c>
      <c r="F4750" s="1" t="s">
        <v>80832</v>
      </c>
      <c r="H4750">
        <v>0</v>
      </c>
      <c r="I4750">
        <v>0</v>
      </c>
      <c r="J4750">
        <v>0</v>
      </c>
      <c r="K4750">
        <v>0</v>
      </c>
      <c r="Q4750" s="1" t="s">
        <v>66577</v>
      </c>
      <c r="R4750" s="6"/>
      <c r="S4750" s="6"/>
      <c r="T4750" s="6"/>
      <c r="U4750" s="1" t="s">
        <v>13409</v>
      </c>
    </row>
    <row r="4751" spans="1:21" x14ac:dyDescent="0.3">
      <c r="A4751" s="1" t="s">
        <v>4061</v>
      </c>
      <c r="B4751" s="1" t="s">
        <v>4062</v>
      </c>
      <c r="C4751" s="1" t="s">
        <v>4063</v>
      </c>
      <c r="D4751" t="b">
        <v>0</v>
      </c>
      <c r="E4751" s="2">
        <v>40813.656574074077</v>
      </c>
      <c r="F4751" s="1" t="s">
        <v>80833</v>
      </c>
      <c r="H4751">
        <v>0</v>
      </c>
      <c r="I4751">
        <v>0</v>
      </c>
      <c r="J4751">
        <v>0</v>
      </c>
      <c r="K4751">
        <v>0</v>
      </c>
      <c r="Q4751" s="1" t="s">
        <v>66577</v>
      </c>
      <c r="R4751" s="6"/>
      <c r="S4751" s="6"/>
      <c r="T4751" s="6"/>
      <c r="U4751" s="1" t="s">
        <v>13410</v>
      </c>
    </row>
    <row r="4752" spans="1:21" x14ac:dyDescent="0.3">
      <c r="A4752" s="1" t="s">
        <v>2270</v>
      </c>
      <c r="B4752" s="1" t="s">
        <v>2271</v>
      </c>
      <c r="C4752" s="1" t="s">
        <v>2272</v>
      </c>
      <c r="D4752" t="b">
        <v>0</v>
      </c>
      <c r="E4752" s="2">
        <v>40813.656377314815</v>
      </c>
      <c r="F4752" s="1" t="s">
        <v>80834</v>
      </c>
      <c r="G4752">
        <v>167933522</v>
      </c>
      <c r="H4752">
        <v>0</v>
      </c>
      <c r="I4752">
        <v>0</v>
      </c>
      <c r="J4752">
        <v>1</v>
      </c>
      <c r="K4752">
        <v>0</v>
      </c>
      <c r="Q4752" s="1" t="s">
        <v>66577</v>
      </c>
      <c r="R4752" s="6"/>
      <c r="S4752" s="6"/>
      <c r="T4752" s="6"/>
      <c r="U4752" s="1" t="s">
        <v>13411</v>
      </c>
    </row>
    <row r="4753" spans="1:21" x14ac:dyDescent="0.3">
      <c r="A4753" s="1" t="s">
        <v>13412</v>
      </c>
      <c r="B4753" s="1" t="s">
        <v>12188</v>
      </c>
      <c r="C4753" s="1" t="s">
        <v>13413</v>
      </c>
      <c r="D4753" t="b">
        <v>0</v>
      </c>
      <c r="E4753" s="2">
        <v>40813.655902777777</v>
      </c>
      <c r="F4753" s="1" t="s">
        <v>80835</v>
      </c>
      <c r="G4753">
        <v>120447634</v>
      </c>
      <c r="H4753">
        <v>0</v>
      </c>
      <c r="I4753">
        <v>0</v>
      </c>
      <c r="J4753">
        <v>2</v>
      </c>
      <c r="K4753">
        <v>0</v>
      </c>
      <c r="Q4753" s="1" t="s">
        <v>66577</v>
      </c>
      <c r="R4753" s="6"/>
      <c r="S4753" s="6"/>
      <c r="T4753" s="6"/>
      <c r="U4753" s="1" t="s">
        <v>13414</v>
      </c>
    </row>
    <row r="4754" spans="1:21" x14ac:dyDescent="0.3">
      <c r="A4754" s="1" t="s">
        <v>13415</v>
      </c>
      <c r="B4754" s="1" t="s">
        <v>13416</v>
      </c>
      <c r="C4754" s="1" t="s">
        <v>13417</v>
      </c>
      <c r="D4754" t="b">
        <v>0</v>
      </c>
      <c r="E4754" s="2">
        <v>40813.640717592592</v>
      </c>
      <c r="F4754" s="1" t="s">
        <v>80836</v>
      </c>
      <c r="H4754">
        <v>0</v>
      </c>
      <c r="I4754">
        <v>0</v>
      </c>
      <c r="J4754">
        <v>0</v>
      </c>
      <c r="K4754">
        <v>1</v>
      </c>
      <c r="Q4754" s="1" t="s">
        <v>66577</v>
      </c>
      <c r="R4754" s="6"/>
      <c r="S4754" s="6"/>
      <c r="T4754" s="6"/>
      <c r="U4754" s="1" t="s">
        <v>13418</v>
      </c>
    </row>
    <row r="4755" spans="1:21" x14ac:dyDescent="0.3">
      <c r="A4755" s="1" t="s">
        <v>13419</v>
      </c>
      <c r="B4755" s="1" t="s">
        <v>13420</v>
      </c>
      <c r="C4755" s="1" t="s">
        <v>13421</v>
      </c>
      <c r="D4755" t="b">
        <v>0</v>
      </c>
      <c r="E4755" s="2">
        <v>40813.637002314812</v>
      </c>
      <c r="F4755" s="1" t="s">
        <v>80837</v>
      </c>
      <c r="H4755">
        <v>0</v>
      </c>
      <c r="I4755">
        <v>0</v>
      </c>
      <c r="J4755">
        <v>0</v>
      </c>
      <c r="K4755">
        <v>1</v>
      </c>
      <c r="Q4755" s="1" t="s">
        <v>66577</v>
      </c>
      <c r="R4755" s="6"/>
      <c r="S4755" s="6"/>
      <c r="T4755" s="6"/>
      <c r="U4755" s="1" t="s">
        <v>13422</v>
      </c>
    </row>
    <row r="4756" spans="1:21" x14ac:dyDescent="0.3">
      <c r="A4756" s="1" t="s">
        <v>13423</v>
      </c>
      <c r="B4756" s="1" t="s">
        <v>13424</v>
      </c>
      <c r="C4756" s="1" t="s">
        <v>13425</v>
      </c>
      <c r="D4756" t="b">
        <v>0</v>
      </c>
      <c r="E4756" s="2">
        <v>40813.635196759256</v>
      </c>
      <c r="F4756" s="1" t="s">
        <v>75739</v>
      </c>
      <c r="G4756">
        <v>106537352</v>
      </c>
      <c r="H4756">
        <v>0</v>
      </c>
      <c r="I4756">
        <v>0</v>
      </c>
      <c r="J4756">
        <v>1</v>
      </c>
      <c r="K4756">
        <v>0</v>
      </c>
      <c r="L4756" s="1" t="s">
        <v>260</v>
      </c>
      <c r="M4756" s="1" t="s">
        <v>26</v>
      </c>
      <c r="N4756" s="1" t="s">
        <v>27</v>
      </c>
      <c r="O4756" s="1" t="s">
        <v>261</v>
      </c>
      <c r="P4756" s="1" t="s">
        <v>29</v>
      </c>
      <c r="Q4756" s="5" t="s">
        <v>75624</v>
      </c>
      <c r="R4756" s="5" t="s">
        <v>105150</v>
      </c>
      <c r="S4756" s="5"/>
      <c r="T4756" s="5"/>
      <c r="U4756" s="1" t="s">
        <v>13426</v>
      </c>
    </row>
    <row r="4757" spans="1:21" x14ac:dyDescent="0.3">
      <c r="A4757" s="1" t="s">
        <v>13423</v>
      </c>
      <c r="B4757" s="1" t="s">
        <v>13424</v>
      </c>
      <c r="C4757" s="1" t="s">
        <v>13425</v>
      </c>
      <c r="D4757" t="b">
        <v>0</v>
      </c>
      <c r="E4757" s="2">
        <v>40813.629525462966</v>
      </c>
      <c r="F4757" s="1" t="s">
        <v>75740</v>
      </c>
      <c r="H4757">
        <v>0</v>
      </c>
      <c r="I4757">
        <v>0</v>
      </c>
      <c r="J4757">
        <v>0</v>
      </c>
      <c r="K4757">
        <v>0</v>
      </c>
      <c r="L4757" s="1" t="s">
        <v>260</v>
      </c>
      <c r="M4757" s="1" t="s">
        <v>26</v>
      </c>
      <c r="N4757" s="1" t="s">
        <v>27</v>
      </c>
      <c r="O4757" s="1" t="s">
        <v>261</v>
      </c>
      <c r="P4757" s="1" t="s">
        <v>29</v>
      </c>
      <c r="Q4757" s="5" t="s">
        <v>75624</v>
      </c>
      <c r="R4757" s="5" t="s">
        <v>105150</v>
      </c>
      <c r="S4757" s="5"/>
      <c r="T4757" s="5"/>
      <c r="U4757" s="1" t="s">
        <v>13427</v>
      </c>
    </row>
    <row r="4758" spans="1:21" x14ac:dyDescent="0.3">
      <c r="A4758" s="1" t="s">
        <v>9613</v>
      </c>
      <c r="B4758" s="1" t="s">
        <v>9614</v>
      </c>
      <c r="C4758" s="1" t="s">
        <v>9615</v>
      </c>
      <c r="D4758" t="b">
        <v>0</v>
      </c>
      <c r="E4758" s="2">
        <v>40813.626944444448</v>
      </c>
      <c r="F4758" s="1" t="s">
        <v>80838</v>
      </c>
      <c r="H4758">
        <v>0</v>
      </c>
      <c r="I4758">
        <v>0</v>
      </c>
      <c r="J4758">
        <v>0</v>
      </c>
      <c r="K4758">
        <v>0</v>
      </c>
      <c r="Q4758" s="1" t="s">
        <v>66577</v>
      </c>
      <c r="R4758" s="6"/>
      <c r="S4758" s="6"/>
      <c r="T4758" s="6"/>
      <c r="U4758" s="1" t="s">
        <v>13428</v>
      </c>
    </row>
    <row r="4759" spans="1:21" x14ac:dyDescent="0.3">
      <c r="A4759" s="1" t="s">
        <v>13192</v>
      </c>
      <c r="B4759" s="1" t="s">
        <v>13193</v>
      </c>
      <c r="C4759" s="1" t="s">
        <v>13194</v>
      </c>
      <c r="D4759" t="b">
        <v>0</v>
      </c>
      <c r="E4759" s="2">
        <v>40813.623402777775</v>
      </c>
      <c r="F4759" s="1" t="s">
        <v>80839</v>
      </c>
      <c r="H4759">
        <v>0</v>
      </c>
      <c r="I4759">
        <v>0</v>
      </c>
      <c r="J4759">
        <v>0</v>
      </c>
      <c r="K4759">
        <v>0</v>
      </c>
      <c r="Q4759" s="1" t="s">
        <v>66577</v>
      </c>
      <c r="R4759" s="6"/>
      <c r="S4759" s="6"/>
      <c r="T4759" s="6"/>
      <c r="U4759" s="1" t="s">
        <v>13429</v>
      </c>
    </row>
    <row r="4760" spans="1:21" x14ac:dyDescent="0.3">
      <c r="A4760" s="1" t="s">
        <v>13430</v>
      </c>
      <c r="B4760" s="1" t="s">
        <v>13431</v>
      </c>
      <c r="C4760" s="1" t="s">
        <v>13432</v>
      </c>
      <c r="D4760" t="b">
        <v>0</v>
      </c>
      <c r="E4760" s="2">
        <v>40813.607685185183</v>
      </c>
      <c r="F4760" s="1" t="s">
        <v>80840</v>
      </c>
      <c r="H4760">
        <v>0</v>
      </c>
      <c r="I4760">
        <v>0</v>
      </c>
      <c r="J4760">
        <v>0</v>
      </c>
      <c r="K4760">
        <v>0</v>
      </c>
      <c r="Q4760" s="1" t="s">
        <v>66577</v>
      </c>
      <c r="R4760" s="6"/>
      <c r="S4760" s="6"/>
      <c r="T4760" s="6"/>
      <c r="U4760" s="1" t="s">
        <v>13433</v>
      </c>
    </row>
    <row r="4761" spans="1:21" x14ac:dyDescent="0.3">
      <c r="A4761" s="1" t="s">
        <v>13434</v>
      </c>
      <c r="B4761" s="1" t="s">
        <v>13435</v>
      </c>
      <c r="C4761" s="1" t="s">
        <v>13436</v>
      </c>
      <c r="D4761" t="b">
        <v>0</v>
      </c>
      <c r="E4761" s="2">
        <v>40813.607685185183</v>
      </c>
      <c r="F4761" s="1" t="s">
        <v>80841</v>
      </c>
      <c r="H4761">
        <v>0</v>
      </c>
      <c r="I4761">
        <v>0</v>
      </c>
      <c r="J4761">
        <v>0</v>
      </c>
      <c r="K4761">
        <v>0</v>
      </c>
      <c r="Q4761" s="1" t="s">
        <v>66577</v>
      </c>
      <c r="R4761" s="6"/>
      <c r="S4761" s="6"/>
      <c r="T4761" s="6"/>
      <c r="U4761" s="1" t="s">
        <v>13433</v>
      </c>
    </row>
    <row r="4762" spans="1:21" x14ac:dyDescent="0.3">
      <c r="A4762" s="1" t="s">
        <v>13437</v>
      </c>
      <c r="B4762" s="1" t="s">
        <v>13438</v>
      </c>
      <c r="C4762" s="1" t="s">
        <v>13438</v>
      </c>
      <c r="D4762" t="b">
        <v>1</v>
      </c>
      <c r="E4762" s="2">
        <v>40813.604212962964</v>
      </c>
      <c r="F4762" s="1" t="s">
        <v>80842</v>
      </c>
      <c r="H4762">
        <v>0</v>
      </c>
      <c r="I4762">
        <v>0</v>
      </c>
      <c r="J4762">
        <v>0</v>
      </c>
      <c r="K4762">
        <v>0</v>
      </c>
      <c r="Q4762" s="1" t="s">
        <v>66577</v>
      </c>
      <c r="R4762" s="6"/>
      <c r="S4762" s="6"/>
      <c r="T4762" s="6"/>
      <c r="U4762" s="1" t="s">
        <v>13439</v>
      </c>
    </row>
    <row r="4763" spans="1:21" x14ac:dyDescent="0.3">
      <c r="A4763" s="1" t="s">
        <v>13440</v>
      </c>
      <c r="B4763" s="1" t="s">
        <v>13441</v>
      </c>
      <c r="C4763" s="1" t="s">
        <v>13442</v>
      </c>
      <c r="D4763" t="b">
        <v>0</v>
      </c>
      <c r="E4763" s="2">
        <v>40813.603530092594</v>
      </c>
      <c r="F4763" s="1" t="s">
        <v>80843</v>
      </c>
      <c r="G4763">
        <v>63877533</v>
      </c>
      <c r="H4763">
        <v>0</v>
      </c>
      <c r="I4763">
        <v>0</v>
      </c>
      <c r="J4763">
        <v>1</v>
      </c>
      <c r="K4763">
        <v>0</v>
      </c>
      <c r="Q4763" s="1" t="s">
        <v>66577</v>
      </c>
      <c r="R4763" s="6"/>
      <c r="S4763" s="6"/>
      <c r="T4763" s="6"/>
      <c r="U4763" s="1" t="s">
        <v>13443</v>
      </c>
    </row>
    <row r="4764" spans="1:21" ht="28.8" x14ac:dyDescent="0.3">
      <c r="A4764" s="1" t="s">
        <v>13444</v>
      </c>
      <c r="B4764" s="1" t="s">
        <v>13445</v>
      </c>
      <c r="C4764" s="1" t="s">
        <v>13446</v>
      </c>
      <c r="D4764" t="b">
        <v>0</v>
      </c>
      <c r="E4764" s="2">
        <v>40813.601701388892</v>
      </c>
      <c r="F4764" s="1" t="s">
        <v>80844</v>
      </c>
      <c r="H4764">
        <v>0</v>
      </c>
      <c r="I4764">
        <v>0</v>
      </c>
      <c r="J4764">
        <v>0</v>
      </c>
      <c r="K4764">
        <v>1</v>
      </c>
      <c r="Q4764" s="1" t="s">
        <v>66577</v>
      </c>
      <c r="R4764" s="6"/>
      <c r="S4764" s="6"/>
      <c r="T4764" s="6"/>
      <c r="U4764" s="3" t="s">
        <v>13447</v>
      </c>
    </row>
    <row r="4765" spans="1:21" x14ac:dyDescent="0.3">
      <c r="A4765" s="1" t="s">
        <v>13448</v>
      </c>
      <c r="B4765" s="1" t="s">
        <v>13449</v>
      </c>
      <c r="C4765" s="1" t="s">
        <v>13450</v>
      </c>
      <c r="D4765" t="b">
        <v>0</v>
      </c>
      <c r="E4765" s="2">
        <v>40813.591134259259</v>
      </c>
      <c r="F4765" s="1" t="s">
        <v>80845</v>
      </c>
      <c r="H4765">
        <v>0</v>
      </c>
      <c r="I4765">
        <v>0</v>
      </c>
      <c r="J4765">
        <v>0</v>
      </c>
      <c r="K4765">
        <v>0</v>
      </c>
      <c r="Q4765" s="1" t="s">
        <v>66577</v>
      </c>
      <c r="R4765" s="6"/>
      <c r="S4765" s="6"/>
      <c r="T4765" s="6"/>
      <c r="U4765" s="1" t="s">
        <v>13451</v>
      </c>
    </row>
    <row r="4766" spans="1:21" x14ac:dyDescent="0.3">
      <c r="A4766" s="1" t="s">
        <v>13448</v>
      </c>
      <c r="B4766" s="1" t="s">
        <v>13449</v>
      </c>
      <c r="C4766" s="1" t="s">
        <v>13450</v>
      </c>
      <c r="D4766" t="b">
        <v>0</v>
      </c>
      <c r="E4766" s="2">
        <v>40813.591111111113</v>
      </c>
      <c r="F4766" s="1" t="s">
        <v>80846</v>
      </c>
      <c r="H4766">
        <v>0</v>
      </c>
      <c r="I4766">
        <v>0</v>
      </c>
      <c r="J4766">
        <v>0</v>
      </c>
      <c r="K4766">
        <v>0</v>
      </c>
      <c r="Q4766" s="1" t="s">
        <v>66577</v>
      </c>
      <c r="R4766" s="6"/>
      <c r="S4766" s="6"/>
      <c r="T4766" s="6"/>
      <c r="U4766" s="1" t="s">
        <v>13451</v>
      </c>
    </row>
    <row r="4767" spans="1:21" x14ac:dyDescent="0.3">
      <c r="A4767" s="1" t="s">
        <v>13452</v>
      </c>
      <c r="B4767" s="1" t="s">
        <v>13453</v>
      </c>
      <c r="C4767" s="1" t="s">
        <v>13454</v>
      </c>
      <c r="D4767" t="b">
        <v>0</v>
      </c>
      <c r="E4767" s="2">
        <v>40813.535196759258</v>
      </c>
      <c r="F4767" s="1" t="s">
        <v>80847</v>
      </c>
      <c r="H4767">
        <v>0</v>
      </c>
      <c r="I4767">
        <v>0</v>
      </c>
      <c r="J4767">
        <v>0</v>
      </c>
      <c r="K4767">
        <v>1</v>
      </c>
      <c r="Q4767" s="1" t="s">
        <v>66577</v>
      </c>
      <c r="R4767" s="6"/>
      <c r="S4767" s="6"/>
      <c r="T4767" s="6"/>
      <c r="U4767" s="1" t="s">
        <v>13455</v>
      </c>
    </row>
    <row r="4768" spans="1:21" x14ac:dyDescent="0.3">
      <c r="A4768" s="1" t="s">
        <v>13456</v>
      </c>
      <c r="B4768" s="1" t="s">
        <v>13457</v>
      </c>
      <c r="C4768" s="1" t="s">
        <v>13458</v>
      </c>
      <c r="D4768" t="b">
        <v>0</v>
      </c>
      <c r="E4768" s="2">
        <v>40813.52784722222</v>
      </c>
      <c r="F4768" s="1" t="s">
        <v>80848</v>
      </c>
      <c r="H4768">
        <v>0</v>
      </c>
      <c r="I4768">
        <v>0</v>
      </c>
      <c r="J4768">
        <v>0</v>
      </c>
      <c r="K4768">
        <v>0</v>
      </c>
      <c r="Q4768" s="1" t="s">
        <v>66577</v>
      </c>
      <c r="R4768" s="6"/>
      <c r="S4768" s="6"/>
      <c r="T4768" s="6"/>
      <c r="U4768" s="1" t="s">
        <v>13459</v>
      </c>
    </row>
    <row r="4769" spans="1:21" x14ac:dyDescent="0.3">
      <c r="A4769" s="1" t="s">
        <v>13460</v>
      </c>
      <c r="B4769" s="1" t="s">
        <v>13461</v>
      </c>
      <c r="C4769" s="1" t="s">
        <v>13462</v>
      </c>
      <c r="D4769" t="b">
        <v>0</v>
      </c>
      <c r="E4769" s="2">
        <v>40813.51525462963</v>
      </c>
      <c r="F4769" s="1" t="s">
        <v>80849</v>
      </c>
      <c r="H4769">
        <v>0</v>
      </c>
      <c r="I4769">
        <v>0</v>
      </c>
      <c r="J4769">
        <v>0</v>
      </c>
      <c r="K4769">
        <v>0</v>
      </c>
      <c r="Q4769" s="1" t="s">
        <v>66577</v>
      </c>
      <c r="R4769" s="6"/>
      <c r="S4769" s="6"/>
      <c r="T4769" s="6"/>
      <c r="U4769" s="1" t="s">
        <v>13463</v>
      </c>
    </row>
    <row r="4770" spans="1:21" x14ac:dyDescent="0.3">
      <c r="A4770" s="1" t="s">
        <v>13464</v>
      </c>
      <c r="B4770" s="1" t="s">
        <v>13465</v>
      </c>
      <c r="C4770" s="1" t="s">
        <v>13466</v>
      </c>
      <c r="D4770" t="b">
        <v>0</v>
      </c>
      <c r="E4770" s="2">
        <v>40813.514016203706</v>
      </c>
      <c r="F4770" s="1" t="s">
        <v>80850</v>
      </c>
      <c r="H4770">
        <v>0</v>
      </c>
      <c r="I4770">
        <v>0</v>
      </c>
      <c r="J4770">
        <v>0</v>
      </c>
      <c r="K4770">
        <v>0</v>
      </c>
      <c r="Q4770" s="1" t="s">
        <v>66577</v>
      </c>
      <c r="R4770" s="6"/>
      <c r="S4770" s="6"/>
      <c r="T4770" s="6"/>
      <c r="U4770" s="1" t="s">
        <v>13467</v>
      </c>
    </row>
    <row r="4771" spans="1:21" x14ac:dyDescent="0.3">
      <c r="A4771" s="1" t="s">
        <v>432</v>
      </c>
      <c r="B4771" s="1" t="s">
        <v>433</v>
      </c>
      <c r="C4771" s="1" t="s">
        <v>434</v>
      </c>
      <c r="D4771" t="b">
        <v>0</v>
      </c>
      <c r="E4771" s="2">
        <v>40813.513981481483</v>
      </c>
      <c r="F4771" s="1" t="s">
        <v>80851</v>
      </c>
      <c r="H4771">
        <v>0</v>
      </c>
      <c r="I4771">
        <v>0</v>
      </c>
      <c r="J4771">
        <v>0</v>
      </c>
      <c r="K4771">
        <v>0</v>
      </c>
      <c r="Q4771" s="1" t="s">
        <v>66577</v>
      </c>
      <c r="R4771" s="6"/>
      <c r="S4771" s="6"/>
      <c r="T4771" s="6"/>
      <c r="U4771" s="1" t="s">
        <v>13468</v>
      </c>
    </row>
    <row r="4772" spans="1:21" x14ac:dyDescent="0.3">
      <c r="A4772" s="1" t="s">
        <v>448</v>
      </c>
      <c r="B4772" s="1" t="s">
        <v>449</v>
      </c>
      <c r="C4772" s="1" t="s">
        <v>450</v>
      </c>
      <c r="D4772" t="b">
        <v>0</v>
      </c>
      <c r="E4772" s="2">
        <v>40813.513159722221</v>
      </c>
      <c r="F4772" s="1" t="s">
        <v>80852</v>
      </c>
      <c r="H4772">
        <v>0</v>
      </c>
      <c r="I4772">
        <v>0</v>
      </c>
      <c r="J4772">
        <v>0</v>
      </c>
      <c r="K4772">
        <v>0</v>
      </c>
      <c r="Q4772" s="1" t="s">
        <v>66577</v>
      </c>
      <c r="R4772" s="6"/>
      <c r="S4772" s="6"/>
      <c r="T4772" s="6"/>
      <c r="U4772" s="1" t="s">
        <v>13469</v>
      </c>
    </row>
    <row r="4773" spans="1:21" x14ac:dyDescent="0.3">
      <c r="A4773" s="1" t="s">
        <v>13470</v>
      </c>
      <c r="B4773" s="1" t="s">
        <v>13471</v>
      </c>
      <c r="C4773" s="1" t="s">
        <v>13472</v>
      </c>
      <c r="D4773" t="b">
        <v>0</v>
      </c>
      <c r="E4773" s="2">
        <v>40813.513124999998</v>
      </c>
      <c r="F4773" s="1" t="s">
        <v>80853</v>
      </c>
      <c r="H4773">
        <v>0</v>
      </c>
      <c r="I4773">
        <v>0</v>
      </c>
      <c r="J4773">
        <v>0</v>
      </c>
      <c r="K4773">
        <v>0</v>
      </c>
      <c r="Q4773" s="1" t="s">
        <v>66577</v>
      </c>
      <c r="R4773" s="6"/>
      <c r="S4773" s="6"/>
      <c r="T4773" s="6"/>
      <c r="U4773" s="1" t="s">
        <v>13473</v>
      </c>
    </row>
    <row r="4774" spans="1:21" x14ac:dyDescent="0.3">
      <c r="A4774" s="1" t="s">
        <v>738</v>
      </c>
      <c r="B4774" s="1" t="s">
        <v>739</v>
      </c>
      <c r="C4774" s="1" t="s">
        <v>739</v>
      </c>
      <c r="D4774" t="b">
        <v>0</v>
      </c>
      <c r="E4774" s="2">
        <v>40813.506122685183</v>
      </c>
      <c r="F4774" s="1" t="s">
        <v>75741</v>
      </c>
      <c r="H4774">
        <v>0</v>
      </c>
      <c r="I4774">
        <v>0</v>
      </c>
      <c r="J4774">
        <v>0</v>
      </c>
      <c r="K4774">
        <v>0</v>
      </c>
      <c r="L4774" s="1" t="s">
        <v>740</v>
      </c>
      <c r="M4774" s="1" t="s">
        <v>26</v>
      </c>
      <c r="N4774" s="1" t="s">
        <v>27</v>
      </c>
      <c r="O4774" s="1" t="s">
        <v>741</v>
      </c>
      <c r="P4774" s="1" t="s">
        <v>29</v>
      </c>
      <c r="Q4774" s="5" t="s">
        <v>75571</v>
      </c>
      <c r="R4774" s="5" t="s">
        <v>105150</v>
      </c>
      <c r="S4774" s="5"/>
      <c r="T4774" s="5"/>
      <c r="U4774" s="1" t="s">
        <v>13474</v>
      </c>
    </row>
    <row r="4775" spans="1:21" x14ac:dyDescent="0.3">
      <c r="A4775" s="1" t="s">
        <v>738</v>
      </c>
      <c r="B4775" s="1" t="s">
        <v>739</v>
      </c>
      <c r="C4775" s="1" t="s">
        <v>739</v>
      </c>
      <c r="D4775" t="b">
        <v>0</v>
      </c>
      <c r="E4775" s="2">
        <v>40813.503206018519</v>
      </c>
      <c r="F4775" s="1" t="s">
        <v>75742</v>
      </c>
      <c r="H4775">
        <v>0</v>
      </c>
      <c r="I4775">
        <v>0</v>
      </c>
      <c r="J4775">
        <v>0</v>
      </c>
      <c r="K4775">
        <v>0</v>
      </c>
      <c r="L4775" s="1" t="s">
        <v>740</v>
      </c>
      <c r="M4775" s="1" t="s">
        <v>26</v>
      </c>
      <c r="N4775" s="1" t="s">
        <v>27</v>
      </c>
      <c r="O4775" s="1" t="s">
        <v>741</v>
      </c>
      <c r="P4775" s="1" t="s">
        <v>29</v>
      </c>
      <c r="Q4775" s="5" t="s">
        <v>75571</v>
      </c>
      <c r="R4775" s="5" t="s">
        <v>105150</v>
      </c>
      <c r="S4775" s="5"/>
      <c r="T4775" s="5"/>
      <c r="U4775" s="1" t="s">
        <v>13475</v>
      </c>
    </row>
    <row r="4776" spans="1:21" x14ac:dyDescent="0.3">
      <c r="A4776" s="1" t="s">
        <v>13476</v>
      </c>
      <c r="B4776" s="1" t="s">
        <v>13477</v>
      </c>
      <c r="C4776" s="1" t="s">
        <v>13478</v>
      </c>
      <c r="D4776" t="b">
        <v>0</v>
      </c>
      <c r="E4776" s="2">
        <v>40813.500567129631</v>
      </c>
      <c r="F4776" s="1" t="s">
        <v>80854</v>
      </c>
      <c r="H4776">
        <v>0</v>
      </c>
      <c r="I4776">
        <v>0</v>
      </c>
      <c r="J4776">
        <v>0</v>
      </c>
      <c r="K4776">
        <v>0</v>
      </c>
      <c r="Q4776" s="1" t="s">
        <v>66577</v>
      </c>
      <c r="R4776" s="6"/>
      <c r="S4776" s="6"/>
      <c r="T4776" s="6"/>
      <c r="U4776" s="1" t="s">
        <v>13479</v>
      </c>
    </row>
    <row r="4777" spans="1:21" x14ac:dyDescent="0.3">
      <c r="A4777" s="1" t="s">
        <v>13132</v>
      </c>
      <c r="B4777" s="1" t="s">
        <v>13133</v>
      </c>
      <c r="C4777" s="1" t="s">
        <v>13133</v>
      </c>
      <c r="D4777" t="b">
        <v>0</v>
      </c>
      <c r="E4777" s="2">
        <v>40813.486215277779</v>
      </c>
      <c r="F4777" s="1" t="s">
        <v>80855</v>
      </c>
      <c r="H4777">
        <v>0</v>
      </c>
      <c r="I4777">
        <v>0</v>
      </c>
      <c r="J4777">
        <v>0</v>
      </c>
      <c r="K4777">
        <v>0</v>
      </c>
      <c r="Q4777" s="1" t="s">
        <v>66577</v>
      </c>
      <c r="R4777" s="6"/>
      <c r="S4777" s="6"/>
      <c r="T4777" s="6"/>
      <c r="U4777" s="1" t="s">
        <v>13134</v>
      </c>
    </row>
    <row r="4778" spans="1:21" x14ac:dyDescent="0.3">
      <c r="A4778" s="1" t="s">
        <v>1979</v>
      </c>
      <c r="B4778" s="1" t="s">
        <v>1980</v>
      </c>
      <c r="C4778" s="1" t="s">
        <v>1981</v>
      </c>
      <c r="D4778" t="b">
        <v>0</v>
      </c>
      <c r="E4778" s="2">
        <v>40813.481539351851</v>
      </c>
      <c r="F4778" s="1" t="s">
        <v>80856</v>
      </c>
      <c r="H4778">
        <v>0</v>
      </c>
      <c r="I4778">
        <v>0</v>
      </c>
      <c r="J4778">
        <v>0</v>
      </c>
      <c r="K4778">
        <v>1</v>
      </c>
      <c r="Q4778" s="1" t="s">
        <v>66577</v>
      </c>
      <c r="R4778" s="6"/>
      <c r="S4778" s="6"/>
      <c r="T4778" s="6"/>
      <c r="U4778" s="1" t="s">
        <v>13480</v>
      </c>
    </row>
    <row r="4779" spans="1:21" x14ac:dyDescent="0.3">
      <c r="A4779" s="1" t="s">
        <v>13481</v>
      </c>
      <c r="B4779" s="1" t="s">
        <v>13482</v>
      </c>
      <c r="C4779" s="1" t="s">
        <v>13483</v>
      </c>
      <c r="D4779" t="b">
        <v>0</v>
      </c>
      <c r="E4779" s="2">
        <v>40813.474166666667</v>
      </c>
      <c r="F4779" s="1" t="s">
        <v>80857</v>
      </c>
      <c r="H4779">
        <v>0</v>
      </c>
      <c r="I4779">
        <v>0</v>
      </c>
      <c r="J4779">
        <v>0</v>
      </c>
      <c r="K4779">
        <v>1</v>
      </c>
      <c r="Q4779" s="1" t="s">
        <v>66577</v>
      </c>
      <c r="R4779" s="6"/>
      <c r="S4779" s="6"/>
      <c r="T4779" s="6"/>
      <c r="U4779" s="1" t="s">
        <v>13484</v>
      </c>
    </row>
    <row r="4780" spans="1:21" x14ac:dyDescent="0.3">
      <c r="A4780" s="1" t="s">
        <v>13485</v>
      </c>
      <c r="B4780" s="1" t="s">
        <v>13486</v>
      </c>
      <c r="C4780" s="1" t="s">
        <v>13487</v>
      </c>
      <c r="D4780" t="b">
        <v>0</v>
      </c>
      <c r="E4780" s="2">
        <v>40813.473773148151</v>
      </c>
      <c r="F4780" s="1" t="s">
        <v>80858</v>
      </c>
      <c r="H4780">
        <v>0</v>
      </c>
      <c r="I4780">
        <v>0</v>
      </c>
      <c r="J4780">
        <v>0</v>
      </c>
      <c r="K4780">
        <v>0</v>
      </c>
      <c r="Q4780" s="1" t="s">
        <v>66577</v>
      </c>
      <c r="R4780" s="6"/>
      <c r="S4780" s="6"/>
      <c r="T4780" s="6"/>
      <c r="U4780" s="1" t="s">
        <v>13488</v>
      </c>
    </row>
    <row r="4781" spans="1:21" x14ac:dyDescent="0.3">
      <c r="A4781" s="1" t="s">
        <v>13489</v>
      </c>
      <c r="B4781" s="1" t="s">
        <v>13490</v>
      </c>
      <c r="C4781" s="1" t="s">
        <v>13491</v>
      </c>
      <c r="D4781" t="b">
        <v>0</v>
      </c>
      <c r="E4781" s="2">
        <v>40813.467060185183</v>
      </c>
      <c r="F4781" s="1" t="s">
        <v>80859</v>
      </c>
      <c r="H4781">
        <v>0</v>
      </c>
      <c r="I4781">
        <v>0</v>
      </c>
      <c r="J4781">
        <v>0</v>
      </c>
      <c r="K4781">
        <v>1</v>
      </c>
      <c r="Q4781" s="1" t="s">
        <v>66577</v>
      </c>
      <c r="R4781" s="6"/>
      <c r="S4781" s="6"/>
      <c r="T4781" s="6"/>
      <c r="U4781" s="1" t="s">
        <v>13492</v>
      </c>
    </row>
    <row r="4782" spans="1:21" x14ac:dyDescent="0.3">
      <c r="A4782" s="1" t="s">
        <v>13493</v>
      </c>
      <c r="B4782" s="1" t="s">
        <v>13494</v>
      </c>
      <c r="C4782" s="1" t="s">
        <v>13495</v>
      </c>
      <c r="D4782" t="b">
        <v>0</v>
      </c>
      <c r="E4782" s="2">
        <v>40813.461805555555</v>
      </c>
      <c r="F4782" s="1" t="s">
        <v>80860</v>
      </c>
      <c r="H4782">
        <v>0</v>
      </c>
      <c r="I4782">
        <v>0</v>
      </c>
      <c r="J4782">
        <v>0</v>
      </c>
      <c r="K4782">
        <v>1</v>
      </c>
      <c r="Q4782" s="1" t="s">
        <v>66577</v>
      </c>
      <c r="R4782" s="6"/>
      <c r="S4782" s="6"/>
      <c r="T4782" s="6"/>
      <c r="U4782" s="1" t="s">
        <v>13496</v>
      </c>
    </row>
    <row r="4783" spans="1:21" x14ac:dyDescent="0.3">
      <c r="A4783" s="1" t="s">
        <v>13497</v>
      </c>
      <c r="B4783" s="1" t="s">
        <v>13498</v>
      </c>
      <c r="C4783" s="1" t="s">
        <v>13499</v>
      </c>
      <c r="D4783" t="b">
        <v>0</v>
      </c>
      <c r="E4783" s="2">
        <v>40813.442719907405</v>
      </c>
      <c r="F4783" s="1" t="s">
        <v>80861</v>
      </c>
      <c r="H4783">
        <v>0</v>
      </c>
      <c r="I4783">
        <v>0</v>
      </c>
      <c r="J4783">
        <v>0</v>
      </c>
      <c r="K4783">
        <v>0</v>
      </c>
      <c r="Q4783" s="1" t="s">
        <v>66577</v>
      </c>
      <c r="R4783" s="6"/>
      <c r="S4783" s="6"/>
      <c r="T4783" s="6"/>
      <c r="U4783" s="1" t="s">
        <v>13500</v>
      </c>
    </row>
    <row r="4784" spans="1:21" x14ac:dyDescent="0.3">
      <c r="A4784" s="1" t="s">
        <v>13501</v>
      </c>
      <c r="B4784" s="1" t="s">
        <v>13502</v>
      </c>
      <c r="C4784" s="1" t="s">
        <v>13503</v>
      </c>
      <c r="D4784" t="b">
        <v>0</v>
      </c>
      <c r="E4784" s="2">
        <v>40813.439803240741</v>
      </c>
      <c r="F4784" s="1" t="s">
        <v>80862</v>
      </c>
      <c r="H4784">
        <v>0</v>
      </c>
      <c r="I4784">
        <v>0</v>
      </c>
      <c r="J4784">
        <v>0</v>
      </c>
      <c r="K4784">
        <v>0</v>
      </c>
      <c r="Q4784" s="1" t="s">
        <v>66577</v>
      </c>
      <c r="R4784" s="6"/>
      <c r="S4784" s="6"/>
      <c r="T4784" s="6"/>
      <c r="U4784" s="1" t="s">
        <v>105047</v>
      </c>
    </row>
    <row r="4785" spans="1:21" x14ac:dyDescent="0.3">
      <c r="A4785" s="1" t="s">
        <v>13437</v>
      </c>
      <c r="B4785" s="1" t="s">
        <v>13438</v>
      </c>
      <c r="C4785" s="1" t="s">
        <v>13438</v>
      </c>
      <c r="D4785" t="b">
        <v>1</v>
      </c>
      <c r="E4785" s="2">
        <v>40813.434710648151</v>
      </c>
      <c r="F4785" s="1" t="s">
        <v>80863</v>
      </c>
      <c r="H4785">
        <v>1</v>
      </c>
      <c r="I4785">
        <v>0</v>
      </c>
      <c r="J4785">
        <v>0</v>
      </c>
      <c r="K4785">
        <v>0</v>
      </c>
      <c r="Q4785" s="1" t="s">
        <v>66577</v>
      </c>
      <c r="R4785" s="6"/>
      <c r="S4785" s="6"/>
      <c r="T4785" s="6"/>
      <c r="U4785" s="1" t="s">
        <v>13504</v>
      </c>
    </row>
    <row r="4786" spans="1:21" x14ac:dyDescent="0.3">
      <c r="A4786" s="1" t="s">
        <v>2848</v>
      </c>
      <c r="B4786" s="1" t="s">
        <v>2849</v>
      </c>
      <c r="C4786" s="1" t="s">
        <v>2850</v>
      </c>
      <c r="D4786" t="b">
        <v>0</v>
      </c>
      <c r="E4786" s="2">
        <v>40813.434675925928</v>
      </c>
      <c r="F4786" s="1" t="s">
        <v>80864</v>
      </c>
      <c r="H4786">
        <v>0</v>
      </c>
      <c r="I4786">
        <v>0</v>
      </c>
      <c r="J4786">
        <v>0</v>
      </c>
      <c r="K4786">
        <v>0</v>
      </c>
      <c r="Q4786" s="1" t="s">
        <v>66577</v>
      </c>
      <c r="R4786" s="6"/>
      <c r="S4786" s="6"/>
      <c r="T4786" s="6"/>
      <c r="U4786" s="1" t="s">
        <v>13505</v>
      </c>
    </row>
    <row r="4787" spans="1:21" x14ac:dyDescent="0.3">
      <c r="A4787" s="1" t="s">
        <v>2844</v>
      </c>
      <c r="B4787" s="1" t="s">
        <v>2845</v>
      </c>
      <c r="C4787" s="1" t="s">
        <v>2846</v>
      </c>
      <c r="D4787" t="b">
        <v>0</v>
      </c>
      <c r="E4787" s="2">
        <v>40813.434675925928</v>
      </c>
      <c r="F4787" s="1" t="s">
        <v>80865</v>
      </c>
      <c r="H4787">
        <v>0</v>
      </c>
      <c r="I4787">
        <v>0</v>
      </c>
      <c r="J4787">
        <v>0</v>
      </c>
      <c r="K4787">
        <v>0</v>
      </c>
      <c r="Q4787" s="1" t="s">
        <v>66577</v>
      </c>
      <c r="R4787" s="6"/>
      <c r="S4787" s="6"/>
      <c r="T4787" s="6"/>
      <c r="U4787" s="1" t="s">
        <v>13506</v>
      </c>
    </row>
    <row r="4788" spans="1:21" x14ac:dyDescent="0.3">
      <c r="A4788" s="1" t="s">
        <v>2839</v>
      </c>
      <c r="B4788" s="1" t="s">
        <v>2840</v>
      </c>
      <c r="C4788" s="1" t="s">
        <v>2841</v>
      </c>
      <c r="D4788" t="b">
        <v>0</v>
      </c>
      <c r="E4788" s="2">
        <v>40813.434664351851</v>
      </c>
      <c r="F4788" s="1" t="s">
        <v>80866</v>
      </c>
      <c r="H4788">
        <v>0</v>
      </c>
      <c r="I4788">
        <v>0</v>
      </c>
      <c r="J4788">
        <v>0</v>
      </c>
      <c r="K4788">
        <v>0</v>
      </c>
      <c r="Q4788" s="1" t="s">
        <v>66577</v>
      </c>
      <c r="R4788" s="6"/>
      <c r="S4788" s="6"/>
      <c r="T4788" s="6"/>
      <c r="U4788" s="1" t="s">
        <v>13507</v>
      </c>
    </row>
    <row r="4789" spans="1:21" x14ac:dyDescent="0.3">
      <c r="A4789" s="1" t="s">
        <v>4061</v>
      </c>
      <c r="B4789" s="1" t="s">
        <v>4062</v>
      </c>
      <c r="C4789" s="1" t="s">
        <v>4063</v>
      </c>
      <c r="D4789" t="b">
        <v>0</v>
      </c>
      <c r="E4789" s="2">
        <v>40813.434629629628</v>
      </c>
      <c r="F4789" s="1" t="s">
        <v>80867</v>
      </c>
      <c r="H4789">
        <v>0</v>
      </c>
      <c r="I4789">
        <v>0</v>
      </c>
      <c r="J4789">
        <v>0</v>
      </c>
      <c r="K4789">
        <v>0</v>
      </c>
      <c r="Q4789" s="1" t="s">
        <v>66577</v>
      </c>
      <c r="R4789" s="6"/>
      <c r="S4789" s="6"/>
      <c r="T4789" s="6"/>
      <c r="U4789" s="1" t="s">
        <v>13508</v>
      </c>
    </row>
    <row r="4790" spans="1:21" x14ac:dyDescent="0.3">
      <c r="A4790" s="1" t="s">
        <v>4069</v>
      </c>
      <c r="B4790" s="1" t="s">
        <v>4070</v>
      </c>
      <c r="C4790" s="1" t="s">
        <v>4070</v>
      </c>
      <c r="D4790" t="b">
        <v>0</v>
      </c>
      <c r="E4790" s="2">
        <v>40813.434618055559</v>
      </c>
      <c r="F4790" s="1" t="s">
        <v>80868</v>
      </c>
      <c r="H4790">
        <v>0</v>
      </c>
      <c r="I4790">
        <v>0</v>
      </c>
      <c r="J4790">
        <v>0</v>
      </c>
      <c r="K4790">
        <v>0</v>
      </c>
      <c r="Q4790" s="1" t="s">
        <v>66577</v>
      </c>
      <c r="R4790" s="6"/>
      <c r="S4790" s="6"/>
      <c r="T4790" s="6"/>
      <c r="U4790" s="1" t="s">
        <v>13509</v>
      </c>
    </row>
    <row r="4791" spans="1:21" x14ac:dyDescent="0.3">
      <c r="A4791" s="1" t="s">
        <v>13510</v>
      </c>
      <c r="B4791" s="1" t="s">
        <v>13511</v>
      </c>
      <c r="C4791" s="1" t="s">
        <v>13512</v>
      </c>
      <c r="D4791" t="b">
        <v>0</v>
      </c>
      <c r="E4791" s="2">
        <v>40813.43310185185</v>
      </c>
      <c r="F4791" s="1" t="s">
        <v>80869</v>
      </c>
      <c r="H4791">
        <v>0</v>
      </c>
      <c r="I4791">
        <v>0</v>
      </c>
      <c r="J4791">
        <v>0</v>
      </c>
      <c r="K4791">
        <v>0</v>
      </c>
      <c r="Q4791" s="1" t="s">
        <v>66577</v>
      </c>
      <c r="R4791" s="6"/>
      <c r="S4791" s="6"/>
      <c r="T4791" s="6"/>
      <c r="U4791" s="1" t="s">
        <v>13513</v>
      </c>
    </row>
    <row r="4792" spans="1:21" x14ac:dyDescent="0.3">
      <c r="A4792" s="1" t="s">
        <v>13514</v>
      </c>
      <c r="B4792" s="1" t="s">
        <v>13515</v>
      </c>
      <c r="C4792" s="1" t="s">
        <v>13516</v>
      </c>
      <c r="D4792" t="b">
        <v>0</v>
      </c>
      <c r="E4792" s="2">
        <v>40813.427106481482</v>
      </c>
      <c r="F4792" s="1" t="s">
        <v>80870</v>
      </c>
      <c r="H4792">
        <v>0</v>
      </c>
      <c r="I4792">
        <v>0</v>
      </c>
      <c r="J4792">
        <v>0</v>
      </c>
      <c r="K4792">
        <v>0</v>
      </c>
      <c r="Q4792" s="1" t="s">
        <v>66577</v>
      </c>
      <c r="R4792" s="6"/>
      <c r="S4792" s="6"/>
      <c r="T4792" s="6"/>
      <c r="U4792" s="1" t="s">
        <v>13517</v>
      </c>
    </row>
    <row r="4793" spans="1:21" x14ac:dyDescent="0.3">
      <c r="A4793" s="1" t="s">
        <v>969</v>
      </c>
      <c r="B4793" s="1" t="s">
        <v>970</v>
      </c>
      <c r="C4793" s="1" t="s">
        <v>971</v>
      </c>
      <c r="D4793" t="b">
        <v>0</v>
      </c>
      <c r="E4793" s="2">
        <v>40813.426226851851</v>
      </c>
      <c r="F4793" s="1" t="s">
        <v>80871</v>
      </c>
      <c r="H4793">
        <v>0</v>
      </c>
      <c r="I4793">
        <v>0</v>
      </c>
      <c r="J4793">
        <v>0</v>
      </c>
      <c r="K4793">
        <v>0</v>
      </c>
      <c r="Q4793" s="1" t="s">
        <v>66577</v>
      </c>
      <c r="R4793" s="6"/>
      <c r="S4793" s="6"/>
      <c r="T4793" s="6"/>
      <c r="U4793" s="1" t="s">
        <v>13518</v>
      </c>
    </row>
    <row r="4794" spans="1:21" x14ac:dyDescent="0.3">
      <c r="A4794" s="1" t="s">
        <v>13519</v>
      </c>
      <c r="B4794" s="1" t="s">
        <v>13520</v>
      </c>
      <c r="C4794" s="1" t="s">
        <v>13521</v>
      </c>
      <c r="D4794" t="b">
        <v>0</v>
      </c>
      <c r="E4794" s="2">
        <v>40813.417233796295</v>
      </c>
      <c r="F4794" s="1" t="s">
        <v>80872</v>
      </c>
      <c r="H4794">
        <v>0</v>
      </c>
      <c r="I4794">
        <v>0</v>
      </c>
      <c r="J4794">
        <v>0</v>
      </c>
      <c r="K4794">
        <v>0</v>
      </c>
      <c r="Q4794" s="1" t="s">
        <v>66577</v>
      </c>
      <c r="R4794" s="6"/>
      <c r="S4794" s="6"/>
      <c r="T4794" s="6"/>
      <c r="U4794" s="1" t="s">
        <v>13522</v>
      </c>
    </row>
    <row r="4795" spans="1:21" x14ac:dyDescent="0.3">
      <c r="A4795" s="1" t="s">
        <v>7470</v>
      </c>
      <c r="B4795" s="1" t="s">
        <v>7471</v>
      </c>
      <c r="C4795" s="1" t="s">
        <v>7472</v>
      </c>
      <c r="D4795" t="b">
        <v>0</v>
      </c>
      <c r="E4795" s="2">
        <v>40813.414166666669</v>
      </c>
      <c r="F4795" s="1" t="s">
        <v>80873</v>
      </c>
      <c r="H4795">
        <v>0</v>
      </c>
      <c r="I4795">
        <v>0</v>
      </c>
      <c r="J4795">
        <v>0</v>
      </c>
      <c r="K4795">
        <v>0</v>
      </c>
      <c r="Q4795" s="1" t="s">
        <v>66577</v>
      </c>
      <c r="R4795" s="6"/>
      <c r="S4795" s="6"/>
      <c r="T4795" s="6"/>
      <c r="U4795" s="1" t="s">
        <v>13523</v>
      </c>
    </row>
    <row r="4796" spans="1:21" x14ac:dyDescent="0.3">
      <c r="A4796" s="1" t="s">
        <v>13524</v>
      </c>
      <c r="B4796" s="1" t="s">
        <v>13525</v>
      </c>
      <c r="C4796" s="1" t="s">
        <v>13526</v>
      </c>
      <c r="D4796" t="b">
        <v>0</v>
      </c>
      <c r="E4796" s="2">
        <v>40813.412789351853</v>
      </c>
      <c r="F4796" s="1" t="s">
        <v>80874</v>
      </c>
      <c r="H4796">
        <v>0</v>
      </c>
      <c r="I4796">
        <v>0</v>
      </c>
      <c r="J4796">
        <v>1</v>
      </c>
      <c r="K4796">
        <v>0</v>
      </c>
      <c r="Q4796" s="1" t="s">
        <v>66577</v>
      </c>
      <c r="R4796" s="6"/>
      <c r="S4796" s="6"/>
      <c r="T4796" s="6"/>
      <c r="U4796" s="1" t="s">
        <v>13527</v>
      </c>
    </row>
    <row r="4797" spans="1:21" ht="28.8" x14ac:dyDescent="0.3">
      <c r="A4797" s="1" t="s">
        <v>8367</v>
      </c>
      <c r="B4797" s="1" t="s">
        <v>8368</v>
      </c>
      <c r="C4797" s="1" t="s">
        <v>8369</v>
      </c>
      <c r="D4797" t="b">
        <v>0</v>
      </c>
      <c r="E4797" s="2">
        <v>40813.410601851851</v>
      </c>
      <c r="F4797" s="1" t="s">
        <v>80875</v>
      </c>
      <c r="H4797">
        <v>0</v>
      </c>
      <c r="I4797">
        <v>0</v>
      </c>
      <c r="J4797">
        <v>0</v>
      </c>
      <c r="K4797">
        <v>0</v>
      </c>
      <c r="Q4797" s="1" t="s">
        <v>66577</v>
      </c>
      <c r="R4797" s="6"/>
      <c r="S4797" s="6"/>
      <c r="T4797" s="6"/>
      <c r="U4797" s="3" t="s">
        <v>13528</v>
      </c>
    </row>
    <row r="4798" spans="1:21" x14ac:dyDescent="0.3">
      <c r="A4798" s="1" t="s">
        <v>13529</v>
      </c>
      <c r="B4798" s="1" t="s">
        <v>13530</v>
      </c>
      <c r="C4798" s="1" t="s">
        <v>13531</v>
      </c>
      <c r="D4798" t="b">
        <v>1</v>
      </c>
      <c r="E4798" s="2">
        <v>40813.404432870368</v>
      </c>
      <c r="F4798" s="1" t="s">
        <v>80876</v>
      </c>
      <c r="H4798">
        <v>0</v>
      </c>
      <c r="I4798">
        <v>0</v>
      </c>
      <c r="J4798">
        <v>0</v>
      </c>
      <c r="K4798">
        <v>2</v>
      </c>
      <c r="Q4798" s="1" t="s">
        <v>66577</v>
      </c>
      <c r="R4798" s="6"/>
      <c r="S4798" s="6"/>
      <c r="T4798" s="6"/>
      <c r="U4798" s="1" t="s">
        <v>13532</v>
      </c>
    </row>
    <row r="4799" spans="1:21" x14ac:dyDescent="0.3">
      <c r="A4799" s="1" t="s">
        <v>3256</v>
      </c>
      <c r="B4799" s="1" t="s">
        <v>3257</v>
      </c>
      <c r="C4799" s="1" t="s">
        <v>3258</v>
      </c>
      <c r="D4799" t="b">
        <v>0</v>
      </c>
      <c r="E4799" s="2">
        <v>40813.400694444441</v>
      </c>
      <c r="F4799" s="1" t="s">
        <v>80877</v>
      </c>
      <c r="G4799">
        <v>372959877</v>
      </c>
      <c r="H4799">
        <v>0</v>
      </c>
      <c r="I4799">
        <v>0</v>
      </c>
      <c r="J4799">
        <v>0</v>
      </c>
      <c r="K4799">
        <v>0</v>
      </c>
      <c r="Q4799" s="1" t="s">
        <v>66577</v>
      </c>
      <c r="R4799" s="6"/>
      <c r="S4799" s="6"/>
      <c r="T4799" s="6"/>
      <c r="U4799" s="1" t="s">
        <v>13533</v>
      </c>
    </row>
    <row r="4800" spans="1:21" x14ac:dyDescent="0.3">
      <c r="A4800" s="1" t="s">
        <v>4107</v>
      </c>
      <c r="B4800" s="1" t="s">
        <v>4108</v>
      </c>
      <c r="C4800" s="1" t="s">
        <v>4109</v>
      </c>
      <c r="D4800" t="b">
        <v>0</v>
      </c>
      <c r="E4800" s="2">
        <v>40813.399814814817</v>
      </c>
      <c r="F4800" s="1" t="s">
        <v>80878</v>
      </c>
      <c r="H4800">
        <v>0</v>
      </c>
      <c r="I4800">
        <v>0</v>
      </c>
      <c r="J4800">
        <v>0</v>
      </c>
      <c r="K4800">
        <v>0</v>
      </c>
      <c r="Q4800" s="1" t="s">
        <v>66577</v>
      </c>
      <c r="R4800" s="6"/>
      <c r="S4800" s="6"/>
      <c r="T4800" s="6"/>
      <c r="U4800" s="1" t="s">
        <v>13534</v>
      </c>
    </row>
    <row r="4801" spans="1:21" x14ac:dyDescent="0.3">
      <c r="A4801" s="1" t="s">
        <v>8933</v>
      </c>
      <c r="B4801" s="1" t="s">
        <v>8934</v>
      </c>
      <c r="C4801" s="1" t="s">
        <v>8935</v>
      </c>
      <c r="D4801" t="b">
        <v>0</v>
      </c>
      <c r="E4801" s="2">
        <v>40813.394814814812</v>
      </c>
      <c r="F4801" s="1" t="s">
        <v>80879</v>
      </c>
      <c r="H4801">
        <v>0</v>
      </c>
      <c r="I4801">
        <v>0</v>
      </c>
      <c r="J4801">
        <v>0</v>
      </c>
      <c r="K4801">
        <v>0</v>
      </c>
      <c r="Q4801" s="1" t="s">
        <v>66577</v>
      </c>
      <c r="R4801" s="6"/>
      <c r="S4801" s="6"/>
      <c r="T4801" s="6"/>
      <c r="U4801" s="1" t="s">
        <v>13535</v>
      </c>
    </row>
    <row r="4802" spans="1:21" x14ac:dyDescent="0.3">
      <c r="A4802" s="1" t="s">
        <v>13536</v>
      </c>
      <c r="B4802" s="1" t="s">
        <v>13537</v>
      </c>
      <c r="C4802" s="1" t="s">
        <v>13538</v>
      </c>
      <c r="D4802" t="b">
        <v>0</v>
      </c>
      <c r="E4802" s="2">
        <v>40813.394780092596</v>
      </c>
      <c r="F4802" s="1" t="s">
        <v>80880</v>
      </c>
      <c r="H4802">
        <v>0</v>
      </c>
      <c r="I4802">
        <v>0</v>
      </c>
      <c r="J4802">
        <v>0</v>
      </c>
      <c r="K4802">
        <v>0</v>
      </c>
      <c r="Q4802" s="1" t="s">
        <v>66577</v>
      </c>
      <c r="R4802" s="6"/>
      <c r="S4802" s="6"/>
      <c r="T4802" s="6"/>
      <c r="U4802" s="1" t="s">
        <v>13535</v>
      </c>
    </row>
    <row r="4803" spans="1:21" x14ac:dyDescent="0.3">
      <c r="A4803" s="1" t="s">
        <v>548</v>
      </c>
      <c r="B4803" s="1" t="s">
        <v>549</v>
      </c>
      <c r="C4803" s="1" t="s">
        <v>550</v>
      </c>
      <c r="D4803" t="b">
        <v>0</v>
      </c>
      <c r="E4803" s="2">
        <v>40813.392118055555</v>
      </c>
      <c r="F4803" s="1" t="s">
        <v>80881</v>
      </c>
      <c r="H4803">
        <v>0</v>
      </c>
      <c r="I4803">
        <v>0</v>
      </c>
      <c r="J4803">
        <v>0</v>
      </c>
      <c r="K4803">
        <v>0</v>
      </c>
      <c r="Q4803" s="1" t="s">
        <v>66577</v>
      </c>
      <c r="R4803" s="6"/>
      <c r="S4803" s="6"/>
      <c r="T4803" s="6"/>
      <c r="U4803" s="1" t="s">
        <v>13539</v>
      </c>
    </row>
    <row r="4804" spans="1:21" x14ac:dyDescent="0.3">
      <c r="A4804" s="1" t="s">
        <v>7462</v>
      </c>
      <c r="B4804" s="1" t="s">
        <v>7463</v>
      </c>
      <c r="C4804" s="1" t="s">
        <v>7464</v>
      </c>
      <c r="D4804" t="b">
        <v>0</v>
      </c>
      <c r="E4804" s="2">
        <v>40813.392106481479</v>
      </c>
      <c r="F4804" s="1" t="s">
        <v>80882</v>
      </c>
      <c r="H4804">
        <v>0</v>
      </c>
      <c r="I4804">
        <v>0</v>
      </c>
      <c r="J4804">
        <v>0</v>
      </c>
      <c r="K4804">
        <v>0</v>
      </c>
      <c r="Q4804" s="1" t="s">
        <v>66577</v>
      </c>
      <c r="R4804" s="6"/>
      <c r="S4804" s="6"/>
      <c r="T4804" s="6"/>
      <c r="U4804" s="1" t="s">
        <v>13540</v>
      </c>
    </row>
    <row r="4805" spans="1:21" x14ac:dyDescent="0.3">
      <c r="A4805" s="1" t="s">
        <v>7474</v>
      </c>
      <c r="B4805" s="1" t="s">
        <v>7475</v>
      </c>
      <c r="C4805" s="1" t="s">
        <v>7476</v>
      </c>
      <c r="D4805" t="b">
        <v>0</v>
      </c>
      <c r="E4805" s="2">
        <v>40813.392106481479</v>
      </c>
      <c r="F4805" s="1" t="s">
        <v>80883</v>
      </c>
      <c r="H4805">
        <v>0</v>
      </c>
      <c r="I4805">
        <v>0</v>
      </c>
      <c r="J4805">
        <v>0</v>
      </c>
      <c r="K4805">
        <v>0</v>
      </c>
      <c r="Q4805" s="1" t="s">
        <v>66577</v>
      </c>
      <c r="R4805" s="6"/>
      <c r="S4805" s="6"/>
      <c r="T4805" s="6"/>
      <c r="U4805" s="1" t="s">
        <v>13541</v>
      </c>
    </row>
    <row r="4806" spans="1:21" x14ac:dyDescent="0.3">
      <c r="A4806" s="1" t="s">
        <v>7395</v>
      </c>
      <c r="B4806" s="1" t="s">
        <v>7396</v>
      </c>
      <c r="C4806" s="1" t="s">
        <v>7397</v>
      </c>
      <c r="D4806" t="b">
        <v>0</v>
      </c>
      <c r="E4806" s="2">
        <v>40813.392094907409</v>
      </c>
      <c r="F4806" s="1" t="s">
        <v>80884</v>
      </c>
      <c r="H4806">
        <v>0</v>
      </c>
      <c r="I4806">
        <v>0</v>
      </c>
      <c r="J4806">
        <v>0</v>
      </c>
      <c r="K4806">
        <v>0</v>
      </c>
      <c r="Q4806" s="1" t="s">
        <v>66577</v>
      </c>
      <c r="R4806" s="6"/>
      <c r="S4806" s="6"/>
      <c r="T4806" s="6"/>
      <c r="U4806" s="1" t="s">
        <v>13542</v>
      </c>
    </row>
    <row r="4807" spans="1:21" x14ac:dyDescent="0.3">
      <c r="A4807" s="1" t="s">
        <v>2921</v>
      </c>
      <c r="B4807" s="1" t="s">
        <v>2922</v>
      </c>
      <c r="C4807" s="1" t="s">
        <v>2923</v>
      </c>
      <c r="D4807" t="b">
        <v>0</v>
      </c>
      <c r="E4807" s="2">
        <v>40813.392071759263</v>
      </c>
      <c r="F4807" s="1" t="s">
        <v>80885</v>
      </c>
      <c r="H4807">
        <v>0</v>
      </c>
      <c r="I4807">
        <v>0</v>
      </c>
      <c r="J4807">
        <v>0</v>
      </c>
      <c r="K4807">
        <v>0</v>
      </c>
      <c r="Q4807" s="1" t="s">
        <v>66577</v>
      </c>
      <c r="R4807" s="6"/>
      <c r="S4807" s="6"/>
      <c r="T4807" s="6"/>
      <c r="U4807" s="1" t="s">
        <v>13543</v>
      </c>
    </row>
    <row r="4808" spans="1:21" x14ac:dyDescent="0.3">
      <c r="A4808" s="1" t="s">
        <v>7478</v>
      </c>
      <c r="B4808" s="1" t="s">
        <v>7479</v>
      </c>
      <c r="C4808" s="1" t="s">
        <v>7480</v>
      </c>
      <c r="D4808" t="b">
        <v>0</v>
      </c>
      <c r="E4808" s="2">
        <v>40813.392071759263</v>
      </c>
      <c r="F4808" s="1" t="s">
        <v>80886</v>
      </c>
      <c r="H4808">
        <v>0</v>
      </c>
      <c r="I4808">
        <v>0</v>
      </c>
      <c r="J4808">
        <v>0</v>
      </c>
      <c r="K4808">
        <v>0</v>
      </c>
      <c r="Q4808" s="1" t="s">
        <v>66577</v>
      </c>
      <c r="R4808" s="6"/>
      <c r="S4808" s="6"/>
      <c r="T4808" s="6"/>
      <c r="U4808" s="1" t="s">
        <v>13544</v>
      </c>
    </row>
    <row r="4809" spans="1:21" x14ac:dyDescent="0.3">
      <c r="A4809" s="1" t="s">
        <v>596</v>
      </c>
      <c r="B4809" s="1" t="s">
        <v>597</v>
      </c>
      <c r="C4809" s="1" t="s">
        <v>598</v>
      </c>
      <c r="D4809" t="b">
        <v>0</v>
      </c>
      <c r="E4809" s="2">
        <v>40813.392071759263</v>
      </c>
      <c r="F4809" s="1" t="s">
        <v>80887</v>
      </c>
      <c r="H4809">
        <v>0</v>
      </c>
      <c r="I4809">
        <v>0</v>
      </c>
      <c r="J4809">
        <v>0</v>
      </c>
      <c r="K4809">
        <v>0</v>
      </c>
      <c r="Q4809" s="1" t="s">
        <v>66577</v>
      </c>
      <c r="R4809" s="6"/>
      <c r="S4809" s="6"/>
      <c r="T4809" s="6"/>
      <c r="U4809" s="1" t="s">
        <v>13545</v>
      </c>
    </row>
    <row r="4810" spans="1:21" x14ac:dyDescent="0.3">
      <c r="A4810" s="1" t="s">
        <v>378</v>
      </c>
      <c r="B4810" s="1" t="s">
        <v>379</v>
      </c>
      <c r="C4810" s="1" t="s">
        <v>380</v>
      </c>
      <c r="D4810" t="b">
        <v>0</v>
      </c>
      <c r="E4810" s="2">
        <v>40813.392060185186</v>
      </c>
      <c r="F4810" s="1" t="s">
        <v>80888</v>
      </c>
      <c r="H4810">
        <v>0</v>
      </c>
      <c r="I4810">
        <v>0</v>
      </c>
      <c r="J4810">
        <v>0</v>
      </c>
      <c r="K4810">
        <v>0</v>
      </c>
      <c r="Q4810" s="1" t="s">
        <v>66577</v>
      </c>
      <c r="R4810" s="6"/>
      <c r="S4810" s="6"/>
      <c r="T4810" s="6"/>
      <c r="U4810" s="1" t="s">
        <v>13546</v>
      </c>
    </row>
    <row r="4811" spans="1:21" x14ac:dyDescent="0.3">
      <c r="A4811" s="1" t="s">
        <v>486</v>
      </c>
      <c r="B4811" s="1" t="s">
        <v>487</v>
      </c>
      <c r="C4811" s="1" t="s">
        <v>487</v>
      </c>
      <c r="D4811" t="b">
        <v>0</v>
      </c>
      <c r="E4811" s="2">
        <v>40813.392013888886</v>
      </c>
      <c r="F4811" s="1" t="s">
        <v>80889</v>
      </c>
      <c r="H4811">
        <v>0</v>
      </c>
      <c r="I4811">
        <v>0</v>
      </c>
      <c r="J4811">
        <v>0</v>
      </c>
      <c r="K4811">
        <v>0</v>
      </c>
      <c r="Q4811" s="1" t="s">
        <v>66577</v>
      </c>
      <c r="R4811" s="6"/>
      <c r="S4811" s="6"/>
      <c r="T4811" s="6"/>
      <c r="U4811" s="1" t="s">
        <v>13547</v>
      </c>
    </row>
    <row r="4812" spans="1:21" x14ac:dyDescent="0.3">
      <c r="A4812" s="1" t="s">
        <v>12578</v>
      </c>
      <c r="B4812" s="1" t="s">
        <v>12579</v>
      </c>
      <c r="C4812" s="1" t="s">
        <v>12580</v>
      </c>
      <c r="D4812" t="b">
        <v>0</v>
      </c>
      <c r="E4812" s="2">
        <v>40813.390428240738</v>
      </c>
      <c r="F4812" s="1" t="s">
        <v>80890</v>
      </c>
      <c r="H4812">
        <v>0</v>
      </c>
      <c r="I4812">
        <v>0</v>
      </c>
      <c r="J4812">
        <v>0</v>
      </c>
      <c r="K4812">
        <v>0</v>
      </c>
      <c r="L4812" s="1" t="s">
        <v>777</v>
      </c>
      <c r="M4812" s="1" t="s">
        <v>26</v>
      </c>
      <c r="N4812" s="1" t="s">
        <v>27</v>
      </c>
      <c r="O4812" s="1" t="s">
        <v>778</v>
      </c>
      <c r="P4812" s="1" t="s">
        <v>29</v>
      </c>
      <c r="Q4812" s="1" t="s">
        <v>1999</v>
      </c>
      <c r="R4812" s="6" t="s">
        <v>105152</v>
      </c>
      <c r="S4812" s="6"/>
      <c r="T4812" s="6"/>
      <c r="U4812" s="1" t="s">
        <v>13548</v>
      </c>
    </row>
    <row r="4813" spans="1:21" x14ac:dyDescent="0.3">
      <c r="A4813" s="1" t="s">
        <v>13549</v>
      </c>
      <c r="B4813" s="1" t="s">
        <v>13550</v>
      </c>
      <c r="C4813" s="1" t="s">
        <v>13551</v>
      </c>
      <c r="D4813" t="b">
        <v>0</v>
      </c>
      <c r="E4813" s="2">
        <v>40813.386863425927</v>
      </c>
      <c r="F4813" s="1" t="s">
        <v>80891</v>
      </c>
      <c r="H4813">
        <v>0</v>
      </c>
      <c r="I4813">
        <v>0</v>
      </c>
      <c r="J4813">
        <v>0</v>
      </c>
      <c r="K4813">
        <v>0</v>
      </c>
      <c r="Q4813" s="1" t="s">
        <v>66577</v>
      </c>
      <c r="R4813" s="6"/>
      <c r="S4813" s="6"/>
      <c r="T4813" s="6"/>
      <c r="U4813" s="1" t="s">
        <v>13552</v>
      </c>
    </row>
    <row r="4814" spans="1:21" x14ac:dyDescent="0.3">
      <c r="A4814" s="1" t="s">
        <v>287</v>
      </c>
      <c r="B4814" s="1" t="s">
        <v>288</v>
      </c>
      <c r="C4814" s="1" t="s">
        <v>289</v>
      </c>
      <c r="D4814" t="b">
        <v>0</v>
      </c>
      <c r="E4814" s="2">
        <v>40813.380266203705</v>
      </c>
      <c r="F4814" s="1" t="s">
        <v>80892</v>
      </c>
      <c r="H4814">
        <v>0</v>
      </c>
      <c r="I4814">
        <v>0</v>
      </c>
      <c r="J4814">
        <v>0</v>
      </c>
      <c r="K4814">
        <v>0</v>
      </c>
      <c r="Q4814" s="1" t="s">
        <v>66577</v>
      </c>
      <c r="R4814" s="6"/>
      <c r="S4814" s="6"/>
      <c r="T4814" s="6"/>
      <c r="U4814" s="1" t="s">
        <v>13553</v>
      </c>
    </row>
    <row r="4815" spans="1:21" x14ac:dyDescent="0.3">
      <c r="A4815" s="1" t="s">
        <v>234</v>
      </c>
      <c r="B4815" s="1" t="s">
        <v>235</v>
      </c>
      <c r="C4815" s="1" t="s">
        <v>236</v>
      </c>
      <c r="D4815" t="b">
        <v>0</v>
      </c>
      <c r="E4815" s="2">
        <v>40813.379606481481</v>
      </c>
      <c r="F4815" s="1" t="s">
        <v>80893</v>
      </c>
      <c r="H4815">
        <v>0</v>
      </c>
      <c r="I4815">
        <v>0</v>
      </c>
      <c r="J4815">
        <v>0</v>
      </c>
      <c r="K4815">
        <v>0</v>
      </c>
      <c r="Q4815" s="1" t="s">
        <v>66577</v>
      </c>
      <c r="R4815" s="6"/>
      <c r="S4815" s="6"/>
      <c r="T4815" s="6"/>
      <c r="U4815" s="1" t="s">
        <v>13554</v>
      </c>
    </row>
    <row r="4816" spans="1:21" x14ac:dyDescent="0.3">
      <c r="A4816" s="1" t="s">
        <v>421</v>
      </c>
      <c r="B4816" s="1" t="s">
        <v>422</v>
      </c>
      <c r="C4816" s="1" t="s">
        <v>423</v>
      </c>
      <c r="D4816" t="b">
        <v>0</v>
      </c>
      <c r="E4816" s="2">
        <v>40813.379571759258</v>
      </c>
      <c r="F4816" s="1" t="s">
        <v>80894</v>
      </c>
      <c r="H4816">
        <v>0</v>
      </c>
      <c r="I4816">
        <v>0</v>
      </c>
      <c r="J4816">
        <v>0</v>
      </c>
      <c r="K4816">
        <v>0</v>
      </c>
      <c r="Q4816" s="1" t="s">
        <v>66577</v>
      </c>
      <c r="R4816" s="6"/>
      <c r="S4816" s="6"/>
      <c r="T4816" s="6"/>
      <c r="U4816" s="1" t="s">
        <v>13555</v>
      </c>
    </row>
    <row r="4817" spans="1:21" x14ac:dyDescent="0.3">
      <c r="A4817" s="1" t="s">
        <v>8503</v>
      </c>
      <c r="B4817" s="1" t="s">
        <v>8504</v>
      </c>
      <c r="C4817" s="1" t="s">
        <v>8505</v>
      </c>
      <c r="D4817" t="b">
        <v>0</v>
      </c>
      <c r="E4817" s="2">
        <v>40813.376192129632</v>
      </c>
      <c r="F4817" s="1" t="s">
        <v>80895</v>
      </c>
      <c r="H4817">
        <v>0</v>
      </c>
      <c r="I4817">
        <v>0</v>
      </c>
      <c r="J4817">
        <v>0</v>
      </c>
      <c r="K4817">
        <v>0</v>
      </c>
      <c r="Q4817" s="1" t="s">
        <v>66577</v>
      </c>
      <c r="R4817" s="6"/>
      <c r="S4817" s="6"/>
      <c r="T4817" s="6"/>
      <c r="U4817" s="1" t="s">
        <v>13556</v>
      </c>
    </row>
    <row r="4818" spans="1:21" x14ac:dyDescent="0.3">
      <c r="A4818" s="1" t="s">
        <v>8507</v>
      </c>
      <c r="B4818" s="1" t="s">
        <v>8508</v>
      </c>
      <c r="C4818" s="1" t="s">
        <v>8509</v>
      </c>
      <c r="D4818" t="b">
        <v>0</v>
      </c>
      <c r="E4818" s="2">
        <v>40813.376134259262</v>
      </c>
      <c r="F4818" s="1" t="s">
        <v>80896</v>
      </c>
      <c r="H4818">
        <v>0</v>
      </c>
      <c r="I4818">
        <v>0</v>
      </c>
      <c r="J4818">
        <v>0</v>
      </c>
      <c r="K4818">
        <v>0</v>
      </c>
      <c r="Q4818" s="1" t="s">
        <v>66577</v>
      </c>
      <c r="R4818" s="6"/>
      <c r="S4818" s="6"/>
      <c r="T4818" s="6"/>
      <c r="U4818" s="1" t="s">
        <v>13557</v>
      </c>
    </row>
    <row r="4819" spans="1:21" x14ac:dyDescent="0.3">
      <c r="A4819" s="1" t="s">
        <v>8511</v>
      </c>
      <c r="B4819" s="1" t="s">
        <v>8512</v>
      </c>
      <c r="C4819" s="1" t="s">
        <v>8513</v>
      </c>
      <c r="D4819" t="b">
        <v>0</v>
      </c>
      <c r="E4819" s="2">
        <v>40813.375937500001</v>
      </c>
      <c r="F4819" s="1" t="s">
        <v>80897</v>
      </c>
      <c r="H4819">
        <v>0</v>
      </c>
      <c r="I4819">
        <v>0</v>
      </c>
      <c r="J4819">
        <v>0</v>
      </c>
      <c r="K4819">
        <v>0</v>
      </c>
      <c r="Q4819" s="1" t="s">
        <v>66577</v>
      </c>
      <c r="R4819" s="6"/>
      <c r="S4819" s="6"/>
      <c r="T4819" s="6"/>
      <c r="U4819" s="1" t="s">
        <v>13558</v>
      </c>
    </row>
    <row r="4820" spans="1:21" x14ac:dyDescent="0.3">
      <c r="A4820" s="1" t="s">
        <v>8523</v>
      </c>
      <c r="B4820" s="1" t="s">
        <v>8524</v>
      </c>
      <c r="C4820" s="1" t="s">
        <v>8525</v>
      </c>
      <c r="D4820" t="b">
        <v>0</v>
      </c>
      <c r="E4820" s="2">
        <v>40813.375798611109</v>
      </c>
      <c r="F4820" s="1" t="s">
        <v>80898</v>
      </c>
      <c r="H4820">
        <v>0</v>
      </c>
      <c r="I4820">
        <v>0</v>
      </c>
      <c r="J4820">
        <v>0</v>
      </c>
      <c r="K4820">
        <v>0</v>
      </c>
      <c r="Q4820" s="1" t="s">
        <v>66577</v>
      </c>
      <c r="R4820" s="6"/>
      <c r="S4820" s="6"/>
      <c r="T4820" s="6"/>
      <c r="U4820" s="1" t="s">
        <v>13559</v>
      </c>
    </row>
    <row r="4821" spans="1:21" x14ac:dyDescent="0.3">
      <c r="A4821" s="1" t="s">
        <v>7412</v>
      </c>
      <c r="B4821" s="1" t="s">
        <v>7413</v>
      </c>
      <c r="C4821" s="1" t="s">
        <v>7414</v>
      </c>
      <c r="D4821" t="b">
        <v>0</v>
      </c>
      <c r="E4821" s="2">
        <v>40813.372256944444</v>
      </c>
      <c r="F4821" s="1" t="s">
        <v>80899</v>
      </c>
      <c r="H4821">
        <v>0</v>
      </c>
      <c r="I4821">
        <v>0</v>
      </c>
      <c r="J4821">
        <v>0</v>
      </c>
      <c r="K4821">
        <v>0</v>
      </c>
      <c r="Q4821" s="1" t="s">
        <v>66577</v>
      </c>
      <c r="R4821" s="6"/>
      <c r="S4821" s="6"/>
      <c r="T4821" s="6"/>
      <c r="U4821" s="1" t="s">
        <v>13560</v>
      </c>
    </row>
    <row r="4822" spans="1:21" x14ac:dyDescent="0.3">
      <c r="A4822" s="1" t="s">
        <v>7416</v>
      </c>
      <c r="B4822" s="1" t="s">
        <v>7417</v>
      </c>
      <c r="C4822" s="1" t="s">
        <v>7418</v>
      </c>
      <c r="D4822" t="b">
        <v>0</v>
      </c>
      <c r="E4822" s="2">
        <v>40813.372245370374</v>
      </c>
      <c r="F4822" s="1" t="s">
        <v>80900</v>
      </c>
      <c r="H4822">
        <v>0</v>
      </c>
      <c r="I4822">
        <v>0</v>
      </c>
      <c r="J4822">
        <v>0</v>
      </c>
      <c r="K4822">
        <v>0</v>
      </c>
      <c r="Q4822" s="1" t="s">
        <v>66577</v>
      </c>
      <c r="R4822" s="6"/>
      <c r="S4822" s="6"/>
      <c r="T4822" s="6"/>
      <c r="U4822" s="1" t="s">
        <v>13561</v>
      </c>
    </row>
    <row r="4823" spans="1:21" x14ac:dyDescent="0.3">
      <c r="A4823" s="1" t="s">
        <v>436</v>
      </c>
      <c r="B4823" s="1" t="s">
        <v>437</v>
      </c>
      <c r="C4823" s="1" t="s">
        <v>438</v>
      </c>
      <c r="D4823" t="b">
        <v>0</v>
      </c>
      <c r="E4823" s="2">
        <v>40813.372210648151</v>
      </c>
      <c r="F4823" s="1" t="s">
        <v>80901</v>
      </c>
      <c r="H4823">
        <v>0</v>
      </c>
      <c r="I4823">
        <v>0</v>
      </c>
      <c r="J4823">
        <v>0</v>
      </c>
      <c r="K4823">
        <v>0</v>
      </c>
      <c r="Q4823" s="1" t="s">
        <v>66577</v>
      </c>
      <c r="R4823" s="6"/>
      <c r="S4823" s="6"/>
      <c r="T4823" s="6"/>
      <c r="U4823" s="1" t="s">
        <v>13562</v>
      </c>
    </row>
    <row r="4824" spans="1:21" x14ac:dyDescent="0.3">
      <c r="A4824" s="1" t="s">
        <v>6206</v>
      </c>
      <c r="B4824" s="1" t="s">
        <v>6207</v>
      </c>
      <c r="C4824" s="1" t="s">
        <v>6208</v>
      </c>
      <c r="D4824" t="b">
        <v>0</v>
      </c>
      <c r="E4824" s="2">
        <v>40813.372199074074</v>
      </c>
      <c r="F4824" s="1" t="s">
        <v>80902</v>
      </c>
      <c r="H4824">
        <v>0</v>
      </c>
      <c r="I4824">
        <v>0</v>
      </c>
      <c r="J4824">
        <v>0</v>
      </c>
      <c r="K4824">
        <v>0</v>
      </c>
      <c r="Q4824" s="1" t="s">
        <v>66577</v>
      </c>
      <c r="R4824" s="6"/>
      <c r="S4824" s="6"/>
      <c r="T4824" s="6"/>
      <c r="U4824" s="1" t="s">
        <v>13563</v>
      </c>
    </row>
    <row r="4825" spans="1:21" x14ac:dyDescent="0.3">
      <c r="A4825" s="1" t="s">
        <v>7426</v>
      </c>
      <c r="B4825" s="1" t="s">
        <v>7427</v>
      </c>
      <c r="C4825" s="1" t="s">
        <v>7428</v>
      </c>
      <c r="D4825" t="b">
        <v>0</v>
      </c>
      <c r="E4825" s="2">
        <v>40813.372199074074</v>
      </c>
      <c r="F4825" s="1" t="s">
        <v>80903</v>
      </c>
      <c r="H4825">
        <v>0</v>
      </c>
      <c r="I4825">
        <v>0</v>
      </c>
      <c r="J4825">
        <v>0</v>
      </c>
      <c r="K4825">
        <v>0</v>
      </c>
      <c r="Q4825" s="1" t="s">
        <v>66577</v>
      </c>
      <c r="R4825" s="6"/>
      <c r="S4825" s="6"/>
      <c r="T4825" s="6"/>
      <c r="U4825" s="1" t="s">
        <v>13564</v>
      </c>
    </row>
    <row r="4826" spans="1:21" x14ac:dyDescent="0.3">
      <c r="A4826" s="1" t="s">
        <v>7430</v>
      </c>
      <c r="B4826" s="1" t="s">
        <v>7431</v>
      </c>
      <c r="C4826" s="1" t="s">
        <v>7432</v>
      </c>
      <c r="D4826" t="b">
        <v>0</v>
      </c>
      <c r="E4826" s="2">
        <v>40813.372187499997</v>
      </c>
      <c r="F4826" s="1" t="s">
        <v>80904</v>
      </c>
      <c r="H4826">
        <v>0</v>
      </c>
      <c r="I4826">
        <v>0</v>
      </c>
      <c r="J4826">
        <v>0</v>
      </c>
      <c r="K4826">
        <v>0</v>
      </c>
      <c r="Q4826" s="1" t="s">
        <v>66577</v>
      </c>
      <c r="R4826" s="6"/>
      <c r="S4826" s="6"/>
      <c r="T4826" s="6"/>
      <c r="U4826" s="1" t="s">
        <v>13565</v>
      </c>
    </row>
    <row r="4827" spans="1:21" x14ac:dyDescent="0.3">
      <c r="A4827" s="1" t="s">
        <v>7391</v>
      </c>
      <c r="B4827" s="1" t="s">
        <v>7392</v>
      </c>
      <c r="C4827" s="1" t="s">
        <v>7393</v>
      </c>
      <c r="D4827" t="b">
        <v>0</v>
      </c>
      <c r="E4827" s="2">
        <v>40813.372164351851</v>
      </c>
      <c r="F4827" s="1" t="s">
        <v>80905</v>
      </c>
      <c r="H4827">
        <v>0</v>
      </c>
      <c r="I4827">
        <v>0</v>
      </c>
      <c r="J4827">
        <v>0</v>
      </c>
      <c r="K4827">
        <v>0</v>
      </c>
      <c r="Q4827" s="1" t="s">
        <v>66577</v>
      </c>
      <c r="R4827" s="6"/>
      <c r="S4827" s="6"/>
      <c r="T4827" s="6"/>
      <c r="U4827" s="1" t="s">
        <v>13566</v>
      </c>
    </row>
    <row r="4828" spans="1:21" x14ac:dyDescent="0.3">
      <c r="A4828" s="1" t="s">
        <v>2481</v>
      </c>
      <c r="B4828" s="1" t="s">
        <v>2482</v>
      </c>
      <c r="C4828" s="1" t="s">
        <v>2483</v>
      </c>
      <c r="D4828" t="b">
        <v>0</v>
      </c>
      <c r="E4828" s="2">
        <v>40813.372152777774</v>
      </c>
      <c r="F4828" s="1" t="s">
        <v>80906</v>
      </c>
      <c r="H4828">
        <v>0</v>
      </c>
      <c r="I4828">
        <v>0</v>
      </c>
      <c r="J4828">
        <v>0</v>
      </c>
      <c r="K4828">
        <v>0</v>
      </c>
      <c r="Q4828" s="1" t="s">
        <v>66577</v>
      </c>
      <c r="R4828" s="6"/>
      <c r="S4828" s="6"/>
      <c r="T4828" s="6"/>
      <c r="U4828" s="1" t="s">
        <v>13567</v>
      </c>
    </row>
    <row r="4829" spans="1:21" x14ac:dyDescent="0.3">
      <c r="A4829" s="1" t="s">
        <v>7435</v>
      </c>
      <c r="B4829" s="1" t="s">
        <v>7436</v>
      </c>
      <c r="C4829" s="1" t="s">
        <v>7437</v>
      </c>
      <c r="D4829" t="b">
        <v>0</v>
      </c>
      <c r="E4829" s="2">
        <v>40813.372152777774</v>
      </c>
      <c r="F4829" s="1" t="s">
        <v>80907</v>
      </c>
      <c r="H4829">
        <v>0</v>
      </c>
      <c r="I4829">
        <v>0</v>
      </c>
      <c r="J4829">
        <v>0</v>
      </c>
      <c r="K4829">
        <v>0</v>
      </c>
      <c r="Q4829" s="1" t="s">
        <v>66577</v>
      </c>
      <c r="R4829" s="6"/>
      <c r="S4829" s="6"/>
      <c r="T4829" s="6"/>
      <c r="U4829" s="1" t="s">
        <v>13568</v>
      </c>
    </row>
    <row r="4830" spans="1:21" x14ac:dyDescent="0.3">
      <c r="A4830" s="1" t="s">
        <v>7439</v>
      </c>
      <c r="B4830" s="1" t="s">
        <v>7440</v>
      </c>
      <c r="C4830" s="1" t="s">
        <v>7441</v>
      </c>
      <c r="D4830" t="b">
        <v>0</v>
      </c>
      <c r="E4830" s="2">
        <v>40813.372106481482</v>
      </c>
      <c r="F4830" s="1" t="s">
        <v>13569</v>
      </c>
      <c r="H4830">
        <v>0</v>
      </c>
      <c r="I4830">
        <v>0</v>
      </c>
      <c r="J4830">
        <v>0</v>
      </c>
      <c r="K4830">
        <v>0</v>
      </c>
      <c r="Q4830" s="1" t="s">
        <v>66577</v>
      </c>
      <c r="R4830" s="6"/>
      <c r="S4830" s="6"/>
      <c r="T4830" s="6"/>
      <c r="U4830" s="1" t="s">
        <v>13570</v>
      </c>
    </row>
    <row r="4831" spans="1:21" x14ac:dyDescent="0.3">
      <c r="A4831" s="1" t="s">
        <v>7447</v>
      </c>
      <c r="B4831" s="1" t="s">
        <v>7448</v>
      </c>
      <c r="C4831" s="1" t="s">
        <v>7449</v>
      </c>
      <c r="D4831" t="b">
        <v>0</v>
      </c>
      <c r="E4831" s="2">
        <v>40813.372106481482</v>
      </c>
      <c r="F4831" s="1" t="s">
        <v>80908</v>
      </c>
      <c r="H4831">
        <v>0</v>
      </c>
      <c r="I4831">
        <v>0</v>
      </c>
      <c r="J4831">
        <v>0</v>
      </c>
      <c r="K4831">
        <v>0</v>
      </c>
      <c r="Q4831" s="1" t="s">
        <v>66577</v>
      </c>
      <c r="R4831" s="6"/>
      <c r="S4831" s="6"/>
      <c r="T4831" s="6"/>
      <c r="U4831" s="1" t="s">
        <v>13571</v>
      </c>
    </row>
    <row r="4832" spans="1:21" x14ac:dyDescent="0.3">
      <c r="A4832" s="1" t="s">
        <v>7451</v>
      </c>
      <c r="B4832" s="1" t="s">
        <v>7452</v>
      </c>
      <c r="C4832" s="1" t="s">
        <v>7453</v>
      </c>
      <c r="D4832" t="b">
        <v>0</v>
      </c>
      <c r="E4832" s="2">
        <v>40813.372094907405</v>
      </c>
      <c r="F4832" s="1" t="s">
        <v>80909</v>
      </c>
      <c r="H4832">
        <v>0</v>
      </c>
      <c r="I4832">
        <v>0</v>
      </c>
      <c r="J4832">
        <v>0</v>
      </c>
      <c r="K4832">
        <v>0</v>
      </c>
      <c r="Q4832" s="1" t="s">
        <v>66577</v>
      </c>
      <c r="R4832" s="6"/>
      <c r="S4832" s="6"/>
      <c r="T4832" s="6"/>
      <c r="U4832" s="1" t="s">
        <v>13572</v>
      </c>
    </row>
    <row r="4833" spans="1:21" x14ac:dyDescent="0.3">
      <c r="A4833" s="1" t="s">
        <v>7443</v>
      </c>
      <c r="B4833" s="1" t="s">
        <v>7444</v>
      </c>
      <c r="C4833" s="1" t="s">
        <v>7445</v>
      </c>
      <c r="D4833" t="b">
        <v>0</v>
      </c>
      <c r="E4833" s="2">
        <v>40813.372094907405</v>
      </c>
      <c r="F4833" s="1" t="s">
        <v>80910</v>
      </c>
      <c r="H4833">
        <v>0</v>
      </c>
      <c r="I4833">
        <v>0</v>
      </c>
      <c r="J4833">
        <v>0</v>
      </c>
      <c r="K4833">
        <v>0</v>
      </c>
      <c r="Q4833" s="1" t="s">
        <v>66577</v>
      </c>
      <c r="R4833" s="6"/>
      <c r="S4833" s="6"/>
      <c r="T4833" s="6"/>
      <c r="U4833" s="1" t="s">
        <v>13573</v>
      </c>
    </row>
    <row r="4834" spans="1:21" x14ac:dyDescent="0.3">
      <c r="A4834" s="1" t="s">
        <v>7455</v>
      </c>
      <c r="B4834" s="1" t="s">
        <v>7456</v>
      </c>
      <c r="C4834" s="1" t="s">
        <v>7457</v>
      </c>
      <c r="D4834" t="b">
        <v>0</v>
      </c>
      <c r="E4834" s="2">
        <v>40813.372094907405</v>
      </c>
      <c r="F4834" s="1" t="s">
        <v>80911</v>
      </c>
      <c r="H4834">
        <v>0</v>
      </c>
      <c r="I4834">
        <v>0</v>
      </c>
      <c r="J4834">
        <v>0</v>
      </c>
      <c r="K4834">
        <v>0</v>
      </c>
      <c r="Q4834" s="1" t="s">
        <v>66577</v>
      </c>
      <c r="R4834" s="6"/>
      <c r="S4834" s="6"/>
      <c r="T4834" s="6"/>
      <c r="U4834" s="1" t="s">
        <v>13574</v>
      </c>
    </row>
    <row r="4835" spans="1:21" x14ac:dyDescent="0.3">
      <c r="A4835" s="1" t="s">
        <v>6225</v>
      </c>
      <c r="B4835" s="1" t="s">
        <v>6226</v>
      </c>
      <c r="C4835" s="1" t="s">
        <v>6227</v>
      </c>
      <c r="D4835" t="b">
        <v>0</v>
      </c>
      <c r="E4835" s="2">
        <v>40813.372071759259</v>
      </c>
      <c r="F4835" s="1" t="s">
        <v>80912</v>
      </c>
      <c r="H4835">
        <v>0</v>
      </c>
      <c r="I4835">
        <v>0</v>
      </c>
      <c r="J4835">
        <v>0</v>
      </c>
      <c r="K4835">
        <v>0</v>
      </c>
      <c r="Q4835" s="1" t="s">
        <v>66577</v>
      </c>
      <c r="R4835" s="6"/>
      <c r="S4835" s="6"/>
      <c r="T4835" s="6"/>
      <c r="U4835" s="1" t="s">
        <v>13575</v>
      </c>
    </row>
    <row r="4836" spans="1:21" x14ac:dyDescent="0.3">
      <c r="A4836" s="1" t="s">
        <v>13576</v>
      </c>
      <c r="B4836" s="1" t="s">
        <v>9283</v>
      </c>
      <c r="C4836" s="1" t="s">
        <v>13577</v>
      </c>
      <c r="D4836" t="b">
        <v>0</v>
      </c>
      <c r="E4836" s="2">
        <v>40813.368159722224</v>
      </c>
      <c r="F4836" s="1" t="s">
        <v>80913</v>
      </c>
      <c r="H4836">
        <v>0</v>
      </c>
      <c r="I4836">
        <v>0</v>
      </c>
      <c r="J4836">
        <v>0</v>
      </c>
      <c r="K4836">
        <v>1</v>
      </c>
      <c r="Q4836" s="1" t="s">
        <v>66577</v>
      </c>
      <c r="R4836" s="6"/>
      <c r="S4836" s="6"/>
      <c r="T4836" s="6"/>
      <c r="U4836" s="1" t="s">
        <v>13578</v>
      </c>
    </row>
    <row r="4837" spans="1:21" x14ac:dyDescent="0.3">
      <c r="A4837" s="1" t="s">
        <v>13579</v>
      </c>
      <c r="B4837" s="1" t="s">
        <v>13580</v>
      </c>
      <c r="C4837" s="1" t="s">
        <v>13581</v>
      </c>
      <c r="D4837" t="b">
        <v>0</v>
      </c>
      <c r="E4837" s="2">
        <v>40813.361817129633</v>
      </c>
      <c r="F4837" s="1" t="s">
        <v>80914</v>
      </c>
      <c r="H4837">
        <v>0</v>
      </c>
      <c r="I4837">
        <v>0</v>
      </c>
      <c r="J4837">
        <v>0</v>
      </c>
      <c r="K4837">
        <v>0</v>
      </c>
      <c r="Q4837" s="1" t="s">
        <v>66577</v>
      </c>
      <c r="R4837" s="6"/>
      <c r="S4837" s="6"/>
      <c r="T4837" s="6"/>
      <c r="U4837" s="1" t="s">
        <v>13582</v>
      </c>
    </row>
    <row r="4838" spans="1:21" x14ac:dyDescent="0.3">
      <c r="A4838" s="1" t="s">
        <v>3345</v>
      </c>
      <c r="B4838" s="1" t="s">
        <v>3346</v>
      </c>
      <c r="C4838" s="1" t="s">
        <v>3347</v>
      </c>
      <c r="D4838" t="b">
        <v>0</v>
      </c>
      <c r="E4838" s="2">
        <v>40813.357986111114</v>
      </c>
      <c r="F4838" s="1" t="s">
        <v>80915</v>
      </c>
      <c r="H4838">
        <v>0</v>
      </c>
      <c r="I4838">
        <v>0</v>
      </c>
      <c r="J4838">
        <v>0</v>
      </c>
      <c r="K4838">
        <v>3</v>
      </c>
      <c r="Q4838" s="1" t="s">
        <v>66577</v>
      </c>
      <c r="R4838" s="6"/>
      <c r="S4838" s="6"/>
      <c r="T4838" s="6"/>
      <c r="U4838" s="1" t="s">
        <v>13583</v>
      </c>
    </row>
    <row r="4839" spans="1:21" x14ac:dyDescent="0.3">
      <c r="A4839" s="1" t="s">
        <v>13584</v>
      </c>
      <c r="B4839" s="1" t="s">
        <v>13585</v>
      </c>
      <c r="C4839" s="1" t="s">
        <v>13586</v>
      </c>
      <c r="D4839" t="b">
        <v>0</v>
      </c>
      <c r="E4839" s="2">
        <v>40813.357430555552</v>
      </c>
      <c r="F4839" s="1" t="s">
        <v>80916</v>
      </c>
      <c r="H4839">
        <v>0</v>
      </c>
      <c r="I4839">
        <v>0</v>
      </c>
      <c r="J4839">
        <v>0</v>
      </c>
      <c r="K4839">
        <v>0</v>
      </c>
      <c r="Q4839" s="1" t="s">
        <v>66577</v>
      </c>
      <c r="R4839" s="6"/>
      <c r="S4839" s="6"/>
      <c r="T4839" s="6"/>
      <c r="U4839" s="1" t="s">
        <v>13587</v>
      </c>
    </row>
    <row r="4840" spans="1:21" x14ac:dyDescent="0.3">
      <c r="A4840" s="1" t="s">
        <v>13588</v>
      </c>
      <c r="B4840" s="1" t="s">
        <v>13589</v>
      </c>
      <c r="C4840" s="1" t="s">
        <v>13590</v>
      </c>
      <c r="D4840" t="b">
        <v>0</v>
      </c>
      <c r="E4840" s="2">
        <v>40813.342361111114</v>
      </c>
      <c r="F4840" s="1" t="s">
        <v>80917</v>
      </c>
      <c r="H4840">
        <v>0</v>
      </c>
      <c r="I4840">
        <v>0</v>
      </c>
      <c r="J4840">
        <v>0</v>
      </c>
      <c r="K4840">
        <v>0</v>
      </c>
      <c r="Q4840" s="1" t="s">
        <v>66577</v>
      </c>
      <c r="R4840" s="6"/>
      <c r="S4840" s="6"/>
      <c r="T4840" s="6"/>
      <c r="U4840" s="1" t="s">
        <v>13591</v>
      </c>
    </row>
    <row r="4841" spans="1:21" x14ac:dyDescent="0.3">
      <c r="A4841" s="1" t="s">
        <v>13592</v>
      </c>
      <c r="B4841" s="1" t="s">
        <v>13593</v>
      </c>
      <c r="C4841" s="1" t="s">
        <v>13594</v>
      </c>
      <c r="D4841" t="b">
        <v>0</v>
      </c>
      <c r="E4841" s="2">
        <v>40813.330312500002</v>
      </c>
      <c r="F4841" s="1" t="s">
        <v>80918</v>
      </c>
      <c r="H4841">
        <v>0</v>
      </c>
      <c r="I4841">
        <v>0</v>
      </c>
      <c r="J4841">
        <v>0</v>
      </c>
      <c r="K4841">
        <v>0</v>
      </c>
      <c r="Q4841" s="1" t="s">
        <v>66577</v>
      </c>
      <c r="R4841" s="6"/>
      <c r="S4841" s="6"/>
      <c r="T4841" s="6"/>
      <c r="U4841" s="1" t="s">
        <v>13595</v>
      </c>
    </row>
    <row r="4842" spans="1:21" x14ac:dyDescent="0.3">
      <c r="A4842" s="1" t="s">
        <v>13592</v>
      </c>
      <c r="B4842" s="1" t="s">
        <v>13593</v>
      </c>
      <c r="C4842" s="1" t="s">
        <v>13594</v>
      </c>
      <c r="D4842" t="b">
        <v>0</v>
      </c>
      <c r="E4842" s="2">
        <v>40813.330243055556</v>
      </c>
      <c r="F4842" s="1" t="s">
        <v>80919</v>
      </c>
      <c r="H4842">
        <v>0</v>
      </c>
      <c r="I4842">
        <v>0</v>
      </c>
      <c r="J4842">
        <v>0</v>
      </c>
      <c r="K4842">
        <v>0</v>
      </c>
      <c r="Q4842" s="1" t="s">
        <v>66577</v>
      </c>
      <c r="R4842" s="6"/>
      <c r="S4842" s="6"/>
      <c r="T4842" s="6"/>
      <c r="U4842" s="1" t="s">
        <v>13596</v>
      </c>
    </row>
    <row r="4843" spans="1:21" x14ac:dyDescent="0.3">
      <c r="A4843" s="1" t="s">
        <v>13597</v>
      </c>
      <c r="B4843" s="1" t="s">
        <v>13598</v>
      </c>
      <c r="C4843" s="1" t="s">
        <v>13599</v>
      </c>
      <c r="D4843" t="b">
        <v>0</v>
      </c>
      <c r="E4843" s="2">
        <v>40813.322800925926</v>
      </c>
      <c r="F4843" s="1" t="s">
        <v>80920</v>
      </c>
      <c r="G4843">
        <v>174801678</v>
      </c>
      <c r="H4843">
        <v>0</v>
      </c>
      <c r="I4843">
        <v>0</v>
      </c>
      <c r="J4843">
        <v>0</v>
      </c>
      <c r="K4843">
        <v>0</v>
      </c>
      <c r="Q4843" s="1" t="s">
        <v>66577</v>
      </c>
      <c r="R4843" s="6"/>
      <c r="S4843" s="6"/>
      <c r="T4843" s="6"/>
      <c r="U4843" s="1" t="s">
        <v>13600</v>
      </c>
    </row>
    <row r="4844" spans="1:21" x14ac:dyDescent="0.3">
      <c r="A4844" s="1" t="s">
        <v>7922</v>
      </c>
      <c r="B4844" s="1" t="s">
        <v>7923</v>
      </c>
      <c r="C4844" s="1" t="s">
        <v>7924</v>
      </c>
      <c r="D4844" t="b">
        <v>0</v>
      </c>
      <c r="E4844" s="2">
        <v>40813.319884259261</v>
      </c>
      <c r="F4844" s="1" t="s">
        <v>80921</v>
      </c>
      <c r="H4844">
        <v>0</v>
      </c>
      <c r="I4844">
        <v>0</v>
      </c>
      <c r="J4844">
        <v>0</v>
      </c>
      <c r="K4844">
        <v>0</v>
      </c>
      <c r="Q4844" s="1" t="s">
        <v>66577</v>
      </c>
      <c r="R4844" s="6"/>
      <c r="S4844" s="6"/>
      <c r="T4844" s="6"/>
      <c r="U4844" s="1" t="s">
        <v>13601</v>
      </c>
    </row>
    <row r="4845" spans="1:21" x14ac:dyDescent="0.3">
      <c r="A4845" s="1" t="s">
        <v>13602</v>
      </c>
      <c r="B4845" s="1" t="s">
        <v>13603</v>
      </c>
      <c r="C4845" s="1" t="s">
        <v>13604</v>
      </c>
      <c r="D4845" t="b">
        <v>0</v>
      </c>
      <c r="E4845" s="2">
        <v>40813.287627314814</v>
      </c>
      <c r="F4845" s="1" t="s">
        <v>75743</v>
      </c>
      <c r="H4845">
        <v>0</v>
      </c>
      <c r="I4845">
        <v>0</v>
      </c>
      <c r="J4845">
        <v>0</v>
      </c>
      <c r="K4845">
        <v>0</v>
      </c>
      <c r="L4845" s="1" t="s">
        <v>1758</v>
      </c>
      <c r="M4845" s="1" t="s">
        <v>26</v>
      </c>
      <c r="N4845" s="1" t="s">
        <v>27</v>
      </c>
      <c r="O4845" s="1" t="s">
        <v>1759</v>
      </c>
      <c r="P4845" s="1" t="s">
        <v>29</v>
      </c>
      <c r="Q4845" s="5" t="s">
        <v>75585</v>
      </c>
      <c r="R4845" s="5" t="s">
        <v>105150</v>
      </c>
      <c r="S4845" s="5"/>
      <c r="T4845" s="5"/>
      <c r="U4845" s="1" t="s">
        <v>13605</v>
      </c>
    </row>
    <row r="4846" spans="1:21" x14ac:dyDescent="0.3">
      <c r="A4846" s="1" t="s">
        <v>13606</v>
      </c>
      <c r="B4846" s="1" t="s">
        <v>13607</v>
      </c>
      <c r="C4846" s="1" t="s">
        <v>13608</v>
      </c>
      <c r="D4846" t="b">
        <v>0</v>
      </c>
      <c r="E4846" s="2">
        <v>40813.195370370369</v>
      </c>
      <c r="F4846" s="1" t="s">
        <v>80922</v>
      </c>
      <c r="H4846">
        <v>0</v>
      </c>
      <c r="I4846">
        <v>0</v>
      </c>
      <c r="J4846">
        <v>0</v>
      </c>
      <c r="K4846">
        <v>0</v>
      </c>
      <c r="Q4846" s="1" t="s">
        <v>66577</v>
      </c>
      <c r="R4846" s="6"/>
      <c r="S4846" s="6"/>
      <c r="T4846" s="6"/>
      <c r="U4846" s="1" t="s">
        <v>13609</v>
      </c>
    </row>
    <row r="4847" spans="1:21" x14ac:dyDescent="0.3">
      <c r="A4847" s="1" t="s">
        <v>13610</v>
      </c>
      <c r="B4847" s="1" t="s">
        <v>13611</v>
      </c>
      <c r="C4847" s="1" t="s">
        <v>13612</v>
      </c>
      <c r="D4847" t="b">
        <v>0</v>
      </c>
      <c r="E4847" s="2">
        <v>40813.06077546296</v>
      </c>
      <c r="F4847" s="1" t="s">
        <v>80923</v>
      </c>
      <c r="H4847">
        <v>0</v>
      </c>
      <c r="I4847">
        <v>0</v>
      </c>
      <c r="J4847">
        <v>0</v>
      </c>
      <c r="K4847">
        <v>0</v>
      </c>
      <c r="Q4847" s="1" t="s">
        <v>66577</v>
      </c>
      <c r="R4847" s="6"/>
      <c r="S4847" s="6"/>
      <c r="T4847" s="6"/>
      <c r="U4847" s="1" t="s">
        <v>13613</v>
      </c>
    </row>
    <row r="4848" spans="1:21" x14ac:dyDescent="0.3">
      <c r="A4848" s="1" t="s">
        <v>13614</v>
      </c>
      <c r="B4848" s="1" t="s">
        <v>13615</v>
      </c>
      <c r="C4848" s="1" t="s">
        <v>13616</v>
      </c>
      <c r="D4848" t="b">
        <v>0</v>
      </c>
      <c r="E4848" s="2">
        <v>40813.029675925929</v>
      </c>
      <c r="F4848" s="1" t="s">
        <v>80924</v>
      </c>
      <c r="G4848">
        <v>184697970</v>
      </c>
      <c r="H4848">
        <v>0</v>
      </c>
      <c r="I4848">
        <v>0</v>
      </c>
      <c r="J4848">
        <v>1</v>
      </c>
      <c r="K4848">
        <v>0</v>
      </c>
      <c r="Q4848" s="1" t="s">
        <v>66577</v>
      </c>
      <c r="R4848" s="6"/>
      <c r="S4848" s="6"/>
      <c r="T4848" s="6"/>
      <c r="U4848" s="1" t="s">
        <v>13617</v>
      </c>
    </row>
    <row r="4849" spans="1:21" x14ac:dyDescent="0.3">
      <c r="A4849" s="1" t="s">
        <v>9676</v>
      </c>
      <c r="B4849" s="1" t="s">
        <v>9677</v>
      </c>
      <c r="C4849" s="1" t="s">
        <v>9678</v>
      </c>
      <c r="D4849" t="b">
        <v>0</v>
      </c>
      <c r="E4849" s="2">
        <v>40813.007222222222</v>
      </c>
      <c r="F4849" s="1" t="s">
        <v>80925</v>
      </c>
      <c r="H4849">
        <v>0</v>
      </c>
      <c r="I4849">
        <v>0</v>
      </c>
      <c r="J4849">
        <v>0</v>
      </c>
      <c r="K4849">
        <v>0</v>
      </c>
      <c r="Q4849" s="1" t="s">
        <v>66577</v>
      </c>
      <c r="R4849" s="6"/>
      <c r="S4849" s="6"/>
      <c r="T4849" s="6"/>
      <c r="U4849" s="1" t="s">
        <v>13618</v>
      </c>
    </row>
    <row r="4850" spans="1:21" x14ac:dyDescent="0.3">
      <c r="A4850" s="1" t="s">
        <v>13619</v>
      </c>
      <c r="B4850" s="1" t="s">
        <v>13620</v>
      </c>
      <c r="C4850" s="1" t="s">
        <v>13621</v>
      </c>
      <c r="D4850" t="b">
        <v>0</v>
      </c>
      <c r="E4850" s="2">
        <v>40812.991226851853</v>
      </c>
      <c r="F4850" s="1" t="s">
        <v>80926</v>
      </c>
      <c r="H4850">
        <v>0</v>
      </c>
      <c r="I4850">
        <v>0</v>
      </c>
      <c r="J4850">
        <v>0</v>
      </c>
      <c r="K4850">
        <v>1</v>
      </c>
      <c r="Q4850" s="1" t="s">
        <v>66577</v>
      </c>
      <c r="R4850" s="6"/>
      <c r="S4850" s="6"/>
      <c r="T4850" s="6"/>
      <c r="U4850" s="1" t="s">
        <v>13622</v>
      </c>
    </row>
    <row r="4851" spans="1:21" x14ac:dyDescent="0.3">
      <c r="A4851" s="1" t="s">
        <v>1190</v>
      </c>
      <c r="B4851" s="1" t="s">
        <v>1191</v>
      </c>
      <c r="C4851" s="1" t="s">
        <v>1192</v>
      </c>
      <c r="D4851" t="b">
        <v>0</v>
      </c>
      <c r="E4851" s="2">
        <v>40812.980416666665</v>
      </c>
      <c r="F4851" s="1" t="s">
        <v>80927</v>
      </c>
      <c r="H4851">
        <v>0</v>
      </c>
      <c r="I4851">
        <v>0</v>
      </c>
      <c r="J4851">
        <v>0</v>
      </c>
      <c r="K4851">
        <v>0</v>
      </c>
      <c r="Q4851" s="1" t="s">
        <v>66577</v>
      </c>
      <c r="R4851" s="6"/>
      <c r="S4851" s="6"/>
      <c r="T4851" s="6"/>
      <c r="U4851" s="1" t="s">
        <v>13623</v>
      </c>
    </row>
    <row r="4852" spans="1:21" x14ac:dyDescent="0.3">
      <c r="A4852" s="1" t="s">
        <v>13624</v>
      </c>
      <c r="B4852" s="1" t="s">
        <v>13625</v>
      </c>
      <c r="C4852" s="1" t="s">
        <v>13626</v>
      </c>
      <c r="D4852" t="b">
        <v>0</v>
      </c>
      <c r="E4852" s="2">
        <v>40812.961018518516</v>
      </c>
      <c r="F4852" s="1" t="s">
        <v>80928</v>
      </c>
      <c r="H4852">
        <v>0</v>
      </c>
      <c r="I4852">
        <v>0</v>
      </c>
      <c r="J4852">
        <v>0</v>
      </c>
      <c r="K4852">
        <v>0</v>
      </c>
      <c r="Q4852" s="1" t="s">
        <v>66577</v>
      </c>
      <c r="R4852" s="6"/>
      <c r="S4852" s="6"/>
      <c r="T4852" s="6"/>
      <c r="U4852" s="1" t="s">
        <v>13627</v>
      </c>
    </row>
    <row r="4853" spans="1:21" x14ac:dyDescent="0.3">
      <c r="A4853" s="1" t="s">
        <v>3836</v>
      </c>
      <c r="B4853" s="1" t="s">
        <v>3837</v>
      </c>
      <c r="C4853" s="1" t="s">
        <v>3838</v>
      </c>
      <c r="D4853" t="b">
        <v>0</v>
      </c>
      <c r="E4853" s="2">
        <v>40812.955011574071</v>
      </c>
      <c r="F4853" s="1" t="s">
        <v>80929</v>
      </c>
      <c r="H4853">
        <v>0</v>
      </c>
      <c r="I4853">
        <v>0</v>
      </c>
      <c r="J4853">
        <v>0</v>
      </c>
      <c r="K4853">
        <v>1</v>
      </c>
      <c r="Q4853" s="1" t="s">
        <v>66577</v>
      </c>
      <c r="R4853" s="6"/>
      <c r="S4853" s="6"/>
      <c r="T4853" s="6"/>
      <c r="U4853" s="1" t="s">
        <v>11477</v>
      </c>
    </row>
    <row r="4854" spans="1:21" x14ac:dyDescent="0.3">
      <c r="A4854" s="1" t="s">
        <v>13628</v>
      </c>
      <c r="B4854" s="1" t="s">
        <v>13629</v>
      </c>
      <c r="C4854" s="1" t="s">
        <v>13630</v>
      </c>
      <c r="D4854" t="b">
        <v>0</v>
      </c>
      <c r="E4854" s="2">
        <v>40812.921134259261</v>
      </c>
      <c r="F4854" s="1" t="s">
        <v>80930</v>
      </c>
      <c r="H4854">
        <v>0</v>
      </c>
      <c r="I4854">
        <v>0</v>
      </c>
      <c r="J4854">
        <v>0</v>
      </c>
      <c r="K4854">
        <v>0</v>
      </c>
      <c r="Q4854" s="1" t="s">
        <v>66577</v>
      </c>
      <c r="R4854" s="6"/>
      <c r="S4854" s="6"/>
      <c r="T4854" s="6"/>
      <c r="U4854" s="1" t="s">
        <v>13631</v>
      </c>
    </row>
    <row r="4855" spans="1:21" x14ac:dyDescent="0.3">
      <c r="A4855" s="1" t="s">
        <v>2794</v>
      </c>
      <c r="B4855" s="1" t="s">
        <v>2795</v>
      </c>
      <c r="C4855" s="1" t="s">
        <v>2796</v>
      </c>
      <c r="D4855" t="b">
        <v>0</v>
      </c>
      <c r="E4855" s="2">
        <v>40812.905659722222</v>
      </c>
      <c r="F4855" s="1" t="s">
        <v>80931</v>
      </c>
      <c r="H4855">
        <v>0</v>
      </c>
      <c r="I4855">
        <v>0</v>
      </c>
      <c r="J4855">
        <v>0</v>
      </c>
      <c r="K4855">
        <v>0</v>
      </c>
      <c r="Q4855" s="1" t="s">
        <v>66577</v>
      </c>
      <c r="R4855" s="6"/>
      <c r="S4855" s="6"/>
      <c r="T4855" s="6"/>
      <c r="U4855" s="1" t="s">
        <v>13632</v>
      </c>
    </row>
    <row r="4856" spans="1:21" ht="28.8" x14ac:dyDescent="0.3">
      <c r="A4856" s="1" t="s">
        <v>13633</v>
      </c>
      <c r="B4856" s="1" t="s">
        <v>13634</v>
      </c>
      <c r="C4856" s="1" t="s">
        <v>13635</v>
      </c>
      <c r="D4856" t="b">
        <v>0</v>
      </c>
      <c r="E4856" s="2">
        <v>40812.867256944446</v>
      </c>
      <c r="F4856" s="1" t="s">
        <v>80932</v>
      </c>
      <c r="G4856">
        <v>180853251</v>
      </c>
      <c r="H4856">
        <v>0</v>
      </c>
      <c r="I4856">
        <v>0</v>
      </c>
      <c r="J4856">
        <v>0</v>
      </c>
      <c r="K4856">
        <v>0</v>
      </c>
      <c r="Q4856" s="1" t="s">
        <v>66577</v>
      </c>
      <c r="R4856" s="6"/>
      <c r="S4856" s="6"/>
      <c r="T4856" s="6"/>
      <c r="U4856" s="3" t="s">
        <v>13636</v>
      </c>
    </row>
    <row r="4857" spans="1:21" x14ac:dyDescent="0.3">
      <c r="A4857" s="1" t="s">
        <v>2376</v>
      </c>
      <c r="B4857" s="1" t="s">
        <v>2377</v>
      </c>
      <c r="C4857" s="1" t="s">
        <v>2378</v>
      </c>
      <c r="D4857" t="b">
        <v>0</v>
      </c>
      <c r="E4857" s="2">
        <v>40812.855254629627</v>
      </c>
      <c r="F4857" s="1" t="s">
        <v>80933</v>
      </c>
      <c r="H4857">
        <v>0</v>
      </c>
      <c r="I4857">
        <v>0</v>
      </c>
      <c r="J4857">
        <v>1</v>
      </c>
      <c r="K4857">
        <v>1</v>
      </c>
      <c r="Q4857" s="1" t="s">
        <v>66577</v>
      </c>
      <c r="R4857" s="6"/>
      <c r="S4857" s="6"/>
      <c r="T4857" s="6"/>
      <c r="U4857" s="1" t="s">
        <v>13637</v>
      </c>
    </row>
    <row r="4858" spans="1:21" x14ac:dyDescent="0.3">
      <c r="A4858" s="1" t="s">
        <v>13638</v>
      </c>
      <c r="B4858" s="1" t="s">
        <v>13639</v>
      </c>
      <c r="C4858" s="1" t="s">
        <v>13640</v>
      </c>
      <c r="D4858" t="b">
        <v>0</v>
      </c>
      <c r="E4858" s="2">
        <v>40812.853148148148</v>
      </c>
      <c r="F4858" s="1" t="s">
        <v>80934</v>
      </c>
      <c r="G4858">
        <v>265514823</v>
      </c>
      <c r="H4858">
        <v>0</v>
      </c>
      <c r="I4858">
        <v>0</v>
      </c>
      <c r="J4858">
        <v>0</v>
      </c>
      <c r="K4858">
        <v>0</v>
      </c>
      <c r="Q4858" s="1" t="s">
        <v>66577</v>
      </c>
      <c r="R4858" s="6"/>
      <c r="S4858" s="6"/>
      <c r="T4858" s="6"/>
      <c r="U4858" s="1" t="s">
        <v>13641</v>
      </c>
    </row>
    <row r="4859" spans="1:21" x14ac:dyDescent="0.3">
      <c r="A4859" s="1" t="s">
        <v>13642</v>
      </c>
      <c r="B4859" s="1" t="s">
        <v>13643</v>
      </c>
      <c r="C4859" s="1" t="s">
        <v>13644</v>
      </c>
      <c r="D4859" t="b">
        <v>0</v>
      </c>
      <c r="E4859" s="2">
        <v>40812.852962962963</v>
      </c>
      <c r="F4859" s="1" t="s">
        <v>13645</v>
      </c>
      <c r="G4859">
        <v>45584608</v>
      </c>
      <c r="H4859">
        <v>0</v>
      </c>
      <c r="I4859">
        <v>0</v>
      </c>
      <c r="J4859">
        <v>0</v>
      </c>
      <c r="K4859">
        <v>0</v>
      </c>
      <c r="Q4859" s="1" t="s">
        <v>66577</v>
      </c>
      <c r="R4859" s="6"/>
      <c r="S4859" s="6"/>
      <c r="T4859" s="6"/>
      <c r="U4859" s="1" t="s">
        <v>13646</v>
      </c>
    </row>
    <row r="4860" spans="1:21" x14ac:dyDescent="0.3">
      <c r="A4860" s="1" t="s">
        <v>13647</v>
      </c>
      <c r="B4860" s="1" t="s">
        <v>13648</v>
      </c>
      <c r="C4860" s="1" t="s">
        <v>13649</v>
      </c>
      <c r="D4860" t="b">
        <v>0</v>
      </c>
      <c r="E4860" s="2">
        <v>40812.846817129626</v>
      </c>
      <c r="F4860" s="1" t="s">
        <v>80935</v>
      </c>
      <c r="H4860">
        <v>0</v>
      </c>
      <c r="I4860">
        <v>0</v>
      </c>
      <c r="J4860">
        <v>1</v>
      </c>
      <c r="K4860">
        <v>0</v>
      </c>
      <c r="Q4860" s="1" t="s">
        <v>66577</v>
      </c>
      <c r="R4860" s="6"/>
      <c r="S4860" s="6"/>
      <c r="T4860" s="6"/>
      <c r="U4860" s="1" t="s">
        <v>13650</v>
      </c>
    </row>
    <row r="4861" spans="1:21" x14ac:dyDescent="0.3">
      <c r="A4861" s="1" t="s">
        <v>13651</v>
      </c>
      <c r="B4861" s="1" t="s">
        <v>13652</v>
      </c>
      <c r="C4861" s="1" t="s">
        <v>13653</v>
      </c>
      <c r="D4861" t="b">
        <v>0</v>
      </c>
      <c r="E4861" s="2">
        <v>40812.836145833331</v>
      </c>
      <c r="F4861" s="1" t="s">
        <v>80936</v>
      </c>
      <c r="H4861">
        <v>0</v>
      </c>
      <c r="I4861">
        <v>0</v>
      </c>
      <c r="J4861">
        <v>0</v>
      </c>
      <c r="K4861">
        <v>0</v>
      </c>
      <c r="Q4861" s="1" t="s">
        <v>66577</v>
      </c>
      <c r="R4861" s="6"/>
      <c r="S4861" s="6"/>
      <c r="T4861" s="6"/>
      <c r="U4861" s="1" t="s">
        <v>13654</v>
      </c>
    </row>
    <row r="4862" spans="1:21" x14ac:dyDescent="0.3">
      <c r="A4862" s="1" t="s">
        <v>13655</v>
      </c>
      <c r="B4862" s="1" t="s">
        <v>13656</v>
      </c>
      <c r="C4862" s="1" t="s">
        <v>13657</v>
      </c>
      <c r="D4862" t="b">
        <v>0</v>
      </c>
      <c r="E4862" s="2">
        <v>40812.836030092592</v>
      </c>
      <c r="F4862" s="1" t="s">
        <v>80937</v>
      </c>
      <c r="H4862">
        <v>0</v>
      </c>
      <c r="I4862">
        <v>0</v>
      </c>
      <c r="J4862">
        <v>0</v>
      </c>
      <c r="K4862">
        <v>0</v>
      </c>
      <c r="Q4862" s="1" t="s">
        <v>66577</v>
      </c>
      <c r="R4862" s="6"/>
      <c r="S4862" s="6"/>
      <c r="T4862" s="6"/>
      <c r="U4862" s="1" t="s">
        <v>13658</v>
      </c>
    </row>
    <row r="4863" spans="1:21" x14ac:dyDescent="0.3">
      <c r="A4863" s="1" t="s">
        <v>13659</v>
      </c>
      <c r="B4863" s="1" t="s">
        <v>13660</v>
      </c>
      <c r="C4863" s="1" t="s">
        <v>13661</v>
      </c>
      <c r="D4863" t="b">
        <v>0</v>
      </c>
      <c r="E4863" s="2">
        <v>40812.831435185188</v>
      </c>
      <c r="F4863" s="1" t="s">
        <v>80938</v>
      </c>
      <c r="H4863">
        <v>0</v>
      </c>
      <c r="I4863">
        <v>0</v>
      </c>
      <c r="J4863">
        <v>0</v>
      </c>
      <c r="K4863">
        <v>0</v>
      </c>
      <c r="Q4863" s="1" t="s">
        <v>66577</v>
      </c>
      <c r="R4863" s="6"/>
      <c r="S4863" s="6"/>
      <c r="T4863" s="6"/>
      <c r="U4863" s="1" t="s">
        <v>13662</v>
      </c>
    </row>
    <row r="4864" spans="1:21" x14ac:dyDescent="0.3">
      <c r="A4864" s="1" t="s">
        <v>13663</v>
      </c>
      <c r="B4864" s="1" t="s">
        <v>13664</v>
      </c>
      <c r="C4864" s="1" t="s">
        <v>13665</v>
      </c>
      <c r="D4864" t="b">
        <v>0</v>
      </c>
      <c r="E4864" s="2">
        <v>40812.81863425926</v>
      </c>
      <c r="F4864" s="1" t="s">
        <v>80939</v>
      </c>
      <c r="H4864">
        <v>0</v>
      </c>
      <c r="I4864">
        <v>0</v>
      </c>
      <c r="J4864">
        <v>0</v>
      </c>
      <c r="K4864">
        <v>0</v>
      </c>
      <c r="Q4864" s="1" t="s">
        <v>66577</v>
      </c>
      <c r="R4864" s="6"/>
      <c r="S4864" s="6"/>
      <c r="T4864" s="6"/>
      <c r="U4864" s="1" t="s">
        <v>13666</v>
      </c>
    </row>
    <row r="4865" spans="1:21" x14ac:dyDescent="0.3">
      <c r="A4865" s="1" t="s">
        <v>1890</v>
      </c>
      <c r="B4865" s="1" t="s">
        <v>1891</v>
      </c>
      <c r="C4865" s="1" t="s">
        <v>1892</v>
      </c>
      <c r="D4865" t="b">
        <v>1</v>
      </c>
      <c r="E4865" s="2">
        <v>40812.8125462963</v>
      </c>
      <c r="F4865" s="1" t="s">
        <v>80940</v>
      </c>
      <c r="H4865">
        <v>0</v>
      </c>
      <c r="I4865">
        <v>0</v>
      </c>
      <c r="J4865">
        <v>0</v>
      </c>
      <c r="K4865">
        <v>0</v>
      </c>
      <c r="Q4865" s="1" t="s">
        <v>66577</v>
      </c>
      <c r="R4865" s="6"/>
      <c r="S4865" s="6"/>
      <c r="T4865" s="6"/>
      <c r="U4865" s="1" t="s">
        <v>13667</v>
      </c>
    </row>
    <row r="4866" spans="1:21" x14ac:dyDescent="0.3">
      <c r="A4866" s="1" t="s">
        <v>13668</v>
      </c>
      <c r="B4866" s="1" t="s">
        <v>13669</v>
      </c>
      <c r="C4866" s="1" t="s">
        <v>13670</v>
      </c>
      <c r="D4866" t="b">
        <v>0</v>
      </c>
      <c r="E4866" s="2">
        <v>40812.805347222224</v>
      </c>
      <c r="F4866" s="1" t="s">
        <v>80941</v>
      </c>
      <c r="H4866">
        <v>0</v>
      </c>
      <c r="I4866">
        <v>0</v>
      </c>
      <c r="J4866">
        <v>0</v>
      </c>
      <c r="K4866">
        <v>0</v>
      </c>
      <c r="Q4866" s="1" t="s">
        <v>66577</v>
      </c>
      <c r="R4866" s="6"/>
      <c r="S4866" s="6"/>
      <c r="T4866" s="6"/>
      <c r="U4866" s="1" t="s">
        <v>13671</v>
      </c>
    </row>
    <row r="4867" spans="1:21" x14ac:dyDescent="0.3">
      <c r="A4867" s="1" t="s">
        <v>13672</v>
      </c>
      <c r="B4867" s="1" t="s">
        <v>13673</v>
      </c>
      <c r="C4867" s="1" t="s">
        <v>13674</v>
      </c>
      <c r="D4867" t="b">
        <v>0</v>
      </c>
      <c r="E4867" s="2">
        <v>40812.790405092594</v>
      </c>
      <c r="F4867" s="1" t="s">
        <v>80942</v>
      </c>
      <c r="H4867">
        <v>0</v>
      </c>
      <c r="I4867">
        <v>0</v>
      </c>
      <c r="J4867">
        <v>0</v>
      </c>
      <c r="K4867">
        <v>0</v>
      </c>
      <c r="Q4867" s="1" t="s">
        <v>66577</v>
      </c>
      <c r="R4867" s="6"/>
      <c r="S4867" s="6"/>
      <c r="T4867" s="6"/>
      <c r="U4867" s="1" t="s">
        <v>13675</v>
      </c>
    </row>
    <row r="4868" spans="1:21" ht="28.8" x14ac:dyDescent="0.3">
      <c r="A4868" s="1" t="s">
        <v>13359</v>
      </c>
      <c r="B4868" s="1" t="s">
        <v>13360</v>
      </c>
      <c r="C4868" s="1" t="s">
        <v>13361</v>
      </c>
      <c r="D4868" t="b">
        <v>0</v>
      </c>
      <c r="E4868" s="2">
        <v>40812.769583333335</v>
      </c>
      <c r="F4868" s="1" t="s">
        <v>80943</v>
      </c>
      <c r="H4868">
        <v>0</v>
      </c>
      <c r="I4868">
        <v>0</v>
      </c>
      <c r="J4868">
        <v>0</v>
      </c>
      <c r="K4868">
        <v>0</v>
      </c>
      <c r="Q4868" s="1" t="s">
        <v>66577</v>
      </c>
      <c r="R4868" s="6"/>
      <c r="S4868" s="6"/>
      <c r="T4868" s="6"/>
      <c r="U4868" s="3" t="s">
        <v>13676</v>
      </c>
    </row>
    <row r="4869" spans="1:21" x14ac:dyDescent="0.3">
      <c r="A4869" s="1" t="s">
        <v>13677</v>
      </c>
      <c r="B4869" s="1" t="s">
        <v>13678</v>
      </c>
      <c r="C4869" s="1" t="s">
        <v>13679</v>
      </c>
      <c r="D4869" t="b">
        <v>0</v>
      </c>
      <c r="E4869" s="2">
        <v>40812.753113425926</v>
      </c>
      <c r="F4869" s="1" t="s">
        <v>80944</v>
      </c>
      <c r="H4869">
        <v>0</v>
      </c>
      <c r="I4869">
        <v>0</v>
      </c>
      <c r="J4869">
        <v>0</v>
      </c>
      <c r="K4869">
        <v>0</v>
      </c>
      <c r="Q4869" s="1" t="s">
        <v>66577</v>
      </c>
      <c r="R4869" s="6"/>
      <c r="S4869" s="6"/>
      <c r="T4869" s="6"/>
      <c r="U4869" s="1" t="s">
        <v>13680</v>
      </c>
    </row>
    <row r="4870" spans="1:21" x14ac:dyDescent="0.3">
      <c r="A4870" s="1" t="s">
        <v>13681</v>
      </c>
      <c r="B4870" s="1" t="s">
        <v>13682</v>
      </c>
      <c r="C4870" s="1" t="s">
        <v>13683</v>
      </c>
      <c r="D4870" t="b">
        <v>0</v>
      </c>
      <c r="E4870" s="2">
        <v>40812.750150462962</v>
      </c>
      <c r="F4870" s="1" t="s">
        <v>80945</v>
      </c>
      <c r="H4870">
        <v>0</v>
      </c>
      <c r="I4870">
        <v>0</v>
      </c>
      <c r="J4870">
        <v>0</v>
      </c>
      <c r="K4870">
        <v>0</v>
      </c>
      <c r="Q4870" s="1" t="s">
        <v>66577</v>
      </c>
      <c r="R4870" s="6"/>
      <c r="S4870" s="6"/>
      <c r="T4870" s="6"/>
      <c r="U4870" s="1" t="s">
        <v>13684</v>
      </c>
    </row>
    <row r="4871" spans="1:21" x14ac:dyDescent="0.3">
      <c r="A4871" s="1" t="s">
        <v>13685</v>
      </c>
      <c r="B4871" s="1" t="s">
        <v>13686</v>
      </c>
      <c r="C4871" s="1" t="s">
        <v>13687</v>
      </c>
      <c r="D4871" t="b">
        <v>0</v>
      </c>
      <c r="E4871" s="2">
        <v>40812.74082175926</v>
      </c>
      <c r="F4871" s="1" t="s">
        <v>80946</v>
      </c>
      <c r="H4871">
        <v>0</v>
      </c>
      <c r="I4871">
        <v>0</v>
      </c>
      <c r="J4871">
        <v>0</v>
      </c>
      <c r="K4871">
        <v>0</v>
      </c>
      <c r="Q4871" s="1" t="s">
        <v>66577</v>
      </c>
      <c r="R4871" s="6"/>
      <c r="S4871" s="6"/>
      <c r="T4871" s="6"/>
      <c r="U4871" s="1" t="s">
        <v>13688</v>
      </c>
    </row>
    <row r="4872" spans="1:21" x14ac:dyDescent="0.3">
      <c r="A4872" s="1" t="s">
        <v>13602</v>
      </c>
      <c r="B4872" s="1" t="s">
        <v>13603</v>
      </c>
      <c r="C4872" s="1" t="s">
        <v>13604</v>
      </c>
      <c r="D4872" t="b">
        <v>0</v>
      </c>
      <c r="E4872" s="2">
        <v>40812.736909722225</v>
      </c>
      <c r="F4872" s="1" t="s">
        <v>75744</v>
      </c>
      <c r="H4872">
        <v>0</v>
      </c>
      <c r="I4872">
        <v>0</v>
      </c>
      <c r="J4872">
        <v>0</v>
      </c>
      <c r="K4872">
        <v>0</v>
      </c>
      <c r="L4872" s="1" t="s">
        <v>52</v>
      </c>
      <c r="M4872" s="1" t="s">
        <v>26</v>
      </c>
      <c r="N4872" s="1" t="s">
        <v>27</v>
      </c>
      <c r="O4872" s="1" t="s">
        <v>53</v>
      </c>
      <c r="P4872" s="1" t="s">
        <v>29</v>
      </c>
      <c r="Q4872" s="5" t="s">
        <v>75745</v>
      </c>
      <c r="R4872" s="5" t="s">
        <v>105150</v>
      </c>
      <c r="S4872" s="5"/>
      <c r="T4872" s="5"/>
      <c r="U4872" s="1" t="s">
        <v>13689</v>
      </c>
    </row>
    <row r="4873" spans="1:21" x14ac:dyDescent="0.3">
      <c r="A4873" s="1" t="s">
        <v>12784</v>
      </c>
      <c r="B4873" s="1" t="s">
        <v>12785</v>
      </c>
      <c r="C4873" s="1" t="s">
        <v>12786</v>
      </c>
      <c r="D4873" t="b">
        <v>0</v>
      </c>
      <c r="E4873" s="2">
        <v>40812.736192129632</v>
      </c>
      <c r="F4873" s="1" t="s">
        <v>80947</v>
      </c>
      <c r="H4873">
        <v>0</v>
      </c>
      <c r="I4873">
        <v>0</v>
      </c>
      <c r="J4873">
        <v>0</v>
      </c>
      <c r="K4873">
        <v>0</v>
      </c>
      <c r="Q4873" s="1" t="s">
        <v>66577</v>
      </c>
      <c r="R4873" s="6"/>
      <c r="S4873" s="6"/>
      <c r="T4873" s="6"/>
      <c r="U4873" s="1" t="s">
        <v>13690</v>
      </c>
    </row>
    <row r="4874" spans="1:21" x14ac:dyDescent="0.3">
      <c r="A4874" s="1" t="s">
        <v>13691</v>
      </c>
      <c r="B4874" s="1" t="s">
        <v>13692</v>
      </c>
      <c r="C4874" s="1" t="s">
        <v>13693</v>
      </c>
      <c r="D4874" t="b">
        <v>0</v>
      </c>
      <c r="E4874" s="2">
        <v>40812.731666666667</v>
      </c>
      <c r="F4874" s="1" t="s">
        <v>80948</v>
      </c>
      <c r="H4874">
        <v>0</v>
      </c>
      <c r="I4874">
        <v>0</v>
      </c>
      <c r="J4874">
        <v>0</v>
      </c>
      <c r="K4874">
        <v>0</v>
      </c>
      <c r="Q4874" s="1" t="s">
        <v>66577</v>
      </c>
      <c r="R4874" s="6"/>
      <c r="S4874" s="6"/>
      <c r="T4874" s="6"/>
      <c r="U4874" s="1" t="s">
        <v>13694</v>
      </c>
    </row>
    <row r="4875" spans="1:21" x14ac:dyDescent="0.3">
      <c r="A4875" s="1" t="s">
        <v>13695</v>
      </c>
      <c r="B4875" s="1" t="s">
        <v>13696</v>
      </c>
      <c r="C4875" s="1" t="s">
        <v>13697</v>
      </c>
      <c r="D4875" t="b">
        <v>0</v>
      </c>
      <c r="E4875" s="2">
        <v>40812.729421296295</v>
      </c>
      <c r="F4875" s="1" t="s">
        <v>80949</v>
      </c>
      <c r="H4875">
        <v>0</v>
      </c>
      <c r="I4875">
        <v>0</v>
      </c>
      <c r="J4875">
        <v>0</v>
      </c>
      <c r="K4875">
        <v>0</v>
      </c>
      <c r="Q4875" s="1" t="s">
        <v>66577</v>
      </c>
      <c r="R4875" s="6"/>
      <c r="S4875" s="6"/>
      <c r="T4875" s="6"/>
      <c r="U4875" s="1" t="s">
        <v>13698</v>
      </c>
    </row>
    <row r="4876" spans="1:21" x14ac:dyDescent="0.3">
      <c r="A4876" s="1" t="s">
        <v>3455</v>
      </c>
      <c r="B4876" s="1" t="s">
        <v>3456</v>
      </c>
      <c r="C4876" s="1" t="s">
        <v>3457</v>
      </c>
      <c r="D4876" t="b">
        <v>0</v>
      </c>
      <c r="E4876" s="2">
        <v>40812.725057870368</v>
      </c>
      <c r="F4876" s="1" t="s">
        <v>80950</v>
      </c>
      <c r="G4876">
        <v>8474802</v>
      </c>
      <c r="H4876">
        <v>0</v>
      </c>
      <c r="I4876">
        <v>0</v>
      </c>
      <c r="J4876">
        <v>0</v>
      </c>
      <c r="K4876">
        <v>2</v>
      </c>
      <c r="Q4876" s="1" t="s">
        <v>66577</v>
      </c>
      <c r="R4876" s="6"/>
      <c r="S4876" s="6"/>
      <c r="T4876" s="6"/>
      <c r="U4876" s="1" t="s">
        <v>13699</v>
      </c>
    </row>
    <row r="4877" spans="1:21" x14ac:dyDescent="0.3">
      <c r="A4877" s="1" t="s">
        <v>13700</v>
      </c>
      <c r="B4877" s="1" t="s">
        <v>13701</v>
      </c>
      <c r="C4877" s="1" t="s">
        <v>13702</v>
      </c>
      <c r="D4877" t="b">
        <v>0</v>
      </c>
      <c r="E4877" s="2">
        <v>40812.716944444444</v>
      </c>
      <c r="F4877" s="1" t="s">
        <v>80951</v>
      </c>
      <c r="H4877">
        <v>0</v>
      </c>
      <c r="I4877">
        <v>0</v>
      </c>
      <c r="J4877">
        <v>0</v>
      </c>
      <c r="K4877">
        <v>1</v>
      </c>
      <c r="Q4877" s="1" t="s">
        <v>66577</v>
      </c>
      <c r="R4877" s="6"/>
      <c r="S4877" s="6"/>
      <c r="T4877" s="6"/>
      <c r="U4877" s="1" t="s">
        <v>13703</v>
      </c>
    </row>
    <row r="4878" spans="1:21" x14ac:dyDescent="0.3">
      <c r="A4878" s="1" t="s">
        <v>13668</v>
      </c>
      <c r="B4878" s="1" t="s">
        <v>13669</v>
      </c>
      <c r="C4878" s="1" t="s">
        <v>13670</v>
      </c>
      <c r="D4878" t="b">
        <v>0</v>
      </c>
      <c r="E4878" s="2">
        <v>40812.714803240742</v>
      </c>
      <c r="F4878" s="1" t="s">
        <v>80952</v>
      </c>
      <c r="H4878">
        <v>0</v>
      </c>
      <c r="I4878">
        <v>0</v>
      </c>
      <c r="J4878">
        <v>0</v>
      </c>
      <c r="K4878">
        <v>0</v>
      </c>
      <c r="Q4878" s="1" t="s">
        <v>66577</v>
      </c>
      <c r="R4878" s="6"/>
      <c r="S4878" s="6"/>
      <c r="T4878" s="6"/>
      <c r="U4878" s="1" t="s">
        <v>13704</v>
      </c>
    </row>
    <row r="4879" spans="1:21" x14ac:dyDescent="0.3">
      <c r="A4879" s="1" t="s">
        <v>13705</v>
      </c>
      <c r="B4879" s="1" t="s">
        <v>13706</v>
      </c>
      <c r="C4879" s="1" t="s">
        <v>13707</v>
      </c>
      <c r="D4879" t="b">
        <v>0</v>
      </c>
      <c r="E4879" s="2">
        <v>40812.708379629628</v>
      </c>
      <c r="F4879" s="1" t="s">
        <v>80953</v>
      </c>
      <c r="H4879">
        <v>0</v>
      </c>
      <c r="I4879">
        <v>0</v>
      </c>
      <c r="J4879">
        <v>0</v>
      </c>
      <c r="K4879">
        <v>1</v>
      </c>
      <c r="Q4879" s="1" t="s">
        <v>66577</v>
      </c>
      <c r="R4879" s="6"/>
      <c r="S4879" s="6"/>
      <c r="T4879" s="6"/>
      <c r="U4879" s="1" t="s">
        <v>13708</v>
      </c>
    </row>
    <row r="4880" spans="1:21" x14ac:dyDescent="0.3">
      <c r="A4880" s="1" t="s">
        <v>13709</v>
      </c>
      <c r="B4880" s="1" t="s">
        <v>13710</v>
      </c>
      <c r="C4880" s="1" t="s">
        <v>13711</v>
      </c>
      <c r="D4880" t="b">
        <v>0</v>
      </c>
      <c r="E4880" s="2">
        <v>40812.705023148148</v>
      </c>
      <c r="F4880" s="1" t="s">
        <v>80954</v>
      </c>
      <c r="H4880">
        <v>0</v>
      </c>
      <c r="I4880">
        <v>0</v>
      </c>
      <c r="J4880">
        <v>0</v>
      </c>
      <c r="K4880">
        <v>0</v>
      </c>
      <c r="Q4880" s="1" t="s">
        <v>66577</v>
      </c>
      <c r="R4880" s="6"/>
      <c r="S4880" s="6"/>
      <c r="T4880" s="6"/>
      <c r="U4880" s="1" t="s">
        <v>13712</v>
      </c>
    </row>
    <row r="4881" spans="1:21" x14ac:dyDescent="0.3">
      <c r="A4881" s="1" t="s">
        <v>13713</v>
      </c>
      <c r="B4881" s="1" t="s">
        <v>13714</v>
      </c>
      <c r="C4881" s="1" t="s">
        <v>13715</v>
      </c>
      <c r="D4881" t="b">
        <v>0</v>
      </c>
      <c r="E4881" s="2">
        <v>40812.70453703704</v>
      </c>
      <c r="F4881" s="1" t="s">
        <v>80955</v>
      </c>
      <c r="H4881">
        <v>0</v>
      </c>
      <c r="I4881">
        <v>0</v>
      </c>
      <c r="J4881">
        <v>0</v>
      </c>
      <c r="K4881">
        <v>0</v>
      </c>
      <c r="Q4881" s="1" t="s">
        <v>66577</v>
      </c>
      <c r="R4881" s="6"/>
      <c r="S4881" s="6"/>
      <c r="T4881" s="6"/>
      <c r="U4881" s="1" t="s">
        <v>13716</v>
      </c>
    </row>
    <row r="4882" spans="1:21" x14ac:dyDescent="0.3">
      <c r="A4882" s="1" t="s">
        <v>13717</v>
      </c>
      <c r="B4882" s="1" t="s">
        <v>13718</v>
      </c>
      <c r="C4882" s="1" t="s">
        <v>13719</v>
      </c>
      <c r="D4882" t="b">
        <v>0</v>
      </c>
      <c r="E4882" s="2">
        <v>40812.664664351854</v>
      </c>
      <c r="F4882" s="1" t="s">
        <v>80956</v>
      </c>
      <c r="H4882">
        <v>0</v>
      </c>
      <c r="I4882">
        <v>0</v>
      </c>
      <c r="J4882">
        <v>0</v>
      </c>
      <c r="K4882">
        <v>0</v>
      </c>
      <c r="Q4882" s="1" t="s">
        <v>66577</v>
      </c>
      <c r="R4882" s="6"/>
      <c r="S4882" s="6"/>
      <c r="T4882" s="6"/>
      <c r="U4882" s="1" t="s">
        <v>13720</v>
      </c>
    </row>
    <row r="4883" spans="1:21" x14ac:dyDescent="0.3">
      <c r="A4883" s="1" t="s">
        <v>13056</v>
      </c>
      <c r="B4883" s="1" t="s">
        <v>13057</v>
      </c>
      <c r="C4883" s="1" t="s">
        <v>13058</v>
      </c>
      <c r="D4883" t="b">
        <v>0</v>
      </c>
      <c r="E4883" s="2">
        <v>40812.663958333331</v>
      </c>
      <c r="F4883" s="1" t="s">
        <v>80957</v>
      </c>
      <c r="H4883">
        <v>0</v>
      </c>
      <c r="I4883">
        <v>0</v>
      </c>
      <c r="J4883">
        <v>0</v>
      </c>
      <c r="K4883">
        <v>0</v>
      </c>
      <c r="Q4883" s="1" t="s">
        <v>66577</v>
      </c>
      <c r="R4883" s="6"/>
      <c r="S4883" s="6"/>
      <c r="T4883" s="6"/>
      <c r="U4883" s="1" t="s">
        <v>13721</v>
      </c>
    </row>
    <row r="4884" spans="1:21" x14ac:dyDescent="0.3">
      <c r="A4884" s="1" t="s">
        <v>13722</v>
      </c>
      <c r="B4884" s="1" t="s">
        <v>13723</v>
      </c>
      <c r="C4884" s="1" t="s">
        <v>13724</v>
      </c>
      <c r="D4884" t="b">
        <v>0</v>
      </c>
      <c r="E4884" s="2">
        <v>40812.637430555558</v>
      </c>
      <c r="F4884" s="1" t="s">
        <v>13725</v>
      </c>
      <c r="H4884">
        <v>0</v>
      </c>
      <c r="I4884">
        <v>0</v>
      </c>
      <c r="J4884">
        <v>0</v>
      </c>
      <c r="K4884">
        <v>0</v>
      </c>
      <c r="Q4884" s="1" t="s">
        <v>66577</v>
      </c>
      <c r="R4884" s="6"/>
      <c r="S4884" s="6"/>
      <c r="T4884" s="6"/>
      <c r="U4884" s="1" t="s">
        <v>13726</v>
      </c>
    </row>
    <row r="4885" spans="1:21" x14ac:dyDescent="0.3">
      <c r="A4885" s="1" t="s">
        <v>13727</v>
      </c>
      <c r="B4885" s="1" t="s">
        <v>13728</v>
      </c>
      <c r="C4885" s="1" t="s">
        <v>13729</v>
      </c>
      <c r="D4885" t="b">
        <v>0</v>
      </c>
      <c r="E4885" s="2">
        <v>40812.630381944444</v>
      </c>
      <c r="F4885" s="1" t="s">
        <v>80958</v>
      </c>
      <c r="H4885">
        <v>0</v>
      </c>
      <c r="I4885">
        <v>0</v>
      </c>
      <c r="J4885">
        <v>0</v>
      </c>
      <c r="K4885">
        <v>0</v>
      </c>
      <c r="Q4885" s="1" t="s">
        <v>66577</v>
      </c>
      <c r="R4885" s="6"/>
      <c r="S4885" s="6"/>
      <c r="T4885" s="6"/>
      <c r="U4885" s="1" t="s">
        <v>13730</v>
      </c>
    </row>
    <row r="4886" spans="1:21" x14ac:dyDescent="0.3">
      <c r="A4886" s="1" t="s">
        <v>738</v>
      </c>
      <c r="B4886" s="1" t="s">
        <v>739</v>
      </c>
      <c r="C4886" s="1" t="s">
        <v>739</v>
      </c>
      <c r="D4886" t="b">
        <v>0</v>
      </c>
      <c r="E4886" s="2">
        <v>40812.629513888889</v>
      </c>
      <c r="F4886" s="1" t="s">
        <v>75746</v>
      </c>
      <c r="H4886">
        <v>1</v>
      </c>
      <c r="I4886">
        <v>0</v>
      </c>
      <c r="J4886">
        <v>0</v>
      </c>
      <c r="K4886">
        <v>2</v>
      </c>
      <c r="L4886" s="1" t="s">
        <v>740</v>
      </c>
      <c r="M4886" s="1" t="s">
        <v>26</v>
      </c>
      <c r="N4886" s="1" t="s">
        <v>27</v>
      </c>
      <c r="O4886" s="1" t="s">
        <v>741</v>
      </c>
      <c r="P4886" s="1" t="s">
        <v>29</v>
      </c>
      <c r="Q4886" s="5" t="s">
        <v>75571</v>
      </c>
      <c r="R4886" s="5" t="s">
        <v>105150</v>
      </c>
      <c r="S4886" s="5"/>
      <c r="T4886" s="5"/>
      <c r="U4886" s="1" t="s">
        <v>13731</v>
      </c>
    </row>
    <row r="4887" spans="1:21" x14ac:dyDescent="0.3">
      <c r="A4887" s="1" t="s">
        <v>7176</v>
      </c>
      <c r="B4887" s="1" t="s">
        <v>7177</v>
      </c>
      <c r="C4887" s="1" t="s">
        <v>7178</v>
      </c>
      <c r="D4887" t="b">
        <v>0</v>
      </c>
      <c r="E4887" s="2">
        <v>40812.623576388891</v>
      </c>
      <c r="F4887" s="1" t="s">
        <v>80959</v>
      </c>
      <c r="H4887">
        <v>0</v>
      </c>
      <c r="I4887">
        <v>0</v>
      </c>
      <c r="J4887">
        <v>0</v>
      </c>
      <c r="K4887">
        <v>0</v>
      </c>
      <c r="Q4887" s="1" t="s">
        <v>66577</v>
      </c>
      <c r="R4887" s="6"/>
      <c r="S4887" s="6"/>
      <c r="T4887" s="6"/>
      <c r="U4887" s="1" t="s">
        <v>13732</v>
      </c>
    </row>
    <row r="4888" spans="1:21" x14ac:dyDescent="0.3">
      <c r="A4888" s="1" t="s">
        <v>13733</v>
      </c>
      <c r="B4888" s="1" t="s">
        <v>13734</v>
      </c>
      <c r="C4888" s="1" t="s">
        <v>13735</v>
      </c>
      <c r="D4888" t="b">
        <v>0</v>
      </c>
      <c r="E4888" s="2">
        <v>40812.619895833333</v>
      </c>
      <c r="F4888" s="1" t="s">
        <v>13736</v>
      </c>
      <c r="G4888">
        <v>77136701</v>
      </c>
      <c r="H4888">
        <v>0</v>
      </c>
      <c r="I4888">
        <v>0</v>
      </c>
      <c r="J4888">
        <v>1</v>
      </c>
      <c r="K4888">
        <v>0</v>
      </c>
      <c r="Q4888" s="1" t="s">
        <v>66577</v>
      </c>
      <c r="R4888" s="6"/>
      <c r="S4888" s="6"/>
      <c r="T4888" s="6"/>
      <c r="U4888" s="1" t="s">
        <v>13737</v>
      </c>
    </row>
    <row r="4889" spans="1:21" x14ac:dyDescent="0.3">
      <c r="A4889" s="1" t="s">
        <v>13738</v>
      </c>
      <c r="B4889" s="1" t="s">
        <v>13739</v>
      </c>
      <c r="C4889" s="1" t="s">
        <v>13740</v>
      </c>
      <c r="D4889" t="b">
        <v>0</v>
      </c>
      <c r="E4889" s="2">
        <v>40812.615694444445</v>
      </c>
      <c r="F4889" s="1" t="s">
        <v>80960</v>
      </c>
      <c r="H4889">
        <v>0</v>
      </c>
      <c r="I4889">
        <v>0</v>
      </c>
      <c r="J4889">
        <v>0</v>
      </c>
      <c r="K4889">
        <v>0</v>
      </c>
      <c r="Q4889" s="1" t="s">
        <v>66577</v>
      </c>
      <c r="R4889" s="6"/>
      <c r="S4889" s="6"/>
      <c r="T4889" s="6"/>
      <c r="U4889" s="1" t="s">
        <v>13741</v>
      </c>
    </row>
    <row r="4890" spans="1:21" x14ac:dyDescent="0.3">
      <c r="A4890" s="1" t="s">
        <v>13742</v>
      </c>
      <c r="B4890" s="1" t="s">
        <v>13743</v>
      </c>
      <c r="C4890" s="1" t="s">
        <v>13744</v>
      </c>
      <c r="D4890" t="b">
        <v>0</v>
      </c>
      <c r="E4890" s="2">
        <v>40812.611168981479</v>
      </c>
      <c r="F4890" s="1" t="s">
        <v>80961</v>
      </c>
      <c r="H4890">
        <v>0</v>
      </c>
      <c r="I4890">
        <v>0</v>
      </c>
      <c r="J4890">
        <v>0</v>
      </c>
      <c r="K4890">
        <v>0</v>
      </c>
      <c r="Q4890" s="1" t="s">
        <v>66577</v>
      </c>
      <c r="R4890" s="6"/>
      <c r="S4890" s="6"/>
      <c r="T4890" s="6"/>
      <c r="U4890" s="1" t="s">
        <v>13745</v>
      </c>
    </row>
    <row r="4891" spans="1:21" x14ac:dyDescent="0.3">
      <c r="A4891" s="1" t="s">
        <v>738</v>
      </c>
      <c r="B4891" s="1" t="s">
        <v>739</v>
      </c>
      <c r="C4891" s="1" t="s">
        <v>739</v>
      </c>
      <c r="D4891" t="b">
        <v>0</v>
      </c>
      <c r="E4891" s="2">
        <v>40812.609432870369</v>
      </c>
      <c r="F4891" s="1" t="s">
        <v>80962</v>
      </c>
      <c r="H4891">
        <v>0</v>
      </c>
      <c r="I4891">
        <v>0</v>
      </c>
      <c r="J4891">
        <v>1</v>
      </c>
      <c r="K4891">
        <v>0</v>
      </c>
      <c r="Q4891" s="1" t="s">
        <v>66577</v>
      </c>
      <c r="R4891" s="6"/>
      <c r="S4891" s="6"/>
      <c r="T4891" s="6"/>
      <c r="U4891" s="1" t="s">
        <v>13746</v>
      </c>
    </row>
    <row r="4892" spans="1:21" x14ac:dyDescent="0.3">
      <c r="A4892" s="1" t="s">
        <v>13747</v>
      </c>
      <c r="B4892" s="1" t="s">
        <v>13748</v>
      </c>
      <c r="C4892" s="1" t="s">
        <v>13749</v>
      </c>
      <c r="D4892" t="b">
        <v>1</v>
      </c>
      <c r="E4892" s="2">
        <v>40812.60434027778</v>
      </c>
      <c r="F4892" s="1" t="s">
        <v>80963</v>
      </c>
      <c r="H4892">
        <v>0</v>
      </c>
      <c r="I4892">
        <v>0</v>
      </c>
      <c r="J4892">
        <v>0</v>
      </c>
      <c r="K4892">
        <v>0</v>
      </c>
      <c r="Q4892" s="1" t="s">
        <v>66577</v>
      </c>
      <c r="R4892" s="6"/>
      <c r="S4892" s="6"/>
      <c r="T4892" s="6"/>
      <c r="U4892" s="1" t="s">
        <v>13750</v>
      </c>
    </row>
    <row r="4893" spans="1:21" x14ac:dyDescent="0.3">
      <c r="A4893" s="1" t="s">
        <v>10873</v>
      </c>
      <c r="B4893" s="1" t="s">
        <v>10874</v>
      </c>
      <c r="C4893" s="1" t="s">
        <v>10875</v>
      </c>
      <c r="D4893" t="b">
        <v>0</v>
      </c>
      <c r="E4893" s="2">
        <v>40812.602835648147</v>
      </c>
      <c r="F4893" s="1" t="s">
        <v>80964</v>
      </c>
      <c r="H4893">
        <v>0</v>
      </c>
      <c r="I4893">
        <v>0</v>
      </c>
      <c r="J4893">
        <v>0</v>
      </c>
      <c r="K4893">
        <v>0</v>
      </c>
      <c r="Q4893" s="1" t="s">
        <v>66577</v>
      </c>
      <c r="R4893" s="6"/>
      <c r="S4893" s="6"/>
      <c r="T4893" s="6"/>
      <c r="U4893" s="1" t="s">
        <v>13751</v>
      </c>
    </row>
    <row r="4894" spans="1:21" x14ac:dyDescent="0.3">
      <c r="A4894" s="1" t="s">
        <v>13752</v>
      </c>
      <c r="B4894" s="1" t="s">
        <v>13753</v>
      </c>
      <c r="C4894" s="1" t="s">
        <v>13754</v>
      </c>
      <c r="D4894" t="b">
        <v>0</v>
      </c>
      <c r="E4894" s="2">
        <v>40812.59337962963</v>
      </c>
      <c r="F4894" s="1" t="s">
        <v>80965</v>
      </c>
      <c r="H4894">
        <v>0</v>
      </c>
      <c r="I4894">
        <v>0</v>
      </c>
      <c r="J4894">
        <v>0</v>
      </c>
      <c r="K4894">
        <v>0</v>
      </c>
      <c r="Q4894" s="1" t="s">
        <v>66577</v>
      </c>
      <c r="R4894" s="6"/>
      <c r="S4894" s="6"/>
      <c r="T4894" s="6"/>
      <c r="U4894" s="1" t="s">
        <v>13755</v>
      </c>
    </row>
    <row r="4895" spans="1:21" x14ac:dyDescent="0.3">
      <c r="A4895" s="1" t="s">
        <v>13756</v>
      </c>
      <c r="B4895" s="1" t="s">
        <v>13757</v>
      </c>
      <c r="C4895" s="1" t="s">
        <v>13758</v>
      </c>
      <c r="D4895" t="b">
        <v>0</v>
      </c>
      <c r="E4895" s="2">
        <v>40812.586284722223</v>
      </c>
      <c r="F4895" s="1" t="s">
        <v>80966</v>
      </c>
      <c r="G4895">
        <v>73654256</v>
      </c>
      <c r="H4895">
        <v>0</v>
      </c>
      <c r="I4895">
        <v>0</v>
      </c>
      <c r="J4895">
        <v>0</v>
      </c>
      <c r="K4895">
        <v>0</v>
      </c>
      <c r="Q4895" s="1" t="s">
        <v>66577</v>
      </c>
      <c r="R4895" s="6"/>
      <c r="S4895" s="6"/>
      <c r="T4895" s="6"/>
      <c r="U4895" s="1" t="s">
        <v>13759</v>
      </c>
    </row>
    <row r="4896" spans="1:21" ht="28.8" x14ac:dyDescent="0.3">
      <c r="A4896" s="1" t="s">
        <v>2698</v>
      </c>
      <c r="B4896" s="1" t="s">
        <v>2699</v>
      </c>
      <c r="C4896" s="1" t="s">
        <v>2700</v>
      </c>
      <c r="D4896" t="b">
        <v>0</v>
      </c>
      <c r="E4896" s="2">
        <v>40812.570717592593</v>
      </c>
      <c r="F4896" s="1" t="s">
        <v>80967</v>
      </c>
      <c r="H4896">
        <v>0</v>
      </c>
      <c r="I4896">
        <v>0</v>
      </c>
      <c r="J4896">
        <v>0</v>
      </c>
      <c r="K4896">
        <v>0</v>
      </c>
      <c r="Q4896" s="1" t="s">
        <v>66577</v>
      </c>
      <c r="R4896" s="6"/>
      <c r="S4896" s="6"/>
      <c r="T4896" s="6"/>
      <c r="U4896" s="3" t="s">
        <v>13760</v>
      </c>
    </row>
    <row r="4897" spans="1:21" x14ac:dyDescent="0.3">
      <c r="A4897" s="1" t="s">
        <v>139</v>
      </c>
      <c r="B4897" s="1" t="s">
        <v>140</v>
      </c>
      <c r="C4897" s="1" t="s">
        <v>141</v>
      </c>
      <c r="D4897" t="b">
        <v>0</v>
      </c>
      <c r="E4897" s="2">
        <v>40812.569687499999</v>
      </c>
      <c r="F4897" s="1" t="s">
        <v>13761</v>
      </c>
      <c r="H4897">
        <v>0</v>
      </c>
      <c r="I4897">
        <v>0</v>
      </c>
      <c r="J4897">
        <v>0</v>
      </c>
      <c r="K4897">
        <v>0</v>
      </c>
      <c r="Q4897" s="1" t="s">
        <v>66577</v>
      </c>
      <c r="R4897" s="6"/>
      <c r="S4897" s="6"/>
      <c r="T4897" s="6"/>
      <c r="U4897" s="1" t="s">
        <v>13762</v>
      </c>
    </row>
    <row r="4898" spans="1:21" x14ac:dyDescent="0.3">
      <c r="A4898" s="1" t="s">
        <v>13132</v>
      </c>
      <c r="B4898" s="1" t="s">
        <v>13133</v>
      </c>
      <c r="C4898" s="1" t="s">
        <v>13133</v>
      </c>
      <c r="D4898" t="b">
        <v>0</v>
      </c>
      <c r="E4898" s="2">
        <v>40812.562719907408</v>
      </c>
      <c r="F4898" s="1" t="s">
        <v>80968</v>
      </c>
      <c r="H4898">
        <v>0</v>
      </c>
      <c r="I4898">
        <v>0</v>
      </c>
      <c r="J4898">
        <v>0</v>
      </c>
      <c r="K4898">
        <v>0</v>
      </c>
      <c r="Q4898" s="1" t="s">
        <v>66577</v>
      </c>
      <c r="R4898" s="6"/>
      <c r="S4898" s="6"/>
      <c r="T4898" s="6"/>
      <c r="U4898" s="1" t="s">
        <v>13134</v>
      </c>
    </row>
    <row r="4899" spans="1:21" x14ac:dyDescent="0.3">
      <c r="A4899" s="1" t="s">
        <v>6201</v>
      </c>
      <c r="B4899" s="1" t="s">
        <v>6202</v>
      </c>
      <c r="C4899" s="1" t="s">
        <v>6203</v>
      </c>
      <c r="D4899" t="b">
        <v>0</v>
      </c>
      <c r="E4899" s="2">
        <v>40812.552847222221</v>
      </c>
      <c r="F4899" s="1" t="s">
        <v>80969</v>
      </c>
      <c r="H4899">
        <v>0</v>
      </c>
      <c r="I4899">
        <v>0</v>
      </c>
      <c r="J4899">
        <v>0</v>
      </c>
      <c r="K4899">
        <v>0</v>
      </c>
      <c r="Q4899" s="1" t="s">
        <v>66577</v>
      </c>
      <c r="R4899" s="6"/>
      <c r="S4899" s="6"/>
      <c r="T4899" s="6"/>
      <c r="U4899" s="1" t="s">
        <v>13763</v>
      </c>
    </row>
    <row r="4900" spans="1:21" x14ac:dyDescent="0.3">
      <c r="A4900" s="1" t="s">
        <v>135</v>
      </c>
      <c r="B4900" s="1" t="s">
        <v>136</v>
      </c>
      <c r="C4900" s="1" t="s">
        <v>137</v>
      </c>
      <c r="D4900" t="b">
        <v>0</v>
      </c>
      <c r="E4900" s="2">
        <v>40812.551388888889</v>
      </c>
      <c r="F4900" s="1" t="s">
        <v>80970</v>
      </c>
      <c r="H4900">
        <v>0</v>
      </c>
      <c r="I4900">
        <v>0</v>
      </c>
      <c r="J4900">
        <v>0</v>
      </c>
      <c r="K4900">
        <v>0</v>
      </c>
      <c r="Q4900" s="1" t="s">
        <v>66577</v>
      </c>
      <c r="R4900" s="6"/>
      <c r="S4900" s="6"/>
      <c r="T4900" s="6"/>
      <c r="U4900" s="1" t="s">
        <v>13764</v>
      </c>
    </row>
    <row r="4901" spans="1:21" x14ac:dyDescent="0.3">
      <c r="A4901" s="1" t="s">
        <v>13765</v>
      </c>
      <c r="B4901" s="1" t="s">
        <v>13766</v>
      </c>
      <c r="C4901" s="1" t="s">
        <v>13766</v>
      </c>
      <c r="D4901" t="b">
        <v>0</v>
      </c>
      <c r="E4901" s="2">
        <v>40812.551388888889</v>
      </c>
      <c r="F4901" s="1" t="s">
        <v>80971</v>
      </c>
      <c r="H4901">
        <v>0</v>
      </c>
      <c r="I4901">
        <v>0</v>
      </c>
      <c r="J4901">
        <v>0</v>
      </c>
      <c r="K4901">
        <v>0</v>
      </c>
      <c r="Q4901" s="1" t="s">
        <v>66577</v>
      </c>
      <c r="R4901" s="6"/>
      <c r="S4901" s="6"/>
      <c r="T4901" s="6"/>
      <c r="U4901" s="1" t="s">
        <v>13767</v>
      </c>
    </row>
    <row r="4902" spans="1:21" x14ac:dyDescent="0.3">
      <c r="A4902" s="1" t="s">
        <v>13768</v>
      </c>
      <c r="B4902" s="1" t="s">
        <v>13769</v>
      </c>
      <c r="C4902" s="1" t="s">
        <v>13770</v>
      </c>
      <c r="D4902" t="b">
        <v>0</v>
      </c>
      <c r="E4902" s="2">
        <v>40812.547037037039</v>
      </c>
      <c r="F4902" s="1" t="s">
        <v>80972</v>
      </c>
      <c r="H4902">
        <v>0</v>
      </c>
      <c r="I4902">
        <v>0</v>
      </c>
      <c r="J4902">
        <v>0</v>
      </c>
      <c r="K4902">
        <v>0</v>
      </c>
      <c r="Q4902" s="1" t="s">
        <v>66577</v>
      </c>
      <c r="R4902" s="6"/>
      <c r="S4902" s="6"/>
      <c r="T4902" s="6"/>
      <c r="U4902" s="1" t="s">
        <v>13771</v>
      </c>
    </row>
    <row r="4903" spans="1:21" x14ac:dyDescent="0.3">
      <c r="A4903" s="1" t="s">
        <v>13772</v>
      </c>
      <c r="B4903" s="1" t="s">
        <v>13773</v>
      </c>
      <c r="C4903" s="1" t="s">
        <v>13774</v>
      </c>
      <c r="D4903" t="b">
        <v>0</v>
      </c>
      <c r="E4903" s="2">
        <v>40812.546319444446</v>
      </c>
      <c r="F4903" s="1" t="s">
        <v>80973</v>
      </c>
      <c r="H4903">
        <v>0</v>
      </c>
      <c r="I4903">
        <v>0</v>
      </c>
      <c r="J4903">
        <v>0</v>
      </c>
      <c r="K4903">
        <v>0</v>
      </c>
      <c r="Q4903" s="1" t="s">
        <v>66577</v>
      </c>
      <c r="R4903" s="6"/>
      <c r="S4903" s="6"/>
      <c r="T4903" s="6"/>
      <c r="U4903" s="1" t="s">
        <v>13775</v>
      </c>
    </row>
    <row r="4904" spans="1:21" x14ac:dyDescent="0.3">
      <c r="A4904" s="1" t="s">
        <v>13672</v>
      </c>
      <c r="B4904" s="1" t="s">
        <v>13673</v>
      </c>
      <c r="C4904" s="1" t="s">
        <v>13674</v>
      </c>
      <c r="D4904" t="b">
        <v>0</v>
      </c>
      <c r="E4904" s="2">
        <v>40812.543900462966</v>
      </c>
      <c r="F4904" s="1" t="s">
        <v>80974</v>
      </c>
      <c r="G4904">
        <v>40353510</v>
      </c>
      <c r="H4904">
        <v>0</v>
      </c>
      <c r="I4904">
        <v>0</v>
      </c>
      <c r="J4904">
        <v>0</v>
      </c>
      <c r="K4904">
        <v>0</v>
      </c>
      <c r="Q4904" s="1" t="s">
        <v>66577</v>
      </c>
      <c r="R4904" s="6"/>
      <c r="S4904" s="6"/>
      <c r="T4904" s="6"/>
      <c r="U4904" s="1" t="s">
        <v>13776</v>
      </c>
    </row>
    <row r="4905" spans="1:21" ht="28.8" x14ac:dyDescent="0.3">
      <c r="A4905" s="1" t="s">
        <v>13777</v>
      </c>
      <c r="B4905" s="1" t="s">
        <v>13778</v>
      </c>
      <c r="C4905" s="1" t="s">
        <v>13779</v>
      </c>
      <c r="D4905" t="b">
        <v>0</v>
      </c>
      <c r="E4905" s="2">
        <v>40812.535219907404</v>
      </c>
      <c r="F4905" s="1" t="s">
        <v>80975</v>
      </c>
      <c r="H4905">
        <v>0</v>
      </c>
      <c r="I4905">
        <v>0</v>
      </c>
      <c r="J4905">
        <v>0</v>
      </c>
      <c r="K4905">
        <v>0</v>
      </c>
      <c r="Q4905" s="1" t="s">
        <v>66577</v>
      </c>
      <c r="R4905" s="6"/>
      <c r="S4905" s="6"/>
      <c r="T4905" s="6"/>
      <c r="U4905" s="3" t="s">
        <v>13780</v>
      </c>
    </row>
    <row r="4906" spans="1:21" x14ac:dyDescent="0.3">
      <c r="A4906" s="1" t="s">
        <v>738</v>
      </c>
      <c r="B4906" s="1" t="s">
        <v>739</v>
      </c>
      <c r="C4906" s="1" t="s">
        <v>739</v>
      </c>
      <c r="D4906" t="b">
        <v>0</v>
      </c>
      <c r="E4906" s="2">
        <v>40812.503611111111</v>
      </c>
      <c r="F4906" s="1" t="s">
        <v>75747</v>
      </c>
      <c r="H4906">
        <v>0</v>
      </c>
      <c r="I4906">
        <v>0</v>
      </c>
      <c r="J4906">
        <v>0</v>
      </c>
      <c r="K4906">
        <v>0</v>
      </c>
      <c r="L4906" s="1" t="s">
        <v>740</v>
      </c>
      <c r="M4906" s="1" t="s">
        <v>26</v>
      </c>
      <c r="N4906" s="1" t="s">
        <v>27</v>
      </c>
      <c r="O4906" s="1" t="s">
        <v>741</v>
      </c>
      <c r="P4906" s="1" t="s">
        <v>29</v>
      </c>
      <c r="Q4906" s="5" t="s">
        <v>75571</v>
      </c>
      <c r="R4906" s="5" t="s">
        <v>105150</v>
      </c>
      <c r="S4906" s="5"/>
      <c r="T4906" s="5"/>
      <c r="U4906" s="1" t="s">
        <v>13781</v>
      </c>
    </row>
    <row r="4907" spans="1:21" x14ac:dyDescent="0.3">
      <c r="A4907" s="1" t="s">
        <v>13782</v>
      </c>
      <c r="B4907" s="1" t="s">
        <v>13783</v>
      </c>
      <c r="C4907" s="1" t="s">
        <v>13784</v>
      </c>
      <c r="D4907" t="b">
        <v>0</v>
      </c>
      <c r="E4907" s="2">
        <v>40812.501689814817</v>
      </c>
      <c r="F4907" s="1" t="s">
        <v>80976</v>
      </c>
      <c r="H4907">
        <v>0</v>
      </c>
      <c r="I4907">
        <v>0</v>
      </c>
      <c r="J4907">
        <v>0</v>
      </c>
      <c r="K4907">
        <v>0</v>
      </c>
      <c r="Q4907" s="1" t="s">
        <v>66577</v>
      </c>
      <c r="R4907" s="6"/>
      <c r="S4907" s="6"/>
      <c r="T4907" s="6"/>
      <c r="U4907" s="1" t="s">
        <v>13785</v>
      </c>
    </row>
    <row r="4908" spans="1:21" x14ac:dyDescent="0.3">
      <c r="A4908" s="1" t="s">
        <v>61</v>
      </c>
      <c r="B4908" s="1" t="s">
        <v>62</v>
      </c>
      <c r="C4908" s="1" t="s">
        <v>63</v>
      </c>
      <c r="D4908" t="b">
        <v>0</v>
      </c>
      <c r="E4908" s="2">
        <v>40812.49800925926</v>
      </c>
      <c r="F4908" s="1" t="s">
        <v>80977</v>
      </c>
      <c r="H4908">
        <v>0</v>
      </c>
      <c r="I4908">
        <v>0</v>
      </c>
      <c r="J4908">
        <v>0</v>
      </c>
      <c r="K4908">
        <v>0</v>
      </c>
      <c r="Q4908" s="1" t="s">
        <v>66577</v>
      </c>
      <c r="R4908" s="6"/>
      <c r="S4908" s="6"/>
      <c r="T4908" s="6"/>
      <c r="U4908" s="1" t="s">
        <v>13786</v>
      </c>
    </row>
    <row r="4909" spans="1:21" x14ac:dyDescent="0.3">
      <c r="A4909" s="1" t="s">
        <v>13787</v>
      </c>
      <c r="B4909" s="1" t="s">
        <v>13788</v>
      </c>
      <c r="C4909" s="1" t="s">
        <v>13789</v>
      </c>
      <c r="D4909" t="b">
        <v>0</v>
      </c>
      <c r="E4909" s="2">
        <v>40812.497939814813</v>
      </c>
      <c r="F4909" s="1" t="s">
        <v>80978</v>
      </c>
      <c r="H4909">
        <v>0</v>
      </c>
      <c r="I4909">
        <v>0</v>
      </c>
      <c r="J4909">
        <v>0</v>
      </c>
      <c r="K4909">
        <v>0</v>
      </c>
      <c r="Q4909" s="1" t="s">
        <v>66577</v>
      </c>
      <c r="R4909" s="6"/>
      <c r="S4909" s="6"/>
      <c r="T4909" s="6"/>
      <c r="U4909" s="1" t="s">
        <v>13790</v>
      </c>
    </row>
    <row r="4910" spans="1:21" x14ac:dyDescent="0.3">
      <c r="A4910" s="1" t="s">
        <v>13787</v>
      </c>
      <c r="B4910" s="1" t="s">
        <v>13788</v>
      </c>
      <c r="C4910" s="1" t="s">
        <v>13789</v>
      </c>
      <c r="D4910" t="b">
        <v>0</v>
      </c>
      <c r="E4910" s="2">
        <v>40812.49759259259</v>
      </c>
      <c r="F4910" s="1" t="s">
        <v>80979</v>
      </c>
      <c r="H4910">
        <v>0</v>
      </c>
      <c r="I4910">
        <v>0</v>
      </c>
      <c r="J4910">
        <v>0</v>
      </c>
      <c r="K4910">
        <v>0</v>
      </c>
      <c r="Q4910" s="1" t="s">
        <v>66577</v>
      </c>
      <c r="R4910" s="6"/>
      <c r="S4910" s="6"/>
      <c r="T4910" s="6"/>
      <c r="U4910" s="1" t="s">
        <v>13791</v>
      </c>
    </row>
    <row r="4911" spans="1:21" x14ac:dyDescent="0.3">
      <c r="A4911" s="1" t="s">
        <v>13668</v>
      </c>
      <c r="B4911" s="1" t="s">
        <v>13669</v>
      </c>
      <c r="C4911" s="1" t="s">
        <v>13670</v>
      </c>
      <c r="D4911" t="b">
        <v>0</v>
      </c>
      <c r="E4911" s="2">
        <v>40812.494131944448</v>
      </c>
      <c r="F4911" s="1" t="s">
        <v>80980</v>
      </c>
      <c r="H4911">
        <v>0</v>
      </c>
      <c r="I4911">
        <v>0</v>
      </c>
      <c r="J4911">
        <v>0</v>
      </c>
      <c r="K4911">
        <v>0</v>
      </c>
      <c r="Q4911" s="1" t="s">
        <v>66577</v>
      </c>
      <c r="R4911" s="6"/>
      <c r="S4911" s="6"/>
      <c r="T4911" s="6"/>
      <c r="U4911" s="1" t="s">
        <v>13671</v>
      </c>
    </row>
    <row r="4912" spans="1:21" x14ac:dyDescent="0.3">
      <c r="A4912" s="1" t="s">
        <v>13792</v>
      </c>
      <c r="B4912" s="1" t="s">
        <v>13793</v>
      </c>
      <c r="C4912" s="1" t="s">
        <v>13794</v>
      </c>
      <c r="D4912" t="b">
        <v>0</v>
      </c>
      <c r="E4912" s="2">
        <v>40812.464502314811</v>
      </c>
      <c r="F4912" s="1" t="s">
        <v>80981</v>
      </c>
      <c r="H4912">
        <v>0</v>
      </c>
      <c r="I4912">
        <v>0</v>
      </c>
      <c r="J4912">
        <v>0</v>
      </c>
      <c r="K4912">
        <v>0</v>
      </c>
      <c r="Q4912" s="1" t="s">
        <v>66577</v>
      </c>
      <c r="R4912" s="6"/>
      <c r="S4912" s="6"/>
      <c r="T4912" s="6"/>
      <c r="U4912" s="1" t="s">
        <v>13795</v>
      </c>
    </row>
    <row r="4913" spans="1:21" x14ac:dyDescent="0.3">
      <c r="A4913" s="1" t="s">
        <v>13796</v>
      </c>
      <c r="B4913" s="1" t="s">
        <v>13797</v>
      </c>
      <c r="C4913" s="1" t="s">
        <v>13798</v>
      </c>
      <c r="D4913" t="b">
        <v>0</v>
      </c>
      <c r="E4913" s="2">
        <v>40812.464386574073</v>
      </c>
      <c r="F4913" s="1" t="s">
        <v>80982</v>
      </c>
      <c r="H4913">
        <v>0</v>
      </c>
      <c r="I4913">
        <v>0</v>
      </c>
      <c r="J4913">
        <v>0</v>
      </c>
      <c r="K4913">
        <v>0</v>
      </c>
      <c r="Q4913" s="1" t="s">
        <v>66577</v>
      </c>
      <c r="R4913" s="6"/>
      <c r="S4913" s="6"/>
      <c r="T4913" s="6"/>
      <c r="U4913" s="1" t="s">
        <v>13799</v>
      </c>
    </row>
    <row r="4914" spans="1:21" x14ac:dyDescent="0.3">
      <c r="A4914" s="1" t="s">
        <v>13800</v>
      </c>
      <c r="B4914" s="1" t="s">
        <v>13801</v>
      </c>
      <c r="C4914" s="1" t="s">
        <v>13802</v>
      </c>
      <c r="D4914" t="b">
        <v>0</v>
      </c>
      <c r="E4914" s="2">
        <v>40812.460543981484</v>
      </c>
      <c r="F4914" s="1" t="s">
        <v>80983</v>
      </c>
      <c r="H4914">
        <v>0</v>
      </c>
      <c r="I4914">
        <v>0</v>
      </c>
      <c r="J4914">
        <v>0</v>
      </c>
      <c r="K4914">
        <v>1</v>
      </c>
      <c r="Q4914" s="1" t="s">
        <v>66577</v>
      </c>
      <c r="R4914" s="6"/>
      <c r="S4914" s="6"/>
      <c r="T4914" s="6"/>
      <c r="U4914" s="1" t="s">
        <v>13803</v>
      </c>
    </row>
    <row r="4915" spans="1:21" x14ac:dyDescent="0.3">
      <c r="A4915" s="1" t="s">
        <v>2204</v>
      </c>
      <c r="B4915" s="1" t="s">
        <v>2205</v>
      </c>
      <c r="C4915" s="1" t="s">
        <v>2206</v>
      </c>
      <c r="D4915" t="b">
        <v>0</v>
      </c>
      <c r="E4915" s="2">
        <v>40812.451805555553</v>
      </c>
      <c r="F4915" s="1" t="s">
        <v>80984</v>
      </c>
      <c r="H4915">
        <v>0</v>
      </c>
      <c r="I4915">
        <v>0</v>
      </c>
      <c r="J4915">
        <v>0</v>
      </c>
      <c r="K4915">
        <v>1</v>
      </c>
      <c r="Q4915" s="1" t="s">
        <v>66577</v>
      </c>
      <c r="R4915" s="6"/>
      <c r="S4915" s="6"/>
      <c r="T4915" s="6"/>
      <c r="U4915" s="1" t="s">
        <v>13804</v>
      </c>
    </row>
    <row r="4916" spans="1:21" x14ac:dyDescent="0.3">
      <c r="A4916" s="1" t="s">
        <v>1890</v>
      </c>
      <c r="B4916" s="1" t="s">
        <v>1891</v>
      </c>
      <c r="C4916" s="1" t="s">
        <v>1892</v>
      </c>
      <c r="D4916" t="b">
        <v>1</v>
      </c>
      <c r="E4916" s="2">
        <v>40812.437696759262</v>
      </c>
      <c r="F4916" s="1" t="s">
        <v>80985</v>
      </c>
      <c r="H4916">
        <v>0</v>
      </c>
      <c r="I4916">
        <v>0</v>
      </c>
      <c r="J4916">
        <v>0</v>
      </c>
      <c r="K4916">
        <v>1</v>
      </c>
      <c r="Q4916" s="1" t="s">
        <v>66577</v>
      </c>
      <c r="R4916" s="6"/>
      <c r="S4916" s="6"/>
      <c r="T4916" s="6"/>
      <c r="U4916" s="1" t="s">
        <v>13805</v>
      </c>
    </row>
    <row r="4917" spans="1:21" x14ac:dyDescent="0.3">
      <c r="A4917" s="1" t="s">
        <v>13806</v>
      </c>
      <c r="B4917" s="1" t="s">
        <v>13807</v>
      </c>
      <c r="C4917" s="1" t="s">
        <v>13808</v>
      </c>
      <c r="D4917" t="b">
        <v>0</v>
      </c>
      <c r="E4917" s="2">
        <v>40812.435648148145</v>
      </c>
      <c r="F4917" s="1" t="s">
        <v>80986</v>
      </c>
      <c r="H4917">
        <v>0</v>
      </c>
      <c r="I4917">
        <v>0</v>
      </c>
      <c r="J4917">
        <v>0</v>
      </c>
      <c r="K4917">
        <v>0</v>
      </c>
      <c r="Q4917" s="1" t="s">
        <v>66577</v>
      </c>
      <c r="R4917" s="6"/>
      <c r="S4917" s="6"/>
      <c r="T4917" s="6"/>
      <c r="U4917" s="1" t="s">
        <v>13809</v>
      </c>
    </row>
    <row r="4918" spans="1:21" x14ac:dyDescent="0.3">
      <c r="A4918" s="1" t="s">
        <v>13810</v>
      </c>
      <c r="B4918" s="1" t="s">
        <v>13811</v>
      </c>
      <c r="C4918" s="1" t="s">
        <v>13812</v>
      </c>
      <c r="D4918" t="b">
        <v>0</v>
      </c>
      <c r="E4918" s="2">
        <v>40812.421620370369</v>
      </c>
      <c r="F4918" s="1" t="s">
        <v>80987</v>
      </c>
      <c r="H4918">
        <v>0</v>
      </c>
      <c r="I4918">
        <v>0</v>
      </c>
      <c r="J4918">
        <v>1</v>
      </c>
      <c r="K4918">
        <v>0</v>
      </c>
      <c r="Q4918" s="1" t="s">
        <v>66577</v>
      </c>
      <c r="R4918" s="6"/>
      <c r="S4918" s="6"/>
      <c r="T4918" s="6"/>
      <c r="U4918" s="1" t="s">
        <v>13813</v>
      </c>
    </row>
    <row r="4919" spans="1:21" x14ac:dyDescent="0.3">
      <c r="A4919" s="1" t="s">
        <v>2554</v>
      </c>
      <c r="B4919" s="1" t="s">
        <v>2555</v>
      </c>
      <c r="C4919" s="1" t="s">
        <v>2556</v>
      </c>
      <c r="D4919" t="b">
        <v>0</v>
      </c>
      <c r="E4919" s="2">
        <v>40812.414386574077</v>
      </c>
      <c r="F4919" s="1" t="s">
        <v>80988</v>
      </c>
      <c r="H4919">
        <v>0</v>
      </c>
      <c r="I4919">
        <v>0</v>
      </c>
      <c r="J4919">
        <v>0</v>
      </c>
      <c r="K4919">
        <v>0</v>
      </c>
      <c r="Q4919" s="1" t="s">
        <v>66577</v>
      </c>
      <c r="R4919" s="6"/>
      <c r="S4919" s="6"/>
      <c r="T4919" s="6"/>
      <c r="U4919" s="1" t="s">
        <v>13814</v>
      </c>
    </row>
    <row r="4920" spans="1:21" x14ac:dyDescent="0.3">
      <c r="A4920" s="1" t="s">
        <v>13056</v>
      </c>
      <c r="B4920" s="1" t="s">
        <v>13057</v>
      </c>
      <c r="C4920" s="1" t="s">
        <v>13058</v>
      </c>
      <c r="D4920" t="b">
        <v>0</v>
      </c>
      <c r="E4920" s="2">
        <v>40812.413761574076</v>
      </c>
      <c r="F4920" s="1" t="s">
        <v>80989</v>
      </c>
      <c r="H4920">
        <v>0</v>
      </c>
      <c r="I4920">
        <v>0</v>
      </c>
      <c r="J4920">
        <v>0</v>
      </c>
      <c r="K4920">
        <v>0</v>
      </c>
      <c r="Q4920" s="1" t="s">
        <v>66577</v>
      </c>
      <c r="R4920" s="6"/>
      <c r="S4920" s="6"/>
      <c r="T4920" s="6"/>
      <c r="U4920" s="1" t="s">
        <v>13815</v>
      </c>
    </row>
    <row r="4921" spans="1:21" x14ac:dyDescent="0.3">
      <c r="A4921" s="1" t="s">
        <v>13816</v>
      </c>
      <c r="B4921" s="1" t="s">
        <v>13817</v>
      </c>
      <c r="C4921" s="1" t="s">
        <v>13818</v>
      </c>
      <c r="D4921" t="b">
        <v>0</v>
      </c>
      <c r="E4921" s="2">
        <v>40812.411469907405</v>
      </c>
      <c r="F4921" s="1" t="s">
        <v>80990</v>
      </c>
      <c r="G4921">
        <v>51066167</v>
      </c>
      <c r="H4921">
        <v>0</v>
      </c>
      <c r="I4921">
        <v>0</v>
      </c>
      <c r="J4921">
        <v>0</v>
      </c>
      <c r="K4921">
        <v>0</v>
      </c>
      <c r="Q4921" s="1" t="s">
        <v>66577</v>
      </c>
      <c r="R4921" s="6"/>
      <c r="S4921" s="6"/>
      <c r="T4921" s="6"/>
      <c r="U4921" s="1" t="s">
        <v>13819</v>
      </c>
    </row>
    <row r="4922" spans="1:21" x14ac:dyDescent="0.3">
      <c r="A4922" s="1" t="s">
        <v>13820</v>
      </c>
      <c r="B4922" s="1" t="s">
        <v>13821</v>
      </c>
      <c r="C4922" s="1" t="s">
        <v>13821</v>
      </c>
      <c r="D4922" t="b">
        <v>0</v>
      </c>
      <c r="E4922" s="2">
        <v>40812.40421296296</v>
      </c>
      <c r="F4922" s="1" t="s">
        <v>80991</v>
      </c>
      <c r="H4922">
        <v>0</v>
      </c>
      <c r="I4922">
        <v>0</v>
      </c>
      <c r="J4922">
        <v>0</v>
      </c>
      <c r="K4922">
        <v>0</v>
      </c>
      <c r="Q4922" s="1" t="s">
        <v>66577</v>
      </c>
      <c r="R4922" s="6"/>
      <c r="S4922" s="6"/>
      <c r="T4922" s="6"/>
      <c r="U4922" s="1" t="s">
        <v>13822</v>
      </c>
    </row>
    <row r="4923" spans="1:21" x14ac:dyDescent="0.3">
      <c r="A4923" s="1" t="s">
        <v>13823</v>
      </c>
      <c r="B4923" s="1" t="s">
        <v>10085</v>
      </c>
      <c r="C4923" s="1" t="s">
        <v>13824</v>
      </c>
      <c r="D4923" t="b">
        <v>0</v>
      </c>
      <c r="E4923" s="2">
        <v>40812.392511574071</v>
      </c>
      <c r="F4923" s="1" t="s">
        <v>80992</v>
      </c>
      <c r="G4923">
        <v>153607058</v>
      </c>
      <c r="H4923">
        <v>0</v>
      </c>
      <c r="I4923">
        <v>0</v>
      </c>
      <c r="J4923">
        <v>1</v>
      </c>
      <c r="K4923">
        <v>0</v>
      </c>
      <c r="Q4923" s="1" t="s">
        <v>66577</v>
      </c>
      <c r="R4923" s="6"/>
      <c r="S4923" s="6"/>
      <c r="T4923" s="6"/>
      <c r="U4923" s="1" t="s">
        <v>13825</v>
      </c>
    </row>
    <row r="4924" spans="1:21" x14ac:dyDescent="0.3">
      <c r="A4924" s="1" t="s">
        <v>13826</v>
      </c>
      <c r="B4924" s="1" t="s">
        <v>13827</v>
      </c>
      <c r="C4924" s="1" t="s">
        <v>13828</v>
      </c>
      <c r="D4924" t="b">
        <v>0</v>
      </c>
      <c r="E4924" s="2">
        <v>40812.389618055553</v>
      </c>
      <c r="F4924" s="1" t="s">
        <v>80993</v>
      </c>
      <c r="H4924">
        <v>0</v>
      </c>
      <c r="I4924">
        <v>0</v>
      </c>
      <c r="J4924">
        <v>0</v>
      </c>
      <c r="K4924">
        <v>0</v>
      </c>
      <c r="Q4924" s="1" t="s">
        <v>66577</v>
      </c>
      <c r="R4924" s="6"/>
      <c r="S4924" s="6"/>
      <c r="T4924" s="6"/>
      <c r="U4924" s="1" t="s">
        <v>13829</v>
      </c>
    </row>
    <row r="4925" spans="1:21" x14ac:dyDescent="0.3">
      <c r="A4925" s="1" t="s">
        <v>13830</v>
      </c>
      <c r="B4925" s="1" t="s">
        <v>13831</v>
      </c>
      <c r="C4925" s="1" t="s">
        <v>13832</v>
      </c>
      <c r="D4925" t="b">
        <v>0</v>
      </c>
      <c r="E4925" s="2">
        <v>40812.381874999999</v>
      </c>
      <c r="F4925" s="1" t="s">
        <v>80994</v>
      </c>
      <c r="H4925">
        <v>0</v>
      </c>
      <c r="I4925">
        <v>0</v>
      </c>
      <c r="J4925">
        <v>0</v>
      </c>
      <c r="K4925">
        <v>0</v>
      </c>
      <c r="Q4925" s="1" t="s">
        <v>66577</v>
      </c>
      <c r="R4925" s="6"/>
      <c r="S4925" s="6"/>
      <c r="T4925" s="6"/>
      <c r="U4925" s="1" t="s">
        <v>13833</v>
      </c>
    </row>
    <row r="4926" spans="1:21" x14ac:dyDescent="0.3">
      <c r="A4926" s="1" t="s">
        <v>13834</v>
      </c>
      <c r="B4926" s="1" t="s">
        <v>13835</v>
      </c>
      <c r="C4926" s="1" t="s">
        <v>13836</v>
      </c>
      <c r="D4926" t="b">
        <v>0</v>
      </c>
      <c r="E4926" s="2">
        <v>40812.373680555553</v>
      </c>
      <c r="F4926" s="1" t="s">
        <v>80995</v>
      </c>
      <c r="H4926">
        <v>0</v>
      </c>
      <c r="I4926">
        <v>0</v>
      </c>
      <c r="J4926">
        <v>0</v>
      </c>
      <c r="K4926">
        <v>1</v>
      </c>
      <c r="Q4926" s="1" t="s">
        <v>66577</v>
      </c>
      <c r="R4926" s="6"/>
      <c r="S4926" s="6"/>
      <c r="T4926" s="6"/>
      <c r="U4926" s="1" t="s">
        <v>13837</v>
      </c>
    </row>
    <row r="4927" spans="1:21" x14ac:dyDescent="0.3">
      <c r="A4927" s="1" t="s">
        <v>13823</v>
      </c>
      <c r="B4927" s="1" t="s">
        <v>10085</v>
      </c>
      <c r="C4927" s="1" t="s">
        <v>13824</v>
      </c>
      <c r="D4927" t="b">
        <v>0</v>
      </c>
      <c r="E4927" s="2">
        <v>40812.373217592591</v>
      </c>
      <c r="F4927" s="1" t="s">
        <v>80996</v>
      </c>
      <c r="G4927">
        <v>153607058</v>
      </c>
      <c r="H4927">
        <v>0</v>
      </c>
      <c r="I4927">
        <v>0</v>
      </c>
      <c r="J4927">
        <v>1</v>
      </c>
      <c r="K4927">
        <v>0</v>
      </c>
      <c r="Q4927" s="1" t="s">
        <v>66577</v>
      </c>
      <c r="R4927" s="6"/>
      <c r="S4927" s="6"/>
      <c r="T4927" s="6"/>
      <c r="U4927" s="1" t="s">
        <v>13838</v>
      </c>
    </row>
    <row r="4928" spans="1:21" x14ac:dyDescent="0.3">
      <c r="A4928" s="1" t="s">
        <v>13839</v>
      </c>
      <c r="B4928" s="1" t="s">
        <v>13840</v>
      </c>
      <c r="C4928" s="1" t="s">
        <v>13841</v>
      </c>
      <c r="D4928" t="b">
        <v>0</v>
      </c>
      <c r="E4928" s="2">
        <v>40812.3671412037</v>
      </c>
      <c r="F4928" s="1" t="s">
        <v>80997</v>
      </c>
      <c r="G4928">
        <v>229098221</v>
      </c>
      <c r="H4928">
        <v>0</v>
      </c>
      <c r="I4928">
        <v>0</v>
      </c>
      <c r="J4928">
        <v>1</v>
      </c>
      <c r="K4928">
        <v>0</v>
      </c>
      <c r="Q4928" s="1" t="s">
        <v>66577</v>
      </c>
      <c r="R4928" s="6"/>
      <c r="S4928" s="6"/>
      <c r="T4928" s="6"/>
      <c r="U4928" s="1" t="s">
        <v>13842</v>
      </c>
    </row>
    <row r="4929" spans="1:21" x14ac:dyDescent="0.3">
      <c r="A4929" s="1" t="s">
        <v>13843</v>
      </c>
      <c r="B4929" s="1" t="s">
        <v>13844</v>
      </c>
      <c r="C4929" s="1" t="s">
        <v>13845</v>
      </c>
      <c r="D4929" t="b">
        <v>0</v>
      </c>
      <c r="E4929" s="2">
        <v>40812.353356481479</v>
      </c>
      <c r="F4929" s="1" t="s">
        <v>80998</v>
      </c>
      <c r="H4929">
        <v>0</v>
      </c>
      <c r="I4929">
        <v>0</v>
      </c>
      <c r="J4929">
        <v>0</v>
      </c>
      <c r="K4929">
        <v>0</v>
      </c>
      <c r="Q4929" s="1" t="s">
        <v>66577</v>
      </c>
      <c r="R4929" s="6"/>
      <c r="S4929" s="6"/>
      <c r="T4929" s="6"/>
      <c r="U4929" s="1" t="s">
        <v>13846</v>
      </c>
    </row>
    <row r="4930" spans="1:21" x14ac:dyDescent="0.3">
      <c r="A4930" s="1" t="s">
        <v>13847</v>
      </c>
      <c r="B4930" s="1" t="s">
        <v>13848</v>
      </c>
      <c r="C4930" s="1" t="s">
        <v>13849</v>
      </c>
      <c r="D4930" t="b">
        <v>0</v>
      </c>
      <c r="E4930" s="2">
        <v>40812.315555555557</v>
      </c>
      <c r="F4930" s="1" t="s">
        <v>80999</v>
      </c>
      <c r="H4930">
        <v>0</v>
      </c>
      <c r="I4930">
        <v>0</v>
      </c>
      <c r="J4930">
        <v>1</v>
      </c>
      <c r="K4930">
        <v>0</v>
      </c>
      <c r="Q4930" s="1" t="s">
        <v>66577</v>
      </c>
      <c r="R4930" s="6"/>
      <c r="S4930" s="6"/>
      <c r="T4930" s="6"/>
      <c r="U4930" s="1" t="s">
        <v>13850</v>
      </c>
    </row>
    <row r="4931" spans="1:21" x14ac:dyDescent="0.3">
      <c r="A4931" s="1" t="s">
        <v>13851</v>
      </c>
      <c r="B4931" s="1" t="s">
        <v>13852</v>
      </c>
      <c r="C4931" s="1" t="s">
        <v>13853</v>
      </c>
      <c r="D4931" t="b">
        <v>0</v>
      </c>
      <c r="E4931" s="2">
        <v>40812.286493055559</v>
      </c>
      <c r="F4931" s="1" t="s">
        <v>81000</v>
      </c>
      <c r="H4931">
        <v>0</v>
      </c>
      <c r="I4931">
        <v>0</v>
      </c>
      <c r="J4931">
        <v>0</v>
      </c>
      <c r="K4931">
        <v>0</v>
      </c>
      <c r="Q4931" s="1" t="s">
        <v>66577</v>
      </c>
      <c r="R4931" s="6"/>
      <c r="S4931" s="6"/>
      <c r="T4931" s="6"/>
      <c r="U4931" s="1" t="s">
        <v>13854</v>
      </c>
    </row>
    <row r="4932" spans="1:21" x14ac:dyDescent="0.3">
      <c r="A4932" s="1" t="s">
        <v>181</v>
      </c>
      <c r="B4932" s="1" t="s">
        <v>182</v>
      </c>
      <c r="C4932" s="1" t="s">
        <v>183</v>
      </c>
      <c r="D4932" t="b">
        <v>0</v>
      </c>
      <c r="E4932" s="2">
        <v>40812.18072916667</v>
      </c>
      <c r="F4932" s="1" t="s">
        <v>81001</v>
      </c>
      <c r="H4932">
        <v>0</v>
      </c>
      <c r="I4932">
        <v>0</v>
      </c>
      <c r="J4932">
        <v>0</v>
      </c>
      <c r="K4932">
        <v>0</v>
      </c>
      <c r="Q4932" s="1" t="s">
        <v>66577</v>
      </c>
      <c r="R4932" s="6"/>
      <c r="S4932" s="6"/>
      <c r="T4932" s="6"/>
      <c r="U4932" s="1" t="s">
        <v>184</v>
      </c>
    </row>
    <row r="4933" spans="1:21" x14ac:dyDescent="0.3">
      <c r="A4933" s="1" t="s">
        <v>13606</v>
      </c>
      <c r="B4933" s="1" t="s">
        <v>13607</v>
      </c>
      <c r="C4933" s="1" t="s">
        <v>13608</v>
      </c>
      <c r="D4933" t="b">
        <v>0</v>
      </c>
      <c r="E4933" s="2">
        <v>40812.146180555559</v>
      </c>
      <c r="F4933" s="1" t="s">
        <v>81002</v>
      </c>
      <c r="G4933">
        <v>41094793</v>
      </c>
      <c r="H4933">
        <v>0</v>
      </c>
      <c r="I4933">
        <v>0</v>
      </c>
      <c r="J4933">
        <v>1</v>
      </c>
      <c r="K4933">
        <v>0</v>
      </c>
      <c r="Q4933" s="1" t="s">
        <v>66577</v>
      </c>
      <c r="R4933" s="6"/>
      <c r="S4933" s="6"/>
      <c r="T4933" s="6"/>
      <c r="U4933" s="1" t="s">
        <v>13855</v>
      </c>
    </row>
    <row r="4934" spans="1:21" x14ac:dyDescent="0.3">
      <c r="A4934" s="1" t="s">
        <v>13606</v>
      </c>
      <c r="B4934" s="1" t="s">
        <v>13607</v>
      </c>
      <c r="C4934" s="1" t="s">
        <v>13608</v>
      </c>
      <c r="D4934" t="b">
        <v>0</v>
      </c>
      <c r="E4934" s="2">
        <v>40812.144050925926</v>
      </c>
      <c r="F4934" s="1" t="s">
        <v>81003</v>
      </c>
      <c r="H4934">
        <v>0</v>
      </c>
      <c r="I4934">
        <v>0</v>
      </c>
      <c r="J4934">
        <v>1</v>
      </c>
      <c r="K4934">
        <v>0</v>
      </c>
      <c r="Q4934" s="1" t="s">
        <v>66577</v>
      </c>
      <c r="R4934" s="6"/>
      <c r="S4934" s="6"/>
      <c r="T4934" s="6"/>
      <c r="U4934" s="1" t="s">
        <v>13856</v>
      </c>
    </row>
    <row r="4935" spans="1:21" x14ac:dyDescent="0.3">
      <c r="A4935" s="1" t="s">
        <v>13857</v>
      </c>
      <c r="B4935" s="1" t="s">
        <v>13858</v>
      </c>
      <c r="C4935" s="1" t="s">
        <v>13859</v>
      </c>
      <c r="D4935" t="b">
        <v>0</v>
      </c>
      <c r="E4935" s="2">
        <v>40812.030532407407</v>
      </c>
      <c r="F4935" s="1" t="s">
        <v>81004</v>
      </c>
      <c r="H4935">
        <v>0</v>
      </c>
      <c r="I4935">
        <v>0</v>
      </c>
      <c r="J4935">
        <v>0</v>
      </c>
      <c r="K4935">
        <v>0</v>
      </c>
      <c r="Q4935" s="1" t="s">
        <v>66577</v>
      </c>
      <c r="R4935" s="6"/>
      <c r="S4935" s="6"/>
      <c r="T4935" s="6"/>
      <c r="U4935" s="1" t="s">
        <v>13860</v>
      </c>
    </row>
    <row r="4936" spans="1:21" x14ac:dyDescent="0.3">
      <c r="A4936" s="1" t="s">
        <v>13861</v>
      </c>
      <c r="B4936" s="1" t="s">
        <v>13862</v>
      </c>
      <c r="C4936" s="1" t="s">
        <v>13863</v>
      </c>
      <c r="D4936" t="b">
        <v>0</v>
      </c>
      <c r="E4936" s="2">
        <v>40812.026134259257</v>
      </c>
      <c r="F4936" s="1" t="s">
        <v>81005</v>
      </c>
      <c r="G4936">
        <v>52585048</v>
      </c>
      <c r="H4936">
        <v>0</v>
      </c>
      <c r="I4936">
        <v>0</v>
      </c>
      <c r="J4936">
        <v>0</v>
      </c>
      <c r="K4936">
        <v>0</v>
      </c>
      <c r="Q4936" s="1" t="s">
        <v>66577</v>
      </c>
      <c r="R4936" s="6"/>
      <c r="S4936" s="6"/>
      <c r="T4936" s="6"/>
      <c r="U4936" s="1" t="s">
        <v>13864</v>
      </c>
    </row>
    <row r="4937" spans="1:21" x14ac:dyDescent="0.3">
      <c r="A4937" s="1" t="s">
        <v>11993</v>
      </c>
      <c r="B4937" s="1" t="s">
        <v>11994</v>
      </c>
      <c r="C4937" s="1" t="s">
        <v>11995</v>
      </c>
      <c r="D4937" t="b">
        <v>0</v>
      </c>
      <c r="E4937" s="2">
        <v>40812.011979166666</v>
      </c>
      <c r="F4937" s="1" t="s">
        <v>81006</v>
      </c>
      <c r="H4937">
        <v>0</v>
      </c>
      <c r="I4937">
        <v>0</v>
      </c>
      <c r="J4937">
        <v>0</v>
      </c>
      <c r="K4937">
        <v>0</v>
      </c>
      <c r="Q4937" s="1" t="s">
        <v>66577</v>
      </c>
      <c r="R4937" s="6"/>
      <c r="S4937" s="6"/>
      <c r="T4937" s="6"/>
      <c r="U4937" s="1" t="s">
        <v>13865</v>
      </c>
    </row>
    <row r="4938" spans="1:21" x14ac:dyDescent="0.3">
      <c r="A4938" s="1" t="s">
        <v>13866</v>
      </c>
      <c r="B4938" s="1" t="s">
        <v>13867</v>
      </c>
      <c r="C4938" s="1" t="s">
        <v>13868</v>
      </c>
      <c r="D4938" t="b">
        <v>0</v>
      </c>
      <c r="E4938" s="2">
        <v>40812.008530092593</v>
      </c>
      <c r="F4938" s="1" t="s">
        <v>81007</v>
      </c>
      <c r="H4938">
        <v>0</v>
      </c>
      <c r="I4938">
        <v>0</v>
      </c>
      <c r="J4938">
        <v>0</v>
      </c>
      <c r="K4938">
        <v>0</v>
      </c>
      <c r="Q4938" s="1" t="s">
        <v>66577</v>
      </c>
      <c r="R4938" s="6"/>
      <c r="S4938" s="6"/>
      <c r="T4938" s="6"/>
      <c r="U4938" s="1" t="s">
        <v>13869</v>
      </c>
    </row>
    <row r="4939" spans="1:21" x14ac:dyDescent="0.3">
      <c r="A4939" s="1" t="s">
        <v>10167</v>
      </c>
      <c r="B4939" s="1" t="s">
        <v>10168</v>
      </c>
      <c r="C4939" s="1" t="s">
        <v>10169</v>
      </c>
      <c r="D4939" t="b">
        <v>0</v>
      </c>
      <c r="E4939" s="2">
        <v>40812.002465277779</v>
      </c>
      <c r="F4939" s="1" t="s">
        <v>81008</v>
      </c>
      <c r="H4939">
        <v>0</v>
      </c>
      <c r="I4939">
        <v>0</v>
      </c>
      <c r="J4939">
        <v>0</v>
      </c>
      <c r="K4939">
        <v>0</v>
      </c>
      <c r="Q4939" s="1" t="s">
        <v>66577</v>
      </c>
      <c r="R4939" s="6"/>
      <c r="S4939" s="6"/>
      <c r="T4939" s="6"/>
      <c r="U4939" s="1" t="s">
        <v>13870</v>
      </c>
    </row>
    <row r="4940" spans="1:21" x14ac:dyDescent="0.3">
      <c r="A4940" s="1" t="s">
        <v>13871</v>
      </c>
      <c r="B4940" s="1" t="s">
        <v>13872</v>
      </c>
      <c r="C4940" s="1" t="s">
        <v>13873</v>
      </c>
      <c r="D4940" t="b">
        <v>0</v>
      </c>
      <c r="E4940" s="2">
        <v>40811.999710648146</v>
      </c>
      <c r="F4940" s="1" t="s">
        <v>81009</v>
      </c>
      <c r="G4940">
        <v>222941751</v>
      </c>
      <c r="H4940">
        <v>0</v>
      </c>
      <c r="I4940">
        <v>0</v>
      </c>
      <c r="J4940">
        <v>0</v>
      </c>
      <c r="K4940">
        <v>0</v>
      </c>
      <c r="Q4940" s="1" t="s">
        <v>66577</v>
      </c>
      <c r="R4940" s="6"/>
      <c r="S4940" s="6"/>
      <c r="T4940" s="6"/>
      <c r="U4940" s="1" t="s">
        <v>13874</v>
      </c>
    </row>
    <row r="4941" spans="1:21" x14ac:dyDescent="0.3">
      <c r="A4941" s="1" t="s">
        <v>13875</v>
      </c>
      <c r="B4941" s="1" t="s">
        <v>13876</v>
      </c>
      <c r="C4941" s="1" t="s">
        <v>13877</v>
      </c>
      <c r="D4941" t="b">
        <v>0</v>
      </c>
      <c r="E4941" s="2">
        <v>40811.984756944446</v>
      </c>
      <c r="F4941" s="1" t="s">
        <v>81010</v>
      </c>
      <c r="G4941">
        <v>263425157</v>
      </c>
      <c r="H4941">
        <v>0</v>
      </c>
      <c r="I4941">
        <v>0</v>
      </c>
      <c r="J4941">
        <v>1</v>
      </c>
      <c r="K4941">
        <v>0</v>
      </c>
      <c r="Q4941" s="1" t="s">
        <v>66577</v>
      </c>
      <c r="R4941" s="6"/>
      <c r="S4941" s="6"/>
      <c r="T4941" s="6"/>
      <c r="U4941" s="1" t="s">
        <v>13878</v>
      </c>
    </row>
    <row r="4942" spans="1:21" x14ac:dyDescent="0.3">
      <c r="A4942" s="1" t="s">
        <v>13879</v>
      </c>
      <c r="B4942" s="1" t="s">
        <v>13880</v>
      </c>
      <c r="C4942" s="1" t="s">
        <v>13881</v>
      </c>
      <c r="D4942" t="b">
        <v>0</v>
      </c>
      <c r="E4942" s="2">
        <v>40811.923171296294</v>
      </c>
      <c r="F4942" s="1" t="s">
        <v>81011</v>
      </c>
      <c r="H4942">
        <v>0</v>
      </c>
      <c r="I4942">
        <v>0</v>
      </c>
      <c r="J4942">
        <v>0</v>
      </c>
      <c r="K4942">
        <v>0</v>
      </c>
      <c r="Q4942" s="1" t="s">
        <v>66577</v>
      </c>
      <c r="R4942" s="6"/>
      <c r="S4942" s="6"/>
      <c r="T4942" s="6"/>
      <c r="U4942" s="1" t="s">
        <v>13882</v>
      </c>
    </row>
    <row r="4943" spans="1:21" x14ac:dyDescent="0.3">
      <c r="A4943" s="1" t="s">
        <v>13883</v>
      </c>
      <c r="B4943" s="1" t="s">
        <v>13884</v>
      </c>
      <c r="C4943" s="1" t="s">
        <v>13885</v>
      </c>
      <c r="D4943" t="b">
        <v>0</v>
      </c>
      <c r="E4943" s="2">
        <v>40811.91542824074</v>
      </c>
      <c r="F4943" s="1" t="s">
        <v>81012</v>
      </c>
      <c r="H4943">
        <v>0</v>
      </c>
      <c r="I4943">
        <v>0</v>
      </c>
      <c r="J4943">
        <v>0</v>
      </c>
      <c r="K4943">
        <v>0</v>
      </c>
      <c r="Q4943" s="1" t="s">
        <v>66577</v>
      </c>
      <c r="R4943" s="6"/>
      <c r="S4943" s="6"/>
      <c r="T4943" s="6"/>
      <c r="U4943" s="1" t="s">
        <v>13886</v>
      </c>
    </row>
    <row r="4944" spans="1:21" x14ac:dyDescent="0.3">
      <c r="A4944" s="1" t="s">
        <v>13887</v>
      </c>
      <c r="B4944" s="1" t="s">
        <v>13888</v>
      </c>
      <c r="C4944" s="1" t="s">
        <v>13889</v>
      </c>
      <c r="D4944" t="b">
        <v>0</v>
      </c>
      <c r="E4944" s="2">
        <v>40811.914953703701</v>
      </c>
      <c r="F4944" s="1" t="s">
        <v>81013</v>
      </c>
      <c r="H4944">
        <v>0</v>
      </c>
      <c r="I4944">
        <v>0</v>
      </c>
      <c r="J4944">
        <v>0</v>
      </c>
      <c r="K4944">
        <v>0</v>
      </c>
      <c r="Q4944" s="1" t="s">
        <v>66577</v>
      </c>
      <c r="R4944" s="6"/>
      <c r="S4944" s="6"/>
      <c r="T4944" s="6"/>
      <c r="U4944" s="1" t="s">
        <v>13890</v>
      </c>
    </row>
    <row r="4945" spans="1:21" x14ac:dyDescent="0.3">
      <c r="A4945" s="1" t="s">
        <v>13891</v>
      </c>
      <c r="B4945" s="1" t="s">
        <v>13892</v>
      </c>
      <c r="C4945" s="1" t="s">
        <v>13893</v>
      </c>
      <c r="D4945" t="b">
        <v>0</v>
      </c>
      <c r="E4945" s="2">
        <v>40811.914733796293</v>
      </c>
      <c r="F4945" s="1" t="s">
        <v>81014</v>
      </c>
      <c r="H4945">
        <v>0</v>
      </c>
      <c r="I4945">
        <v>0</v>
      </c>
      <c r="J4945">
        <v>0</v>
      </c>
      <c r="K4945">
        <v>0</v>
      </c>
      <c r="Q4945" s="1" t="s">
        <v>66577</v>
      </c>
      <c r="R4945" s="6"/>
      <c r="S4945" s="6"/>
      <c r="T4945" s="6"/>
      <c r="U4945" s="1" t="s">
        <v>13894</v>
      </c>
    </row>
    <row r="4946" spans="1:21" x14ac:dyDescent="0.3">
      <c r="A4946" s="1" t="s">
        <v>13895</v>
      </c>
      <c r="B4946" s="1" t="s">
        <v>13896</v>
      </c>
      <c r="C4946" s="1" t="s">
        <v>13897</v>
      </c>
      <c r="D4946" t="b">
        <v>0</v>
      </c>
      <c r="E4946" s="2">
        <v>40811.904247685183</v>
      </c>
      <c r="F4946" s="1" t="s">
        <v>81015</v>
      </c>
      <c r="H4946">
        <v>0</v>
      </c>
      <c r="I4946">
        <v>0</v>
      </c>
      <c r="J4946">
        <v>0</v>
      </c>
      <c r="K4946">
        <v>0</v>
      </c>
      <c r="Q4946" s="1" t="s">
        <v>66577</v>
      </c>
      <c r="R4946" s="6"/>
      <c r="S4946" s="6"/>
      <c r="T4946" s="6"/>
      <c r="U4946" s="1" t="s">
        <v>13898</v>
      </c>
    </row>
    <row r="4947" spans="1:21" x14ac:dyDescent="0.3">
      <c r="A4947" s="1" t="s">
        <v>13668</v>
      </c>
      <c r="B4947" s="1" t="s">
        <v>13669</v>
      </c>
      <c r="C4947" s="1" t="s">
        <v>13670</v>
      </c>
      <c r="D4947" t="b">
        <v>0</v>
      </c>
      <c r="E4947" s="2">
        <v>40811.901006944441</v>
      </c>
      <c r="F4947" s="1" t="s">
        <v>81016</v>
      </c>
      <c r="H4947">
        <v>0</v>
      </c>
      <c r="I4947">
        <v>0</v>
      </c>
      <c r="J4947">
        <v>0</v>
      </c>
      <c r="K4947">
        <v>0</v>
      </c>
      <c r="Q4947" s="1" t="s">
        <v>66577</v>
      </c>
      <c r="R4947" s="6"/>
      <c r="S4947" s="6"/>
      <c r="T4947" s="6"/>
      <c r="U4947" s="1" t="s">
        <v>13899</v>
      </c>
    </row>
    <row r="4948" spans="1:21" x14ac:dyDescent="0.3">
      <c r="A4948" s="1" t="s">
        <v>13900</v>
      </c>
      <c r="B4948" s="1" t="s">
        <v>13901</v>
      </c>
      <c r="C4948" s="1" t="s">
        <v>13902</v>
      </c>
      <c r="D4948" t="b">
        <v>0</v>
      </c>
      <c r="E4948" s="2">
        <v>40811.890682870369</v>
      </c>
      <c r="F4948" s="1" t="s">
        <v>81017</v>
      </c>
      <c r="H4948">
        <v>0</v>
      </c>
      <c r="I4948">
        <v>0</v>
      </c>
      <c r="J4948">
        <v>0</v>
      </c>
      <c r="K4948">
        <v>0</v>
      </c>
      <c r="Q4948" s="1" t="s">
        <v>66577</v>
      </c>
      <c r="R4948" s="6"/>
      <c r="S4948" s="6"/>
      <c r="T4948" s="6"/>
      <c r="U4948" s="1" t="s">
        <v>13903</v>
      </c>
    </row>
    <row r="4949" spans="1:21" ht="28.8" x14ac:dyDescent="0.3">
      <c r="A4949" s="1" t="s">
        <v>13668</v>
      </c>
      <c r="B4949" s="1" t="s">
        <v>13669</v>
      </c>
      <c r="C4949" s="1" t="s">
        <v>13670</v>
      </c>
      <c r="D4949" t="b">
        <v>0</v>
      </c>
      <c r="E4949" s="2">
        <v>40811.888472222221</v>
      </c>
      <c r="F4949" s="1" t="s">
        <v>81018</v>
      </c>
      <c r="H4949">
        <v>0</v>
      </c>
      <c r="I4949">
        <v>0</v>
      </c>
      <c r="J4949">
        <v>0</v>
      </c>
      <c r="K4949">
        <v>0</v>
      </c>
      <c r="Q4949" s="1" t="s">
        <v>66577</v>
      </c>
      <c r="R4949" s="6"/>
      <c r="S4949" s="6"/>
      <c r="T4949" s="6"/>
      <c r="U4949" s="3" t="s">
        <v>13904</v>
      </c>
    </row>
    <row r="4950" spans="1:21" x14ac:dyDescent="0.3">
      <c r="A4950" s="1" t="s">
        <v>13905</v>
      </c>
      <c r="B4950" s="1" t="s">
        <v>13906</v>
      </c>
      <c r="C4950" s="1" t="s">
        <v>13907</v>
      </c>
      <c r="D4950" t="b">
        <v>0</v>
      </c>
      <c r="E4950" s="2">
        <v>40811.881932870368</v>
      </c>
      <c r="F4950" s="1" t="s">
        <v>81019</v>
      </c>
      <c r="G4950">
        <v>33943793</v>
      </c>
      <c r="H4950">
        <v>0</v>
      </c>
      <c r="I4950">
        <v>0</v>
      </c>
      <c r="J4950">
        <v>0</v>
      </c>
      <c r="K4950">
        <v>0</v>
      </c>
      <c r="Q4950" s="1" t="s">
        <v>66577</v>
      </c>
      <c r="R4950" s="6"/>
      <c r="S4950" s="6"/>
      <c r="T4950" s="6"/>
      <c r="U4950" s="1" t="s">
        <v>13908</v>
      </c>
    </row>
    <row r="4951" spans="1:21" x14ac:dyDescent="0.3">
      <c r="A4951" s="1" t="s">
        <v>13909</v>
      </c>
      <c r="B4951" s="1" t="s">
        <v>13910</v>
      </c>
      <c r="C4951" s="1" t="s">
        <v>13911</v>
      </c>
      <c r="D4951" t="b">
        <v>0</v>
      </c>
      <c r="E4951" s="2">
        <v>40811.845185185186</v>
      </c>
      <c r="F4951" s="1" t="s">
        <v>81020</v>
      </c>
      <c r="H4951">
        <v>0</v>
      </c>
      <c r="I4951">
        <v>0</v>
      </c>
      <c r="J4951">
        <v>0</v>
      </c>
      <c r="K4951">
        <v>0</v>
      </c>
      <c r="Q4951" s="1" t="s">
        <v>66577</v>
      </c>
      <c r="R4951" s="6"/>
      <c r="S4951" s="6"/>
      <c r="T4951" s="6"/>
      <c r="U4951" s="1" t="s">
        <v>13912</v>
      </c>
    </row>
    <row r="4952" spans="1:21" x14ac:dyDescent="0.3">
      <c r="A4952" s="1" t="s">
        <v>3256</v>
      </c>
      <c r="B4952" s="1" t="s">
        <v>3257</v>
      </c>
      <c r="C4952" s="1" t="s">
        <v>3258</v>
      </c>
      <c r="D4952" t="b">
        <v>0</v>
      </c>
      <c r="E4952" s="2">
        <v>40811.822060185186</v>
      </c>
      <c r="F4952" s="1" t="s">
        <v>81021</v>
      </c>
      <c r="G4952">
        <v>52539056</v>
      </c>
      <c r="H4952">
        <v>0</v>
      </c>
      <c r="I4952">
        <v>0</v>
      </c>
      <c r="J4952">
        <v>1</v>
      </c>
      <c r="K4952">
        <v>0</v>
      </c>
      <c r="Q4952" s="1" t="s">
        <v>66577</v>
      </c>
      <c r="R4952" s="6"/>
      <c r="S4952" s="6"/>
      <c r="T4952" s="6"/>
      <c r="U4952" s="1" t="s">
        <v>13913</v>
      </c>
    </row>
    <row r="4953" spans="1:21" x14ac:dyDescent="0.3">
      <c r="A4953" s="1" t="s">
        <v>13914</v>
      </c>
      <c r="B4953" s="1" t="s">
        <v>13915</v>
      </c>
      <c r="C4953" s="1" t="s">
        <v>13916</v>
      </c>
      <c r="D4953" t="b">
        <v>0</v>
      </c>
      <c r="E4953" s="2">
        <v>40811.821655092594</v>
      </c>
      <c r="F4953" s="1" t="s">
        <v>81022</v>
      </c>
      <c r="G4953">
        <v>52539056</v>
      </c>
      <c r="H4953">
        <v>0</v>
      </c>
      <c r="I4953">
        <v>0</v>
      </c>
      <c r="J4953">
        <v>2</v>
      </c>
      <c r="K4953">
        <v>0</v>
      </c>
      <c r="Q4953" s="1" t="s">
        <v>66577</v>
      </c>
      <c r="R4953" s="6"/>
      <c r="S4953" s="6"/>
      <c r="T4953" s="6"/>
      <c r="U4953" s="1" t="s">
        <v>13917</v>
      </c>
    </row>
    <row r="4954" spans="1:21" x14ac:dyDescent="0.3">
      <c r="A4954" s="1" t="s">
        <v>13918</v>
      </c>
      <c r="B4954" s="1" t="s">
        <v>13919</v>
      </c>
      <c r="C4954" s="1" t="s">
        <v>13920</v>
      </c>
      <c r="D4954" t="b">
        <v>0</v>
      </c>
      <c r="E4954" s="2">
        <v>40811.816006944442</v>
      </c>
      <c r="F4954" s="1" t="s">
        <v>81023</v>
      </c>
      <c r="H4954">
        <v>0</v>
      </c>
      <c r="I4954">
        <v>0</v>
      </c>
      <c r="J4954">
        <v>0</v>
      </c>
      <c r="K4954">
        <v>2</v>
      </c>
      <c r="Q4954" s="1" t="s">
        <v>66577</v>
      </c>
      <c r="R4954" s="6"/>
      <c r="S4954" s="6"/>
      <c r="T4954" s="6"/>
      <c r="U4954" s="1" t="s">
        <v>13921</v>
      </c>
    </row>
    <row r="4955" spans="1:21" x14ac:dyDescent="0.3">
      <c r="A4955" s="1" t="s">
        <v>7781</v>
      </c>
      <c r="B4955" s="1" t="s">
        <v>7782</v>
      </c>
      <c r="C4955" s="1" t="s">
        <v>7783</v>
      </c>
      <c r="D4955" t="b">
        <v>1</v>
      </c>
      <c r="E4955" s="2">
        <v>40811.815995370373</v>
      </c>
      <c r="F4955" s="1" t="s">
        <v>81024</v>
      </c>
      <c r="H4955">
        <v>0</v>
      </c>
      <c r="I4955">
        <v>0</v>
      </c>
      <c r="J4955">
        <v>0</v>
      </c>
      <c r="K4955">
        <v>4</v>
      </c>
      <c r="Q4955" s="1" t="s">
        <v>66577</v>
      </c>
      <c r="R4955" s="6"/>
      <c r="S4955" s="6"/>
      <c r="T4955" s="6"/>
      <c r="U4955" s="1" t="s">
        <v>13922</v>
      </c>
    </row>
    <row r="4956" spans="1:21" x14ac:dyDescent="0.3">
      <c r="A4956" s="1" t="s">
        <v>13923</v>
      </c>
      <c r="B4956" s="1" t="s">
        <v>13924</v>
      </c>
      <c r="C4956" s="1" t="s">
        <v>13925</v>
      </c>
      <c r="D4956" t="b">
        <v>0</v>
      </c>
      <c r="E4956" s="2">
        <v>40811.815416666665</v>
      </c>
      <c r="F4956" s="1" t="s">
        <v>81025</v>
      </c>
      <c r="H4956">
        <v>0</v>
      </c>
      <c r="I4956">
        <v>0</v>
      </c>
      <c r="J4956">
        <v>0</v>
      </c>
      <c r="K4956">
        <v>0</v>
      </c>
      <c r="Q4956" s="1" t="s">
        <v>66577</v>
      </c>
      <c r="R4956" s="6"/>
      <c r="S4956" s="6"/>
      <c r="T4956" s="6"/>
      <c r="U4956" s="1" t="s">
        <v>13926</v>
      </c>
    </row>
    <row r="4957" spans="1:21" x14ac:dyDescent="0.3">
      <c r="A4957" s="1" t="s">
        <v>6201</v>
      </c>
      <c r="B4957" s="1" t="s">
        <v>6202</v>
      </c>
      <c r="C4957" s="1" t="s">
        <v>6203</v>
      </c>
      <c r="D4957" t="b">
        <v>0</v>
      </c>
      <c r="E4957" s="2">
        <v>40811.811747685184</v>
      </c>
      <c r="F4957" s="1" t="s">
        <v>81026</v>
      </c>
      <c r="H4957">
        <v>1</v>
      </c>
      <c r="I4957">
        <v>0</v>
      </c>
      <c r="J4957">
        <v>0</v>
      </c>
      <c r="K4957">
        <v>0</v>
      </c>
      <c r="Q4957" s="1" t="s">
        <v>66577</v>
      </c>
      <c r="R4957" s="6"/>
      <c r="S4957" s="6"/>
      <c r="T4957" s="6"/>
      <c r="U4957" s="1" t="s">
        <v>13927</v>
      </c>
    </row>
    <row r="4958" spans="1:21" x14ac:dyDescent="0.3">
      <c r="A4958" s="1" t="s">
        <v>11034</v>
      </c>
      <c r="B4958" s="1" t="s">
        <v>8941</v>
      </c>
      <c r="C4958" s="1" t="s">
        <v>11035</v>
      </c>
      <c r="D4958" t="b">
        <v>0</v>
      </c>
      <c r="E4958" s="2">
        <v>40811.811747685184</v>
      </c>
      <c r="F4958" s="1" t="s">
        <v>81027</v>
      </c>
      <c r="H4958">
        <v>0</v>
      </c>
      <c r="I4958">
        <v>0</v>
      </c>
      <c r="J4958">
        <v>0</v>
      </c>
      <c r="K4958">
        <v>0</v>
      </c>
      <c r="Q4958" s="1" t="s">
        <v>66577</v>
      </c>
      <c r="R4958" s="6"/>
      <c r="S4958" s="6"/>
      <c r="T4958" s="6"/>
      <c r="U4958" s="1" t="s">
        <v>13928</v>
      </c>
    </row>
    <row r="4959" spans="1:21" x14ac:dyDescent="0.3">
      <c r="A4959" s="1" t="s">
        <v>440</v>
      </c>
      <c r="B4959" s="1" t="s">
        <v>441</v>
      </c>
      <c r="C4959" s="1" t="s">
        <v>442</v>
      </c>
      <c r="D4959" t="b">
        <v>0</v>
      </c>
      <c r="E4959" s="2">
        <v>40811.811736111114</v>
      </c>
      <c r="F4959" s="1" t="s">
        <v>81028</v>
      </c>
      <c r="H4959">
        <v>0</v>
      </c>
      <c r="I4959">
        <v>0</v>
      </c>
      <c r="J4959">
        <v>0</v>
      </c>
      <c r="K4959">
        <v>0</v>
      </c>
      <c r="Q4959" s="1" t="s">
        <v>66577</v>
      </c>
      <c r="R4959" s="6"/>
      <c r="S4959" s="6"/>
      <c r="T4959" s="6"/>
      <c r="U4959" s="1" t="s">
        <v>13929</v>
      </c>
    </row>
    <row r="4960" spans="1:21" x14ac:dyDescent="0.3">
      <c r="A4960" s="1" t="s">
        <v>6206</v>
      </c>
      <c r="B4960" s="1" t="s">
        <v>6207</v>
      </c>
      <c r="C4960" s="1" t="s">
        <v>6208</v>
      </c>
      <c r="D4960" t="b">
        <v>0</v>
      </c>
      <c r="E4960" s="2">
        <v>40811.811736111114</v>
      </c>
      <c r="F4960" s="1" t="s">
        <v>81029</v>
      </c>
      <c r="H4960">
        <v>0</v>
      </c>
      <c r="I4960">
        <v>0</v>
      </c>
      <c r="J4960">
        <v>0</v>
      </c>
      <c r="K4960">
        <v>0</v>
      </c>
      <c r="Q4960" s="1" t="s">
        <v>66577</v>
      </c>
      <c r="R4960" s="6"/>
      <c r="S4960" s="6"/>
      <c r="T4960" s="6"/>
      <c r="U4960" s="1" t="s">
        <v>13930</v>
      </c>
    </row>
    <row r="4961" spans="1:21" x14ac:dyDescent="0.3">
      <c r="A4961" s="1" t="s">
        <v>531</v>
      </c>
      <c r="B4961" s="1" t="s">
        <v>532</v>
      </c>
      <c r="C4961" s="1" t="s">
        <v>533</v>
      </c>
      <c r="D4961" t="b">
        <v>0</v>
      </c>
      <c r="E4961" s="2">
        <v>40811.811724537038</v>
      </c>
      <c r="F4961" s="1" t="s">
        <v>81030</v>
      </c>
      <c r="H4961">
        <v>0</v>
      </c>
      <c r="I4961">
        <v>0</v>
      </c>
      <c r="J4961">
        <v>0</v>
      </c>
      <c r="K4961">
        <v>0</v>
      </c>
      <c r="Q4961" s="1" t="s">
        <v>66577</v>
      </c>
      <c r="R4961" s="6"/>
      <c r="S4961" s="6"/>
      <c r="T4961" s="6"/>
      <c r="U4961" s="1" t="s">
        <v>13931</v>
      </c>
    </row>
    <row r="4962" spans="1:21" x14ac:dyDescent="0.3">
      <c r="A4962" s="1" t="s">
        <v>6215</v>
      </c>
      <c r="B4962" s="1" t="s">
        <v>6216</v>
      </c>
      <c r="C4962" s="1" t="s">
        <v>6217</v>
      </c>
      <c r="D4962" t="b">
        <v>0</v>
      </c>
      <c r="E4962" s="2">
        <v>40811.811712962961</v>
      </c>
      <c r="F4962" s="1" t="s">
        <v>81031</v>
      </c>
      <c r="H4962">
        <v>0</v>
      </c>
      <c r="I4962">
        <v>0</v>
      </c>
      <c r="J4962">
        <v>0</v>
      </c>
      <c r="K4962">
        <v>0</v>
      </c>
      <c r="Q4962" s="1" t="s">
        <v>66577</v>
      </c>
      <c r="R4962" s="6"/>
      <c r="S4962" s="6"/>
      <c r="T4962" s="6"/>
      <c r="U4962" s="1" t="s">
        <v>13932</v>
      </c>
    </row>
    <row r="4963" spans="1:21" x14ac:dyDescent="0.3">
      <c r="A4963" s="1" t="s">
        <v>10473</v>
      </c>
      <c r="B4963" s="1" t="s">
        <v>10474</v>
      </c>
      <c r="C4963" s="1" t="s">
        <v>10475</v>
      </c>
      <c r="D4963" t="b">
        <v>0</v>
      </c>
      <c r="E4963" s="2">
        <v>40811.811701388891</v>
      </c>
      <c r="F4963" s="1" t="s">
        <v>81032</v>
      </c>
      <c r="H4963">
        <v>0</v>
      </c>
      <c r="I4963">
        <v>0</v>
      </c>
      <c r="J4963">
        <v>0</v>
      </c>
      <c r="K4963">
        <v>0</v>
      </c>
      <c r="Q4963" s="1" t="s">
        <v>66577</v>
      </c>
      <c r="R4963" s="6"/>
      <c r="S4963" s="6"/>
      <c r="T4963" s="6"/>
      <c r="U4963" s="1" t="s">
        <v>13933</v>
      </c>
    </row>
    <row r="4964" spans="1:21" x14ac:dyDescent="0.3">
      <c r="A4964" s="1" t="s">
        <v>540</v>
      </c>
      <c r="B4964" s="1" t="s">
        <v>541</v>
      </c>
      <c r="C4964" s="1" t="s">
        <v>542</v>
      </c>
      <c r="D4964" t="b">
        <v>0</v>
      </c>
      <c r="E4964" s="2">
        <v>40811.811643518522</v>
      </c>
      <c r="F4964" s="1" t="s">
        <v>81033</v>
      </c>
      <c r="H4964">
        <v>0</v>
      </c>
      <c r="I4964">
        <v>0</v>
      </c>
      <c r="J4964">
        <v>0</v>
      </c>
      <c r="K4964">
        <v>0</v>
      </c>
      <c r="Q4964" s="1" t="s">
        <v>66577</v>
      </c>
      <c r="R4964" s="6"/>
      <c r="S4964" s="6"/>
      <c r="T4964" s="6"/>
      <c r="U4964" s="1" t="s">
        <v>13934</v>
      </c>
    </row>
    <row r="4965" spans="1:21" x14ac:dyDescent="0.3">
      <c r="A4965" s="1" t="s">
        <v>540</v>
      </c>
      <c r="B4965" s="1" t="s">
        <v>541</v>
      </c>
      <c r="C4965" s="1" t="s">
        <v>542</v>
      </c>
      <c r="D4965" t="b">
        <v>0</v>
      </c>
      <c r="E4965" s="2">
        <v>40811.811631944445</v>
      </c>
      <c r="F4965" s="1" t="s">
        <v>81034</v>
      </c>
      <c r="H4965">
        <v>0</v>
      </c>
      <c r="I4965">
        <v>0</v>
      </c>
      <c r="J4965">
        <v>0</v>
      </c>
      <c r="K4965">
        <v>0</v>
      </c>
      <c r="Q4965" s="1" t="s">
        <v>66577</v>
      </c>
      <c r="R4965" s="6"/>
      <c r="S4965" s="6"/>
      <c r="T4965" s="6"/>
      <c r="U4965" s="1" t="s">
        <v>13935</v>
      </c>
    </row>
    <row r="4966" spans="1:21" x14ac:dyDescent="0.3">
      <c r="A4966" s="1" t="s">
        <v>6220</v>
      </c>
      <c r="B4966" s="1" t="s">
        <v>6221</v>
      </c>
      <c r="C4966" s="1" t="s">
        <v>6222</v>
      </c>
      <c r="D4966" t="b">
        <v>0</v>
      </c>
      <c r="E4966" s="2">
        <v>40811.811631944445</v>
      </c>
      <c r="F4966" s="1" t="s">
        <v>81035</v>
      </c>
      <c r="H4966">
        <v>0</v>
      </c>
      <c r="I4966">
        <v>0</v>
      </c>
      <c r="J4966">
        <v>0</v>
      </c>
      <c r="K4966">
        <v>0</v>
      </c>
      <c r="Q4966" s="1" t="s">
        <v>66577</v>
      </c>
      <c r="R4966" s="6"/>
      <c r="S4966" s="6"/>
      <c r="T4966" s="6"/>
      <c r="U4966" s="1" t="s">
        <v>13936</v>
      </c>
    </row>
    <row r="4967" spans="1:21" x14ac:dyDescent="0.3">
      <c r="A4967" s="1" t="s">
        <v>76</v>
      </c>
      <c r="B4967" s="1" t="s">
        <v>77</v>
      </c>
      <c r="C4967" s="1" t="s">
        <v>78</v>
      </c>
      <c r="D4967" t="b">
        <v>0</v>
      </c>
      <c r="E4967" s="2">
        <v>40811.811620370368</v>
      </c>
      <c r="F4967" s="1" t="s">
        <v>81036</v>
      </c>
      <c r="H4967">
        <v>0</v>
      </c>
      <c r="I4967">
        <v>0</v>
      </c>
      <c r="J4967">
        <v>0</v>
      </c>
      <c r="K4967">
        <v>0</v>
      </c>
      <c r="Q4967" s="1" t="s">
        <v>66577</v>
      </c>
      <c r="R4967" s="6"/>
      <c r="S4967" s="6"/>
      <c r="T4967" s="6"/>
      <c r="U4967" s="1" t="s">
        <v>13937</v>
      </c>
    </row>
    <row r="4968" spans="1:21" x14ac:dyDescent="0.3">
      <c r="A4968" s="1" t="s">
        <v>8375</v>
      </c>
      <c r="B4968" s="1" t="s">
        <v>8376</v>
      </c>
      <c r="C4968" s="1" t="s">
        <v>8377</v>
      </c>
      <c r="D4968" t="b">
        <v>0</v>
      </c>
      <c r="E4968" s="2">
        <v>40811.811608796299</v>
      </c>
      <c r="F4968" s="1" t="s">
        <v>81037</v>
      </c>
      <c r="H4968">
        <v>0</v>
      </c>
      <c r="I4968">
        <v>0</v>
      </c>
      <c r="J4968">
        <v>0</v>
      </c>
      <c r="K4968">
        <v>0</v>
      </c>
      <c r="Q4968" s="1" t="s">
        <v>66577</v>
      </c>
      <c r="R4968" s="6"/>
      <c r="S4968" s="6"/>
      <c r="T4968" s="6"/>
      <c r="U4968" s="1" t="s">
        <v>13938</v>
      </c>
    </row>
    <row r="4969" spans="1:21" x14ac:dyDescent="0.3">
      <c r="A4969" s="1" t="s">
        <v>13939</v>
      </c>
      <c r="B4969" s="1" t="s">
        <v>13940</v>
      </c>
      <c r="C4969" s="1" t="s">
        <v>13941</v>
      </c>
      <c r="D4969" t="b">
        <v>0</v>
      </c>
      <c r="E4969" s="2">
        <v>40811.802094907405</v>
      </c>
      <c r="F4969" s="1" t="s">
        <v>81038</v>
      </c>
      <c r="H4969">
        <v>1</v>
      </c>
      <c r="I4969">
        <v>0</v>
      </c>
      <c r="J4969">
        <v>1</v>
      </c>
      <c r="K4969">
        <v>0</v>
      </c>
      <c r="Q4969" s="1" t="s">
        <v>66577</v>
      </c>
      <c r="R4969" s="6"/>
      <c r="S4969" s="6"/>
      <c r="T4969" s="6"/>
      <c r="U4969" s="1" t="s">
        <v>13942</v>
      </c>
    </row>
    <row r="4970" spans="1:21" x14ac:dyDescent="0.3">
      <c r="A4970" s="1" t="s">
        <v>13943</v>
      </c>
      <c r="B4970" s="1" t="s">
        <v>13944</v>
      </c>
      <c r="C4970" s="1" t="s">
        <v>13945</v>
      </c>
      <c r="D4970" t="b">
        <v>0</v>
      </c>
      <c r="E4970" s="2">
        <v>40811.79760416667</v>
      </c>
      <c r="F4970" s="1" t="s">
        <v>81039</v>
      </c>
      <c r="H4970">
        <v>0</v>
      </c>
      <c r="I4970">
        <v>0</v>
      </c>
      <c r="J4970">
        <v>0</v>
      </c>
      <c r="K4970">
        <v>0</v>
      </c>
      <c r="Q4970" s="1" t="s">
        <v>66577</v>
      </c>
      <c r="R4970" s="6"/>
      <c r="S4970" s="6"/>
      <c r="T4970" s="6"/>
      <c r="U4970" s="1" t="s">
        <v>13946</v>
      </c>
    </row>
    <row r="4971" spans="1:21" x14ac:dyDescent="0.3">
      <c r="A4971" s="1" t="s">
        <v>13939</v>
      </c>
      <c r="B4971" s="1" t="s">
        <v>13940</v>
      </c>
      <c r="C4971" s="1" t="s">
        <v>13941</v>
      </c>
      <c r="D4971" t="b">
        <v>0</v>
      </c>
      <c r="E4971" s="2">
        <v>40811.795706018522</v>
      </c>
      <c r="F4971" s="1" t="s">
        <v>81040</v>
      </c>
      <c r="H4971">
        <v>0</v>
      </c>
      <c r="I4971">
        <v>0</v>
      </c>
      <c r="J4971">
        <v>0</v>
      </c>
      <c r="K4971">
        <v>0</v>
      </c>
      <c r="Q4971" s="1" t="s">
        <v>66577</v>
      </c>
      <c r="R4971" s="6"/>
      <c r="S4971" s="6"/>
      <c r="T4971" s="6"/>
      <c r="U4971" s="1" t="s">
        <v>13947</v>
      </c>
    </row>
    <row r="4972" spans="1:21" x14ac:dyDescent="0.3">
      <c r="A4972" s="1" t="s">
        <v>1890</v>
      </c>
      <c r="B4972" s="1" t="s">
        <v>1891</v>
      </c>
      <c r="C4972" s="1" t="s">
        <v>1892</v>
      </c>
      <c r="D4972" t="b">
        <v>1</v>
      </c>
      <c r="E4972" s="2">
        <v>40811.791759259257</v>
      </c>
      <c r="F4972" s="1" t="s">
        <v>81041</v>
      </c>
      <c r="H4972">
        <v>0</v>
      </c>
      <c r="I4972">
        <v>0</v>
      </c>
      <c r="J4972">
        <v>0</v>
      </c>
      <c r="K4972">
        <v>0</v>
      </c>
      <c r="Q4972" s="1" t="s">
        <v>66577</v>
      </c>
      <c r="R4972" s="6"/>
      <c r="S4972" s="6"/>
      <c r="T4972" s="6"/>
      <c r="U4972" s="1" t="s">
        <v>13948</v>
      </c>
    </row>
    <row r="4973" spans="1:21" x14ac:dyDescent="0.3">
      <c r="A4973" s="1" t="s">
        <v>13939</v>
      </c>
      <c r="B4973" s="1" t="s">
        <v>13940</v>
      </c>
      <c r="C4973" s="1" t="s">
        <v>13941</v>
      </c>
      <c r="D4973" t="b">
        <v>0</v>
      </c>
      <c r="E4973" s="2">
        <v>40811.789085648146</v>
      </c>
      <c r="F4973" s="1" t="s">
        <v>81042</v>
      </c>
      <c r="H4973">
        <v>0</v>
      </c>
      <c r="I4973">
        <v>0</v>
      </c>
      <c r="J4973">
        <v>0</v>
      </c>
      <c r="K4973">
        <v>0</v>
      </c>
      <c r="Q4973" s="1" t="s">
        <v>66577</v>
      </c>
      <c r="R4973" s="6"/>
      <c r="S4973" s="6"/>
      <c r="T4973" s="6"/>
      <c r="U4973" s="1" t="s">
        <v>13949</v>
      </c>
    </row>
    <row r="4974" spans="1:21" x14ac:dyDescent="0.3">
      <c r="A4974" s="1" t="s">
        <v>234</v>
      </c>
      <c r="B4974" s="1" t="s">
        <v>235</v>
      </c>
      <c r="C4974" s="1" t="s">
        <v>236</v>
      </c>
      <c r="D4974" t="b">
        <v>0</v>
      </c>
      <c r="E4974" s="2">
        <v>40811.785682870373</v>
      </c>
      <c r="F4974" s="1" t="s">
        <v>81043</v>
      </c>
      <c r="H4974">
        <v>0</v>
      </c>
      <c r="I4974">
        <v>0</v>
      </c>
      <c r="J4974">
        <v>0</v>
      </c>
      <c r="K4974">
        <v>0</v>
      </c>
      <c r="Q4974" s="1" t="s">
        <v>66577</v>
      </c>
      <c r="R4974" s="6"/>
      <c r="S4974" s="6"/>
      <c r="T4974" s="6"/>
      <c r="U4974" s="1" t="s">
        <v>13950</v>
      </c>
    </row>
    <row r="4975" spans="1:21" x14ac:dyDescent="0.3">
      <c r="A4975" s="1" t="s">
        <v>13951</v>
      </c>
      <c r="B4975" s="1" t="s">
        <v>13952</v>
      </c>
      <c r="C4975" s="1" t="s">
        <v>13953</v>
      </c>
      <c r="D4975" t="b">
        <v>0</v>
      </c>
      <c r="E4975" s="2">
        <v>40811.77857638889</v>
      </c>
      <c r="F4975" s="1" t="s">
        <v>81044</v>
      </c>
      <c r="H4975">
        <v>0</v>
      </c>
      <c r="I4975">
        <v>0</v>
      </c>
      <c r="J4975">
        <v>0</v>
      </c>
      <c r="K4975">
        <v>0</v>
      </c>
      <c r="Q4975" s="1" t="s">
        <v>66577</v>
      </c>
      <c r="R4975" s="6"/>
      <c r="S4975" s="6"/>
      <c r="T4975" s="6"/>
      <c r="U4975" s="1" t="s">
        <v>13954</v>
      </c>
    </row>
    <row r="4976" spans="1:21" x14ac:dyDescent="0.3">
      <c r="A4976" s="1" t="s">
        <v>12026</v>
      </c>
      <c r="B4976" s="1" t="s">
        <v>12027</v>
      </c>
      <c r="C4976" s="1" t="s">
        <v>12028</v>
      </c>
      <c r="D4976" t="b">
        <v>0</v>
      </c>
      <c r="E4976" s="2">
        <v>40811.764826388891</v>
      </c>
      <c r="F4976" s="1" t="s">
        <v>81045</v>
      </c>
      <c r="H4976">
        <v>0</v>
      </c>
      <c r="I4976">
        <v>0</v>
      </c>
      <c r="J4976">
        <v>0</v>
      </c>
      <c r="K4976">
        <v>0</v>
      </c>
      <c r="Q4976" s="1" t="s">
        <v>66577</v>
      </c>
      <c r="R4976" s="6"/>
      <c r="S4976" s="6"/>
      <c r="T4976" s="6"/>
      <c r="U4976" s="1" t="s">
        <v>13955</v>
      </c>
    </row>
    <row r="4977" spans="1:21" x14ac:dyDescent="0.3">
      <c r="A4977" s="1" t="s">
        <v>13956</v>
      </c>
      <c r="B4977" s="1" t="s">
        <v>13957</v>
      </c>
      <c r="C4977" s="1" t="s">
        <v>13958</v>
      </c>
      <c r="D4977" t="b">
        <v>0</v>
      </c>
      <c r="E4977" s="2">
        <v>40811.744340277779</v>
      </c>
      <c r="F4977" s="1" t="s">
        <v>81046</v>
      </c>
      <c r="H4977">
        <v>0</v>
      </c>
      <c r="I4977">
        <v>0</v>
      </c>
      <c r="J4977">
        <v>0</v>
      </c>
      <c r="K4977">
        <v>0</v>
      </c>
      <c r="Q4977" s="1" t="s">
        <v>66577</v>
      </c>
      <c r="R4977" s="6"/>
      <c r="S4977" s="6"/>
      <c r="T4977" s="6"/>
      <c r="U4977" s="1" t="s">
        <v>13959</v>
      </c>
    </row>
    <row r="4978" spans="1:21" x14ac:dyDescent="0.3">
      <c r="A4978" s="1" t="s">
        <v>13960</v>
      </c>
      <c r="B4978" s="1" t="s">
        <v>13961</v>
      </c>
      <c r="C4978" s="1" t="s">
        <v>13962</v>
      </c>
      <c r="D4978" t="b">
        <v>0</v>
      </c>
      <c r="E4978" s="2">
        <v>40811.716608796298</v>
      </c>
      <c r="F4978" s="1" t="s">
        <v>81047</v>
      </c>
      <c r="H4978">
        <v>0</v>
      </c>
      <c r="I4978">
        <v>0</v>
      </c>
      <c r="J4978">
        <v>0</v>
      </c>
      <c r="K4978">
        <v>0</v>
      </c>
      <c r="Q4978" s="1" t="s">
        <v>66577</v>
      </c>
      <c r="R4978" s="6"/>
      <c r="S4978" s="6"/>
      <c r="T4978" s="6"/>
      <c r="U4978" s="1" t="s">
        <v>13963</v>
      </c>
    </row>
    <row r="4979" spans="1:21" x14ac:dyDescent="0.3">
      <c r="A4979" s="1" t="s">
        <v>13964</v>
      </c>
      <c r="B4979" s="1" t="s">
        <v>13965</v>
      </c>
      <c r="C4979" s="1" t="s">
        <v>13966</v>
      </c>
      <c r="D4979" t="b">
        <v>0</v>
      </c>
      <c r="E4979" s="2">
        <v>40811.708194444444</v>
      </c>
      <c r="F4979" s="1" t="s">
        <v>81048</v>
      </c>
      <c r="H4979">
        <v>0</v>
      </c>
      <c r="I4979">
        <v>0</v>
      </c>
      <c r="J4979">
        <v>0</v>
      </c>
      <c r="K4979">
        <v>0</v>
      </c>
      <c r="Q4979" s="1" t="s">
        <v>66577</v>
      </c>
      <c r="R4979" s="6"/>
      <c r="S4979" s="6"/>
      <c r="T4979" s="6"/>
      <c r="U4979" s="1" t="s">
        <v>13967</v>
      </c>
    </row>
    <row r="4980" spans="1:21" x14ac:dyDescent="0.3">
      <c r="A4980" s="1" t="s">
        <v>13968</v>
      </c>
      <c r="B4980" s="1" t="s">
        <v>13969</v>
      </c>
      <c r="C4980" s="1" t="s">
        <v>13970</v>
      </c>
      <c r="D4980" t="b">
        <v>0</v>
      </c>
      <c r="E4980" s="2">
        <v>40811.694502314815</v>
      </c>
      <c r="F4980" s="1" t="s">
        <v>81049</v>
      </c>
      <c r="G4980">
        <v>43086813</v>
      </c>
      <c r="H4980">
        <v>0</v>
      </c>
      <c r="I4980">
        <v>0</v>
      </c>
      <c r="J4980">
        <v>0</v>
      </c>
      <c r="K4980">
        <v>0</v>
      </c>
      <c r="Q4980" s="1" t="s">
        <v>66577</v>
      </c>
      <c r="R4980" s="6"/>
      <c r="S4980" s="6"/>
      <c r="T4980" s="6"/>
      <c r="U4980" s="1" t="s">
        <v>13971</v>
      </c>
    </row>
    <row r="4981" spans="1:21" x14ac:dyDescent="0.3">
      <c r="A4981" s="1" t="s">
        <v>10915</v>
      </c>
      <c r="B4981" s="1" t="s">
        <v>10916</v>
      </c>
      <c r="C4981" s="1" t="s">
        <v>10917</v>
      </c>
      <c r="D4981" t="b">
        <v>0</v>
      </c>
      <c r="E4981" s="2">
        <v>40811.691886574074</v>
      </c>
      <c r="F4981" s="1" t="s">
        <v>81050</v>
      </c>
      <c r="G4981">
        <v>98770573</v>
      </c>
      <c r="H4981">
        <v>0</v>
      </c>
      <c r="I4981">
        <v>0</v>
      </c>
      <c r="J4981">
        <v>1</v>
      </c>
      <c r="K4981">
        <v>0</v>
      </c>
      <c r="Q4981" s="1" t="s">
        <v>66577</v>
      </c>
      <c r="R4981" s="6"/>
      <c r="S4981" s="6"/>
      <c r="T4981" s="6"/>
      <c r="U4981" s="1" t="s">
        <v>13972</v>
      </c>
    </row>
    <row r="4982" spans="1:21" x14ac:dyDescent="0.3">
      <c r="A4982" s="1" t="s">
        <v>10915</v>
      </c>
      <c r="B4982" s="1" t="s">
        <v>10916</v>
      </c>
      <c r="C4982" s="1" t="s">
        <v>10917</v>
      </c>
      <c r="D4982" t="b">
        <v>0</v>
      </c>
      <c r="E4982" s="2">
        <v>40811.686550925922</v>
      </c>
      <c r="F4982" s="1" t="s">
        <v>81051</v>
      </c>
      <c r="G4982">
        <v>109424506</v>
      </c>
      <c r="H4982">
        <v>0</v>
      </c>
      <c r="I4982">
        <v>0</v>
      </c>
      <c r="J4982">
        <v>0</v>
      </c>
      <c r="K4982">
        <v>0</v>
      </c>
      <c r="Q4982" s="1" t="s">
        <v>66577</v>
      </c>
      <c r="R4982" s="6"/>
      <c r="S4982" s="6"/>
      <c r="T4982" s="6"/>
      <c r="U4982" s="1" t="s">
        <v>13973</v>
      </c>
    </row>
    <row r="4983" spans="1:21" ht="28.8" x14ac:dyDescent="0.3">
      <c r="A4983" s="1" t="s">
        <v>10915</v>
      </c>
      <c r="B4983" s="1" t="s">
        <v>10916</v>
      </c>
      <c r="C4983" s="1" t="s">
        <v>10917</v>
      </c>
      <c r="D4983" t="b">
        <v>0</v>
      </c>
      <c r="E4983" s="2">
        <v>40811.669629629629</v>
      </c>
      <c r="F4983" s="1" t="s">
        <v>81052</v>
      </c>
      <c r="G4983">
        <v>109424506</v>
      </c>
      <c r="H4983">
        <v>0</v>
      </c>
      <c r="I4983">
        <v>0</v>
      </c>
      <c r="J4983">
        <v>0</v>
      </c>
      <c r="K4983">
        <v>0</v>
      </c>
      <c r="Q4983" s="1" t="s">
        <v>66577</v>
      </c>
      <c r="R4983" s="6"/>
      <c r="S4983" s="6"/>
      <c r="T4983" s="6"/>
      <c r="U4983" s="3" t="s">
        <v>13974</v>
      </c>
    </row>
    <row r="4984" spans="1:21" x14ac:dyDescent="0.3">
      <c r="A4984" s="1" t="s">
        <v>13975</v>
      </c>
      <c r="B4984" s="1" t="s">
        <v>13976</v>
      </c>
      <c r="C4984" s="1" t="s">
        <v>13977</v>
      </c>
      <c r="D4984" t="b">
        <v>0</v>
      </c>
      <c r="E4984" s="2">
        <v>40811.656307870369</v>
      </c>
      <c r="F4984" s="1" t="s">
        <v>81053</v>
      </c>
      <c r="H4984">
        <v>0</v>
      </c>
      <c r="I4984">
        <v>0</v>
      </c>
      <c r="J4984">
        <v>0</v>
      </c>
      <c r="K4984">
        <v>0</v>
      </c>
      <c r="Q4984" s="1" t="s">
        <v>66577</v>
      </c>
      <c r="R4984" s="6"/>
      <c r="S4984" s="6"/>
      <c r="T4984" s="6"/>
      <c r="U4984" s="1" t="s">
        <v>13978</v>
      </c>
    </row>
    <row r="4985" spans="1:21" x14ac:dyDescent="0.3">
      <c r="A4985" s="1" t="s">
        <v>13668</v>
      </c>
      <c r="B4985" s="1" t="s">
        <v>13669</v>
      </c>
      <c r="C4985" s="1" t="s">
        <v>13670</v>
      </c>
      <c r="D4985" t="b">
        <v>0</v>
      </c>
      <c r="E4985" s="2">
        <v>40811.646469907406</v>
      </c>
      <c r="F4985" s="1" t="s">
        <v>81054</v>
      </c>
      <c r="G4985">
        <v>142760192</v>
      </c>
      <c r="H4985">
        <v>0</v>
      </c>
      <c r="I4985">
        <v>0</v>
      </c>
      <c r="J4985">
        <v>0</v>
      </c>
      <c r="K4985">
        <v>0</v>
      </c>
      <c r="Q4985" s="1" t="s">
        <v>66577</v>
      </c>
      <c r="R4985" s="6"/>
      <c r="S4985" s="6"/>
      <c r="T4985" s="6"/>
      <c r="U4985" s="1" t="s">
        <v>13979</v>
      </c>
    </row>
    <row r="4986" spans="1:21" x14ac:dyDescent="0.3">
      <c r="A4986" s="1" t="s">
        <v>13980</v>
      </c>
      <c r="B4986" s="1" t="s">
        <v>13981</v>
      </c>
      <c r="C4986" s="1" t="s">
        <v>13982</v>
      </c>
      <c r="D4986" t="b">
        <v>0</v>
      </c>
      <c r="E4986" s="2">
        <v>40811.630995370368</v>
      </c>
      <c r="F4986" s="1" t="s">
        <v>81055</v>
      </c>
      <c r="H4986">
        <v>0</v>
      </c>
      <c r="I4986">
        <v>0</v>
      </c>
      <c r="J4986">
        <v>0</v>
      </c>
      <c r="K4986">
        <v>0</v>
      </c>
      <c r="Q4986" s="1" t="s">
        <v>66577</v>
      </c>
      <c r="R4986" s="6"/>
      <c r="S4986" s="6"/>
      <c r="T4986" s="6"/>
      <c r="U4986" s="1" t="s">
        <v>13983</v>
      </c>
    </row>
    <row r="4987" spans="1:21" x14ac:dyDescent="0.3">
      <c r="A4987" s="1" t="s">
        <v>13984</v>
      </c>
      <c r="B4987" s="1" t="s">
        <v>13985</v>
      </c>
      <c r="C4987" s="1" t="s">
        <v>13986</v>
      </c>
      <c r="D4987" t="b">
        <v>0</v>
      </c>
      <c r="E4987" s="2">
        <v>40811.629999999997</v>
      </c>
      <c r="F4987" s="1" t="s">
        <v>81056</v>
      </c>
      <c r="H4987">
        <v>0</v>
      </c>
      <c r="I4987">
        <v>0</v>
      </c>
      <c r="J4987">
        <v>0</v>
      </c>
      <c r="K4987">
        <v>0</v>
      </c>
      <c r="Q4987" s="1" t="s">
        <v>66577</v>
      </c>
      <c r="R4987" s="6"/>
      <c r="S4987" s="6"/>
      <c r="T4987" s="6"/>
      <c r="U4987" s="1" t="s">
        <v>13987</v>
      </c>
    </row>
    <row r="4988" spans="1:21" x14ac:dyDescent="0.3">
      <c r="A4988" s="1" t="s">
        <v>13988</v>
      </c>
      <c r="B4988" s="1" t="s">
        <v>13989</v>
      </c>
      <c r="C4988" s="1" t="s">
        <v>13990</v>
      </c>
      <c r="D4988" t="b">
        <v>0</v>
      </c>
      <c r="E4988" s="2">
        <v>40811.627546296295</v>
      </c>
      <c r="F4988" s="1" t="s">
        <v>81057</v>
      </c>
      <c r="H4988">
        <v>0</v>
      </c>
      <c r="I4988">
        <v>0</v>
      </c>
      <c r="J4988">
        <v>0</v>
      </c>
      <c r="K4988">
        <v>0</v>
      </c>
      <c r="Q4988" s="1" t="s">
        <v>66577</v>
      </c>
      <c r="R4988" s="6"/>
      <c r="S4988" s="6"/>
      <c r="T4988" s="6"/>
      <c r="U4988" s="1" t="s">
        <v>13991</v>
      </c>
    </row>
    <row r="4989" spans="1:21" x14ac:dyDescent="0.3">
      <c r="A4989" s="1" t="s">
        <v>13992</v>
      </c>
      <c r="B4989" s="1" t="s">
        <v>13993</v>
      </c>
      <c r="C4989" s="1" t="s">
        <v>13993</v>
      </c>
      <c r="D4989" t="b">
        <v>0</v>
      </c>
      <c r="E4989" s="2">
        <v>40811.623090277775</v>
      </c>
      <c r="F4989" s="1" t="s">
        <v>81058</v>
      </c>
      <c r="H4989">
        <v>0</v>
      </c>
      <c r="I4989">
        <v>0</v>
      </c>
      <c r="J4989">
        <v>0</v>
      </c>
      <c r="K4989">
        <v>0</v>
      </c>
      <c r="Q4989" s="1" t="s">
        <v>66577</v>
      </c>
      <c r="R4989" s="6"/>
      <c r="S4989" s="6"/>
      <c r="T4989" s="6"/>
      <c r="U4989" s="1" t="s">
        <v>13994</v>
      </c>
    </row>
    <row r="4990" spans="1:21" x14ac:dyDescent="0.3">
      <c r="A4990" s="1" t="s">
        <v>13997</v>
      </c>
      <c r="B4990" s="1" t="s">
        <v>13998</v>
      </c>
      <c r="C4990" s="1" t="s">
        <v>13999</v>
      </c>
      <c r="D4990" t="b">
        <v>0</v>
      </c>
      <c r="E4990" s="2">
        <v>40811.596539351849</v>
      </c>
      <c r="F4990" s="1" t="s">
        <v>81059</v>
      </c>
      <c r="H4990">
        <v>0</v>
      </c>
      <c r="I4990">
        <v>0</v>
      </c>
      <c r="J4990">
        <v>0</v>
      </c>
      <c r="K4990">
        <v>0</v>
      </c>
      <c r="Q4990" s="1" t="s">
        <v>66577</v>
      </c>
      <c r="R4990" s="6"/>
      <c r="S4990" s="6"/>
      <c r="T4990" s="6"/>
      <c r="U4990" s="1" t="s">
        <v>14000</v>
      </c>
    </row>
    <row r="4991" spans="1:21" x14ac:dyDescent="0.3">
      <c r="A4991" s="1" t="s">
        <v>13988</v>
      </c>
      <c r="B4991" s="1" t="s">
        <v>13989</v>
      </c>
      <c r="C4991" s="1" t="s">
        <v>13990</v>
      </c>
      <c r="D4991" t="b">
        <v>0</v>
      </c>
      <c r="E4991" s="2">
        <v>40811.592800925922</v>
      </c>
      <c r="F4991" s="1" t="s">
        <v>81060</v>
      </c>
      <c r="H4991">
        <v>0</v>
      </c>
      <c r="I4991">
        <v>0</v>
      </c>
      <c r="J4991">
        <v>0</v>
      </c>
      <c r="K4991">
        <v>0</v>
      </c>
      <c r="Q4991" s="1" t="s">
        <v>66577</v>
      </c>
      <c r="R4991" s="6"/>
      <c r="S4991" s="6"/>
      <c r="T4991" s="6"/>
      <c r="U4991" s="1" t="s">
        <v>14001</v>
      </c>
    </row>
    <row r="4992" spans="1:21" x14ac:dyDescent="0.3">
      <c r="A4992" s="1" t="s">
        <v>13988</v>
      </c>
      <c r="B4992" s="1" t="s">
        <v>13989</v>
      </c>
      <c r="C4992" s="1" t="s">
        <v>13990</v>
      </c>
      <c r="D4992" t="b">
        <v>0</v>
      </c>
      <c r="E4992" s="2">
        <v>40811.592083333337</v>
      </c>
      <c r="F4992" s="1" t="s">
        <v>81061</v>
      </c>
      <c r="H4992">
        <v>0</v>
      </c>
      <c r="I4992">
        <v>0</v>
      </c>
      <c r="J4992">
        <v>0</v>
      </c>
      <c r="K4992">
        <v>0</v>
      </c>
      <c r="Q4992" s="1" t="s">
        <v>66577</v>
      </c>
      <c r="R4992" s="6"/>
      <c r="S4992" s="6"/>
      <c r="T4992" s="6"/>
      <c r="U4992" s="1" t="s">
        <v>14002</v>
      </c>
    </row>
    <row r="4993" spans="1:21" x14ac:dyDescent="0.3">
      <c r="A4993" s="1" t="s">
        <v>14003</v>
      </c>
      <c r="B4993" s="1" t="s">
        <v>14004</v>
      </c>
      <c r="C4993" s="1" t="s">
        <v>14005</v>
      </c>
      <c r="D4993" t="b">
        <v>0</v>
      </c>
      <c r="E4993" s="2">
        <v>40811.56832175926</v>
      </c>
      <c r="F4993" s="1" t="s">
        <v>81062</v>
      </c>
      <c r="H4993">
        <v>0</v>
      </c>
      <c r="I4993">
        <v>0</v>
      </c>
      <c r="J4993">
        <v>0</v>
      </c>
      <c r="K4993">
        <v>0</v>
      </c>
      <c r="L4993" s="1" t="s">
        <v>740</v>
      </c>
      <c r="M4993" s="1" t="s">
        <v>26</v>
      </c>
      <c r="N4993" s="1" t="s">
        <v>27</v>
      </c>
      <c r="O4993" s="1" t="s">
        <v>741</v>
      </c>
      <c r="P4993" s="1" t="s">
        <v>29</v>
      </c>
      <c r="Q4993" s="1" t="s">
        <v>5002</v>
      </c>
      <c r="R4993" s="6" t="s">
        <v>105152</v>
      </c>
      <c r="S4993" s="6"/>
      <c r="T4993" s="6"/>
      <c r="U4993" s="1" t="s">
        <v>14006</v>
      </c>
    </row>
    <row r="4994" spans="1:21" x14ac:dyDescent="0.3">
      <c r="A4994" s="1" t="s">
        <v>14007</v>
      </c>
      <c r="B4994" s="1" t="s">
        <v>14008</v>
      </c>
      <c r="C4994" s="1" t="s">
        <v>14009</v>
      </c>
      <c r="D4994" t="b">
        <v>0</v>
      </c>
      <c r="E4994" s="2">
        <v>40811.553680555553</v>
      </c>
      <c r="F4994" s="1" t="s">
        <v>81063</v>
      </c>
      <c r="H4994">
        <v>0</v>
      </c>
      <c r="I4994">
        <v>0</v>
      </c>
      <c r="J4994">
        <v>0</v>
      </c>
      <c r="K4994">
        <v>1</v>
      </c>
      <c r="Q4994" s="1" t="s">
        <v>66577</v>
      </c>
      <c r="R4994" s="6"/>
      <c r="S4994" s="6"/>
      <c r="T4994" s="6"/>
      <c r="U4994" s="1" t="s">
        <v>14010</v>
      </c>
    </row>
    <row r="4995" spans="1:21" x14ac:dyDescent="0.3">
      <c r="A4995" s="1" t="s">
        <v>14011</v>
      </c>
      <c r="B4995" s="1" t="s">
        <v>14012</v>
      </c>
      <c r="C4995" s="1" t="s">
        <v>14013</v>
      </c>
      <c r="D4995" t="b">
        <v>0</v>
      </c>
      <c r="E4995" s="2">
        <v>40811.543113425927</v>
      </c>
      <c r="F4995" s="1" t="s">
        <v>81064</v>
      </c>
      <c r="H4995">
        <v>0</v>
      </c>
      <c r="I4995">
        <v>0</v>
      </c>
      <c r="J4995">
        <v>0</v>
      </c>
      <c r="K4995">
        <v>0</v>
      </c>
      <c r="L4995" s="1" t="s">
        <v>5268</v>
      </c>
      <c r="M4995" s="1" t="s">
        <v>26</v>
      </c>
      <c r="N4995" s="1" t="s">
        <v>27</v>
      </c>
      <c r="O4995" s="1" t="s">
        <v>5269</v>
      </c>
      <c r="P4995" s="1" t="s">
        <v>29</v>
      </c>
      <c r="Q4995" s="1" t="s">
        <v>14014</v>
      </c>
      <c r="R4995" s="6" t="s">
        <v>105152</v>
      </c>
      <c r="S4995" s="6"/>
      <c r="T4995" s="6"/>
      <c r="U4995" s="1" t="s">
        <v>14015</v>
      </c>
    </row>
    <row r="4996" spans="1:21" x14ac:dyDescent="0.3">
      <c r="A4996" s="1" t="s">
        <v>14016</v>
      </c>
      <c r="B4996" s="1" t="s">
        <v>14017</v>
      </c>
      <c r="C4996" s="1" t="s">
        <v>14018</v>
      </c>
      <c r="D4996" t="b">
        <v>0</v>
      </c>
      <c r="E4996" s="2">
        <v>40811.540416666663</v>
      </c>
      <c r="F4996" s="1" t="s">
        <v>81065</v>
      </c>
      <c r="H4996">
        <v>0</v>
      </c>
      <c r="I4996">
        <v>0</v>
      </c>
      <c r="J4996">
        <v>0</v>
      </c>
      <c r="K4996">
        <v>0</v>
      </c>
      <c r="Q4996" s="1" t="s">
        <v>66577</v>
      </c>
      <c r="R4996" s="6"/>
      <c r="S4996" s="6"/>
      <c r="T4996" s="6"/>
      <c r="U4996" s="1" t="s">
        <v>14019</v>
      </c>
    </row>
    <row r="4997" spans="1:21" x14ac:dyDescent="0.3">
      <c r="A4997" s="1" t="s">
        <v>14023</v>
      </c>
      <c r="B4997" s="1" t="s">
        <v>14024</v>
      </c>
      <c r="C4997" s="1" t="s">
        <v>14025</v>
      </c>
      <c r="D4997" t="b">
        <v>0</v>
      </c>
      <c r="E4997" s="2">
        <v>40811.535520833335</v>
      </c>
      <c r="F4997" s="1" t="s">
        <v>81066</v>
      </c>
      <c r="H4997">
        <v>0</v>
      </c>
      <c r="I4997">
        <v>0</v>
      </c>
      <c r="J4997">
        <v>0</v>
      </c>
      <c r="K4997">
        <v>0</v>
      </c>
      <c r="Q4997" s="1" t="s">
        <v>66577</v>
      </c>
      <c r="R4997" s="6"/>
      <c r="S4997" s="6"/>
      <c r="T4997" s="6"/>
      <c r="U4997" s="1" t="s">
        <v>14026</v>
      </c>
    </row>
    <row r="4998" spans="1:21" x14ac:dyDescent="0.3">
      <c r="A4998" s="1" t="s">
        <v>14027</v>
      </c>
      <c r="B4998" s="1" t="s">
        <v>14028</v>
      </c>
      <c r="C4998" s="1" t="s">
        <v>14029</v>
      </c>
      <c r="D4998" t="b">
        <v>0</v>
      </c>
      <c r="E4998" s="2">
        <v>40811.535162037035</v>
      </c>
      <c r="F4998" s="1" t="s">
        <v>14030</v>
      </c>
      <c r="G4998">
        <v>57675469</v>
      </c>
      <c r="H4998">
        <v>0</v>
      </c>
      <c r="I4998">
        <v>0</v>
      </c>
      <c r="J4998">
        <v>0</v>
      </c>
      <c r="K4998">
        <v>0</v>
      </c>
      <c r="Q4998" s="1" t="s">
        <v>66577</v>
      </c>
      <c r="R4998" s="6"/>
      <c r="S4998" s="6"/>
      <c r="T4998" s="6"/>
      <c r="U4998" s="1" t="s">
        <v>14031</v>
      </c>
    </row>
    <row r="4999" spans="1:21" x14ac:dyDescent="0.3">
      <c r="A4999" s="1" t="s">
        <v>14032</v>
      </c>
      <c r="B4999" s="1" t="s">
        <v>14033</v>
      </c>
      <c r="C4999" s="1" t="s">
        <v>14034</v>
      </c>
      <c r="D4999" t="b">
        <v>0</v>
      </c>
      <c r="E4999" s="2">
        <v>40811.528969907406</v>
      </c>
      <c r="F4999" s="1" t="s">
        <v>81067</v>
      </c>
      <c r="H4999">
        <v>0</v>
      </c>
      <c r="I4999">
        <v>0</v>
      </c>
      <c r="J4999">
        <v>0</v>
      </c>
      <c r="K4999">
        <v>0</v>
      </c>
      <c r="L4999" s="1" t="s">
        <v>777</v>
      </c>
      <c r="M4999" s="1" t="s">
        <v>26</v>
      </c>
      <c r="N4999" s="1" t="s">
        <v>27</v>
      </c>
      <c r="O4999" s="1" t="s">
        <v>778</v>
      </c>
      <c r="P4999" s="1" t="s">
        <v>29</v>
      </c>
      <c r="Q4999" s="1" t="s">
        <v>1999</v>
      </c>
      <c r="R4999" s="6" t="s">
        <v>105152</v>
      </c>
      <c r="S4999" s="6"/>
      <c r="T4999" s="6"/>
      <c r="U4999" s="1" t="s">
        <v>14035</v>
      </c>
    </row>
    <row r="5000" spans="1:21" x14ac:dyDescent="0.3">
      <c r="A5000" s="1" t="s">
        <v>14036</v>
      </c>
      <c r="B5000" s="1" t="s">
        <v>14037</v>
      </c>
      <c r="C5000" s="1" t="s">
        <v>14038</v>
      </c>
      <c r="D5000" t="b">
        <v>0</v>
      </c>
      <c r="E5000" s="2">
        <v>40811.510081018518</v>
      </c>
      <c r="F5000" s="1" t="s">
        <v>81068</v>
      </c>
      <c r="H5000">
        <v>0</v>
      </c>
      <c r="I5000">
        <v>0</v>
      </c>
      <c r="J5000">
        <v>0</v>
      </c>
      <c r="K5000">
        <v>0</v>
      </c>
      <c r="L5000" s="1" t="s">
        <v>118</v>
      </c>
      <c r="M5000" s="1" t="s">
        <v>26</v>
      </c>
      <c r="N5000" s="1" t="s">
        <v>27</v>
      </c>
      <c r="O5000" s="1" t="s">
        <v>119</v>
      </c>
      <c r="P5000" s="1" t="s">
        <v>29</v>
      </c>
      <c r="Q5000" s="1" t="s">
        <v>14039</v>
      </c>
      <c r="R5000" s="6" t="s">
        <v>105152</v>
      </c>
      <c r="S5000" s="6"/>
      <c r="T5000" s="6"/>
      <c r="U5000" s="1" t="s">
        <v>14040</v>
      </c>
    </row>
    <row r="5001" spans="1:21" ht="28.8" x14ac:dyDescent="0.3">
      <c r="A5001" s="1" t="s">
        <v>14041</v>
      </c>
      <c r="B5001" s="1" t="s">
        <v>14042</v>
      </c>
      <c r="C5001" s="1" t="s">
        <v>14043</v>
      </c>
      <c r="D5001" t="b">
        <v>0</v>
      </c>
      <c r="E5001" s="2">
        <v>40811.505335648151</v>
      </c>
      <c r="F5001" s="1" t="s">
        <v>81069</v>
      </c>
      <c r="H5001">
        <v>0</v>
      </c>
      <c r="I5001">
        <v>0</v>
      </c>
      <c r="J5001">
        <v>0</v>
      </c>
      <c r="K5001">
        <v>0</v>
      </c>
      <c r="Q5001" s="1" t="s">
        <v>66577</v>
      </c>
      <c r="R5001" s="6"/>
      <c r="S5001" s="6"/>
      <c r="T5001" s="6"/>
      <c r="U5001" s="3" t="s">
        <v>14044</v>
      </c>
    </row>
    <row r="5002" spans="1:21" x14ac:dyDescent="0.3">
      <c r="A5002" s="1" t="s">
        <v>14045</v>
      </c>
      <c r="B5002" s="1" t="s">
        <v>14046</v>
      </c>
      <c r="C5002" s="1" t="s">
        <v>14047</v>
      </c>
      <c r="D5002" t="b">
        <v>0</v>
      </c>
      <c r="E5002" s="2">
        <v>40811.500335648147</v>
      </c>
      <c r="F5002" s="1" t="s">
        <v>81070</v>
      </c>
      <c r="G5002">
        <v>241715408</v>
      </c>
      <c r="H5002">
        <v>0</v>
      </c>
      <c r="I5002">
        <v>0</v>
      </c>
      <c r="J5002">
        <v>1</v>
      </c>
      <c r="K5002">
        <v>0</v>
      </c>
      <c r="Q5002" s="1" t="s">
        <v>66577</v>
      </c>
      <c r="R5002" s="6"/>
      <c r="S5002" s="6"/>
      <c r="T5002" s="6"/>
      <c r="U5002" s="1" t="s">
        <v>14048</v>
      </c>
    </row>
    <row r="5003" spans="1:21" x14ac:dyDescent="0.3">
      <c r="A5003" s="1" t="s">
        <v>14049</v>
      </c>
      <c r="B5003" s="1" t="s">
        <v>14050</v>
      </c>
      <c r="C5003" s="1" t="s">
        <v>14051</v>
      </c>
      <c r="D5003" t="b">
        <v>0</v>
      </c>
      <c r="E5003" s="2">
        <v>40811.497141203705</v>
      </c>
      <c r="F5003" s="1" t="s">
        <v>81071</v>
      </c>
      <c r="H5003">
        <v>0</v>
      </c>
      <c r="I5003">
        <v>0</v>
      </c>
      <c r="J5003">
        <v>0</v>
      </c>
      <c r="K5003">
        <v>0</v>
      </c>
      <c r="Q5003" s="1" t="s">
        <v>66577</v>
      </c>
      <c r="R5003" s="6"/>
      <c r="S5003" s="6"/>
      <c r="T5003" s="6"/>
      <c r="U5003" s="1" t="s">
        <v>14052</v>
      </c>
    </row>
    <row r="5004" spans="1:21" x14ac:dyDescent="0.3">
      <c r="A5004" s="1" t="s">
        <v>14053</v>
      </c>
      <c r="B5004" s="1" t="s">
        <v>14054</v>
      </c>
      <c r="C5004" s="1" t="s">
        <v>14055</v>
      </c>
      <c r="D5004" t="b">
        <v>0</v>
      </c>
      <c r="E5004" s="2">
        <v>40811.495613425926</v>
      </c>
      <c r="F5004" s="1" t="s">
        <v>81072</v>
      </c>
      <c r="H5004">
        <v>0</v>
      </c>
      <c r="I5004">
        <v>0</v>
      </c>
      <c r="J5004">
        <v>0</v>
      </c>
      <c r="K5004">
        <v>0</v>
      </c>
      <c r="Q5004" s="1" t="s">
        <v>66577</v>
      </c>
      <c r="R5004" s="6"/>
      <c r="S5004" s="6"/>
      <c r="T5004" s="6"/>
      <c r="U5004" s="1" t="s">
        <v>14056</v>
      </c>
    </row>
    <row r="5005" spans="1:21" x14ac:dyDescent="0.3">
      <c r="A5005" s="1" t="s">
        <v>14057</v>
      </c>
      <c r="B5005" s="1" t="s">
        <v>14058</v>
      </c>
      <c r="C5005" s="1" t="s">
        <v>14059</v>
      </c>
      <c r="D5005" t="b">
        <v>0</v>
      </c>
      <c r="E5005" s="2">
        <v>40811.493935185186</v>
      </c>
      <c r="F5005" s="1" t="s">
        <v>81073</v>
      </c>
      <c r="H5005">
        <v>0</v>
      </c>
      <c r="I5005">
        <v>0</v>
      </c>
      <c r="J5005">
        <v>0</v>
      </c>
      <c r="K5005">
        <v>0</v>
      </c>
      <c r="Q5005" s="1" t="s">
        <v>66577</v>
      </c>
      <c r="R5005" s="6"/>
      <c r="S5005" s="6"/>
      <c r="T5005" s="6"/>
      <c r="U5005" s="1" t="s">
        <v>14060</v>
      </c>
    </row>
    <row r="5006" spans="1:21" x14ac:dyDescent="0.3">
      <c r="A5006" s="1" t="s">
        <v>14061</v>
      </c>
      <c r="B5006" s="1" t="s">
        <v>14062</v>
      </c>
      <c r="C5006" s="1" t="s">
        <v>14063</v>
      </c>
      <c r="D5006" t="b">
        <v>0</v>
      </c>
      <c r="E5006" s="2">
        <v>40811.493333333332</v>
      </c>
      <c r="F5006" s="1" t="s">
        <v>81074</v>
      </c>
      <c r="H5006">
        <v>0</v>
      </c>
      <c r="I5006">
        <v>0</v>
      </c>
      <c r="J5006">
        <v>0</v>
      </c>
      <c r="K5006">
        <v>0</v>
      </c>
      <c r="L5006" s="1" t="s">
        <v>630</v>
      </c>
      <c r="M5006" s="1" t="s">
        <v>26</v>
      </c>
      <c r="N5006" s="1" t="s">
        <v>27</v>
      </c>
      <c r="O5006" s="1" t="s">
        <v>631</v>
      </c>
      <c r="P5006" s="1" t="s">
        <v>29</v>
      </c>
      <c r="Q5006" s="1" t="s">
        <v>14064</v>
      </c>
      <c r="R5006" s="6" t="s">
        <v>105152</v>
      </c>
      <c r="S5006" s="6"/>
      <c r="T5006" s="6"/>
      <c r="U5006" s="1" t="s">
        <v>14065</v>
      </c>
    </row>
    <row r="5007" spans="1:21" x14ac:dyDescent="0.3">
      <c r="A5007" s="1" t="s">
        <v>14066</v>
      </c>
      <c r="B5007" s="1" t="s">
        <v>14067</v>
      </c>
      <c r="C5007" s="1" t="s">
        <v>14068</v>
      </c>
      <c r="D5007" t="b">
        <v>1</v>
      </c>
      <c r="E5007" s="2">
        <v>40811.479178240741</v>
      </c>
      <c r="F5007" s="1" t="s">
        <v>81075</v>
      </c>
      <c r="H5007">
        <v>0</v>
      </c>
      <c r="I5007">
        <v>0</v>
      </c>
      <c r="J5007">
        <v>8</v>
      </c>
      <c r="K5007">
        <v>3</v>
      </c>
      <c r="Q5007" s="1" t="s">
        <v>66577</v>
      </c>
      <c r="R5007" s="6"/>
      <c r="S5007" s="6"/>
      <c r="T5007" s="6"/>
      <c r="U5007" s="1" t="s">
        <v>14069</v>
      </c>
    </row>
    <row r="5008" spans="1:21" x14ac:dyDescent="0.3">
      <c r="A5008" s="1" t="s">
        <v>14070</v>
      </c>
      <c r="B5008" s="1" t="s">
        <v>14071</v>
      </c>
      <c r="C5008" s="1" t="s">
        <v>14072</v>
      </c>
      <c r="D5008" t="b">
        <v>0</v>
      </c>
      <c r="E5008" s="2">
        <v>40811.462453703702</v>
      </c>
      <c r="F5008" s="1" t="s">
        <v>81076</v>
      </c>
      <c r="H5008">
        <v>0</v>
      </c>
      <c r="I5008">
        <v>0</v>
      </c>
      <c r="J5008">
        <v>0</v>
      </c>
      <c r="K5008">
        <v>0</v>
      </c>
      <c r="Q5008" s="1" t="s">
        <v>66577</v>
      </c>
      <c r="R5008" s="6"/>
      <c r="S5008" s="6"/>
      <c r="T5008" s="6"/>
      <c r="U5008" s="1" t="s">
        <v>14073</v>
      </c>
    </row>
    <row r="5009" spans="1:21" ht="28.8" x14ac:dyDescent="0.3">
      <c r="A5009" s="1" t="s">
        <v>343</v>
      </c>
      <c r="B5009" s="1" t="s">
        <v>344</v>
      </c>
      <c r="C5009" s="1" t="s">
        <v>345</v>
      </c>
      <c r="D5009" t="b">
        <v>0</v>
      </c>
      <c r="E5009" s="2">
        <v>40811.461168981485</v>
      </c>
      <c r="F5009" s="1" t="s">
        <v>81077</v>
      </c>
      <c r="H5009">
        <v>0</v>
      </c>
      <c r="I5009">
        <v>0</v>
      </c>
      <c r="J5009">
        <v>0</v>
      </c>
      <c r="K5009">
        <v>0</v>
      </c>
      <c r="Q5009" s="1" t="s">
        <v>66577</v>
      </c>
      <c r="R5009" s="6"/>
      <c r="S5009" s="6"/>
      <c r="T5009" s="6"/>
      <c r="U5009" s="3" t="s">
        <v>105048</v>
      </c>
    </row>
    <row r="5010" spans="1:21" x14ac:dyDescent="0.3">
      <c r="A5010" s="1" t="s">
        <v>4573</v>
      </c>
      <c r="B5010" s="1" t="s">
        <v>4574</v>
      </c>
      <c r="C5010" s="1" t="s">
        <v>4575</v>
      </c>
      <c r="D5010" t="b">
        <v>0</v>
      </c>
      <c r="E5010" s="2">
        <v>40811.458993055552</v>
      </c>
      <c r="F5010" s="1" t="s">
        <v>81078</v>
      </c>
      <c r="H5010">
        <v>0</v>
      </c>
      <c r="I5010">
        <v>0</v>
      </c>
      <c r="J5010">
        <v>0</v>
      </c>
      <c r="K5010">
        <v>1</v>
      </c>
      <c r="Q5010" s="1" t="s">
        <v>66577</v>
      </c>
      <c r="R5010" s="6"/>
      <c r="S5010" s="6"/>
      <c r="T5010" s="6"/>
      <c r="U5010" s="1" t="s">
        <v>14074</v>
      </c>
    </row>
    <row r="5011" spans="1:21" x14ac:dyDescent="0.3">
      <c r="A5011" s="1" t="s">
        <v>14075</v>
      </c>
      <c r="B5011" s="1" t="s">
        <v>14076</v>
      </c>
      <c r="C5011" s="1" t="s">
        <v>14077</v>
      </c>
      <c r="D5011" t="b">
        <v>0</v>
      </c>
      <c r="E5011" s="2">
        <v>40811.449560185189</v>
      </c>
      <c r="F5011" s="1" t="s">
        <v>81079</v>
      </c>
      <c r="H5011">
        <v>0</v>
      </c>
      <c r="I5011">
        <v>0</v>
      </c>
      <c r="J5011">
        <v>0</v>
      </c>
      <c r="K5011">
        <v>0</v>
      </c>
      <c r="Q5011" s="1" t="s">
        <v>66577</v>
      </c>
      <c r="R5011" s="6"/>
      <c r="S5011" s="6"/>
      <c r="T5011" s="6"/>
      <c r="U5011" s="1" t="s">
        <v>14078</v>
      </c>
    </row>
    <row r="5012" spans="1:21" x14ac:dyDescent="0.3">
      <c r="A5012" s="1" t="s">
        <v>4573</v>
      </c>
      <c r="B5012" s="1" t="s">
        <v>4574</v>
      </c>
      <c r="C5012" s="1" t="s">
        <v>4575</v>
      </c>
      <c r="D5012" t="b">
        <v>0</v>
      </c>
      <c r="E5012" s="2">
        <v>40811.446921296294</v>
      </c>
      <c r="F5012" s="1" t="s">
        <v>81080</v>
      </c>
      <c r="H5012">
        <v>0</v>
      </c>
      <c r="I5012">
        <v>0</v>
      </c>
      <c r="J5012">
        <v>1</v>
      </c>
      <c r="K5012">
        <v>1</v>
      </c>
      <c r="Q5012" s="1" t="s">
        <v>66577</v>
      </c>
      <c r="R5012" s="6"/>
      <c r="S5012" s="6"/>
      <c r="T5012" s="6"/>
      <c r="U5012" s="1" t="s">
        <v>14079</v>
      </c>
    </row>
    <row r="5013" spans="1:21" x14ac:dyDescent="0.3">
      <c r="A5013" s="1" t="s">
        <v>14080</v>
      </c>
      <c r="B5013" s="1" t="s">
        <v>14081</v>
      </c>
      <c r="C5013" s="1" t="s">
        <v>14082</v>
      </c>
      <c r="D5013" t="b">
        <v>0</v>
      </c>
      <c r="E5013" s="2">
        <v>40811.418055555558</v>
      </c>
      <c r="F5013" s="1" t="s">
        <v>81081</v>
      </c>
      <c r="H5013">
        <v>0</v>
      </c>
      <c r="I5013">
        <v>0</v>
      </c>
      <c r="J5013">
        <v>1</v>
      </c>
      <c r="K5013">
        <v>0</v>
      </c>
      <c r="Q5013" s="1" t="s">
        <v>66577</v>
      </c>
      <c r="R5013" s="6"/>
      <c r="S5013" s="6"/>
      <c r="T5013" s="6"/>
      <c r="U5013" s="1" t="s">
        <v>14083</v>
      </c>
    </row>
    <row r="5014" spans="1:21" x14ac:dyDescent="0.3">
      <c r="A5014" s="1" t="s">
        <v>14084</v>
      </c>
      <c r="B5014" s="1" t="s">
        <v>14085</v>
      </c>
      <c r="C5014" s="1" t="s">
        <v>14086</v>
      </c>
      <c r="D5014" t="b">
        <v>0</v>
      </c>
      <c r="E5014" s="2">
        <v>40811.414537037039</v>
      </c>
      <c r="F5014" s="1" t="s">
        <v>81082</v>
      </c>
      <c r="H5014">
        <v>0</v>
      </c>
      <c r="I5014">
        <v>0</v>
      </c>
      <c r="J5014">
        <v>0</v>
      </c>
      <c r="K5014">
        <v>0</v>
      </c>
      <c r="L5014" s="1" t="s">
        <v>777</v>
      </c>
      <c r="M5014" s="1" t="s">
        <v>26</v>
      </c>
      <c r="N5014" s="1" t="s">
        <v>27</v>
      </c>
      <c r="O5014" s="1" t="s">
        <v>778</v>
      </c>
      <c r="P5014" s="1" t="s">
        <v>29</v>
      </c>
      <c r="Q5014" s="1" t="s">
        <v>1999</v>
      </c>
      <c r="R5014" s="6" t="s">
        <v>105152</v>
      </c>
      <c r="S5014" s="6"/>
      <c r="T5014" s="6"/>
      <c r="U5014" s="1" t="s">
        <v>14087</v>
      </c>
    </row>
    <row r="5015" spans="1:21" x14ac:dyDescent="0.3">
      <c r="A5015" s="1" t="s">
        <v>14088</v>
      </c>
      <c r="B5015" s="1" t="s">
        <v>14089</v>
      </c>
      <c r="C5015" s="1" t="s">
        <v>14090</v>
      </c>
      <c r="D5015" t="b">
        <v>0</v>
      </c>
      <c r="E5015" s="2">
        <v>40811.410266203704</v>
      </c>
      <c r="F5015" s="1" t="s">
        <v>81083</v>
      </c>
      <c r="H5015">
        <v>0</v>
      </c>
      <c r="I5015">
        <v>0</v>
      </c>
      <c r="J5015">
        <v>0</v>
      </c>
      <c r="K5015">
        <v>0</v>
      </c>
      <c r="Q5015" s="1" t="s">
        <v>66577</v>
      </c>
      <c r="R5015" s="6"/>
      <c r="S5015" s="6"/>
      <c r="T5015" s="6"/>
      <c r="U5015" s="1" t="s">
        <v>14091</v>
      </c>
    </row>
    <row r="5016" spans="1:21" x14ac:dyDescent="0.3">
      <c r="A5016" s="1" t="s">
        <v>14092</v>
      </c>
      <c r="B5016" s="1" t="s">
        <v>14093</v>
      </c>
      <c r="C5016" s="1" t="s">
        <v>14094</v>
      </c>
      <c r="D5016" t="b">
        <v>0</v>
      </c>
      <c r="E5016" s="2">
        <v>40811.386400462965</v>
      </c>
      <c r="F5016" s="1" t="s">
        <v>81084</v>
      </c>
      <c r="H5016">
        <v>0</v>
      </c>
      <c r="I5016">
        <v>0</v>
      </c>
      <c r="J5016">
        <v>0</v>
      </c>
      <c r="K5016">
        <v>0</v>
      </c>
      <c r="Q5016" s="1" t="s">
        <v>66577</v>
      </c>
      <c r="R5016" s="6"/>
      <c r="S5016" s="6"/>
      <c r="T5016" s="6"/>
      <c r="U5016" s="1" t="s">
        <v>14095</v>
      </c>
    </row>
    <row r="5017" spans="1:21" x14ac:dyDescent="0.3">
      <c r="A5017" s="1" t="s">
        <v>1725</v>
      </c>
      <c r="B5017" s="1" t="s">
        <v>1726</v>
      </c>
      <c r="C5017" s="1" t="s">
        <v>1727</v>
      </c>
      <c r="D5017" t="b">
        <v>0</v>
      </c>
      <c r="E5017" s="2">
        <v>40811.383344907408</v>
      </c>
      <c r="F5017" s="1" t="s">
        <v>81085</v>
      </c>
      <c r="H5017">
        <v>0</v>
      </c>
      <c r="I5017">
        <v>0</v>
      </c>
      <c r="J5017">
        <v>0</v>
      </c>
      <c r="K5017">
        <v>0</v>
      </c>
      <c r="Q5017" s="1" t="s">
        <v>66577</v>
      </c>
      <c r="R5017" s="6"/>
      <c r="S5017" s="6"/>
      <c r="T5017" s="6"/>
      <c r="U5017" s="1" t="s">
        <v>14096</v>
      </c>
    </row>
    <row r="5018" spans="1:21" x14ac:dyDescent="0.3">
      <c r="A5018" s="1" t="s">
        <v>1721</v>
      </c>
      <c r="B5018" s="1" t="s">
        <v>1722</v>
      </c>
      <c r="C5018" s="1" t="s">
        <v>1723</v>
      </c>
      <c r="D5018" t="b">
        <v>0</v>
      </c>
      <c r="E5018" s="2">
        <v>40811.383344907408</v>
      </c>
      <c r="F5018" s="1" t="s">
        <v>81086</v>
      </c>
      <c r="H5018">
        <v>0</v>
      </c>
      <c r="I5018">
        <v>0</v>
      </c>
      <c r="J5018">
        <v>0</v>
      </c>
      <c r="K5018">
        <v>0</v>
      </c>
      <c r="Q5018" s="1" t="s">
        <v>66577</v>
      </c>
      <c r="R5018" s="6"/>
      <c r="S5018" s="6"/>
      <c r="T5018" s="6"/>
      <c r="U5018" s="1" t="s">
        <v>14097</v>
      </c>
    </row>
    <row r="5019" spans="1:21" x14ac:dyDescent="0.3">
      <c r="A5019" s="1" t="s">
        <v>1890</v>
      </c>
      <c r="B5019" s="1" t="s">
        <v>1891</v>
      </c>
      <c r="C5019" s="1" t="s">
        <v>1892</v>
      </c>
      <c r="D5019" t="b">
        <v>1</v>
      </c>
      <c r="E5019" s="2">
        <v>40811.375081018516</v>
      </c>
      <c r="F5019" s="1" t="s">
        <v>81087</v>
      </c>
      <c r="H5019">
        <v>0</v>
      </c>
      <c r="I5019">
        <v>0</v>
      </c>
      <c r="J5019">
        <v>0</v>
      </c>
      <c r="K5019">
        <v>0</v>
      </c>
      <c r="Q5019" s="1" t="s">
        <v>66577</v>
      </c>
      <c r="R5019" s="6"/>
      <c r="S5019" s="6"/>
      <c r="T5019" s="6"/>
      <c r="U5019" s="1" t="s">
        <v>14098</v>
      </c>
    </row>
    <row r="5020" spans="1:21" x14ac:dyDescent="0.3">
      <c r="A5020" s="1" t="s">
        <v>14099</v>
      </c>
      <c r="B5020" s="1" t="s">
        <v>14100</v>
      </c>
      <c r="C5020" s="1" t="s">
        <v>14101</v>
      </c>
      <c r="D5020" t="b">
        <v>0</v>
      </c>
      <c r="E5020" s="2">
        <v>40811.371562499997</v>
      </c>
      <c r="F5020" s="1" t="s">
        <v>81088</v>
      </c>
      <c r="H5020">
        <v>0</v>
      </c>
      <c r="I5020">
        <v>0</v>
      </c>
      <c r="J5020">
        <v>0</v>
      </c>
      <c r="K5020">
        <v>0</v>
      </c>
      <c r="L5020" s="1" t="s">
        <v>777</v>
      </c>
      <c r="M5020" s="1" t="s">
        <v>26</v>
      </c>
      <c r="N5020" s="1" t="s">
        <v>27</v>
      </c>
      <c r="O5020" s="1" t="s">
        <v>778</v>
      </c>
      <c r="P5020" s="1" t="s">
        <v>29</v>
      </c>
      <c r="Q5020" s="1" t="s">
        <v>14102</v>
      </c>
      <c r="R5020" s="6" t="s">
        <v>105152</v>
      </c>
      <c r="S5020" s="6"/>
      <c r="T5020" s="6"/>
      <c r="U5020" s="1" t="s">
        <v>14103</v>
      </c>
    </row>
    <row r="5021" spans="1:21" x14ac:dyDescent="0.3">
      <c r="A5021" s="1" t="s">
        <v>14104</v>
      </c>
      <c r="B5021" s="1" t="s">
        <v>14105</v>
      </c>
      <c r="C5021" s="1" t="s">
        <v>14106</v>
      </c>
      <c r="D5021" t="b">
        <v>0</v>
      </c>
      <c r="E5021" s="2">
        <v>40811.370000000003</v>
      </c>
      <c r="F5021" s="1" t="s">
        <v>81089</v>
      </c>
      <c r="H5021">
        <v>0</v>
      </c>
      <c r="I5021">
        <v>0</v>
      </c>
      <c r="J5021">
        <v>2</v>
      </c>
      <c r="K5021">
        <v>1</v>
      </c>
      <c r="L5021" s="1" t="s">
        <v>777</v>
      </c>
      <c r="M5021" s="1" t="s">
        <v>26</v>
      </c>
      <c r="N5021" s="1" t="s">
        <v>27</v>
      </c>
      <c r="O5021" s="1" t="s">
        <v>778</v>
      </c>
      <c r="P5021" s="1" t="s">
        <v>29</v>
      </c>
      <c r="Q5021" s="1" t="s">
        <v>14107</v>
      </c>
      <c r="R5021" s="6" t="s">
        <v>105152</v>
      </c>
      <c r="S5021" s="6"/>
      <c r="T5021" s="6"/>
      <c r="U5021" s="1" t="s">
        <v>14108</v>
      </c>
    </row>
    <row r="5022" spans="1:21" x14ac:dyDescent="0.3">
      <c r="A5022" s="1" t="s">
        <v>14109</v>
      </c>
      <c r="B5022" s="1" t="s">
        <v>14110</v>
      </c>
      <c r="C5022" s="1" t="s">
        <v>14111</v>
      </c>
      <c r="D5022" t="b">
        <v>0</v>
      </c>
      <c r="E5022" s="2">
        <v>40811.308865740742</v>
      </c>
      <c r="F5022" s="1" t="s">
        <v>81090</v>
      </c>
      <c r="H5022">
        <v>0</v>
      </c>
      <c r="I5022">
        <v>0</v>
      </c>
      <c r="J5022">
        <v>0</v>
      </c>
      <c r="K5022">
        <v>0</v>
      </c>
      <c r="Q5022" s="1" t="s">
        <v>66577</v>
      </c>
      <c r="R5022" s="6"/>
      <c r="S5022" s="6"/>
      <c r="T5022" s="6"/>
      <c r="U5022" s="1" t="s">
        <v>14112</v>
      </c>
    </row>
    <row r="5023" spans="1:21" x14ac:dyDescent="0.3">
      <c r="A5023" s="1" t="s">
        <v>14113</v>
      </c>
      <c r="B5023" s="1" t="s">
        <v>14114</v>
      </c>
      <c r="C5023" s="1" t="s">
        <v>14115</v>
      </c>
      <c r="D5023" t="b">
        <v>0</v>
      </c>
      <c r="E5023" s="2">
        <v>40811.302951388891</v>
      </c>
      <c r="F5023" s="1" t="s">
        <v>81091</v>
      </c>
      <c r="H5023">
        <v>0</v>
      </c>
      <c r="I5023">
        <v>0</v>
      </c>
      <c r="J5023">
        <v>2</v>
      </c>
      <c r="K5023">
        <v>0</v>
      </c>
      <c r="Q5023" s="1" t="s">
        <v>66577</v>
      </c>
      <c r="R5023" s="6"/>
      <c r="S5023" s="6"/>
      <c r="T5023" s="6"/>
      <c r="U5023" s="1" t="s">
        <v>14116</v>
      </c>
    </row>
    <row r="5024" spans="1:21" x14ac:dyDescent="0.3">
      <c r="A5024" s="1" t="s">
        <v>14117</v>
      </c>
      <c r="B5024" s="1" t="s">
        <v>14118</v>
      </c>
      <c r="C5024" s="1" t="s">
        <v>14119</v>
      </c>
      <c r="D5024" t="b">
        <v>0</v>
      </c>
      <c r="E5024" s="2">
        <v>40811.292928240742</v>
      </c>
      <c r="F5024" s="1" t="s">
        <v>81092</v>
      </c>
      <c r="H5024">
        <v>0</v>
      </c>
      <c r="I5024">
        <v>0</v>
      </c>
      <c r="J5024">
        <v>0</v>
      </c>
      <c r="K5024">
        <v>0</v>
      </c>
      <c r="Q5024" s="1" t="s">
        <v>66577</v>
      </c>
      <c r="R5024" s="6"/>
      <c r="S5024" s="6"/>
      <c r="T5024" s="6"/>
      <c r="U5024" s="1" t="s">
        <v>14120</v>
      </c>
    </row>
    <row r="5025" spans="1:21" x14ac:dyDescent="0.3">
      <c r="A5025" s="1" t="s">
        <v>14121</v>
      </c>
      <c r="B5025" s="1" t="s">
        <v>14122</v>
      </c>
      <c r="C5025" s="1" t="s">
        <v>14123</v>
      </c>
      <c r="D5025" t="b">
        <v>0</v>
      </c>
      <c r="E5025" s="2">
        <v>40811.287638888891</v>
      </c>
      <c r="F5025" s="1" t="s">
        <v>81093</v>
      </c>
      <c r="H5025">
        <v>0</v>
      </c>
      <c r="I5025">
        <v>0</v>
      </c>
      <c r="J5025">
        <v>1</v>
      </c>
      <c r="K5025">
        <v>0</v>
      </c>
      <c r="Q5025" s="1" t="s">
        <v>66577</v>
      </c>
      <c r="R5025" s="6"/>
      <c r="S5025" s="6"/>
      <c r="T5025" s="6"/>
      <c r="U5025" s="1" t="s">
        <v>14124</v>
      </c>
    </row>
    <row r="5026" spans="1:21" x14ac:dyDescent="0.3">
      <c r="A5026" s="1" t="s">
        <v>14117</v>
      </c>
      <c r="B5026" s="1" t="s">
        <v>14118</v>
      </c>
      <c r="C5026" s="1" t="s">
        <v>14119</v>
      </c>
      <c r="D5026" t="b">
        <v>0</v>
      </c>
      <c r="E5026" s="2">
        <v>40811.27721064815</v>
      </c>
      <c r="F5026" s="1" t="s">
        <v>81094</v>
      </c>
      <c r="H5026">
        <v>0</v>
      </c>
      <c r="I5026">
        <v>0</v>
      </c>
      <c r="J5026">
        <v>0</v>
      </c>
      <c r="K5026">
        <v>1</v>
      </c>
      <c r="Q5026" s="1" t="s">
        <v>66577</v>
      </c>
      <c r="R5026" s="6"/>
      <c r="S5026" s="6"/>
      <c r="T5026" s="6"/>
      <c r="U5026" s="1" t="s">
        <v>14125</v>
      </c>
    </row>
    <row r="5027" spans="1:21" x14ac:dyDescent="0.3">
      <c r="A5027" s="1" t="s">
        <v>5864</v>
      </c>
      <c r="B5027" s="1" t="s">
        <v>5865</v>
      </c>
      <c r="C5027" s="1" t="s">
        <v>5866</v>
      </c>
      <c r="D5027" t="b">
        <v>0</v>
      </c>
      <c r="E5027" s="2">
        <v>40811.26295138889</v>
      </c>
      <c r="F5027" s="1" t="s">
        <v>81095</v>
      </c>
      <c r="G5027">
        <v>131286287</v>
      </c>
      <c r="H5027">
        <v>0</v>
      </c>
      <c r="I5027">
        <v>0</v>
      </c>
      <c r="J5027">
        <v>0</v>
      </c>
      <c r="K5027">
        <v>0</v>
      </c>
      <c r="Q5027" s="1" t="s">
        <v>66577</v>
      </c>
      <c r="R5027" s="6"/>
      <c r="S5027" s="6"/>
      <c r="T5027" s="6"/>
      <c r="U5027" s="1" t="s">
        <v>14126</v>
      </c>
    </row>
    <row r="5028" spans="1:21" x14ac:dyDescent="0.3">
      <c r="A5028" s="1" t="s">
        <v>14127</v>
      </c>
      <c r="B5028" s="1" t="s">
        <v>14128</v>
      </c>
      <c r="C5028" s="1" t="s">
        <v>14129</v>
      </c>
      <c r="D5028" t="b">
        <v>0</v>
      </c>
      <c r="E5028" s="2">
        <v>40811.256192129629</v>
      </c>
      <c r="F5028" s="1" t="s">
        <v>81096</v>
      </c>
      <c r="H5028">
        <v>0</v>
      </c>
      <c r="I5028">
        <v>0</v>
      </c>
      <c r="J5028">
        <v>0</v>
      </c>
      <c r="K5028">
        <v>0</v>
      </c>
      <c r="Q5028" s="1" t="s">
        <v>66577</v>
      </c>
      <c r="R5028" s="6"/>
      <c r="S5028" s="6"/>
      <c r="T5028" s="6"/>
      <c r="U5028" s="1" t="s">
        <v>14130</v>
      </c>
    </row>
    <row r="5029" spans="1:21" x14ac:dyDescent="0.3">
      <c r="A5029" s="1" t="s">
        <v>6473</v>
      </c>
      <c r="B5029" s="1" t="s">
        <v>6474</v>
      </c>
      <c r="C5029" s="1" t="s">
        <v>6475</v>
      </c>
      <c r="D5029" t="b">
        <v>0</v>
      </c>
      <c r="E5029" s="2">
        <v>40811.252303240741</v>
      </c>
      <c r="F5029" s="1" t="s">
        <v>81097</v>
      </c>
      <c r="G5029">
        <v>23443097</v>
      </c>
      <c r="H5029">
        <v>0</v>
      </c>
      <c r="I5029">
        <v>0</v>
      </c>
      <c r="J5029">
        <v>2</v>
      </c>
      <c r="K5029">
        <v>0</v>
      </c>
      <c r="Q5029" s="1" t="s">
        <v>66577</v>
      </c>
      <c r="R5029" s="6"/>
      <c r="S5029" s="6"/>
      <c r="T5029" s="6"/>
      <c r="U5029" s="1" t="s">
        <v>14131</v>
      </c>
    </row>
    <row r="5030" spans="1:21" x14ac:dyDescent="0.3">
      <c r="A5030" s="1" t="s">
        <v>14132</v>
      </c>
      <c r="B5030" s="1" t="s">
        <v>14133</v>
      </c>
      <c r="C5030" s="1" t="s">
        <v>14134</v>
      </c>
      <c r="D5030" t="b">
        <v>0</v>
      </c>
      <c r="E5030" s="2">
        <v>40811.14267361111</v>
      </c>
      <c r="F5030" s="1" t="s">
        <v>81098</v>
      </c>
      <c r="H5030">
        <v>0</v>
      </c>
      <c r="I5030">
        <v>0</v>
      </c>
      <c r="J5030">
        <v>0</v>
      </c>
      <c r="K5030">
        <v>0</v>
      </c>
      <c r="Q5030" s="1" t="s">
        <v>66577</v>
      </c>
      <c r="R5030" s="6"/>
      <c r="S5030" s="6"/>
      <c r="T5030" s="6"/>
      <c r="U5030" s="1" t="s">
        <v>14135</v>
      </c>
    </row>
    <row r="5031" spans="1:21" x14ac:dyDescent="0.3">
      <c r="A5031" s="1" t="s">
        <v>14136</v>
      </c>
      <c r="B5031" s="1" t="s">
        <v>14137</v>
      </c>
      <c r="C5031" s="1" t="s">
        <v>14138</v>
      </c>
      <c r="D5031" t="b">
        <v>0</v>
      </c>
      <c r="E5031" s="2">
        <v>40811.105034722219</v>
      </c>
      <c r="F5031" s="1" t="s">
        <v>81099</v>
      </c>
      <c r="G5031">
        <v>129320579</v>
      </c>
      <c r="H5031">
        <v>0</v>
      </c>
      <c r="I5031">
        <v>0</v>
      </c>
      <c r="J5031">
        <v>1</v>
      </c>
      <c r="K5031">
        <v>0</v>
      </c>
      <c r="Q5031" s="1" t="s">
        <v>66577</v>
      </c>
      <c r="R5031" s="6"/>
      <c r="S5031" s="6"/>
      <c r="T5031" s="6"/>
      <c r="U5031" s="1" t="s">
        <v>14139</v>
      </c>
    </row>
    <row r="5032" spans="1:21" x14ac:dyDescent="0.3">
      <c r="A5032" s="1" t="s">
        <v>14140</v>
      </c>
      <c r="B5032" s="1" t="s">
        <v>14141</v>
      </c>
      <c r="C5032" s="1" t="s">
        <v>14142</v>
      </c>
      <c r="D5032" t="b">
        <v>0</v>
      </c>
      <c r="E5032" s="2">
        <v>40810.970254629632</v>
      </c>
      <c r="F5032" s="1" t="s">
        <v>81100</v>
      </c>
      <c r="H5032">
        <v>0</v>
      </c>
      <c r="I5032">
        <v>0</v>
      </c>
      <c r="J5032">
        <v>0</v>
      </c>
      <c r="K5032">
        <v>0</v>
      </c>
      <c r="Q5032" s="1" t="s">
        <v>66577</v>
      </c>
      <c r="R5032" s="6"/>
      <c r="S5032" s="6"/>
      <c r="T5032" s="6"/>
      <c r="U5032" s="1" t="s">
        <v>14143</v>
      </c>
    </row>
    <row r="5033" spans="1:21" x14ac:dyDescent="0.3">
      <c r="A5033" s="1" t="s">
        <v>14144</v>
      </c>
      <c r="B5033" s="1" t="s">
        <v>14145</v>
      </c>
      <c r="C5033" s="1" t="s">
        <v>14146</v>
      </c>
      <c r="D5033" t="b">
        <v>0</v>
      </c>
      <c r="E5033" s="2">
        <v>40810.960578703707</v>
      </c>
      <c r="F5033" s="1" t="s">
        <v>81101</v>
      </c>
      <c r="H5033">
        <v>0</v>
      </c>
      <c r="I5033">
        <v>0</v>
      </c>
      <c r="J5033">
        <v>0</v>
      </c>
      <c r="K5033">
        <v>0</v>
      </c>
      <c r="Q5033" s="1" t="s">
        <v>66577</v>
      </c>
      <c r="R5033" s="6"/>
      <c r="S5033" s="6"/>
      <c r="T5033" s="6"/>
      <c r="U5033" s="1" t="s">
        <v>14147</v>
      </c>
    </row>
    <row r="5034" spans="1:21" x14ac:dyDescent="0.3">
      <c r="A5034" s="1" t="s">
        <v>14148</v>
      </c>
      <c r="B5034" s="1" t="s">
        <v>14149</v>
      </c>
      <c r="C5034" s="1" t="s">
        <v>14150</v>
      </c>
      <c r="D5034" t="b">
        <v>0</v>
      </c>
      <c r="E5034" s="2">
        <v>40810.887395833335</v>
      </c>
      <c r="F5034" s="1" t="s">
        <v>81102</v>
      </c>
      <c r="G5034">
        <v>18102187</v>
      </c>
      <c r="H5034">
        <v>0</v>
      </c>
      <c r="I5034">
        <v>0</v>
      </c>
      <c r="J5034">
        <v>0</v>
      </c>
      <c r="K5034">
        <v>0</v>
      </c>
      <c r="Q5034" s="1" t="s">
        <v>66577</v>
      </c>
      <c r="R5034" s="6"/>
      <c r="S5034" s="6"/>
      <c r="T5034" s="6"/>
      <c r="U5034" s="1" t="s">
        <v>14151</v>
      </c>
    </row>
    <row r="5035" spans="1:21" x14ac:dyDescent="0.3">
      <c r="A5035" s="1" t="s">
        <v>14152</v>
      </c>
      <c r="B5035" s="1" t="s">
        <v>14153</v>
      </c>
      <c r="C5035" s="1" t="s">
        <v>14154</v>
      </c>
      <c r="D5035" t="b">
        <v>0</v>
      </c>
      <c r="E5035" s="2">
        <v>40810.880856481483</v>
      </c>
      <c r="F5035" s="1" t="s">
        <v>81103</v>
      </c>
      <c r="H5035">
        <v>0</v>
      </c>
      <c r="I5035">
        <v>0</v>
      </c>
      <c r="J5035">
        <v>0</v>
      </c>
      <c r="K5035">
        <v>0</v>
      </c>
      <c r="Q5035" s="1" t="s">
        <v>66577</v>
      </c>
      <c r="R5035" s="6"/>
      <c r="S5035" s="6"/>
      <c r="T5035" s="6"/>
      <c r="U5035" s="1" t="s">
        <v>14155</v>
      </c>
    </row>
    <row r="5036" spans="1:21" x14ac:dyDescent="0.3">
      <c r="A5036" s="1" t="s">
        <v>14156</v>
      </c>
      <c r="B5036" s="1" t="s">
        <v>14157</v>
      </c>
      <c r="C5036" s="1" t="s">
        <v>14158</v>
      </c>
      <c r="D5036" t="b">
        <v>0</v>
      </c>
      <c r="E5036" s="2">
        <v>40810.870706018519</v>
      </c>
      <c r="F5036" s="1" t="s">
        <v>81104</v>
      </c>
      <c r="H5036">
        <v>0</v>
      </c>
      <c r="I5036">
        <v>0</v>
      </c>
      <c r="J5036">
        <v>0</v>
      </c>
      <c r="K5036">
        <v>0</v>
      </c>
      <c r="Q5036" s="1" t="s">
        <v>66577</v>
      </c>
      <c r="R5036" s="6"/>
      <c r="S5036" s="6"/>
      <c r="T5036" s="6"/>
      <c r="U5036" s="1" t="s">
        <v>14159</v>
      </c>
    </row>
    <row r="5037" spans="1:21" x14ac:dyDescent="0.3">
      <c r="A5037" s="1" t="s">
        <v>14160</v>
      </c>
      <c r="B5037" s="1" t="s">
        <v>7885</v>
      </c>
      <c r="C5037" s="1" t="s">
        <v>14161</v>
      </c>
      <c r="D5037" t="b">
        <v>0</v>
      </c>
      <c r="E5037" s="2">
        <v>40810.835613425923</v>
      </c>
      <c r="F5037" s="1" t="s">
        <v>81105</v>
      </c>
      <c r="H5037">
        <v>0</v>
      </c>
      <c r="I5037">
        <v>0</v>
      </c>
      <c r="J5037">
        <v>0</v>
      </c>
      <c r="K5037">
        <v>0</v>
      </c>
      <c r="Q5037" s="1" t="s">
        <v>66577</v>
      </c>
      <c r="R5037" s="6"/>
      <c r="S5037" s="6"/>
      <c r="T5037" s="6"/>
      <c r="U5037" s="1" t="s">
        <v>14162</v>
      </c>
    </row>
    <row r="5038" spans="1:21" x14ac:dyDescent="0.3">
      <c r="A5038" s="1" t="s">
        <v>3684</v>
      </c>
      <c r="B5038" s="1" t="s">
        <v>3685</v>
      </c>
      <c r="C5038" s="1" t="s">
        <v>3686</v>
      </c>
      <c r="D5038" t="b">
        <v>0</v>
      </c>
      <c r="E5038" s="2">
        <v>40810.831226851849</v>
      </c>
      <c r="F5038" s="1" t="s">
        <v>81106</v>
      </c>
      <c r="H5038">
        <v>0</v>
      </c>
      <c r="I5038">
        <v>0</v>
      </c>
      <c r="J5038">
        <v>0</v>
      </c>
      <c r="K5038">
        <v>0</v>
      </c>
      <c r="Q5038" s="1" t="s">
        <v>66577</v>
      </c>
      <c r="R5038" s="6"/>
      <c r="S5038" s="6"/>
      <c r="T5038" s="6"/>
      <c r="U5038" s="1" t="s">
        <v>14163</v>
      </c>
    </row>
    <row r="5039" spans="1:21" x14ac:dyDescent="0.3">
      <c r="A5039" s="1" t="s">
        <v>14164</v>
      </c>
      <c r="B5039" s="1" t="s">
        <v>14165</v>
      </c>
      <c r="C5039" s="1" t="s">
        <v>14166</v>
      </c>
      <c r="D5039" t="b">
        <v>0</v>
      </c>
      <c r="E5039" s="2">
        <v>40810.823634259257</v>
      </c>
      <c r="F5039" s="1" t="s">
        <v>81107</v>
      </c>
      <c r="G5039">
        <v>254711905</v>
      </c>
      <c r="H5039">
        <v>0</v>
      </c>
      <c r="I5039">
        <v>0</v>
      </c>
      <c r="J5039">
        <v>0</v>
      </c>
      <c r="K5039">
        <v>0</v>
      </c>
      <c r="Q5039" s="1" t="s">
        <v>66577</v>
      </c>
      <c r="R5039" s="6"/>
      <c r="S5039" s="6"/>
      <c r="T5039" s="6"/>
      <c r="U5039" s="1" t="s">
        <v>14167</v>
      </c>
    </row>
    <row r="5040" spans="1:21" x14ac:dyDescent="0.3">
      <c r="A5040" s="1" t="s">
        <v>5387</v>
      </c>
      <c r="B5040" s="1" t="s">
        <v>5388</v>
      </c>
      <c r="C5040" s="1" t="s">
        <v>5389</v>
      </c>
      <c r="D5040" t="b">
        <v>0</v>
      </c>
      <c r="E5040" s="2">
        <v>40810.821759259263</v>
      </c>
      <c r="F5040" s="1" t="s">
        <v>81108</v>
      </c>
      <c r="H5040">
        <v>0</v>
      </c>
      <c r="I5040">
        <v>0</v>
      </c>
      <c r="J5040">
        <v>0</v>
      </c>
      <c r="K5040">
        <v>4</v>
      </c>
      <c r="Q5040" s="1" t="s">
        <v>66577</v>
      </c>
      <c r="R5040" s="6"/>
      <c r="S5040" s="6"/>
      <c r="T5040" s="6"/>
      <c r="U5040" s="1" t="s">
        <v>14168</v>
      </c>
    </row>
    <row r="5041" spans="1:21" x14ac:dyDescent="0.3">
      <c r="A5041" s="1" t="s">
        <v>14169</v>
      </c>
      <c r="B5041" s="1" t="s">
        <v>14170</v>
      </c>
      <c r="C5041" s="1" t="s">
        <v>14171</v>
      </c>
      <c r="D5041" t="b">
        <v>0</v>
      </c>
      <c r="E5041" s="2">
        <v>40810.818159722221</v>
      </c>
      <c r="F5041" s="1" t="s">
        <v>81109</v>
      </c>
      <c r="H5041">
        <v>0</v>
      </c>
      <c r="I5041">
        <v>0</v>
      </c>
      <c r="J5041">
        <v>0</v>
      </c>
      <c r="K5041">
        <v>0</v>
      </c>
      <c r="Q5041" s="1" t="s">
        <v>66577</v>
      </c>
      <c r="R5041" s="6"/>
      <c r="S5041" s="6"/>
      <c r="T5041" s="6"/>
      <c r="U5041" s="1" t="s">
        <v>14172</v>
      </c>
    </row>
    <row r="5042" spans="1:21" x14ac:dyDescent="0.3">
      <c r="A5042" s="1" t="s">
        <v>14173</v>
      </c>
      <c r="B5042" s="1" t="s">
        <v>14174</v>
      </c>
      <c r="C5042" s="1" t="s">
        <v>14175</v>
      </c>
      <c r="D5042" t="b">
        <v>0</v>
      </c>
      <c r="E5042" s="2">
        <v>40810.811932870369</v>
      </c>
      <c r="F5042" s="1" t="s">
        <v>81110</v>
      </c>
      <c r="H5042">
        <v>0</v>
      </c>
      <c r="I5042">
        <v>0</v>
      </c>
      <c r="J5042">
        <v>0</v>
      </c>
      <c r="K5042">
        <v>0</v>
      </c>
      <c r="Q5042" s="1" t="s">
        <v>66577</v>
      </c>
      <c r="R5042" s="6"/>
      <c r="S5042" s="6"/>
      <c r="T5042" s="6"/>
      <c r="U5042" s="1" t="s">
        <v>14176</v>
      </c>
    </row>
    <row r="5043" spans="1:21" x14ac:dyDescent="0.3">
      <c r="A5043" s="1" t="s">
        <v>14177</v>
      </c>
      <c r="B5043" s="1" t="s">
        <v>14178</v>
      </c>
      <c r="C5043" s="1" t="s">
        <v>14179</v>
      </c>
      <c r="D5043" t="b">
        <v>0</v>
      </c>
      <c r="E5043" s="2">
        <v>40810.808946759258</v>
      </c>
      <c r="F5043" s="1" t="s">
        <v>81111</v>
      </c>
      <c r="H5043">
        <v>0</v>
      </c>
      <c r="I5043">
        <v>0</v>
      </c>
      <c r="J5043">
        <v>0</v>
      </c>
      <c r="K5043">
        <v>0</v>
      </c>
      <c r="L5043" s="1" t="s">
        <v>118</v>
      </c>
      <c r="M5043" s="1" t="s">
        <v>26</v>
      </c>
      <c r="N5043" s="1" t="s">
        <v>27</v>
      </c>
      <c r="O5043" s="1" t="s">
        <v>119</v>
      </c>
      <c r="P5043" s="1" t="s">
        <v>29</v>
      </c>
      <c r="Q5043" s="1" t="s">
        <v>8608</v>
      </c>
      <c r="R5043" s="6" t="s">
        <v>105152</v>
      </c>
      <c r="S5043" s="6"/>
      <c r="T5043" s="6"/>
      <c r="U5043" s="1" t="s">
        <v>14180</v>
      </c>
    </row>
    <row r="5044" spans="1:21" x14ac:dyDescent="0.3">
      <c r="A5044" s="1" t="s">
        <v>14181</v>
      </c>
      <c r="B5044" s="1" t="s">
        <v>14182</v>
      </c>
      <c r="C5044" s="1" t="s">
        <v>14183</v>
      </c>
      <c r="D5044" t="b">
        <v>0</v>
      </c>
      <c r="E5044" s="2">
        <v>40810.792175925926</v>
      </c>
      <c r="F5044" s="1" t="s">
        <v>81112</v>
      </c>
      <c r="H5044">
        <v>0</v>
      </c>
      <c r="I5044">
        <v>0</v>
      </c>
      <c r="J5044">
        <v>0</v>
      </c>
      <c r="K5044">
        <v>0</v>
      </c>
      <c r="Q5044" s="1" t="s">
        <v>66577</v>
      </c>
      <c r="R5044" s="6"/>
      <c r="S5044" s="6"/>
      <c r="T5044" s="6"/>
      <c r="U5044" s="1" t="s">
        <v>14184</v>
      </c>
    </row>
    <row r="5045" spans="1:21" x14ac:dyDescent="0.3">
      <c r="A5045" s="1" t="s">
        <v>14185</v>
      </c>
      <c r="B5045" s="1" t="s">
        <v>14186</v>
      </c>
      <c r="C5045" s="1" t="s">
        <v>14187</v>
      </c>
      <c r="D5045" t="b">
        <v>0</v>
      </c>
      <c r="E5045" s="2">
        <v>40810.776435185187</v>
      </c>
      <c r="F5045" s="1" t="s">
        <v>81113</v>
      </c>
      <c r="H5045">
        <v>0</v>
      </c>
      <c r="I5045">
        <v>0</v>
      </c>
      <c r="J5045">
        <v>0</v>
      </c>
      <c r="K5045">
        <v>0</v>
      </c>
      <c r="Q5045" s="1" t="s">
        <v>66577</v>
      </c>
      <c r="R5045" s="6"/>
      <c r="S5045" s="6"/>
      <c r="T5045" s="6"/>
      <c r="U5045" s="1" t="s">
        <v>14188</v>
      </c>
    </row>
    <row r="5046" spans="1:21" x14ac:dyDescent="0.3">
      <c r="A5046" s="1" t="s">
        <v>14189</v>
      </c>
      <c r="B5046" s="1" t="s">
        <v>14190</v>
      </c>
      <c r="C5046" s="1" t="s">
        <v>14191</v>
      </c>
      <c r="D5046" t="b">
        <v>0</v>
      </c>
      <c r="E5046" s="2">
        <v>40810.758344907408</v>
      </c>
      <c r="F5046" s="1" t="s">
        <v>81114</v>
      </c>
      <c r="H5046">
        <v>0</v>
      </c>
      <c r="I5046">
        <v>0</v>
      </c>
      <c r="J5046">
        <v>0</v>
      </c>
      <c r="K5046">
        <v>0</v>
      </c>
      <c r="Q5046" s="1" t="s">
        <v>66577</v>
      </c>
      <c r="R5046" s="6"/>
      <c r="S5046" s="6"/>
      <c r="T5046" s="6"/>
      <c r="U5046" s="1" t="s">
        <v>14192</v>
      </c>
    </row>
    <row r="5047" spans="1:21" x14ac:dyDescent="0.3">
      <c r="A5047" s="1" t="s">
        <v>14193</v>
      </c>
      <c r="B5047" s="1" t="s">
        <v>14194</v>
      </c>
      <c r="C5047" s="1" t="s">
        <v>14195</v>
      </c>
      <c r="D5047" t="b">
        <v>0</v>
      </c>
      <c r="E5047" s="2">
        <v>40810.75068287037</v>
      </c>
      <c r="F5047" s="1" t="s">
        <v>81115</v>
      </c>
      <c r="H5047">
        <v>0</v>
      </c>
      <c r="I5047">
        <v>0</v>
      </c>
      <c r="J5047">
        <v>0</v>
      </c>
      <c r="K5047">
        <v>0</v>
      </c>
      <c r="Q5047" s="1" t="s">
        <v>66577</v>
      </c>
      <c r="R5047" s="6"/>
      <c r="S5047" s="6"/>
      <c r="T5047" s="6"/>
      <c r="U5047" s="1" t="s">
        <v>14196</v>
      </c>
    </row>
    <row r="5048" spans="1:21" x14ac:dyDescent="0.3">
      <c r="A5048" s="1" t="s">
        <v>14197</v>
      </c>
      <c r="B5048" s="1" t="s">
        <v>14198</v>
      </c>
      <c r="C5048" s="1" t="s">
        <v>14199</v>
      </c>
      <c r="D5048" t="b">
        <v>0</v>
      </c>
      <c r="E5048" s="2">
        <v>40810.735381944447</v>
      </c>
      <c r="F5048" s="1" t="s">
        <v>81116</v>
      </c>
      <c r="H5048">
        <v>0</v>
      </c>
      <c r="I5048">
        <v>0</v>
      </c>
      <c r="J5048">
        <v>0</v>
      </c>
      <c r="K5048">
        <v>0</v>
      </c>
      <c r="Q5048" s="1" t="s">
        <v>66577</v>
      </c>
      <c r="R5048" s="6"/>
      <c r="S5048" s="6"/>
      <c r="T5048" s="6"/>
      <c r="U5048" s="1" t="s">
        <v>14200</v>
      </c>
    </row>
    <row r="5049" spans="1:21" x14ac:dyDescent="0.3">
      <c r="A5049" s="1" t="s">
        <v>14201</v>
      </c>
      <c r="B5049" s="1" t="s">
        <v>14202</v>
      </c>
      <c r="C5049" s="1" t="s">
        <v>14203</v>
      </c>
      <c r="D5049" t="b">
        <v>0</v>
      </c>
      <c r="E5049" s="2">
        <v>40810.696435185186</v>
      </c>
      <c r="F5049" s="1" t="s">
        <v>81117</v>
      </c>
      <c r="H5049">
        <v>0</v>
      </c>
      <c r="I5049">
        <v>0</v>
      </c>
      <c r="J5049">
        <v>0</v>
      </c>
      <c r="K5049">
        <v>0</v>
      </c>
      <c r="Q5049" s="1" t="s">
        <v>66577</v>
      </c>
      <c r="R5049" s="6"/>
      <c r="S5049" s="6"/>
      <c r="T5049" s="6"/>
      <c r="U5049" s="1" t="s">
        <v>14204</v>
      </c>
    </row>
    <row r="5050" spans="1:21" x14ac:dyDescent="0.3">
      <c r="A5050" s="1" t="s">
        <v>14205</v>
      </c>
      <c r="B5050" s="1" t="s">
        <v>14206</v>
      </c>
      <c r="C5050" s="1" t="s">
        <v>14207</v>
      </c>
      <c r="D5050" t="b">
        <v>0</v>
      </c>
      <c r="E5050" s="2">
        <v>40810.675127314818</v>
      </c>
      <c r="F5050" s="1" t="s">
        <v>81118</v>
      </c>
      <c r="H5050">
        <v>0</v>
      </c>
      <c r="I5050">
        <v>0</v>
      </c>
      <c r="J5050">
        <v>0</v>
      </c>
      <c r="K5050">
        <v>0</v>
      </c>
      <c r="Q5050" s="1" t="s">
        <v>66577</v>
      </c>
      <c r="R5050" s="6"/>
      <c r="S5050" s="6"/>
      <c r="T5050" s="6"/>
      <c r="U5050" s="1" t="s">
        <v>14208</v>
      </c>
    </row>
    <row r="5051" spans="1:21" x14ac:dyDescent="0.3">
      <c r="A5051" s="1" t="s">
        <v>1890</v>
      </c>
      <c r="B5051" s="1" t="s">
        <v>1891</v>
      </c>
      <c r="C5051" s="1" t="s">
        <v>1892</v>
      </c>
      <c r="D5051" t="b">
        <v>1</v>
      </c>
      <c r="E5051" s="2">
        <v>40810.666817129626</v>
      </c>
      <c r="F5051" s="1" t="s">
        <v>81119</v>
      </c>
      <c r="H5051">
        <v>0</v>
      </c>
      <c r="I5051">
        <v>0</v>
      </c>
      <c r="J5051">
        <v>0</v>
      </c>
      <c r="K5051">
        <v>0</v>
      </c>
      <c r="Q5051" s="1" t="s">
        <v>66577</v>
      </c>
      <c r="R5051" s="6"/>
      <c r="S5051" s="6"/>
      <c r="T5051" s="6"/>
      <c r="U5051" s="1" t="s">
        <v>14209</v>
      </c>
    </row>
    <row r="5052" spans="1:21" x14ac:dyDescent="0.3">
      <c r="A5052" s="1" t="s">
        <v>14210</v>
      </c>
      <c r="B5052" s="1" t="s">
        <v>14211</v>
      </c>
      <c r="C5052" s="1" t="s">
        <v>14212</v>
      </c>
      <c r="D5052" t="b">
        <v>0</v>
      </c>
      <c r="E5052" s="2">
        <v>40810.661539351851</v>
      </c>
      <c r="F5052" s="1" t="s">
        <v>81120</v>
      </c>
      <c r="H5052">
        <v>0</v>
      </c>
      <c r="I5052">
        <v>0</v>
      </c>
      <c r="J5052">
        <v>0</v>
      </c>
      <c r="K5052">
        <v>0</v>
      </c>
      <c r="Q5052" s="1" t="s">
        <v>66577</v>
      </c>
      <c r="R5052" s="6"/>
      <c r="S5052" s="6"/>
      <c r="T5052" s="6"/>
      <c r="U5052" s="1" t="s">
        <v>14213</v>
      </c>
    </row>
    <row r="5053" spans="1:21" x14ac:dyDescent="0.3">
      <c r="A5053" s="1" t="s">
        <v>14214</v>
      </c>
      <c r="B5053" s="1" t="s">
        <v>14215</v>
      </c>
      <c r="C5053" s="1" t="s">
        <v>14216</v>
      </c>
      <c r="D5053" t="b">
        <v>0</v>
      </c>
      <c r="E5053" s="2">
        <v>40810.64565972222</v>
      </c>
      <c r="F5053" s="1" t="s">
        <v>81121</v>
      </c>
      <c r="H5053">
        <v>0</v>
      </c>
      <c r="I5053">
        <v>0</v>
      </c>
      <c r="J5053">
        <v>0</v>
      </c>
      <c r="K5053">
        <v>0</v>
      </c>
      <c r="Q5053" s="1" t="s">
        <v>66577</v>
      </c>
      <c r="R5053" s="6"/>
      <c r="S5053" s="6"/>
      <c r="T5053" s="6"/>
      <c r="U5053" s="1" t="s">
        <v>14217</v>
      </c>
    </row>
    <row r="5054" spans="1:21" x14ac:dyDescent="0.3">
      <c r="A5054" s="1" t="s">
        <v>11736</v>
      </c>
      <c r="B5054" s="1" t="s">
        <v>11737</v>
      </c>
      <c r="C5054" s="1" t="s">
        <v>11738</v>
      </c>
      <c r="D5054" t="b">
        <v>0</v>
      </c>
      <c r="E5054" s="2">
        <v>40810.635474537034</v>
      </c>
      <c r="F5054" s="1" t="s">
        <v>81122</v>
      </c>
      <c r="H5054">
        <v>0</v>
      </c>
      <c r="I5054">
        <v>0</v>
      </c>
      <c r="J5054">
        <v>0</v>
      </c>
      <c r="K5054">
        <v>0</v>
      </c>
      <c r="Q5054" s="1" t="s">
        <v>66577</v>
      </c>
      <c r="R5054" s="6"/>
      <c r="S5054" s="6"/>
      <c r="T5054" s="6"/>
      <c r="U5054" s="1" t="s">
        <v>14218</v>
      </c>
    </row>
    <row r="5055" spans="1:21" x14ac:dyDescent="0.3">
      <c r="A5055" s="1" t="s">
        <v>14219</v>
      </c>
      <c r="B5055" s="1" t="s">
        <v>14220</v>
      </c>
      <c r="C5055" s="1" t="s">
        <v>14221</v>
      </c>
      <c r="D5055" t="b">
        <v>0</v>
      </c>
      <c r="E5055" s="2">
        <v>40810.629560185182</v>
      </c>
      <c r="F5055" s="1" t="s">
        <v>81123</v>
      </c>
      <c r="H5055">
        <v>0</v>
      </c>
      <c r="I5055">
        <v>0</v>
      </c>
      <c r="J5055">
        <v>1</v>
      </c>
      <c r="K5055">
        <v>0</v>
      </c>
      <c r="Q5055" s="1" t="s">
        <v>66577</v>
      </c>
      <c r="R5055" s="6"/>
      <c r="S5055" s="6"/>
      <c r="T5055" s="6"/>
      <c r="U5055" s="1" t="s">
        <v>14222</v>
      </c>
    </row>
    <row r="5056" spans="1:21" x14ac:dyDescent="0.3">
      <c r="A5056" s="1" t="s">
        <v>14223</v>
      </c>
      <c r="B5056" s="1" t="s">
        <v>14224</v>
      </c>
      <c r="C5056" s="1" t="s">
        <v>14225</v>
      </c>
      <c r="D5056" t="b">
        <v>0</v>
      </c>
      <c r="E5056" s="2">
        <v>40810.575462962966</v>
      </c>
      <c r="F5056" s="1" t="s">
        <v>81124</v>
      </c>
      <c r="H5056">
        <v>0</v>
      </c>
      <c r="I5056">
        <v>0</v>
      </c>
      <c r="J5056">
        <v>0</v>
      </c>
      <c r="K5056">
        <v>0</v>
      </c>
      <c r="Q5056" s="1" t="s">
        <v>66577</v>
      </c>
      <c r="R5056" s="6"/>
      <c r="S5056" s="6"/>
      <c r="T5056" s="6"/>
      <c r="U5056" s="1" t="s">
        <v>14226</v>
      </c>
    </row>
    <row r="5057" spans="1:21" x14ac:dyDescent="0.3">
      <c r="A5057" s="1" t="s">
        <v>14227</v>
      </c>
      <c r="B5057" s="1" t="s">
        <v>14228</v>
      </c>
      <c r="C5057" s="1" t="s">
        <v>14229</v>
      </c>
      <c r="D5057" t="b">
        <v>0</v>
      </c>
      <c r="E5057" s="2">
        <v>40810.543483796297</v>
      </c>
      <c r="F5057" s="1" t="s">
        <v>81125</v>
      </c>
      <c r="H5057">
        <v>0</v>
      </c>
      <c r="I5057">
        <v>0</v>
      </c>
      <c r="J5057">
        <v>0</v>
      </c>
      <c r="K5057">
        <v>1</v>
      </c>
      <c r="Q5057" s="1" t="s">
        <v>66577</v>
      </c>
      <c r="R5057" s="6"/>
      <c r="S5057" s="6"/>
      <c r="T5057" s="6"/>
      <c r="U5057" s="1" t="s">
        <v>14230</v>
      </c>
    </row>
    <row r="5058" spans="1:21" x14ac:dyDescent="0.3">
      <c r="A5058" s="1" t="s">
        <v>14227</v>
      </c>
      <c r="B5058" s="1" t="s">
        <v>14228</v>
      </c>
      <c r="C5058" s="1" t="s">
        <v>14229</v>
      </c>
      <c r="D5058" t="b">
        <v>0</v>
      </c>
      <c r="E5058" s="2">
        <v>40810.541064814817</v>
      </c>
      <c r="F5058" s="1" t="s">
        <v>81126</v>
      </c>
      <c r="G5058">
        <v>168503564</v>
      </c>
      <c r="H5058">
        <v>0</v>
      </c>
      <c r="I5058">
        <v>0</v>
      </c>
      <c r="J5058">
        <v>1</v>
      </c>
      <c r="K5058">
        <v>0</v>
      </c>
      <c r="Q5058" s="1" t="s">
        <v>66577</v>
      </c>
      <c r="R5058" s="6"/>
      <c r="S5058" s="6"/>
      <c r="T5058" s="6"/>
      <c r="U5058" s="1" t="s">
        <v>14231</v>
      </c>
    </row>
    <row r="5059" spans="1:21" x14ac:dyDescent="0.3">
      <c r="A5059" s="1" t="s">
        <v>5656</v>
      </c>
      <c r="B5059" s="1" t="s">
        <v>5657</v>
      </c>
      <c r="C5059" s="1" t="s">
        <v>5658</v>
      </c>
      <c r="D5059" t="b">
        <v>0</v>
      </c>
      <c r="E5059" s="2">
        <v>40810.540219907409</v>
      </c>
      <c r="F5059" s="1" t="s">
        <v>81127</v>
      </c>
      <c r="H5059">
        <v>0</v>
      </c>
      <c r="I5059">
        <v>0</v>
      </c>
      <c r="J5059">
        <v>1</v>
      </c>
      <c r="K5059">
        <v>0</v>
      </c>
      <c r="Q5059" s="1" t="s">
        <v>66577</v>
      </c>
      <c r="R5059" s="6"/>
      <c r="S5059" s="6"/>
      <c r="T5059" s="6"/>
      <c r="U5059" s="1" t="s">
        <v>5659</v>
      </c>
    </row>
    <row r="5060" spans="1:21" x14ac:dyDescent="0.3">
      <c r="A5060" s="1" t="s">
        <v>1890</v>
      </c>
      <c r="B5060" s="1" t="s">
        <v>1891</v>
      </c>
      <c r="C5060" s="1" t="s">
        <v>1892</v>
      </c>
      <c r="D5060" t="b">
        <v>1</v>
      </c>
      <c r="E5060" s="2">
        <v>40810.533437500002</v>
      </c>
      <c r="F5060" s="1" t="s">
        <v>81128</v>
      </c>
      <c r="H5060">
        <v>0</v>
      </c>
      <c r="I5060">
        <v>0</v>
      </c>
      <c r="J5060">
        <v>0</v>
      </c>
      <c r="K5060">
        <v>0</v>
      </c>
      <c r="Q5060" s="1" t="s">
        <v>66577</v>
      </c>
      <c r="R5060" s="6"/>
      <c r="S5060" s="6"/>
      <c r="T5060" s="6"/>
      <c r="U5060" s="1" t="s">
        <v>14232</v>
      </c>
    </row>
    <row r="5061" spans="1:21" x14ac:dyDescent="0.3">
      <c r="A5061" s="1" t="s">
        <v>12554</v>
      </c>
      <c r="B5061" s="1" t="s">
        <v>12555</v>
      </c>
      <c r="C5061" s="1" t="s">
        <v>12556</v>
      </c>
      <c r="D5061" t="b">
        <v>1</v>
      </c>
      <c r="E5061" s="2">
        <v>40810.527048611111</v>
      </c>
      <c r="F5061" s="1" t="s">
        <v>81129</v>
      </c>
      <c r="H5061">
        <v>0</v>
      </c>
      <c r="I5061">
        <v>0</v>
      </c>
      <c r="J5061">
        <v>0</v>
      </c>
      <c r="K5061">
        <v>0</v>
      </c>
      <c r="Q5061" s="1" t="s">
        <v>66577</v>
      </c>
      <c r="R5061" s="6"/>
      <c r="S5061" s="6"/>
      <c r="T5061" s="6"/>
      <c r="U5061" s="1" t="s">
        <v>14233</v>
      </c>
    </row>
    <row r="5062" spans="1:21" x14ac:dyDescent="0.3">
      <c r="A5062" s="1" t="s">
        <v>14234</v>
      </c>
      <c r="B5062" s="1" t="s">
        <v>14235</v>
      </c>
      <c r="C5062" s="1" t="s">
        <v>14236</v>
      </c>
      <c r="D5062" t="b">
        <v>0</v>
      </c>
      <c r="E5062" s="2">
        <v>40810.519409722219</v>
      </c>
      <c r="F5062" s="1" t="s">
        <v>81130</v>
      </c>
      <c r="G5062">
        <v>368608825</v>
      </c>
      <c r="H5062">
        <v>0</v>
      </c>
      <c r="I5062">
        <v>0</v>
      </c>
      <c r="J5062">
        <v>0</v>
      </c>
      <c r="K5062">
        <v>0</v>
      </c>
      <c r="Q5062" s="1" t="s">
        <v>66577</v>
      </c>
      <c r="R5062" s="6"/>
      <c r="S5062" s="6"/>
      <c r="T5062" s="6"/>
      <c r="U5062" s="1" t="s">
        <v>14237</v>
      </c>
    </row>
    <row r="5063" spans="1:21" x14ac:dyDescent="0.3">
      <c r="A5063" s="1" t="s">
        <v>14238</v>
      </c>
      <c r="B5063" s="1" t="s">
        <v>14239</v>
      </c>
      <c r="C5063" s="1" t="s">
        <v>14240</v>
      </c>
      <c r="D5063" t="b">
        <v>0</v>
      </c>
      <c r="E5063" s="2">
        <v>40810.516180555554</v>
      </c>
      <c r="F5063" s="1" t="s">
        <v>81131</v>
      </c>
      <c r="G5063">
        <v>182103335</v>
      </c>
      <c r="H5063">
        <v>0</v>
      </c>
      <c r="I5063">
        <v>0</v>
      </c>
      <c r="J5063">
        <v>0</v>
      </c>
      <c r="K5063">
        <v>0</v>
      </c>
      <c r="Q5063" s="1" t="s">
        <v>66577</v>
      </c>
      <c r="R5063" s="6"/>
      <c r="S5063" s="6"/>
      <c r="T5063" s="6"/>
      <c r="U5063" s="1" t="s">
        <v>14241</v>
      </c>
    </row>
    <row r="5064" spans="1:21" x14ac:dyDescent="0.3">
      <c r="A5064" s="1" t="s">
        <v>14238</v>
      </c>
      <c r="B5064" s="1" t="s">
        <v>14239</v>
      </c>
      <c r="C5064" s="1" t="s">
        <v>14240</v>
      </c>
      <c r="D5064" t="b">
        <v>0</v>
      </c>
      <c r="E5064" s="2">
        <v>40810.515347222223</v>
      </c>
      <c r="F5064" s="1" t="s">
        <v>81132</v>
      </c>
      <c r="G5064">
        <v>182103335</v>
      </c>
      <c r="H5064">
        <v>0</v>
      </c>
      <c r="I5064">
        <v>0</v>
      </c>
      <c r="J5064">
        <v>0</v>
      </c>
      <c r="K5064">
        <v>0</v>
      </c>
      <c r="Q5064" s="1" t="s">
        <v>66577</v>
      </c>
      <c r="R5064" s="6"/>
      <c r="S5064" s="6"/>
      <c r="T5064" s="6"/>
      <c r="U5064" s="1" t="s">
        <v>14242</v>
      </c>
    </row>
    <row r="5065" spans="1:21" x14ac:dyDescent="0.3">
      <c r="A5065" s="1" t="s">
        <v>14243</v>
      </c>
      <c r="B5065" s="1" t="s">
        <v>14244</v>
      </c>
      <c r="C5065" s="1" t="s">
        <v>14245</v>
      </c>
      <c r="D5065" t="b">
        <v>0</v>
      </c>
      <c r="E5065" s="2">
        <v>40810.511712962965</v>
      </c>
      <c r="F5065" s="1" t="s">
        <v>14246</v>
      </c>
      <c r="H5065">
        <v>0</v>
      </c>
      <c r="I5065">
        <v>0</v>
      </c>
      <c r="J5065">
        <v>0</v>
      </c>
      <c r="K5065">
        <v>0</v>
      </c>
      <c r="L5065" s="1" t="s">
        <v>740</v>
      </c>
      <c r="M5065" s="1" t="s">
        <v>26</v>
      </c>
      <c r="N5065" s="1" t="s">
        <v>27</v>
      </c>
      <c r="O5065" s="1" t="s">
        <v>741</v>
      </c>
      <c r="P5065" s="1" t="s">
        <v>29</v>
      </c>
      <c r="Q5065" s="1" t="s">
        <v>5002</v>
      </c>
      <c r="R5065" s="6" t="s">
        <v>105152</v>
      </c>
      <c r="S5065" s="6"/>
      <c r="T5065" s="6"/>
      <c r="U5065" s="1" t="s">
        <v>14247</v>
      </c>
    </row>
    <row r="5066" spans="1:21" x14ac:dyDescent="0.3">
      <c r="A5066" s="1" t="s">
        <v>4107</v>
      </c>
      <c r="B5066" s="1" t="s">
        <v>4108</v>
      </c>
      <c r="C5066" s="1" t="s">
        <v>4109</v>
      </c>
      <c r="D5066" t="b">
        <v>0</v>
      </c>
      <c r="E5066" s="2">
        <v>40810.483993055554</v>
      </c>
      <c r="F5066" s="1" t="s">
        <v>81133</v>
      </c>
      <c r="H5066">
        <v>0</v>
      </c>
      <c r="I5066">
        <v>0</v>
      </c>
      <c r="J5066">
        <v>0</v>
      </c>
      <c r="K5066">
        <v>0</v>
      </c>
      <c r="Q5066" s="1" t="s">
        <v>66577</v>
      </c>
      <c r="R5066" s="6"/>
      <c r="S5066" s="6"/>
      <c r="T5066" s="6"/>
      <c r="U5066" s="1" t="s">
        <v>14248</v>
      </c>
    </row>
    <row r="5067" spans="1:21" x14ac:dyDescent="0.3">
      <c r="A5067" s="1" t="s">
        <v>14249</v>
      </c>
      <c r="B5067" s="1" t="s">
        <v>14250</v>
      </c>
      <c r="C5067" s="1" t="s">
        <v>14251</v>
      </c>
      <c r="D5067" t="b">
        <v>0</v>
      </c>
      <c r="E5067" s="2">
        <v>40810.468101851853</v>
      </c>
      <c r="F5067" s="1" t="s">
        <v>75748</v>
      </c>
      <c r="H5067">
        <v>0</v>
      </c>
      <c r="I5067">
        <v>0</v>
      </c>
      <c r="J5067">
        <v>0</v>
      </c>
      <c r="K5067">
        <v>0</v>
      </c>
      <c r="L5067" s="1" t="s">
        <v>630</v>
      </c>
      <c r="M5067" s="1" t="s">
        <v>26</v>
      </c>
      <c r="N5067" s="1" t="s">
        <v>27</v>
      </c>
      <c r="O5067" s="1" t="s">
        <v>631</v>
      </c>
      <c r="P5067" s="1" t="s">
        <v>29</v>
      </c>
      <c r="Q5067" s="5" t="s">
        <v>75632</v>
      </c>
      <c r="R5067" s="5" t="s">
        <v>105150</v>
      </c>
      <c r="S5067" s="5"/>
      <c r="T5067" s="5"/>
      <c r="U5067" s="1" t="s">
        <v>14252</v>
      </c>
    </row>
    <row r="5068" spans="1:21" x14ac:dyDescent="0.3">
      <c r="A5068" s="1" t="s">
        <v>14253</v>
      </c>
      <c r="B5068" s="1" t="s">
        <v>14254</v>
      </c>
      <c r="C5068" s="1" t="s">
        <v>14255</v>
      </c>
      <c r="D5068" t="b">
        <v>1</v>
      </c>
      <c r="E5068" s="2">
        <v>40810.467245370368</v>
      </c>
      <c r="F5068" s="1" t="s">
        <v>81134</v>
      </c>
      <c r="G5068">
        <v>59015314</v>
      </c>
      <c r="H5068">
        <v>2</v>
      </c>
      <c r="I5068">
        <v>0</v>
      </c>
      <c r="J5068">
        <v>1</v>
      </c>
      <c r="K5068">
        <v>5</v>
      </c>
      <c r="Q5068" s="1" t="s">
        <v>66577</v>
      </c>
      <c r="R5068" s="6"/>
      <c r="S5068" s="6"/>
      <c r="T5068" s="6"/>
      <c r="U5068" s="1" t="s">
        <v>14256</v>
      </c>
    </row>
    <row r="5069" spans="1:21" x14ac:dyDescent="0.3">
      <c r="A5069" s="1" t="s">
        <v>5515</v>
      </c>
      <c r="B5069" s="1" t="s">
        <v>5516</v>
      </c>
      <c r="C5069" s="1" t="s">
        <v>5517</v>
      </c>
      <c r="D5069" t="b">
        <v>0</v>
      </c>
      <c r="E5069" s="2">
        <v>40810.46502314815</v>
      </c>
      <c r="F5069" s="1" t="s">
        <v>81135</v>
      </c>
      <c r="H5069">
        <v>0</v>
      </c>
      <c r="I5069">
        <v>0</v>
      </c>
      <c r="J5069">
        <v>0</v>
      </c>
      <c r="K5069">
        <v>0</v>
      </c>
      <c r="Q5069" s="1" t="s">
        <v>66577</v>
      </c>
      <c r="R5069" s="6"/>
      <c r="S5069" s="6"/>
      <c r="T5069" s="6"/>
      <c r="U5069" s="1" t="s">
        <v>14257</v>
      </c>
    </row>
    <row r="5070" spans="1:21" x14ac:dyDescent="0.3">
      <c r="A5070" s="1" t="s">
        <v>14258</v>
      </c>
      <c r="B5070" s="1" t="s">
        <v>14259</v>
      </c>
      <c r="C5070" s="1" t="s">
        <v>14259</v>
      </c>
      <c r="D5070" t="b">
        <v>0</v>
      </c>
      <c r="E5070" s="2">
        <v>40810.458958333336</v>
      </c>
      <c r="F5070" s="1" t="s">
        <v>81136</v>
      </c>
      <c r="H5070">
        <v>0</v>
      </c>
      <c r="I5070">
        <v>0</v>
      </c>
      <c r="J5070">
        <v>0</v>
      </c>
      <c r="K5070">
        <v>0</v>
      </c>
      <c r="Q5070" s="1" t="s">
        <v>66577</v>
      </c>
      <c r="R5070" s="6"/>
      <c r="S5070" s="6"/>
      <c r="T5070" s="6"/>
      <c r="U5070" s="1" t="s">
        <v>14260</v>
      </c>
    </row>
    <row r="5071" spans="1:21" x14ac:dyDescent="0.3">
      <c r="A5071" s="1" t="s">
        <v>14261</v>
      </c>
      <c r="B5071" s="1" t="s">
        <v>14262</v>
      </c>
      <c r="C5071" s="1" t="s">
        <v>14263</v>
      </c>
      <c r="D5071" t="b">
        <v>0</v>
      </c>
      <c r="E5071" s="2">
        <v>40810.440694444442</v>
      </c>
      <c r="F5071" s="1" t="s">
        <v>81137</v>
      </c>
      <c r="H5071">
        <v>0</v>
      </c>
      <c r="I5071">
        <v>0</v>
      </c>
      <c r="J5071">
        <v>0</v>
      </c>
      <c r="K5071">
        <v>0</v>
      </c>
      <c r="Q5071" s="1" t="s">
        <v>66577</v>
      </c>
      <c r="R5071" s="6"/>
      <c r="S5071" s="6"/>
      <c r="T5071" s="6"/>
      <c r="U5071" s="1" t="s">
        <v>14264</v>
      </c>
    </row>
    <row r="5072" spans="1:21" x14ac:dyDescent="0.3">
      <c r="A5072" s="1" t="s">
        <v>14265</v>
      </c>
      <c r="B5072" s="1" t="s">
        <v>14266</v>
      </c>
      <c r="C5072" s="1" t="s">
        <v>14267</v>
      </c>
      <c r="D5072" t="b">
        <v>0</v>
      </c>
      <c r="E5072" s="2">
        <v>40810.435983796298</v>
      </c>
      <c r="F5072" s="1" t="s">
        <v>81138</v>
      </c>
      <c r="H5072">
        <v>0</v>
      </c>
      <c r="I5072">
        <v>0</v>
      </c>
      <c r="J5072">
        <v>0</v>
      </c>
      <c r="K5072">
        <v>0</v>
      </c>
      <c r="Q5072" s="1" t="s">
        <v>66577</v>
      </c>
      <c r="R5072" s="6"/>
      <c r="S5072" s="6"/>
      <c r="T5072" s="6"/>
      <c r="U5072" s="1" t="s">
        <v>14268</v>
      </c>
    </row>
    <row r="5073" spans="1:21" x14ac:dyDescent="0.3">
      <c r="A5073" s="1" t="s">
        <v>14269</v>
      </c>
      <c r="B5073" s="1" t="s">
        <v>14270</v>
      </c>
      <c r="C5073" s="1" t="s">
        <v>14271</v>
      </c>
      <c r="D5073" t="b">
        <v>0</v>
      </c>
      <c r="E5073" s="2">
        <v>40810.423645833333</v>
      </c>
      <c r="F5073" s="1" t="s">
        <v>81139</v>
      </c>
      <c r="H5073">
        <v>0</v>
      </c>
      <c r="I5073">
        <v>0</v>
      </c>
      <c r="J5073">
        <v>0</v>
      </c>
      <c r="K5073">
        <v>0</v>
      </c>
      <c r="Q5073" s="1" t="s">
        <v>66577</v>
      </c>
      <c r="R5073" s="6"/>
      <c r="S5073" s="6"/>
      <c r="T5073" s="6"/>
      <c r="U5073" s="1" t="s">
        <v>14272</v>
      </c>
    </row>
    <row r="5074" spans="1:21" x14ac:dyDescent="0.3">
      <c r="A5074" s="1" t="s">
        <v>14273</v>
      </c>
      <c r="B5074" s="1" t="s">
        <v>14274</v>
      </c>
      <c r="C5074" s="1" t="s">
        <v>14275</v>
      </c>
      <c r="D5074" t="b">
        <v>0</v>
      </c>
      <c r="E5074" s="2">
        <v>40810.415821759256</v>
      </c>
      <c r="F5074" s="1" t="s">
        <v>81140</v>
      </c>
      <c r="H5074">
        <v>0</v>
      </c>
      <c r="I5074">
        <v>0</v>
      </c>
      <c r="J5074">
        <v>0</v>
      </c>
      <c r="K5074">
        <v>0</v>
      </c>
      <c r="L5074" s="1" t="s">
        <v>118</v>
      </c>
      <c r="M5074" s="1" t="s">
        <v>26</v>
      </c>
      <c r="N5074" s="1" t="s">
        <v>27</v>
      </c>
      <c r="O5074" s="1" t="s">
        <v>119</v>
      </c>
      <c r="P5074" s="1" t="s">
        <v>29</v>
      </c>
      <c r="Q5074" s="1" t="s">
        <v>8608</v>
      </c>
      <c r="R5074" s="6" t="s">
        <v>105152</v>
      </c>
      <c r="S5074" s="6"/>
      <c r="T5074" s="6"/>
      <c r="U5074" s="1" t="s">
        <v>14276</v>
      </c>
    </row>
    <row r="5075" spans="1:21" x14ac:dyDescent="0.3">
      <c r="A5075" s="1" t="s">
        <v>14277</v>
      </c>
      <c r="B5075" s="1" t="s">
        <v>14278</v>
      </c>
      <c r="C5075" s="1" t="s">
        <v>14279</v>
      </c>
      <c r="D5075" t="b">
        <v>0</v>
      </c>
      <c r="E5075" s="2">
        <v>40810.414456018516</v>
      </c>
      <c r="F5075" s="1" t="s">
        <v>81141</v>
      </c>
      <c r="H5075">
        <v>0</v>
      </c>
      <c r="I5075">
        <v>0</v>
      </c>
      <c r="J5075">
        <v>0</v>
      </c>
      <c r="K5075">
        <v>0</v>
      </c>
      <c r="Q5075" s="1" t="s">
        <v>66577</v>
      </c>
      <c r="R5075" s="6"/>
      <c r="S5075" s="6"/>
      <c r="T5075" s="6"/>
      <c r="U5075" s="1" t="s">
        <v>14280</v>
      </c>
    </row>
    <row r="5076" spans="1:21" x14ac:dyDescent="0.3">
      <c r="A5076" s="1" t="s">
        <v>13918</v>
      </c>
      <c r="B5076" s="1" t="s">
        <v>13919</v>
      </c>
      <c r="C5076" s="1" t="s">
        <v>13920</v>
      </c>
      <c r="D5076" t="b">
        <v>0</v>
      </c>
      <c r="E5076" s="2">
        <v>40810.4062962963</v>
      </c>
      <c r="F5076" s="1" t="s">
        <v>81142</v>
      </c>
      <c r="H5076">
        <v>0</v>
      </c>
      <c r="I5076">
        <v>0</v>
      </c>
      <c r="J5076">
        <v>0</v>
      </c>
      <c r="K5076">
        <v>2</v>
      </c>
      <c r="Q5076" s="1" t="s">
        <v>66577</v>
      </c>
      <c r="R5076" s="6"/>
      <c r="S5076" s="6"/>
      <c r="T5076" s="6"/>
      <c r="U5076" s="1" t="s">
        <v>14281</v>
      </c>
    </row>
    <row r="5077" spans="1:21" x14ac:dyDescent="0.3">
      <c r="A5077" s="1" t="s">
        <v>7781</v>
      </c>
      <c r="B5077" s="1" t="s">
        <v>7782</v>
      </c>
      <c r="C5077" s="1" t="s">
        <v>7783</v>
      </c>
      <c r="D5077" t="b">
        <v>1</v>
      </c>
      <c r="E5077" s="2">
        <v>40810.406273148146</v>
      </c>
      <c r="F5077" s="1" t="s">
        <v>81143</v>
      </c>
      <c r="H5077">
        <v>1</v>
      </c>
      <c r="I5077">
        <v>0</v>
      </c>
      <c r="J5077">
        <v>0</v>
      </c>
      <c r="K5077">
        <v>0</v>
      </c>
      <c r="Q5077" s="1" t="s">
        <v>66577</v>
      </c>
      <c r="R5077" s="6"/>
      <c r="S5077" s="6"/>
      <c r="T5077" s="6"/>
      <c r="U5077" s="1" t="s">
        <v>14282</v>
      </c>
    </row>
    <row r="5078" spans="1:21" x14ac:dyDescent="0.3">
      <c r="A5078" s="1" t="s">
        <v>14283</v>
      </c>
      <c r="B5078" s="1" t="s">
        <v>14284</v>
      </c>
      <c r="C5078" s="1" t="s">
        <v>14285</v>
      </c>
      <c r="D5078" t="b">
        <v>0</v>
      </c>
      <c r="E5078" s="2">
        <v>40810.403541666667</v>
      </c>
      <c r="F5078" s="1" t="s">
        <v>81144</v>
      </c>
      <c r="H5078">
        <v>0</v>
      </c>
      <c r="I5078">
        <v>0</v>
      </c>
      <c r="J5078">
        <v>0</v>
      </c>
      <c r="K5078">
        <v>0</v>
      </c>
      <c r="Q5078" s="1" t="s">
        <v>66577</v>
      </c>
      <c r="R5078" s="6"/>
      <c r="S5078" s="6"/>
      <c r="T5078" s="6"/>
      <c r="U5078" s="1" t="s">
        <v>14286</v>
      </c>
    </row>
    <row r="5079" spans="1:21" x14ac:dyDescent="0.3">
      <c r="A5079" s="1" t="s">
        <v>7638</v>
      </c>
      <c r="B5079" s="1" t="s">
        <v>7639</v>
      </c>
      <c r="C5079" s="1" t="s">
        <v>7640</v>
      </c>
      <c r="D5079" t="b">
        <v>0</v>
      </c>
      <c r="E5079" s="2">
        <v>40810.395613425928</v>
      </c>
      <c r="F5079" s="1" t="s">
        <v>81145</v>
      </c>
      <c r="H5079">
        <v>0</v>
      </c>
      <c r="I5079">
        <v>0</v>
      </c>
      <c r="J5079">
        <v>0</v>
      </c>
      <c r="K5079">
        <v>0</v>
      </c>
      <c r="Q5079" s="1" t="s">
        <v>66577</v>
      </c>
      <c r="R5079" s="6"/>
      <c r="S5079" s="6"/>
      <c r="T5079" s="6"/>
      <c r="U5079" s="1" t="s">
        <v>14287</v>
      </c>
    </row>
    <row r="5080" spans="1:21" x14ac:dyDescent="0.3">
      <c r="A5080" s="1" t="s">
        <v>14288</v>
      </c>
      <c r="B5080" s="1" t="s">
        <v>14289</v>
      </c>
      <c r="C5080" s="1" t="s">
        <v>14290</v>
      </c>
      <c r="D5080" t="b">
        <v>0</v>
      </c>
      <c r="E5080" s="2">
        <v>40810.392835648148</v>
      </c>
      <c r="F5080" s="1" t="s">
        <v>81146</v>
      </c>
      <c r="H5080">
        <v>0</v>
      </c>
      <c r="I5080">
        <v>0</v>
      </c>
      <c r="J5080">
        <v>0</v>
      </c>
      <c r="K5080">
        <v>0</v>
      </c>
      <c r="Q5080" s="1" t="s">
        <v>66577</v>
      </c>
      <c r="R5080" s="6"/>
      <c r="S5080" s="6"/>
      <c r="T5080" s="6"/>
      <c r="U5080" s="1" t="s">
        <v>14291</v>
      </c>
    </row>
    <row r="5081" spans="1:21" x14ac:dyDescent="0.3">
      <c r="A5081" s="1" t="s">
        <v>14292</v>
      </c>
      <c r="B5081" s="1" t="s">
        <v>14293</v>
      </c>
      <c r="C5081" s="1" t="s">
        <v>14294</v>
      </c>
      <c r="D5081" t="b">
        <v>0</v>
      </c>
      <c r="E5081" s="2">
        <v>40810.386284722219</v>
      </c>
      <c r="F5081" s="1" t="s">
        <v>81147</v>
      </c>
      <c r="H5081">
        <v>0</v>
      </c>
      <c r="I5081">
        <v>0</v>
      </c>
      <c r="J5081">
        <v>0</v>
      </c>
      <c r="K5081">
        <v>0</v>
      </c>
      <c r="Q5081" s="1" t="s">
        <v>66577</v>
      </c>
      <c r="R5081" s="6"/>
      <c r="S5081" s="6"/>
      <c r="T5081" s="6"/>
      <c r="U5081" s="1" t="s">
        <v>14295</v>
      </c>
    </row>
    <row r="5082" spans="1:21" x14ac:dyDescent="0.3">
      <c r="A5082" s="1" t="s">
        <v>14296</v>
      </c>
      <c r="B5082" s="1" t="s">
        <v>14297</v>
      </c>
      <c r="C5082" s="1" t="s">
        <v>14298</v>
      </c>
      <c r="D5082" t="b">
        <v>0</v>
      </c>
      <c r="E5082" s="2">
        <v>40810.383935185186</v>
      </c>
      <c r="F5082" s="1" t="s">
        <v>81148</v>
      </c>
      <c r="H5082">
        <v>0</v>
      </c>
      <c r="I5082">
        <v>0</v>
      </c>
      <c r="J5082">
        <v>0</v>
      </c>
      <c r="K5082">
        <v>0</v>
      </c>
      <c r="Q5082" s="1" t="s">
        <v>66577</v>
      </c>
      <c r="R5082" s="6"/>
      <c r="S5082" s="6"/>
      <c r="T5082" s="6"/>
      <c r="U5082" s="1" t="s">
        <v>14299</v>
      </c>
    </row>
    <row r="5083" spans="1:21" x14ac:dyDescent="0.3">
      <c r="A5083" s="1" t="s">
        <v>1890</v>
      </c>
      <c r="B5083" s="1" t="s">
        <v>1891</v>
      </c>
      <c r="C5083" s="1" t="s">
        <v>1892</v>
      </c>
      <c r="D5083" t="b">
        <v>1</v>
      </c>
      <c r="E5083" s="2">
        <v>40810.375138888892</v>
      </c>
      <c r="F5083" s="1" t="s">
        <v>81149</v>
      </c>
      <c r="H5083">
        <v>0</v>
      </c>
      <c r="I5083">
        <v>0</v>
      </c>
      <c r="J5083">
        <v>0</v>
      </c>
      <c r="K5083">
        <v>0</v>
      </c>
      <c r="Q5083" s="1" t="s">
        <v>66577</v>
      </c>
      <c r="R5083" s="6"/>
      <c r="S5083" s="6"/>
      <c r="T5083" s="6"/>
      <c r="U5083" s="1" t="s">
        <v>14300</v>
      </c>
    </row>
    <row r="5084" spans="1:21" x14ac:dyDescent="0.3">
      <c r="A5084" s="1" t="s">
        <v>14084</v>
      </c>
      <c r="B5084" s="1" t="s">
        <v>14085</v>
      </c>
      <c r="C5084" s="1" t="s">
        <v>14086</v>
      </c>
      <c r="D5084" t="b">
        <v>0</v>
      </c>
      <c r="E5084" s="2">
        <v>40810.36347222222</v>
      </c>
      <c r="F5084" s="1" t="s">
        <v>81150</v>
      </c>
      <c r="H5084">
        <v>0</v>
      </c>
      <c r="I5084">
        <v>0</v>
      </c>
      <c r="J5084">
        <v>0</v>
      </c>
      <c r="K5084">
        <v>0</v>
      </c>
      <c r="Q5084" s="1" t="s">
        <v>66577</v>
      </c>
      <c r="R5084" s="6"/>
      <c r="S5084" s="6"/>
      <c r="T5084" s="6"/>
      <c r="U5084" s="1" t="s">
        <v>14301</v>
      </c>
    </row>
    <row r="5085" spans="1:21" x14ac:dyDescent="0.3">
      <c r="A5085" s="1" t="s">
        <v>14302</v>
      </c>
      <c r="B5085" s="1" t="s">
        <v>14303</v>
      </c>
      <c r="C5085" s="1" t="s">
        <v>14304</v>
      </c>
      <c r="D5085" t="b">
        <v>0</v>
      </c>
      <c r="E5085" s="2">
        <v>40810.362453703703</v>
      </c>
      <c r="F5085" s="1" t="s">
        <v>81151</v>
      </c>
      <c r="H5085">
        <v>0</v>
      </c>
      <c r="I5085">
        <v>0</v>
      </c>
      <c r="J5085">
        <v>0</v>
      </c>
      <c r="K5085">
        <v>1</v>
      </c>
      <c r="L5085" s="1" t="s">
        <v>777</v>
      </c>
      <c r="M5085" s="1" t="s">
        <v>26</v>
      </c>
      <c r="N5085" s="1" t="s">
        <v>27</v>
      </c>
      <c r="O5085" s="1" t="s">
        <v>778</v>
      </c>
      <c r="P5085" s="1" t="s">
        <v>29</v>
      </c>
      <c r="Q5085" s="1" t="s">
        <v>14305</v>
      </c>
      <c r="R5085" s="6" t="s">
        <v>105152</v>
      </c>
      <c r="S5085" s="6"/>
      <c r="T5085" s="6"/>
      <c r="U5085" s="1" t="s">
        <v>14306</v>
      </c>
    </row>
    <row r="5086" spans="1:21" x14ac:dyDescent="0.3">
      <c r="A5086" s="1" t="s">
        <v>14307</v>
      </c>
      <c r="B5086" s="1" t="s">
        <v>14308</v>
      </c>
      <c r="C5086" s="1" t="s">
        <v>14309</v>
      </c>
      <c r="D5086" t="b">
        <v>0</v>
      </c>
      <c r="E5086" s="2">
        <v>40810.34951388889</v>
      </c>
      <c r="F5086" s="1" t="s">
        <v>81152</v>
      </c>
      <c r="H5086">
        <v>0</v>
      </c>
      <c r="I5086">
        <v>0</v>
      </c>
      <c r="J5086">
        <v>0</v>
      </c>
      <c r="K5086">
        <v>0</v>
      </c>
      <c r="Q5086" s="1" t="s">
        <v>66577</v>
      </c>
      <c r="R5086" s="6"/>
      <c r="S5086" s="6"/>
      <c r="T5086" s="6"/>
      <c r="U5086" s="1" t="s">
        <v>14310</v>
      </c>
    </row>
    <row r="5087" spans="1:21" x14ac:dyDescent="0.3">
      <c r="A5087" s="1" t="s">
        <v>14311</v>
      </c>
      <c r="B5087" s="1" t="s">
        <v>14312</v>
      </c>
      <c r="C5087" s="1" t="s">
        <v>14313</v>
      </c>
      <c r="D5087" t="b">
        <v>0</v>
      </c>
      <c r="E5087" s="2">
        <v>40810.349131944444</v>
      </c>
      <c r="F5087" s="1" t="s">
        <v>81153</v>
      </c>
      <c r="H5087">
        <v>0</v>
      </c>
      <c r="I5087">
        <v>0</v>
      </c>
      <c r="J5087">
        <v>0</v>
      </c>
      <c r="K5087">
        <v>0</v>
      </c>
      <c r="Q5087" s="1" t="s">
        <v>3707</v>
      </c>
      <c r="R5087" s="6" t="s">
        <v>105152</v>
      </c>
      <c r="S5087" s="6"/>
      <c r="T5087" s="6"/>
      <c r="U5087" s="1" t="s">
        <v>14314</v>
      </c>
    </row>
    <row r="5088" spans="1:21" x14ac:dyDescent="0.3">
      <c r="A5088" s="1" t="s">
        <v>14315</v>
      </c>
      <c r="B5088" s="1" t="s">
        <v>14316</v>
      </c>
      <c r="C5088" s="1" t="s">
        <v>14317</v>
      </c>
      <c r="D5088" t="b">
        <v>0</v>
      </c>
      <c r="E5088" s="2">
        <v>40810.336064814815</v>
      </c>
      <c r="F5088" s="1" t="s">
        <v>81154</v>
      </c>
      <c r="H5088">
        <v>0</v>
      </c>
      <c r="I5088">
        <v>0</v>
      </c>
      <c r="J5088">
        <v>0</v>
      </c>
      <c r="K5088">
        <v>3</v>
      </c>
      <c r="Q5088" s="1" t="s">
        <v>66577</v>
      </c>
      <c r="R5088" s="6"/>
      <c r="S5088" s="6"/>
      <c r="T5088" s="6"/>
      <c r="U5088" s="1" t="s">
        <v>14318</v>
      </c>
    </row>
    <row r="5089" spans="1:21" x14ac:dyDescent="0.3">
      <c r="A5089" s="1" t="s">
        <v>14302</v>
      </c>
      <c r="B5089" s="1" t="s">
        <v>14303</v>
      </c>
      <c r="C5089" s="1" t="s">
        <v>14304</v>
      </c>
      <c r="D5089" t="b">
        <v>0</v>
      </c>
      <c r="E5089" s="2">
        <v>40810.31181712963</v>
      </c>
      <c r="F5089" s="1" t="s">
        <v>81155</v>
      </c>
      <c r="H5089">
        <v>0</v>
      </c>
      <c r="I5089">
        <v>0</v>
      </c>
      <c r="J5089">
        <v>0</v>
      </c>
      <c r="K5089">
        <v>0</v>
      </c>
      <c r="L5089" s="1" t="s">
        <v>777</v>
      </c>
      <c r="M5089" s="1" t="s">
        <v>26</v>
      </c>
      <c r="N5089" s="1" t="s">
        <v>27</v>
      </c>
      <c r="O5089" s="1" t="s">
        <v>778</v>
      </c>
      <c r="P5089" s="1" t="s">
        <v>29</v>
      </c>
      <c r="Q5089" s="1" t="s">
        <v>14319</v>
      </c>
      <c r="R5089" s="6" t="s">
        <v>105152</v>
      </c>
      <c r="S5089" s="6"/>
      <c r="T5089" s="6"/>
      <c r="U5089" s="1" t="s">
        <v>14320</v>
      </c>
    </row>
    <row r="5090" spans="1:21" ht="43.2" x14ac:dyDescent="0.3">
      <c r="A5090" s="1" t="s">
        <v>6077</v>
      </c>
      <c r="B5090" s="1" t="s">
        <v>6078</v>
      </c>
      <c r="C5090" s="1" t="s">
        <v>6079</v>
      </c>
      <c r="D5090" t="b">
        <v>0</v>
      </c>
      <c r="E5090" s="2">
        <v>40810.299074074072</v>
      </c>
      <c r="F5090" s="1" t="s">
        <v>81156</v>
      </c>
      <c r="H5090">
        <v>0</v>
      </c>
      <c r="I5090">
        <v>0</v>
      </c>
      <c r="J5090">
        <v>0</v>
      </c>
      <c r="K5090">
        <v>0</v>
      </c>
      <c r="Q5090" s="1" t="s">
        <v>66577</v>
      </c>
      <c r="R5090" s="6"/>
      <c r="S5090" s="6"/>
      <c r="T5090" s="6"/>
      <c r="U5090" s="3" t="s">
        <v>9720</v>
      </c>
    </row>
    <row r="5091" spans="1:21" x14ac:dyDescent="0.3">
      <c r="A5091" s="1" t="s">
        <v>14321</v>
      </c>
      <c r="B5091" s="1" t="s">
        <v>14322</v>
      </c>
      <c r="C5091" s="1" t="s">
        <v>14323</v>
      </c>
      <c r="D5091" t="b">
        <v>0</v>
      </c>
      <c r="E5091" s="2">
        <v>40810.282719907409</v>
      </c>
      <c r="F5091" s="1" t="s">
        <v>81157</v>
      </c>
      <c r="H5091">
        <v>0</v>
      </c>
      <c r="I5091">
        <v>0</v>
      </c>
      <c r="J5091">
        <v>0</v>
      </c>
      <c r="K5091">
        <v>0</v>
      </c>
      <c r="Q5091" s="1" t="s">
        <v>66577</v>
      </c>
      <c r="R5091" s="6"/>
      <c r="S5091" s="6"/>
      <c r="T5091" s="6"/>
      <c r="U5091" s="1" t="s">
        <v>14324</v>
      </c>
    </row>
    <row r="5092" spans="1:21" x14ac:dyDescent="0.3">
      <c r="A5092" s="1" t="s">
        <v>208</v>
      </c>
      <c r="B5092" s="1" t="s">
        <v>209</v>
      </c>
      <c r="C5092" s="1" t="s">
        <v>210</v>
      </c>
      <c r="D5092" t="b">
        <v>0</v>
      </c>
      <c r="E5092" s="2">
        <v>40810.265520833331</v>
      </c>
      <c r="F5092" s="1" t="s">
        <v>81158</v>
      </c>
      <c r="H5092">
        <v>0</v>
      </c>
      <c r="I5092">
        <v>0</v>
      </c>
      <c r="J5092">
        <v>0</v>
      </c>
      <c r="K5092">
        <v>0</v>
      </c>
      <c r="Q5092" s="1" t="s">
        <v>66577</v>
      </c>
      <c r="R5092" s="6"/>
      <c r="S5092" s="6"/>
      <c r="T5092" s="6"/>
      <c r="U5092" s="1" t="s">
        <v>14325</v>
      </c>
    </row>
    <row r="5093" spans="1:21" ht="28.8" x14ac:dyDescent="0.3">
      <c r="A5093" s="1" t="s">
        <v>14321</v>
      </c>
      <c r="B5093" s="1" t="s">
        <v>14322</v>
      </c>
      <c r="C5093" s="1" t="s">
        <v>14323</v>
      </c>
      <c r="D5093" t="b">
        <v>0</v>
      </c>
      <c r="E5093" s="2">
        <v>40810.26158564815</v>
      </c>
      <c r="F5093" s="1" t="s">
        <v>81159</v>
      </c>
      <c r="H5093">
        <v>0</v>
      </c>
      <c r="I5093">
        <v>0</v>
      </c>
      <c r="J5093">
        <v>0</v>
      </c>
      <c r="K5093">
        <v>0</v>
      </c>
      <c r="Q5093" s="1" t="s">
        <v>66577</v>
      </c>
      <c r="R5093" s="6"/>
      <c r="S5093" s="6"/>
      <c r="T5093" s="6"/>
      <c r="U5093" s="3" t="s">
        <v>14326</v>
      </c>
    </row>
    <row r="5094" spans="1:21" x14ac:dyDescent="0.3">
      <c r="A5094" s="1" t="s">
        <v>14327</v>
      </c>
      <c r="B5094" s="1" t="s">
        <v>14328</v>
      </c>
      <c r="C5094" s="1" t="s">
        <v>14329</v>
      </c>
      <c r="D5094" t="b">
        <v>0</v>
      </c>
      <c r="E5094" s="2">
        <v>40810.098321759258</v>
      </c>
      <c r="F5094" s="1" t="s">
        <v>81160</v>
      </c>
      <c r="G5094">
        <v>22649341</v>
      </c>
      <c r="H5094">
        <v>0</v>
      </c>
      <c r="I5094">
        <v>0</v>
      </c>
      <c r="J5094">
        <v>0</v>
      </c>
      <c r="K5094">
        <v>0</v>
      </c>
      <c r="Q5094" s="1" t="s">
        <v>66577</v>
      </c>
      <c r="R5094" s="6"/>
      <c r="S5094" s="6"/>
      <c r="T5094" s="6"/>
      <c r="U5094" s="1" t="s">
        <v>14330</v>
      </c>
    </row>
    <row r="5095" spans="1:21" x14ac:dyDescent="0.3">
      <c r="A5095" s="1" t="s">
        <v>181</v>
      </c>
      <c r="B5095" s="1" t="s">
        <v>182</v>
      </c>
      <c r="C5095" s="1" t="s">
        <v>183</v>
      </c>
      <c r="D5095" t="b">
        <v>0</v>
      </c>
      <c r="E5095" s="2">
        <v>40810.040451388886</v>
      </c>
      <c r="F5095" s="1" t="s">
        <v>81161</v>
      </c>
      <c r="H5095">
        <v>0</v>
      </c>
      <c r="I5095">
        <v>0</v>
      </c>
      <c r="J5095">
        <v>0</v>
      </c>
      <c r="K5095">
        <v>0</v>
      </c>
      <c r="Q5095" s="1" t="s">
        <v>66577</v>
      </c>
      <c r="R5095" s="6"/>
      <c r="S5095" s="6"/>
      <c r="T5095" s="6"/>
      <c r="U5095" s="1" t="s">
        <v>184</v>
      </c>
    </row>
    <row r="5096" spans="1:21" x14ac:dyDescent="0.3">
      <c r="A5096" s="1" t="s">
        <v>3612</v>
      </c>
      <c r="B5096" s="1" t="s">
        <v>3613</v>
      </c>
      <c r="C5096" s="1" t="s">
        <v>3614</v>
      </c>
      <c r="D5096" t="b">
        <v>0</v>
      </c>
      <c r="E5096" s="2">
        <v>40810.033437500002</v>
      </c>
      <c r="F5096" s="1" t="s">
        <v>14331</v>
      </c>
      <c r="H5096">
        <v>0</v>
      </c>
      <c r="I5096">
        <v>0</v>
      </c>
      <c r="J5096">
        <v>0</v>
      </c>
      <c r="K5096">
        <v>0</v>
      </c>
      <c r="L5096" s="1" t="s">
        <v>230</v>
      </c>
      <c r="M5096" s="1" t="s">
        <v>26</v>
      </c>
      <c r="N5096" s="1" t="s">
        <v>27</v>
      </c>
      <c r="O5096" s="1" t="s">
        <v>231</v>
      </c>
      <c r="P5096" s="1" t="s">
        <v>29</v>
      </c>
      <c r="Q5096" s="1" t="s">
        <v>14332</v>
      </c>
      <c r="R5096" s="6" t="s">
        <v>105152</v>
      </c>
      <c r="S5096" s="6"/>
      <c r="T5096" s="6"/>
      <c r="U5096" s="1" t="s">
        <v>14333</v>
      </c>
    </row>
    <row r="5097" spans="1:21" x14ac:dyDescent="0.3">
      <c r="A5097" s="1" t="s">
        <v>14334</v>
      </c>
      <c r="B5097" s="1" t="s">
        <v>14335</v>
      </c>
      <c r="C5097" s="1" t="s">
        <v>14336</v>
      </c>
      <c r="D5097" t="b">
        <v>0</v>
      </c>
      <c r="E5097" s="2">
        <v>40809.952743055554</v>
      </c>
      <c r="F5097" s="1" t="s">
        <v>81162</v>
      </c>
      <c r="H5097">
        <v>0</v>
      </c>
      <c r="I5097">
        <v>0</v>
      </c>
      <c r="J5097">
        <v>0</v>
      </c>
      <c r="K5097">
        <v>0</v>
      </c>
      <c r="Q5097" s="1" t="s">
        <v>66577</v>
      </c>
      <c r="R5097" s="6"/>
      <c r="S5097" s="6"/>
      <c r="T5097" s="6"/>
      <c r="U5097" s="1" t="s">
        <v>14337</v>
      </c>
    </row>
    <row r="5098" spans="1:21" x14ac:dyDescent="0.3">
      <c r="A5098" s="1" t="s">
        <v>14338</v>
      </c>
      <c r="B5098" s="1" t="s">
        <v>14339</v>
      </c>
      <c r="C5098" s="1" t="s">
        <v>14340</v>
      </c>
      <c r="D5098" t="b">
        <v>0</v>
      </c>
      <c r="E5098" s="2">
        <v>40809.948969907404</v>
      </c>
      <c r="F5098" s="1" t="s">
        <v>81163</v>
      </c>
      <c r="H5098">
        <v>0</v>
      </c>
      <c r="I5098">
        <v>0</v>
      </c>
      <c r="J5098">
        <v>0</v>
      </c>
      <c r="K5098">
        <v>0</v>
      </c>
      <c r="Q5098" s="1" t="s">
        <v>66577</v>
      </c>
      <c r="R5098" s="6"/>
      <c r="S5098" s="6"/>
      <c r="T5098" s="6"/>
      <c r="U5098" s="1" t="s">
        <v>14341</v>
      </c>
    </row>
    <row r="5099" spans="1:21" x14ac:dyDescent="0.3">
      <c r="A5099" s="1" t="s">
        <v>14342</v>
      </c>
      <c r="B5099" s="1" t="s">
        <v>14343</v>
      </c>
      <c r="C5099" s="1" t="s">
        <v>14344</v>
      </c>
      <c r="D5099" t="b">
        <v>0</v>
      </c>
      <c r="E5099" s="2">
        <v>40809.947465277779</v>
      </c>
      <c r="F5099" s="1" t="s">
        <v>81164</v>
      </c>
      <c r="H5099">
        <v>0</v>
      </c>
      <c r="I5099">
        <v>0</v>
      </c>
      <c r="J5099">
        <v>0</v>
      </c>
      <c r="K5099">
        <v>0</v>
      </c>
      <c r="Q5099" s="1" t="s">
        <v>66577</v>
      </c>
      <c r="R5099" s="6"/>
      <c r="S5099" s="6"/>
      <c r="T5099" s="6"/>
      <c r="U5099" s="1" t="s">
        <v>14345</v>
      </c>
    </row>
    <row r="5100" spans="1:21" x14ac:dyDescent="0.3">
      <c r="A5100" s="1" t="s">
        <v>14346</v>
      </c>
      <c r="B5100" s="1" t="s">
        <v>14347</v>
      </c>
      <c r="C5100" s="1" t="s">
        <v>14348</v>
      </c>
      <c r="D5100" t="b">
        <v>0</v>
      </c>
      <c r="E5100" s="2">
        <v>40809.931261574071</v>
      </c>
      <c r="F5100" s="1" t="s">
        <v>81165</v>
      </c>
      <c r="H5100">
        <v>0</v>
      </c>
      <c r="I5100">
        <v>0</v>
      </c>
      <c r="J5100">
        <v>1</v>
      </c>
      <c r="K5100">
        <v>0</v>
      </c>
      <c r="Q5100" s="1" t="s">
        <v>66577</v>
      </c>
      <c r="R5100" s="6"/>
      <c r="S5100" s="6"/>
      <c r="T5100" s="6"/>
      <c r="U5100" s="1" t="s">
        <v>14349</v>
      </c>
    </row>
    <row r="5101" spans="1:21" x14ac:dyDescent="0.3">
      <c r="A5101" s="1" t="s">
        <v>14350</v>
      </c>
      <c r="B5101" s="1" t="s">
        <v>14351</v>
      </c>
      <c r="C5101" s="1" t="s">
        <v>14352</v>
      </c>
      <c r="D5101" t="b">
        <v>0</v>
      </c>
      <c r="E5101" s="2">
        <v>40809.928518518522</v>
      </c>
      <c r="F5101" s="1" t="s">
        <v>81166</v>
      </c>
      <c r="H5101">
        <v>0</v>
      </c>
      <c r="I5101">
        <v>0</v>
      </c>
      <c r="J5101">
        <v>0</v>
      </c>
      <c r="K5101">
        <v>0</v>
      </c>
      <c r="Q5101" s="1" t="s">
        <v>66577</v>
      </c>
      <c r="R5101" s="6"/>
      <c r="S5101" s="6"/>
      <c r="T5101" s="6"/>
      <c r="U5101" s="1" t="s">
        <v>14353</v>
      </c>
    </row>
    <row r="5102" spans="1:21" x14ac:dyDescent="0.3">
      <c r="A5102" s="1" t="s">
        <v>13918</v>
      </c>
      <c r="B5102" s="1" t="s">
        <v>13919</v>
      </c>
      <c r="C5102" s="1" t="s">
        <v>13920</v>
      </c>
      <c r="D5102" t="b">
        <v>0</v>
      </c>
      <c r="E5102" s="2">
        <v>40809.895937499998</v>
      </c>
      <c r="F5102" s="1" t="s">
        <v>81167</v>
      </c>
      <c r="H5102">
        <v>0</v>
      </c>
      <c r="I5102">
        <v>0</v>
      </c>
      <c r="J5102">
        <v>0</v>
      </c>
      <c r="K5102">
        <v>0</v>
      </c>
      <c r="Q5102" s="1" t="s">
        <v>66577</v>
      </c>
      <c r="R5102" s="6"/>
      <c r="S5102" s="6"/>
      <c r="T5102" s="6"/>
      <c r="U5102" s="1" t="s">
        <v>14354</v>
      </c>
    </row>
    <row r="5103" spans="1:21" x14ac:dyDescent="0.3">
      <c r="A5103" s="1" t="s">
        <v>7781</v>
      </c>
      <c r="B5103" s="1" t="s">
        <v>7782</v>
      </c>
      <c r="C5103" s="1" t="s">
        <v>7783</v>
      </c>
      <c r="D5103" t="b">
        <v>1</v>
      </c>
      <c r="E5103" s="2">
        <v>40809.895856481482</v>
      </c>
      <c r="F5103" s="1" t="s">
        <v>81168</v>
      </c>
      <c r="H5103">
        <v>1</v>
      </c>
      <c r="I5103">
        <v>0</v>
      </c>
      <c r="J5103">
        <v>0</v>
      </c>
      <c r="K5103">
        <v>3</v>
      </c>
      <c r="Q5103" s="1" t="s">
        <v>66577</v>
      </c>
      <c r="R5103" s="6"/>
      <c r="S5103" s="6"/>
      <c r="T5103" s="6"/>
      <c r="U5103" s="1" t="s">
        <v>14355</v>
      </c>
    </row>
    <row r="5104" spans="1:21" x14ac:dyDescent="0.3">
      <c r="A5104" s="1" t="s">
        <v>2698</v>
      </c>
      <c r="B5104" s="1" t="s">
        <v>2699</v>
      </c>
      <c r="C5104" s="1" t="s">
        <v>2700</v>
      </c>
      <c r="D5104" t="b">
        <v>0</v>
      </c>
      <c r="E5104" s="2">
        <v>40809.859594907408</v>
      </c>
      <c r="F5104" s="1" t="s">
        <v>81169</v>
      </c>
      <c r="H5104">
        <v>0</v>
      </c>
      <c r="I5104">
        <v>0</v>
      </c>
      <c r="J5104">
        <v>0</v>
      </c>
      <c r="K5104">
        <v>1</v>
      </c>
      <c r="Q5104" s="1" t="s">
        <v>66577</v>
      </c>
      <c r="R5104" s="6"/>
      <c r="S5104" s="6"/>
      <c r="T5104" s="6"/>
      <c r="U5104" s="1" t="s">
        <v>14356</v>
      </c>
    </row>
    <row r="5105" spans="1:21" x14ac:dyDescent="0.3">
      <c r="A5105" s="1" t="s">
        <v>1890</v>
      </c>
      <c r="B5105" s="1" t="s">
        <v>1891</v>
      </c>
      <c r="C5105" s="1" t="s">
        <v>1892</v>
      </c>
      <c r="D5105" t="b">
        <v>1</v>
      </c>
      <c r="E5105" s="2">
        <v>40809.854189814818</v>
      </c>
      <c r="F5105" s="1" t="s">
        <v>81170</v>
      </c>
      <c r="H5105">
        <v>0</v>
      </c>
      <c r="I5105">
        <v>0</v>
      </c>
      <c r="J5105">
        <v>0</v>
      </c>
      <c r="K5105">
        <v>1</v>
      </c>
      <c r="Q5105" s="1" t="s">
        <v>66577</v>
      </c>
      <c r="R5105" s="6"/>
      <c r="S5105" s="6"/>
      <c r="T5105" s="6"/>
      <c r="U5105" s="1" t="s">
        <v>14357</v>
      </c>
    </row>
    <row r="5106" spans="1:21" x14ac:dyDescent="0.3">
      <c r="A5106" s="1" t="s">
        <v>14358</v>
      </c>
      <c r="B5106" s="1" t="s">
        <v>14359</v>
      </c>
      <c r="C5106" s="1" t="s">
        <v>14360</v>
      </c>
      <c r="D5106" t="b">
        <v>0</v>
      </c>
      <c r="E5106" s="2">
        <v>40809.848090277781</v>
      </c>
      <c r="F5106" s="1" t="s">
        <v>81171</v>
      </c>
      <c r="H5106">
        <v>0</v>
      </c>
      <c r="I5106">
        <v>0</v>
      </c>
      <c r="J5106">
        <v>0</v>
      </c>
      <c r="K5106">
        <v>0</v>
      </c>
      <c r="Q5106" s="1" t="s">
        <v>66577</v>
      </c>
      <c r="R5106" s="6"/>
      <c r="S5106" s="6"/>
      <c r="T5106" s="6"/>
      <c r="U5106" s="1" t="s">
        <v>14361</v>
      </c>
    </row>
    <row r="5107" spans="1:21" x14ac:dyDescent="0.3">
      <c r="A5107" s="1" t="s">
        <v>14362</v>
      </c>
      <c r="B5107" s="1" t="s">
        <v>14363</v>
      </c>
      <c r="C5107" s="1" t="s">
        <v>14364</v>
      </c>
      <c r="D5107" t="b">
        <v>0</v>
      </c>
      <c r="E5107" s="2">
        <v>40809.842881944445</v>
      </c>
      <c r="F5107" s="1" t="s">
        <v>81172</v>
      </c>
      <c r="H5107">
        <v>0</v>
      </c>
      <c r="I5107">
        <v>0</v>
      </c>
      <c r="J5107">
        <v>0</v>
      </c>
      <c r="K5107">
        <v>0</v>
      </c>
      <c r="Q5107" s="1" t="s">
        <v>66577</v>
      </c>
      <c r="R5107" s="6"/>
      <c r="S5107" s="6"/>
      <c r="T5107" s="6"/>
      <c r="U5107" s="1" t="s">
        <v>14365</v>
      </c>
    </row>
    <row r="5108" spans="1:21" x14ac:dyDescent="0.3">
      <c r="A5108" s="1" t="s">
        <v>14366</v>
      </c>
      <c r="B5108" s="1" t="s">
        <v>14367</v>
      </c>
      <c r="C5108" s="1" t="s">
        <v>14368</v>
      </c>
      <c r="D5108" t="b">
        <v>0</v>
      </c>
      <c r="E5108" s="2">
        <v>40809.826874999999</v>
      </c>
      <c r="F5108" s="1" t="s">
        <v>81173</v>
      </c>
      <c r="H5108">
        <v>0</v>
      </c>
      <c r="I5108">
        <v>0</v>
      </c>
      <c r="J5108">
        <v>0</v>
      </c>
      <c r="K5108">
        <v>0</v>
      </c>
      <c r="Q5108" s="1" t="s">
        <v>66577</v>
      </c>
      <c r="R5108" s="6"/>
      <c r="S5108" s="6"/>
      <c r="T5108" s="6"/>
      <c r="U5108" s="1" t="s">
        <v>14369</v>
      </c>
    </row>
    <row r="5109" spans="1:21" x14ac:dyDescent="0.3">
      <c r="A5109" s="1" t="s">
        <v>5066</v>
      </c>
      <c r="B5109" s="1" t="s">
        <v>5067</v>
      </c>
      <c r="C5109" s="1" t="s">
        <v>5068</v>
      </c>
      <c r="D5109" t="b">
        <v>0</v>
      </c>
      <c r="E5109" s="2">
        <v>40809.826412037037</v>
      </c>
      <c r="F5109" s="1" t="s">
        <v>14370</v>
      </c>
      <c r="H5109">
        <v>0</v>
      </c>
      <c r="I5109">
        <v>0</v>
      </c>
      <c r="J5109">
        <v>0</v>
      </c>
      <c r="K5109">
        <v>0</v>
      </c>
      <c r="Q5109" s="1" t="s">
        <v>66577</v>
      </c>
      <c r="R5109" s="6"/>
      <c r="S5109" s="6"/>
      <c r="T5109" s="6"/>
      <c r="U5109" s="1" t="s">
        <v>14371</v>
      </c>
    </row>
    <row r="5110" spans="1:21" x14ac:dyDescent="0.3">
      <c r="A5110" s="1" t="s">
        <v>7781</v>
      </c>
      <c r="B5110" s="1" t="s">
        <v>7782</v>
      </c>
      <c r="C5110" s="1" t="s">
        <v>7783</v>
      </c>
      <c r="D5110" t="b">
        <v>1</v>
      </c>
      <c r="E5110" s="2">
        <v>40809.818530092591</v>
      </c>
      <c r="F5110" s="1" t="s">
        <v>81174</v>
      </c>
      <c r="H5110">
        <v>1</v>
      </c>
      <c r="I5110">
        <v>0</v>
      </c>
      <c r="J5110">
        <v>0</v>
      </c>
      <c r="K5110">
        <v>0</v>
      </c>
      <c r="Q5110" s="1" t="s">
        <v>66577</v>
      </c>
      <c r="R5110" s="6"/>
      <c r="S5110" s="6"/>
      <c r="T5110" s="6"/>
      <c r="U5110" s="1" t="s">
        <v>14372</v>
      </c>
    </row>
    <row r="5111" spans="1:21" x14ac:dyDescent="0.3">
      <c r="A5111" s="1" t="s">
        <v>14373</v>
      </c>
      <c r="B5111" s="1" t="s">
        <v>14374</v>
      </c>
      <c r="C5111" s="1" t="s">
        <v>14375</v>
      </c>
      <c r="D5111" t="b">
        <v>0</v>
      </c>
      <c r="E5111" s="2">
        <v>40809.815821759257</v>
      </c>
      <c r="F5111" s="1" t="s">
        <v>81175</v>
      </c>
      <c r="H5111">
        <v>0</v>
      </c>
      <c r="I5111">
        <v>0</v>
      </c>
      <c r="J5111">
        <v>0</v>
      </c>
      <c r="K5111">
        <v>0</v>
      </c>
      <c r="Q5111" s="1" t="s">
        <v>66577</v>
      </c>
      <c r="R5111" s="6"/>
      <c r="S5111" s="6"/>
      <c r="T5111" s="6"/>
      <c r="U5111" s="1" t="s">
        <v>14376</v>
      </c>
    </row>
    <row r="5112" spans="1:21" x14ac:dyDescent="0.3">
      <c r="A5112" s="1" t="s">
        <v>14377</v>
      </c>
      <c r="B5112" s="1" t="s">
        <v>14378</v>
      </c>
      <c r="C5112" s="1" t="s">
        <v>14379</v>
      </c>
      <c r="D5112" t="b">
        <v>0</v>
      </c>
      <c r="E5112" s="2">
        <v>40809.809155092589</v>
      </c>
      <c r="F5112" s="1" t="s">
        <v>81176</v>
      </c>
      <c r="H5112">
        <v>0</v>
      </c>
      <c r="I5112">
        <v>0</v>
      </c>
      <c r="J5112">
        <v>0</v>
      </c>
      <c r="K5112">
        <v>0</v>
      </c>
      <c r="Q5112" s="1" t="s">
        <v>66577</v>
      </c>
      <c r="R5112" s="6"/>
      <c r="S5112" s="6"/>
      <c r="T5112" s="6"/>
      <c r="U5112" s="1" t="s">
        <v>14380</v>
      </c>
    </row>
    <row r="5113" spans="1:21" x14ac:dyDescent="0.3">
      <c r="A5113" s="1" t="s">
        <v>7781</v>
      </c>
      <c r="B5113" s="1" t="s">
        <v>7782</v>
      </c>
      <c r="C5113" s="1" t="s">
        <v>7783</v>
      </c>
      <c r="D5113" t="b">
        <v>1</v>
      </c>
      <c r="E5113" s="2">
        <v>40809.806898148148</v>
      </c>
      <c r="F5113" s="1" t="s">
        <v>81177</v>
      </c>
      <c r="H5113">
        <v>1</v>
      </c>
      <c r="I5113">
        <v>0</v>
      </c>
      <c r="J5113">
        <v>0</v>
      </c>
      <c r="K5113">
        <v>3</v>
      </c>
      <c r="Q5113" s="1" t="s">
        <v>66577</v>
      </c>
      <c r="R5113" s="6"/>
      <c r="S5113" s="6"/>
      <c r="T5113" s="6"/>
      <c r="U5113" s="1" t="s">
        <v>14381</v>
      </c>
    </row>
    <row r="5114" spans="1:21" x14ac:dyDescent="0.3">
      <c r="A5114" s="1" t="s">
        <v>13918</v>
      </c>
      <c r="B5114" s="1" t="s">
        <v>13919</v>
      </c>
      <c r="C5114" s="1" t="s">
        <v>13920</v>
      </c>
      <c r="D5114" t="b">
        <v>0</v>
      </c>
      <c r="E5114" s="2">
        <v>40809.806898148148</v>
      </c>
      <c r="F5114" s="1" t="s">
        <v>81178</v>
      </c>
      <c r="H5114">
        <v>0</v>
      </c>
      <c r="I5114">
        <v>0</v>
      </c>
      <c r="J5114">
        <v>1</v>
      </c>
      <c r="K5114">
        <v>0</v>
      </c>
      <c r="Q5114" s="1" t="s">
        <v>66577</v>
      </c>
      <c r="R5114" s="6"/>
      <c r="S5114" s="6"/>
      <c r="T5114" s="6"/>
      <c r="U5114" s="1" t="s">
        <v>14382</v>
      </c>
    </row>
    <row r="5115" spans="1:21" x14ac:dyDescent="0.3">
      <c r="A5115" s="1" t="s">
        <v>12026</v>
      </c>
      <c r="B5115" s="1" t="s">
        <v>12027</v>
      </c>
      <c r="C5115" s="1" t="s">
        <v>12028</v>
      </c>
      <c r="D5115" t="b">
        <v>0</v>
      </c>
      <c r="E5115" s="2">
        <v>40809.806817129633</v>
      </c>
      <c r="F5115" s="1" t="s">
        <v>81179</v>
      </c>
      <c r="H5115">
        <v>0</v>
      </c>
      <c r="I5115">
        <v>0</v>
      </c>
      <c r="J5115">
        <v>0</v>
      </c>
      <c r="K5115">
        <v>1</v>
      </c>
      <c r="Q5115" s="1" t="s">
        <v>66577</v>
      </c>
      <c r="R5115" s="6"/>
      <c r="S5115" s="6"/>
      <c r="T5115" s="6"/>
      <c r="U5115" s="1" t="s">
        <v>14383</v>
      </c>
    </row>
    <row r="5116" spans="1:21" ht="57.6" x14ac:dyDescent="0.3">
      <c r="A5116" s="1" t="s">
        <v>14384</v>
      </c>
      <c r="B5116" s="1" t="s">
        <v>14385</v>
      </c>
      <c r="C5116" s="1" t="s">
        <v>14386</v>
      </c>
      <c r="D5116" t="b">
        <v>0</v>
      </c>
      <c r="E5116" s="2">
        <v>40809.803252314814</v>
      </c>
      <c r="F5116" s="1" t="s">
        <v>81180</v>
      </c>
      <c r="H5116">
        <v>0</v>
      </c>
      <c r="I5116">
        <v>0</v>
      </c>
      <c r="J5116">
        <v>0</v>
      </c>
      <c r="K5116">
        <v>0</v>
      </c>
      <c r="Q5116" s="1" t="s">
        <v>66577</v>
      </c>
      <c r="R5116" s="6"/>
      <c r="S5116" s="6"/>
      <c r="T5116" s="6"/>
      <c r="U5116" s="3" t="s">
        <v>14387</v>
      </c>
    </row>
    <row r="5117" spans="1:21" x14ac:dyDescent="0.3">
      <c r="A5117" s="1" t="s">
        <v>14388</v>
      </c>
      <c r="B5117" s="1" t="s">
        <v>14389</v>
      </c>
      <c r="C5117" s="1" t="s">
        <v>14390</v>
      </c>
      <c r="D5117" t="b">
        <v>0</v>
      </c>
      <c r="E5117" s="2">
        <v>40809.784409722219</v>
      </c>
      <c r="F5117" s="1" t="s">
        <v>81181</v>
      </c>
      <c r="H5117">
        <v>0</v>
      </c>
      <c r="I5117">
        <v>0</v>
      </c>
      <c r="J5117">
        <v>0</v>
      </c>
      <c r="K5117">
        <v>0</v>
      </c>
      <c r="Q5117" s="1" t="s">
        <v>66577</v>
      </c>
      <c r="R5117" s="6"/>
      <c r="S5117" s="6"/>
      <c r="T5117" s="6"/>
      <c r="U5117" s="1" t="s">
        <v>14391</v>
      </c>
    </row>
    <row r="5118" spans="1:21" x14ac:dyDescent="0.3">
      <c r="A5118" s="1" t="s">
        <v>14392</v>
      </c>
      <c r="B5118" s="1" t="s">
        <v>14393</v>
      </c>
      <c r="C5118" s="1" t="s">
        <v>14394</v>
      </c>
      <c r="D5118" t="b">
        <v>0</v>
      </c>
      <c r="E5118" s="2">
        <v>40809.773773148147</v>
      </c>
      <c r="F5118" s="1" t="s">
        <v>81182</v>
      </c>
      <c r="H5118">
        <v>0</v>
      </c>
      <c r="I5118">
        <v>0</v>
      </c>
      <c r="J5118">
        <v>0</v>
      </c>
      <c r="K5118">
        <v>0</v>
      </c>
      <c r="Q5118" s="1" t="s">
        <v>66577</v>
      </c>
      <c r="R5118" s="6"/>
      <c r="S5118" s="6"/>
      <c r="T5118" s="6"/>
      <c r="U5118" s="1" t="s">
        <v>14395</v>
      </c>
    </row>
    <row r="5119" spans="1:21" x14ac:dyDescent="0.3">
      <c r="A5119" s="1" t="s">
        <v>14396</v>
      </c>
      <c r="B5119" s="1" t="s">
        <v>14397</v>
      </c>
      <c r="C5119" s="1" t="s">
        <v>14398</v>
      </c>
      <c r="D5119" t="b">
        <v>0</v>
      </c>
      <c r="E5119" s="2">
        <v>40809.762546296297</v>
      </c>
      <c r="F5119" s="1" t="s">
        <v>81183</v>
      </c>
      <c r="H5119">
        <v>0</v>
      </c>
      <c r="I5119">
        <v>0</v>
      </c>
      <c r="J5119">
        <v>0</v>
      </c>
      <c r="K5119">
        <v>0</v>
      </c>
      <c r="Q5119" s="1" t="s">
        <v>66577</v>
      </c>
      <c r="R5119" s="6"/>
      <c r="S5119" s="6"/>
      <c r="T5119" s="6"/>
      <c r="U5119" s="1" t="s">
        <v>14399</v>
      </c>
    </row>
    <row r="5120" spans="1:21" x14ac:dyDescent="0.3">
      <c r="A5120" s="1" t="s">
        <v>14400</v>
      </c>
      <c r="B5120" s="1" t="s">
        <v>14401</v>
      </c>
      <c r="C5120" s="1" t="s">
        <v>14402</v>
      </c>
      <c r="D5120" t="b">
        <v>0</v>
      </c>
      <c r="E5120" s="2">
        <v>40809.756562499999</v>
      </c>
      <c r="F5120" s="1" t="s">
        <v>81184</v>
      </c>
      <c r="H5120">
        <v>0</v>
      </c>
      <c r="I5120">
        <v>0</v>
      </c>
      <c r="J5120">
        <v>0</v>
      </c>
      <c r="K5120">
        <v>0</v>
      </c>
      <c r="Q5120" s="1" t="s">
        <v>66577</v>
      </c>
      <c r="R5120" s="6"/>
      <c r="S5120" s="6"/>
      <c r="T5120" s="6"/>
      <c r="U5120" s="1" t="s">
        <v>14403</v>
      </c>
    </row>
    <row r="5121" spans="1:21" x14ac:dyDescent="0.3">
      <c r="A5121" s="1" t="s">
        <v>10681</v>
      </c>
      <c r="B5121" s="1" t="s">
        <v>10682</v>
      </c>
      <c r="C5121" s="1" t="s">
        <v>10683</v>
      </c>
      <c r="D5121" t="b">
        <v>0</v>
      </c>
      <c r="E5121" s="2">
        <v>40809.755173611113</v>
      </c>
      <c r="F5121" s="1" t="s">
        <v>81185</v>
      </c>
      <c r="H5121">
        <v>0</v>
      </c>
      <c r="I5121">
        <v>0</v>
      </c>
      <c r="J5121">
        <v>0</v>
      </c>
      <c r="K5121">
        <v>0</v>
      </c>
      <c r="Q5121" s="1" t="s">
        <v>66577</v>
      </c>
      <c r="R5121" s="6"/>
      <c r="S5121" s="6"/>
      <c r="T5121" s="6"/>
      <c r="U5121" s="1" t="s">
        <v>10684</v>
      </c>
    </row>
    <row r="5122" spans="1:21" x14ac:dyDescent="0.3">
      <c r="A5122" s="1" t="s">
        <v>14404</v>
      </c>
      <c r="B5122" s="1" t="s">
        <v>14405</v>
      </c>
      <c r="C5122" s="1" t="s">
        <v>14406</v>
      </c>
      <c r="D5122" t="b">
        <v>0</v>
      </c>
      <c r="E5122" s="2">
        <v>40809.749293981484</v>
      </c>
      <c r="F5122" s="1" t="s">
        <v>81186</v>
      </c>
      <c r="H5122">
        <v>0</v>
      </c>
      <c r="I5122">
        <v>0</v>
      </c>
      <c r="J5122">
        <v>0</v>
      </c>
      <c r="K5122">
        <v>0</v>
      </c>
      <c r="Q5122" s="1" t="s">
        <v>66577</v>
      </c>
      <c r="R5122" s="6"/>
      <c r="S5122" s="6"/>
      <c r="T5122" s="6"/>
      <c r="U5122" s="1" t="s">
        <v>14407</v>
      </c>
    </row>
    <row r="5123" spans="1:21" x14ac:dyDescent="0.3">
      <c r="A5123" s="1" t="s">
        <v>14408</v>
      </c>
      <c r="B5123" s="1" t="s">
        <v>14409</v>
      </c>
      <c r="C5123" s="1" t="s">
        <v>14410</v>
      </c>
      <c r="D5123" t="b">
        <v>0</v>
      </c>
      <c r="E5123" s="2">
        <v>40809.745439814818</v>
      </c>
      <c r="F5123" s="1" t="s">
        <v>81187</v>
      </c>
      <c r="G5123">
        <v>92781602</v>
      </c>
      <c r="H5123">
        <v>0</v>
      </c>
      <c r="I5123">
        <v>0</v>
      </c>
      <c r="J5123">
        <v>0</v>
      </c>
      <c r="K5123">
        <v>0</v>
      </c>
      <c r="Q5123" s="1" t="s">
        <v>66577</v>
      </c>
      <c r="R5123" s="6"/>
      <c r="S5123" s="6"/>
      <c r="T5123" s="6"/>
      <c r="U5123" s="1" t="s">
        <v>14411</v>
      </c>
    </row>
    <row r="5124" spans="1:21" x14ac:dyDescent="0.3">
      <c r="A5124" s="1" t="s">
        <v>1033</v>
      </c>
      <c r="B5124" s="1" t="s">
        <v>1034</v>
      </c>
      <c r="C5124" s="1" t="s">
        <v>1035</v>
      </c>
      <c r="D5124" t="b">
        <v>0</v>
      </c>
      <c r="E5124" s="2">
        <v>40809.744930555556</v>
      </c>
      <c r="F5124" s="1" t="s">
        <v>81188</v>
      </c>
      <c r="H5124">
        <v>0</v>
      </c>
      <c r="I5124">
        <v>0</v>
      </c>
      <c r="J5124">
        <v>0</v>
      </c>
      <c r="K5124">
        <v>0</v>
      </c>
      <c r="Q5124" s="1" t="s">
        <v>66577</v>
      </c>
      <c r="R5124" s="6"/>
      <c r="S5124" s="6"/>
      <c r="T5124" s="6"/>
      <c r="U5124" s="1" t="s">
        <v>14412</v>
      </c>
    </row>
    <row r="5125" spans="1:21" x14ac:dyDescent="0.3">
      <c r="A5125" s="1" t="s">
        <v>14413</v>
      </c>
      <c r="B5125" s="1" t="s">
        <v>14414</v>
      </c>
      <c r="C5125" s="1" t="s">
        <v>14415</v>
      </c>
      <c r="D5125" t="b">
        <v>0</v>
      </c>
      <c r="E5125" s="2">
        <v>40809.738900462966</v>
      </c>
      <c r="F5125" s="1" t="s">
        <v>81189</v>
      </c>
      <c r="G5125">
        <v>335288724</v>
      </c>
      <c r="H5125">
        <v>0</v>
      </c>
      <c r="I5125">
        <v>0</v>
      </c>
      <c r="J5125">
        <v>1</v>
      </c>
      <c r="K5125">
        <v>0</v>
      </c>
      <c r="Q5125" s="1" t="s">
        <v>66577</v>
      </c>
      <c r="R5125" s="6"/>
      <c r="S5125" s="6"/>
      <c r="T5125" s="6"/>
      <c r="U5125" s="1" t="s">
        <v>14416</v>
      </c>
    </row>
    <row r="5126" spans="1:21" x14ac:dyDescent="0.3">
      <c r="A5126" s="1" t="s">
        <v>1942</v>
      </c>
      <c r="B5126" s="1" t="s">
        <v>1943</v>
      </c>
      <c r="C5126" s="1" t="s">
        <v>1944</v>
      </c>
      <c r="D5126" t="b">
        <v>0</v>
      </c>
      <c r="E5126" s="2">
        <v>40809.717083333337</v>
      </c>
      <c r="F5126" s="1" t="s">
        <v>81190</v>
      </c>
      <c r="H5126">
        <v>0</v>
      </c>
      <c r="I5126">
        <v>0</v>
      </c>
      <c r="J5126">
        <v>0</v>
      </c>
      <c r="K5126">
        <v>0</v>
      </c>
      <c r="Q5126" s="1" t="s">
        <v>66577</v>
      </c>
      <c r="R5126" s="6"/>
      <c r="S5126" s="6"/>
      <c r="T5126" s="6"/>
      <c r="U5126" s="1" t="s">
        <v>14417</v>
      </c>
    </row>
    <row r="5127" spans="1:21" x14ac:dyDescent="0.3">
      <c r="A5127" s="1" t="s">
        <v>1942</v>
      </c>
      <c r="B5127" s="1" t="s">
        <v>1943</v>
      </c>
      <c r="C5127" s="1" t="s">
        <v>1944</v>
      </c>
      <c r="D5127" t="b">
        <v>0</v>
      </c>
      <c r="E5127" s="2">
        <v>40809.71056712963</v>
      </c>
      <c r="F5127" s="1" t="s">
        <v>81191</v>
      </c>
      <c r="H5127">
        <v>0</v>
      </c>
      <c r="I5127">
        <v>0</v>
      </c>
      <c r="J5127">
        <v>0</v>
      </c>
      <c r="K5127">
        <v>0</v>
      </c>
      <c r="Q5127" s="1" t="s">
        <v>66577</v>
      </c>
      <c r="R5127" s="6"/>
      <c r="S5127" s="6"/>
      <c r="T5127" s="6"/>
      <c r="U5127" s="1" t="s">
        <v>14418</v>
      </c>
    </row>
    <row r="5128" spans="1:21" x14ac:dyDescent="0.3">
      <c r="A5128" s="1" t="s">
        <v>14419</v>
      </c>
      <c r="B5128" s="1" t="s">
        <v>14420</v>
      </c>
      <c r="C5128" s="1" t="s">
        <v>14421</v>
      </c>
      <c r="D5128" t="b">
        <v>0</v>
      </c>
      <c r="E5128" s="2">
        <v>40809.71</v>
      </c>
      <c r="F5128" s="1" t="s">
        <v>81192</v>
      </c>
      <c r="H5128">
        <v>0</v>
      </c>
      <c r="I5128">
        <v>0</v>
      </c>
      <c r="J5128">
        <v>1</v>
      </c>
      <c r="K5128">
        <v>0</v>
      </c>
      <c r="Q5128" s="1" t="s">
        <v>66577</v>
      </c>
      <c r="R5128" s="6"/>
      <c r="S5128" s="6"/>
      <c r="T5128" s="6"/>
      <c r="U5128" s="1" t="s">
        <v>14422</v>
      </c>
    </row>
    <row r="5129" spans="1:21" x14ac:dyDescent="0.3">
      <c r="A5129" s="1" t="s">
        <v>14423</v>
      </c>
      <c r="B5129" s="1" t="s">
        <v>14424</v>
      </c>
      <c r="C5129" s="1" t="s">
        <v>14425</v>
      </c>
      <c r="D5129" t="b">
        <v>0</v>
      </c>
      <c r="E5129" s="2">
        <v>40809.709398148145</v>
      </c>
      <c r="F5129" s="1" t="s">
        <v>81193</v>
      </c>
      <c r="G5129">
        <v>49763177</v>
      </c>
      <c r="H5129">
        <v>0</v>
      </c>
      <c r="I5129">
        <v>0</v>
      </c>
      <c r="J5129">
        <v>0</v>
      </c>
      <c r="K5129">
        <v>0</v>
      </c>
      <c r="Q5129" s="1" t="s">
        <v>66577</v>
      </c>
      <c r="R5129" s="6"/>
      <c r="S5129" s="6"/>
      <c r="T5129" s="6"/>
      <c r="U5129" s="1" t="s">
        <v>14426</v>
      </c>
    </row>
    <row r="5130" spans="1:21" x14ac:dyDescent="0.3">
      <c r="A5130" s="1" t="s">
        <v>14427</v>
      </c>
      <c r="B5130" s="1" t="s">
        <v>14428</v>
      </c>
      <c r="C5130" s="1" t="s">
        <v>14429</v>
      </c>
      <c r="D5130" t="b">
        <v>0</v>
      </c>
      <c r="E5130" s="2">
        <v>40809.709027777775</v>
      </c>
      <c r="F5130" s="1" t="s">
        <v>81194</v>
      </c>
      <c r="H5130">
        <v>0</v>
      </c>
      <c r="I5130">
        <v>0</v>
      </c>
      <c r="J5130">
        <v>0</v>
      </c>
      <c r="K5130">
        <v>1</v>
      </c>
      <c r="Q5130" s="1" t="s">
        <v>66577</v>
      </c>
      <c r="R5130" s="6"/>
      <c r="S5130" s="6"/>
      <c r="T5130" s="6"/>
      <c r="U5130" s="1" t="s">
        <v>14430</v>
      </c>
    </row>
    <row r="5131" spans="1:21" ht="57.6" x14ac:dyDescent="0.3">
      <c r="A5131" s="1" t="s">
        <v>14431</v>
      </c>
      <c r="B5131" s="1" t="s">
        <v>14432</v>
      </c>
      <c r="C5131" s="1" t="s">
        <v>14433</v>
      </c>
      <c r="D5131" t="b">
        <v>0</v>
      </c>
      <c r="E5131" s="2">
        <v>40809.707083333335</v>
      </c>
      <c r="F5131" s="1" t="s">
        <v>81195</v>
      </c>
      <c r="H5131">
        <v>0</v>
      </c>
      <c r="I5131">
        <v>0</v>
      </c>
      <c r="J5131">
        <v>0</v>
      </c>
      <c r="K5131">
        <v>0</v>
      </c>
      <c r="Q5131" s="1" t="s">
        <v>66577</v>
      </c>
      <c r="R5131" s="6"/>
      <c r="S5131" s="6"/>
      <c r="T5131" s="6"/>
      <c r="U5131" s="3" t="s">
        <v>14434</v>
      </c>
    </row>
    <row r="5132" spans="1:21" x14ac:dyDescent="0.3">
      <c r="A5132" s="1" t="s">
        <v>14435</v>
      </c>
      <c r="B5132" s="1" t="s">
        <v>14436</v>
      </c>
      <c r="C5132" s="1" t="s">
        <v>14437</v>
      </c>
      <c r="D5132" t="b">
        <v>0</v>
      </c>
      <c r="E5132" s="2">
        <v>40809.705451388887</v>
      </c>
      <c r="F5132" s="1" t="s">
        <v>81196</v>
      </c>
      <c r="G5132">
        <v>70542777</v>
      </c>
      <c r="H5132">
        <v>0</v>
      </c>
      <c r="I5132">
        <v>0</v>
      </c>
      <c r="J5132">
        <v>0</v>
      </c>
      <c r="K5132">
        <v>0</v>
      </c>
      <c r="Q5132" s="1" t="s">
        <v>66577</v>
      </c>
      <c r="R5132" s="6"/>
      <c r="S5132" s="6"/>
      <c r="T5132" s="6"/>
      <c r="U5132" s="1" t="s">
        <v>14438</v>
      </c>
    </row>
    <row r="5133" spans="1:21" x14ac:dyDescent="0.3">
      <c r="A5133" s="1" t="s">
        <v>14439</v>
      </c>
      <c r="B5133" s="1" t="s">
        <v>14440</v>
      </c>
      <c r="C5133" s="1" t="s">
        <v>14441</v>
      </c>
      <c r="D5133" t="b">
        <v>0</v>
      </c>
      <c r="E5133" s="2">
        <v>40809.700023148151</v>
      </c>
      <c r="F5133" s="1" t="s">
        <v>81197</v>
      </c>
      <c r="H5133">
        <v>0</v>
      </c>
      <c r="I5133">
        <v>0</v>
      </c>
      <c r="J5133">
        <v>0</v>
      </c>
      <c r="K5133">
        <v>0</v>
      </c>
      <c r="Q5133" s="1" t="s">
        <v>66577</v>
      </c>
      <c r="R5133" s="6"/>
      <c r="S5133" s="6"/>
      <c r="T5133" s="6"/>
      <c r="U5133" s="1" t="s">
        <v>14442</v>
      </c>
    </row>
    <row r="5134" spans="1:21" x14ac:dyDescent="0.3">
      <c r="A5134" s="1" t="s">
        <v>14193</v>
      </c>
      <c r="B5134" s="1" t="s">
        <v>14194</v>
      </c>
      <c r="C5134" s="1" t="s">
        <v>14195</v>
      </c>
      <c r="D5134" t="b">
        <v>0</v>
      </c>
      <c r="E5134" s="2">
        <v>40809.696099537039</v>
      </c>
      <c r="F5134" s="1" t="s">
        <v>81198</v>
      </c>
      <c r="H5134">
        <v>0</v>
      </c>
      <c r="I5134">
        <v>0</v>
      </c>
      <c r="J5134">
        <v>0</v>
      </c>
      <c r="K5134">
        <v>0</v>
      </c>
      <c r="Q5134" s="1" t="s">
        <v>66577</v>
      </c>
      <c r="R5134" s="6"/>
      <c r="S5134" s="6"/>
      <c r="T5134" s="6"/>
      <c r="U5134" s="1" t="s">
        <v>14443</v>
      </c>
    </row>
    <row r="5135" spans="1:21" x14ac:dyDescent="0.3">
      <c r="A5135" s="1" t="s">
        <v>14444</v>
      </c>
      <c r="B5135" s="1" t="s">
        <v>14445</v>
      </c>
      <c r="C5135" s="1" t="s">
        <v>14446</v>
      </c>
      <c r="D5135" t="b">
        <v>0</v>
      </c>
      <c r="E5135" s="2">
        <v>40809.695497685185</v>
      </c>
      <c r="F5135" s="1" t="s">
        <v>81199</v>
      </c>
      <c r="H5135">
        <v>0</v>
      </c>
      <c r="I5135">
        <v>0</v>
      </c>
      <c r="J5135">
        <v>0</v>
      </c>
      <c r="K5135">
        <v>0</v>
      </c>
      <c r="Q5135" s="1" t="s">
        <v>66577</v>
      </c>
      <c r="R5135" s="6"/>
      <c r="S5135" s="6"/>
      <c r="T5135" s="6"/>
      <c r="U5135" s="1" t="s">
        <v>14442</v>
      </c>
    </row>
    <row r="5136" spans="1:21" x14ac:dyDescent="0.3">
      <c r="A5136" s="1" t="s">
        <v>13772</v>
      </c>
      <c r="B5136" s="1" t="s">
        <v>13773</v>
      </c>
      <c r="C5136" s="1" t="s">
        <v>13774</v>
      </c>
      <c r="D5136" t="b">
        <v>0</v>
      </c>
      <c r="E5136" s="2">
        <v>40809.677210648151</v>
      </c>
      <c r="F5136" s="1" t="s">
        <v>81200</v>
      </c>
      <c r="H5136">
        <v>0</v>
      </c>
      <c r="I5136">
        <v>0</v>
      </c>
      <c r="J5136">
        <v>0</v>
      </c>
      <c r="K5136">
        <v>0</v>
      </c>
      <c r="Q5136" s="1" t="s">
        <v>66577</v>
      </c>
      <c r="R5136" s="6"/>
      <c r="S5136" s="6"/>
      <c r="T5136" s="6"/>
      <c r="U5136" s="1" t="s">
        <v>14447</v>
      </c>
    </row>
    <row r="5137" spans="1:21" x14ac:dyDescent="0.3">
      <c r="A5137" s="1" t="s">
        <v>14448</v>
      </c>
      <c r="B5137" s="1" t="s">
        <v>14449</v>
      </c>
      <c r="C5137" s="1" t="s">
        <v>14450</v>
      </c>
      <c r="D5137" t="b">
        <v>0</v>
      </c>
      <c r="E5137" s="2">
        <v>40809.676574074074</v>
      </c>
      <c r="F5137" s="1" t="s">
        <v>81201</v>
      </c>
      <c r="G5137">
        <v>231406043</v>
      </c>
      <c r="H5137">
        <v>0</v>
      </c>
      <c r="I5137">
        <v>0</v>
      </c>
      <c r="J5137">
        <v>0</v>
      </c>
      <c r="K5137">
        <v>0</v>
      </c>
      <c r="Q5137" s="1" t="s">
        <v>66577</v>
      </c>
      <c r="R5137" s="6"/>
      <c r="S5137" s="6"/>
      <c r="T5137" s="6"/>
      <c r="U5137" s="1" t="s">
        <v>14451</v>
      </c>
    </row>
    <row r="5138" spans="1:21" x14ac:dyDescent="0.3">
      <c r="A5138" s="1" t="s">
        <v>14452</v>
      </c>
      <c r="B5138" s="1" t="s">
        <v>14453</v>
      </c>
      <c r="C5138" s="1" t="s">
        <v>14454</v>
      </c>
      <c r="D5138" t="b">
        <v>0</v>
      </c>
      <c r="E5138" s="2">
        <v>40809.662511574075</v>
      </c>
      <c r="F5138" s="1" t="s">
        <v>81202</v>
      </c>
      <c r="H5138">
        <v>0</v>
      </c>
      <c r="I5138">
        <v>0</v>
      </c>
      <c r="J5138">
        <v>0</v>
      </c>
      <c r="K5138">
        <v>0</v>
      </c>
      <c r="Q5138" s="1" t="s">
        <v>66577</v>
      </c>
      <c r="R5138" s="6"/>
      <c r="S5138" s="6"/>
      <c r="T5138" s="6"/>
      <c r="U5138" s="1" t="s">
        <v>14455</v>
      </c>
    </row>
    <row r="5139" spans="1:21" x14ac:dyDescent="0.3">
      <c r="A5139" s="1" t="s">
        <v>14456</v>
      </c>
      <c r="B5139" s="1" t="s">
        <v>14457</v>
      </c>
      <c r="C5139" s="1" t="s">
        <v>14458</v>
      </c>
      <c r="D5139" t="b">
        <v>0</v>
      </c>
      <c r="E5139" s="2">
        <v>40809.653958333336</v>
      </c>
      <c r="F5139" s="1" t="s">
        <v>81203</v>
      </c>
      <c r="H5139">
        <v>0</v>
      </c>
      <c r="I5139">
        <v>0</v>
      </c>
      <c r="J5139">
        <v>0</v>
      </c>
      <c r="K5139">
        <v>0</v>
      </c>
      <c r="Q5139" s="1" t="s">
        <v>66577</v>
      </c>
      <c r="R5139" s="6"/>
      <c r="S5139" s="6"/>
      <c r="T5139" s="6"/>
      <c r="U5139" s="1" t="s">
        <v>14459</v>
      </c>
    </row>
    <row r="5140" spans="1:21" x14ac:dyDescent="0.3">
      <c r="A5140" s="1" t="s">
        <v>10323</v>
      </c>
      <c r="B5140" s="1" t="s">
        <v>10324</v>
      </c>
      <c r="C5140" s="1" t="s">
        <v>10324</v>
      </c>
      <c r="D5140" t="b">
        <v>0</v>
      </c>
      <c r="E5140" s="2">
        <v>40809.648969907408</v>
      </c>
      <c r="F5140" s="1" t="s">
        <v>81204</v>
      </c>
      <c r="H5140">
        <v>0</v>
      </c>
      <c r="I5140">
        <v>0</v>
      </c>
      <c r="J5140">
        <v>0</v>
      </c>
      <c r="K5140">
        <v>0</v>
      </c>
      <c r="Q5140" s="1" t="s">
        <v>66577</v>
      </c>
      <c r="R5140" s="6"/>
      <c r="S5140" s="6"/>
      <c r="T5140" s="6"/>
      <c r="U5140" s="1" t="s">
        <v>14460</v>
      </c>
    </row>
    <row r="5141" spans="1:21" x14ac:dyDescent="0.3">
      <c r="A5141" s="1" t="s">
        <v>14461</v>
      </c>
      <c r="B5141" s="1" t="s">
        <v>14462</v>
      </c>
      <c r="C5141" s="1" t="s">
        <v>14463</v>
      </c>
      <c r="D5141" t="b">
        <v>0</v>
      </c>
      <c r="E5141" s="2">
        <v>40809.632847222223</v>
      </c>
      <c r="F5141" s="1" t="s">
        <v>81205</v>
      </c>
      <c r="H5141">
        <v>0</v>
      </c>
      <c r="I5141">
        <v>0</v>
      </c>
      <c r="J5141">
        <v>0</v>
      </c>
      <c r="K5141">
        <v>0</v>
      </c>
      <c r="L5141" s="1" t="s">
        <v>118</v>
      </c>
      <c r="M5141" s="1" t="s">
        <v>26</v>
      </c>
      <c r="N5141" s="1" t="s">
        <v>27</v>
      </c>
      <c r="O5141" s="1" t="s">
        <v>119</v>
      </c>
      <c r="P5141" s="1" t="s">
        <v>29</v>
      </c>
      <c r="Q5141" s="1" t="s">
        <v>120</v>
      </c>
      <c r="R5141" s="6" t="s">
        <v>105152</v>
      </c>
      <c r="S5141" s="6"/>
      <c r="T5141" s="6"/>
      <c r="U5141" s="1" t="s">
        <v>14464</v>
      </c>
    </row>
    <row r="5142" spans="1:21" x14ac:dyDescent="0.3">
      <c r="A5142" s="1" t="s">
        <v>8805</v>
      </c>
      <c r="B5142" s="1" t="s">
        <v>8806</v>
      </c>
      <c r="C5142" s="1" t="s">
        <v>8807</v>
      </c>
      <c r="D5142" t="b">
        <v>0</v>
      </c>
      <c r="E5142" s="2">
        <v>40809.626805555556</v>
      </c>
      <c r="F5142" s="1" t="s">
        <v>81206</v>
      </c>
      <c r="H5142">
        <v>0</v>
      </c>
      <c r="I5142">
        <v>0</v>
      </c>
      <c r="J5142">
        <v>1</v>
      </c>
      <c r="K5142">
        <v>0</v>
      </c>
      <c r="Q5142" s="1" t="s">
        <v>66577</v>
      </c>
      <c r="R5142" s="6"/>
      <c r="S5142" s="6"/>
      <c r="T5142" s="6"/>
      <c r="U5142" s="1" t="s">
        <v>14465</v>
      </c>
    </row>
    <row r="5143" spans="1:21" x14ac:dyDescent="0.3">
      <c r="A5143" s="1" t="s">
        <v>1890</v>
      </c>
      <c r="B5143" s="1" t="s">
        <v>1891</v>
      </c>
      <c r="C5143" s="1" t="s">
        <v>1892</v>
      </c>
      <c r="D5143" t="b">
        <v>1</v>
      </c>
      <c r="E5143" s="2">
        <v>40809.625277777777</v>
      </c>
      <c r="F5143" s="1" t="s">
        <v>81207</v>
      </c>
      <c r="H5143">
        <v>0</v>
      </c>
      <c r="I5143">
        <v>0</v>
      </c>
      <c r="J5143">
        <v>0</v>
      </c>
      <c r="K5143">
        <v>2</v>
      </c>
      <c r="Q5143" s="1" t="s">
        <v>66577</v>
      </c>
      <c r="R5143" s="6"/>
      <c r="S5143" s="6"/>
      <c r="T5143" s="6"/>
      <c r="U5143" s="1" t="s">
        <v>14466</v>
      </c>
    </row>
    <row r="5144" spans="1:21" x14ac:dyDescent="0.3">
      <c r="A5144" s="1" t="s">
        <v>1374</v>
      </c>
      <c r="B5144" s="1" t="s">
        <v>1375</v>
      </c>
      <c r="C5144" s="1" t="s">
        <v>1376</v>
      </c>
      <c r="D5144" t="b">
        <v>0</v>
      </c>
      <c r="E5144" s="2">
        <v>40809.624583333331</v>
      </c>
      <c r="F5144" s="1" t="s">
        <v>81208</v>
      </c>
      <c r="H5144">
        <v>0</v>
      </c>
      <c r="I5144">
        <v>0</v>
      </c>
      <c r="J5144">
        <v>0</v>
      </c>
      <c r="K5144">
        <v>0</v>
      </c>
      <c r="Q5144" s="1" t="s">
        <v>66577</v>
      </c>
      <c r="R5144" s="6"/>
      <c r="S5144" s="6"/>
      <c r="T5144" s="6"/>
      <c r="U5144" s="1" t="s">
        <v>14467</v>
      </c>
    </row>
    <row r="5145" spans="1:21" x14ac:dyDescent="0.3">
      <c r="A5145" s="1" t="s">
        <v>14468</v>
      </c>
      <c r="B5145" s="1" t="s">
        <v>14469</v>
      </c>
      <c r="C5145" s="1" t="s">
        <v>14470</v>
      </c>
      <c r="D5145" t="b">
        <v>0</v>
      </c>
      <c r="E5145" s="2">
        <v>40809.623680555553</v>
      </c>
      <c r="F5145" s="1" t="s">
        <v>81209</v>
      </c>
      <c r="G5145">
        <v>194758176</v>
      </c>
      <c r="H5145">
        <v>0</v>
      </c>
      <c r="I5145">
        <v>0</v>
      </c>
      <c r="J5145">
        <v>0</v>
      </c>
      <c r="K5145">
        <v>0</v>
      </c>
      <c r="Q5145" s="1" t="s">
        <v>66577</v>
      </c>
      <c r="R5145" s="6"/>
      <c r="S5145" s="6"/>
      <c r="T5145" s="6"/>
      <c r="U5145" s="1" t="s">
        <v>14471</v>
      </c>
    </row>
    <row r="5146" spans="1:21" ht="43.2" x14ac:dyDescent="0.3">
      <c r="A5146" s="1" t="s">
        <v>5446</v>
      </c>
      <c r="B5146" s="1" t="s">
        <v>5447</v>
      </c>
      <c r="C5146" s="1" t="s">
        <v>5448</v>
      </c>
      <c r="D5146" t="b">
        <v>0</v>
      </c>
      <c r="E5146" s="2">
        <v>40809.619849537034</v>
      </c>
      <c r="F5146" s="1" t="s">
        <v>75749</v>
      </c>
      <c r="H5146">
        <v>0</v>
      </c>
      <c r="I5146">
        <v>0</v>
      </c>
      <c r="J5146">
        <v>0</v>
      </c>
      <c r="K5146">
        <v>1</v>
      </c>
      <c r="L5146" s="1" t="s">
        <v>13204</v>
      </c>
      <c r="M5146" s="1" t="s">
        <v>26</v>
      </c>
      <c r="N5146" s="1" t="s">
        <v>27</v>
      </c>
      <c r="O5146" s="1" t="s">
        <v>13205</v>
      </c>
      <c r="P5146" s="1" t="s">
        <v>29</v>
      </c>
      <c r="Q5146" s="5" t="s">
        <v>75732</v>
      </c>
      <c r="R5146" s="5" t="s">
        <v>105150</v>
      </c>
      <c r="S5146" s="5"/>
      <c r="T5146" s="5"/>
      <c r="U5146" s="3" t="s">
        <v>14472</v>
      </c>
    </row>
    <row r="5147" spans="1:21" x14ac:dyDescent="0.3">
      <c r="A5147" s="1" t="s">
        <v>14473</v>
      </c>
      <c r="B5147" s="1" t="s">
        <v>14474</v>
      </c>
      <c r="C5147" s="1" t="s">
        <v>14475</v>
      </c>
      <c r="D5147" t="b">
        <v>0</v>
      </c>
      <c r="E5147" s="2">
        <v>40809.618449074071</v>
      </c>
      <c r="F5147" s="1" t="s">
        <v>81210</v>
      </c>
      <c r="H5147">
        <v>0</v>
      </c>
      <c r="I5147">
        <v>0</v>
      </c>
      <c r="J5147">
        <v>0</v>
      </c>
      <c r="K5147">
        <v>0</v>
      </c>
      <c r="Q5147" s="1" t="s">
        <v>66577</v>
      </c>
      <c r="R5147" s="6"/>
      <c r="S5147" s="6"/>
      <c r="T5147" s="6"/>
      <c r="U5147" s="1" t="s">
        <v>14476</v>
      </c>
    </row>
    <row r="5148" spans="1:21" x14ac:dyDescent="0.3">
      <c r="A5148" s="1" t="s">
        <v>14477</v>
      </c>
      <c r="B5148" s="1" t="s">
        <v>14478</v>
      </c>
      <c r="C5148" s="1" t="s">
        <v>14479</v>
      </c>
      <c r="D5148" t="b">
        <v>0</v>
      </c>
      <c r="E5148" s="2">
        <v>40809.604328703703</v>
      </c>
      <c r="F5148" s="1" t="s">
        <v>81211</v>
      </c>
      <c r="H5148">
        <v>0</v>
      </c>
      <c r="I5148">
        <v>0</v>
      </c>
      <c r="J5148">
        <v>0</v>
      </c>
      <c r="K5148">
        <v>1</v>
      </c>
      <c r="Q5148" s="1" t="s">
        <v>66577</v>
      </c>
      <c r="R5148" s="6"/>
      <c r="S5148" s="6"/>
      <c r="T5148" s="6"/>
      <c r="U5148" s="1" t="s">
        <v>14480</v>
      </c>
    </row>
    <row r="5149" spans="1:21" x14ac:dyDescent="0.3">
      <c r="A5149" s="1" t="s">
        <v>14481</v>
      </c>
      <c r="B5149" s="1" t="s">
        <v>14482</v>
      </c>
      <c r="C5149" s="1" t="s">
        <v>14483</v>
      </c>
      <c r="D5149" t="b">
        <v>0</v>
      </c>
      <c r="E5149" s="2">
        <v>40809.599999999999</v>
      </c>
      <c r="F5149" s="1" t="s">
        <v>81212</v>
      </c>
      <c r="H5149">
        <v>0</v>
      </c>
      <c r="I5149">
        <v>0</v>
      </c>
      <c r="J5149">
        <v>0</v>
      </c>
      <c r="K5149">
        <v>0</v>
      </c>
      <c r="Q5149" s="1" t="s">
        <v>66577</v>
      </c>
      <c r="R5149" s="6"/>
      <c r="S5149" s="6"/>
      <c r="T5149" s="6"/>
      <c r="U5149" s="1" t="s">
        <v>14484</v>
      </c>
    </row>
    <row r="5150" spans="1:21" x14ac:dyDescent="0.3">
      <c r="A5150" s="1" t="s">
        <v>7535</v>
      </c>
      <c r="B5150" s="1" t="s">
        <v>7536</v>
      </c>
      <c r="C5150" s="1" t="s">
        <v>7537</v>
      </c>
      <c r="D5150" t="b">
        <v>0</v>
      </c>
      <c r="E5150" s="2">
        <v>40809.59747685185</v>
      </c>
      <c r="F5150" s="1" t="s">
        <v>81213</v>
      </c>
      <c r="H5150">
        <v>0</v>
      </c>
      <c r="I5150">
        <v>0</v>
      </c>
      <c r="J5150">
        <v>0</v>
      </c>
      <c r="K5150">
        <v>1</v>
      </c>
      <c r="Q5150" s="1" t="s">
        <v>66577</v>
      </c>
      <c r="R5150" s="6"/>
      <c r="S5150" s="6"/>
      <c r="T5150" s="6"/>
      <c r="U5150" s="1" t="s">
        <v>14485</v>
      </c>
    </row>
    <row r="5151" spans="1:21" x14ac:dyDescent="0.3">
      <c r="A5151" s="1" t="s">
        <v>448</v>
      </c>
      <c r="B5151" s="1" t="s">
        <v>449</v>
      </c>
      <c r="C5151" s="1" t="s">
        <v>450</v>
      </c>
      <c r="D5151" t="b">
        <v>0</v>
      </c>
      <c r="E5151" s="2">
        <v>40809.594988425924</v>
      </c>
      <c r="F5151" s="1" t="s">
        <v>81214</v>
      </c>
      <c r="H5151">
        <v>0</v>
      </c>
      <c r="I5151">
        <v>0</v>
      </c>
      <c r="J5151">
        <v>0</v>
      </c>
      <c r="K5151">
        <v>0</v>
      </c>
      <c r="Q5151" s="1" t="s">
        <v>66577</v>
      </c>
      <c r="R5151" s="6"/>
      <c r="S5151" s="6"/>
      <c r="T5151" s="6"/>
      <c r="U5151" s="1" t="s">
        <v>14486</v>
      </c>
    </row>
    <row r="5152" spans="1:21" x14ac:dyDescent="0.3">
      <c r="A5152" s="1" t="s">
        <v>14487</v>
      </c>
      <c r="B5152" s="1" t="s">
        <v>14488</v>
      </c>
      <c r="C5152" s="1" t="s">
        <v>14489</v>
      </c>
      <c r="D5152" t="b">
        <v>0</v>
      </c>
      <c r="E5152" s="2">
        <v>40809.568020833336</v>
      </c>
      <c r="F5152" s="1" t="s">
        <v>81215</v>
      </c>
      <c r="H5152">
        <v>0</v>
      </c>
      <c r="I5152">
        <v>0</v>
      </c>
      <c r="J5152">
        <v>0</v>
      </c>
      <c r="K5152">
        <v>0</v>
      </c>
      <c r="Q5152" s="1" t="s">
        <v>66577</v>
      </c>
      <c r="R5152" s="6"/>
      <c r="S5152" s="6"/>
      <c r="T5152" s="6"/>
      <c r="U5152" s="1" t="s">
        <v>14490</v>
      </c>
    </row>
    <row r="5153" spans="1:21" x14ac:dyDescent="0.3">
      <c r="A5153" s="1" t="s">
        <v>14491</v>
      </c>
      <c r="B5153" s="1" t="s">
        <v>14492</v>
      </c>
      <c r="C5153" s="1" t="s">
        <v>14493</v>
      </c>
      <c r="D5153" t="b">
        <v>0</v>
      </c>
      <c r="E5153" s="2">
        <v>40809.556574074071</v>
      </c>
      <c r="F5153" s="1" t="s">
        <v>81216</v>
      </c>
      <c r="G5153">
        <v>60764846</v>
      </c>
      <c r="H5153">
        <v>0</v>
      </c>
      <c r="I5153">
        <v>0</v>
      </c>
      <c r="J5153">
        <v>1</v>
      </c>
      <c r="K5153">
        <v>0</v>
      </c>
      <c r="Q5153" s="1" t="s">
        <v>66577</v>
      </c>
      <c r="R5153" s="6"/>
      <c r="S5153" s="6"/>
      <c r="T5153" s="6"/>
      <c r="U5153" s="1" t="s">
        <v>14494</v>
      </c>
    </row>
    <row r="5154" spans="1:21" ht="28.8" x14ac:dyDescent="0.3">
      <c r="A5154" s="1" t="s">
        <v>14495</v>
      </c>
      <c r="B5154" s="1" t="s">
        <v>14496</v>
      </c>
      <c r="C5154" s="1" t="s">
        <v>14497</v>
      </c>
      <c r="D5154" t="b">
        <v>0</v>
      </c>
      <c r="E5154" s="2">
        <v>40809.550983796296</v>
      </c>
      <c r="F5154" s="1" t="s">
        <v>81217</v>
      </c>
      <c r="H5154">
        <v>0</v>
      </c>
      <c r="I5154">
        <v>0</v>
      </c>
      <c r="J5154">
        <v>0</v>
      </c>
      <c r="K5154">
        <v>0</v>
      </c>
      <c r="Q5154" s="1" t="s">
        <v>66577</v>
      </c>
      <c r="R5154" s="6"/>
      <c r="S5154" s="6"/>
      <c r="T5154" s="6"/>
      <c r="U5154" s="3" t="s">
        <v>14498</v>
      </c>
    </row>
    <row r="5155" spans="1:21" x14ac:dyDescent="0.3">
      <c r="A5155" s="1" t="s">
        <v>14499</v>
      </c>
      <c r="B5155" s="1" t="s">
        <v>14500</v>
      </c>
      <c r="C5155" s="1" t="s">
        <v>14501</v>
      </c>
      <c r="D5155" t="b">
        <v>0</v>
      </c>
      <c r="E5155" s="2">
        <v>40809.548750000002</v>
      </c>
      <c r="F5155" s="1" t="s">
        <v>81218</v>
      </c>
      <c r="H5155">
        <v>0</v>
      </c>
      <c r="I5155">
        <v>0</v>
      </c>
      <c r="J5155">
        <v>1</v>
      </c>
      <c r="K5155">
        <v>0</v>
      </c>
      <c r="Q5155" s="1" t="s">
        <v>66577</v>
      </c>
      <c r="R5155" s="6"/>
      <c r="S5155" s="6"/>
      <c r="T5155" s="6"/>
      <c r="U5155" s="1" t="s">
        <v>14502</v>
      </c>
    </row>
    <row r="5156" spans="1:21" x14ac:dyDescent="0.3">
      <c r="A5156" s="1" t="s">
        <v>14503</v>
      </c>
      <c r="B5156" s="1" t="s">
        <v>14504</v>
      </c>
      <c r="C5156" s="1" t="s">
        <v>14505</v>
      </c>
      <c r="D5156" t="b">
        <v>0</v>
      </c>
      <c r="E5156" s="2">
        <v>40809.528148148151</v>
      </c>
      <c r="F5156" s="1" t="s">
        <v>81219</v>
      </c>
      <c r="H5156">
        <v>0</v>
      </c>
      <c r="I5156">
        <v>0</v>
      </c>
      <c r="J5156">
        <v>0</v>
      </c>
      <c r="K5156">
        <v>0</v>
      </c>
      <c r="Q5156" s="1" t="s">
        <v>66577</v>
      </c>
      <c r="R5156" s="6"/>
      <c r="S5156" s="6"/>
      <c r="T5156" s="6"/>
      <c r="U5156" s="1" t="s">
        <v>14506</v>
      </c>
    </row>
    <row r="5157" spans="1:21" x14ac:dyDescent="0.3">
      <c r="A5157" s="1" t="s">
        <v>14507</v>
      </c>
      <c r="B5157" s="1" t="s">
        <v>14508</v>
      </c>
      <c r="C5157" s="1" t="s">
        <v>14509</v>
      </c>
      <c r="D5157" t="b">
        <v>0</v>
      </c>
      <c r="E5157" s="2">
        <v>40809.524664351855</v>
      </c>
      <c r="F5157" s="1" t="s">
        <v>81220</v>
      </c>
      <c r="G5157">
        <v>345478202</v>
      </c>
      <c r="H5157">
        <v>0</v>
      </c>
      <c r="I5157">
        <v>0</v>
      </c>
      <c r="J5157">
        <v>0</v>
      </c>
      <c r="K5157">
        <v>0</v>
      </c>
      <c r="Q5157" s="1" t="s">
        <v>66577</v>
      </c>
      <c r="R5157" s="6"/>
      <c r="S5157" s="6"/>
      <c r="T5157" s="6"/>
      <c r="U5157" s="1" t="s">
        <v>14510</v>
      </c>
    </row>
    <row r="5158" spans="1:21" ht="28.8" x14ac:dyDescent="0.3">
      <c r="A5158" s="1" t="s">
        <v>8150</v>
      </c>
      <c r="B5158" s="1" t="s">
        <v>8151</v>
      </c>
      <c r="C5158" s="1" t="s">
        <v>8151</v>
      </c>
      <c r="D5158" t="b">
        <v>0</v>
      </c>
      <c r="E5158" s="2">
        <v>40809.50712962963</v>
      </c>
      <c r="F5158" s="1" t="s">
        <v>81221</v>
      </c>
      <c r="H5158">
        <v>0</v>
      </c>
      <c r="I5158">
        <v>0</v>
      </c>
      <c r="J5158">
        <v>0</v>
      </c>
      <c r="K5158">
        <v>0</v>
      </c>
      <c r="Q5158" s="1" t="s">
        <v>66577</v>
      </c>
      <c r="R5158" s="6"/>
      <c r="S5158" s="6"/>
      <c r="T5158" s="6"/>
      <c r="U5158" s="3" t="s">
        <v>14511</v>
      </c>
    </row>
    <row r="5159" spans="1:21" ht="28.8" x14ac:dyDescent="0.3">
      <c r="A5159" s="1" t="s">
        <v>8153</v>
      </c>
      <c r="B5159" s="1" t="s">
        <v>8154</v>
      </c>
      <c r="C5159" s="1" t="s">
        <v>8154</v>
      </c>
      <c r="D5159" t="b">
        <v>0</v>
      </c>
      <c r="E5159" s="2">
        <v>40809.507048611114</v>
      </c>
      <c r="F5159" s="1" t="s">
        <v>81222</v>
      </c>
      <c r="H5159">
        <v>0</v>
      </c>
      <c r="I5159">
        <v>0</v>
      </c>
      <c r="J5159">
        <v>0</v>
      </c>
      <c r="K5159">
        <v>0</v>
      </c>
      <c r="Q5159" s="1" t="s">
        <v>66577</v>
      </c>
      <c r="R5159" s="6"/>
      <c r="S5159" s="6"/>
      <c r="T5159" s="6"/>
      <c r="U5159" s="3" t="s">
        <v>14512</v>
      </c>
    </row>
    <row r="5160" spans="1:21" ht="28.8" x14ac:dyDescent="0.3">
      <c r="A5160" s="1" t="s">
        <v>8156</v>
      </c>
      <c r="B5160" s="1" t="s">
        <v>8157</v>
      </c>
      <c r="C5160" s="1" t="s">
        <v>8158</v>
      </c>
      <c r="D5160" t="b">
        <v>0</v>
      </c>
      <c r="E5160" s="2">
        <v>40809.507013888891</v>
      </c>
      <c r="F5160" s="1" t="s">
        <v>81223</v>
      </c>
      <c r="H5160">
        <v>0</v>
      </c>
      <c r="I5160">
        <v>0</v>
      </c>
      <c r="J5160">
        <v>0</v>
      </c>
      <c r="K5160">
        <v>0</v>
      </c>
      <c r="Q5160" s="1" t="s">
        <v>66577</v>
      </c>
      <c r="R5160" s="6"/>
      <c r="S5160" s="6"/>
      <c r="T5160" s="6"/>
      <c r="U5160" s="3" t="s">
        <v>14513</v>
      </c>
    </row>
    <row r="5161" spans="1:21" ht="28.8" x14ac:dyDescent="0.3">
      <c r="A5161" s="1" t="s">
        <v>8116</v>
      </c>
      <c r="B5161" s="1" t="s">
        <v>8117</v>
      </c>
      <c r="C5161" s="1" t="s">
        <v>8118</v>
      </c>
      <c r="D5161" t="b">
        <v>0</v>
      </c>
      <c r="E5161" s="2">
        <v>40809.506898148145</v>
      </c>
      <c r="F5161" s="1" t="s">
        <v>81224</v>
      </c>
      <c r="H5161">
        <v>0</v>
      </c>
      <c r="I5161">
        <v>0</v>
      </c>
      <c r="J5161">
        <v>0</v>
      </c>
      <c r="K5161">
        <v>0</v>
      </c>
      <c r="Q5161" s="1" t="s">
        <v>66577</v>
      </c>
      <c r="R5161" s="6"/>
      <c r="S5161" s="6"/>
      <c r="T5161" s="6"/>
      <c r="U5161" s="3" t="s">
        <v>14514</v>
      </c>
    </row>
    <row r="5162" spans="1:21" ht="28.8" x14ac:dyDescent="0.3">
      <c r="A5162" s="1" t="s">
        <v>8173</v>
      </c>
      <c r="B5162" s="1" t="s">
        <v>8174</v>
      </c>
      <c r="C5162" s="1" t="s">
        <v>8175</v>
      </c>
      <c r="D5162" t="b">
        <v>0</v>
      </c>
      <c r="E5162" s="2">
        <v>40809.50677083333</v>
      </c>
      <c r="F5162" s="1" t="s">
        <v>81225</v>
      </c>
      <c r="H5162">
        <v>0</v>
      </c>
      <c r="I5162">
        <v>0</v>
      </c>
      <c r="J5162">
        <v>0</v>
      </c>
      <c r="K5162">
        <v>0</v>
      </c>
      <c r="Q5162" s="1" t="s">
        <v>66577</v>
      </c>
      <c r="R5162" s="6"/>
      <c r="S5162" s="6"/>
      <c r="T5162" s="6"/>
      <c r="U5162" s="3" t="s">
        <v>14515</v>
      </c>
    </row>
    <row r="5163" spans="1:21" ht="28.8" x14ac:dyDescent="0.3">
      <c r="A5163" s="1" t="s">
        <v>8185</v>
      </c>
      <c r="B5163" s="1" t="s">
        <v>8186</v>
      </c>
      <c r="C5163" s="1" t="s">
        <v>8187</v>
      </c>
      <c r="D5163" t="b">
        <v>0</v>
      </c>
      <c r="E5163" s="2">
        <v>40809.506712962961</v>
      </c>
      <c r="F5163" s="1" t="s">
        <v>81226</v>
      </c>
      <c r="H5163">
        <v>0</v>
      </c>
      <c r="I5163">
        <v>0</v>
      </c>
      <c r="J5163">
        <v>0</v>
      </c>
      <c r="K5163">
        <v>0</v>
      </c>
      <c r="Q5163" s="1" t="s">
        <v>66577</v>
      </c>
      <c r="R5163" s="6"/>
      <c r="S5163" s="6"/>
      <c r="T5163" s="6"/>
      <c r="U5163" s="3" t="s">
        <v>14516</v>
      </c>
    </row>
    <row r="5164" spans="1:21" ht="28.8" x14ac:dyDescent="0.3">
      <c r="A5164" s="1" t="s">
        <v>8197</v>
      </c>
      <c r="B5164" s="1" t="s">
        <v>8198</v>
      </c>
      <c r="C5164" s="1" t="s">
        <v>8199</v>
      </c>
      <c r="D5164" t="b">
        <v>0</v>
      </c>
      <c r="E5164" s="2">
        <v>40809.506620370368</v>
      </c>
      <c r="F5164" s="1" t="s">
        <v>81227</v>
      </c>
      <c r="H5164">
        <v>0</v>
      </c>
      <c r="I5164">
        <v>0</v>
      </c>
      <c r="J5164">
        <v>0</v>
      </c>
      <c r="K5164">
        <v>0</v>
      </c>
      <c r="Q5164" s="1" t="s">
        <v>66577</v>
      </c>
      <c r="R5164" s="6"/>
      <c r="S5164" s="6"/>
      <c r="T5164" s="6"/>
      <c r="U5164" s="3" t="s">
        <v>14517</v>
      </c>
    </row>
    <row r="5165" spans="1:21" ht="28.8" x14ac:dyDescent="0.3">
      <c r="A5165" s="1" t="s">
        <v>8217</v>
      </c>
      <c r="B5165" s="1" t="s">
        <v>8218</v>
      </c>
      <c r="C5165" s="1" t="s">
        <v>8219</v>
      </c>
      <c r="D5165" t="b">
        <v>0</v>
      </c>
      <c r="E5165" s="2">
        <v>40809.506469907406</v>
      </c>
      <c r="F5165" s="1" t="s">
        <v>81228</v>
      </c>
      <c r="H5165">
        <v>0</v>
      </c>
      <c r="I5165">
        <v>0</v>
      </c>
      <c r="J5165">
        <v>0</v>
      </c>
      <c r="K5165">
        <v>0</v>
      </c>
      <c r="Q5165" s="1" t="s">
        <v>66577</v>
      </c>
      <c r="R5165" s="6"/>
      <c r="S5165" s="6"/>
      <c r="T5165" s="6"/>
      <c r="U5165" s="3" t="s">
        <v>14518</v>
      </c>
    </row>
    <row r="5166" spans="1:21" ht="28.8" x14ac:dyDescent="0.3">
      <c r="A5166" s="1" t="s">
        <v>8225</v>
      </c>
      <c r="B5166" s="1" t="s">
        <v>8226</v>
      </c>
      <c r="C5166" s="1" t="s">
        <v>8227</v>
      </c>
      <c r="D5166" t="b">
        <v>0</v>
      </c>
      <c r="E5166" s="2">
        <v>40809.506435185183</v>
      </c>
      <c r="F5166" s="1" t="s">
        <v>81229</v>
      </c>
      <c r="H5166">
        <v>0</v>
      </c>
      <c r="I5166">
        <v>0</v>
      </c>
      <c r="J5166">
        <v>0</v>
      </c>
      <c r="K5166">
        <v>0</v>
      </c>
      <c r="Q5166" s="1" t="s">
        <v>66577</v>
      </c>
      <c r="R5166" s="6"/>
      <c r="S5166" s="6"/>
      <c r="T5166" s="6"/>
      <c r="U5166" s="3" t="s">
        <v>14519</v>
      </c>
    </row>
    <row r="5167" spans="1:21" ht="28.8" x14ac:dyDescent="0.3">
      <c r="A5167" s="1" t="s">
        <v>8233</v>
      </c>
      <c r="B5167" s="1" t="s">
        <v>8234</v>
      </c>
      <c r="C5167" s="1" t="s">
        <v>8235</v>
      </c>
      <c r="D5167" t="b">
        <v>0</v>
      </c>
      <c r="E5167" s="2">
        <v>40809.506388888891</v>
      </c>
      <c r="F5167" s="1" t="s">
        <v>81230</v>
      </c>
      <c r="H5167">
        <v>0</v>
      </c>
      <c r="I5167">
        <v>0</v>
      </c>
      <c r="J5167">
        <v>0</v>
      </c>
      <c r="K5167">
        <v>0</v>
      </c>
      <c r="Q5167" s="1" t="s">
        <v>66577</v>
      </c>
      <c r="R5167" s="6"/>
      <c r="S5167" s="6"/>
      <c r="T5167" s="6"/>
      <c r="U5167" s="3" t="s">
        <v>14520</v>
      </c>
    </row>
    <row r="5168" spans="1:21" ht="28.8" x14ac:dyDescent="0.3">
      <c r="A5168" s="1" t="s">
        <v>8242</v>
      </c>
      <c r="B5168" s="1" t="s">
        <v>8243</v>
      </c>
      <c r="C5168" s="1" t="s">
        <v>8244</v>
      </c>
      <c r="D5168" t="b">
        <v>0</v>
      </c>
      <c r="E5168" s="2">
        <v>40809.506354166668</v>
      </c>
      <c r="F5168" s="1" t="s">
        <v>81231</v>
      </c>
      <c r="H5168">
        <v>0</v>
      </c>
      <c r="I5168">
        <v>0</v>
      </c>
      <c r="J5168">
        <v>0</v>
      </c>
      <c r="K5168">
        <v>0</v>
      </c>
      <c r="Q5168" s="1" t="s">
        <v>66577</v>
      </c>
      <c r="R5168" s="6"/>
      <c r="S5168" s="6"/>
      <c r="T5168" s="6"/>
      <c r="U5168" s="3" t="s">
        <v>14521</v>
      </c>
    </row>
    <row r="5169" spans="1:21" ht="28.8" x14ac:dyDescent="0.3">
      <c r="A5169" s="1" t="s">
        <v>8238</v>
      </c>
      <c r="B5169" s="1" t="s">
        <v>8239</v>
      </c>
      <c r="C5169" s="1" t="s">
        <v>8240</v>
      </c>
      <c r="D5169" t="b">
        <v>0</v>
      </c>
      <c r="E5169" s="2">
        <v>40809.506319444445</v>
      </c>
      <c r="F5169" s="1" t="s">
        <v>81232</v>
      </c>
      <c r="H5169">
        <v>0</v>
      </c>
      <c r="I5169">
        <v>0</v>
      </c>
      <c r="J5169">
        <v>0</v>
      </c>
      <c r="K5169">
        <v>0</v>
      </c>
      <c r="Q5169" s="1" t="s">
        <v>66577</v>
      </c>
      <c r="R5169" s="6"/>
      <c r="S5169" s="6"/>
      <c r="T5169" s="6"/>
      <c r="U5169" s="3" t="s">
        <v>14522</v>
      </c>
    </row>
    <row r="5170" spans="1:21" ht="28.8" x14ac:dyDescent="0.3">
      <c r="A5170" s="1" t="s">
        <v>8250</v>
      </c>
      <c r="B5170" s="1" t="s">
        <v>8113</v>
      </c>
      <c r="C5170" s="1" t="s">
        <v>8251</v>
      </c>
      <c r="D5170" t="b">
        <v>0</v>
      </c>
      <c r="E5170" s="2">
        <v>40809.506296296298</v>
      </c>
      <c r="F5170" s="1" t="s">
        <v>81233</v>
      </c>
      <c r="H5170">
        <v>0</v>
      </c>
      <c r="I5170">
        <v>0</v>
      </c>
      <c r="J5170">
        <v>0</v>
      </c>
      <c r="K5170">
        <v>0</v>
      </c>
      <c r="Q5170" s="1" t="s">
        <v>66577</v>
      </c>
      <c r="R5170" s="6"/>
      <c r="S5170" s="6"/>
      <c r="T5170" s="6"/>
      <c r="U5170" s="3" t="s">
        <v>14523</v>
      </c>
    </row>
    <row r="5171" spans="1:21" ht="28.8" x14ac:dyDescent="0.3">
      <c r="A5171" s="1" t="s">
        <v>8257</v>
      </c>
      <c r="B5171" s="1" t="s">
        <v>8258</v>
      </c>
      <c r="C5171" s="1" t="s">
        <v>8259</v>
      </c>
      <c r="D5171" t="b">
        <v>0</v>
      </c>
      <c r="E5171" s="2">
        <v>40809.506284722222</v>
      </c>
      <c r="F5171" s="1" t="s">
        <v>81234</v>
      </c>
      <c r="H5171">
        <v>0</v>
      </c>
      <c r="I5171">
        <v>0</v>
      </c>
      <c r="J5171">
        <v>0</v>
      </c>
      <c r="K5171">
        <v>0</v>
      </c>
      <c r="Q5171" s="1" t="s">
        <v>66577</v>
      </c>
      <c r="R5171" s="6"/>
      <c r="S5171" s="6"/>
      <c r="T5171" s="6"/>
      <c r="U5171" s="3" t="s">
        <v>14524</v>
      </c>
    </row>
    <row r="5172" spans="1:21" ht="28.8" x14ac:dyDescent="0.3">
      <c r="A5172" s="1" t="s">
        <v>8265</v>
      </c>
      <c r="B5172" s="1" t="s">
        <v>8266</v>
      </c>
      <c r="C5172" s="1" t="s">
        <v>8266</v>
      </c>
      <c r="D5172" t="b">
        <v>0</v>
      </c>
      <c r="E5172" s="2">
        <v>40809.506249999999</v>
      </c>
      <c r="F5172" s="1" t="s">
        <v>81235</v>
      </c>
      <c r="H5172">
        <v>0</v>
      </c>
      <c r="I5172">
        <v>0</v>
      </c>
      <c r="J5172">
        <v>0</v>
      </c>
      <c r="K5172">
        <v>0</v>
      </c>
      <c r="Q5172" s="1" t="s">
        <v>66577</v>
      </c>
      <c r="R5172" s="6"/>
      <c r="S5172" s="6"/>
      <c r="T5172" s="6"/>
      <c r="U5172" s="3" t="s">
        <v>14525</v>
      </c>
    </row>
    <row r="5173" spans="1:21" ht="28.8" x14ac:dyDescent="0.3">
      <c r="A5173" s="1" t="s">
        <v>8261</v>
      </c>
      <c r="B5173" s="1" t="s">
        <v>8262</v>
      </c>
      <c r="C5173" s="1" t="s">
        <v>8263</v>
      </c>
      <c r="D5173" t="b">
        <v>0</v>
      </c>
      <c r="E5173" s="2">
        <v>40809.506215277775</v>
      </c>
      <c r="F5173" s="1" t="s">
        <v>81236</v>
      </c>
      <c r="H5173">
        <v>0</v>
      </c>
      <c r="I5173">
        <v>0</v>
      </c>
      <c r="J5173">
        <v>0</v>
      </c>
      <c r="K5173">
        <v>0</v>
      </c>
      <c r="Q5173" s="1" t="s">
        <v>66577</v>
      </c>
      <c r="R5173" s="6"/>
      <c r="S5173" s="6"/>
      <c r="T5173" s="6"/>
      <c r="U5173" s="3" t="s">
        <v>14526</v>
      </c>
    </row>
    <row r="5174" spans="1:21" ht="28.8" x14ac:dyDescent="0.3">
      <c r="A5174" s="1" t="s">
        <v>8112</v>
      </c>
      <c r="B5174" s="1" t="s">
        <v>8113</v>
      </c>
      <c r="C5174" s="1" t="s">
        <v>8114</v>
      </c>
      <c r="D5174" t="b">
        <v>0</v>
      </c>
      <c r="E5174" s="2">
        <v>40809.506192129629</v>
      </c>
      <c r="F5174" s="1" t="s">
        <v>81237</v>
      </c>
      <c r="H5174">
        <v>0</v>
      </c>
      <c r="I5174">
        <v>0</v>
      </c>
      <c r="J5174">
        <v>0</v>
      </c>
      <c r="K5174">
        <v>0</v>
      </c>
      <c r="Q5174" s="1" t="s">
        <v>66577</v>
      </c>
      <c r="R5174" s="6"/>
      <c r="S5174" s="6"/>
      <c r="T5174" s="6"/>
      <c r="U5174" s="3" t="s">
        <v>14527</v>
      </c>
    </row>
    <row r="5175" spans="1:21" ht="28.8" x14ac:dyDescent="0.3">
      <c r="A5175" s="1" t="s">
        <v>8281</v>
      </c>
      <c r="B5175" s="1" t="s">
        <v>8282</v>
      </c>
      <c r="C5175" s="1" t="s">
        <v>8283</v>
      </c>
      <c r="D5175" t="b">
        <v>0</v>
      </c>
      <c r="E5175" s="2">
        <v>40809.506168981483</v>
      </c>
      <c r="F5175" s="1" t="s">
        <v>81238</v>
      </c>
      <c r="H5175">
        <v>0</v>
      </c>
      <c r="I5175">
        <v>0</v>
      </c>
      <c r="J5175">
        <v>0</v>
      </c>
      <c r="K5175">
        <v>0</v>
      </c>
      <c r="Q5175" s="1" t="s">
        <v>66577</v>
      </c>
      <c r="R5175" s="6"/>
      <c r="S5175" s="6"/>
      <c r="T5175" s="6"/>
      <c r="U5175" s="3" t="s">
        <v>14528</v>
      </c>
    </row>
    <row r="5176" spans="1:21" ht="28.8" x14ac:dyDescent="0.3">
      <c r="A5176" s="1" t="s">
        <v>8285</v>
      </c>
      <c r="B5176" s="1" t="s">
        <v>8226</v>
      </c>
      <c r="C5176" s="1" t="s">
        <v>8286</v>
      </c>
      <c r="D5176" t="b">
        <v>0</v>
      </c>
      <c r="E5176" s="2">
        <v>40809.50613425926</v>
      </c>
      <c r="F5176" s="1" t="s">
        <v>81239</v>
      </c>
      <c r="H5176">
        <v>0</v>
      </c>
      <c r="I5176">
        <v>0</v>
      </c>
      <c r="J5176">
        <v>0</v>
      </c>
      <c r="K5176">
        <v>0</v>
      </c>
      <c r="Q5176" s="1" t="s">
        <v>66577</v>
      </c>
      <c r="R5176" s="6"/>
      <c r="S5176" s="6"/>
      <c r="T5176" s="6"/>
      <c r="U5176" s="3" t="s">
        <v>14529</v>
      </c>
    </row>
    <row r="5177" spans="1:21" ht="28.8" x14ac:dyDescent="0.3">
      <c r="A5177" s="1" t="s">
        <v>8289</v>
      </c>
      <c r="B5177" s="1" t="s">
        <v>8290</v>
      </c>
      <c r="C5177" s="1" t="s">
        <v>8291</v>
      </c>
      <c r="D5177" t="b">
        <v>0</v>
      </c>
      <c r="E5177" s="2">
        <v>40809.506076388891</v>
      </c>
      <c r="F5177" s="1" t="s">
        <v>81240</v>
      </c>
      <c r="H5177">
        <v>0</v>
      </c>
      <c r="I5177">
        <v>0</v>
      </c>
      <c r="J5177">
        <v>0</v>
      </c>
      <c r="K5177">
        <v>0</v>
      </c>
      <c r="Q5177" s="1" t="s">
        <v>66577</v>
      </c>
      <c r="R5177" s="6"/>
      <c r="S5177" s="6"/>
      <c r="T5177" s="6"/>
      <c r="U5177" s="3" t="s">
        <v>14530</v>
      </c>
    </row>
    <row r="5178" spans="1:21" ht="28.8" x14ac:dyDescent="0.3">
      <c r="A5178" s="1" t="s">
        <v>8297</v>
      </c>
      <c r="B5178" s="1" t="s">
        <v>8298</v>
      </c>
      <c r="C5178" s="1" t="s">
        <v>8298</v>
      </c>
      <c r="D5178" t="b">
        <v>0</v>
      </c>
      <c r="E5178" s="2">
        <v>40809.506041666667</v>
      </c>
      <c r="F5178" s="1" t="s">
        <v>81241</v>
      </c>
      <c r="H5178">
        <v>0</v>
      </c>
      <c r="I5178">
        <v>0</v>
      </c>
      <c r="J5178">
        <v>0</v>
      </c>
      <c r="K5178">
        <v>0</v>
      </c>
      <c r="Q5178" s="1" t="s">
        <v>66577</v>
      </c>
      <c r="R5178" s="6"/>
      <c r="S5178" s="6"/>
      <c r="T5178" s="6"/>
      <c r="U5178" s="3" t="s">
        <v>14531</v>
      </c>
    </row>
    <row r="5179" spans="1:21" ht="28.8" x14ac:dyDescent="0.3">
      <c r="A5179" s="1" t="s">
        <v>8300</v>
      </c>
      <c r="B5179" s="1" t="s">
        <v>8301</v>
      </c>
      <c r="C5179" s="1" t="s">
        <v>8302</v>
      </c>
      <c r="D5179" t="b">
        <v>0</v>
      </c>
      <c r="E5179" s="2">
        <v>40809.506018518521</v>
      </c>
      <c r="F5179" s="1" t="s">
        <v>81242</v>
      </c>
      <c r="H5179">
        <v>0</v>
      </c>
      <c r="I5179">
        <v>0</v>
      </c>
      <c r="J5179">
        <v>0</v>
      </c>
      <c r="K5179">
        <v>0</v>
      </c>
      <c r="Q5179" s="1" t="s">
        <v>66577</v>
      </c>
      <c r="R5179" s="6"/>
      <c r="S5179" s="6"/>
      <c r="T5179" s="6"/>
      <c r="U5179" s="3" t="s">
        <v>14532</v>
      </c>
    </row>
    <row r="5180" spans="1:21" ht="28.8" x14ac:dyDescent="0.3">
      <c r="A5180" s="1" t="s">
        <v>8336</v>
      </c>
      <c r="B5180" s="1" t="s">
        <v>8337</v>
      </c>
      <c r="C5180" s="1" t="s">
        <v>8338</v>
      </c>
      <c r="D5180" t="b">
        <v>0</v>
      </c>
      <c r="E5180" s="2">
        <v>40809.505682870367</v>
      </c>
      <c r="F5180" s="1" t="s">
        <v>81243</v>
      </c>
      <c r="H5180">
        <v>0</v>
      </c>
      <c r="I5180">
        <v>0</v>
      </c>
      <c r="J5180">
        <v>0</v>
      </c>
      <c r="K5180">
        <v>0</v>
      </c>
      <c r="Q5180" s="1" t="s">
        <v>66577</v>
      </c>
      <c r="R5180" s="6"/>
      <c r="S5180" s="6"/>
      <c r="T5180" s="6"/>
      <c r="U5180" s="3" t="s">
        <v>14533</v>
      </c>
    </row>
    <row r="5181" spans="1:21" ht="28.8" x14ac:dyDescent="0.3">
      <c r="A5181" s="1" t="s">
        <v>8352</v>
      </c>
      <c r="B5181" s="1" t="s">
        <v>8353</v>
      </c>
      <c r="C5181" s="1" t="s">
        <v>8353</v>
      </c>
      <c r="D5181" t="b">
        <v>0</v>
      </c>
      <c r="E5181" s="2">
        <v>40809.505648148152</v>
      </c>
      <c r="F5181" s="1" t="s">
        <v>81244</v>
      </c>
      <c r="H5181">
        <v>0</v>
      </c>
      <c r="I5181">
        <v>0</v>
      </c>
      <c r="J5181">
        <v>0</v>
      </c>
      <c r="K5181">
        <v>0</v>
      </c>
      <c r="Q5181" s="1" t="s">
        <v>66577</v>
      </c>
      <c r="R5181" s="6"/>
      <c r="S5181" s="6"/>
      <c r="T5181" s="6"/>
      <c r="U5181" s="3" t="s">
        <v>14534</v>
      </c>
    </row>
    <row r="5182" spans="1:21" ht="28.8" x14ac:dyDescent="0.3">
      <c r="A5182" s="1" t="s">
        <v>8344</v>
      </c>
      <c r="B5182" s="1" t="s">
        <v>8345</v>
      </c>
      <c r="C5182" s="1" t="s">
        <v>8346</v>
      </c>
      <c r="D5182" t="b">
        <v>0</v>
      </c>
      <c r="E5182" s="2">
        <v>40809.505636574075</v>
      </c>
      <c r="F5182" s="1" t="s">
        <v>81245</v>
      </c>
      <c r="H5182">
        <v>0</v>
      </c>
      <c r="I5182">
        <v>0</v>
      </c>
      <c r="J5182">
        <v>0</v>
      </c>
      <c r="K5182">
        <v>0</v>
      </c>
      <c r="Q5182" s="1" t="s">
        <v>66577</v>
      </c>
      <c r="R5182" s="6"/>
      <c r="S5182" s="6"/>
      <c r="T5182" s="6"/>
      <c r="U5182" s="3" t="s">
        <v>14535</v>
      </c>
    </row>
    <row r="5183" spans="1:21" ht="28.8" x14ac:dyDescent="0.3">
      <c r="A5183" s="1" t="s">
        <v>8359</v>
      </c>
      <c r="B5183" s="1" t="s">
        <v>8360</v>
      </c>
      <c r="C5183" s="1" t="s">
        <v>8360</v>
      </c>
      <c r="D5183" t="b">
        <v>0</v>
      </c>
      <c r="E5183" s="2">
        <v>40809.505532407406</v>
      </c>
      <c r="F5183" s="1" t="s">
        <v>81246</v>
      </c>
      <c r="H5183">
        <v>0</v>
      </c>
      <c r="I5183">
        <v>0</v>
      </c>
      <c r="J5183">
        <v>0</v>
      </c>
      <c r="K5183">
        <v>0</v>
      </c>
      <c r="Q5183" s="1" t="s">
        <v>66577</v>
      </c>
      <c r="R5183" s="6"/>
      <c r="S5183" s="6"/>
      <c r="T5183" s="6"/>
      <c r="U5183" s="3" t="s">
        <v>14536</v>
      </c>
    </row>
    <row r="5184" spans="1:21" ht="28.8" x14ac:dyDescent="0.3">
      <c r="A5184" s="1" t="s">
        <v>8367</v>
      </c>
      <c r="B5184" s="1" t="s">
        <v>8368</v>
      </c>
      <c r="C5184" s="1" t="s">
        <v>8369</v>
      </c>
      <c r="D5184" t="b">
        <v>0</v>
      </c>
      <c r="E5184" s="2">
        <v>40809.505462962959</v>
      </c>
      <c r="F5184" s="1" t="s">
        <v>81247</v>
      </c>
      <c r="H5184">
        <v>0</v>
      </c>
      <c r="I5184">
        <v>0</v>
      </c>
      <c r="J5184">
        <v>0</v>
      </c>
      <c r="K5184">
        <v>0</v>
      </c>
      <c r="Q5184" s="1" t="s">
        <v>66577</v>
      </c>
      <c r="R5184" s="6"/>
      <c r="S5184" s="6"/>
      <c r="T5184" s="6"/>
      <c r="U5184" s="3" t="s">
        <v>14537</v>
      </c>
    </row>
    <row r="5185" spans="1:21" x14ac:dyDescent="0.3">
      <c r="A5185" s="1" t="s">
        <v>14538</v>
      </c>
      <c r="B5185" s="1" t="s">
        <v>14539</v>
      </c>
      <c r="C5185" s="1" t="s">
        <v>14540</v>
      </c>
      <c r="D5185" t="b">
        <v>0</v>
      </c>
      <c r="E5185" s="2">
        <v>40809.495115740741</v>
      </c>
      <c r="F5185" s="1" t="s">
        <v>81248</v>
      </c>
      <c r="H5185">
        <v>0</v>
      </c>
      <c r="I5185">
        <v>0</v>
      </c>
      <c r="J5185">
        <v>0</v>
      </c>
      <c r="K5185">
        <v>0</v>
      </c>
      <c r="Q5185" s="1" t="s">
        <v>66577</v>
      </c>
      <c r="R5185" s="6"/>
      <c r="S5185" s="6"/>
      <c r="T5185" s="6"/>
      <c r="U5185" s="1" t="s">
        <v>14541</v>
      </c>
    </row>
    <row r="5186" spans="1:21" x14ac:dyDescent="0.3">
      <c r="A5186" s="1" t="s">
        <v>112</v>
      </c>
      <c r="B5186" s="1" t="s">
        <v>113</v>
      </c>
      <c r="C5186" s="1" t="s">
        <v>113</v>
      </c>
      <c r="D5186" t="b">
        <v>0</v>
      </c>
      <c r="E5186" s="2">
        <v>40809.495104166665</v>
      </c>
      <c r="F5186" s="1" t="s">
        <v>81249</v>
      </c>
      <c r="H5186">
        <v>0</v>
      </c>
      <c r="I5186">
        <v>0</v>
      </c>
      <c r="J5186">
        <v>0</v>
      </c>
      <c r="K5186">
        <v>0</v>
      </c>
      <c r="Q5186" s="1" t="s">
        <v>66577</v>
      </c>
      <c r="R5186" s="6"/>
      <c r="S5186" s="6"/>
      <c r="T5186" s="6"/>
      <c r="U5186" s="1" t="s">
        <v>14542</v>
      </c>
    </row>
    <row r="5187" spans="1:21" x14ac:dyDescent="0.3">
      <c r="A5187" s="1" t="s">
        <v>14543</v>
      </c>
      <c r="B5187" s="1" t="s">
        <v>14544</v>
      </c>
      <c r="C5187" s="1" t="s">
        <v>14545</v>
      </c>
      <c r="D5187" t="b">
        <v>0</v>
      </c>
      <c r="E5187" s="2">
        <v>40809.484097222223</v>
      </c>
      <c r="F5187" s="1" t="s">
        <v>81250</v>
      </c>
      <c r="H5187">
        <v>0</v>
      </c>
      <c r="I5187">
        <v>0</v>
      </c>
      <c r="J5187">
        <v>0</v>
      </c>
      <c r="K5187">
        <v>1</v>
      </c>
      <c r="Q5187" s="1" t="s">
        <v>66577</v>
      </c>
      <c r="R5187" s="6"/>
      <c r="S5187" s="6"/>
      <c r="T5187" s="6"/>
      <c r="U5187" s="1" t="s">
        <v>14546</v>
      </c>
    </row>
    <row r="5188" spans="1:21" x14ac:dyDescent="0.3">
      <c r="A5188" s="1" t="s">
        <v>738</v>
      </c>
      <c r="B5188" s="1" t="s">
        <v>739</v>
      </c>
      <c r="C5188" s="1" t="s">
        <v>739</v>
      </c>
      <c r="D5188" t="b">
        <v>0</v>
      </c>
      <c r="E5188" s="2">
        <v>40809.478784722225</v>
      </c>
      <c r="F5188" s="1" t="s">
        <v>75750</v>
      </c>
      <c r="H5188">
        <v>0</v>
      </c>
      <c r="I5188">
        <v>0</v>
      </c>
      <c r="J5188">
        <v>0</v>
      </c>
      <c r="K5188">
        <v>0</v>
      </c>
      <c r="L5188" s="1" t="s">
        <v>740</v>
      </c>
      <c r="M5188" s="1" t="s">
        <v>26</v>
      </c>
      <c r="N5188" s="1" t="s">
        <v>27</v>
      </c>
      <c r="O5188" s="1" t="s">
        <v>741</v>
      </c>
      <c r="P5188" s="1" t="s">
        <v>29</v>
      </c>
      <c r="Q5188" s="5" t="s">
        <v>75571</v>
      </c>
      <c r="R5188" s="5" t="s">
        <v>105150</v>
      </c>
      <c r="S5188" s="5"/>
      <c r="T5188" s="5"/>
      <c r="U5188" s="1" t="s">
        <v>14547</v>
      </c>
    </row>
    <row r="5189" spans="1:21" x14ac:dyDescent="0.3">
      <c r="A5189" s="1" t="s">
        <v>6637</v>
      </c>
      <c r="B5189" s="1" t="s">
        <v>6638</v>
      </c>
      <c r="C5189" s="1" t="s">
        <v>6639</v>
      </c>
      <c r="D5189" t="b">
        <v>0</v>
      </c>
      <c r="E5189" s="2">
        <v>40809.478321759256</v>
      </c>
      <c r="F5189" s="1" t="s">
        <v>81251</v>
      </c>
      <c r="H5189">
        <v>0</v>
      </c>
      <c r="I5189">
        <v>0</v>
      </c>
      <c r="J5189">
        <v>0</v>
      </c>
      <c r="K5189">
        <v>0</v>
      </c>
      <c r="Q5189" s="1" t="s">
        <v>66577</v>
      </c>
      <c r="R5189" s="6"/>
      <c r="S5189" s="6"/>
      <c r="T5189" s="6"/>
      <c r="U5189" s="1" t="s">
        <v>14548</v>
      </c>
    </row>
    <row r="5190" spans="1:21" x14ac:dyDescent="0.3">
      <c r="A5190" s="1" t="s">
        <v>14549</v>
      </c>
      <c r="B5190" s="1" t="s">
        <v>14550</v>
      </c>
      <c r="C5190" s="1" t="s">
        <v>14551</v>
      </c>
      <c r="D5190" t="b">
        <v>0</v>
      </c>
      <c r="E5190" s="2">
        <v>40809.473599537036</v>
      </c>
      <c r="F5190" s="1" t="s">
        <v>81252</v>
      </c>
      <c r="H5190">
        <v>0</v>
      </c>
      <c r="I5190">
        <v>0</v>
      </c>
      <c r="J5190">
        <v>0</v>
      </c>
      <c r="K5190">
        <v>0</v>
      </c>
      <c r="Q5190" s="1" t="s">
        <v>66577</v>
      </c>
      <c r="R5190" s="6"/>
      <c r="S5190" s="6"/>
      <c r="T5190" s="6"/>
      <c r="U5190" s="1" t="s">
        <v>14552</v>
      </c>
    </row>
    <row r="5191" spans="1:21" x14ac:dyDescent="0.3">
      <c r="A5191" s="1" t="s">
        <v>10869</v>
      </c>
      <c r="B5191" s="1" t="s">
        <v>10870</v>
      </c>
      <c r="C5191" s="1" t="s">
        <v>10871</v>
      </c>
      <c r="D5191" t="b">
        <v>0</v>
      </c>
      <c r="E5191" s="2">
        <v>40809.471134259256</v>
      </c>
      <c r="F5191" s="1" t="s">
        <v>81253</v>
      </c>
      <c r="H5191">
        <v>0</v>
      </c>
      <c r="I5191">
        <v>0</v>
      </c>
      <c r="J5191">
        <v>0</v>
      </c>
      <c r="K5191">
        <v>0</v>
      </c>
      <c r="Q5191" s="1" t="s">
        <v>66577</v>
      </c>
      <c r="R5191" s="6"/>
      <c r="S5191" s="6"/>
      <c r="T5191" s="6"/>
      <c r="U5191" s="1" t="s">
        <v>14553</v>
      </c>
    </row>
    <row r="5192" spans="1:21" x14ac:dyDescent="0.3">
      <c r="A5192" s="1" t="s">
        <v>14554</v>
      </c>
      <c r="B5192" s="1" t="s">
        <v>14555</v>
      </c>
      <c r="C5192" s="1" t="s">
        <v>14556</v>
      </c>
      <c r="D5192" t="b">
        <v>0</v>
      </c>
      <c r="E5192" s="2">
        <v>40809.461770833332</v>
      </c>
      <c r="F5192" s="1" t="s">
        <v>81254</v>
      </c>
      <c r="H5192">
        <v>0</v>
      </c>
      <c r="I5192">
        <v>0</v>
      </c>
      <c r="J5192">
        <v>0</v>
      </c>
      <c r="K5192">
        <v>0</v>
      </c>
      <c r="Q5192" s="1" t="s">
        <v>66577</v>
      </c>
      <c r="R5192" s="6"/>
      <c r="S5192" s="6"/>
      <c r="T5192" s="6"/>
      <c r="U5192" s="1" t="s">
        <v>14557</v>
      </c>
    </row>
    <row r="5193" spans="1:21" x14ac:dyDescent="0.3">
      <c r="A5193" s="1" t="s">
        <v>14558</v>
      </c>
      <c r="B5193" s="1" t="s">
        <v>14559</v>
      </c>
      <c r="C5193" s="1" t="s">
        <v>14559</v>
      </c>
      <c r="D5193" t="b">
        <v>0</v>
      </c>
      <c r="E5193" s="2">
        <v>40809.451724537037</v>
      </c>
      <c r="F5193" s="1" t="s">
        <v>81255</v>
      </c>
      <c r="H5193">
        <v>0</v>
      </c>
      <c r="I5193">
        <v>0</v>
      </c>
      <c r="J5193">
        <v>0</v>
      </c>
      <c r="K5193">
        <v>1</v>
      </c>
      <c r="Q5193" s="1" t="s">
        <v>66577</v>
      </c>
      <c r="R5193" s="6"/>
      <c r="S5193" s="6"/>
      <c r="T5193" s="6"/>
      <c r="U5193" s="1" t="s">
        <v>14560</v>
      </c>
    </row>
    <row r="5194" spans="1:21" x14ac:dyDescent="0.3">
      <c r="A5194" s="1" t="s">
        <v>14561</v>
      </c>
      <c r="B5194" s="1" t="s">
        <v>14562</v>
      </c>
      <c r="C5194" s="1" t="s">
        <v>14563</v>
      </c>
      <c r="D5194" t="b">
        <v>0</v>
      </c>
      <c r="E5194" s="2">
        <v>40809.450497685182</v>
      </c>
      <c r="F5194" s="1" t="s">
        <v>14564</v>
      </c>
      <c r="H5194">
        <v>0</v>
      </c>
      <c r="I5194">
        <v>0</v>
      </c>
      <c r="J5194">
        <v>0</v>
      </c>
      <c r="K5194">
        <v>0</v>
      </c>
      <c r="Q5194" s="1" t="s">
        <v>66577</v>
      </c>
      <c r="R5194" s="6"/>
      <c r="S5194" s="6"/>
      <c r="T5194" s="6"/>
      <c r="U5194" s="1" t="s">
        <v>14565</v>
      </c>
    </row>
    <row r="5195" spans="1:21" x14ac:dyDescent="0.3">
      <c r="A5195" s="1" t="s">
        <v>13984</v>
      </c>
      <c r="B5195" s="1" t="s">
        <v>13985</v>
      </c>
      <c r="C5195" s="1" t="s">
        <v>13986</v>
      </c>
      <c r="D5195" t="b">
        <v>0</v>
      </c>
      <c r="E5195" s="2">
        <v>40809.439421296294</v>
      </c>
      <c r="F5195" s="1" t="s">
        <v>81256</v>
      </c>
      <c r="H5195">
        <v>0</v>
      </c>
      <c r="I5195">
        <v>0</v>
      </c>
      <c r="J5195">
        <v>1</v>
      </c>
      <c r="K5195">
        <v>0</v>
      </c>
      <c r="Q5195" s="1" t="s">
        <v>66577</v>
      </c>
      <c r="R5195" s="6"/>
      <c r="S5195" s="6"/>
      <c r="T5195" s="6"/>
      <c r="U5195" s="1" t="s">
        <v>14566</v>
      </c>
    </row>
    <row r="5196" spans="1:21" ht="28.8" x14ac:dyDescent="0.3">
      <c r="A5196" s="1" t="s">
        <v>14567</v>
      </c>
      <c r="B5196" s="1" t="s">
        <v>14568</v>
      </c>
      <c r="C5196" s="1" t="s">
        <v>14569</v>
      </c>
      <c r="D5196" t="b">
        <v>0</v>
      </c>
      <c r="E5196" s="2">
        <v>40809.435844907406</v>
      </c>
      <c r="F5196" s="1" t="s">
        <v>81257</v>
      </c>
      <c r="H5196">
        <v>0</v>
      </c>
      <c r="I5196">
        <v>0</v>
      </c>
      <c r="J5196">
        <v>0</v>
      </c>
      <c r="K5196">
        <v>0</v>
      </c>
      <c r="Q5196" s="1" t="s">
        <v>66577</v>
      </c>
      <c r="R5196" s="6"/>
      <c r="S5196" s="6"/>
      <c r="T5196" s="6"/>
      <c r="U5196" s="3" t="s">
        <v>14570</v>
      </c>
    </row>
    <row r="5197" spans="1:21" x14ac:dyDescent="0.3">
      <c r="A5197" s="1" t="s">
        <v>14571</v>
      </c>
      <c r="B5197" s="1" t="s">
        <v>14572</v>
      </c>
      <c r="C5197" s="1" t="s">
        <v>14573</v>
      </c>
      <c r="D5197" t="b">
        <v>0</v>
      </c>
      <c r="E5197" s="2">
        <v>40809.430173611108</v>
      </c>
      <c r="F5197" s="1" t="s">
        <v>81258</v>
      </c>
      <c r="H5197">
        <v>0</v>
      </c>
      <c r="I5197">
        <v>0</v>
      </c>
      <c r="J5197">
        <v>0</v>
      </c>
      <c r="K5197">
        <v>0</v>
      </c>
      <c r="Q5197" s="1" t="s">
        <v>66577</v>
      </c>
      <c r="R5197" s="6"/>
      <c r="S5197" s="6"/>
      <c r="T5197" s="6"/>
      <c r="U5197" s="1" t="s">
        <v>14574</v>
      </c>
    </row>
    <row r="5198" spans="1:21" x14ac:dyDescent="0.3">
      <c r="A5198" s="1" t="s">
        <v>14575</v>
      </c>
      <c r="B5198" s="1" t="s">
        <v>14576</v>
      </c>
      <c r="C5198" s="1" t="s">
        <v>14577</v>
      </c>
      <c r="D5198" t="b">
        <v>0</v>
      </c>
      <c r="E5198" s="2">
        <v>40809.420289351852</v>
      </c>
      <c r="F5198" s="1" t="s">
        <v>81259</v>
      </c>
      <c r="G5198">
        <v>8940222</v>
      </c>
      <c r="H5198">
        <v>0</v>
      </c>
      <c r="I5198">
        <v>0</v>
      </c>
      <c r="J5198">
        <v>1</v>
      </c>
      <c r="K5198">
        <v>0</v>
      </c>
      <c r="Q5198" s="1" t="s">
        <v>66577</v>
      </c>
      <c r="R5198" s="6"/>
      <c r="S5198" s="6"/>
      <c r="T5198" s="6"/>
      <c r="U5198" s="1" t="s">
        <v>14578</v>
      </c>
    </row>
    <row r="5199" spans="1:21" x14ac:dyDescent="0.3">
      <c r="A5199" s="1" t="s">
        <v>12704</v>
      </c>
      <c r="B5199" s="1" t="s">
        <v>12705</v>
      </c>
      <c r="C5199" s="1" t="s">
        <v>12706</v>
      </c>
      <c r="D5199" t="b">
        <v>0</v>
      </c>
      <c r="E5199" s="2">
        <v>40809.414293981485</v>
      </c>
      <c r="F5199" s="1" t="s">
        <v>81260</v>
      </c>
      <c r="H5199">
        <v>0</v>
      </c>
      <c r="I5199">
        <v>0</v>
      </c>
      <c r="J5199">
        <v>0</v>
      </c>
      <c r="K5199">
        <v>0</v>
      </c>
      <c r="Q5199" s="1" t="s">
        <v>66577</v>
      </c>
      <c r="R5199" s="6"/>
      <c r="S5199" s="6"/>
      <c r="T5199" s="6"/>
      <c r="U5199" s="1" t="s">
        <v>14579</v>
      </c>
    </row>
    <row r="5200" spans="1:21" x14ac:dyDescent="0.3">
      <c r="A5200" s="1" t="s">
        <v>738</v>
      </c>
      <c r="B5200" s="1" t="s">
        <v>739</v>
      </c>
      <c r="C5200" s="1" t="s">
        <v>739</v>
      </c>
      <c r="D5200" t="b">
        <v>0</v>
      </c>
      <c r="E5200" s="2">
        <v>40809.410324074073</v>
      </c>
      <c r="F5200" s="1" t="s">
        <v>75751</v>
      </c>
      <c r="H5200">
        <v>0</v>
      </c>
      <c r="I5200">
        <v>0</v>
      </c>
      <c r="J5200">
        <v>0</v>
      </c>
      <c r="K5200">
        <v>0</v>
      </c>
      <c r="L5200" s="1" t="s">
        <v>740</v>
      </c>
      <c r="M5200" s="1" t="s">
        <v>26</v>
      </c>
      <c r="N5200" s="1" t="s">
        <v>27</v>
      </c>
      <c r="O5200" s="1" t="s">
        <v>741</v>
      </c>
      <c r="P5200" s="1" t="s">
        <v>29</v>
      </c>
      <c r="Q5200" s="5" t="s">
        <v>75571</v>
      </c>
      <c r="R5200" s="5" t="s">
        <v>105150</v>
      </c>
      <c r="S5200" s="5"/>
      <c r="T5200" s="5"/>
      <c r="U5200" s="1" t="s">
        <v>14580</v>
      </c>
    </row>
    <row r="5201" spans="1:21" x14ac:dyDescent="0.3">
      <c r="A5201" s="1" t="s">
        <v>14084</v>
      </c>
      <c r="B5201" s="1" t="s">
        <v>14085</v>
      </c>
      <c r="C5201" s="1" t="s">
        <v>14086</v>
      </c>
      <c r="D5201" t="b">
        <v>0</v>
      </c>
      <c r="E5201" s="2">
        <v>40809.40115740741</v>
      </c>
      <c r="F5201" s="1" t="s">
        <v>81261</v>
      </c>
      <c r="H5201">
        <v>0</v>
      </c>
      <c r="I5201">
        <v>0</v>
      </c>
      <c r="J5201">
        <v>0</v>
      </c>
      <c r="K5201">
        <v>0</v>
      </c>
      <c r="Q5201" s="1" t="s">
        <v>66577</v>
      </c>
      <c r="R5201" s="6"/>
      <c r="S5201" s="6"/>
      <c r="T5201" s="6"/>
      <c r="U5201" s="1" t="s">
        <v>14581</v>
      </c>
    </row>
    <row r="5202" spans="1:21" x14ac:dyDescent="0.3">
      <c r="A5202" s="1" t="s">
        <v>14582</v>
      </c>
      <c r="B5202" s="1" t="s">
        <v>14583</v>
      </c>
      <c r="C5202" s="1" t="s">
        <v>14584</v>
      </c>
      <c r="D5202" t="b">
        <v>0</v>
      </c>
      <c r="E5202" s="2">
        <v>40809.397303240738</v>
      </c>
      <c r="F5202" s="1" t="s">
        <v>81262</v>
      </c>
      <c r="H5202">
        <v>0</v>
      </c>
      <c r="I5202">
        <v>0</v>
      </c>
      <c r="J5202">
        <v>0</v>
      </c>
      <c r="K5202">
        <v>0</v>
      </c>
      <c r="Q5202" s="1" t="s">
        <v>66577</v>
      </c>
      <c r="R5202" s="6"/>
      <c r="S5202" s="6"/>
      <c r="T5202" s="6"/>
      <c r="U5202" s="1" t="s">
        <v>14585</v>
      </c>
    </row>
    <row r="5203" spans="1:21" x14ac:dyDescent="0.3">
      <c r="A5203" s="1" t="s">
        <v>6748</v>
      </c>
      <c r="B5203" s="1" t="s">
        <v>6749</v>
      </c>
      <c r="C5203" s="1" t="s">
        <v>6750</v>
      </c>
      <c r="D5203" t="b">
        <v>0</v>
      </c>
      <c r="E5203" s="2">
        <v>40809.392002314817</v>
      </c>
      <c r="F5203" s="1" t="s">
        <v>81263</v>
      </c>
      <c r="H5203">
        <v>0</v>
      </c>
      <c r="I5203">
        <v>0</v>
      </c>
      <c r="J5203">
        <v>0</v>
      </c>
      <c r="K5203">
        <v>0</v>
      </c>
      <c r="Q5203" s="1" t="s">
        <v>66577</v>
      </c>
      <c r="R5203" s="6"/>
      <c r="S5203" s="6"/>
      <c r="T5203" s="6"/>
      <c r="U5203" s="1" t="s">
        <v>14586</v>
      </c>
    </row>
    <row r="5204" spans="1:21" x14ac:dyDescent="0.3">
      <c r="A5204" s="1" t="s">
        <v>11365</v>
      </c>
      <c r="B5204" s="1" t="s">
        <v>11366</v>
      </c>
      <c r="C5204" s="1" t="s">
        <v>11367</v>
      </c>
      <c r="D5204" t="b">
        <v>1</v>
      </c>
      <c r="E5204" s="2">
        <v>40809.383715277778</v>
      </c>
      <c r="F5204" s="1" t="s">
        <v>81264</v>
      </c>
      <c r="H5204">
        <v>0</v>
      </c>
      <c r="I5204">
        <v>0</v>
      </c>
      <c r="J5204">
        <v>0</v>
      </c>
      <c r="K5204">
        <v>0</v>
      </c>
      <c r="L5204" s="1" t="s">
        <v>25</v>
      </c>
      <c r="M5204" s="1" t="s">
        <v>26</v>
      </c>
      <c r="N5204" s="1" t="s">
        <v>27</v>
      </c>
      <c r="O5204" s="1" t="s">
        <v>28</v>
      </c>
      <c r="P5204" s="1" t="s">
        <v>29</v>
      </c>
      <c r="Q5204" s="1" t="s">
        <v>314</v>
      </c>
      <c r="R5204" s="6" t="s">
        <v>105152</v>
      </c>
      <c r="S5204" s="6"/>
      <c r="T5204" s="6"/>
      <c r="U5204" s="1" t="s">
        <v>14587</v>
      </c>
    </row>
    <row r="5205" spans="1:21" x14ac:dyDescent="0.3">
      <c r="A5205" s="1" t="s">
        <v>14588</v>
      </c>
      <c r="B5205" s="1" t="s">
        <v>14589</v>
      </c>
      <c r="C5205" s="1" t="s">
        <v>14590</v>
      </c>
      <c r="D5205" t="b">
        <v>0</v>
      </c>
      <c r="E5205" s="2">
        <v>40809.379502314812</v>
      </c>
      <c r="F5205" s="1" t="s">
        <v>81265</v>
      </c>
      <c r="H5205">
        <v>0</v>
      </c>
      <c r="I5205">
        <v>0</v>
      </c>
      <c r="J5205">
        <v>0</v>
      </c>
      <c r="K5205">
        <v>0</v>
      </c>
      <c r="Q5205" s="1" t="s">
        <v>66577</v>
      </c>
      <c r="R5205" s="6"/>
      <c r="S5205" s="6"/>
      <c r="T5205" s="6"/>
      <c r="U5205" s="1" t="s">
        <v>14591</v>
      </c>
    </row>
    <row r="5206" spans="1:21" x14ac:dyDescent="0.3">
      <c r="A5206" s="1" t="s">
        <v>14592</v>
      </c>
      <c r="B5206" s="1" t="s">
        <v>14593</v>
      </c>
      <c r="C5206" s="1" t="s">
        <v>14594</v>
      </c>
      <c r="D5206" t="b">
        <v>0</v>
      </c>
      <c r="E5206" s="2">
        <v>40809.377002314817</v>
      </c>
      <c r="F5206" s="1" t="s">
        <v>81266</v>
      </c>
      <c r="H5206">
        <v>0</v>
      </c>
      <c r="I5206">
        <v>0</v>
      </c>
      <c r="J5206">
        <v>0</v>
      </c>
      <c r="K5206">
        <v>0</v>
      </c>
      <c r="Q5206" s="1" t="s">
        <v>66577</v>
      </c>
      <c r="R5206" s="6"/>
      <c r="S5206" s="6"/>
      <c r="T5206" s="6"/>
      <c r="U5206" s="1" t="s">
        <v>14595</v>
      </c>
    </row>
    <row r="5207" spans="1:21" x14ac:dyDescent="0.3">
      <c r="A5207" s="1" t="s">
        <v>14582</v>
      </c>
      <c r="B5207" s="1" t="s">
        <v>14583</v>
      </c>
      <c r="C5207" s="1" t="s">
        <v>14584</v>
      </c>
      <c r="D5207" t="b">
        <v>0</v>
      </c>
      <c r="E5207" s="2">
        <v>40809.357175925928</v>
      </c>
      <c r="F5207" s="1" t="s">
        <v>81267</v>
      </c>
      <c r="H5207">
        <v>0</v>
      </c>
      <c r="I5207">
        <v>0</v>
      </c>
      <c r="J5207">
        <v>0</v>
      </c>
      <c r="K5207">
        <v>0</v>
      </c>
      <c r="Q5207" s="1" t="s">
        <v>66577</v>
      </c>
      <c r="R5207" s="6"/>
      <c r="S5207" s="6"/>
      <c r="T5207" s="6"/>
      <c r="U5207" s="1" t="s">
        <v>14596</v>
      </c>
    </row>
    <row r="5208" spans="1:21" x14ac:dyDescent="0.3">
      <c r="A5208" s="1" t="s">
        <v>14582</v>
      </c>
      <c r="B5208" s="1" t="s">
        <v>14583</v>
      </c>
      <c r="C5208" s="1" t="s">
        <v>14584</v>
      </c>
      <c r="D5208" t="b">
        <v>0</v>
      </c>
      <c r="E5208" s="2">
        <v>40809.353761574072</v>
      </c>
      <c r="F5208" s="1" t="s">
        <v>81268</v>
      </c>
      <c r="H5208">
        <v>0</v>
      </c>
      <c r="I5208">
        <v>0</v>
      </c>
      <c r="J5208">
        <v>0</v>
      </c>
      <c r="K5208">
        <v>0</v>
      </c>
      <c r="Q5208" s="1" t="s">
        <v>66577</v>
      </c>
      <c r="R5208" s="6"/>
      <c r="S5208" s="6"/>
      <c r="T5208" s="6"/>
      <c r="U5208" s="1" t="s">
        <v>14597</v>
      </c>
    </row>
    <row r="5209" spans="1:21" x14ac:dyDescent="0.3">
      <c r="A5209" s="1" t="s">
        <v>6537</v>
      </c>
      <c r="B5209" s="1" t="s">
        <v>6538</v>
      </c>
      <c r="C5209" s="1" t="s">
        <v>6539</v>
      </c>
      <c r="D5209" t="b">
        <v>0</v>
      </c>
      <c r="E5209" s="2">
        <v>40809.347349537034</v>
      </c>
      <c r="F5209" s="1" t="s">
        <v>81269</v>
      </c>
      <c r="H5209">
        <v>0</v>
      </c>
      <c r="I5209">
        <v>0</v>
      </c>
      <c r="J5209">
        <v>0</v>
      </c>
      <c r="K5209">
        <v>0</v>
      </c>
      <c r="Q5209" s="1" t="s">
        <v>66577</v>
      </c>
      <c r="R5209" s="6"/>
      <c r="S5209" s="6"/>
      <c r="T5209" s="6"/>
      <c r="U5209" s="1" t="s">
        <v>14598</v>
      </c>
    </row>
    <row r="5210" spans="1:21" x14ac:dyDescent="0.3">
      <c r="A5210" s="1" t="s">
        <v>13642</v>
      </c>
      <c r="B5210" s="1" t="s">
        <v>13643</v>
      </c>
      <c r="C5210" s="1" t="s">
        <v>13644</v>
      </c>
      <c r="D5210" t="b">
        <v>0</v>
      </c>
      <c r="E5210" s="2">
        <v>40809.342245370368</v>
      </c>
      <c r="F5210" s="1" t="s">
        <v>81270</v>
      </c>
      <c r="H5210">
        <v>0</v>
      </c>
      <c r="I5210">
        <v>0</v>
      </c>
      <c r="J5210">
        <v>0</v>
      </c>
      <c r="K5210">
        <v>0</v>
      </c>
      <c r="Q5210" s="1" t="s">
        <v>66577</v>
      </c>
      <c r="R5210" s="6"/>
      <c r="S5210" s="6"/>
      <c r="T5210" s="6"/>
      <c r="U5210" s="1" t="s">
        <v>14599</v>
      </c>
    </row>
    <row r="5211" spans="1:21" x14ac:dyDescent="0.3">
      <c r="A5211" s="1" t="s">
        <v>14600</v>
      </c>
      <c r="B5211" s="1" t="s">
        <v>14601</v>
      </c>
      <c r="C5211" s="1" t="s">
        <v>14602</v>
      </c>
      <c r="D5211" t="b">
        <v>0</v>
      </c>
      <c r="E5211" s="2">
        <v>40809.332743055558</v>
      </c>
      <c r="F5211" s="1" t="s">
        <v>81271</v>
      </c>
      <c r="G5211">
        <v>40982929</v>
      </c>
      <c r="H5211">
        <v>0</v>
      </c>
      <c r="I5211">
        <v>0</v>
      </c>
      <c r="J5211">
        <v>0</v>
      </c>
      <c r="K5211">
        <v>0</v>
      </c>
      <c r="Q5211" s="1" t="s">
        <v>66577</v>
      </c>
      <c r="R5211" s="6"/>
      <c r="S5211" s="6"/>
      <c r="T5211" s="6"/>
      <c r="U5211" s="1" t="s">
        <v>14603</v>
      </c>
    </row>
    <row r="5212" spans="1:21" x14ac:dyDescent="0.3">
      <c r="A5212" s="1" t="s">
        <v>8790</v>
      </c>
      <c r="B5212" s="1" t="s">
        <v>8791</v>
      </c>
      <c r="C5212" s="1" t="s">
        <v>8792</v>
      </c>
      <c r="D5212" t="b">
        <v>0</v>
      </c>
      <c r="E5212" s="2">
        <v>40809.328043981484</v>
      </c>
      <c r="F5212" s="1" t="s">
        <v>81272</v>
      </c>
      <c r="H5212">
        <v>0</v>
      </c>
      <c r="I5212">
        <v>0</v>
      </c>
      <c r="J5212">
        <v>0</v>
      </c>
      <c r="K5212">
        <v>0</v>
      </c>
      <c r="Q5212" s="1" t="s">
        <v>66577</v>
      </c>
      <c r="R5212" s="6"/>
      <c r="S5212" s="6"/>
      <c r="T5212" s="6"/>
      <c r="U5212" s="1" t="s">
        <v>14604</v>
      </c>
    </row>
    <row r="5213" spans="1:21" x14ac:dyDescent="0.3">
      <c r="A5213" s="1" t="s">
        <v>8786</v>
      </c>
      <c r="B5213" s="1" t="s">
        <v>8787</v>
      </c>
      <c r="C5213" s="1" t="s">
        <v>8788</v>
      </c>
      <c r="D5213" t="b">
        <v>0</v>
      </c>
      <c r="E5213" s="2">
        <v>40809.328020833331</v>
      </c>
      <c r="F5213" s="1" t="s">
        <v>81273</v>
      </c>
      <c r="H5213">
        <v>0</v>
      </c>
      <c r="I5213">
        <v>0</v>
      </c>
      <c r="J5213">
        <v>0</v>
      </c>
      <c r="K5213">
        <v>0</v>
      </c>
      <c r="Q5213" s="1" t="s">
        <v>66577</v>
      </c>
      <c r="R5213" s="6"/>
      <c r="S5213" s="6"/>
      <c r="T5213" s="6"/>
      <c r="U5213" s="1" t="s">
        <v>14605</v>
      </c>
    </row>
    <row r="5214" spans="1:21" x14ac:dyDescent="0.3">
      <c r="A5214" s="1" t="s">
        <v>8794</v>
      </c>
      <c r="B5214" s="1" t="s">
        <v>8795</v>
      </c>
      <c r="C5214" s="1" t="s">
        <v>8796</v>
      </c>
      <c r="D5214" t="b">
        <v>0</v>
      </c>
      <c r="E5214" s="2">
        <v>40809.328020833331</v>
      </c>
      <c r="F5214" s="1" t="s">
        <v>81274</v>
      </c>
      <c r="H5214">
        <v>0</v>
      </c>
      <c r="I5214">
        <v>0</v>
      </c>
      <c r="J5214">
        <v>0</v>
      </c>
      <c r="K5214">
        <v>0</v>
      </c>
      <c r="Q5214" s="1" t="s">
        <v>66577</v>
      </c>
      <c r="R5214" s="6"/>
      <c r="S5214" s="6"/>
      <c r="T5214" s="6"/>
      <c r="U5214" s="1" t="s">
        <v>14606</v>
      </c>
    </row>
    <row r="5215" spans="1:21" x14ac:dyDescent="0.3">
      <c r="A5215" s="1" t="s">
        <v>14607</v>
      </c>
      <c r="B5215" s="1" t="s">
        <v>14608</v>
      </c>
      <c r="C5215" s="1" t="s">
        <v>14609</v>
      </c>
      <c r="D5215" t="b">
        <v>0</v>
      </c>
      <c r="E5215" s="2">
        <v>40809.320671296293</v>
      </c>
      <c r="F5215" s="1" t="s">
        <v>81275</v>
      </c>
      <c r="H5215">
        <v>0</v>
      </c>
      <c r="I5215">
        <v>0</v>
      </c>
      <c r="J5215">
        <v>0</v>
      </c>
      <c r="K5215">
        <v>0</v>
      </c>
      <c r="Q5215" s="1" t="s">
        <v>66577</v>
      </c>
      <c r="R5215" s="6"/>
      <c r="S5215" s="6"/>
      <c r="T5215" s="6"/>
      <c r="U5215" s="1" t="s">
        <v>14610</v>
      </c>
    </row>
    <row r="5216" spans="1:21" ht="28.8" x14ac:dyDescent="0.3">
      <c r="A5216" s="1" t="s">
        <v>4939</v>
      </c>
      <c r="B5216" s="1" t="s">
        <v>4940</v>
      </c>
      <c r="C5216" s="1" t="s">
        <v>4941</v>
      </c>
      <c r="D5216" t="b">
        <v>0</v>
      </c>
      <c r="E5216" s="2">
        <v>40809.310879629629</v>
      </c>
      <c r="F5216" s="1" t="s">
        <v>81276</v>
      </c>
      <c r="H5216">
        <v>0</v>
      </c>
      <c r="I5216">
        <v>0</v>
      </c>
      <c r="J5216">
        <v>0</v>
      </c>
      <c r="K5216">
        <v>0</v>
      </c>
      <c r="Q5216" s="1" t="s">
        <v>66577</v>
      </c>
      <c r="R5216" s="6"/>
      <c r="S5216" s="6"/>
      <c r="T5216" s="6"/>
      <c r="U5216" s="3" t="s">
        <v>14611</v>
      </c>
    </row>
    <row r="5217" spans="1:21" x14ac:dyDescent="0.3">
      <c r="A5217" s="1" t="s">
        <v>14582</v>
      </c>
      <c r="B5217" s="1" t="s">
        <v>14583</v>
      </c>
      <c r="C5217" s="1" t="s">
        <v>14584</v>
      </c>
      <c r="D5217" t="b">
        <v>0</v>
      </c>
      <c r="E5217" s="2">
        <v>40809.310057870367</v>
      </c>
      <c r="F5217" s="1" t="s">
        <v>81277</v>
      </c>
      <c r="H5217">
        <v>0</v>
      </c>
      <c r="I5217">
        <v>0</v>
      </c>
      <c r="J5217">
        <v>0</v>
      </c>
      <c r="K5217">
        <v>0</v>
      </c>
      <c r="Q5217" s="1" t="s">
        <v>66577</v>
      </c>
      <c r="R5217" s="6"/>
      <c r="S5217" s="6"/>
      <c r="T5217" s="6"/>
      <c r="U5217" s="1" t="s">
        <v>14612</v>
      </c>
    </row>
    <row r="5218" spans="1:21" x14ac:dyDescent="0.3">
      <c r="A5218" s="1" t="s">
        <v>6395</v>
      </c>
      <c r="B5218" s="1" t="s">
        <v>6396</v>
      </c>
      <c r="C5218" s="1" t="s">
        <v>6397</v>
      </c>
      <c r="D5218" t="b">
        <v>0</v>
      </c>
      <c r="E5218" s="2">
        <v>40809.306307870371</v>
      </c>
      <c r="F5218" s="1" t="s">
        <v>81278</v>
      </c>
      <c r="H5218">
        <v>0</v>
      </c>
      <c r="I5218">
        <v>0</v>
      </c>
      <c r="J5218">
        <v>0</v>
      </c>
      <c r="K5218">
        <v>0</v>
      </c>
      <c r="Q5218" s="1" t="s">
        <v>66577</v>
      </c>
      <c r="R5218" s="6"/>
      <c r="S5218" s="6"/>
      <c r="T5218" s="6"/>
      <c r="U5218" s="1" t="s">
        <v>14613</v>
      </c>
    </row>
    <row r="5219" spans="1:21" x14ac:dyDescent="0.3">
      <c r="A5219" s="1" t="s">
        <v>6395</v>
      </c>
      <c r="B5219" s="1" t="s">
        <v>6396</v>
      </c>
      <c r="C5219" s="1" t="s">
        <v>6397</v>
      </c>
      <c r="D5219" t="b">
        <v>0</v>
      </c>
      <c r="E5219" s="2">
        <v>40809.304409722223</v>
      </c>
      <c r="F5219" s="1" t="s">
        <v>81279</v>
      </c>
      <c r="H5219">
        <v>0</v>
      </c>
      <c r="I5219">
        <v>0</v>
      </c>
      <c r="J5219">
        <v>0</v>
      </c>
      <c r="K5219">
        <v>1</v>
      </c>
      <c r="Q5219" s="1" t="s">
        <v>66577</v>
      </c>
      <c r="R5219" s="6"/>
      <c r="S5219" s="6"/>
      <c r="T5219" s="6"/>
      <c r="U5219" s="1" t="s">
        <v>14614</v>
      </c>
    </row>
    <row r="5220" spans="1:21" x14ac:dyDescent="0.3">
      <c r="A5220" s="1" t="s">
        <v>208</v>
      </c>
      <c r="B5220" s="1" t="s">
        <v>209</v>
      </c>
      <c r="C5220" s="1" t="s">
        <v>210</v>
      </c>
      <c r="D5220" t="b">
        <v>0</v>
      </c>
      <c r="E5220" s="2">
        <v>40809.293958333335</v>
      </c>
      <c r="F5220" s="1" t="s">
        <v>81280</v>
      </c>
      <c r="H5220">
        <v>0</v>
      </c>
      <c r="I5220">
        <v>0</v>
      </c>
      <c r="J5220">
        <v>0</v>
      </c>
      <c r="K5220">
        <v>0</v>
      </c>
      <c r="Q5220" s="1" t="s">
        <v>66577</v>
      </c>
      <c r="R5220" s="6"/>
      <c r="S5220" s="6"/>
      <c r="T5220" s="6"/>
      <c r="U5220" s="1" t="s">
        <v>14615</v>
      </c>
    </row>
    <row r="5221" spans="1:21" x14ac:dyDescent="0.3">
      <c r="A5221" s="1" t="s">
        <v>14616</v>
      </c>
      <c r="B5221" s="1" t="s">
        <v>14617</v>
      </c>
      <c r="C5221" s="1" t="s">
        <v>14618</v>
      </c>
      <c r="D5221" t="b">
        <v>0</v>
      </c>
      <c r="E5221" s="2">
        <v>40809.204293981478</v>
      </c>
      <c r="F5221" s="1" t="s">
        <v>75752</v>
      </c>
      <c r="H5221">
        <v>0</v>
      </c>
      <c r="I5221">
        <v>0</v>
      </c>
      <c r="J5221">
        <v>0</v>
      </c>
      <c r="K5221">
        <v>0</v>
      </c>
      <c r="L5221" s="1" t="s">
        <v>1778</v>
      </c>
      <c r="M5221" s="1" t="s">
        <v>26</v>
      </c>
      <c r="N5221" s="1" t="s">
        <v>27</v>
      </c>
      <c r="O5221" s="1" t="s">
        <v>1779</v>
      </c>
      <c r="P5221" s="1" t="s">
        <v>29</v>
      </c>
      <c r="Q5221" s="5" t="s">
        <v>75753</v>
      </c>
      <c r="R5221" s="5" t="s">
        <v>105150</v>
      </c>
      <c r="S5221" s="5"/>
      <c r="T5221" s="5"/>
      <c r="U5221" s="1" t="s">
        <v>14619</v>
      </c>
    </row>
    <row r="5222" spans="1:21" x14ac:dyDescent="0.3">
      <c r="A5222" s="1" t="s">
        <v>14620</v>
      </c>
      <c r="B5222" s="1" t="s">
        <v>14621</v>
      </c>
      <c r="C5222" s="1" t="s">
        <v>14622</v>
      </c>
      <c r="D5222" t="b">
        <v>0</v>
      </c>
      <c r="E5222" s="2">
        <v>40809.014374999999</v>
      </c>
      <c r="F5222" s="1" t="s">
        <v>81281</v>
      </c>
      <c r="H5222">
        <v>0</v>
      </c>
      <c r="I5222">
        <v>0</v>
      </c>
      <c r="J5222">
        <v>0</v>
      </c>
      <c r="K5222">
        <v>0</v>
      </c>
      <c r="Q5222" s="1" t="s">
        <v>66577</v>
      </c>
      <c r="R5222" s="6"/>
      <c r="S5222" s="6"/>
      <c r="T5222" s="6"/>
      <c r="U5222" s="1" t="s">
        <v>14623</v>
      </c>
    </row>
    <row r="5223" spans="1:21" x14ac:dyDescent="0.3">
      <c r="A5223" s="1" t="s">
        <v>14624</v>
      </c>
      <c r="B5223" s="1" t="s">
        <v>14625</v>
      </c>
      <c r="C5223" s="1" t="s">
        <v>14626</v>
      </c>
      <c r="D5223" t="b">
        <v>0</v>
      </c>
      <c r="E5223" s="2">
        <v>40808.993113425924</v>
      </c>
      <c r="F5223" s="1" t="s">
        <v>81282</v>
      </c>
      <c r="H5223">
        <v>0</v>
      </c>
      <c r="I5223">
        <v>0</v>
      </c>
      <c r="J5223">
        <v>0</v>
      </c>
      <c r="K5223">
        <v>0</v>
      </c>
      <c r="Q5223" s="1" t="s">
        <v>66577</v>
      </c>
      <c r="R5223" s="6"/>
      <c r="S5223" s="6"/>
      <c r="T5223" s="6"/>
      <c r="U5223" s="1" t="s">
        <v>14627</v>
      </c>
    </row>
    <row r="5224" spans="1:21" x14ac:dyDescent="0.3">
      <c r="A5224" s="1" t="s">
        <v>14628</v>
      </c>
      <c r="B5224" s="1" t="s">
        <v>14629</v>
      </c>
      <c r="C5224" s="1" t="s">
        <v>14630</v>
      </c>
      <c r="D5224" t="b">
        <v>0</v>
      </c>
      <c r="E5224" s="2">
        <v>40808.991967592592</v>
      </c>
      <c r="F5224" s="1" t="s">
        <v>81283</v>
      </c>
      <c r="H5224">
        <v>0</v>
      </c>
      <c r="I5224">
        <v>0</v>
      </c>
      <c r="J5224">
        <v>0</v>
      </c>
      <c r="K5224">
        <v>0</v>
      </c>
      <c r="Q5224" s="1" t="s">
        <v>66577</v>
      </c>
      <c r="R5224" s="6"/>
      <c r="S5224" s="6"/>
      <c r="T5224" s="6"/>
      <c r="U5224" s="1" t="s">
        <v>14631</v>
      </c>
    </row>
    <row r="5225" spans="1:21" x14ac:dyDescent="0.3">
      <c r="A5225" s="1" t="s">
        <v>14632</v>
      </c>
      <c r="B5225" s="1" t="s">
        <v>14633</v>
      </c>
      <c r="C5225" s="1" t="s">
        <v>14634</v>
      </c>
      <c r="D5225" t="b">
        <v>0</v>
      </c>
      <c r="E5225" s="2">
        <v>40808.965787037036</v>
      </c>
      <c r="F5225" s="1" t="s">
        <v>81284</v>
      </c>
      <c r="H5225">
        <v>0</v>
      </c>
      <c r="I5225">
        <v>0</v>
      </c>
      <c r="J5225">
        <v>0</v>
      </c>
      <c r="K5225">
        <v>0</v>
      </c>
      <c r="Q5225" s="1" t="s">
        <v>66577</v>
      </c>
      <c r="R5225" s="6"/>
      <c r="S5225" s="6"/>
      <c r="T5225" s="6"/>
      <c r="U5225" s="1" t="s">
        <v>14635</v>
      </c>
    </row>
    <row r="5226" spans="1:21" x14ac:dyDescent="0.3">
      <c r="A5226" s="1" t="s">
        <v>14636</v>
      </c>
      <c r="B5226" s="1" t="s">
        <v>14637</v>
      </c>
      <c r="C5226" s="1" t="s">
        <v>14638</v>
      </c>
      <c r="D5226" t="b">
        <v>0</v>
      </c>
      <c r="E5226" s="2">
        <v>40808.938449074078</v>
      </c>
      <c r="F5226" s="1" t="s">
        <v>81285</v>
      </c>
      <c r="H5226">
        <v>0</v>
      </c>
      <c r="I5226">
        <v>0</v>
      </c>
      <c r="J5226">
        <v>0</v>
      </c>
      <c r="K5226">
        <v>0</v>
      </c>
      <c r="Q5226" s="1" t="s">
        <v>66577</v>
      </c>
      <c r="R5226" s="6"/>
      <c r="S5226" s="6"/>
      <c r="T5226" s="6"/>
      <c r="U5226" s="1" t="s">
        <v>14639</v>
      </c>
    </row>
    <row r="5227" spans="1:21" x14ac:dyDescent="0.3">
      <c r="A5227" s="1" t="s">
        <v>11478</v>
      </c>
      <c r="B5227" s="1" t="s">
        <v>11479</v>
      </c>
      <c r="C5227" s="1" t="s">
        <v>11480</v>
      </c>
      <c r="D5227" t="b">
        <v>0</v>
      </c>
      <c r="E5227" s="2">
        <v>40808.909722222219</v>
      </c>
      <c r="F5227" s="1" t="s">
        <v>81286</v>
      </c>
      <c r="H5227">
        <v>0</v>
      </c>
      <c r="I5227">
        <v>0</v>
      </c>
      <c r="J5227">
        <v>0</v>
      </c>
      <c r="K5227">
        <v>0</v>
      </c>
      <c r="Q5227" s="1" t="s">
        <v>66577</v>
      </c>
      <c r="R5227" s="6"/>
      <c r="S5227" s="6"/>
      <c r="T5227" s="6"/>
      <c r="U5227" s="1" t="s">
        <v>14640</v>
      </c>
    </row>
    <row r="5228" spans="1:21" x14ac:dyDescent="0.3">
      <c r="A5228" s="1" t="s">
        <v>11486</v>
      </c>
      <c r="B5228" s="1" t="s">
        <v>11487</v>
      </c>
      <c r="C5228" s="1" t="s">
        <v>11488</v>
      </c>
      <c r="D5228" t="b">
        <v>0</v>
      </c>
      <c r="E5228" s="2">
        <v>40808.90966435185</v>
      </c>
      <c r="F5228" s="1" t="s">
        <v>81287</v>
      </c>
      <c r="H5228">
        <v>0</v>
      </c>
      <c r="I5228">
        <v>0</v>
      </c>
      <c r="J5228">
        <v>0</v>
      </c>
      <c r="K5228">
        <v>0</v>
      </c>
      <c r="Q5228" s="1" t="s">
        <v>66577</v>
      </c>
      <c r="R5228" s="6"/>
      <c r="S5228" s="6"/>
      <c r="T5228" s="6"/>
      <c r="U5228" s="1" t="s">
        <v>14641</v>
      </c>
    </row>
    <row r="5229" spans="1:21" x14ac:dyDescent="0.3">
      <c r="A5229" s="1" t="s">
        <v>11482</v>
      </c>
      <c r="B5229" s="1" t="s">
        <v>11483</v>
      </c>
      <c r="C5229" s="1" t="s">
        <v>11484</v>
      </c>
      <c r="D5229" t="b">
        <v>0</v>
      </c>
      <c r="E5229" s="2">
        <v>40808.90960648148</v>
      </c>
      <c r="F5229" s="1" t="s">
        <v>81288</v>
      </c>
      <c r="H5229">
        <v>0</v>
      </c>
      <c r="I5229">
        <v>0</v>
      </c>
      <c r="J5229">
        <v>0</v>
      </c>
      <c r="K5229">
        <v>0</v>
      </c>
      <c r="Q5229" s="1" t="s">
        <v>66577</v>
      </c>
      <c r="R5229" s="6"/>
      <c r="S5229" s="6"/>
      <c r="T5229" s="6"/>
      <c r="U5229" s="1" t="s">
        <v>14642</v>
      </c>
    </row>
    <row r="5230" spans="1:21" x14ac:dyDescent="0.3">
      <c r="A5230" s="1" t="s">
        <v>11494</v>
      </c>
      <c r="B5230" s="1" t="s">
        <v>11495</v>
      </c>
      <c r="C5230" s="1" t="s">
        <v>11496</v>
      </c>
      <c r="D5230" t="b">
        <v>0</v>
      </c>
      <c r="E5230" s="2">
        <v>40808.909537037034</v>
      </c>
      <c r="F5230" s="1" t="s">
        <v>81289</v>
      </c>
      <c r="H5230">
        <v>0</v>
      </c>
      <c r="I5230">
        <v>0</v>
      </c>
      <c r="J5230">
        <v>0</v>
      </c>
      <c r="K5230">
        <v>0</v>
      </c>
      <c r="Q5230" s="1" t="s">
        <v>66577</v>
      </c>
      <c r="R5230" s="6"/>
      <c r="S5230" s="6"/>
      <c r="T5230" s="6"/>
      <c r="U5230" s="1" t="s">
        <v>14643</v>
      </c>
    </row>
    <row r="5231" spans="1:21" x14ac:dyDescent="0.3">
      <c r="A5231" s="1" t="s">
        <v>11490</v>
      </c>
      <c r="B5231" s="1" t="s">
        <v>11491</v>
      </c>
      <c r="C5231" s="1" t="s">
        <v>11492</v>
      </c>
      <c r="D5231" t="b">
        <v>0</v>
      </c>
      <c r="E5231" s="2">
        <v>40808.909479166665</v>
      </c>
      <c r="F5231" s="1" t="s">
        <v>81290</v>
      </c>
      <c r="H5231">
        <v>0</v>
      </c>
      <c r="I5231">
        <v>0</v>
      </c>
      <c r="J5231">
        <v>0</v>
      </c>
      <c r="K5231">
        <v>0</v>
      </c>
      <c r="Q5231" s="1" t="s">
        <v>66577</v>
      </c>
      <c r="R5231" s="6"/>
      <c r="S5231" s="6"/>
      <c r="T5231" s="6"/>
      <c r="U5231" s="1" t="s">
        <v>14644</v>
      </c>
    </row>
    <row r="5232" spans="1:21" x14ac:dyDescent="0.3">
      <c r="A5232" s="1" t="s">
        <v>11498</v>
      </c>
      <c r="B5232" s="1" t="s">
        <v>11499</v>
      </c>
      <c r="C5232" s="1" t="s">
        <v>11500</v>
      </c>
      <c r="D5232" t="b">
        <v>0</v>
      </c>
      <c r="E5232" s="2">
        <v>40808.909421296295</v>
      </c>
      <c r="F5232" s="1" t="s">
        <v>81291</v>
      </c>
      <c r="H5232">
        <v>0</v>
      </c>
      <c r="I5232">
        <v>0</v>
      </c>
      <c r="J5232">
        <v>0</v>
      </c>
      <c r="K5232">
        <v>0</v>
      </c>
      <c r="Q5232" s="1" t="s">
        <v>66577</v>
      </c>
      <c r="R5232" s="6"/>
      <c r="S5232" s="6"/>
      <c r="T5232" s="6"/>
      <c r="U5232" s="1" t="s">
        <v>14645</v>
      </c>
    </row>
    <row r="5233" spans="1:21" x14ac:dyDescent="0.3">
      <c r="A5233" s="1" t="s">
        <v>14646</v>
      </c>
      <c r="B5233" s="1" t="s">
        <v>14647</v>
      </c>
      <c r="C5233" s="1" t="s">
        <v>14648</v>
      </c>
      <c r="D5233" t="b">
        <v>0</v>
      </c>
      <c r="E5233" s="2">
        <v>40808.868206018517</v>
      </c>
      <c r="F5233" s="1" t="s">
        <v>81292</v>
      </c>
      <c r="H5233">
        <v>0</v>
      </c>
      <c r="I5233">
        <v>0</v>
      </c>
      <c r="J5233">
        <v>0</v>
      </c>
      <c r="K5233">
        <v>0</v>
      </c>
      <c r="Q5233" s="1" t="s">
        <v>66577</v>
      </c>
      <c r="R5233" s="6"/>
      <c r="S5233" s="6"/>
      <c r="T5233" s="6"/>
      <c r="U5233" s="1" t="s">
        <v>14649</v>
      </c>
    </row>
    <row r="5234" spans="1:21" x14ac:dyDescent="0.3">
      <c r="A5234" s="1" t="s">
        <v>14650</v>
      </c>
      <c r="B5234" s="1" t="s">
        <v>14651</v>
      </c>
      <c r="C5234" s="1" t="s">
        <v>14652</v>
      </c>
      <c r="D5234" t="b">
        <v>0</v>
      </c>
      <c r="E5234" s="2">
        <v>40808.854560185187</v>
      </c>
      <c r="F5234" s="1" t="s">
        <v>81293</v>
      </c>
      <c r="H5234">
        <v>0</v>
      </c>
      <c r="I5234">
        <v>0</v>
      </c>
      <c r="J5234">
        <v>0</v>
      </c>
      <c r="K5234">
        <v>0</v>
      </c>
      <c r="Q5234" s="1" t="s">
        <v>66577</v>
      </c>
      <c r="R5234" s="6"/>
      <c r="S5234" s="6"/>
      <c r="T5234" s="6"/>
      <c r="U5234" s="1" t="s">
        <v>14653</v>
      </c>
    </row>
    <row r="5235" spans="1:21" x14ac:dyDescent="0.3">
      <c r="A5235" s="1" t="s">
        <v>14654</v>
      </c>
      <c r="B5235" s="1" t="s">
        <v>14655</v>
      </c>
      <c r="C5235" s="1" t="s">
        <v>14656</v>
      </c>
      <c r="D5235" t="b">
        <v>1</v>
      </c>
      <c r="E5235" s="2">
        <v>40808.853252314817</v>
      </c>
      <c r="F5235" s="1" t="s">
        <v>81294</v>
      </c>
      <c r="H5235">
        <v>2</v>
      </c>
      <c r="I5235">
        <v>0</v>
      </c>
      <c r="J5235">
        <v>1</v>
      </c>
      <c r="K5235">
        <v>12</v>
      </c>
      <c r="Q5235" s="1" t="s">
        <v>66577</v>
      </c>
      <c r="R5235" s="6"/>
      <c r="S5235" s="6"/>
      <c r="T5235" s="6"/>
      <c r="U5235" s="1" t="s">
        <v>14657</v>
      </c>
    </row>
    <row r="5236" spans="1:21" x14ac:dyDescent="0.3">
      <c r="A5236" s="1" t="s">
        <v>14658</v>
      </c>
      <c r="B5236" s="1" t="s">
        <v>14659</v>
      </c>
      <c r="C5236" s="1" t="s">
        <v>14659</v>
      </c>
      <c r="D5236" t="b">
        <v>1</v>
      </c>
      <c r="E5236" s="2">
        <v>40808.845856481479</v>
      </c>
      <c r="F5236" s="1" t="s">
        <v>81295</v>
      </c>
      <c r="H5236">
        <v>0</v>
      </c>
      <c r="I5236">
        <v>0</v>
      </c>
      <c r="J5236">
        <v>0</v>
      </c>
      <c r="K5236">
        <v>3</v>
      </c>
      <c r="Q5236" s="1" t="s">
        <v>66577</v>
      </c>
      <c r="R5236" s="6"/>
      <c r="S5236" s="6"/>
      <c r="T5236" s="6"/>
      <c r="U5236" s="1" t="s">
        <v>14660</v>
      </c>
    </row>
    <row r="5237" spans="1:21" x14ac:dyDescent="0.3">
      <c r="A5237" s="1" t="s">
        <v>14661</v>
      </c>
      <c r="B5237" s="1" t="s">
        <v>14662</v>
      </c>
      <c r="C5237" s="1" t="s">
        <v>14663</v>
      </c>
      <c r="D5237" t="b">
        <v>0</v>
      </c>
      <c r="E5237" s="2">
        <v>40808.827152777776</v>
      </c>
      <c r="F5237" s="1" t="s">
        <v>81296</v>
      </c>
      <c r="G5237">
        <v>302282272</v>
      </c>
      <c r="H5237">
        <v>0</v>
      </c>
      <c r="I5237">
        <v>0</v>
      </c>
      <c r="J5237">
        <v>0</v>
      </c>
      <c r="K5237">
        <v>0</v>
      </c>
      <c r="Q5237" s="1" t="s">
        <v>66577</v>
      </c>
      <c r="R5237" s="6"/>
      <c r="S5237" s="6"/>
      <c r="T5237" s="6"/>
      <c r="U5237" s="1" t="s">
        <v>14664</v>
      </c>
    </row>
    <row r="5238" spans="1:21" x14ac:dyDescent="0.3">
      <c r="A5238" s="1" t="s">
        <v>14665</v>
      </c>
      <c r="B5238" s="1" t="s">
        <v>14666</v>
      </c>
      <c r="C5238" s="1" t="s">
        <v>14667</v>
      </c>
      <c r="D5238" t="b">
        <v>0</v>
      </c>
      <c r="E5238" s="2">
        <v>40808.82540509259</v>
      </c>
      <c r="F5238" s="1" t="s">
        <v>81297</v>
      </c>
      <c r="H5238">
        <v>0</v>
      </c>
      <c r="I5238">
        <v>0</v>
      </c>
      <c r="J5238">
        <v>0</v>
      </c>
      <c r="K5238">
        <v>0</v>
      </c>
      <c r="Q5238" s="1" t="s">
        <v>66577</v>
      </c>
      <c r="R5238" s="6"/>
      <c r="S5238" s="6"/>
      <c r="T5238" s="6"/>
      <c r="U5238" s="1" t="s">
        <v>14668</v>
      </c>
    </row>
    <row r="5239" spans="1:21" x14ac:dyDescent="0.3">
      <c r="A5239" s="1" t="s">
        <v>1374</v>
      </c>
      <c r="B5239" s="1" t="s">
        <v>1375</v>
      </c>
      <c r="C5239" s="1" t="s">
        <v>1376</v>
      </c>
      <c r="D5239" t="b">
        <v>0</v>
      </c>
      <c r="E5239" s="2">
        <v>40808.817974537036</v>
      </c>
      <c r="F5239" s="1" t="s">
        <v>81298</v>
      </c>
      <c r="H5239">
        <v>0</v>
      </c>
      <c r="I5239">
        <v>0</v>
      </c>
      <c r="J5239">
        <v>0</v>
      </c>
      <c r="K5239">
        <v>0</v>
      </c>
      <c r="Q5239" s="1" t="s">
        <v>66577</v>
      </c>
      <c r="R5239" s="6"/>
      <c r="S5239" s="6"/>
      <c r="T5239" s="6"/>
      <c r="U5239" s="1" t="s">
        <v>14669</v>
      </c>
    </row>
    <row r="5240" spans="1:21" x14ac:dyDescent="0.3">
      <c r="A5240" s="1" t="s">
        <v>14670</v>
      </c>
      <c r="B5240" s="1" t="s">
        <v>14671</v>
      </c>
      <c r="C5240" s="1" t="s">
        <v>14672</v>
      </c>
      <c r="D5240" t="b">
        <v>0</v>
      </c>
      <c r="E5240" s="2">
        <v>40808.817569444444</v>
      </c>
      <c r="F5240" s="1" t="s">
        <v>81299</v>
      </c>
      <c r="H5240">
        <v>0</v>
      </c>
      <c r="I5240">
        <v>0</v>
      </c>
      <c r="J5240">
        <v>0</v>
      </c>
      <c r="K5240">
        <v>0</v>
      </c>
      <c r="Q5240" s="1" t="s">
        <v>66577</v>
      </c>
      <c r="R5240" s="6"/>
      <c r="S5240" s="6"/>
      <c r="T5240" s="6"/>
      <c r="U5240" s="1" t="s">
        <v>14673</v>
      </c>
    </row>
    <row r="5241" spans="1:21" x14ac:dyDescent="0.3">
      <c r="A5241" s="1" t="s">
        <v>14670</v>
      </c>
      <c r="B5241" s="1" t="s">
        <v>14671</v>
      </c>
      <c r="C5241" s="1" t="s">
        <v>14672</v>
      </c>
      <c r="D5241" t="b">
        <v>0</v>
      </c>
      <c r="E5241" s="2">
        <v>40808.817314814813</v>
      </c>
      <c r="F5241" s="1" t="s">
        <v>81300</v>
      </c>
      <c r="H5241">
        <v>0</v>
      </c>
      <c r="I5241">
        <v>0</v>
      </c>
      <c r="J5241">
        <v>0</v>
      </c>
      <c r="K5241">
        <v>0</v>
      </c>
      <c r="Q5241" s="1" t="s">
        <v>66577</v>
      </c>
      <c r="R5241" s="6"/>
      <c r="S5241" s="6"/>
      <c r="T5241" s="6"/>
      <c r="U5241" s="1" t="s">
        <v>14674</v>
      </c>
    </row>
    <row r="5242" spans="1:21" x14ac:dyDescent="0.3">
      <c r="A5242" s="1" t="s">
        <v>14675</v>
      </c>
      <c r="B5242" s="1" t="s">
        <v>14676</v>
      </c>
      <c r="C5242" s="1" t="s">
        <v>14677</v>
      </c>
      <c r="D5242" t="b">
        <v>0</v>
      </c>
      <c r="E5242" s="2">
        <v>40808.817314814813</v>
      </c>
      <c r="F5242" s="1" t="s">
        <v>81301</v>
      </c>
      <c r="H5242">
        <v>0</v>
      </c>
      <c r="I5242">
        <v>0</v>
      </c>
      <c r="J5242">
        <v>0</v>
      </c>
      <c r="K5242">
        <v>0</v>
      </c>
      <c r="Q5242" s="1" t="s">
        <v>66577</v>
      </c>
      <c r="R5242" s="6"/>
      <c r="S5242" s="6"/>
      <c r="T5242" s="6"/>
      <c r="U5242" s="1" t="s">
        <v>14678</v>
      </c>
    </row>
    <row r="5243" spans="1:21" x14ac:dyDescent="0.3">
      <c r="A5243" s="1" t="s">
        <v>5569</v>
      </c>
      <c r="B5243" s="1" t="s">
        <v>5570</v>
      </c>
      <c r="C5243" s="1" t="s">
        <v>5571</v>
      </c>
      <c r="D5243" t="b">
        <v>0</v>
      </c>
      <c r="E5243" s="2">
        <v>40808.813402777778</v>
      </c>
      <c r="F5243" s="1" t="s">
        <v>81302</v>
      </c>
      <c r="H5243">
        <v>0</v>
      </c>
      <c r="I5243">
        <v>0</v>
      </c>
      <c r="J5243">
        <v>0</v>
      </c>
      <c r="K5243">
        <v>0</v>
      </c>
      <c r="Q5243" s="1" t="s">
        <v>66577</v>
      </c>
      <c r="R5243" s="6"/>
      <c r="S5243" s="6"/>
      <c r="T5243" s="6"/>
      <c r="U5243" s="1" t="s">
        <v>14679</v>
      </c>
    </row>
    <row r="5244" spans="1:21" x14ac:dyDescent="0.3">
      <c r="A5244" s="1" t="s">
        <v>14680</v>
      </c>
      <c r="B5244" s="1" t="s">
        <v>14681</v>
      </c>
      <c r="C5244" s="1" t="s">
        <v>14682</v>
      </c>
      <c r="D5244" t="b">
        <v>1</v>
      </c>
      <c r="E5244" s="2">
        <v>40808.810335648152</v>
      </c>
      <c r="F5244" s="1" t="s">
        <v>81303</v>
      </c>
      <c r="H5244">
        <v>0</v>
      </c>
      <c r="I5244">
        <v>0</v>
      </c>
      <c r="J5244">
        <v>0</v>
      </c>
      <c r="K5244">
        <v>0</v>
      </c>
      <c r="Q5244" s="1" t="s">
        <v>66577</v>
      </c>
      <c r="R5244" s="6"/>
      <c r="S5244" s="6"/>
      <c r="T5244" s="6"/>
      <c r="U5244" s="1" t="s">
        <v>14683</v>
      </c>
    </row>
    <row r="5245" spans="1:21" x14ac:dyDescent="0.3">
      <c r="A5245" s="1" t="s">
        <v>14495</v>
      </c>
      <c r="B5245" s="1" t="s">
        <v>14496</v>
      </c>
      <c r="C5245" s="1" t="s">
        <v>14497</v>
      </c>
      <c r="D5245" t="b">
        <v>0</v>
      </c>
      <c r="E5245" s="2">
        <v>40808.809259259258</v>
      </c>
      <c r="F5245" s="1" t="s">
        <v>81304</v>
      </c>
      <c r="H5245">
        <v>0</v>
      </c>
      <c r="I5245">
        <v>0</v>
      </c>
      <c r="J5245">
        <v>0</v>
      </c>
      <c r="K5245">
        <v>0</v>
      </c>
      <c r="Q5245" s="1" t="s">
        <v>66577</v>
      </c>
      <c r="R5245" s="6"/>
      <c r="S5245" s="6"/>
      <c r="T5245" s="6"/>
      <c r="U5245" s="1" t="s">
        <v>14684</v>
      </c>
    </row>
    <row r="5246" spans="1:21" x14ac:dyDescent="0.3">
      <c r="A5246" s="1" t="s">
        <v>13156</v>
      </c>
      <c r="B5246" s="1" t="s">
        <v>13157</v>
      </c>
      <c r="C5246" s="1" t="s">
        <v>13158</v>
      </c>
      <c r="D5246" t="b">
        <v>0</v>
      </c>
      <c r="E5246" s="2">
        <v>40808.806886574072</v>
      </c>
      <c r="F5246" s="1" t="s">
        <v>81305</v>
      </c>
      <c r="H5246">
        <v>0</v>
      </c>
      <c r="I5246">
        <v>0</v>
      </c>
      <c r="J5246">
        <v>0</v>
      </c>
      <c r="K5246">
        <v>0</v>
      </c>
      <c r="Q5246" s="1" t="s">
        <v>66577</v>
      </c>
      <c r="R5246" s="6"/>
      <c r="S5246" s="6"/>
      <c r="T5246" s="6"/>
      <c r="U5246" s="1" t="s">
        <v>14685</v>
      </c>
    </row>
    <row r="5247" spans="1:21" x14ac:dyDescent="0.3">
      <c r="A5247" s="1" t="s">
        <v>14686</v>
      </c>
      <c r="B5247" s="1" t="s">
        <v>14687</v>
      </c>
      <c r="C5247" s="1" t="s">
        <v>14688</v>
      </c>
      <c r="D5247" t="b">
        <v>0</v>
      </c>
      <c r="E5247" s="2">
        <v>40808.804629629631</v>
      </c>
      <c r="F5247" s="1" t="s">
        <v>81306</v>
      </c>
      <c r="H5247">
        <v>0</v>
      </c>
      <c r="I5247">
        <v>0</v>
      </c>
      <c r="J5247">
        <v>0</v>
      </c>
      <c r="K5247">
        <v>0</v>
      </c>
      <c r="Q5247" s="1" t="s">
        <v>66577</v>
      </c>
      <c r="R5247" s="6"/>
      <c r="S5247" s="6"/>
      <c r="T5247" s="6"/>
      <c r="U5247" s="1" t="s">
        <v>14689</v>
      </c>
    </row>
    <row r="5248" spans="1:21" x14ac:dyDescent="0.3">
      <c r="A5248" s="1" t="s">
        <v>14690</v>
      </c>
      <c r="B5248" s="1" t="s">
        <v>14691</v>
      </c>
      <c r="C5248" s="1" t="s">
        <v>14692</v>
      </c>
      <c r="D5248" t="b">
        <v>0</v>
      </c>
      <c r="E5248" s="2">
        <v>40808.795636574076</v>
      </c>
      <c r="F5248" s="1" t="s">
        <v>81307</v>
      </c>
      <c r="G5248">
        <v>138561600</v>
      </c>
      <c r="H5248">
        <v>0</v>
      </c>
      <c r="I5248">
        <v>0</v>
      </c>
      <c r="J5248">
        <v>1</v>
      </c>
      <c r="K5248">
        <v>0</v>
      </c>
      <c r="Q5248" s="1" t="s">
        <v>66577</v>
      </c>
      <c r="R5248" s="6"/>
      <c r="S5248" s="6"/>
      <c r="T5248" s="6"/>
      <c r="U5248" s="1" t="s">
        <v>14693</v>
      </c>
    </row>
    <row r="5249" spans="1:21" x14ac:dyDescent="0.3">
      <c r="A5249" s="1" t="s">
        <v>14694</v>
      </c>
      <c r="B5249" s="1" t="s">
        <v>14695</v>
      </c>
      <c r="C5249" s="1" t="s">
        <v>14696</v>
      </c>
      <c r="D5249" t="b">
        <v>0</v>
      </c>
      <c r="E5249" s="2">
        <v>40808.795474537037</v>
      </c>
      <c r="F5249" s="1" t="s">
        <v>81308</v>
      </c>
      <c r="G5249">
        <v>39604919</v>
      </c>
      <c r="H5249">
        <v>0</v>
      </c>
      <c r="I5249">
        <v>0</v>
      </c>
      <c r="J5249">
        <v>0</v>
      </c>
      <c r="K5249">
        <v>0</v>
      </c>
      <c r="Q5249" s="1" t="s">
        <v>66577</v>
      </c>
      <c r="R5249" s="6"/>
      <c r="S5249" s="6"/>
      <c r="T5249" s="6"/>
      <c r="U5249" s="1" t="s">
        <v>14697</v>
      </c>
    </row>
    <row r="5250" spans="1:21" x14ac:dyDescent="0.3">
      <c r="A5250" s="1" t="s">
        <v>14698</v>
      </c>
      <c r="B5250" s="1" t="s">
        <v>14699</v>
      </c>
      <c r="C5250" s="1" t="s">
        <v>14700</v>
      </c>
      <c r="D5250" t="b">
        <v>0</v>
      </c>
      <c r="E5250" s="2">
        <v>40808.793124999997</v>
      </c>
      <c r="F5250" s="1" t="s">
        <v>81309</v>
      </c>
      <c r="H5250">
        <v>0</v>
      </c>
      <c r="I5250">
        <v>0</v>
      </c>
      <c r="J5250">
        <v>0</v>
      </c>
      <c r="K5250">
        <v>0</v>
      </c>
      <c r="Q5250" s="1" t="s">
        <v>66577</v>
      </c>
      <c r="R5250" s="6"/>
      <c r="S5250" s="6"/>
      <c r="T5250" s="6"/>
      <c r="U5250" s="1" t="s">
        <v>14701</v>
      </c>
    </row>
    <row r="5251" spans="1:21" x14ac:dyDescent="0.3">
      <c r="A5251" s="1" t="s">
        <v>11449</v>
      </c>
      <c r="B5251" s="1" t="s">
        <v>11450</v>
      </c>
      <c r="C5251" s="1" t="s">
        <v>11451</v>
      </c>
      <c r="D5251" t="b">
        <v>0</v>
      </c>
      <c r="E5251" s="2">
        <v>40808.79247685185</v>
      </c>
      <c r="F5251" s="1" t="s">
        <v>81310</v>
      </c>
      <c r="G5251">
        <v>211617562</v>
      </c>
      <c r="H5251">
        <v>0</v>
      </c>
      <c r="I5251">
        <v>0</v>
      </c>
      <c r="J5251">
        <v>0</v>
      </c>
      <c r="K5251">
        <v>1</v>
      </c>
      <c r="Q5251" s="1" t="s">
        <v>66577</v>
      </c>
      <c r="R5251" s="6"/>
      <c r="S5251" s="6"/>
      <c r="T5251" s="6"/>
      <c r="U5251" s="1" t="s">
        <v>14702</v>
      </c>
    </row>
    <row r="5252" spans="1:21" x14ac:dyDescent="0.3">
      <c r="A5252" s="1" t="s">
        <v>10869</v>
      </c>
      <c r="B5252" s="1" t="s">
        <v>10870</v>
      </c>
      <c r="C5252" s="1" t="s">
        <v>10871</v>
      </c>
      <c r="D5252" t="b">
        <v>0</v>
      </c>
      <c r="E5252" s="2">
        <v>40808.767870370371</v>
      </c>
      <c r="F5252" s="1" t="s">
        <v>81311</v>
      </c>
      <c r="G5252">
        <v>52467382</v>
      </c>
      <c r="H5252">
        <v>0</v>
      </c>
      <c r="I5252">
        <v>0</v>
      </c>
      <c r="J5252">
        <v>0</v>
      </c>
      <c r="K5252">
        <v>0</v>
      </c>
      <c r="Q5252" s="1" t="s">
        <v>66577</v>
      </c>
      <c r="R5252" s="6"/>
      <c r="S5252" s="6"/>
      <c r="T5252" s="6"/>
      <c r="U5252" s="1" t="s">
        <v>14703</v>
      </c>
    </row>
    <row r="5253" spans="1:21" x14ac:dyDescent="0.3">
      <c r="A5253" s="1" t="s">
        <v>14704</v>
      </c>
      <c r="B5253" s="1" t="s">
        <v>14705</v>
      </c>
      <c r="C5253" s="1" t="s">
        <v>14706</v>
      </c>
      <c r="D5253" t="b">
        <v>0</v>
      </c>
      <c r="E5253" s="2">
        <v>40808.76221064815</v>
      </c>
      <c r="F5253" s="1" t="s">
        <v>75754</v>
      </c>
      <c r="H5253">
        <v>0</v>
      </c>
      <c r="I5253">
        <v>0</v>
      </c>
      <c r="J5253">
        <v>0</v>
      </c>
      <c r="K5253">
        <v>0</v>
      </c>
      <c r="L5253" s="1" t="s">
        <v>13376</v>
      </c>
      <c r="M5253" s="1" t="s">
        <v>26</v>
      </c>
      <c r="N5253" s="1" t="s">
        <v>27</v>
      </c>
      <c r="O5253" s="1" t="s">
        <v>13377</v>
      </c>
      <c r="P5253" s="1" t="s">
        <v>29</v>
      </c>
      <c r="Q5253" s="5" t="s">
        <v>75736</v>
      </c>
      <c r="R5253" s="5" t="s">
        <v>105150</v>
      </c>
      <c r="S5253" s="5"/>
      <c r="T5253" s="5"/>
      <c r="U5253" s="1" t="s">
        <v>14707</v>
      </c>
    </row>
    <row r="5254" spans="1:21" x14ac:dyDescent="0.3">
      <c r="A5254" s="1" t="s">
        <v>8055</v>
      </c>
      <c r="B5254" s="1" t="s">
        <v>8056</v>
      </c>
      <c r="C5254" s="1" t="s">
        <v>8057</v>
      </c>
      <c r="D5254" t="b">
        <v>0</v>
      </c>
      <c r="E5254" s="2">
        <v>40808.761782407404</v>
      </c>
      <c r="F5254" s="1" t="s">
        <v>81312</v>
      </c>
      <c r="H5254">
        <v>0</v>
      </c>
      <c r="I5254">
        <v>0</v>
      </c>
      <c r="J5254">
        <v>0</v>
      </c>
      <c r="K5254">
        <v>0</v>
      </c>
      <c r="Q5254" s="1" t="s">
        <v>66577</v>
      </c>
      <c r="R5254" s="6"/>
      <c r="S5254" s="6"/>
      <c r="T5254" s="6"/>
      <c r="U5254" s="1" t="s">
        <v>14708</v>
      </c>
    </row>
    <row r="5255" spans="1:21" x14ac:dyDescent="0.3">
      <c r="A5255" s="1" t="s">
        <v>14709</v>
      </c>
      <c r="B5255" s="1" t="s">
        <v>14710</v>
      </c>
      <c r="C5255" s="1" t="s">
        <v>14711</v>
      </c>
      <c r="D5255" t="b">
        <v>0</v>
      </c>
      <c r="E5255" s="2">
        <v>40808.760706018518</v>
      </c>
      <c r="F5255" s="1" t="s">
        <v>81313</v>
      </c>
      <c r="G5255">
        <v>25126370</v>
      </c>
      <c r="H5255">
        <v>0</v>
      </c>
      <c r="I5255">
        <v>0</v>
      </c>
      <c r="J5255">
        <v>0</v>
      </c>
      <c r="K5255">
        <v>1</v>
      </c>
      <c r="Q5255" s="1" t="s">
        <v>66577</v>
      </c>
      <c r="R5255" s="6"/>
      <c r="S5255" s="6"/>
      <c r="T5255" s="6"/>
      <c r="U5255" s="1" t="s">
        <v>14712</v>
      </c>
    </row>
    <row r="5256" spans="1:21" x14ac:dyDescent="0.3">
      <c r="A5256" s="1" t="s">
        <v>7880</v>
      </c>
      <c r="B5256" s="1" t="s">
        <v>7881</v>
      </c>
      <c r="C5256" s="1" t="s">
        <v>7882</v>
      </c>
      <c r="D5256" t="b">
        <v>0</v>
      </c>
      <c r="E5256" s="2">
        <v>40808.760694444441</v>
      </c>
      <c r="F5256" s="1" t="s">
        <v>81314</v>
      </c>
      <c r="H5256">
        <v>0</v>
      </c>
      <c r="I5256">
        <v>0</v>
      </c>
      <c r="J5256">
        <v>0</v>
      </c>
      <c r="K5256">
        <v>0</v>
      </c>
      <c r="Q5256" s="1" t="s">
        <v>66577</v>
      </c>
      <c r="R5256" s="6"/>
      <c r="S5256" s="6"/>
      <c r="T5256" s="6"/>
      <c r="U5256" s="1" t="s">
        <v>14713</v>
      </c>
    </row>
    <row r="5257" spans="1:21" x14ac:dyDescent="0.3">
      <c r="A5257" s="1" t="s">
        <v>14714</v>
      </c>
      <c r="B5257" s="1" t="s">
        <v>14715</v>
      </c>
      <c r="C5257" s="1" t="s">
        <v>14716</v>
      </c>
      <c r="D5257" t="b">
        <v>0</v>
      </c>
      <c r="E5257" s="2">
        <v>40808.755497685182</v>
      </c>
      <c r="F5257" s="1" t="s">
        <v>81315</v>
      </c>
      <c r="H5257">
        <v>0</v>
      </c>
      <c r="I5257">
        <v>0</v>
      </c>
      <c r="J5257">
        <v>0</v>
      </c>
      <c r="K5257">
        <v>0</v>
      </c>
      <c r="Q5257" s="1" t="s">
        <v>66577</v>
      </c>
      <c r="R5257" s="6"/>
      <c r="S5257" s="6"/>
      <c r="T5257" s="6"/>
      <c r="U5257" s="1" t="s">
        <v>14717</v>
      </c>
    </row>
    <row r="5258" spans="1:21" x14ac:dyDescent="0.3">
      <c r="A5258" s="1" t="s">
        <v>8929</v>
      </c>
      <c r="B5258" s="1" t="s">
        <v>8930</v>
      </c>
      <c r="C5258" s="1" t="s">
        <v>8931</v>
      </c>
      <c r="D5258" t="b">
        <v>1</v>
      </c>
      <c r="E5258" s="2">
        <v>40808.739641203705</v>
      </c>
      <c r="F5258" s="1" t="s">
        <v>81316</v>
      </c>
      <c r="H5258">
        <v>0</v>
      </c>
      <c r="I5258">
        <v>0</v>
      </c>
      <c r="J5258">
        <v>0</v>
      </c>
      <c r="K5258">
        <v>0</v>
      </c>
      <c r="Q5258" s="1" t="s">
        <v>66577</v>
      </c>
      <c r="R5258" s="6"/>
      <c r="S5258" s="6"/>
      <c r="T5258" s="6"/>
      <c r="U5258" s="1" t="s">
        <v>14718</v>
      </c>
    </row>
    <row r="5259" spans="1:21" x14ac:dyDescent="0.3">
      <c r="A5259" s="1" t="s">
        <v>7740</v>
      </c>
      <c r="B5259" s="1" t="s">
        <v>7741</v>
      </c>
      <c r="C5259" s="1" t="s">
        <v>7742</v>
      </c>
      <c r="D5259" t="b">
        <v>0</v>
      </c>
      <c r="E5259" s="2">
        <v>40808.73541666667</v>
      </c>
      <c r="F5259" s="1" t="s">
        <v>81317</v>
      </c>
      <c r="H5259">
        <v>0</v>
      </c>
      <c r="I5259">
        <v>0</v>
      </c>
      <c r="J5259">
        <v>0</v>
      </c>
      <c r="K5259">
        <v>0</v>
      </c>
      <c r="Q5259" s="1" t="s">
        <v>66577</v>
      </c>
      <c r="R5259" s="6"/>
      <c r="S5259" s="6"/>
      <c r="T5259" s="6"/>
      <c r="U5259" s="1" t="s">
        <v>14719</v>
      </c>
    </row>
    <row r="5260" spans="1:21" x14ac:dyDescent="0.3">
      <c r="A5260" s="1" t="s">
        <v>1673</v>
      </c>
      <c r="B5260" s="1" t="s">
        <v>1674</v>
      </c>
      <c r="C5260" s="1" t="s">
        <v>1675</v>
      </c>
      <c r="D5260" t="b">
        <v>1</v>
      </c>
      <c r="E5260" s="2">
        <v>40808.719189814816</v>
      </c>
      <c r="F5260" s="1" t="s">
        <v>81318</v>
      </c>
      <c r="H5260">
        <v>0</v>
      </c>
      <c r="I5260">
        <v>0</v>
      </c>
      <c r="J5260">
        <v>0</v>
      </c>
      <c r="K5260">
        <v>0</v>
      </c>
      <c r="Q5260" s="1" t="s">
        <v>66577</v>
      </c>
      <c r="R5260" s="6"/>
      <c r="S5260" s="6"/>
      <c r="T5260" s="6"/>
      <c r="U5260" s="1" t="s">
        <v>14720</v>
      </c>
    </row>
    <row r="5261" spans="1:21" x14ac:dyDescent="0.3">
      <c r="A5261" s="1" t="s">
        <v>14721</v>
      </c>
      <c r="B5261" s="1" t="s">
        <v>14722</v>
      </c>
      <c r="C5261" s="1" t="s">
        <v>14722</v>
      </c>
      <c r="D5261" t="b">
        <v>0</v>
      </c>
      <c r="E5261" s="2">
        <v>40808.715138888889</v>
      </c>
      <c r="F5261" s="1" t="s">
        <v>81319</v>
      </c>
      <c r="H5261">
        <v>0</v>
      </c>
      <c r="I5261">
        <v>0</v>
      </c>
      <c r="J5261">
        <v>0</v>
      </c>
      <c r="K5261">
        <v>0</v>
      </c>
      <c r="Q5261" s="1" t="s">
        <v>66577</v>
      </c>
      <c r="R5261" s="6"/>
      <c r="S5261" s="6"/>
      <c r="T5261" s="6"/>
      <c r="U5261" s="1" t="s">
        <v>14723</v>
      </c>
    </row>
    <row r="5262" spans="1:21" x14ac:dyDescent="0.3">
      <c r="A5262" s="1" t="s">
        <v>14724</v>
      </c>
      <c r="B5262" s="1" t="s">
        <v>14725</v>
      </c>
      <c r="C5262" s="1" t="s">
        <v>14726</v>
      </c>
      <c r="D5262" t="b">
        <v>0</v>
      </c>
      <c r="E5262" s="2">
        <v>40808.707187499997</v>
      </c>
      <c r="F5262" s="1" t="s">
        <v>81320</v>
      </c>
      <c r="H5262">
        <v>0</v>
      </c>
      <c r="I5262">
        <v>0</v>
      </c>
      <c r="J5262">
        <v>0</v>
      </c>
      <c r="K5262">
        <v>0</v>
      </c>
      <c r="Q5262" s="1" t="s">
        <v>66577</v>
      </c>
      <c r="R5262" s="6"/>
      <c r="S5262" s="6"/>
      <c r="T5262" s="6"/>
      <c r="U5262" s="1" t="s">
        <v>14727</v>
      </c>
    </row>
    <row r="5263" spans="1:21" x14ac:dyDescent="0.3">
      <c r="A5263" s="1" t="s">
        <v>14728</v>
      </c>
      <c r="B5263" s="1" t="s">
        <v>14729</v>
      </c>
      <c r="C5263" s="1" t="s">
        <v>14730</v>
      </c>
      <c r="D5263" t="b">
        <v>0</v>
      </c>
      <c r="E5263" s="2">
        <v>40808.704872685186</v>
      </c>
      <c r="F5263" s="1" t="s">
        <v>81321</v>
      </c>
      <c r="H5263">
        <v>0</v>
      </c>
      <c r="I5263">
        <v>0</v>
      </c>
      <c r="J5263">
        <v>0</v>
      </c>
      <c r="K5263">
        <v>0</v>
      </c>
      <c r="Q5263" s="1" t="s">
        <v>66577</v>
      </c>
      <c r="R5263" s="6"/>
      <c r="S5263" s="6"/>
      <c r="T5263" s="6"/>
      <c r="U5263" s="1" t="s">
        <v>14731</v>
      </c>
    </row>
    <row r="5264" spans="1:21" x14ac:dyDescent="0.3">
      <c r="A5264" s="1" t="s">
        <v>2925</v>
      </c>
      <c r="B5264" s="1" t="s">
        <v>2926</v>
      </c>
      <c r="C5264" s="1" t="s">
        <v>2927</v>
      </c>
      <c r="D5264" t="b">
        <v>0</v>
      </c>
      <c r="E5264" s="2">
        <v>40808.704305555555</v>
      </c>
      <c r="F5264" s="1" t="s">
        <v>81322</v>
      </c>
      <c r="H5264">
        <v>0</v>
      </c>
      <c r="I5264">
        <v>0</v>
      </c>
      <c r="J5264">
        <v>0</v>
      </c>
      <c r="K5264">
        <v>0</v>
      </c>
      <c r="Q5264" s="1" t="s">
        <v>66577</v>
      </c>
      <c r="R5264" s="6"/>
      <c r="S5264" s="6"/>
      <c r="T5264" s="6"/>
      <c r="U5264" s="1" t="s">
        <v>14732</v>
      </c>
    </row>
    <row r="5265" spans="1:21" x14ac:dyDescent="0.3">
      <c r="A5265" s="1" t="s">
        <v>14733</v>
      </c>
      <c r="B5265" s="1" t="s">
        <v>14734</v>
      </c>
      <c r="C5265" s="1" t="s">
        <v>14735</v>
      </c>
      <c r="D5265" t="b">
        <v>0</v>
      </c>
      <c r="E5265" s="2">
        <v>40808.701979166668</v>
      </c>
      <c r="F5265" s="1" t="s">
        <v>81323</v>
      </c>
      <c r="H5265">
        <v>0</v>
      </c>
      <c r="I5265">
        <v>0</v>
      </c>
      <c r="J5265">
        <v>0</v>
      </c>
      <c r="K5265">
        <v>0</v>
      </c>
      <c r="Q5265" s="1" t="s">
        <v>66577</v>
      </c>
      <c r="R5265" s="6"/>
      <c r="S5265" s="6"/>
      <c r="T5265" s="6"/>
      <c r="U5265" s="1" t="s">
        <v>14736</v>
      </c>
    </row>
    <row r="5266" spans="1:21" x14ac:dyDescent="0.3">
      <c r="A5266" s="1" t="s">
        <v>14737</v>
      </c>
      <c r="B5266" s="1" t="s">
        <v>14738</v>
      </c>
      <c r="C5266" s="1" t="s">
        <v>14739</v>
      </c>
      <c r="D5266" t="b">
        <v>0</v>
      </c>
      <c r="E5266" s="2">
        <v>40808.701979166668</v>
      </c>
      <c r="F5266" s="1" t="s">
        <v>81324</v>
      </c>
      <c r="H5266">
        <v>0</v>
      </c>
      <c r="I5266">
        <v>0</v>
      </c>
      <c r="J5266">
        <v>0</v>
      </c>
      <c r="K5266">
        <v>0</v>
      </c>
      <c r="Q5266" s="1" t="s">
        <v>66577</v>
      </c>
      <c r="R5266" s="6"/>
      <c r="S5266" s="6"/>
      <c r="T5266" s="6"/>
      <c r="U5266" s="1" t="s">
        <v>14740</v>
      </c>
    </row>
    <row r="5267" spans="1:21" x14ac:dyDescent="0.3">
      <c r="A5267" s="1" t="s">
        <v>14741</v>
      </c>
      <c r="B5267" s="1" t="s">
        <v>14742</v>
      </c>
      <c r="C5267" s="1" t="s">
        <v>14743</v>
      </c>
      <c r="D5267" t="b">
        <v>0</v>
      </c>
      <c r="E5267" s="2">
        <v>40808.692060185182</v>
      </c>
      <c r="F5267" s="1" t="s">
        <v>81325</v>
      </c>
      <c r="H5267">
        <v>0</v>
      </c>
      <c r="I5267">
        <v>0</v>
      </c>
      <c r="J5267">
        <v>0</v>
      </c>
      <c r="K5267">
        <v>0</v>
      </c>
      <c r="Q5267" s="1" t="s">
        <v>66577</v>
      </c>
      <c r="R5267" s="6"/>
      <c r="S5267" s="6"/>
      <c r="T5267" s="6"/>
      <c r="U5267" s="1" t="s">
        <v>14744</v>
      </c>
    </row>
    <row r="5268" spans="1:21" x14ac:dyDescent="0.3">
      <c r="A5268" s="1" t="s">
        <v>14745</v>
      </c>
      <c r="B5268" s="1" t="s">
        <v>14746</v>
      </c>
      <c r="C5268" s="1" t="s">
        <v>14747</v>
      </c>
      <c r="D5268" t="b">
        <v>0</v>
      </c>
      <c r="E5268" s="2">
        <v>40808.689108796294</v>
      </c>
      <c r="F5268" s="1" t="s">
        <v>14748</v>
      </c>
      <c r="H5268">
        <v>0</v>
      </c>
      <c r="I5268">
        <v>0</v>
      </c>
      <c r="J5268">
        <v>0</v>
      </c>
      <c r="K5268">
        <v>0</v>
      </c>
      <c r="Q5268" s="1" t="s">
        <v>66577</v>
      </c>
      <c r="R5268" s="6"/>
      <c r="S5268" s="6"/>
      <c r="T5268" s="6"/>
      <c r="U5268" s="1" t="s">
        <v>14749</v>
      </c>
    </row>
    <row r="5269" spans="1:21" x14ac:dyDescent="0.3">
      <c r="A5269" s="1" t="s">
        <v>14750</v>
      </c>
      <c r="B5269" s="1" t="s">
        <v>14751</v>
      </c>
      <c r="C5269" s="1" t="s">
        <v>14752</v>
      </c>
      <c r="D5269" t="b">
        <v>0</v>
      </c>
      <c r="E5269" s="2">
        <v>40808.685671296298</v>
      </c>
      <c r="F5269" s="1" t="s">
        <v>81326</v>
      </c>
      <c r="H5269">
        <v>0</v>
      </c>
      <c r="I5269">
        <v>0</v>
      </c>
      <c r="J5269">
        <v>0</v>
      </c>
      <c r="K5269">
        <v>0</v>
      </c>
      <c r="Q5269" s="1" t="s">
        <v>66577</v>
      </c>
      <c r="R5269" s="6"/>
      <c r="S5269" s="6"/>
      <c r="T5269" s="6"/>
      <c r="U5269" s="1" t="s">
        <v>14753</v>
      </c>
    </row>
    <row r="5270" spans="1:21" x14ac:dyDescent="0.3">
      <c r="A5270" s="1" t="s">
        <v>8088</v>
      </c>
      <c r="B5270" s="1" t="s">
        <v>8089</v>
      </c>
      <c r="C5270" s="1" t="s">
        <v>8089</v>
      </c>
      <c r="D5270" t="b">
        <v>0</v>
      </c>
      <c r="E5270" s="2">
        <v>40808.683356481481</v>
      </c>
      <c r="F5270" s="1" t="s">
        <v>81327</v>
      </c>
      <c r="G5270">
        <v>284039957</v>
      </c>
      <c r="H5270">
        <v>0</v>
      </c>
      <c r="I5270">
        <v>0</v>
      </c>
      <c r="J5270">
        <v>0</v>
      </c>
      <c r="K5270">
        <v>0</v>
      </c>
      <c r="Q5270" s="1" t="s">
        <v>66577</v>
      </c>
      <c r="R5270" s="6"/>
      <c r="S5270" s="6"/>
      <c r="T5270" s="6"/>
      <c r="U5270" s="1" t="s">
        <v>14754</v>
      </c>
    </row>
    <row r="5271" spans="1:21" x14ac:dyDescent="0.3">
      <c r="A5271" s="1" t="s">
        <v>7412</v>
      </c>
      <c r="B5271" s="1" t="s">
        <v>7413</v>
      </c>
      <c r="C5271" s="1" t="s">
        <v>7414</v>
      </c>
      <c r="D5271" t="b">
        <v>0</v>
      </c>
      <c r="E5271" s="2">
        <v>40808.683356481481</v>
      </c>
      <c r="F5271" s="1" t="s">
        <v>81328</v>
      </c>
      <c r="H5271">
        <v>0</v>
      </c>
      <c r="I5271">
        <v>0</v>
      </c>
      <c r="J5271">
        <v>0</v>
      </c>
      <c r="K5271">
        <v>0</v>
      </c>
      <c r="Q5271" s="1" t="s">
        <v>66577</v>
      </c>
      <c r="R5271" s="6"/>
      <c r="S5271" s="6"/>
      <c r="T5271" s="6"/>
      <c r="U5271" s="1" t="s">
        <v>14755</v>
      </c>
    </row>
    <row r="5272" spans="1:21" x14ac:dyDescent="0.3">
      <c r="A5272" s="1" t="s">
        <v>14756</v>
      </c>
      <c r="B5272" s="1" t="s">
        <v>14757</v>
      </c>
      <c r="C5272" s="1" t="s">
        <v>14758</v>
      </c>
      <c r="D5272" t="b">
        <v>0</v>
      </c>
      <c r="E5272" s="2">
        <v>40808.683356481481</v>
      </c>
      <c r="F5272" s="1" t="s">
        <v>81329</v>
      </c>
      <c r="H5272">
        <v>0</v>
      </c>
      <c r="I5272">
        <v>0</v>
      </c>
      <c r="J5272">
        <v>0</v>
      </c>
      <c r="K5272">
        <v>0</v>
      </c>
      <c r="Q5272" s="1" t="s">
        <v>66577</v>
      </c>
      <c r="R5272" s="6"/>
      <c r="S5272" s="6"/>
      <c r="T5272" s="6"/>
      <c r="U5272" s="1" t="s">
        <v>14759</v>
      </c>
    </row>
    <row r="5273" spans="1:21" x14ac:dyDescent="0.3">
      <c r="A5273" s="1" t="s">
        <v>14760</v>
      </c>
      <c r="B5273" s="1" t="s">
        <v>14761</v>
      </c>
      <c r="C5273" s="1" t="s">
        <v>14762</v>
      </c>
      <c r="D5273" t="b">
        <v>0</v>
      </c>
      <c r="E5273" s="2">
        <v>40808.683356481481</v>
      </c>
      <c r="F5273" s="1" t="s">
        <v>81330</v>
      </c>
      <c r="H5273">
        <v>0</v>
      </c>
      <c r="I5273">
        <v>0</v>
      </c>
      <c r="J5273">
        <v>0</v>
      </c>
      <c r="K5273">
        <v>0</v>
      </c>
      <c r="Q5273" s="1" t="s">
        <v>66577</v>
      </c>
      <c r="R5273" s="6"/>
      <c r="S5273" s="6"/>
      <c r="T5273" s="6"/>
      <c r="U5273" s="1" t="s">
        <v>14763</v>
      </c>
    </row>
    <row r="5274" spans="1:21" x14ac:dyDescent="0.3">
      <c r="A5274" s="1" t="s">
        <v>14764</v>
      </c>
      <c r="B5274" s="1" t="s">
        <v>14765</v>
      </c>
      <c r="C5274" s="1" t="s">
        <v>14766</v>
      </c>
      <c r="D5274" t="b">
        <v>0</v>
      </c>
      <c r="E5274" s="2">
        <v>40808.683356481481</v>
      </c>
      <c r="F5274" s="1" t="s">
        <v>81331</v>
      </c>
      <c r="H5274">
        <v>0</v>
      </c>
      <c r="I5274">
        <v>0</v>
      </c>
      <c r="J5274">
        <v>0</v>
      </c>
      <c r="K5274">
        <v>0</v>
      </c>
      <c r="Q5274" s="1" t="s">
        <v>66577</v>
      </c>
      <c r="R5274" s="6"/>
      <c r="S5274" s="6"/>
      <c r="T5274" s="6"/>
      <c r="U5274" s="1" t="s">
        <v>14767</v>
      </c>
    </row>
    <row r="5275" spans="1:21" x14ac:dyDescent="0.3">
      <c r="A5275" s="1" t="s">
        <v>14768</v>
      </c>
      <c r="B5275" s="1" t="s">
        <v>14769</v>
      </c>
      <c r="C5275" s="1" t="s">
        <v>14770</v>
      </c>
      <c r="D5275" t="b">
        <v>0</v>
      </c>
      <c r="E5275" s="2">
        <v>40808.683356481481</v>
      </c>
      <c r="F5275" s="1" t="s">
        <v>81332</v>
      </c>
      <c r="H5275">
        <v>0</v>
      </c>
      <c r="I5275">
        <v>0</v>
      </c>
      <c r="J5275">
        <v>0</v>
      </c>
      <c r="K5275">
        <v>0</v>
      </c>
      <c r="Q5275" s="1" t="s">
        <v>66577</v>
      </c>
      <c r="R5275" s="6"/>
      <c r="S5275" s="6"/>
      <c r="T5275" s="6"/>
      <c r="U5275" s="1" t="s">
        <v>14771</v>
      </c>
    </row>
    <row r="5276" spans="1:21" x14ac:dyDescent="0.3">
      <c r="A5276" s="1" t="s">
        <v>14772</v>
      </c>
      <c r="B5276" s="1" t="s">
        <v>14773</v>
      </c>
      <c r="C5276" s="1" t="s">
        <v>14774</v>
      </c>
      <c r="D5276" t="b">
        <v>0</v>
      </c>
      <c r="E5276" s="2">
        <v>40808.683356481481</v>
      </c>
      <c r="F5276" s="1" t="s">
        <v>81333</v>
      </c>
      <c r="H5276">
        <v>0</v>
      </c>
      <c r="I5276">
        <v>0</v>
      </c>
      <c r="J5276">
        <v>0</v>
      </c>
      <c r="K5276">
        <v>0</v>
      </c>
      <c r="Q5276" s="1" t="s">
        <v>66577</v>
      </c>
      <c r="R5276" s="6"/>
      <c r="S5276" s="6"/>
      <c r="T5276" s="6"/>
      <c r="U5276" s="1" t="s">
        <v>14775</v>
      </c>
    </row>
    <row r="5277" spans="1:21" x14ac:dyDescent="0.3">
      <c r="A5277" s="1" t="s">
        <v>7391</v>
      </c>
      <c r="B5277" s="1" t="s">
        <v>7392</v>
      </c>
      <c r="C5277" s="1" t="s">
        <v>7393</v>
      </c>
      <c r="D5277" t="b">
        <v>0</v>
      </c>
      <c r="E5277" s="2">
        <v>40808.683356481481</v>
      </c>
      <c r="F5277" s="1" t="s">
        <v>81334</v>
      </c>
      <c r="H5277">
        <v>0</v>
      </c>
      <c r="I5277">
        <v>0</v>
      </c>
      <c r="J5277">
        <v>0</v>
      </c>
      <c r="K5277">
        <v>0</v>
      </c>
      <c r="Q5277" s="1" t="s">
        <v>66577</v>
      </c>
      <c r="R5277" s="6"/>
      <c r="S5277" s="6"/>
      <c r="T5277" s="6"/>
      <c r="U5277" s="1" t="s">
        <v>14776</v>
      </c>
    </row>
    <row r="5278" spans="1:21" x14ac:dyDescent="0.3">
      <c r="A5278" s="1" t="s">
        <v>14777</v>
      </c>
      <c r="B5278" s="1" t="s">
        <v>14778</v>
      </c>
      <c r="C5278" s="1" t="s">
        <v>14779</v>
      </c>
      <c r="D5278" t="b">
        <v>0</v>
      </c>
      <c r="E5278" s="2">
        <v>40808.683356481481</v>
      </c>
      <c r="F5278" s="1" t="s">
        <v>81335</v>
      </c>
      <c r="H5278">
        <v>0</v>
      </c>
      <c r="I5278">
        <v>0</v>
      </c>
      <c r="J5278">
        <v>0</v>
      </c>
      <c r="K5278">
        <v>0</v>
      </c>
      <c r="Q5278" s="1" t="s">
        <v>66577</v>
      </c>
      <c r="R5278" s="6"/>
      <c r="S5278" s="6"/>
      <c r="T5278" s="6"/>
      <c r="U5278" s="1" t="s">
        <v>14780</v>
      </c>
    </row>
    <row r="5279" spans="1:21" x14ac:dyDescent="0.3">
      <c r="A5279" s="1" t="s">
        <v>14781</v>
      </c>
      <c r="B5279" s="1" t="s">
        <v>14782</v>
      </c>
      <c r="C5279" s="1" t="s">
        <v>14783</v>
      </c>
      <c r="D5279" t="b">
        <v>0</v>
      </c>
      <c r="E5279" s="2">
        <v>40808.683356481481</v>
      </c>
      <c r="F5279" s="1" t="s">
        <v>81336</v>
      </c>
      <c r="H5279">
        <v>0</v>
      </c>
      <c r="I5279">
        <v>0</v>
      </c>
      <c r="J5279">
        <v>0</v>
      </c>
      <c r="K5279">
        <v>0</v>
      </c>
      <c r="Q5279" s="1" t="s">
        <v>66577</v>
      </c>
      <c r="R5279" s="6"/>
      <c r="S5279" s="6"/>
      <c r="T5279" s="6"/>
      <c r="U5279" s="1" t="s">
        <v>14784</v>
      </c>
    </row>
    <row r="5280" spans="1:21" x14ac:dyDescent="0.3">
      <c r="A5280" s="1" t="s">
        <v>11478</v>
      </c>
      <c r="B5280" s="1" t="s">
        <v>11479</v>
      </c>
      <c r="C5280" s="1" t="s">
        <v>11480</v>
      </c>
      <c r="D5280" t="b">
        <v>0</v>
      </c>
      <c r="E5280" s="2">
        <v>40808.683356481481</v>
      </c>
      <c r="F5280" s="1" t="s">
        <v>81337</v>
      </c>
      <c r="H5280">
        <v>0</v>
      </c>
      <c r="I5280">
        <v>0</v>
      </c>
      <c r="J5280">
        <v>0</v>
      </c>
      <c r="K5280">
        <v>0</v>
      </c>
      <c r="Q5280" s="1" t="s">
        <v>66577</v>
      </c>
      <c r="R5280" s="6"/>
      <c r="S5280" s="6"/>
      <c r="T5280" s="6"/>
      <c r="U5280" s="1" t="s">
        <v>14785</v>
      </c>
    </row>
    <row r="5281" spans="1:21" x14ac:dyDescent="0.3">
      <c r="A5281" s="1" t="s">
        <v>14786</v>
      </c>
      <c r="B5281" s="1" t="s">
        <v>14787</v>
      </c>
      <c r="C5281" s="1" t="s">
        <v>14788</v>
      </c>
      <c r="D5281" t="b">
        <v>0</v>
      </c>
      <c r="E5281" s="2">
        <v>40808.683356481481</v>
      </c>
      <c r="F5281" s="1" t="s">
        <v>81338</v>
      </c>
      <c r="H5281">
        <v>0</v>
      </c>
      <c r="I5281">
        <v>0</v>
      </c>
      <c r="J5281">
        <v>0</v>
      </c>
      <c r="K5281">
        <v>0</v>
      </c>
      <c r="Q5281" s="1" t="s">
        <v>66577</v>
      </c>
      <c r="R5281" s="6"/>
      <c r="S5281" s="6"/>
      <c r="T5281" s="6"/>
      <c r="U5281" s="1" t="s">
        <v>14789</v>
      </c>
    </row>
    <row r="5282" spans="1:21" x14ac:dyDescent="0.3">
      <c r="A5282" s="1" t="s">
        <v>14790</v>
      </c>
      <c r="B5282" s="1" t="s">
        <v>14791</v>
      </c>
      <c r="C5282" s="1" t="s">
        <v>14792</v>
      </c>
      <c r="D5282" t="b">
        <v>0</v>
      </c>
      <c r="E5282" s="2">
        <v>40808.683344907404</v>
      </c>
      <c r="F5282" s="1" t="s">
        <v>81339</v>
      </c>
      <c r="H5282">
        <v>0</v>
      </c>
      <c r="I5282">
        <v>0</v>
      </c>
      <c r="J5282">
        <v>0</v>
      </c>
      <c r="K5282">
        <v>0</v>
      </c>
      <c r="Q5282" s="1" t="s">
        <v>66577</v>
      </c>
      <c r="R5282" s="6"/>
      <c r="S5282" s="6"/>
      <c r="T5282" s="6"/>
      <c r="U5282" s="1" t="s">
        <v>14793</v>
      </c>
    </row>
    <row r="5283" spans="1:21" ht="28.8" x14ac:dyDescent="0.3">
      <c r="A5283" s="1" t="s">
        <v>6792</v>
      </c>
      <c r="B5283" s="1" t="s">
        <v>6793</v>
      </c>
      <c r="C5283" s="1" t="s">
        <v>6794</v>
      </c>
      <c r="D5283" t="b">
        <v>0</v>
      </c>
      <c r="E5283" s="2">
        <v>40808.683229166665</v>
      </c>
      <c r="F5283" s="1" t="s">
        <v>81340</v>
      </c>
      <c r="H5283">
        <v>0</v>
      </c>
      <c r="I5283">
        <v>0</v>
      </c>
      <c r="J5283">
        <v>0</v>
      </c>
      <c r="K5283">
        <v>0</v>
      </c>
      <c r="Q5283" s="1" t="s">
        <v>66577</v>
      </c>
      <c r="R5283" s="6"/>
      <c r="S5283" s="6"/>
      <c r="T5283" s="6"/>
      <c r="U5283" s="3" t="s">
        <v>14794</v>
      </c>
    </row>
    <row r="5284" spans="1:21" x14ac:dyDescent="0.3">
      <c r="A5284" s="1" t="s">
        <v>366</v>
      </c>
      <c r="B5284" s="1" t="s">
        <v>367</v>
      </c>
      <c r="C5284" s="1" t="s">
        <v>368</v>
      </c>
      <c r="D5284" t="b">
        <v>0</v>
      </c>
      <c r="E5284" s="2">
        <v>40808.682696759257</v>
      </c>
      <c r="F5284" s="1" t="s">
        <v>81341</v>
      </c>
      <c r="H5284">
        <v>0</v>
      </c>
      <c r="I5284">
        <v>0</v>
      </c>
      <c r="J5284">
        <v>0</v>
      </c>
      <c r="K5284">
        <v>0</v>
      </c>
      <c r="Q5284" s="1" t="s">
        <v>66577</v>
      </c>
      <c r="R5284" s="6"/>
      <c r="S5284" s="6"/>
      <c r="T5284" s="6"/>
      <c r="U5284" s="1" t="s">
        <v>14795</v>
      </c>
    </row>
    <row r="5285" spans="1:21" ht="28.8" x14ac:dyDescent="0.3">
      <c r="A5285" s="1" t="s">
        <v>14796</v>
      </c>
      <c r="B5285" s="1" t="s">
        <v>14797</v>
      </c>
      <c r="C5285" s="1" t="s">
        <v>14798</v>
      </c>
      <c r="D5285" t="b">
        <v>0</v>
      </c>
      <c r="E5285" s="2">
        <v>40808.682696759257</v>
      </c>
      <c r="F5285" s="1" t="s">
        <v>81342</v>
      </c>
      <c r="H5285">
        <v>0</v>
      </c>
      <c r="I5285">
        <v>0</v>
      </c>
      <c r="J5285">
        <v>0</v>
      </c>
      <c r="K5285">
        <v>0</v>
      </c>
      <c r="Q5285" s="1" t="s">
        <v>66577</v>
      </c>
      <c r="R5285" s="6"/>
      <c r="S5285" s="6"/>
      <c r="T5285" s="6"/>
      <c r="U5285" s="3" t="s">
        <v>14799</v>
      </c>
    </row>
    <row r="5286" spans="1:21" x14ac:dyDescent="0.3">
      <c r="A5286" s="1" t="s">
        <v>14800</v>
      </c>
      <c r="B5286" s="1" t="s">
        <v>14801</v>
      </c>
      <c r="C5286" s="1" t="s">
        <v>14802</v>
      </c>
      <c r="D5286" t="b">
        <v>0</v>
      </c>
      <c r="E5286" s="2">
        <v>40808.682685185187</v>
      </c>
      <c r="F5286" s="1" t="s">
        <v>81343</v>
      </c>
      <c r="H5286">
        <v>0</v>
      </c>
      <c r="I5286">
        <v>0</v>
      </c>
      <c r="J5286">
        <v>0</v>
      </c>
      <c r="K5286">
        <v>0</v>
      </c>
      <c r="Q5286" s="1" t="s">
        <v>66577</v>
      </c>
      <c r="R5286" s="6"/>
      <c r="S5286" s="6"/>
      <c r="T5286" s="6"/>
      <c r="U5286" s="1" t="s">
        <v>14803</v>
      </c>
    </row>
    <row r="5287" spans="1:21" x14ac:dyDescent="0.3">
      <c r="A5287" s="1" t="s">
        <v>14804</v>
      </c>
      <c r="B5287" s="1" t="s">
        <v>14805</v>
      </c>
      <c r="C5287" s="1" t="s">
        <v>14806</v>
      </c>
      <c r="D5287" t="b">
        <v>0</v>
      </c>
      <c r="E5287" s="2">
        <v>40808.680358796293</v>
      </c>
      <c r="F5287" s="1" t="s">
        <v>81344</v>
      </c>
      <c r="H5287">
        <v>0</v>
      </c>
      <c r="I5287">
        <v>0</v>
      </c>
      <c r="J5287">
        <v>0</v>
      </c>
      <c r="K5287">
        <v>0</v>
      </c>
      <c r="Q5287" s="1" t="s">
        <v>66577</v>
      </c>
      <c r="R5287" s="6"/>
      <c r="S5287" s="6"/>
      <c r="T5287" s="6"/>
      <c r="U5287" s="1" t="s">
        <v>14807</v>
      </c>
    </row>
    <row r="5288" spans="1:21" x14ac:dyDescent="0.3">
      <c r="A5288" s="1" t="s">
        <v>14808</v>
      </c>
      <c r="B5288" s="1" t="s">
        <v>14809</v>
      </c>
      <c r="C5288" s="1" t="s">
        <v>14810</v>
      </c>
      <c r="D5288" t="b">
        <v>0</v>
      </c>
      <c r="E5288" s="2">
        <v>40808.680324074077</v>
      </c>
      <c r="F5288" s="1" t="s">
        <v>81345</v>
      </c>
      <c r="H5288">
        <v>0</v>
      </c>
      <c r="I5288">
        <v>0</v>
      </c>
      <c r="J5288">
        <v>0</v>
      </c>
      <c r="K5288">
        <v>0</v>
      </c>
      <c r="Q5288" s="1" t="s">
        <v>66577</v>
      </c>
      <c r="R5288" s="6"/>
      <c r="S5288" s="6"/>
      <c r="T5288" s="6"/>
      <c r="U5288" s="1" t="s">
        <v>14811</v>
      </c>
    </row>
    <row r="5289" spans="1:21" ht="28.8" x14ac:dyDescent="0.3">
      <c r="A5289" s="1" t="s">
        <v>382</v>
      </c>
      <c r="B5289" s="1" t="s">
        <v>383</v>
      </c>
      <c r="C5289" s="1" t="s">
        <v>384</v>
      </c>
      <c r="D5289" t="b">
        <v>0</v>
      </c>
      <c r="E5289" s="2">
        <v>40808.680324074077</v>
      </c>
      <c r="F5289" s="1" t="s">
        <v>81346</v>
      </c>
      <c r="H5289">
        <v>0</v>
      </c>
      <c r="I5289">
        <v>0</v>
      </c>
      <c r="J5289">
        <v>0</v>
      </c>
      <c r="K5289">
        <v>0</v>
      </c>
      <c r="Q5289" s="1" t="s">
        <v>66577</v>
      </c>
      <c r="R5289" s="6"/>
      <c r="S5289" s="6"/>
      <c r="T5289" s="6"/>
      <c r="U5289" s="3" t="s">
        <v>14812</v>
      </c>
    </row>
    <row r="5290" spans="1:21" x14ac:dyDescent="0.3">
      <c r="A5290" s="1" t="s">
        <v>14813</v>
      </c>
      <c r="B5290" s="1" t="s">
        <v>14814</v>
      </c>
      <c r="C5290" s="1" t="s">
        <v>14815</v>
      </c>
      <c r="D5290" t="b">
        <v>0</v>
      </c>
      <c r="E5290" s="2">
        <v>40808.680324074077</v>
      </c>
      <c r="F5290" s="1" t="s">
        <v>81347</v>
      </c>
      <c r="H5290">
        <v>0</v>
      </c>
      <c r="I5290">
        <v>0</v>
      </c>
      <c r="J5290">
        <v>0</v>
      </c>
      <c r="K5290">
        <v>0</v>
      </c>
      <c r="Q5290" s="1" t="s">
        <v>66577</v>
      </c>
      <c r="R5290" s="6"/>
      <c r="S5290" s="6"/>
      <c r="T5290" s="6"/>
      <c r="U5290" s="1" t="s">
        <v>14816</v>
      </c>
    </row>
    <row r="5291" spans="1:21" x14ac:dyDescent="0.3">
      <c r="A5291" s="1" t="s">
        <v>7430</v>
      </c>
      <c r="B5291" s="1" t="s">
        <v>7431</v>
      </c>
      <c r="C5291" s="1" t="s">
        <v>7432</v>
      </c>
      <c r="D5291" t="b">
        <v>0</v>
      </c>
      <c r="E5291" s="2">
        <v>40808.680324074077</v>
      </c>
      <c r="F5291" s="1" t="s">
        <v>81348</v>
      </c>
      <c r="H5291">
        <v>0</v>
      </c>
      <c r="I5291">
        <v>0</v>
      </c>
      <c r="J5291">
        <v>0</v>
      </c>
      <c r="K5291">
        <v>0</v>
      </c>
      <c r="Q5291" s="1" t="s">
        <v>66577</v>
      </c>
      <c r="R5291" s="6"/>
      <c r="S5291" s="6"/>
      <c r="T5291" s="6"/>
      <c r="U5291" s="1" t="s">
        <v>14817</v>
      </c>
    </row>
    <row r="5292" spans="1:21" x14ac:dyDescent="0.3">
      <c r="A5292" s="1" t="s">
        <v>8977</v>
      </c>
      <c r="B5292" s="1" t="s">
        <v>8978</v>
      </c>
      <c r="C5292" s="1" t="s">
        <v>8979</v>
      </c>
      <c r="D5292" t="b">
        <v>0</v>
      </c>
      <c r="E5292" s="2">
        <v>40808.680324074077</v>
      </c>
      <c r="F5292" s="1" t="s">
        <v>81349</v>
      </c>
      <c r="H5292">
        <v>0</v>
      </c>
      <c r="I5292">
        <v>0</v>
      </c>
      <c r="J5292">
        <v>0</v>
      </c>
      <c r="K5292">
        <v>0</v>
      </c>
      <c r="Q5292" s="1" t="s">
        <v>66577</v>
      </c>
      <c r="R5292" s="6"/>
      <c r="S5292" s="6"/>
      <c r="T5292" s="6"/>
      <c r="U5292" s="1" t="s">
        <v>14818</v>
      </c>
    </row>
    <row r="5293" spans="1:21" x14ac:dyDescent="0.3">
      <c r="A5293" s="1" t="s">
        <v>14819</v>
      </c>
      <c r="B5293" s="1" t="s">
        <v>14820</v>
      </c>
      <c r="C5293" s="1" t="s">
        <v>14821</v>
      </c>
      <c r="D5293" t="b">
        <v>0</v>
      </c>
      <c r="E5293" s="2">
        <v>40808.680324074077</v>
      </c>
      <c r="F5293" s="1" t="s">
        <v>81350</v>
      </c>
      <c r="H5293">
        <v>0</v>
      </c>
      <c r="I5293">
        <v>0</v>
      </c>
      <c r="J5293">
        <v>0</v>
      </c>
      <c r="K5293">
        <v>0</v>
      </c>
      <c r="Q5293" s="1" t="s">
        <v>66577</v>
      </c>
      <c r="R5293" s="6"/>
      <c r="S5293" s="6"/>
      <c r="T5293" s="6"/>
      <c r="U5293" s="1" t="s">
        <v>14822</v>
      </c>
    </row>
    <row r="5294" spans="1:21" x14ac:dyDescent="0.3">
      <c r="A5294" s="1" t="s">
        <v>14823</v>
      </c>
      <c r="B5294" s="1" t="s">
        <v>14824</v>
      </c>
      <c r="C5294" s="1" t="s">
        <v>14825</v>
      </c>
      <c r="D5294" t="b">
        <v>0</v>
      </c>
      <c r="E5294" s="2">
        <v>40808.680324074077</v>
      </c>
      <c r="F5294" s="1" t="s">
        <v>81351</v>
      </c>
      <c r="H5294">
        <v>0</v>
      </c>
      <c r="I5294">
        <v>0</v>
      </c>
      <c r="J5294">
        <v>0</v>
      </c>
      <c r="K5294">
        <v>0</v>
      </c>
      <c r="Q5294" s="1" t="s">
        <v>66577</v>
      </c>
      <c r="R5294" s="6"/>
      <c r="S5294" s="6"/>
      <c r="T5294" s="6"/>
      <c r="U5294" s="1" t="s">
        <v>14826</v>
      </c>
    </row>
    <row r="5295" spans="1:21" x14ac:dyDescent="0.3">
      <c r="A5295" s="1" t="s">
        <v>12646</v>
      </c>
      <c r="B5295" s="1" t="s">
        <v>12647</v>
      </c>
      <c r="C5295" s="1" t="s">
        <v>12648</v>
      </c>
      <c r="D5295" t="b">
        <v>0</v>
      </c>
      <c r="E5295" s="2">
        <v>40808.680324074077</v>
      </c>
      <c r="F5295" s="1" t="s">
        <v>81352</v>
      </c>
      <c r="H5295">
        <v>0</v>
      </c>
      <c r="I5295">
        <v>0</v>
      </c>
      <c r="J5295">
        <v>0</v>
      </c>
      <c r="K5295">
        <v>0</v>
      </c>
      <c r="Q5295" s="1" t="s">
        <v>66577</v>
      </c>
      <c r="R5295" s="6"/>
      <c r="S5295" s="6"/>
      <c r="T5295" s="6"/>
      <c r="U5295" s="1" t="s">
        <v>14827</v>
      </c>
    </row>
    <row r="5296" spans="1:21" x14ac:dyDescent="0.3">
      <c r="A5296" s="1" t="s">
        <v>7910</v>
      </c>
      <c r="B5296" s="1" t="s">
        <v>7911</v>
      </c>
      <c r="C5296" s="1" t="s">
        <v>7912</v>
      </c>
      <c r="D5296" t="b">
        <v>0</v>
      </c>
      <c r="E5296" s="2">
        <v>40808.680324074077</v>
      </c>
      <c r="F5296" s="1" t="s">
        <v>81353</v>
      </c>
      <c r="H5296">
        <v>0</v>
      </c>
      <c r="I5296">
        <v>0</v>
      </c>
      <c r="J5296">
        <v>0</v>
      </c>
      <c r="K5296">
        <v>0</v>
      </c>
      <c r="Q5296" s="1" t="s">
        <v>66577</v>
      </c>
      <c r="R5296" s="6"/>
      <c r="S5296" s="6"/>
      <c r="T5296" s="6"/>
      <c r="U5296" s="1" t="s">
        <v>14828</v>
      </c>
    </row>
    <row r="5297" spans="1:21" x14ac:dyDescent="0.3">
      <c r="A5297" s="1" t="s">
        <v>14829</v>
      </c>
      <c r="B5297" s="1" t="s">
        <v>14830</v>
      </c>
      <c r="C5297" s="1" t="s">
        <v>14831</v>
      </c>
      <c r="D5297" t="b">
        <v>0</v>
      </c>
      <c r="E5297" s="2">
        <v>40808.680324074077</v>
      </c>
      <c r="F5297" s="1" t="s">
        <v>81354</v>
      </c>
      <c r="H5297">
        <v>0</v>
      </c>
      <c r="I5297">
        <v>0</v>
      </c>
      <c r="J5297">
        <v>0</v>
      </c>
      <c r="K5297">
        <v>0</v>
      </c>
      <c r="Q5297" s="1" t="s">
        <v>66577</v>
      </c>
      <c r="R5297" s="6"/>
      <c r="S5297" s="6"/>
      <c r="T5297" s="6"/>
      <c r="U5297" s="1" t="s">
        <v>14832</v>
      </c>
    </row>
    <row r="5298" spans="1:21" x14ac:dyDescent="0.3">
      <c r="A5298" s="1" t="s">
        <v>14833</v>
      </c>
      <c r="B5298" s="1" t="s">
        <v>14834</v>
      </c>
      <c r="C5298" s="1" t="s">
        <v>14835</v>
      </c>
      <c r="D5298" t="b">
        <v>0</v>
      </c>
      <c r="E5298" s="2">
        <v>40808.680324074077</v>
      </c>
      <c r="F5298" s="1" t="s">
        <v>81355</v>
      </c>
      <c r="H5298">
        <v>0</v>
      </c>
      <c r="I5298">
        <v>0</v>
      </c>
      <c r="J5298">
        <v>0</v>
      </c>
      <c r="K5298">
        <v>0</v>
      </c>
      <c r="Q5298" s="1" t="s">
        <v>66577</v>
      </c>
      <c r="R5298" s="6"/>
      <c r="S5298" s="6"/>
      <c r="T5298" s="6"/>
      <c r="U5298" s="1" t="s">
        <v>14836</v>
      </c>
    </row>
    <row r="5299" spans="1:21" x14ac:dyDescent="0.3">
      <c r="A5299" s="1" t="s">
        <v>14837</v>
      </c>
      <c r="B5299" s="1" t="s">
        <v>14838</v>
      </c>
      <c r="C5299" s="1" t="s">
        <v>14839</v>
      </c>
      <c r="D5299" t="b">
        <v>0</v>
      </c>
      <c r="E5299" s="2">
        <v>40808.680312500001</v>
      </c>
      <c r="F5299" s="1" t="s">
        <v>81356</v>
      </c>
      <c r="H5299">
        <v>0</v>
      </c>
      <c r="I5299">
        <v>0</v>
      </c>
      <c r="J5299">
        <v>0</v>
      </c>
      <c r="K5299">
        <v>0</v>
      </c>
      <c r="Q5299" s="1" t="s">
        <v>66577</v>
      </c>
      <c r="R5299" s="6"/>
      <c r="S5299" s="6"/>
      <c r="T5299" s="6"/>
      <c r="U5299" s="1" t="s">
        <v>14840</v>
      </c>
    </row>
    <row r="5300" spans="1:21" x14ac:dyDescent="0.3">
      <c r="A5300" s="1" t="s">
        <v>6225</v>
      </c>
      <c r="B5300" s="1" t="s">
        <v>6226</v>
      </c>
      <c r="C5300" s="1" t="s">
        <v>6227</v>
      </c>
      <c r="D5300" t="b">
        <v>0</v>
      </c>
      <c r="E5300" s="2">
        <v>40808.680312500001</v>
      </c>
      <c r="F5300" s="1" t="s">
        <v>81357</v>
      </c>
      <c r="H5300">
        <v>0</v>
      </c>
      <c r="I5300">
        <v>0</v>
      </c>
      <c r="J5300">
        <v>0</v>
      </c>
      <c r="K5300">
        <v>0</v>
      </c>
      <c r="Q5300" s="1" t="s">
        <v>66577</v>
      </c>
      <c r="R5300" s="6"/>
      <c r="S5300" s="6"/>
      <c r="T5300" s="6"/>
      <c r="U5300" s="1" t="s">
        <v>14841</v>
      </c>
    </row>
    <row r="5301" spans="1:21" x14ac:dyDescent="0.3">
      <c r="A5301" s="1" t="s">
        <v>32</v>
      </c>
      <c r="B5301" s="1" t="s">
        <v>33</v>
      </c>
      <c r="C5301" s="1" t="s">
        <v>34</v>
      </c>
      <c r="D5301" t="b">
        <v>0</v>
      </c>
      <c r="E5301" s="2">
        <v>40808.680312500001</v>
      </c>
      <c r="F5301" s="1" t="s">
        <v>81358</v>
      </c>
      <c r="H5301">
        <v>0</v>
      </c>
      <c r="I5301">
        <v>0</v>
      </c>
      <c r="J5301">
        <v>0</v>
      </c>
      <c r="K5301">
        <v>1</v>
      </c>
      <c r="Q5301" s="1" t="s">
        <v>66577</v>
      </c>
      <c r="R5301" s="6"/>
      <c r="S5301" s="6"/>
      <c r="T5301" s="6"/>
      <c r="U5301" s="1" t="s">
        <v>14842</v>
      </c>
    </row>
    <row r="5302" spans="1:21" x14ac:dyDescent="0.3">
      <c r="A5302" s="1" t="s">
        <v>7491</v>
      </c>
      <c r="C5302" s="1" t="s">
        <v>7492</v>
      </c>
      <c r="D5302" t="b">
        <v>0</v>
      </c>
      <c r="E5302" s="2">
        <v>40808.675833333335</v>
      </c>
      <c r="F5302" s="1" t="s">
        <v>81359</v>
      </c>
      <c r="H5302">
        <v>0</v>
      </c>
      <c r="I5302">
        <v>0</v>
      </c>
      <c r="J5302">
        <v>0</v>
      </c>
      <c r="K5302">
        <v>0</v>
      </c>
      <c r="Q5302" s="1" t="s">
        <v>66577</v>
      </c>
      <c r="R5302" s="6"/>
      <c r="S5302" s="6"/>
      <c r="T5302" s="6"/>
      <c r="U5302" s="1" t="s">
        <v>7493</v>
      </c>
    </row>
    <row r="5303" spans="1:21" x14ac:dyDescent="0.3">
      <c r="A5303" s="1" t="s">
        <v>552</v>
      </c>
      <c r="B5303" s="1" t="s">
        <v>553</v>
      </c>
      <c r="C5303" s="1" t="s">
        <v>554</v>
      </c>
      <c r="D5303" t="b">
        <v>0</v>
      </c>
      <c r="E5303" s="2">
        <v>40808.675798611112</v>
      </c>
      <c r="F5303" s="1" t="s">
        <v>81360</v>
      </c>
      <c r="G5303">
        <v>155570307</v>
      </c>
      <c r="H5303">
        <v>0</v>
      </c>
      <c r="I5303">
        <v>0</v>
      </c>
      <c r="J5303">
        <v>0</v>
      </c>
      <c r="K5303">
        <v>0</v>
      </c>
      <c r="Q5303" s="1" t="s">
        <v>66577</v>
      </c>
      <c r="R5303" s="6"/>
      <c r="S5303" s="6"/>
      <c r="T5303" s="6"/>
      <c r="U5303" s="1" t="s">
        <v>14843</v>
      </c>
    </row>
    <row r="5304" spans="1:21" x14ac:dyDescent="0.3">
      <c r="A5304" s="1" t="s">
        <v>556</v>
      </c>
      <c r="B5304" s="1" t="s">
        <v>557</v>
      </c>
      <c r="C5304" s="1" t="s">
        <v>557</v>
      </c>
      <c r="D5304" t="b">
        <v>0</v>
      </c>
      <c r="E5304" s="2">
        <v>40808.675798611112</v>
      </c>
      <c r="F5304" s="1" t="s">
        <v>81361</v>
      </c>
      <c r="G5304">
        <v>155570307</v>
      </c>
      <c r="H5304">
        <v>0</v>
      </c>
      <c r="I5304">
        <v>0</v>
      </c>
      <c r="J5304">
        <v>0</v>
      </c>
      <c r="K5304">
        <v>0</v>
      </c>
      <c r="Q5304" s="1" t="s">
        <v>66577</v>
      </c>
      <c r="R5304" s="6"/>
      <c r="S5304" s="6"/>
      <c r="T5304" s="6"/>
      <c r="U5304" s="1" t="s">
        <v>14844</v>
      </c>
    </row>
    <row r="5305" spans="1:21" x14ac:dyDescent="0.3">
      <c r="A5305" s="1" t="s">
        <v>559</v>
      </c>
      <c r="B5305" s="1" t="s">
        <v>560</v>
      </c>
      <c r="C5305" s="1" t="s">
        <v>561</v>
      </c>
      <c r="D5305" t="b">
        <v>0</v>
      </c>
      <c r="E5305" s="2">
        <v>40808.675798611112</v>
      </c>
      <c r="F5305" s="1" t="s">
        <v>81362</v>
      </c>
      <c r="G5305">
        <v>155570307</v>
      </c>
      <c r="H5305">
        <v>0</v>
      </c>
      <c r="I5305">
        <v>0</v>
      </c>
      <c r="J5305">
        <v>0</v>
      </c>
      <c r="K5305">
        <v>0</v>
      </c>
      <c r="Q5305" s="1" t="s">
        <v>66577</v>
      </c>
      <c r="R5305" s="6"/>
      <c r="S5305" s="6"/>
      <c r="T5305" s="6"/>
      <c r="U5305" s="1" t="s">
        <v>14845</v>
      </c>
    </row>
    <row r="5306" spans="1:21" x14ac:dyDescent="0.3">
      <c r="A5306" s="1" t="s">
        <v>563</v>
      </c>
      <c r="B5306" s="1" t="s">
        <v>564</v>
      </c>
      <c r="C5306" s="1" t="s">
        <v>565</v>
      </c>
      <c r="D5306" t="b">
        <v>0</v>
      </c>
      <c r="E5306" s="2">
        <v>40808.675798611112</v>
      </c>
      <c r="F5306" s="1" t="s">
        <v>81363</v>
      </c>
      <c r="G5306">
        <v>155570307</v>
      </c>
      <c r="H5306">
        <v>0</v>
      </c>
      <c r="I5306">
        <v>0</v>
      </c>
      <c r="J5306">
        <v>0</v>
      </c>
      <c r="K5306">
        <v>0</v>
      </c>
      <c r="Q5306" s="1" t="s">
        <v>66577</v>
      </c>
      <c r="R5306" s="6"/>
      <c r="S5306" s="6"/>
      <c r="T5306" s="6"/>
      <c r="U5306" s="1" t="s">
        <v>14846</v>
      </c>
    </row>
    <row r="5307" spans="1:21" x14ac:dyDescent="0.3">
      <c r="A5307" s="1" t="s">
        <v>567</v>
      </c>
      <c r="B5307" s="1" t="s">
        <v>568</v>
      </c>
      <c r="C5307" s="1" t="s">
        <v>569</v>
      </c>
      <c r="D5307" t="b">
        <v>0</v>
      </c>
      <c r="E5307" s="2">
        <v>40808.675798611112</v>
      </c>
      <c r="F5307" s="1" t="s">
        <v>81364</v>
      </c>
      <c r="H5307">
        <v>0</v>
      </c>
      <c r="I5307">
        <v>0</v>
      </c>
      <c r="J5307">
        <v>0</v>
      </c>
      <c r="K5307">
        <v>0</v>
      </c>
      <c r="Q5307" s="1" t="s">
        <v>66577</v>
      </c>
      <c r="R5307" s="6"/>
      <c r="S5307" s="6"/>
      <c r="T5307" s="6"/>
      <c r="U5307" s="1" t="s">
        <v>14847</v>
      </c>
    </row>
    <row r="5308" spans="1:21" x14ac:dyDescent="0.3">
      <c r="A5308" s="1" t="s">
        <v>572</v>
      </c>
      <c r="B5308" s="1" t="s">
        <v>573</v>
      </c>
      <c r="C5308" s="1" t="s">
        <v>574</v>
      </c>
      <c r="D5308" t="b">
        <v>0</v>
      </c>
      <c r="E5308" s="2">
        <v>40808.675763888888</v>
      </c>
      <c r="F5308" s="1" t="s">
        <v>81365</v>
      </c>
      <c r="H5308">
        <v>0</v>
      </c>
      <c r="I5308">
        <v>0</v>
      </c>
      <c r="J5308">
        <v>0</v>
      </c>
      <c r="K5308">
        <v>0</v>
      </c>
      <c r="Q5308" s="1" t="s">
        <v>66577</v>
      </c>
      <c r="R5308" s="6"/>
      <c r="S5308" s="6"/>
      <c r="T5308" s="6"/>
      <c r="U5308" s="1" t="s">
        <v>14848</v>
      </c>
    </row>
    <row r="5309" spans="1:21" x14ac:dyDescent="0.3">
      <c r="A5309" s="1" t="s">
        <v>466</v>
      </c>
      <c r="B5309" s="1" t="s">
        <v>467</v>
      </c>
      <c r="C5309" s="1" t="s">
        <v>468</v>
      </c>
      <c r="D5309" t="b">
        <v>0</v>
      </c>
      <c r="E5309" s="2">
        <v>40808.675763888888</v>
      </c>
      <c r="F5309" s="1" t="s">
        <v>81366</v>
      </c>
      <c r="H5309">
        <v>0</v>
      </c>
      <c r="I5309">
        <v>0</v>
      </c>
      <c r="J5309">
        <v>0</v>
      </c>
      <c r="K5309">
        <v>0</v>
      </c>
      <c r="Q5309" s="1" t="s">
        <v>66577</v>
      </c>
      <c r="R5309" s="6"/>
      <c r="S5309" s="6"/>
      <c r="T5309" s="6"/>
      <c r="U5309" s="1" t="s">
        <v>14849</v>
      </c>
    </row>
    <row r="5310" spans="1:21" x14ac:dyDescent="0.3">
      <c r="A5310" s="1" t="s">
        <v>470</v>
      </c>
      <c r="B5310" s="1" t="s">
        <v>471</v>
      </c>
      <c r="C5310" s="1" t="s">
        <v>472</v>
      </c>
      <c r="D5310" t="b">
        <v>0</v>
      </c>
      <c r="E5310" s="2">
        <v>40808.675763888888</v>
      </c>
      <c r="F5310" s="1" t="s">
        <v>81367</v>
      </c>
      <c r="H5310">
        <v>0</v>
      </c>
      <c r="I5310">
        <v>0</v>
      </c>
      <c r="J5310">
        <v>0</v>
      </c>
      <c r="K5310">
        <v>0</v>
      </c>
      <c r="Q5310" s="1" t="s">
        <v>66577</v>
      </c>
      <c r="R5310" s="6"/>
      <c r="S5310" s="6"/>
      <c r="T5310" s="6"/>
      <c r="U5310" s="1" t="s">
        <v>14850</v>
      </c>
    </row>
    <row r="5311" spans="1:21" x14ac:dyDescent="0.3">
      <c r="A5311" s="1" t="s">
        <v>577</v>
      </c>
      <c r="B5311" s="1" t="s">
        <v>568</v>
      </c>
      <c r="C5311" s="1" t="s">
        <v>578</v>
      </c>
      <c r="D5311" t="b">
        <v>0</v>
      </c>
      <c r="E5311" s="2">
        <v>40808.675752314812</v>
      </c>
      <c r="F5311" s="1" t="s">
        <v>81368</v>
      </c>
      <c r="H5311">
        <v>0</v>
      </c>
      <c r="I5311">
        <v>0</v>
      </c>
      <c r="J5311">
        <v>0</v>
      </c>
      <c r="K5311">
        <v>0</v>
      </c>
      <c r="Q5311" s="1" t="s">
        <v>66577</v>
      </c>
      <c r="R5311" s="6"/>
      <c r="S5311" s="6"/>
      <c r="T5311" s="6"/>
      <c r="U5311" s="1" t="s">
        <v>14851</v>
      </c>
    </row>
    <row r="5312" spans="1:21" x14ac:dyDescent="0.3">
      <c r="A5312" s="1" t="s">
        <v>478</v>
      </c>
      <c r="B5312" s="1" t="s">
        <v>479</v>
      </c>
      <c r="C5312" s="1" t="s">
        <v>480</v>
      </c>
      <c r="D5312" t="b">
        <v>0</v>
      </c>
      <c r="E5312" s="2">
        <v>40808.675694444442</v>
      </c>
      <c r="F5312" s="1" t="s">
        <v>81369</v>
      </c>
      <c r="H5312">
        <v>0</v>
      </c>
      <c r="I5312">
        <v>0</v>
      </c>
      <c r="J5312">
        <v>0</v>
      </c>
      <c r="K5312">
        <v>0</v>
      </c>
      <c r="Q5312" s="1" t="s">
        <v>66577</v>
      </c>
      <c r="R5312" s="6"/>
      <c r="S5312" s="6"/>
      <c r="T5312" s="6"/>
      <c r="U5312" s="1" t="s">
        <v>14852</v>
      </c>
    </row>
    <row r="5313" spans="1:21" x14ac:dyDescent="0.3">
      <c r="A5313" s="1" t="s">
        <v>582</v>
      </c>
      <c r="B5313" s="1" t="s">
        <v>583</v>
      </c>
      <c r="C5313" s="1" t="s">
        <v>584</v>
      </c>
      <c r="D5313" t="b">
        <v>0</v>
      </c>
      <c r="E5313" s="2">
        <v>40808.675694444442</v>
      </c>
      <c r="F5313" s="1" t="s">
        <v>81370</v>
      </c>
      <c r="H5313">
        <v>0</v>
      </c>
      <c r="I5313">
        <v>0</v>
      </c>
      <c r="J5313">
        <v>0</v>
      </c>
      <c r="K5313">
        <v>0</v>
      </c>
      <c r="Q5313" s="1" t="s">
        <v>66577</v>
      </c>
      <c r="R5313" s="6"/>
      <c r="S5313" s="6"/>
      <c r="T5313" s="6"/>
      <c r="U5313" s="1" t="s">
        <v>14853</v>
      </c>
    </row>
    <row r="5314" spans="1:21" x14ac:dyDescent="0.3">
      <c r="A5314" s="1" t="s">
        <v>588</v>
      </c>
      <c r="B5314" s="1" t="s">
        <v>589</v>
      </c>
      <c r="C5314" s="1" t="s">
        <v>590</v>
      </c>
      <c r="D5314" t="b">
        <v>0</v>
      </c>
      <c r="E5314" s="2">
        <v>40808.675659722219</v>
      </c>
      <c r="F5314" s="1" t="s">
        <v>81371</v>
      </c>
      <c r="H5314">
        <v>0</v>
      </c>
      <c r="I5314">
        <v>0</v>
      </c>
      <c r="J5314">
        <v>0</v>
      </c>
      <c r="K5314">
        <v>0</v>
      </c>
      <c r="Q5314" s="1" t="s">
        <v>66577</v>
      </c>
      <c r="R5314" s="6"/>
      <c r="S5314" s="6"/>
      <c r="T5314" s="6"/>
      <c r="U5314" s="1" t="s">
        <v>14854</v>
      </c>
    </row>
    <row r="5315" spans="1:21" x14ac:dyDescent="0.3">
      <c r="A5315" s="1" t="s">
        <v>14855</v>
      </c>
      <c r="B5315" s="1" t="s">
        <v>14856</v>
      </c>
      <c r="C5315" s="1" t="s">
        <v>14857</v>
      </c>
      <c r="D5315" t="b">
        <v>0</v>
      </c>
      <c r="E5315" s="2">
        <v>40808.673483796294</v>
      </c>
      <c r="F5315" s="1" t="s">
        <v>81372</v>
      </c>
      <c r="H5315">
        <v>0</v>
      </c>
      <c r="I5315">
        <v>0</v>
      </c>
      <c r="J5315">
        <v>0</v>
      </c>
      <c r="K5315">
        <v>0</v>
      </c>
      <c r="Q5315" s="1" t="s">
        <v>66577</v>
      </c>
      <c r="R5315" s="6"/>
      <c r="S5315" s="6"/>
      <c r="T5315" s="6"/>
      <c r="U5315" s="1" t="s">
        <v>14858</v>
      </c>
    </row>
    <row r="5316" spans="1:21" x14ac:dyDescent="0.3">
      <c r="A5316" s="1" t="s">
        <v>366</v>
      </c>
      <c r="B5316" s="1" t="s">
        <v>367</v>
      </c>
      <c r="C5316" s="1" t="s">
        <v>368</v>
      </c>
      <c r="D5316" t="b">
        <v>0</v>
      </c>
      <c r="E5316" s="2">
        <v>40808.673483796294</v>
      </c>
      <c r="F5316" s="1" t="s">
        <v>81373</v>
      </c>
      <c r="H5316">
        <v>0</v>
      </c>
      <c r="I5316">
        <v>0</v>
      </c>
      <c r="J5316">
        <v>0</v>
      </c>
      <c r="K5316">
        <v>0</v>
      </c>
      <c r="Q5316" s="1" t="s">
        <v>66577</v>
      </c>
      <c r="R5316" s="6"/>
      <c r="S5316" s="6"/>
      <c r="T5316" s="6"/>
      <c r="U5316" s="1" t="s">
        <v>14795</v>
      </c>
    </row>
    <row r="5317" spans="1:21" x14ac:dyDescent="0.3">
      <c r="A5317" s="1" t="s">
        <v>14859</v>
      </c>
      <c r="B5317" s="1" t="s">
        <v>14860</v>
      </c>
      <c r="C5317" s="1" t="s">
        <v>14861</v>
      </c>
      <c r="D5317" t="b">
        <v>0</v>
      </c>
      <c r="E5317" s="2">
        <v>40808.673483796294</v>
      </c>
      <c r="F5317" s="1" t="s">
        <v>81374</v>
      </c>
      <c r="H5317">
        <v>0</v>
      </c>
      <c r="I5317">
        <v>0</v>
      </c>
      <c r="J5317">
        <v>0</v>
      </c>
      <c r="K5317">
        <v>0</v>
      </c>
      <c r="Q5317" s="1" t="s">
        <v>66577</v>
      </c>
      <c r="R5317" s="6"/>
      <c r="S5317" s="6"/>
      <c r="T5317" s="6"/>
      <c r="U5317" s="1" t="s">
        <v>14862</v>
      </c>
    </row>
    <row r="5318" spans="1:21" x14ac:dyDescent="0.3">
      <c r="A5318" s="1" t="s">
        <v>588</v>
      </c>
      <c r="B5318" s="1" t="s">
        <v>589</v>
      </c>
      <c r="C5318" s="1" t="s">
        <v>590</v>
      </c>
      <c r="D5318" t="b">
        <v>0</v>
      </c>
      <c r="E5318" s="2">
        <v>40808.673483796294</v>
      </c>
      <c r="F5318" s="1" t="s">
        <v>81375</v>
      </c>
      <c r="H5318">
        <v>0</v>
      </c>
      <c r="I5318">
        <v>0</v>
      </c>
      <c r="J5318">
        <v>0</v>
      </c>
      <c r="K5318">
        <v>0</v>
      </c>
      <c r="Q5318" s="1" t="s">
        <v>66577</v>
      </c>
      <c r="R5318" s="6"/>
      <c r="S5318" s="6"/>
      <c r="T5318" s="6"/>
      <c r="U5318" s="1" t="s">
        <v>14863</v>
      </c>
    </row>
    <row r="5319" spans="1:21" x14ac:dyDescent="0.3">
      <c r="A5319" s="1" t="s">
        <v>2900</v>
      </c>
      <c r="B5319" s="1" t="s">
        <v>2901</v>
      </c>
      <c r="C5319" s="1" t="s">
        <v>2902</v>
      </c>
      <c r="D5319" t="b">
        <v>0</v>
      </c>
      <c r="E5319" s="2">
        <v>40808.673483796294</v>
      </c>
      <c r="F5319" s="1" t="s">
        <v>81376</v>
      </c>
      <c r="H5319">
        <v>0</v>
      </c>
      <c r="I5319">
        <v>0</v>
      </c>
      <c r="J5319">
        <v>0</v>
      </c>
      <c r="K5319">
        <v>0</v>
      </c>
      <c r="Q5319" s="1" t="s">
        <v>66577</v>
      </c>
      <c r="R5319" s="6"/>
      <c r="S5319" s="6"/>
      <c r="T5319" s="6"/>
      <c r="U5319" s="1" t="s">
        <v>14864</v>
      </c>
    </row>
    <row r="5320" spans="1:21" x14ac:dyDescent="0.3">
      <c r="A5320" s="1" t="s">
        <v>474</v>
      </c>
      <c r="B5320" s="1" t="s">
        <v>475</v>
      </c>
      <c r="C5320" s="1" t="s">
        <v>476</v>
      </c>
      <c r="D5320" t="b">
        <v>0</v>
      </c>
      <c r="E5320" s="2">
        <v>40808.673483796294</v>
      </c>
      <c r="F5320" s="1" t="s">
        <v>81377</v>
      </c>
      <c r="H5320">
        <v>0</v>
      </c>
      <c r="I5320">
        <v>0</v>
      </c>
      <c r="J5320">
        <v>0</v>
      </c>
      <c r="K5320">
        <v>0</v>
      </c>
      <c r="Q5320" s="1" t="s">
        <v>66577</v>
      </c>
      <c r="R5320" s="6"/>
      <c r="S5320" s="6"/>
      <c r="T5320" s="6"/>
      <c r="U5320" s="1" t="s">
        <v>14865</v>
      </c>
    </row>
    <row r="5321" spans="1:21" x14ac:dyDescent="0.3">
      <c r="A5321" s="1" t="s">
        <v>548</v>
      </c>
      <c r="B5321" s="1" t="s">
        <v>549</v>
      </c>
      <c r="C5321" s="1" t="s">
        <v>550</v>
      </c>
      <c r="D5321" t="b">
        <v>0</v>
      </c>
      <c r="E5321" s="2">
        <v>40808.673483796294</v>
      </c>
      <c r="F5321" s="1" t="s">
        <v>81378</v>
      </c>
      <c r="H5321">
        <v>0</v>
      </c>
      <c r="I5321">
        <v>0</v>
      </c>
      <c r="J5321">
        <v>0</v>
      </c>
      <c r="K5321">
        <v>0</v>
      </c>
      <c r="Q5321" s="1" t="s">
        <v>66577</v>
      </c>
      <c r="R5321" s="6"/>
      <c r="S5321" s="6"/>
      <c r="T5321" s="6"/>
      <c r="U5321" s="1" t="s">
        <v>14866</v>
      </c>
    </row>
    <row r="5322" spans="1:21" x14ac:dyDescent="0.3">
      <c r="A5322" s="1" t="s">
        <v>2921</v>
      </c>
      <c r="B5322" s="1" t="s">
        <v>2922</v>
      </c>
      <c r="C5322" s="1" t="s">
        <v>2923</v>
      </c>
      <c r="D5322" t="b">
        <v>0</v>
      </c>
      <c r="E5322" s="2">
        <v>40808.673483796294</v>
      </c>
      <c r="F5322" s="1" t="s">
        <v>81379</v>
      </c>
      <c r="H5322">
        <v>0</v>
      </c>
      <c r="I5322">
        <v>0</v>
      </c>
      <c r="J5322">
        <v>0</v>
      </c>
      <c r="K5322">
        <v>0</v>
      </c>
      <c r="Q5322" s="1" t="s">
        <v>66577</v>
      </c>
      <c r="R5322" s="6"/>
      <c r="S5322" s="6"/>
      <c r="T5322" s="6"/>
      <c r="U5322" s="1" t="s">
        <v>14867</v>
      </c>
    </row>
    <row r="5323" spans="1:21" x14ac:dyDescent="0.3">
      <c r="A5323" s="1" t="s">
        <v>378</v>
      </c>
      <c r="B5323" s="1" t="s">
        <v>379</v>
      </c>
      <c r="C5323" s="1" t="s">
        <v>380</v>
      </c>
      <c r="D5323" t="b">
        <v>0</v>
      </c>
      <c r="E5323" s="2">
        <v>40808.673472222225</v>
      </c>
      <c r="F5323" s="1" t="s">
        <v>81380</v>
      </c>
      <c r="H5323">
        <v>0</v>
      </c>
      <c r="I5323">
        <v>0</v>
      </c>
      <c r="J5323">
        <v>0</v>
      </c>
      <c r="K5323">
        <v>0</v>
      </c>
      <c r="Q5323" s="1" t="s">
        <v>66577</v>
      </c>
      <c r="R5323" s="6"/>
      <c r="S5323" s="6"/>
      <c r="T5323" s="6"/>
      <c r="U5323" s="1" t="s">
        <v>14868</v>
      </c>
    </row>
    <row r="5324" spans="1:21" x14ac:dyDescent="0.3">
      <c r="A5324" s="1" t="s">
        <v>14869</v>
      </c>
      <c r="B5324" s="1" t="s">
        <v>14870</v>
      </c>
      <c r="C5324" s="1" t="s">
        <v>14871</v>
      </c>
      <c r="D5324" t="b">
        <v>0</v>
      </c>
      <c r="E5324" s="2">
        <v>40808.672974537039</v>
      </c>
      <c r="F5324" s="1" t="s">
        <v>81381</v>
      </c>
      <c r="H5324">
        <v>0</v>
      </c>
      <c r="I5324">
        <v>0</v>
      </c>
      <c r="J5324">
        <v>0</v>
      </c>
      <c r="K5324">
        <v>0</v>
      </c>
      <c r="Q5324" s="1" t="s">
        <v>66577</v>
      </c>
      <c r="R5324" s="6"/>
      <c r="S5324" s="6"/>
      <c r="T5324" s="6"/>
      <c r="U5324" s="1" t="s">
        <v>14872</v>
      </c>
    </row>
    <row r="5325" spans="1:21" x14ac:dyDescent="0.3">
      <c r="A5325" s="1" t="s">
        <v>1474</v>
      </c>
      <c r="B5325" s="1" t="s">
        <v>1475</v>
      </c>
      <c r="C5325" s="1" t="s">
        <v>1476</v>
      </c>
      <c r="D5325" t="b">
        <v>0</v>
      </c>
      <c r="E5325" s="2">
        <v>40808.672418981485</v>
      </c>
      <c r="F5325" s="1" t="s">
        <v>81382</v>
      </c>
      <c r="H5325">
        <v>0</v>
      </c>
      <c r="I5325">
        <v>0</v>
      </c>
      <c r="J5325">
        <v>0</v>
      </c>
      <c r="K5325">
        <v>0</v>
      </c>
      <c r="Q5325" s="1" t="s">
        <v>66577</v>
      </c>
      <c r="R5325" s="6"/>
      <c r="S5325" s="6"/>
      <c r="T5325" s="6"/>
      <c r="U5325" s="1" t="s">
        <v>14873</v>
      </c>
    </row>
    <row r="5326" spans="1:21" x14ac:dyDescent="0.3">
      <c r="A5326" s="1" t="s">
        <v>14874</v>
      </c>
      <c r="B5326" s="1" t="s">
        <v>14875</v>
      </c>
      <c r="C5326" s="1" t="s">
        <v>14876</v>
      </c>
      <c r="D5326" t="b">
        <v>0</v>
      </c>
      <c r="E5326" s="2">
        <v>40808.672002314815</v>
      </c>
      <c r="F5326" s="1" t="s">
        <v>81383</v>
      </c>
      <c r="H5326">
        <v>0</v>
      </c>
      <c r="I5326">
        <v>0</v>
      </c>
      <c r="J5326">
        <v>0</v>
      </c>
      <c r="K5326">
        <v>0</v>
      </c>
      <c r="Q5326" s="1" t="s">
        <v>66577</v>
      </c>
      <c r="R5326" s="6"/>
      <c r="S5326" s="6"/>
      <c r="T5326" s="6"/>
      <c r="U5326" s="1" t="s">
        <v>14877</v>
      </c>
    </row>
    <row r="5327" spans="1:21" x14ac:dyDescent="0.3">
      <c r="A5327" s="1" t="s">
        <v>14878</v>
      </c>
      <c r="B5327" s="1" t="s">
        <v>14879</v>
      </c>
      <c r="C5327" s="1" t="s">
        <v>14880</v>
      </c>
      <c r="D5327" t="b">
        <v>0</v>
      </c>
      <c r="E5327" s="2">
        <v>40808.669930555552</v>
      </c>
      <c r="F5327" s="1" t="s">
        <v>81384</v>
      </c>
      <c r="H5327">
        <v>0</v>
      </c>
      <c r="I5327">
        <v>0</v>
      </c>
      <c r="J5327">
        <v>0</v>
      </c>
      <c r="K5327">
        <v>0</v>
      </c>
      <c r="Q5327" s="1" t="s">
        <v>66577</v>
      </c>
      <c r="R5327" s="6"/>
      <c r="S5327" s="6"/>
      <c r="T5327" s="6"/>
      <c r="U5327" s="1" t="s">
        <v>14881</v>
      </c>
    </row>
    <row r="5328" spans="1:21" x14ac:dyDescent="0.3">
      <c r="A5328" s="1" t="s">
        <v>14882</v>
      </c>
      <c r="B5328" s="1" t="s">
        <v>14883</v>
      </c>
      <c r="C5328" s="1" t="s">
        <v>14884</v>
      </c>
      <c r="D5328" t="b">
        <v>0</v>
      </c>
      <c r="E5328" s="2">
        <v>40808.667384259257</v>
      </c>
      <c r="F5328" s="1" t="s">
        <v>81385</v>
      </c>
      <c r="H5328">
        <v>0</v>
      </c>
      <c r="I5328">
        <v>0</v>
      </c>
      <c r="J5328">
        <v>0</v>
      </c>
      <c r="K5328">
        <v>0</v>
      </c>
      <c r="Q5328" s="1" t="s">
        <v>66577</v>
      </c>
      <c r="R5328" s="6"/>
      <c r="S5328" s="6"/>
      <c r="T5328" s="6"/>
      <c r="U5328" s="1" t="s">
        <v>14885</v>
      </c>
    </row>
    <row r="5329" spans="1:21" x14ac:dyDescent="0.3">
      <c r="A5329" s="1" t="s">
        <v>14886</v>
      </c>
      <c r="B5329" s="1" t="s">
        <v>14887</v>
      </c>
      <c r="C5329" s="1" t="s">
        <v>14888</v>
      </c>
      <c r="D5329" t="b">
        <v>0</v>
      </c>
      <c r="E5329" s="2">
        <v>40808.667118055557</v>
      </c>
      <c r="F5329" s="1" t="s">
        <v>14889</v>
      </c>
      <c r="H5329">
        <v>0</v>
      </c>
      <c r="I5329">
        <v>0</v>
      </c>
      <c r="J5329">
        <v>0</v>
      </c>
      <c r="K5329">
        <v>0</v>
      </c>
      <c r="Q5329" s="1" t="s">
        <v>66577</v>
      </c>
      <c r="R5329" s="6"/>
      <c r="S5329" s="6"/>
      <c r="T5329" s="6"/>
      <c r="U5329" s="1" t="s">
        <v>14890</v>
      </c>
    </row>
    <row r="5330" spans="1:21" x14ac:dyDescent="0.3">
      <c r="A5330" s="1" t="s">
        <v>8112</v>
      </c>
      <c r="B5330" s="1" t="s">
        <v>8113</v>
      </c>
      <c r="C5330" s="1" t="s">
        <v>8114</v>
      </c>
      <c r="D5330" t="b">
        <v>0</v>
      </c>
      <c r="E5330" s="2">
        <v>40808.667048611111</v>
      </c>
      <c r="F5330" s="1" t="s">
        <v>81386</v>
      </c>
      <c r="H5330">
        <v>0</v>
      </c>
      <c r="I5330">
        <v>0</v>
      </c>
      <c r="J5330">
        <v>0</v>
      </c>
      <c r="K5330">
        <v>0</v>
      </c>
      <c r="Q5330" s="1" t="s">
        <v>66577</v>
      </c>
      <c r="R5330" s="6"/>
      <c r="S5330" s="6"/>
      <c r="T5330" s="6"/>
      <c r="U5330" s="1" t="s">
        <v>14891</v>
      </c>
    </row>
    <row r="5331" spans="1:21" x14ac:dyDescent="0.3">
      <c r="A5331" s="1" t="s">
        <v>11795</v>
      </c>
      <c r="B5331" s="1" t="s">
        <v>11796</v>
      </c>
      <c r="C5331" s="1" t="s">
        <v>11797</v>
      </c>
      <c r="D5331" t="b">
        <v>1</v>
      </c>
      <c r="E5331" s="2">
        <v>40808.666979166665</v>
      </c>
      <c r="F5331" s="1" t="s">
        <v>81387</v>
      </c>
      <c r="H5331">
        <v>0</v>
      </c>
      <c r="I5331">
        <v>0</v>
      </c>
      <c r="J5331">
        <v>0</v>
      </c>
      <c r="K5331">
        <v>1</v>
      </c>
      <c r="Q5331" s="1" t="s">
        <v>66577</v>
      </c>
      <c r="R5331" s="6"/>
      <c r="S5331" s="6"/>
      <c r="T5331" s="6"/>
      <c r="U5331" s="1" t="s">
        <v>14892</v>
      </c>
    </row>
    <row r="5332" spans="1:21" x14ac:dyDescent="0.3">
      <c r="A5332" s="1" t="s">
        <v>8116</v>
      </c>
      <c r="B5332" s="1" t="s">
        <v>8117</v>
      </c>
      <c r="C5332" s="1" t="s">
        <v>8118</v>
      </c>
      <c r="D5332" t="b">
        <v>0</v>
      </c>
      <c r="E5332" s="2">
        <v>40808.666932870372</v>
      </c>
      <c r="F5332" s="1" t="s">
        <v>81388</v>
      </c>
      <c r="H5332">
        <v>0</v>
      </c>
      <c r="I5332">
        <v>0</v>
      </c>
      <c r="J5332">
        <v>0</v>
      </c>
      <c r="K5332">
        <v>0</v>
      </c>
      <c r="Q5332" s="1" t="s">
        <v>66577</v>
      </c>
      <c r="R5332" s="6"/>
      <c r="S5332" s="6"/>
      <c r="T5332" s="6"/>
      <c r="U5332" s="1" t="s">
        <v>14893</v>
      </c>
    </row>
    <row r="5333" spans="1:21" x14ac:dyDescent="0.3">
      <c r="A5333" s="1" t="s">
        <v>11114</v>
      </c>
      <c r="B5333" s="1" t="s">
        <v>11115</v>
      </c>
      <c r="C5333" s="1" t="s">
        <v>11116</v>
      </c>
      <c r="D5333" t="b">
        <v>0</v>
      </c>
      <c r="E5333" s="2">
        <v>40808.666909722226</v>
      </c>
      <c r="F5333" s="1" t="s">
        <v>81389</v>
      </c>
      <c r="H5333">
        <v>0</v>
      </c>
      <c r="I5333">
        <v>0</v>
      </c>
      <c r="J5333">
        <v>0</v>
      </c>
      <c r="K5333">
        <v>0</v>
      </c>
      <c r="Q5333" s="1" t="s">
        <v>66577</v>
      </c>
      <c r="R5333" s="6"/>
      <c r="S5333" s="6"/>
      <c r="T5333" s="6"/>
      <c r="U5333" s="1" t="s">
        <v>14894</v>
      </c>
    </row>
    <row r="5334" spans="1:21" x14ac:dyDescent="0.3">
      <c r="A5334" s="1" t="s">
        <v>8084</v>
      </c>
      <c r="B5334" s="1" t="s">
        <v>8085</v>
      </c>
      <c r="C5334" s="1" t="s">
        <v>8086</v>
      </c>
      <c r="D5334" t="b">
        <v>0</v>
      </c>
      <c r="E5334" s="2">
        <v>40808.66684027778</v>
      </c>
      <c r="F5334" s="1" t="s">
        <v>81390</v>
      </c>
      <c r="H5334">
        <v>0</v>
      </c>
      <c r="I5334">
        <v>0</v>
      </c>
      <c r="J5334">
        <v>0</v>
      </c>
      <c r="K5334">
        <v>0</v>
      </c>
      <c r="Q5334" s="1" t="s">
        <v>66577</v>
      </c>
      <c r="R5334" s="6"/>
      <c r="S5334" s="6"/>
      <c r="T5334" s="6"/>
      <c r="U5334" s="1" t="s">
        <v>14895</v>
      </c>
    </row>
    <row r="5335" spans="1:21" x14ac:dyDescent="0.3">
      <c r="A5335" s="1" t="s">
        <v>8122</v>
      </c>
      <c r="B5335" s="1" t="s">
        <v>8123</v>
      </c>
      <c r="C5335" s="1" t="s">
        <v>8124</v>
      </c>
      <c r="D5335" t="b">
        <v>0</v>
      </c>
      <c r="E5335" s="2">
        <v>40808.66684027778</v>
      </c>
      <c r="F5335" s="1" t="s">
        <v>81391</v>
      </c>
      <c r="H5335">
        <v>0</v>
      </c>
      <c r="I5335">
        <v>0</v>
      </c>
      <c r="J5335">
        <v>0</v>
      </c>
      <c r="K5335">
        <v>0</v>
      </c>
      <c r="Q5335" s="1" t="s">
        <v>66577</v>
      </c>
      <c r="R5335" s="6"/>
      <c r="S5335" s="6"/>
      <c r="T5335" s="6"/>
      <c r="U5335" s="1" t="s">
        <v>14896</v>
      </c>
    </row>
    <row r="5336" spans="1:21" x14ac:dyDescent="0.3">
      <c r="A5336" s="1" t="s">
        <v>287</v>
      </c>
      <c r="B5336" s="1" t="s">
        <v>288</v>
      </c>
      <c r="C5336" s="1" t="s">
        <v>289</v>
      </c>
      <c r="D5336" t="b">
        <v>0</v>
      </c>
      <c r="E5336" s="2">
        <v>40808.66684027778</v>
      </c>
      <c r="F5336" s="1" t="s">
        <v>81392</v>
      </c>
      <c r="H5336">
        <v>0</v>
      </c>
      <c r="I5336">
        <v>0</v>
      </c>
      <c r="J5336">
        <v>0</v>
      </c>
      <c r="K5336">
        <v>0</v>
      </c>
      <c r="Q5336" s="1" t="s">
        <v>66577</v>
      </c>
      <c r="R5336" s="6"/>
      <c r="S5336" s="6"/>
      <c r="T5336" s="6"/>
      <c r="U5336" s="1" t="s">
        <v>14897</v>
      </c>
    </row>
    <row r="5337" spans="1:21" x14ac:dyDescent="0.3">
      <c r="A5337" s="1" t="s">
        <v>14898</v>
      </c>
      <c r="B5337" s="1" t="s">
        <v>14899</v>
      </c>
      <c r="C5337" s="1" t="s">
        <v>14900</v>
      </c>
      <c r="D5337" t="b">
        <v>0</v>
      </c>
      <c r="E5337" s="2">
        <v>40808.666828703703</v>
      </c>
      <c r="F5337" s="1" t="s">
        <v>81393</v>
      </c>
      <c r="H5337">
        <v>0</v>
      </c>
      <c r="I5337">
        <v>0</v>
      </c>
      <c r="J5337">
        <v>0</v>
      </c>
      <c r="K5337">
        <v>0</v>
      </c>
      <c r="Q5337" s="1" t="s">
        <v>66577</v>
      </c>
      <c r="R5337" s="6"/>
      <c r="S5337" s="6"/>
      <c r="T5337" s="6"/>
      <c r="U5337" s="1" t="s">
        <v>14901</v>
      </c>
    </row>
    <row r="5338" spans="1:21" x14ac:dyDescent="0.3">
      <c r="A5338" s="1" t="s">
        <v>12128</v>
      </c>
      <c r="B5338" s="1" t="s">
        <v>12129</v>
      </c>
      <c r="C5338" s="1" t="s">
        <v>12130</v>
      </c>
      <c r="D5338" t="b">
        <v>0</v>
      </c>
      <c r="E5338" s="2">
        <v>40808.666828703703</v>
      </c>
      <c r="F5338" s="1" t="s">
        <v>81394</v>
      </c>
      <c r="H5338">
        <v>0</v>
      </c>
      <c r="I5338">
        <v>0</v>
      </c>
      <c r="J5338">
        <v>0</v>
      </c>
      <c r="K5338">
        <v>0</v>
      </c>
      <c r="Q5338" s="1" t="s">
        <v>66577</v>
      </c>
      <c r="R5338" s="6"/>
      <c r="S5338" s="6"/>
      <c r="T5338" s="6"/>
      <c r="U5338" s="1" t="s">
        <v>14902</v>
      </c>
    </row>
    <row r="5339" spans="1:21" x14ac:dyDescent="0.3">
      <c r="A5339" s="1" t="s">
        <v>12132</v>
      </c>
      <c r="B5339" s="1" t="s">
        <v>12133</v>
      </c>
      <c r="C5339" s="1" t="s">
        <v>12134</v>
      </c>
      <c r="D5339" t="b">
        <v>0</v>
      </c>
      <c r="E5339" s="2">
        <v>40808.666817129626</v>
      </c>
      <c r="F5339" s="1" t="s">
        <v>81395</v>
      </c>
      <c r="H5339">
        <v>0</v>
      </c>
      <c r="I5339">
        <v>0</v>
      </c>
      <c r="J5339">
        <v>0</v>
      </c>
      <c r="K5339">
        <v>0</v>
      </c>
      <c r="Q5339" s="1" t="s">
        <v>66577</v>
      </c>
      <c r="R5339" s="6"/>
      <c r="S5339" s="6"/>
      <c r="T5339" s="6"/>
      <c r="U5339" s="1" t="s">
        <v>14903</v>
      </c>
    </row>
    <row r="5340" spans="1:21" x14ac:dyDescent="0.3">
      <c r="A5340" s="1" t="s">
        <v>8951</v>
      </c>
      <c r="B5340" s="1" t="s">
        <v>8952</v>
      </c>
      <c r="C5340" s="1" t="s">
        <v>8953</v>
      </c>
      <c r="D5340" t="b">
        <v>0</v>
      </c>
      <c r="E5340" s="2">
        <v>40808.666817129626</v>
      </c>
      <c r="F5340" s="1" t="s">
        <v>81396</v>
      </c>
      <c r="H5340">
        <v>0</v>
      </c>
      <c r="I5340">
        <v>0</v>
      </c>
      <c r="J5340">
        <v>0</v>
      </c>
      <c r="K5340">
        <v>0</v>
      </c>
      <c r="Q5340" s="1" t="s">
        <v>66577</v>
      </c>
      <c r="R5340" s="6"/>
      <c r="S5340" s="6"/>
      <c r="T5340" s="6"/>
      <c r="U5340" s="1" t="s">
        <v>14904</v>
      </c>
    </row>
    <row r="5341" spans="1:21" x14ac:dyDescent="0.3">
      <c r="A5341" s="1" t="s">
        <v>7426</v>
      </c>
      <c r="B5341" s="1" t="s">
        <v>7427</v>
      </c>
      <c r="C5341" s="1" t="s">
        <v>7428</v>
      </c>
      <c r="D5341" t="b">
        <v>0</v>
      </c>
      <c r="E5341" s="2">
        <v>40808.66679398148</v>
      </c>
      <c r="F5341" s="1" t="s">
        <v>81397</v>
      </c>
      <c r="H5341">
        <v>0</v>
      </c>
      <c r="I5341">
        <v>0</v>
      </c>
      <c r="J5341">
        <v>0</v>
      </c>
      <c r="K5341">
        <v>0</v>
      </c>
      <c r="Q5341" s="1" t="s">
        <v>66577</v>
      </c>
      <c r="R5341" s="6"/>
      <c r="S5341" s="6"/>
      <c r="T5341" s="6"/>
      <c r="U5341" s="1" t="s">
        <v>14905</v>
      </c>
    </row>
    <row r="5342" spans="1:21" x14ac:dyDescent="0.3">
      <c r="A5342" s="1" t="s">
        <v>12143</v>
      </c>
      <c r="B5342" s="1" t="s">
        <v>12144</v>
      </c>
      <c r="C5342" s="1" t="s">
        <v>12145</v>
      </c>
      <c r="D5342" t="b">
        <v>0</v>
      </c>
      <c r="E5342" s="2">
        <v>40808.66679398148</v>
      </c>
      <c r="F5342" s="1" t="s">
        <v>81398</v>
      </c>
      <c r="H5342">
        <v>0</v>
      </c>
      <c r="I5342">
        <v>0</v>
      </c>
      <c r="J5342">
        <v>0</v>
      </c>
      <c r="K5342">
        <v>0</v>
      </c>
      <c r="Q5342" s="1" t="s">
        <v>66577</v>
      </c>
      <c r="R5342" s="6"/>
      <c r="S5342" s="6"/>
      <c r="T5342" s="6"/>
      <c r="U5342" s="1" t="s">
        <v>14906</v>
      </c>
    </row>
    <row r="5343" spans="1:21" x14ac:dyDescent="0.3">
      <c r="A5343" s="1" t="s">
        <v>12147</v>
      </c>
      <c r="B5343" s="1" t="s">
        <v>12148</v>
      </c>
      <c r="C5343" s="1" t="s">
        <v>12149</v>
      </c>
      <c r="D5343" t="b">
        <v>0</v>
      </c>
      <c r="E5343" s="2">
        <v>40808.66679398148</v>
      </c>
      <c r="F5343" s="1" t="s">
        <v>81399</v>
      </c>
      <c r="H5343">
        <v>0</v>
      </c>
      <c r="I5343">
        <v>0</v>
      </c>
      <c r="J5343">
        <v>0</v>
      </c>
      <c r="K5343">
        <v>0</v>
      </c>
      <c r="Q5343" s="1" t="s">
        <v>66577</v>
      </c>
      <c r="R5343" s="6"/>
      <c r="S5343" s="6"/>
      <c r="T5343" s="6"/>
      <c r="U5343" s="1" t="s">
        <v>14907</v>
      </c>
    </row>
    <row r="5344" spans="1:21" x14ac:dyDescent="0.3">
      <c r="A5344" s="1" t="s">
        <v>12151</v>
      </c>
      <c r="B5344" s="1" t="s">
        <v>12152</v>
      </c>
      <c r="C5344" s="1" t="s">
        <v>12153</v>
      </c>
      <c r="D5344" t="b">
        <v>0</v>
      </c>
      <c r="E5344" s="2">
        <v>40808.66679398148</v>
      </c>
      <c r="F5344" s="1" t="s">
        <v>81400</v>
      </c>
      <c r="H5344">
        <v>0</v>
      </c>
      <c r="I5344">
        <v>0</v>
      </c>
      <c r="J5344">
        <v>0</v>
      </c>
      <c r="K5344">
        <v>0</v>
      </c>
      <c r="Q5344" s="1" t="s">
        <v>66577</v>
      </c>
      <c r="R5344" s="6"/>
      <c r="S5344" s="6"/>
      <c r="T5344" s="6"/>
      <c r="U5344" s="1" t="s">
        <v>14908</v>
      </c>
    </row>
    <row r="5345" spans="1:21" x14ac:dyDescent="0.3">
      <c r="A5345" s="1" t="s">
        <v>8127</v>
      </c>
      <c r="B5345" s="1" t="s">
        <v>8128</v>
      </c>
      <c r="C5345" s="1" t="s">
        <v>8129</v>
      </c>
      <c r="D5345" t="b">
        <v>0</v>
      </c>
      <c r="E5345" s="2">
        <v>40808.66679398148</v>
      </c>
      <c r="F5345" s="1" t="s">
        <v>81401</v>
      </c>
      <c r="H5345">
        <v>0</v>
      </c>
      <c r="I5345">
        <v>0</v>
      </c>
      <c r="J5345">
        <v>0</v>
      </c>
      <c r="K5345">
        <v>0</v>
      </c>
      <c r="Q5345" s="1" t="s">
        <v>66577</v>
      </c>
      <c r="R5345" s="6"/>
      <c r="S5345" s="6"/>
      <c r="T5345" s="6"/>
      <c r="U5345" s="1" t="s">
        <v>14909</v>
      </c>
    </row>
    <row r="5346" spans="1:21" x14ac:dyDescent="0.3">
      <c r="A5346" s="1" t="s">
        <v>12155</v>
      </c>
      <c r="B5346" s="1" t="s">
        <v>12156</v>
      </c>
      <c r="C5346" s="1" t="s">
        <v>12157</v>
      </c>
      <c r="D5346" t="b">
        <v>0</v>
      </c>
      <c r="E5346" s="2">
        <v>40808.66679398148</v>
      </c>
      <c r="F5346" s="1" t="s">
        <v>81402</v>
      </c>
      <c r="H5346">
        <v>0</v>
      </c>
      <c r="I5346">
        <v>0</v>
      </c>
      <c r="J5346">
        <v>0</v>
      </c>
      <c r="K5346">
        <v>0</v>
      </c>
      <c r="Q5346" s="1" t="s">
        <v>66577</v>
      </c>
      <c r="R5346" s="6"/>
      <c r="S5346" s="6"/>
      <c r="T5346" s="6"/>
      <c r="U5346" s="1" t="s">
        <v>14910</v>
      </c>
    </row>
    <row r="5347" spans="1:21" x14ac:dyDescent="0.3">
      <c r="A5347" s="1" t="s">
        <v>12159</v>
      </c>
      <c r="B5347" s="1" t="s">
        <v>12160</v>
      </c>
      <c r="C5347" s="1" t="s">
        <v>12161</v>
      </c>
      <c r="D5347" t="b">
        <v>0</v>
      </c>
      <c r="E5347" s="2">
        <v>40808.66679398148</v>
      </c>
      <c r="F5347" s="1" t="s">
        <v>81403</v>
      </c>
      <c r="H5347">
        <v>0</v>
      </c>
      <c r="I5347">
        <v>0</v>
      </c>
      <c r="J5347">
        <v>0</v>
      </c>
      <c r="K5347">
        <v>0</v>
      </c>
      <c r="Q5347" s="1" t="s">
        <v>66577</v>
      </c>
      <c r="R5347" s="6"/>
      <c r="S5347" s="6"/>
      <c r="T5347" s="6"/>
      <c r="U5347" s="1" t="s">
        <v>14911</v>
      </c>
    </row>
    <row r="5348" spans="1:21" x14ac:dyDescent="0.3">
      <c r="A5348" s="1" t="s">
        <v>12163</v>
      </c>
      <c r="B5348" s="1" t="s">
        <v>12164</v>
      </c>
      <c r="C5348" s="1" t="s">
        <v>12165</v>
      </c>
      <c r="D5348" t="b">
        <v>0</v>
      </c>
      <c r="E5348" s="2">
        <v>40808.66679398148</v>
      </c>
      <c r="F5348" s="1" t="s">
        <v>81404</v>
      </c>
      <c r="H5348">
        <v>0</v>
      </c>
      <c r="I5348">
        <v>0</v>
      </c>
      <c r="J5348">
        <v>0</v>
      </c>
      <c r="K5348">
        <v>0</v>
      </c>
      <c r="Q5348" s="1" t="s">
        <v>66577</v>
      </c>
      <c r="R5348" s="6"/>
      <c r="S5348" s="6"/>
      <c r="T5348" s="6"/>
      <c r="U5348" s="1" t="s">
        <v>14912</v>
      </c>
    </row>
    <row r="5349" spans="1:21" x14ac:dyDescent="0.3">
      <c r="A5349" s="1" t="s">
        <v>12167</v>
      </c>
      <c r="B5349" s="1" t="s">
        <v>12168</v>
      </c>
      <c r="C5349" s="1" t="s">
        <v>12169</v>
      </c>
      <c r="D5349" t="b">
        <v>0</v>
      </c>
      <c r="E5349" s="2">
        <v>40808.66679398148</v>
      </c>
      <c r="F5349" s="1" t="s">
        <v>81405</v>
      </c>
      <c r="H5349">
        <v>0</v>
      </c>
      <c r="I5349">
        <v>0</v>
      </c>
      <c r="J5349">
        <v>0</v>
      </c>
      <c r="K5349">
        <v>0</v>
      </c>
      <c r="Q5349" s="1" t="s">
        <v>66577</v>
      </c>
      <c r="R5349" s="6"/>
      <c r="S5349" s="6"/>
      <c r="T5349" s="6"/>
      <c r="U5349" s="1" t="s">
        <v>14913</v>
      </c>
    </row>
    <row r="5350" spans="1:21" x14ac:dyDescent="0.3">
      <c r="A5350" s="1" t="s">
        <v>12138</v>
      </c>
      <c r="B5350" s="1" t="s">
        <v>12139</v>
      </c>
      <c r="C5350" s="1" t="s">
        <v>12140</v>
      </c>
      <c r="D5350" t="b">
        <v>0</v>
      </c>
      <c r="E5350" s="2">
        <v>40808.66679398148</v>
      </c>
      <c r="F5350" s="1" t="s">
        <v>81406</v>
      </c>
      <c r="H5350">
        <v>0</v>
      </c>
      <c r="I5350">
        <v>0</v>
      </c>
      <c r="J5350">
        <v>0</v>
      </c>
      <c r="K5350">
        <v>0</v>
      </c>
      <c r="Q5350" s="1" t="s">
        <v>66577</v>
      </c>
      <c r="R5350" s="6"/>
      <c r="S5350" s="6"/>
      <c r="T5350" s="6"/>
      <c r="U5350" s="1" t="s">
        <v>14914</v>
      </c>
    </row>
    <row r="5351" spans="1:21" x14ac:dyDescent="0.3">
      <c r="A5351" s="1" t="s">
        <v>12183</v>
      </c>
      <c r="B5351" s="1" t="s">
        <v>12184</v>
      </c>
      <c r="C5351" s="1" t="s">
        <v>12185</v>
      </c>
      <c r="D5351" t="b">
        <v>0</v>
      </c>
      <c r="E5351" s="2">
        <v>40808.66679398148</v>
      </c>
      <c r="F5351" s="1" t="s">
        <v>81407</v>
      </c>
      <c r="H5351">
        <v>0</v>
      </c>
      <c r="I5351">
        <v>0</v>
      </c>
      <c r="J5351">
        <v>0</v>
      </c>
      <c r="K5351">
        <v>0</v>
      </c>
      <c r="Q5351" s="1" t="s">
        <v>66577</v>
      </c>
      <c r="R5351" s="6"/>
      <c r="S5351" s="6"/>
      <c r="T5351" s="6"/>
      <c r="U5351" s="1" t="s">
        <v>14915</v>
      </c>
    </row>
    <row r="5352" spans="1:21" x14ac:dyDescent="0.3">
      <c r="A5352" s="1" t="s">
        <v>12171</v>
      </c>
      <c r="B5352" s="1" t="s">
        <v>12172</v>
      </c>
      <c r="C5352" s="1" t="s">
        <v>12173</v>
      </c>
      <c r="D5352" t="b">
        <v>0</v>
      </c>
      <c r="E5352" s="2">
        <v>40808.66679398148</v>
      </c>
      <c r="F5352" s="1" t="s">
        <v>81408</v>
      </c>
      <c r="H5352">
        <v>0</v>
      </c>
      <c r="I5352">
        <v>0</v>
      </c>
      <c r="J5352">
        <v>0</v>
      </c>
      <c r="K5352">
        <v>0</v>
      </c>
      <c r="Q5352" s="1" t="s">
        <v>66577</v>
      </c>
      <c r="R5352" s="6"/>
      <c r="S5352" s="6"/>
      <c r="T5352" s="6"/>
      <c r="U5352" s="1" t="s">
        <v>14916</v>
      </c>
    </row>
    <row r="5353" spans="1:21" x14ac:dyDescent="0.3">
      <c r="A5353" s="1" t="s">
        <v>12179</v>
      </c>
      <c r="B5353" s="1" t="s">
        <v>12180</v>
      </c>
      <c r="C5353" s="1" t="s">
        <v>12181</v>
      </c>
      <c r="D5353" t="b">
        <v>0</v>
      </c>
      <c r="E5353" s="2">
        <v>40808.66679398148</v>
      </c>
      <c r="F5353" s="1" t="s">
        <v>81409</v>
      </c>
      <c r="H5353">
        <v>0</v>
      </c>
      <c r="I5353">
        <v>0</v>
      </c>
      <c r="J5353">
        <v>0</v>
      </c>
      <c r="K5353">
        <v>0</v>
      </c>
      <c r="Q5353" s="1" t="s">
        <v>66577</v>
      </c>
      <c r="R5353" s="6"/>
      <c r="S5353" s="6"/>
      <c r="T5353" s="6"/>
      <c r="U5353" s="1" t="s">
        <v>14917</v>
      </c>
    </row>
    <row r="5354" spans="1:21" x14ac:dyDescent="0.3">
      <c r="A5354" s="1" t="s">
        <v>12187</v>
      </c>
      <c r="B5354" s="1" t="s">
        <v>12188</v>
      </c>
      <c r="C5354" s="1" t="s">
        <v>12189</v>
      </c>
      <c r="D5354" t="b">
        <v>0</v>
      </c>
      <c r="E5354" s="2">
        <v>40808.66678240741</v>
      </c>
      <c r="F5354" s="1" t="s">
        <v>81410</v>
      </c>
      <c r="H5354">
        <v>0</v>
      </c>
      <c r="I5354">
        <v>0</v>
      </c>
      <c r="J5354">
        <v>0</v>
      </c>
      <c r="K5354">
        <v>0</v>
      </c>
      <c r="Q5354" s="1" t="s">
        <v>66577</v>
      </c>
      <c r="R5354" s="6"/>
      <c r="S5354" s="6"/>
      <c r="T5354" s="6"/>
      <c r="U5354" s="1" t="s">
        <v>14918</v>
      </c>
    </row>
    <row r="5355" spans="1:21" x14ac:dyDescent="0.3">
      <c r="A5355" s="1" t="s">
        <v>12191</v>
      </c>
      <c r="B5355" s="1" t="s">
        <v>12192</v>
      </c>
      <c r="C5355" s="1" t="s">
        <v>12193</v>
      </c>
      <c r="D5355" t="b">
        <v>0</v>
      </c>
      <c r="E5355" s="2">
        <v>40808.66678240741</v>
      </c>
      <c r="F5355" s="1" t="s">
        <v>81411</v>
      </c>
      <c r="H5355">
        <v>0</v>
      </c>
      <c r="I5355">
        <v>0</v>
      </c>
      <c r="J5355">
        <v>0</v>
      </c>
      <c r="K5355">
        <v>0</v>
      </c>
      <c r="Q5355" s="1" t="s">
        <v>66577</v>
      </c>
      <c r="R5355" s="6"/>
      <c r="S5355" s="6"/>
      <c r="T5355" s="6"/>
      <c r="U5355" s="1" t="s">
        <v>14919</v>
      </c>
    </row>
    <row r="5356" spans="1:21" x14ac:dyDescent="0.3">
      <c r="A5356" s="1" t="s">
        <v>12195</v>
      </c>
      <c r="B5356" s="1" t="s">
        <v>12196</v>
      </c>
      <c r="C5356" s="1" t="s">
        <v>12197</v>
      </c>
      <c r="D5356" t="b">
        <v>0</v>
      </c>
      <c r="E5356" s="2">
        <v>40808.66678240741</v>
      </c>
      <c r="F5356" s="1" t="s">
        <v>81412</v>
      </c>
      <c r="H5356">
        <v>0</v>
      </c>
      <c r="I5356">
        <v>0</v>
      </c>
      <c r="J5356">
        <v>0</v>
      </c>
      <c r="K5356">
        <v>0</v>
      </c>
      <c r="Q5356" s="1" t="s">
        <v>66577</v>
      </c>
      <c r="R5356" s="6"/>
      <c r="S5356" s="6"/>
      <c r="T5356" s="6"/>
      <c r="U5356" s="1" t="s">
        <v>14920</v>
      </c>
    </row>
    <row r="5357" spans="1:21" x14ac:dyDescent="0.3">
      <c r="A5357" s="1" t="s">
        <v>11114</v>
      </c>
      <c r="B5357" s="1" t="s">
        <v>11115</v>
      </c>
      <c r="C5357" s="1" t="s">
        <v>11116</v>
      </c>
      <c r="D5357" t="b">
        <v>0</v>
      </c>
      <c r="E5357" s="2">
        <v>40808.66678240741</v>
      </c>
      <c r="F5357" s="1" t="s">
        <v>81413</v>
      </c>
      <c r="H5357">
        <v>0</v>
      </c>
      <c r="I5357">
        <v>0</v>
      </c>
      <c r="J5357">
        <v>0</v>
      </c>
      <c r="K5357">
        <v>0</v>
      </c>
      <c r="Q5357" s="1" t="s">
        <v>66577</v>
      </c>
      <c r="R5357" s="6"/>
      <c r="S5357" s="6"/>
      <c r="T5357" s="6"/>
      <c r="U5357" s="1" t="s">
        <v>14921</v>
      </c>
    </row>
    <row r="5358" spans="1:21" x14ac:dyDescent="0.3">
      <c r="A5358" s="1" t="s">
        <v>12199</v>
      </c>
      <c r="B5358" s="1" t="s">
        <v>12200</v>
      </c>
      <c r="C5358" s="1" t="s">
        <v>12201</v>
      </c>
      <c r="D5358" t="b">
        <v>0</v>
      </c>
      <c r="E5358" s="2">
        <v>40808.66678240741</v>
      </c>
      <c r="F5358" s="1" t="s">
        <v>81414</v>
      </c>
      <c r="H5358">
        <v>0</v>
      </c>
      <c r="I5358">
        <v>0</v>
      </c>
      <c r="J5358">
        <v>0</v>
      </c>
      <c r="K5358">
        <v>0</v>
      </c>
      <c r="Q5358" s="1" t="s">
        <v>66577</v>
      </c>
      <c r="R5358" s="6"/>
      <c r="S5358" s="6"/>
      <c r="T5358" s="6"/>
      <c r="U5358" s="1" t="s">
        <v>14922</v>
      </c>
    </row>
    <row r="5359" spans="1:21" x14ac:dyDescent="0.3">
      <c r="A5359" s="1" t="s">
        <v>12203</v>
      </c>
      <c r="B5359" s="1" t="s">
        <v>12204</v>
      </c>
      <c r="C5359" s="1" t="s">
        <v>12205</v>
      </c>
      <c r="D5359" t="b">
        <v>0</v>
      </c>
      <c r="E5359" s="2">
        <v>40808.66678240741</v>
      </c>
      <c r="F5359" s="1" t="s">
        <v>81415</v>
      </c>
      <c r="H5359">
        <v>0</v>
      </c>
      <c r="I5359">
        <v>0</v>
      </c>
      <c r="J5359">
        <v>0</v>
      </c>
      <c r="K5359">
        <v>0</v>
      </c>
      <c r="Q5359" s="1" t="s">
        <v>66577</v>
      </c>
      <c r="R5359" s="6"/>
      <c r="S5359" s="6"/>
      <c r="T5359" s="6"/>
      <c r="U5359" s="1" t="s">
        <v>14923</v>
      </c>
    </row>
    <row r="5360" spans="1:21" x14ac:dyDescent="0.3">
      <c r="A5360" s="1" t="s">
        <v>12207</v>
      </c>
      <c r="B5360" s="1" t="s">
        <v>12208</v>
      </c>
      <c r="C5360" s="1" t="s">
        <v>12209</v>
      </c>
      <c r="D5360" t="b">
        <v>0</v>
      </c>
      <c r="E5360" s="2">
        <v>40808.66678240741</v>
      </c>
      <c r="F5360" s="1" t="s">
        <v>81416</v>
      </c>
      <c r="H5360">
        <v>0</v>
      </c>
      <c r="I5360">
        <v>0</v>
      </c>
      <c r="J5360">
        <v>0</v>
      </c>
      <c r="K5360">
        <v>0</v>
      </c>
      <c r="Q5360" s="1" t="s">
        <v>66577</v>
      </c>
      <c r="R5360" s="6"/>
      <c r="S5360" s="6"/>
      <c r="T5360" s="6"/>
      <c r="U5360" s="1" t="s">
        <v>14924</v>
      </c>
    </row>
    <row r="5361" spans="1:21" x14ac:dyDescent="0.3">
      <c r="A5361" s="1" t="s">
        <v>12211</v>
      </c>
      <c r="B5361" s="1" t="s">
        <v>12212</v>
      </c>
      <c r="C5361" s="1" t="s">
        <v>12213</v>
      </c>
      <c r="D5361" t="b">
        <v>0</v>
      </c>
      <c r="E5361" s="2">
        <v>40808.66678240741</v>
      </c>
      <c r="F5361" s="1" t="s">
        <v>81417</v>
      </c>
      <c r="H5361">
        <v>0</v>
      </c>
      <c r="I5361">
        <v>0</v>
      </c>
      <c r="J5361">
        <v>0</v>
      </c>
      <c r="K5361">
        <v>0</v>
      </c>
      <c r="Q5361" s="1" t="s">
        <v>66577</v>
      </c>
      <c r="R5361" s="6"/>
      <c r="S5361" s="6"/>
      <c r="T5361" s="6"/>
      <c r="U5361" s="1" t="s">
        <v>14925</v>
      </c>
    </row>
    <row r="5362" spans="1:21" x14ac:dyDescent="0.3">
      <c r="A5362" s="1" t="s">
        <v>12215</v>
      </c>
      <c r="B5362" s="1" t="s">
        <v>12216</v>
      </c>
      <c r="C5362" s="1" t="s">
        <v>12217</v>
      </c>
      <c r="D5362" t="b">
        <v>0</v>
      </c>
      <c r="E5362" s="2">
        <v>40808.66678240741</v>
      </c>
      <c r="F5362" s="1" t="s">
        <v>81418</v>
      </c>
      <c r="H5362">
        <v>0</v>
      </c>
      <c r="I5362">
        <v>0</v>
      </c>
      <c r="J5362">
        <v>0</v>
      </c>
      <c r="K5362">
        <v>0</v>
      </c>
      <c r="Q5362" s="1" t="s">
        <v>66577</v>
      </c>
      <c r="R5362" s="6"/>
      <c r="S5362" s="6"/>
      <c r="T5362" s="6"/>
      <c r="U5362" s="1" t="s">
        <v>14926</v>
      </c>
    </row>
    <row r="5363" spans="1:21" x14ac:dyDescent="0.3">
      <c r="A5363" s="1" t="s">
        <v>12219</v>
      </c>
      <c r="B5363" s="1" t="s">
        <v>12220</v>
      </c>
      <c r="C5363" s="1" t="s">
        <v>12221</v>
      </c>
      <c r="D5363" t="b">
        <v>0</v>
      </c>
      <c r="E5363" s="2">
        <v>40808.66678240741</v>
      </c>
      <c r="F5363" s="1" t="s">
        <v>81419</v>
      </c>
      <c r="H5363">
        <v>0</v>
      </c>
      <c r="I5363">
        <v>0</v>
      </c>
      <c r="J5363">
        <v>0</v>
      </c>
      <c r="K5363">
        <v>0</v>
      </c>
      <c r="Q5363" s="1" t="s">
        <v>66577</v>
      </c>
      <c r="R5363" s="6"/>
      <c r="S5363" s="6"/>
      <c r="T5363" s="6"/>
      <c r="U5363" s="1" t="s">
        <v>14927</v>
      </c>
    </row>
    <row r="5364" spans="1:21" x14ac:dyDescent="0.3">
      <c r="A5364" s="1" t="s">
        <v>12175</v>
      </c>
      <c r="B5364" s="1" t="s">
        <v>12176</v>
      </c>
      <c r="C5364" s="1" t="s">
        <v>12177</v>
      </c>
      <c r="D5364" t="b">
        <v>0</v>
      </c>
      <c r="E5364" s="2">
        <v>40808.66678240741</v>
      </c>
      <c r="F5364" s="1" t="s">
        <v>81420</v>
      </c>
      <c r="H5364">
        <v>0</v>
      </c>
      <c r="I5364">
        <v>0</v>
      </c>
      <c r="J5364">
        <v>0</v>
      </c>
      <c r="K5364">
        <v>0</v>
      </c>
      <c r="Q5364" s="1" t="s">
        <v>66577</v>
      </c>
      <c r="R5364" s="6"/>
      <c r="S5364" s="6"/>
      <c r="T5364" s="6"/>
      <c r="U5364" s="1" t="s">
        <v>14928</v>
      </c>
    </row>
    <row r="5365" spans="1:21" x14ac:dyDescent="0.3">
      <c r="A5365" s="1" t="s">
        <v>12223</v>
      </c>
      <c r="B5365" s="1" t="s">
        <v>12224</v>
      </c>
      <c r="C5365" s="1" t="s">
        <v>12225</v>
      </c>
      <c r="D5365" t="b">
        <v>0</v>
      </c>
      <c r="E5365" s="2">
        <v>40808.66678240741</v>
      </c>
      <c r="F5365" s="1" t="s">
        <v>81421</v>
      </c>
      <c r="H5365">
        <v>0</v>
      </c>
      <c r="I5365">
        <v>0</v>
      </c>
      <c r="J5365">
        <v>0</v>
      </c>
      <c r="K5365">
        <v>0</v>
      </c>
      <c r="Q5365" s="1" t="s">
        <v>66577</v>
      </c>
      <c r="R5365" s="6"/>
      <c r="S5365" s="6"/>
      <c r="T5365" s="6"/>
      <c r="U5365" s="1" t="s">
        <v>14929</v>
      </c>
    </row>
    <row r="5366" spans="1:21" x14ac:dyDescent="0.3">
      <c r="A5366" s="1" t="s">
        <v>12227</v>
      </c>
      <c r="B5366" s="1" t="s">
        <v>12228</v>
      </c>
      <c r="C5366" s="1" t="s">
        <v>12229</v>
      </c>
      <c r="D5366" t="b">
        <v>0</v>
      </c>
      <c r="E5366" s="2">
        <v>40808.66678240741</v>
      </c>
      <c r="F5366" s="1" t="s">
        <v>81422</v>
      </c>
      <c r="H5366">
        <v>0</v>
      </c>
      <c r="I5366">
        <v>0</v>
      </c>
      <c r="J5366">
        <v>0</v>
      </c>
      <c r="K5366">
        <v>0</v>
      </c>
      <c r="Q5366" s="1" t="s">
        <v>66577</v>
      </c>
      <c r="R5366" s="6"/>
      <c r="S5366" s="6"/>
      <c r="T5366" s="6"/>
      <c r="U5366" s="1" t="s">
        <v>14930</v>
      </c>
    </row>
    <row r="5367" spans="1:21" x14ac:dyDescent="0.3">
      <c r="A5367" s="1" t="s">
        <v>12235</v>
      </c>
      <c r="B5367" s="1" t="s">
        <v>12236</v>
      </c>
      <c r="C5367" s="1" t="s">
        <v>12237</v>
      </c>
      <c r="D5367" t="b">
        <v>0</v>
      </c>
      <c r="E5367" s="2">
        <v>40808.66678240741</v>
      </c>
      <c r="F5367" s="1" t="s">
        <v>81423</v>
      </c>
      <c r="H5367">
        <v>0</v>
      </c>
      <c r="I5367">
        <v>0</v>
      </c>
      <c r="J5367">
        <v>0</v>
      </c>
      <c r="K5367">
        <v>0</v>
      </c>
      <c r="Q5367" s="1" t="s">
        <v>66577</v>
      </c>
      <c r="R5367" s="6"/>
      <c r="S5367" s="6"/>
      <c r="T5367" s="6"/>
      <c r="U5367" s="1" t="s">
        <v>14931</v>
      </c>
    </row>
    <row r="5368" spans="1:21" x14ac:dyDescent="0.3">
      <c r="A5368" s="1" t="s">
        <v>12231</v>
      </c>
      <c r="B5368" s="1" t="s">
        <v>12232</v>
      </c>
      <c r="C5368" s="1" t="s">
        <v>12233</v>
      </c>
      <c r="D5368" t="b">
        <v>0</v>
      </c>
      <c r="E5368" s="2">
        <v>40808.66678240741</v>
      </c>
      <c r="F5368" s="1" t="s">
        <v>81424</v>
      </c>
      <c r="H5368">
        <v>0</v>
      </c>
      <c r="I5368">
        <v>0</v>
      </c>
      <c r="J5368">
        <v>0</v>
      </c>
      <c r="K5368">
        <v>0</v>
      </c>
      <c r="Q5368" s="1" t="s">
        <v>66577</v>
      </c>
      <c r="R5368" s="6"/>
      <c r="S5368" s="6"/>
      <c r="T5368" s="6"/>
      <c r="U5368" s="1" t="s">
        <v>14932</v>
      </c>
    </row>
    <row r="5369" spans="1:21" x14ac:dyDescent="0.3">
      <c r="A5369" s="1" t="s">
        <v>12239</v>
      </c>
      <c r="B5369" s="1" t="s">
        <v>12240</v>
      </c>
      <c r="C5369" s="1" t="s">
        <v>12241</v>
      </c>
      <c r="D5369" t="b">
        <v>0</v>
      </c>
      <c r="E5369" s="2">
        <v>40808.66678240741</v>
      </c>
      <c r="F5369" s="1" t="s">
        <v>81425</v>
      </c>
      <c r="H5369">
        <v>0</v>
      </c>
      <c r="I5369">
        <v>0</v>
      </c>
      <c r="J5369">
        <v>0</v>
      </c>
      <c r="K5369">
        <v>0</v>
      </c>
      <c r="Q5369" s="1" t="s">
        <v>66577</v>
      </c>
      <c r="R5369" s="6"/>
      <c r="S5369" s="6"/>
      <c r="T5369" s="6"/>
      <c r="U5369" s="1" t="s">
        <v>14933</v>
      </c>
    </row>
    <row r="5370" spans="1:21" x14ac:dyDescent="0.3">
      <c r="A5370" s="1" t="s">
        <v>12243</v>
      </c>
      <c r="B5370" s="1" t="s">
        <v>12244</v>
      </c>
      <c r="C5370" s="1" t="s">
        <v>12245</v>
      </c>
      <c r="D5370" t="b">
        <v>0</v>
      </c>
      <c r="E5370" s="2">
        <v>40808.66678240741</v>
      </c>
      <c r="F5370" s="1" t="s">
        <v>81426</v>
      </c>
      <c r="H5370">
        <v>0</v>
      </c>
      <c r="I5370">
        <v>0</v>
      </c>
      <c r="J5370">
        <v>0</v>
      </c>
      <c r="K5370">
        <v>0</v>
      </c>
      <c r="Q5370" s="1" t="s">
        <v>66577</v>
      </c>
      <c r="R5370" s="6"/>
      <c r="S5370" s="6"/>
      <c r="T5370" s="6"/>
      <c r="U5370" s="1" t="s">
        <v>14934</v>
      </c>
    </row>
    <row r="5371" spans="1:21" x14ac:dyDescent="0.3">
      <c r="A5371" s="1" t="s">
        <v>12251</v>
      </c>
      <c r="B5371" s="1" t="s">
        <v>12252</v>
      </c>
      <c r="C5371" s="1" t="s">
        <v>12253</v>
      </c>
      <c r="D5371" t="b">
        <v>0</v>
      </c>
      <c r="E5371" s="2">
        <v>40808.666770833333</v>
      </c>
      <c r="F5371" s="1" t="s">
        <v>81427</v>
      </c>
      <c r="H5371">
        <v>0</v>
      </c>
      <c r="I5371">
        <v>0</v>
      </c>
      <c r="J5371">
        <v>0</v>
      </c>
      <c r="K5371">
        <v>0</v>
      </c>
      <c r="Q5371" s="1" t="s">
        <v>66577</v>
      </c>
      <c r="R5371" s="6"/>
      <c r="S5371" s="6"/>
      <c r="T5371" s="6"/>
      <c r="U5371" s="1" t="s">
        <v>14935</v>
      </c>
    </row>
    <row r="5372" spans="1:21" x14ac:dyDescent="0.3">
      <c r="A5372" s="1" t="s">
        <v>12247</v>
      </c>
      <c r="B5372" s="1" t="s">
        <v>12248</v>
      </c>
      <c r="C5372" s="1" t="s">
        <v>12249</v>
      </c>
      <c r="D5372" t="b">
        <v>0</v>
      </c>
      <c r="E5372" s="2">
        <v>40808.666770833333</v>
      </c>
      <c r="F5372" s="1" t="s">
        <v>81428</v>
      </c>
      <c r="H5372">
        <v>0</v>
      </c>
      <c r="I5372">
        <v>0</v>
      </c>
      <c r="J5372">
        <v>0</v>
      </c>
      <c r="K5372">
        <v>0</v>
      </c>
      <c r="Q5372" s="1" t="s">
        <v>66577</v>
      </c>
      <c r="R5372" s="6"/>
      <c r="S5372" s="6"/>
      <c r="T5372" s="6"/>
      <c r="U5372" s="1" t="s">
        <v>14936</v>
      </c>
    </row>
    <row r="5373" spans="1:21" x14ac:dyDescent="0.3">
      <c r="A5373" s="1" t="s">
        <v>12255</v>
      </c>
      <c r="B5373" s="1" t="s">
        <v>12256</v>
      </c>
      <c r="C5373" s="1" t="s">
        <v>12257</v>
      </c>
      <c r="D5373" t="b">
        <v>0</v>
      </c>
      <c r="E5373" s="2">
        <v>40808.666770833333</v>
      </c>
      <c r="F5373" s="1" t="s">
        <v>81429</v>
      </c>
      <c r="H5373">
        <v>0</v>
      </c>
      <c r="I5373">
        <v>0</v>
      </c>
      <c r="J5373">
        <v>0</v>
      </c>
      <c r="K5373">
        <v>0</v>
      </c>
      <c r="Q5373" s="1" t="s">
        <v>66577</v>
      </c>
      <c r="R5373" s="6"/>
      <c r="S5373" s="6"/>
      <c r="T5373" s="6"/>
      <c r="U5373" s="1" t="s">
        <v>14937</v>
      </c>
    </row>
    <row r="5374" spans="1:21" x14ac:dyDescent="0.3">
      <c r="A5374" s="1" t="s">
        <v>12259</v>
      </c>
      <c r="B5374" s="1" t="s">
        <v>12260</v>
      </c>
      <c r="C5374" s="1" t="s">
        <v>12261</v>
      </c>
      <c r="D5374" t="b">
        <v>0</v>
      </c>
      <c r="E5374" s="2">
        <v>40808.666770833333</v>
      </c>
      <c r="F5374" s="1" t="s">
        <v>81430</v>
      </c>
      <c r="H5374">
        <v>0</v>
      </c>
      <c r="I5374">
        <v>0</v>
      </c>
      <c r="J5374">
        <v>0</v>
      </c>
      <c r="K5374">
        <v>0</v>
      </c>
      <c r="Q5374" s="1" t="s">
        <v>66577</v>
      </c>
      <c r="R5374" s="6"/>
      <c r="S5374" s="6"/>
      <c r="T5374" s="6"/>
      <c r="U5374" s="1" t="s">
        <v>14938</v>
      </c>
    </row>
    <row r="5375" spans="1:21" x14ac:dyDescent="0.3">
      <c r="A5375" s="1" t="s">
        <v>12263</v>
      </c>
      <c r="B5375" s="1" t="s">
        <v>12264</v>
      </c>
      <c r="C5375" s="1" t="s">
        <v>12265</v>
      </c>
      <c r="D5375" t="b">
        <v>0</v>
      </c>
      <c r="E5375" s="2">
        <v>40808.666770833333</v>
      </c>
      <c r="F5375" s="1" t="s">
        <v>81431</v>
      </c>
      <c r="H5375">
        <v>0</v>
      </c>
      <c r="I5375">
        <v>0</v>
      </c>
      <c r="J5375">
        <v>0</v>
      </c>
      <c r="K5375">
        <v>0</v>
      </c>
      <c r="Q5375" s="1" t="s">
        <v>66577</v>
      </c>
      <c r="R5375" s="6"/>
      <c r="S5375" s="6"/>
      <c r="T5375" s="6"/>
      <c r="U5375" s="1" t="s">
        <v>14939</v>
      </c>
    </row>
    <row r="5376" spans="1:21" x14ac:dyDescent="0.3">
      <c r="A5376" s="1" t="s">
        <v>12267</v>
      </c>
      <c r="B5376" s="1" t="s">
        <v>12268</v>
      </c>
      <c r="C5376" s="1" t="s">
        <v>12269</v>
      </c>
      <c r="D5376" t="b">
        <v>0</v>
      </c>
      <c r="E5376" s="2">
        <v>40808.666770833333</v>
      </c>
      <c r="F5376" s="1" t="s">
        <v>81432</v>
      </c>
      <c r="H5376">
        <v>0</v>
      </c>
      <c r="I5376">
        <v>0</v>
      </c>
      <c r="J5376">
        <v>0</v>
      </c>
      <c r="K5376">
        <v>0</v>
      </c>
      <c r="Q5376" s="1" t="s">
        <v>66577</v>
      </c>
      <c r="R5376" s="6"/>
      <c r="S5376" s="6"/>
      <c r="T5376" s="6"/>
      <c r="U5376" s="1" t="s">
        <v>14940</v>
      </c>
    </row>
    <row r="5377" spans="1:21" x14ac:dyDescent="0.3">
      <c r="A5377" s="1" t="s">
        <v>12275</v>
      </c>
      <c r="B5377" s="1" t="s">
        <v>12276</v>
      </c>
      <c r="C5377" s="1" t="s">
        <v>12277</v>
      </c>
      <c r="D5377" t="b">
        <v>0</v>
      </c>
      <c r="E5377" s="2">
        <v>40808.666770833333</v>
      </c>
      <c r="F5377" s="1" t="s">
        <v>81433</v>
      </c>
      <c r="H5377">
        <v>0</v>
      </c>
      <c r="I5377">
        <v>0</v>
      </c>
      <c r="J5377">
        <v>0</v>
      </c>
      <c r="K5377">
        <v>0</v>
      </c>
      <c r="Q5377" s="1" t="s">
        <v>66577</v>
      </c>
      <c r="R5377" s="6"/>
      <c r="S5377" s="6"/>
      <c r="T5377" s="6"/>
      <c r="U5377" s="1" t="s">
        <v>14941</v>
      </c>
    </row>
    <row r="5378" spans="1:21" x14ac:dyDescent="0.3">
      <c r="A5378" s="1" t="s">
        <v>12279</v>
      </c>
      <c r="B5378" s="1" t="s">
        <v>12280</v>
      </c>
      <c r="C5378" s="1" t="s">
        <v>12281</v>
      </c>
      <c r="D5378" t="b">
        <v>0</v>
      </c>
      <c r="E5378" s="2">
        <v>40808.666770833333</v>
      </c>
      <c r="F5378" s="1" t="s">
        <v>81434</v>
      </c>
      <c r="H5378">
        <v>0</v>
      </c>
      <c r="I5378">
        <v>0</v>
      </c>
      <c r="J5378">
        <v>0</v>
      </c>
      <c r="K5378">
        <v>0</v>
      </c>
      <c r="Q5378" s="1" t="s">
        <v>66577</v>
      </c>
      <c r="R5378" s="6"/>
      <c r="S5378" s="6"/>
      <c r="T5378" s="6"/>
      <c r="U5378" s="1" t="s">
        <v>14942</v>
      </c>
    </row>
    <row r="5379" spans="1:21" x14ac:dyDescent="0.3">
      <c r="A5379" s="1" t="s">
        <v>12283</v>
      </c>
      <c r="B5379" s="1" t="s">
        <v>12284</v>
      </c>
      <c r="C5379" s="1" t="s">
        <v>12285</v>
      </c>
      <c r="D5379" t="b">
        <v>0</v>
      </c>
      <c r="E5379" s="2">
        <v>40808.666770833333</v>
      </c>
      <c r="F5379" s="1" t="s">
        <v>81435</v>
      </c>
      <c r="H5379">
        <v>0</v>
      </c>
      <c r="I5379">
        <v>0</v>
      </c>
      <c r="J5379">
        <v>0</v>
      </c>
      <c r="K5379">
        <v>0</v>
      </c>
      <c r="Q5379" s="1" t="s">
        <v>66577</v>
      </c>
      <c r="R5379" s="6"/>
      <c r="S5379" s="6"/>
      <c r="T5379" s="6"/>
      <c r="U5379" s="1" t="s">
        <v>14943</v>
      </c>
    </row>
    <row r="5380" spans="1:21" x14ac:dyDescent="0.3">
      <c r="A5380" s="1" t="s">
        <v>12287</v>
      </c>
      <c r="B5380" s="1" t="s">
        <v>12288</v>
      </c>
      <c r="C5380" s="1" t="s">
        <v>12289</v>
      </c>
      <c r="D5380" t="b">
        <v>0</v>
      </c>
      <c r="E5380" s="2">
        <v>40808.666770833333</v>
      </c>
      <c r="F5380" s="1" t="s">
        <v>81436</v>
      </c>
      <c r="H5380">
        <v>0</v>
      </c>
      <c r="I5380">
        <v>0</v>
      </c>
      <c r="J5380">
        <v>0</v>
      </c>
      <c r="K5380">
        <v>0</v>
      </c>
      <c r="Q5380" s="1" t="s">
        <v>66577</v>
      </c>
      <c r="R5380" s="6"/>
      <c r="S5380" s="6"/>
      <c r="T5380" s="6"/>
      <c r="U5380" s="1" t="s">
        <v>14944</v>
      </c>
    </row>
    <row r="5381" spans="1:21" x14ac:dyDescent="0.3">
      <c r="A5381" s="1" t="s">
        <v>8499</v>
      </c>
      <c r="B5381" s="1" t="s">
        <v>8500</v>
      </c>
      <c r="C5381" s="1" t="s">
        <v>8501</v>
      </c>
      <c r="D5381" t="b">
        <v>0</v>
      </c>
      <c r="E5381" s="2">
        <v>40808.666770833333</v>
      </c>
      <c r="F5381" s="1" t="s">
        <v>81437</v>
      </c>
      <c r="H5381">
        <v>0</v>
      </c>
      <c r="I5381">
        <v>0</v>
      </c>
      <c r="J5381">
        <v>0</v>
      </c>
      <c r="K5381">
        <v>0</v>
      </c>
      <c r="Q5381" s="1" t="s">
        <v>66577</v>
      </c>
      <c r="R5381" s="6"/>
      <c r="S5381" s="6"/>
      <c r="T5381" s="6"/>
      <c r="U5381" s="1" t="s">
        <v>14945</v>
      </c>
    </row>
    <row r="5382" spans="1:21" x14ac:dyDescent="0.3">
      <c r="A5382" s="1" t="s">
        <v>12292</v>
      </c>
      <c r="B5382" s="1" t="s">
        <v>12293</v>
      </c>
      <c r="C5382" s="1" t="s">
        <v>12294</v>
      </c>
      <c r="D5382" t="b">
        <v>0</v>
      </c>
      <c r="E5382" s="2">
        <v>40808.666770833333</v>
      </c>
      <c r="F5382" s="1" t="s">
        <v>81438</v>
      </c>
      <c r="H5382">
        <v>0</v>
      </c>
      <c r="I5382">
        <v>0</v>
      </c>
      <c r="J5382">
        <v>0</v>
      </c>
      <c r="K5382">
        <v>0</v>
      </c>
      <c r="Q5382" s="1" t="s">
        <v>66577</v>
      </c>
      <c r="R5382" s="6"/>
      <c r="S5382" s="6"/>
      <c r="T5382" s="6"/>
      <c r="U5382" s="1" t="s">
        <v>14946</v>
      </c>
    </row>
    <row r="5383" spans="1:21" x14ac:dyDescent="0.3">
      <c r="A5383" s="1" t="s">
        <v>12296</v>
      </c>
      <c r="B5383" s="1" t="s">
        <v>12297</v>
      </c>
      <c r="C5383" s="1" t="s">
        <v>12298</v>
      </c>
      <c r="D5383" t="b">
        <v>0</v>
      </c>
      <c r="E5383" s="2">
        <v>40808.666770833333</v>
      </c>
      <c r="F5383" s="1" t="s">
        <v>81439</v>
      </c>
      <c r="H5383">
        <v>0</v>
      </c>
      <c r="I5383">
        <v>0</v>
      </c>
      <c r="J5383">
        <v>0</v>
      </c>
      <c r="K5383">
        <v>0</v>
      </c>
      <c r="Q5383" s="1" t="s">
        <v>66577</v>
      </c>
      <c r="R5383" s="6"/>
      <c r="S5383" s="6"/>
      <c r="T5383" s="6"/>
      <c r="U5383" s="1" t="s">
        <v>14947</v>
      </c>
    </row>
    <row r="5384" spans="1:21" x14ac:dyDescent="0.3">
      <c r="A5384" s="1" t="s">
        <v>12300</v>
      </c>
      <c r="B5384" s="1" t="s">
        <v>9416</v>
      </c>
      <c r="C5384" s="1" t="s">
        <v>12301</v>
      </c>
      <c r="D5384" t="b">
        <v>0</v>
      </c>
      <c r="E5384" s="2">
        <v>40808.666770833333</v>
      </c>
      <c r="F5384" s="1" t="s">
        <v>81440</v>
      </c>
      <c r="H5384">
        <v>0</v>
      </c>
      <c r="I5384">
        <v>0</v>
      </c>
      <c r="J5384">
        <v>0</v>
      </c>
      <c r="K5384">
        <v>0</v>
      </c>
      <c r="Q5384" s="1" t="s">
        <v>66577</v>
      </c>
      <c r="R5384" s="6"/>
      <c r="S5384" s="6"/>
      <c r="T5384" s="6"/>
      <c r="U5384" s="1" t="s">
        <v>14948</v>
      </c>
    </row>
    <row r="5385" spans="1:21" x14ac:dyDescent="0.3">
      <c r="A5385" s="1" t="s">
        <v>12303</v>
      </c>
      <c r="B5385" s="1" t="s">
        <v>12304</v>
      </c>
      <c r="C5385" s="1" t="s">
        <v>12305</v>
      </c>
      <c r="D5385" t="b">
        <v>0</v>
      </c>
      <c r="E5385" s="2">
        <v>40808.666770833333</v>
      </c>
      <c r="F5385" s="1" t="s">
        <v>81441</v>
      </c>
      <c r="H5385">
        <v>0</v>
      </c>
      <c r="I5385">
        <v>0</v>
      </c>
      <c r="J5385">
        <v>0</v>
      </c>
      <c r="K5385">
        <v>0</v>
      </c>
      <c r="Q5385" s="1" t="s">
        <v>66577</v>
      </c>
      <c r="R5385" s="6"/>
      <c r="S5385" s="6"/>
      <c r="T5385" s="6"/>
      <c r="U5385" s="1" t="s">
        <v>14949</v>
      </c>
    </row>
    <row r="5386" spans="1:21" x14ac:dyDescent="0.3">
      <c r="A5386" s="1" t="s">
        <v>12307</v>
      </c>
      <c r="B5386" s="1" t="s">
        <v>12308</v>
      </c>
      <c r="C5386" s="1" t="s">
        <v>12309</v>
      </c>
      <c r="D5386" t="b">
        <v>0</v>
      </c>
      <c r="E5386" s="2">
        <v>40808.666759259257</v>
      </c>
      <c r="F5386" s="1" t="s">
        <v>14950</v>
      </c>
      <c r="H5386">
        <v>0</v>
      </c>
      <c r="I5386">
        <v>0</v>
      </c>
      <c r="J5386">
        <v>0</v>
      </c>
      <c r="K5386">
        <v>0</v>
      </c>
      <c r="Q5386" s="1" t="s">
        <v>66577</v>
      </c>
      <c r="R5386" s="6"/>
      <c r="S5386" s="6"/>
      <c r="T5386" s="6"/>
      <c r="U5386" s="1" t="s">
        <v>14951</v>
      </c>
    </row>
    <row r="5387" spans="1:21" x14ac:dyDescent="0.3">
      <c r="A5387" s="1" t="s">
        <v>12315</v>
      </c>
      <c r="B5387" s="1" t="s">
        <v>12316</v>
      </c>
      <c r="C5387" s="1" t="s">
        <v>12317</v>
      </c>
      <c r="D5387" t="b">
        <v>0</v>
      </c>
      <c r="E5387" s="2">
        <v>40808.666759259257</v>
      </c>
      <c r="F5387" s="1" t="s">
        <v>81442</v>
      </c>
      <c r="H5387">
        <v>0</v>
      </c>
      <c r="I5387">
        <v>0</v>
      </c>
      <c r="J5387">
        <v>0</v>
      </c>
      <c r="K5387">
        <v>0</v>
      </c>
      <c r="Q5387" s="1" t="s">
        <v>66577</v>
      </c>
      <c r="R5387" s="6"/>
      <c r="S5387" s="6"/>
      <c r="T5387" s="6"/>
      <c r="U5387" s="1" t="s">
        <v>14952</v>
      </c>
    </row>
    <row r="5388" spans="1:21" x14ac:dyDescent="0.3">
      <c r="A5388" s="1" t="s">
        <v>12323</v>
      </c>
      <c r="B5388" s="1" t="s">
        <v>12324</v>
      </c>
      <c r="C5388" s="1" t="s">
        <v>12325</v>
      </c>
      <c r="D5388" t="b">
        <v>0</v>
      </c>
      <c r="E5388" s="2">
        <v>40808.666759259257</v>
      </c>
      <c r="F5388" s="1" t="s">
        <v>81443</v>
      </c>
      <c r="H5388">
        <v>0</v>
      </c>
      <c r="I5388">
        <v>0</v>
      </c>
      <c r="J5388">
        <v>0</v>
      </c>
      <c r="K5388">
        <v>0</v>
      </c>
      <c r="Q5388" s="1" t="s">
        <v>66577</v>
      </c>
      <c r="R5388" s="6"/>
      <c r="S5388" s="6"/>
      <c r="T5388" s="6"/>
      <c r="U5388" s="1" t="s">
        <v>14953</v>
      </c>
    </row>
    <row r="5389" spans="1:21" x14ac:dyDescent="0.3">
      <c r="A5389" s="1" t="s">
        <v>12343</v>
      </c>
      <c r="B5389" s="1" t="s">
        <v>12344</v>
      </c>
      <c r="C5389" s="1" t="s">
        <v>12345</v>
      </c>
      <c r="D5389" t="b">
        <v>0</v>
      </c>
      <c r="E5389" s="2">
        <v>40808.666759259257</v>
      </c>
      <c r="F5389" s="1" t="s">
        <v>81444</v>
      </c>
      <c r="H5389">
        <v>0</v>
      </c>
      <c r="I5389">
        <v>0</v>
      </c>
      <c r="J5389">
        <v>0</v>
      </c>
      <c r="K5389">
        <v>0</v>
      </c>
      <c r="Q5389" s="1" t="s">
        <v>66577</v>
      </c>
      <c r="R5389" s="6"/>
      <c r="S5389" s="6"/>
      <c r="T5389" s="6"/>
      <c r="U5389" s="1" t="s">
        <v>14954</v>
      </c>
    </row>
    <row r="5390" spans="1:21" x14ac:dyDescent="0.3">
      <c r="A5390" s="1" t="s">
        <v>12271</v>
      </c>
      <c r="B5390" s="1" t="s">
        <v>12272</v>
      </c>
      <c r="C5390" s="1" t="s">
        <v>12273</v>
      </c>
      <c r="D5390" t="b">
        <v>0</v>
      </c>
      <c r="E5390" s="2">
        <v>40808.666759259257</v>
      </c>
      <c r="F5390" s="1" t="s">
        <v>81445</v>
      </c>
      <c r="H5390">
        <v>0</v>
      </c>
      <c r="I5390">
        <v>0</v>
      </c>
      <c r="J5390">
        <v>0</v>
      </c>
      <c r="K5390">
        <v>0</v>
      </c>
      <c r="Q5390" s="1" t="s">
        <v>66577</v>
      </c>
      <c r="R5390" s="6"/>
      <c r="S5390" s="6"/>
      <c r="T5390" s="6"/>
      <c r="U5390" s="1" t="s">
        <v>14955</v>
      </c>
    </row>
    <row r="5391" spans="1:21" x14ac:dyDescent="0.3">
      <c r="A5391" s="1" t="s">
        <v>12331</v>
      </c>
      <c r="B5391" s="1" t="s">
        <v>12332</v>
      </c>
      <c r="C5391" s="1" t="s">
        <v>12333</v>
      </c>
      <c r="D5391" t="b">
        <v>0</v>
      </c>
      <c r="E5391" s="2">
        <v>40808.666759259257</v>
      </c>
      <c r="F5391" s="1" t="s">
        <v>81446</v>
      </c>
      <c r="H5391">
        <v>0</v>
      </c>
      <c r="I5391">
        <v>0</v>
      </c>
      <c r="J5391">
        <v>0</v>
      </c>
      <c r="K5391">
        <v>0</v>
      </c>
      <c r="Q5391" s="1" t="s">
        <v>66577</v>
      </c>
      <c r="R5391" s="6"/>
      <c r="S5391" s="6"/>
      <c r="T5391" s="6"/>
      <c r="U5391" s="1" t="s">
        <v>14956</v>
      </c>
    </row>
    <row r="5392" spans="1:21" x14ac:dyDescent="0.3">
      <c r="A5392" s="1" t="s">
        <v>12327</v>
      </c>
      <c r="B5392" s="1" t="s">
        <v>12328</v>
      </c>
      <c r="C5392" s="1" t="s">
        <v>12329</v>
      </c>
      <c r="D5392" t="b">
        <v>0</v>
      </c>
      <c r="E5392" s="2">
        <v>40808.666759259257</v>
      </c>
      <c r="F5392" s="1" t="s">
        <v>81447</v>
      </c>
      <c r="H5392">
        <v>0</v>
      </c>
      <c r="I5392">
        <v>0</v>
      </c>
      <c r="J5392">
        <v>0</v>
      </c>
      <c r="K5392">
        <v>0</v>
      </c>
      <c r="Q5392" s="1" t="s">
        <v>66577</v>
      </c>
      <c r="R5392" s="6"/>
      <c r="S5392" s="6"/>
      <c r="T5392" s="6"/>
      <c r="U5392" s="1" t="s">
        <v>14957</v>
      </c>
    </row>
    <row r="5393" spans="1:21" x14ac:dyDescent="0.3">
      <c r="A5393" s="1" t="s">
        <v>12335</v>
      </c>
      <c r="B5393" s="1" t="s">
        <v>12336</v>
      </c>
      <c r="C5393" s="1" t="s">
        <v>12337</v>
      </c>
      <c r="D5393" t="b">
        <v>0</v>
      </c>
      <c r="E5393" s="2">
        <v>40808.666759259257</v>
      </c>
      <c r="F5393" s="1" t="s">
        <v>81448</v>
      </c>
      <c r="H5393">
        <v>0</v>
      </c>
      <c r="I5393">
        <v>0</v>
      </c>
      <c r="J5393">
        <v>0</v>
      </c>
      <c r="K5393">
        <v>0</v>
      </c>
      <c r="Q5393" s="1" t="s">
        <v>66577</v>
      </c>
      <c r="R5393" s="6"/>
      <c r="S5393" s="6"/>
      <c r="T5393" s="6"/>
      <c r="U5393" s="1" t="s">
        <v>14958</v>
      </c>
    </row>
    <row r="5394" spans="1:21" x14ac:dyDescent="0.3">
      <c r="A5394" s="1" t="s">
        <v>12339</v>
      </c>
      <c r="B5394" s="1" t="s">
        <v>12340</v>
      </c>
      <c r="C5394" s="1" t="s">
        <v>12341</v>
      </c>
      <c r="D5394" t="b">
        <v>0</v>
      </c>
      <c r="E5394" s="2">
        <v>40808.666759259257</v>
      </c>
      <c r="F5394" s="1" t="s">
        <v>81449</v>
      </c>
      <c r="H5394">
        <v>0</v>
      </c>
      <c r="I5394">
        <v>0</v>
      </c>
      <c r="J5394">
        <v>0</v>
      </c>
      <c r="K5394">
        <v>0</v>
      </c>
      <c r="Q5394" s="1" t="s">
        <v>66577</v>
      </c>
      <c r="R5394" s="6"/>
      <c r="S5394" s="6"/>
      <c r="T5394" s="6"/>
      <c r="U5394" s="1" t="s">
        <v>14959</v>
      </c>
    </row>
    <row r="5395" spans="1:21" x14ac:dyDescent="0.3">
      <c r="A5395" s="1" t="s">
        <v>12351</v>
      </c>
      <c r="B5395" s="1" t="s">
        <v>12352</v>
      </c>
      <c r="C5395" s="1" t="s">
        <v>12353</v>
      </c>
      <c r="D5395" t="b">
        <v>0</v>
      </c>
      <c r="E5395" s="2">
        <v>40808.666759259257</v>
      </c>
      <c r="F5395" s="1" t="s">
        <v>81450</v>
      </c>
      <c r="H5395">
        <v>0</v>
      </c>
      <c r="I5395">
        <v>0</v>
      </c>
      <c r="J5395">
        <v>0</v>
      </c>
      <c r="K5395">
        <v>0</v>
      </c>
      <c r="Q5395" s="1" t="s">
        <v>66577</v>
      </c>
      <c r="R5395" s="6"/>
      <c r="S5395" s="6"/>
      <c r="T5395" s="6"/>
      <c r="U5395" s="1" t="s">
        <v>14960</v>
      </c>
    </row>
    <row r="5396" spans="1:21" x14ac:dyDescent="0.3">
      <c r="A5396" s="1" t="s">
        <v>12347</v>
      </c>
      <c r="B5396" s="1" t="s">
        <v>12348</v>
      </c>
      <c r="C5396" s="1" t="s">
        <v>12349</v>
      </c>
      <c r="D5396" t="b">
        <v>0</v>
      </c>
      <c r="E5396" s="2">
        <v>40808.666759259257</v>
      </c>
      <c r="F5396" s="1" t="s">
        <v>81451</v>
      </c>
      <c r="H5396">
        <v>0</v>
      </c>
      <c r="I5396">
        <v>0</v>
      </c>
      <c r="J5396">
        <v>0</v>
      </c>
      <c r="K5396">
        <v>0</v>
      </c>
      <c r="Q5396" s="1" t="s">
        <v>66577</v>
      </c>
      <c r="R5396" s="6"/>
      <c r="S5396" s="6"/>
      <c r="T5396" s="6"/>
      <c r="U5396" s="1" t="s">
        <v>14961</v>
      </c>
    </row>
    <row r="5397" spans="1:21" x14ac:dyDescent="0.3">
      <c r="A5397" s="1" t="s">
        <v>12355</v>
      </c>
      <c r="B5397" s="1" t="s">
        <v>12356</v>
      </c>
      <c r="C5397" s="1" t="s">
        <v>12357</v>
      </c>
      <c r="D5397" t="b">
        <v>0</v>
      </c>
      <c r="E5397" s="2">
        <v>40808.666759259257</v>
      </c>
      <c r="F5397" s="1" t="s">
        <v>81452</v>
      </c>
      <c r="H5397">
        <v>0</v>
      </c>
      <c r="I5397">
        <v>0</v>
      </c>
      <c r="J5397">
        <v>0</v>
      </c>
      <c r="K5397">
        <v>0</v>
      </c>
      <c r="Q5397" s="1" t="s">
        <v>66577</v>
      </c>
      <c r="R5397" s="6"/>
      <c r="S5397" s="6"/>
      <c r="T5397" s="6"/>
      <c r="U5397" s="1" t="s">
        <v>14962</v>
      </c>
    </row>
    <row r="5398" spans="1:21" x14ac:dyDescent="0.3">
      <c r="A5398" s="1" t="s">
        <v>12364</v>
      </c>
      <c r="B5398" s="1" t="s">
        <v>12365</v>
      </c>
      <c r="C5398" s="1" t="s">
        <v>12366</v>
      </c>
      <c r="D5398" t="b">
        <v>0</v>
      </c>
      <c r="E5398" s="2">
        <v>40808.666759259257</v>
      </c>
      <c r="F5398" s="1" t="s">
        <v>81453</v>
      </c>
      <c r="H5398">
        <v>0</v>
      </c>
      <c r="I5398">
        <v>0</v>
      </c>
      <c r="J5398">
        <v>0</v>
      </c>
      <c r="K5398">
        <v>0</v>
      </c>
      <c r="Q5398" s="1" t="s">
        <v>66577</v>
      </c>
      <c r="R5398" s="6"/>
      <c r="S5398" s="6"/>
      <c r="T5398" s="6"/>
      <c r="U5398" s="1" t="s">
        <v>14963</v>
      </c>
    </row>
    <row r="5399" spans="1:21" x14ac:dyDescent="0.3">
      <c r="A5399" s="1" t="s">
        <v>12368</v>
      </c>
      <c r="B5399" s="1" t="s">
        <v>12369</v>
      </c>
      <c r="C5399" s="1" t="s">
        <v>12370</v>
      </c>
      <c r="D5399" t="b">
        <v>0</v>
      </c>
      <c r="E5399" s="2">
        <v>40808.666759259257</v>
      </c>
      <c r="F5399" s="1" t="s">
        <v>81454</v>
      </c>
      <c r="H5399">
        <v>0</v>
      </c>
      <c r="I5399">
        <v>0</v>
      </c>
      <c r="J5399">
        <v>0</v>
      </c>
      <c r="K5399">
        <v>0</v>
      </c>
      <c r="Q5399" s="1" t="s">
        <v>66577</v>
      </c>
      <c r="R5399" s="6"/>
      <c r="S5399" s="6"/>
      <c r="T5399" s="6"/>
      <c r="U5399" s="1" t="s">
        <v>14964</v>
      </c>
    </row>
    <row r="5400" spans="1:21" x14ac:dyDescent="0.3">
      <c r="A5400" s="1" t="s">
        <v>12311</v>
      </c>
      <c r="B5400" s="1" t="s">
        <v>12312</v>
      </c>
      <c r="C5400" s="1" t="s">
        <v>12313</v>
      </c>
      <c r="D5400" t="b">
        <v>0</v>
      </c>
      <c r="E5400" s="2">
        <v>40808.666759259257</v>
      </c>
      <c r="F5400" s="1" t="s">
        <v>14965</v>
      </c>
      <c r="H5400">
        <v>0</v>
      </c>
      <c r="I5400">
        <v>0</v>
      </c>
      <c r="J5400">
        <v>0</v>
      </c>
      <c r="K5400">
        <v>0</v>
      </c>
      <c r="Q5400" s="1" t="s">
        <v>66577</v>
      </c>
      <c r="R5400" s="6"/>
      <c r="S5400" s="6"/>
      <c r="T5400" s="6"/>
      <c r="U5400" s="1" t="s">
        <v>14966</v>
      </c>
    </row>
    <row r="5401" spans="1:21" x14ac:dyDescent="0.3">
      <c r="A5401" s="1" t="s">
        <v>12359</v>
      </c>
      <c r="B5401" s="1" t="s">
        <v>12360</v>
      </c>
      <c r="C5401" s="1" t="s">
        <v>12361</v>
      </c>
      <c r="D5401" t="b">
        <v>0</v>
      </c>
      <c r="E5401" s="2">
        <v>40808.666747685187</v>
      </c>
      <c r="F5401" s="1" t="s">
        <v>81455</v>
      </c>
      <c r="H5401">
        <v>0</v>
      </c>
      <c r="I5401">
        <v>0</v>
      </c>
      <c r="J5401">
        <v>0</v>
      </c>
      <c r="K5401">
        <v>0</v>
      </c>
      <c r="Q5401" s="1" t="s">
        <v>66577</v>
      </c>
      <c r="R5401" s="6"/>
      <c r="S5401" s="6"/>
      <c r="T5401" s="6"/>
      <c r="U5401" s="1" t="s">
        <v>14967</v>
      </c>
    </row>
    <row r="5402" spans="1:21" x14ac:dyDescent="0.3">
      <c r="A5402" s="1" t="s">
        <v>12319</v>
      </c>
      <c r="B5402" s="1" t="s">
        <v>12320</v>
      </c>
      <c r="C5402" s="1" t="s">
        <v>12321</v>
      </c>
      <c r="D5402" t="b">
        <v>0</v>
      </c>
      <c r="E5402" s="2">
        <v>40808.666747685187</v>
      </c>
      <c r="F5402" s="1" t="s">
        <v>81456</v>
      </c>
      <c r="H5402">
        <v>0</v>
      </c>
      <c r="I5402">
        <v>0</v>
      </c>
      <c r="J5402">
        <v>0</v>
      </c>
      <c r="K5402">
        <v>0</v>
      </c>
      <c r="Q5402" s="1" t="s">
        <v>66577</v>
      </c>
      <c r="R5402" s="6"/>
      <c r="S5402" s="6"/>
      <c r="T5402" s="6"/>
      <c r="U5402" s="1" t="s">
        <v>14968</v>
      </c>
    </row>
    <row r="5403" spans="1:21" x14ac:dyDescent="0.3">
      <c r="A5403" s="1" t="s">
        <v>12372</v>
      </c>
      <c r="B5403" s="1" t="s">
        <v>12373</v>
      </c>
      <c r="C5403" s="1" t="s">
        <v>12374</v>
      </c>
      <c r="D5403" t="b">
        <v>0</v>
      </c>
      <c r="E5403" s="2">
        <v>40808.666747685187</v>
      </c>
      <c r="F5403" s="1" t="s">
        <v>81457</v>
      </c>
      <c r="H5403">
        <v>0</v>
      </c>
      <c r="I5403">
        <v>0</v>
      </c>
      <c r="J5403">
        <v>0</v>
      </c>
      <c r="K5403">
        <v>0</v>
      </c>
      <c r="Q5403" s="1" t="s">
        <v>66577</v>
      </c>
      <c r="R5403" s="6"/>
      <c r="S5403" s="6"/>
      <c r="T5403" s="6"/>
      <c r="U5403" s="1" t="s">
        <v>14969</v>
      </c>
    </row>
    <row r="5404" spans="1:21" x14ac:dyDescent="0.3">
      <c r="A5404" s="1" t="s">
        <v>12376</v>
      </c>
      <c r="B5404" s="1" t="s">
        <v>12377</v>
      </c>
      <c r="C5404" s="1" t="s">
        <v>12378</v>
      </c>
      <c r="D5404" t="b">
        <v>0</v>
      </c>
      <c r="E5404" s="2">
        <v>40808.666747685187</v>
      </c>
      <c r="F5404" s="1" t="s">
        <v>81458</v>
      </c>
      <c r="H5404">
        <v>0</v>
      </c>
      <c r="I5404">
        <v>0</v>
      </c>
      <c r="J5404">
        <v>0</v>
      </c>
      <c r="K5404">
        <v>0</v>
      </c>
      <c r="Q5404" s="1" t="s">
        <v>66577</v>
      </c>
      <c r="R5404" s="6"/>
      <c r="S5404" s="6"/>
      <c r="T5404" s="6"/>
      <c r="U5404" s="1" t="s">
        <v>14970</v>
      </c>
    </row>
    <row r="5405" spans="1:21" x14ac:dyDescent="0.3">
      <c r="A5405" s="1" t="s">
        <v>12380</v>
      </c>
      <c r="B5405" s="1" t="s">
        <v>12381</v>
      </c>
      <c r="C5405" s="1" t="s">
        <v>12382</v>
      </c>
      <c r="D5405" t="b">
        <v>0</v>
      </c>
      <c r="E5405" s="2">
        <v>40808.666747685187</v>
      </c>
      <c r="F5405" s="1" t="s">
        <v>81459</v>
      </c>
      <c r="H5405">
        <v>0</v>
      </c>
      <c r="I5405">
        <v>0</v>
      </c>
      <c r="J5405">
        <v>0</v>
      </c>
      <c r="K5405">
        <v>0</v>
      </c>
      <c r="Q5405" s="1" t="s">
        <v>66577</v>
      </c>
      <c r="R5405" s="6"/>
      <c r="S5405" s="6"/>
      <c r="T5405" s="6"/>
      <c r="U5405" s="1" t="s">
        <v>14971</v>
      </c>
    </row>
    <row r="5406" spans="1:21" x14ac:dyDescent="0.3">
      <c r="A5406" s="1" t="s">
        <v>12384</v>
      </c>
      <c r="B5406" s="1" t="s">
        <v>12385</v>
      </c>
      <c r="C5406" s="1" t="s">
        <v>12386</v>
      </c>
      <c r="D5406" t="b">
        <v>0</v>
      </c>
      <c r="E5406" s="2">
        <v>40808.666747685187</v>
      </c>
      <c r="F5406" s="1" t="s">
        <v>81460</v>
      </c>
      <c r="H5406">
        <v>0</v>
      </c>
      <c r="I5406">
        <v>0</v>
      </c>
      <c r="J5406">
        <v>0</v>
      </c>
      <c r="K5406">
        <v>0</v>
      </c>
      <c r="Q5406" s="1" t="s">
        <v>66577</v>
      </c>
      <c r="R5406" s="6"/>
      <c r="S5406" s="6"/>
      <c r="T5406" s="6"/>
      <c r="U5406" s="1" t="s">
        <v>14972</v>
      </c>
    </row>
    <row r="5407" spans="1:21" x14ac:dyDescent="0.3">
      <c r="A5407" s="1" t="s">
        <v>12388</v>
      </c>
      <c r="B5407" s="1" t="s">
        <v>12389</v>
      </c>
      <c r="C5407" s="1" t="s">
        <v>12390</v>
      </c>
      <c r="D5407" t="b">
        <v>0</v>
      </c>
      <c r="E5407" s="2">
        <v>40808.666747685187</v>
      </c>
      <c r="F5407" s="1" t="s">
        <v>81461</v>
      </c>
      <c r="H5407">
        <v>0</v>
      </c>
      <c r="I5407">
        <v>0</v>
      </c>
      <c r="J5407">
        <v>0</v>
      </c>
      <c r="K5407">
        <v>0</v>
      </c>
      <c r="Q5407" s="1" t="s">
        <v>66577</v>
      </c>
      <c r="R5407" s="6"/>
      <c r="S5407" s="6"/>
      <c r="T5407" s="6"/>
      <c r="U5407" s="1" t="s">
        <v>14973</v>
      </c>
    </row>
    <row r="5408" spans="1:21" x14ac:dyDescent="0.3">
      <c r="A5408" s="1" t="s">
        <v>8088</v>
      </c>
      <c r="B5408" s="1" t="s">
        <v>8089</v>
      </c>
      <c r="C5408" s="1" t="s">
        <v>8089</v>
      </c>
      <c r="D5408" t="b">
        <v>0</v>
      </c>
      <c r="E5408" s="2">
        <v>40808.666747685187</v>
      </c>
      <c r="F5408" s="1" t="s">
        <v>81462</v>
      </c>
      <c r="G5408">
        <v>284039957</v>
      </c>
      <c r="H5408">
        <v>0</v>
      </c>
      <c r="I5408">
        <v>0</v>
      </c>
      <c r="J5408">
        <v>0</v>
      </c>
      <c r="K5408">
        <v>0</v>
      </c>
      <c r="Q5408" s="1" t="s">
        <v>66577</v>
      </c>
      <c r="R5408" s="6"/>
      <c r="S5408" s="6"/>
      <c r="T5408" s="6"/>
      <c r="U5408" s="1" t="s">
        <v>14974</v>
      </c>
    </row>
    <row r="5409" spans="1:21" x14ac:dyDescent="0.3">
      <c r="A5409" s="1" t="s">
        <v>6206</v>
      </c>
      <c r="B5409" s="1" t="s">
        <v>6207</v>
      </c>
      <c r="C5409" s="1" t="s">
        <v>6208</v>
      </c>
      <c r="D5409" t="b">
        <v>0</v>
      </c>
      <c r="E5409" s="2">
        <v>40808.666747685187</v>
      </c>
      <c r="F5409" s="1" t="s">
        <v>81463</v>
      </c>
      <c r="H5409">
        <v>0</v>
      </c>
      <c r="I5409">
        <v>0</v>
      </c>
      <c r="J5409">
        <v>0</v>
      </c>
      <c r="K5409">
        <v>0</v>
      </c>
      <c r="Q5409" s="1" t="s">
        <v>66577</v>
      </c>
      <c r="R5409" s="6"/>
      <c r="S5409" s="6"/>
      <c r="T5409" s="6"/>
      <c r="U5409" s="1" t="s">
        <v>14975</v>
      </c>
    </row>
    <row r="5410" spans="1:21" x14ac:dyDescent="0.3">
      <c r="A5410" s="1" t="s">
        <v>1071</v>
      </c>
      <c r="B5410" s="1" t="s">
        <v>1072</v>
      </c>
      <c r="C5410" s="1" t="s">
        <v>1073</v>
      </c>
      <c r="D5410" t="b">
        <v>0</v>
      </c>
      <c r="E5410" s="2">
        <v>40808.666747685187</v>
      </c>
      <c r="F5410" s="1" t="s">
        <v>81464</v>
      </c>
      <c r="H5410">
        <v>0</v>
      </c>
      <c r="I5410">
        <v>0</v>
      </c>
      <c r="J5410">
        <v>0</v>
      </c>
      <c r="K5410">
        <v>0</v>
      </c>
      <c r="Q5410" s="1" t="s">
        <v>66577</v>
      </c>
      <c r="R5410" s="6"/>
      <c r="S5410" s="6"/>
      <c r="T5410" s="6"/>
      <c r="U5410" s="1" t="s">
        <v>14976</v>
      </c>
    </row>
    <row r="5411" spans="1:21" x14ac:dyDescent="0.3">
      <c r="A5411" s="1" t="s">
        <v>12394</v>
      </c>
      <c r="B5411" s="1" t="s">
        <v>12395</v>
      </c>
      <c r="C5411" s="1" t="s">
        <v>12396</v>
      </c>
      <c r="D5411" t="b">
        <v>0</v>
      </c>
      <c r="E5411" s="2">
        <v>40808.666747685187</v>
      </c>
      <c r="F5411" s="1" t="s">
        <v>81465</v>
      </c>
      <c r="H5411">
        <v>0</v>
      </c>
      <c r="I5411">
        <v>0</v>
      </c>
      <c r="J5411">
        <v>0</v>
      </c>
      <c r="K5411">
        <v>0</v>
      </c>
      <c r="Q5411" s="1" t="s">
        <v>66577</v>
      </c>
      <c r="R5411" s="6"/>
      <c r="S5411" s="6"/>
      <c r="T5411" s="6"/>
      <c r="U5411" s="1" t="s">
        <v>14977</v>
      </c>
    </row>
    <row r="5412" spans="1:21" x14ac:dyDescent="0.3">
      <c r="A5412" s="1" t="s">
        <v>8132</v>
      </c>
      <c r="B5412" s="1" t="s">
        <v>8133</v>
      </c>
      <c r="C5412" s="1" t="s">
        <v>8134</v>
      </c>
      <c r="D5412" t="b">
        <v>0</v>
      </c>
      <c r="E5412" s="2">
        <v>40808.66673611111</v>
      </c>
      <c r="F5412" s="1" t="s">
        <v>81466</v>
      </c>
      <c r="H5412">
        <v>0</v>
      </c>
      <c r="I5412">
        <v>0</v>
      </c>
      <c r="J5412">
        <v>0</v>
      </c>
      <c r="K5412">
        <v>0</v>
      </c>
      <c r="Q5412" s="1" t="s">
        <v>66577</v>
      </c>
      <c r="R5412" s="6"/>
      <c r="S5412" s="6"/>
      <c r="T5412" s="6"/>
      <c r="U5412" s="1" t="s">
        <v>14978</v>
      </c>
    </row>
    <row r="5413" spans="1:21" x14ac:dyDescent="0.3">
      <c r="A5413" s="1" t="s">
        <v>8092</v>
      </c>
      <c r="B5413" s="1" t="s">
        <v>8093</v>
      </c>
      <c r="C5413" s="1" t="s">
        <v>8094</v>
      </c>
      <c r="D5413" t="b">
        <v>0</v>
      </c>
      <c r="E5413" s="2">
        <v>40808.66673611111</v>
      </c>
      <c r="F5413" s="1" t="s">
        <v>81467</v>
      </c>
      <c r="H5413">
        <v>0</v>
      </c>
      <c r="I5413">
        <v>0</v>
      </c>
      <c r="J5413">
        <v>0</v>
      </c>
      <c r="K5413">
        <v>0</v>
      </c>
      <c r="Q5413" s="1" t="s">
        <v>66577</v>
      </c>
      <c r="R5413" s="6"/>
      <c r="S5413" s="6"/>
      <c r="T5413" s="6"/>
      <c r="U5413" s="1" t="s">
        <v>14979</v>
      </c>
    </row>
    <row r="5414" spans="1:21" x14ac:dyDescent="0.3">
      <c r="A5414" s="1" t="s">
        <v>12402</v>
      </c>
      <c r="B5414" s="1" t="s">
        <v>12403</v>
      </c>
      <c r="C5414" s="1" t="s">
        <v>12404</v>
      </c>
      <c r="D5414" t="b">
        <v>0</v>
      </c>
      <c r="E5414" s="2">
        <v>40808.666724537034</v>
      </c>
      <c r="F5414" s="1" t="s">
        <v>81468</v>
      </c>
      <c r="H5414">
        <v>0</v>
      </c>
      <c r="I5414">
        <v>0</v>
      </c>
      <c r="J5414">
        <v>0</v>
      </c>
      <c r="K5414">
        <v>0</v>
      </c>
      <c r="Q5414" s="1" t="s">
        <v>66577</v>
      </c>
      <c r="R5414" s="6"/>
      <c r="S5414" s="6"/>
      <c r="T5414" s="6"/>
      <c r="U5414" s="1" t="s">
        <v>14980</v>
      </c>
    </row>
    <row r="5415" spans="1:21" x14ac:dyDescent="0.3">
      <c r="A5415" s="1" t="s">
        <v>8097</v>
      </c>
      <c r="B5415" s="1" t="s">
        <v>8098</v>
      </c>
      <c r="C5415" s="1" t="s">
        <v>8099</v>
      </c>
      <c r="D5415" t="b">
        <v>0</v>
      </c>
      <c r="E5415" s="2">
        <v>40808.666666666664</v>
      </c>
      <c r="F5415" s="1" t="s">
        <v>81469</v>
      </c>
      <c r="H5415">
        <v>0</v>
      </c>
      <c r="I5415">
        <v>0</v>
      </c>
      <c r="J5415">
        <v>0</v>
      </c>
      <c r="K5415">
        <v>0</v>
      </c>
      <c r="Q5415" s="1" t="s">
        <v>66577</v>
      </c>
      <c r="R5415" s="6"/>
      <c r="S5415" s="6"/>
      <c r="T5415" s="6"/>
      <c r="U5415" s="1" t="s">
        <v>14981</v>
      </c>
    </row>
    <row r="5416" spans="1:21" x14ac:dyDescent="0.3">
      <c r="A5416" s="1" t="s">
        <v>234</v>
      </c>
      <c r="B5416" s="1" t="s">
        <v>235</v>
      </c>
      <c r="C5416" s="1" t="s">
        <v>236</v>
      </c>
      <c r="D5416" t="b">
        <v>0</v>
      </c>
      <c r="E5416" s="2">
        <v>40808.666666666664</v>
      </c>
      <c r="F5416" s="1" t="s">
        <v>81470</v>
      </c>
      <c r="H5416">
        <v>0</v>
      </c>
      <c r="I5416">
        <v>0</v>
      </c>
      <c r="J5416">
        <v>0</v>
      </c>
      <c r="K5416">
        <v>0</v>
      </c>
      <c r="Q5416" s="1" t="s">
        <v>66577</v>
      </c>
      <c r="R5416" s="6"/>
      <c r="S5416" s="6"/>
      <c r="T5416" s="6"/>
      <c r="U5416" s="1" t="s">
        <v>14982</v>
      </c>
    </row>
    <row r="5417" spans="1:21" x14ac:dyDescent="0.3">
      <c r="A5417" s="1" t="s">
        <v>421</v>
      </c>
      <c r="B5417" s="1" t="s">
        <v>422</v>
      </c>
      <c r="C5417" s="1" t="s">
        <v>423</v>
      </c>
      <c r="D5417" t="b">
        <v>0</v>
      </c>
      <c r="E5417" s="2">
        <v>40808.666655092595</v>
      </c>
      <c r="F5417" s="1" t="s">
        <v>81471</v>
      </c>
      <c r="H5417">
        <v>0</v>
      </c>
      <c r="I5417">
        <v>0</v>
      </c>
      <c r="J5417">
        <v>0</v>
      </c>
      <c r="K5417">
        <v>0</v>
      </c>
      <c r="Q5417" s="1" t="s">
        <v>66577</v>
      </c>
      <c r="R5417" s="6"/>
      <c r="S5417" s="6"/>
      <c r="T5417" s="6"/>
      <c r="U5417" s="1" t="s">
        <v>14983</v>
      </c>
    </row>
    <row r="5418" spans="1:21" x14ac:dyDescent="0.3">
      <c r="A5418" s="1" t="s">
        <v>8108</v>
      </c>
      <c r="B5418" s="1" t="s">
        <v>8109</v>
      </c>
      <c r="C5418" s="1" t="s">
        <v>8110</v>
      </c>
      <c r="D5418" t="b">
        <v>0</v>
      </c>
      <c r="E5418" s="2">
        <v>40808.666655092595</v>
      </c>
      <c r="F5418" s="1" t="s">
        <v>81472</v>
      </c>
      <c r="H5418">
        <v>0</v>
      </c>
      <c r="I5418">
        <v>0</v>
      </c>
      <c r="J5418">
        <v>0</v>
      </c>
      <c r="K5418">
        <v>0</v>
      </c>
      <c r="Q5418" s="1" t="s">
        <v>66577</v>
      </c>
      <c r="R5418" s="6"/>
      <c r="S5418" s="6"/>
      <c r="T5418" s="6"/>
      <c r="U5418" s="1" t="s">
        <v>14984</v>
      </c>
    </row>
    <row r="5419" spans="1:21" x14ac:dyDescent="0.3">
      <c r="A5419" s="1" t="s">
        <v>8102</v>
      </c>
      <c r="B5419" s="1" t="s">
        <v>8103</v>
      </c>
      <c r="C5419" s="1" t="s">
        <v>8103</v>
      </c>
      <c r="D5419" t="b">
        <v>0</v>
      </c>
      <c r="E5419" s="2">
        <v>40808.666655092595</v>
      </c>
      <c r="F5419" s="1" t="s">
        <v>81473</v>
      </c>
      <c r="H5419">
        <v>0</v>
      </c>
      <c r="I5419">
        <v>0</v>
      </c>
      <c r="J5419">
        <v>0</v>
      </c>
      <c r="K5419">
        <v>0</v>
      </c>
      <c r="Q5419" s="1" t="s">
        <v>66577</v>
      </c>
      <c r="R5419" s="6"/>
      <c r="S5419" s="6"/>
      <c r="T5419" s="6"/>
      <c r="U5419" s="1" t="s">
        <v>14985</v>
      </c>
    </row>
    <row r="5420" spans="1:21" x14ac:dyDescent="0.3">
      <c r="A5420" s="1" t="s">
        <v>8105</v>
      </c>
      <c r="B5420" s="1" t="s">
        <v>8106</v>
      </c>
      <c r="C5420" s="1" t="s">
        <v>8106</v>
      </c>
      <c r="D5420" t="b">
        <v>0</v>
      </c>
      <c r="E5420" s="2">
        <v>40808.666655092595</v>
      </c>
      <c r="F5420" s="1" t="s">
        <v>81474</v>
      </c>
      <c r="H5420">
        <v>0</v>
      </c>
      <c r="I5420">
        <v>0</v>
      </c>
      <c r="J5420">
        <v>0</v>
      </c>
      <c r="K5420">
        <v>0</v>
      </c>
      <c r="Q5420" s="1" t="s">
        <v>66577</v>
      </c>
      <c r="R5420" s="6"/>
      <c r="S5420" s="6"/>
      <c r="T5420" s="6"/>
      <c r="U5420" s="1" t="s">
        <v>14986</v>
      </c>
    </row>
    <row r="5421" spans="1:21" x14ac:dyDescent="0.3">
      <c r="A5421" s="1" t="s">
        <v>12408</v>
      </c>
      <c r="B5421" s="1" t="s">
        <v>12409</v>
      </c>
      <c r="C5421" s="1" t="s">
        <v>12410</v>
      </c>
      <c r="D5421" t="b">
        <v>0</v>
      </c>
      <c r="E5421" s="2">
        <v>40808.666655092595</v>
      </c>
      <c r="F5421" s="1" t="s">
        <v>81475</v>
      </c>
      <c r="H5421">
        <v>0</v>
      </c>
      <c r="I5421">
        <v>0</v>
      </c>
      <c r="J5421">
        <v>0</v>
      </c>
      <c r="K5421">
        <v>0</v>
      </c>
      <c r="Q5421" s="1" t="s">
        <v>66577</v>
      </c>
      <c r="R5421" s="6"/>
      <c r="S5421" s="6"/>
      <c r="T5421" s="6"/>
      <c r="U5421" s="1" t="s">
        <v>14987</v>
      </c>
    </row>
    <row r="5422" spans="1:21" x14ac:dyDescent="0.3">
      <c r="A5422" s="1" t="s">
        <v>544</v>
      </c>
      <c r="B5422" s="1" t="s">
        <v>545</v>
      </c>
      <c r="C5422" s="1" t="s">
        <v>546</v>
      </c>
      <c r="D5422" t="b">
        <v>0</v>
      </c>
      <c r="E5422" s="2">
        <v>40808.666655092595</v>
      </c>
      <c r="F5422" s="1" t="s">
        <v>81476</v>
      </c>
      <c r="H5422">
        <v>0</v>
      </c>
      <c r="I5422">
        <v>0</v>
      </c>
      <c r="J5422">
        <v>0</v>
      </c>
      <c r="K5422">
        <v>0</v>
      </c>
      <c r="Q5422" s="1" t="s">
        <v>66577</v>
      </c>
      <c r="R5422" s="6"/>
      <c r="S5422" s="6"/>
      <c r="T5422" s="6"/>
      <c r="U5422" s="1" t="s">
        <v>14988</v>
      </c>
    </row>
    <row r="5423" spans="1:21" x14ac:dyDescent="0.3">
      <c r="A5423" s="1" t="s">
        <v>6245</v>
      </c>
      <c r="B5423" s="1" t="s">
        <v>6246</v>
      </c>
      <c r="C5423" s="1" t="s">
        <v>6247</v>
      </c>
      <c r="D5423" t="b">
        <v>0</v>
      </c>
      <c r="E5423" s="2">
        <v>40808.666643518518</v>
      </c>
      <c r="F5423" s="1" t="s">
        <v>81477</v>
      </c>
      <c r="H5423">
        <v>0</v>
      </c>
      <c r="I5423">
        <v>0</v>
      </c>
      <c r="J5423">
        <v>0</v>
      </c>
      <c r="K5423">
        <v>0</v>
      </c>
      <c r="Q5423" s="1" t="s">
        <v>66577</v>
      </c>
      <c r="R5423" s="6"/>
      <c r="S5423" s="6"/>
      <c r="T5423" s="6"/>
      <c r="U5423" s="1" t="s">
        <v>14989</v>
      </c>
    </row>
    <row r="5424" spans="1:21" x14ac:dyDescent="0.3">
      <c r="A5424" s="1" t="s">
        <v>6220</v>
      </c>
      <c r="B5424" s="1" t="s">
        <v>6221</v>
      </c>
      <c r="C5424" s="1" t="s">
        <v>6222</v>
      </c>
      <c r="D5424" t="b">
        <v>0</v>
      </c>
      <c r="E5424" s="2">
        <v>40808.666620370372</v>
      </c>
      <c r="F5424" s="1" t="s">
        <v>81478</v>
      </c>
      <c r="H5424">
        <v>0</v>
      </c>
      <c r="I5424">
        <v>0</v>
      </c>
      <c r="J5424">
        <v>0</v>
      </c>
      <c r="K5424">
        <v>0</v>
      </c>
      <c r="Q5424" s="1" t="s">
        <v>66577</v>
      </c>
      <c r="R5424" s="6"/>
      <c r="S5424" s="6"/>
      <c r="T5424" s="6"/>
      <c r="U5424" s="1" t="s">
        <v>14990</v>
      </c>
    </row>
    <row r="5425" spans="1:21" x14ac:dyDescent="0.3">
      <c r="A5425" s="1" t="s">
        <v>8503</v>
      </c>
      <c r="B5425" s="1" t="s">
        <v>8504</v>
      </c>
      <c r="C5425" s="1" t="s">
        <v>8505</v>
      </c>
      <c r="D5425" t="b">
        <v>0</v>
      </c>
      <c r="E5425" s="2">
        <v>40808.663668981484</v>
      </c>
      <c r="F5425" s="1" t="s">
        <v>81479</v>
      </c>
      <c r="H5425">
        <v>0</v>
      </c>
      <c r="I5425">
        <v>0</v>
      </c>
      <c r="J5425">
        <v>0</v>
      </c>
      <c r="K5425">
        <v>0</v>
      </c>
      <c r="Q5425" s="1" t="s">
        <v>66577</v>
      </c>
      <c r="R5425" s="6"/>
      <c r="S5425" s="6"/>
      <c r="T5425" s="6"/>
      <c r="U5425" s="1" t="s">
        <v>14991</v>
      </c>
    </row>
    <row r="5426" spans="1:21" x14ac:dyDescent="0.3">
      <c r="A5426" s="1" t="s">
        <v>8507</v>
      </c>
      <c r="B5426" s="1" t="s">
        <v>8508</v>
      </c>
      <c r="C5426" s="1" t="s">
        <v>8509</v>
      </c>
      <c r="D5426" t="b">
        <v>0</v>
      </c>
      <c r="E5426" s="2">
        <v>40808.663657407407</v>
      </c>
      <c r="F5426" s="1" t="s">
        <v>81480</v>
      </c>
      <c r="H5426">
        <v>0</v>
      </c>
      <c r="I5426">
        <v>0</v>
      </c>
      <c r="J5426">
        <v>0</v>
      </c>
      <c r="K5426">
        <v>0</v>
      </c>
      <c r="Q5426" s="1" t="s">
        <v>66577</v>
      </c>
      <c r="R5426" s="6"/>
      <c r="S5426" s="6"/>
      <c r="T5426" s="6"/>
      <c r="U5426" s="1" t="s">
        <v>14992</v>
      </c>
    </row>
    <row r="5427" spans="1:21" x14ac:dyDescent="0.3">
      <c r="A5427" s="1" t="s">
        <v>7451</v>
      </c>
      <c r="B5427" s="1" t="s">
        <v>7452</v>
      </c>
      <c r="C5427" s="1" t="s">
        <v>7453</v>
      </c>
      <c r="D5427" t="b">
        <v>0</v>
      </c>
      <c r="E5427" s="2">
        <v>40808.663657407407</v>
      </c>
      <c r="F5427" s="1" t="s">
        <v>81481</v>
      </c>
      <c r="H5427">
        <v>0</v>
      </c>
      <c r="I5427">
        <v>0</v>
      </c>
      <c r="J5427">
        <v>0</v>
      </c>
      <c r="K5427">
        <v>0</v>
      </c>
      <c r="Q5427" s="1" t="s">
        <v>66577</v>
      </c>
      <c r="R5427" s="6"/>
      <c r="S5427" s="6"/>
      <c r="T5427" s="6"/>
      <c r="U5427" s="1" t="s">
        <v>14993</v>
      </c>
    </row>
    <row r="5428" spans="1:21" x14ac:dyDescent="0.3">
      <c r="A5428" s="1" t="s">
        <v>12514</v>
      </c>
      <c r="B5428" s="1" t="s">
        <v>12515</v>
      </c>
      <c r="C5428" s="1" t="s">
        <v>12516</v>
      </c>
      <c r="D5428" t="b">
        <v>0</v>
      </c>
      <c r="E5428" s="2">
        <v>40808.663657407407</v>
      </c>
      <c r="F5428" s="1" t="s">
        <v>81482</v>
      </c>
      <c r="H5428">
        <v>0</v>
      </c>
      <c r="I5428">
        <v>0</v>
      </c>
      <c r="J5428">
        <v>0</v>
      </c>
      <c r="K5428">
        <v>0</v>
      </c>
      <c r="Q5428" s="1" t="s">
        <v>66577</v>
      </c>
      <c r="R5428" s="6"/>
      <c r="S5428" s="6"/>
      <c r="T5428" s="6"/>
      <c r="U5428" s="1" t="s">
        <v>14994</v>
      </c>
    </row>
    <row r="5429" spans="1:21" x14ac:dyDescent="0.3">
      <c r="A5429" s="1" t="s">
        <v>12518</v>
      </c>
      <c r="B5429" s="1" t="s">
        <v>12519</v>
      </c>
      <c r="C5429" s="1" t="s">
        <v>12520</v>
      </c>
      <c r="D5429" t="b">
        <v>0</v>
      </c>
      <c r="E5429" s="2">
        <v>40808.663645833331</v>
      </c>
      <c r="F5429" s="1" t="s">
        <v>81483</v>
      </c>
      <c r="H5429">
        <v>0</v>
      </c>
      <c r="I5429">
        <v>0</v>
      </c>
      <c r="J5429">
        <v>0</v>
      </c>
      <c r="K5429">
        <v>0</v>
      </c>
      <c r="Q5429" s="1" t="s">
        <v>66577</v>
      </c>
      <c r="R5429" s="6"/>
      <c r="S5429" s="6"/>
      <c r="T5429" s="6"/>
      <c r="U5429" s="1" t="s">
        <v>14995</v>
      </c>
    </row>
    <row r="5430" spans="1:21" x14ac:dyDescent="0.3">
      <c r="A5430" s="1" t="s">
        <v>8511</v>
      </c>
      <c r="B5430" s="1" t="s">
        <v>8512</v>
      </c>
      <c r="C5430" s="1" t="s">
        <v>8513</v>
      </c>
      <c r="D5430" t="b">
        <v>0</v>
      </c>
      <c r="E5430" s="2">
        <v>40808.663553240738</v>
      </c>
      <c r="F5430" s="1" t="s">
        <v>81484</v>
      </c>
      <c r="H5430">
        <v>0</v>
      </c>
      <c r="I5430">
        <v>0</v>
      </c>
      <c r="J5430">
        <v>0</v>
      </c>
      <c r="K5430">
        <v>0</v>
      </c>
      <c r="Q5430" s="1" t="s">
        <v>66577</v>
      </c>
      <c r="R5430" s="6"/>
      <c r="S5430" s="6"/>
      <c r="T5430" s="6"/>
      <c r="U5430" s="1" t="s">
        <v>14996</v>
      </c>
    </row>
    <row r="5431" spans="1:21" x14ac:dyDescent="0.3">
      <c r="A5431" s="1" t="s">
        <v>6225</v>
      </c>
      <c r="B5431" s="1" t="s">
        <v>6226</v>
      </c>
      <c r="C5431" s="1" t="s">
        <v>6227</v>
      </c>
      <c r="D5431" t="b">
        <v>0</v>
      </c>
      <c r="E5431" s="2">
        <v>40808.663553240738</v>
      </c>
      <c r="F5431" s="1" t="s">
        <v>81485</v>
      </c>
      <c r="H5431">
        <v>0</v>
      </c>
      <c r="I5431">
        <v>0</v>
      </c>
      <c r="J5431">
        <v>0</v>
      </c>
      <c r="K5431">
        <v>0</v>
      </c>
      <c r="Q5431" s="1" t="s">
        <v>66577</v>
      </c>
      <c r="R5431" s="6"/>
      <c r="S5431" s="6"/>
      <c r="T5431" s="6"/>
      <c r="U5431" s="1" t="s">
        <v>14841</v>
      </c>
    </row>
    <row r="5432" spans="1:21" x14ac:dyDescent="0.3">
      <c r="A5432" s="1" t="s">
        <v>8515</v>
      </c>
      <c r="B5432" s="1" t="s">
        <v>8516</v>
      </c>
      <c r="C5432" s="1" t="s">
        <v>8517</v>
      </c>
      <c r="D5432" t="b">
        <v>0</v>
      </c>
      <c r="E5432" s="2">
        <v>40808.663495370369</v>
      </c>
      <c r="F5432" s="1" t="s">
        <v>81486</v>
      </c>
      <c r="H5432">
        <v>0</v>
      </c>
      <c r="I5432">
        <v>0</v>
      </c>
      <c r="J5432">
        <v>0</v>
      </c>
      <c r="K5432">
        <v>0</v>
      </c>
      <c r="Q5432" s="1" t="s">
        <v>66577</v>
      </c>
      <c r="R5432" s="6"/>
      <c r="S5432" s="6"/>
      <c r="T5432" s="6"/>
      <c r="U5432" s="1" t="s">
        <v>14997</v>
      </c>
    </row>
    <row r="5433" spans="1:21" x14ac:dyDescent="0.3">
      <c r="A5433" s="1" t="s">
        <v>8519</v>
      </c>
      <c r="B5433" s="1" t="s">
        <v>8520</v>
      </c>
      <c r="C5433" s="1" t="s">
        <v>8521</v>
      </c>
      <c r="D5433" t="b">
        <v>0</v>
      </c>
      <c r="E5433" s="2">
        <v>40808.663495370369</v>
      </c>
      <c r="F5433" s="1" t="s">
        <v>81487</v>
      </c>
      <c r="H5433">
        <v>0</v>
      </c>
      <c r="I5433">
        <v>0</v>
      </c>
      <c r="J5433">
        <v>0</v>
      </c>
      <c r="K5433">
        <v>0</v>
      </c>
      <c r="Q5433" s="1" t="s">
        <v>66577</v>
      </c>
      <c r="R5433" s="6"/>
      <c r="S5433" s="6"/>
      <c r="T5433" s="6"/>
      <c r="U5433" s="1" t="s">
        <v>14998</v>
      </c>
    </row>
    <row r="5434" spans="1:21" x14ac:dyDescent="0.3">
      <c r="A5434" s="1" t="s">
        <v>8523</v>
      </c>
      <c r="B5434" s="1" t="s">
        <v>8524</v>
      </c>
      <c r="C5434" s="1" t="s">
        <v>8525</v>
      </c>
      <c r="D5434" t="b">
        <v>0</v>
      </c>
      <c r="E5434" s="2">
        <v>40808.663495370369</v>
      </c>
      <c r="F5434" s="1" t="s">
        <v>81488</v>
      </c>
      <c r="H5434">
        <v>0</v>
      </c>
      <c r="I5434">
        <v>0</v>
      </c>
      <c r="J5434">
        <v>0</v>
      </c>
      <c r="K5434">
        <v>0</v>
      </c>
      <c r="Q5434" s="1" t="s">
        <v>66577</v>
      </c>
      <c r="R5434" s="6"/>
      <c r="S5434" s="6"/>
      <c r="T5434" s="6"/>
      <c r="U5434" s="1" t="s">
        <v>14999</v>
      </c>
    </row>
    <row r="5435" spans="1:21" x14ac:dyDescent="0.3">
      <c r="A5435" s="1" t="s">
        <v>12529</v>
      </c>
      <c r="B5435" s="1" t="s">
        <v>12530</v>
      </c>
      <c r="C5435" s="1" t="s">
        <v>12531</v>
      </c>
      <c r="D5435" t="b">
        <v>0</v>
      </c>
      <c r="E5435" s="2">
        <v>40808.663483796299</v>
      </c>
      <c r="F5435" s="1" t="s">
        <v>81489</v>
      </c>
      <c r="H5435">
        <v>0</v>
      </c>
      <c r="I5435">
        <v>0</v>
      </c>
      <c r="J5435">
        <v>0</v>
      </c>
      <c r="K5435">
        <v>0</v>
      </c>
      <c r="Q5435" s="1" t="s">
        <v>66577</v>
      </c>
      <c r="R5435" s="6"/>
      <c r="S5435" s="6"/>
      <c r="T5435" s="6"/>
      <c r="U5435" s="1" t="s">
        <v>15000</v>
      </c>
    </row>
    <row r="5436" spans="1:21" x14ac:dyDescent="0.3">
      <c r="A5436" s="1" t="s">
        <v>615</v>
      </c>
      <c r="B5436" s="1" t="s">
        <v>616</v>
      </c>
      <c r="C5436" s="1" t="s">
        <v>617</v>
      </c>
      <c r="D5436" t="b">
        <v>1</v>
      </c>
      <c r="E5436" s="2">
        <v>40808.663229166668</v>
      </c>
      <c r="F5436" s="1" t="s">
        <v>81490</v>
      </c>
      <c r="H5436">
        <v>0</v>
      </c>
      <c r="I5436">
        <v>0</v>
      </c>
      <c r="J5436">
        <v>0</v>
      </c>
      <c r="K5436">
        <v>3</v>
      </c>
      <c r="Q5436" s="1" t="s">
        <v>66577</v>
      </c>
      <c r="R5436" s="6"/>
      <c r="S5436" s="6"/>
      <c r="T5436" s="6"/>
      <c r="U5436" s="1" t="s">
        <v>15001</v>
      </c>
    </row>
    <row r="5437" spans="1:21" x14ac:dyDescent="0.3">
      <c r="A5437" s="1" t="s">
        <v>15002</v>
      </c>
      <c r="B5437" s="1" t="s">
        <v>15003</v>
      </c>
      <c r="C5437" s="1" t="s">
        <v>15004</v>
      </c>
      <c r="D5437" t="b">
        <v>0</v>
      </c>
      <c r="E5437" s="2">
        <v>40808.661134259259</v>
      </c>
      <c r="F5437" s="1" t="s">
        <v>81491</v>
      </c>
      <c r="H5437">
        <v>0</v>
      </c>
      <c r="I5437">
        <v>0</v>
      </c>
      <c r="J5437">
        <v>0</v>
      </c>
      <c r="K5437">
        <v>0</v>
      </c>
      <c r="Q5437" s="1" t="s">
        <v>66577</v>
      </c>
      <c r="R5437" s="6"/>
      <c r="S5437" s="6"/>
      <c r="T5437" s="6"/>
      <c r="U5437" s="1" t="s">
        <v>15005</v>
      </c>
    </row>
    <row r="5438" spans="1:21" x14ac:dyDescent="0.3">
      <c r="A5438" s="1" t="s">
        <v>13132</v>
      </c>
      <c r="B5438" s="1" t="s">
        <v>13133</v>
      </c>
      <c r="C5438" s="1" t="s">
        <v>13133</v>
      </c>
      <c r="D5438" t="b">
        <v>0</v>
      </c>
      <c r="E5438" s="2">
        <v>40808.650567129633</v>
      </c>
      <c r="F5438" s="1" t="s">
        <v>81492</v>
      </c>
      <c r="H5438">
        <v>0</v>
      </c>
      <c r="I5438">
        <v>0</v>
      </c>
      <c r="J5438">
        <v>0</v>
      </c>
      <c r="K5438">
        <v>0</v>
      </c>
      <c r="Q5438" s="1" t="s">
        <v>66577</v>
      </c>
      <c r="R5438" s="6"/>
      <c r="S5438" s="6"/>
      <c r="T5438" s="6"/>
      <c r="U5438" s="1" t="s">
        <v>13134</v>
      </c>
    </row>
    <row r="5439" spans="1:21" x14ac:dyDescent="0.3">
      <c r="A5439" s="1" t="s">
        <v>15006</v>
      </c>
      <c r="B5439" s="1" t="s">
        <v>15007</v>
      </c>
      <c r="C5439" s="1" t="s">
        <v>15008</v>
      </c>
      <c r="D5439" t="b">
        <v>0</v>
      </c>
      <c r="E5439" s="2">
        <v>40808.640706018516</v>
      </c>
      <c r="F5439" s="1" t="s">
        <v>81493</v>
      </c>
      <c r="H5439">
        <v>0</v>
      </c>
      <c r="I5439">
        <v>0</v>
      </c>
      <c r="J5439">
        <v>0</v>
      </c>
      <c r="K5439">
        <v>0</v>
      </c>
      <c r="Q5439" s="1" t="s">
        <v>66577</v>
      </c>
      <c r="R5439" s="6"/>
      <c r="S5439" s="6"/>
      <c r="T5439" s="6"/>
      <c r="U5439" s="1" t="s">
        <v>15009</v>
      </c>
    </row>
    <row r="5440" spans="1:21" x14ac:dyDescent="0.3">
      <c r="A5440" s="1" t="s">
        <v>13747</v>
      </c>
      <c r="B5440" s="1" t="s">
        <v>13748</v>
      </c>
      <c r="C5440" s="1" t="s">
        <v>13749</v>
      </c>
      <c r="D5440" t="b">
        <v>1</v>
      </c>
      <c r="E5440" s="2">
        <v>40808.639479166668</v>
      </c>
      <c r="F5440" s="1" t="s">
        <v>81494</v>
      </c>
      <c r="H5440">
        <v>0</v>
      </c>
      <c r="I5440">
        <v>0</v>
      </c>
      <c r="J5440">
        <v>0</v>
      </c>
      <c r="K5440">
        <v>0</v>
      </c>
      <c r="Q5440" s="1" t="s">
        <v>66577</v>
      </c>
      <c r="R5440" s="6"/>
      <c r="S5440" s="6"/>
      <c r="T5440" s="6"/>
      <c r="U5440" s="1" t="s">
        <v>15010</v>
      </c>
    </row>
    <row r="5441" spans="1:21" x14ac:dyDescent="0.3">
      <c r="A5441" s="1" t="s">
        <v>15011</v>
      </c>
      <c r="B5441" s="1" t="s">
        <v>15012</v>
      </c>
      <c r="C5441" s="1" t="s">
        <v>15012</v>
      </c>
      <c r="D5441" t="b">
        <v>0</v>
      </c>
      <c r="E5441" s="2">
        <v>40808.627164351848</v>
      </c>
      <c r="F5441" s="1" t="s">
        <v>81495</v>
      </c>
      <c r="H5441">
        <v>0</v>
      </c>
      <c r="I5441">
        <v>0</v>
      </c>
      <c r="J5441">
        <v>0</v>
      </c>
      <c r="K5441">
        <v>0</v>
      </c>
      <c r="Q5441" s="1" t="s">
        <v>66577</v>
      </c>
      <c r="R5441" s="6"/>
      <c r="S5441" s="6"/>
      <c r="T5441" s="6"/>
      <c r="U5441" s="1" t="s">
        <v>15013</v>
      </c>
    </row>
    <row r="5442" spans="1:21" x14ac:dyDescent="0.3">
      <c r="A5442" s="1" t="s">
        <v>8670</v>
      </c>
      <c r="B5442" s="1" t="s">
        <v>8671</v>
      </c>
      <c r="C5442" s="1" t="s">
        <v>8672</v>
      </c>
      <c r="D5442" t="b">
        <v>0</v>
      </c>
      <c r="E5442" s="2">
        <v>40808.616307870368</v>
      </c>
      <c r="F5442" s="1" t="s">
        <v>81496</v>
      </c>
      <c r="H5442">
        <v>0</v>
      </c>
      <c r="I5442">
        <v>0</v>
      </c>
      <c r="J5442">
        <v>0</v>
      </c>
      <c r="K5442">
        <v>0</v>
      </c>
      <c r="Q5442" s="1" t="s">
        <v>66577</v>
      </c>
      <c r="R5442" s="6"/>
      <c r="S5442" s="6"/>
      <c r="T5442" s="6"/>
      <c r="U5442" s="1" t="s">
        <v>15014</v>
      </c>
    </row>
    <row r="5443" spans="1:21" x14ac:dyDescent="0.3">
      <c r="A5443" s="1" t="s">
        <v>13951</v>
      </c>
      <c r="B5443" s="1" t="s">
        <v>13952</v>
      </c>
      <c r="C5443" s="1" t="s">
        <v>13953</v>
      </c>
      <c r="D5443" t="b">
        <v>0</v>
      </c>
      <c r="E5443" s="2">
        <v>40808.607418981483</v>
      </c>
      <c r="F5443" s="1" t="s">
        <v>81497</v>
      </c>
      <c r="G5443">
        <v>106466372</v>
      </c>
      <c r="H5443">
        <v>0</v>
      </c>
      <c r="I5443">
        <v>0</v>
      </c>
      <c r="J5443">
        <v>0</v>
      </c>
      <c r="K5443">
        <v>0</v>
      </c>
      <c r="Q5443" s="1" t="s">
        <v>66577</v>
      </c>
      <c r="R5443" s="6"/>
      <c r="S5443" s="6"/>
      <c r="T5443" s="6"/>
      <c r="U5443" s="1" t="s">
        <v>15015</v>
      </c>
    </row>
    <row r="5444" spans="1:21" x14ac:dyDescent="0.3">
      <c r="A5444" s="1" t="s">
        <v>15016</v>
      </c>
      <c r="B5444" s="1" t="s">
        <v>15017</v>
      </c>
      <c r="C5444" s="1" t="s">
        <v>15018</v>
      </c>
      <c r="D5444" t="b">
        <v>0</v>
      </c>
      <c r="E5444" s="2">
        <v>40808.599953703706</v>
      </c>
      <c r="F5444" s="1" t="s">
        <v>81498</v>
      </c>
      <c r="H5444">
        <v>0</v>
      </c>
      <c r="I5444">
        <v>0</v>
      </c>
      <c r="J5444">
        <v>0</v>
      </c>
      <c r="K5444">
        <v>2</v>
      </c>
      <c r="Q5444" s="1" t="s">
        <v>66577</v>
      </c>
      <c r="R5444" s="6"/>
      <c r="S5444" s="6"/>
      <c r="T5444" s="6"/>
      <c r="U5444" s="1" t="s">
        <v>15019</v>
      </c>
    </row>
    <row r="5445" spans="1:21" x14ac:dyDescent="0.3">
      <c r="A5445" s="1" t="s">
        <v>15020</v>
      </c>
      <c r="B5445" s="1" t="s">
        <v>15021</v>
      </c>
      <c r="C5445" s="1" t="s">
        <v>15022</v>
      </c>
      <c r="D5445" t="b">
        <v>0</v>
      </c>
      <c r="E5445" s="2">
        <v>40808.580428240741</v>
      </c>
      <c r="F5445" s="1" t="s">
        <v>81499</v>
      </c>
      <c r="H5445">
        <v>0</v>
      </c>
      <c r="I5445">
        <v>0</v>
      </c>
      <c r="J5445">
        <v>0</v>
      </c>
      <c r="K5445">
        <v>0</v>
      </c>
      <c r="Q5445" s="1" t="s">
        <v>66577</v>
      </c>
      <c r="R5445" s="6"/>
      <c r="S5445" s="6"/>
      <c r="T5445" s="6"/>
      <c r="U5445" s="1" t="s">
        <v>15023</v>
      </c>
    </row>
    <row r="5446" spans="1:21" x14ac:dyDescent="0.3">
      <c r="A5446" s="1" t="s">
        <v>1374</v>
      </c>
      <c r="B5446" s="1" t="s">
        <v>1375</v>
      </c>
      <c r="C5446" s="1" t="s">
        <v>1376</v>
      </c>
      <c r="D5446" t="b">
        <v>0</v>
      </c>
      <c r="E5446" s="2">
        <v>40808.578055555554</v>
      </c>
      <c r="F5446" s="1" t="s">
        <v>81500</v>
      </c>
      <c r="H5446">
        <v>0</v>
      </c>
      <c r="I5446">
        <v>0</v>
      </c>
      <c r="J5446">
        <v>0</v>
      </c>
      <c r="K5446">
        <v>0</v>
      </c>
      <c r="Q5446" s="1" t="s">
        <v>66577</v>
      </c>
      <c r="R5446" s="6"/>
      <c r="S5446" s="6"/>
      <c r="T5446" s="6"/>
      <c r="U5446" s="1" t="s">
        <v>15024</v>
      </c>
    </row>
    <row r="5447" spans="1:21" x14ac:dyDescent="0.3">
      <c r="A5447" s="1" t="s">
        <v>15025</v>
      </c>
      <c r="B5447" s="1" t="s">
        <v>15026</v>
      </c>
      <c r="C5447" s="1" t="s">
        <v>15027</v>
      </c>
      <c r="D5447" t="b">
        <v>0</v>
      </c>
      <c r="E5447" s="2">
        <v>40808.573414351849</v>
      </c>
      <c r="F5447" s="1" t="s">
        <v>81501</v>
      </c>
      <c r="H5447">
        <v>0</v>
      </c>
      <c r="I5447">
        <v>0</v>
      </c>
      <c r="J5447">
        <v>0</v>
      </c>
      <c r="K5447">
        <v>0</v>
      </c>
      <c r="Q5447" s="1" t="s">
        <v>66577</v>
      </c>
      <c r="R5447" s="6"/>
      <c r="S5447" s="6"/>
      <c r="T5447" s="6"/>
      <c r="U5447" s="1" t="s">
        <v>15028</v>
      </c>
    </row>
    <row r="5448" spans="1:21" x14ac:dyDescent="0.3">
      <c r="A5448" s="1" t="s">
        <v>4407</v>
      </c>
      <c r="B5448" s="1" t="s">
        <v>4408</v>
      </c>
      <c r="C5448" s="1" t="s">
        <v>4409</v>
      </c>
      <c r="D5448" t="b">
        <v>0</v>
      </c>
      <c r="E5448" s="2">
        <v>40808.571319444447</v>
      </c>
      <c r="F5448" s="1" t="s">
        <v>81502</v>
      </c>
      <c r="H5448">
        <v>0</v>
      </c>
      <c r="I5448">
        <v>0</v>
      </c>
      <c r="J5448">
        <v>0</v>
      </c>
      <c r="K5448">
        <v>0</v>
      </c>
      <c r="Q5448" s="1" t="s">
        <v>66577</v>
      </c>
      <c r="R5448" s="6"/>
      <c r="S5448" s="6"/>
      <c r="T5448" s="6"/>
      <c r="U5448" s="1" t="s">
        <v>15029</v>
      </c>
    </row>
    <row r="5449" spans="1:21" x14ac:dyDescent="0.3">
      <c r="A5449" s="1" t="s">
        <v>738</v>
      </c>
      <c r="B5449" s="1" t="s">
        <v>739</v>
      </c>
      <c r="C5449" s="1" t="s">
        <v>739</v>
      </c>
      <c r="D5449" t="b">
        <v>0</v>
      </c>
      <c r="E5449" s="2">
        <v>40808.547650462962</v>
      </c>
      <c r="F5449" s="1" t="s">
        <v>75755</v>
      </c>
      <c r="H5449">
        <v>0</v>
      </c>
      <c r="I5449">
        <v>0</v>
      </c>
      <c r="J5449">
        <v>0</v>
      </c>
      <c r="K5449">
        <v>0</v>
      </c>
      <c r="L5449" s="1" t="s">
        <v>740</v>
      </c>
      <c r="M5449" s="1" t="s">
        <v>26</v>
      </c>
      <c r="N5449" s="1" t="s">
        <v>27</v>
      </c>
      <c r="O5449" s="1" t="s">
        <v>741</v>
      </c>
      <c r="P5449" s="1" t="s">
        <v>29</v>
      </c>
      <c r="Q5449" s="5" t="s">
        <v>75571</v>
      </c>
      <c r="R5449" s="5" t="s">
        <v>105150</v>
      </c>
      <c r="S5449" s="5"/>
      <c r="T5449" s="5"/>
      <c r="U5449" s="1" t="s">
        <v>15030</v>
      </c>
    </row>
    <row r="5450" spans="1:21" x14ac:dyDescent="0.3">
      <c r="A5450" s="1" t="s">
        <v>15031</v>
      </c>
      <c r="B5450" s="1" t="s">
        <v>15032</v>
      </c>
      <c r="C5450" s="1" t="s">
        <v>15033</v>
      </c>
      <c r="D5450" t="b">
        <v>0</v>
      </c>
      <c r="E5450" s="2">
        <v>40808.546412037038</v>
      </c>
      <c r="F5450" s="1" t="s">
        <v>81503</v>
      </c>
      <c r="H5450">
        <v>0</v>
      </c>
      <c r="I5450">
        <v>0</v>
      </c>
      <c r="J5450">
        <v>0</v>
      </c>
      <c r="K5450">
        <v>0</v>
      </c>
      <c r="Q5450" s="1" t="s">
        <v>66577</v>
      </c>
      <c r="R5450" s="6"/>
      <c r="S5450" s="6"/>
      <c r="T5450" s="6"/>
      <c r="U5450" s="1" t="s">
        <v>15034</v>
      </c>
    </row>
    <row r="5451" spans="1:21" x14ac:dyDescent="0.3">
      <c r="A5451" s="1" t="s">
        <v>738</v>
      </c>
      <c r="B5451" s="1" t="s">
        <v>739</v>
      </c>
      <c r="C5451" s="1" t="s">
        <v>739</v>
      </c>
      <c r="D5451" t="b">
        <v>0</v>
      </c>
      <c r="E5451" s="2">
        <v>40808.545393518521</v>
      </c>
      <c r="F5451" s="1" t="s">
        <v>75756</v>
      </c>
      <c r="H5451">
        <v>0</v>
      </c>
      <c r="I5451">
        <v>0</v>
      </c>
      <c r="J5451">
        <v>0</v>
      </c>
      <c r="K5451">
        <v>1</v>
      </c>
      <c r="L5451" s="1" t="s">
        <v>740</v>
      </c>
      <c r="M5451" s="1" t="s">
        <v>26</v>
      </c>
      <c r="N5451" s="1" t="s">
        <v>27</v>
      </c>
      <c r="O5451" s="1" t="s">
        <v>741</v>
      </c>
      <c r="P5451" s="1" t="s">
        <v>29</v>
      </c>
      <c r="Q5451" s="5" t="s">
        <v>75571</v>
      </c>
      <c r="R5451" s="5" t="s">
        <v>105150</v>
      </c>
      <c r="S5451" s="5"/>
      <c r="T5451" s="5"/>
      <c r="U5451" s="1" t="s">
        <v>15035</v>
      </c>
    </row>
    <row r="5452" spans="1:21" x14ac:dyDescent="0.3">
      <c r="A5452" s="1" t="s">
        <v>738</v>
      </c>
      <c r="B5452" s="1" t="s">
        <v>739</v>
      </c>
      <c r="C5452" s="1" t="s">
        <v>739</v>
      </c>
      <c r="D5452" t="b">
        <v>0</v>
      </c>
      <c r="E5452" s="2">
        <v>40808.543668981481</v>
      </c>
      <c r="F5452" s="1" t="s">
        <v>75757</v>
      </c>
      <c r="H5452">
        <v>0</v>
      </c>
      <c r="I5452">
        <v>0</v>
      </c>
      <c r="J5452">
        <v>0</v>
      </c>
      <c r="K5452">
        <v>2</v>
      </c>
      <c r="L5452" s="1" t="s">
        <v>740</v>
      </c>
      <c r="M5452" s="1" t="s">
        <v>26</v>
      </c>
      <c r="N5452" s="1" t="s">
        <v>27</v>
      </c>
      <c r="O5452" s="1" t="s">
        <v>741</v>
      </c>
      <c r="P5452" s="1" t="s">
        <v>29</v>
      </c>
      <c r="Q5452" s="5" t="s">
        <v>75571</v>
      </c>
      <c r="R5452" s="5" t="s">
        <v>105150</v>
      </c>
      <c r="S5452" s="5"/>
      <c r="T5452" s="5"/>
      <c r="U5452" s="1" t="s">
        <v>15036</v>
      </c>
    </row>
    <row r="5453" spans="1:21" x14ac:dyDescent="0.3">
      <c r="A5453" s="1" t="s">
        <v>1890</v>
      </c>
      <c r="B5453" s="1" t="s">
        <v>1891</v>
      </c>
      <c r="C5453" s="1" t="s">
        <v>1892</v>
      </c>
      <c r="D5453" t="b">
        <v>1</v>
      </c>
      <c r="E5453" s="2">
        <v>40808.520960648151</v>
      </c>
      <c r="F5453" s="1" t="s">
        <v>81504</v>
      </c>
      <c r="H5453">
        <v>0</v>
      </c>
      <c r="I5453">
        <v>0</v>
      </c>
      <c r="J5453">
        <v>0</v>
      </c>
      <c r="K5453">
        <v>1</v>
      </c>
      <c r="Q5453" s="1" t="s">
        <v>66577</v>
      </c>
      <c r="R5453" s="6"/>
      <c r="S5453" s="6"/>
      <c r="T5453" s="6"/>
      <c r="U5453" s="1" t="s">
        <v>15037</v>
      </c>
    </row>
    <row r="5454" spans="1:21" x14ac:dyDescent="0.3">
      <c r="A5454" s="1" t="s">
        <v>5656</v>
      </c>
      <c r="B5454" s="1" t="s">
        <v>5657</v>
      </c>
      <c r="C5454" s="1" t="s">
        <v>5658</v>
      </c>
      <c r="D5454" t="b">
        <v>0</v>
      </c>
      <c r="E5454" s="2">
        <v>40808.497800925928</v>
      </c>
      <c r="F5454" s="1" t="s">
        <v>81505</v>
      </c>
      <c r="G5454">
        <v>85944867</v>
      </c>
      <c r="H5454">
        <v>0</v>
      </c>
      <c r="I5454">
        <v>0</v>
      </c>
      <c r="J5454">
        <v>0</v>
      </c>
      <c r="K5454">
        <v>0</v>
      </c>
      <c r="Q5454" s="1" t="s">
        <v>66577</v>
      </c>
      <c r="R5454" s="6"/>
      <c r="S5454" s="6"/>
      <c r="T5454" s="6"/>
      <c r="U5454" s="1" t="s">
        <v>15038</v>
      </c>
    </row>
    <row r="5455" spans="1:21" x14ac:dyDescent="0.3">
      <c r="A5455" s="1" t="s">
        <v>5656</v>
      </c>
      <c r="B5455" s="1" t="s">
        <v>5657</v>
      </c>
      <c r="C5455" s="1" t="s">
        <v>5658</v>
      </c>
      <c r="D5455" t="b">
        <v>0</v>
      </c>
      <c r="E5455" s="2">
        <v>40808.496388888889</v>
      </c>
      <c r="F5455" s="1" t="s">
        <v>81506</v>
      </c>
      <c r="H5455">
        <v>0</v>
      </c>
      <c r="I5455">
        <v>0</v>
      </c>
      <c r="J5455">
        <v>0</v>
      </c>
      <c r="K5455">
        <v>0</v>
      </c>
      <c r="Q5455" s="1" t="s">
        <v>66577</v>
      </c>
      <c r="R5455" s="6"/>
      <c r="S5455" s="6"/>
      <c r="T5455" s="6"/>
      <c r="U5455" s="1" t="s">
        <v>15039</v>
      </c>
    </row>
    <row r="5456" spans="1:21" x14ac:dyDescent="0.3">
      <c r="A5456" s="1" t="s">
        <v>5656</v>
      </c>
      <c r="B5456" s="1" t="s">
        <v>5657</v>
      </c>
      <c r="C5456" s="1" t="s">
        <v>5658</v>
      </c>
      <c r="D5456" t="b">
        <v>0</v>
      </c>
      <c r="E5456" s="2">
        <v>40808.493159722224</v>
      </c>
      <c r="F5456" s="1" t="s">
        <v>75758</v>
      </c>
      <c r="H5456">
        <v>0</v>
      </c>
      <c r="I5456">
        <v>0</v>
      </c>
      <c r="J5456">
        <v>0</v>
      </c>
      <c r="K5456">
        <v>0</v>
      </c>
      <c r="L5456" s="1" t="s">
        <v>1148</v>
      </c>
      <c r="M5456" s="1" t="s">
        <v>26</v>
      </c>
      <c r="N5456" s="1" t="s">
        <v>27</v>
      </c>
      <c r="O5456" s="1" t="s">
        <v>1149</v>
      </c>
      <c r="P5456" s="1" t="s">
        <v>29</v>
      </c>
      <c r="Q5456" s="5" t="s">
        <v>75573</v>
      </c>
      <c r="R5456" s="5" t="s">
        <v>105150</v>
      </c>
      <c r="S5456" s="5"/>
      <c r="T5456" s="5"/>
      <c r="U5456" s="1" t="s">
        <v>15040</v>
      </c>
    </row>
    <row r="5457" spans="1:21" x14ac:dyDescent="0.3">
      <c r="A5457" s="1" t="s">
        <v>5656</v>
      </c>
      <c r="B5457" s="1" t="s">
        <v>5657</v>
      </c>
      <c r="C5457" s="1" t="s">
        <v>5658</v>
      </c>
      <c r="D5457" t="b">
        <v>0</v>
      </c>
      <c r="E5457" s="2">
        <v>40808.479861111111</v>
      </c>
      <c r="F5457" s="1" t="s">
        <v>81507</v>
      </c>
      <c r="G5457">
        <v>345342737</v>
      </c>
      <c r="H5457">
        <v>0</v>
      </c>
      <c r="I5457">
        <v>0</v>
      </c>
      <c r="J5457">
        <v>0</v>
      </c>
      <c r="K5457">
        <v>0</v>
      </c>
      <c r="Q5457" s="1" t="s">
        <v>66577</v>
      </c>
      <c r="R5457" s="6"/>
      <c r="S5457" s="6"/>
      <c r="T5457" s="6"/>
      <c r="U5457" s="1" t="s">
        <v>15041</v>
      </c>
    </row>
    <row r="5458" spans="1:21" x14ac:dyDescent="0.3">
      <c r="A5458" s="1" t="s">
        <v>5656</v>
      </c>
      <c r="B5458" s="1" t="s">
        <v>5657</v>
      </c>
      <c r="C5458" s="1" t="s">
        <v>5658</v>
      </c>
      <c r="D5458" t="b">
        <v>0</v>
      </c>
      <c r="E5458" s="2">
        <v>40808.479467592595</v>
      </c>
      <c r="F5458" s="1" t="s">
        <v>81508</v>
      </c>
      <c r="H5458">
        <v>0</v>
      </c>
      <c r="I5458">
        <v>0</v>
      </c>
      <c r="J5458">
        <v>0</v>
      </c>
      <c r="K5458">
        <v>0</v>
      </c>
      <c r="Q5458" s="1" t="s">
        <v>66577</v>
      </c>
      <c r="R5458" s="6"/>
      <c r="S5458" s="6"/>
      <c r="T5458" s="6"/>
      <c r="U5458" s="1" t="s">
        <v>5659</v>
      </c>
    </row>
    <row r="5459" spans="1:21" x14ac:dyDescent="0.3">
      <c r="A5459" s="1" t="s">
        <v>12849</v>
      </c>
      <c r="B5459" s="1" t="s">
        <v>12850</v>
      </c>
      <c r="C5459" s="1" t="s">
        <v>12851</v>
      </c>
      <c r="D5459" t="b">
        <v>0</v>
      </c>
      <c r="E5459" s="2">
        <v>40808.466516203705</v>
      </c>
      <c r="F5459" s="1" t="s">
        <v>81509</v>
      </c>
      <c r="H5459">
        <v>0</v>
      </c>
      <c r="I5459">
        <v>0</v>
      </c>
      <c r="J5459">
        <v>0</v>
      </c>
      <c r="K5459">
        <v>0</v>
      </c>
      <c r="Q5459" s="1" t="s">
        <v>66577</v>
      </c>
      <c r="R5459" s="6"/>
      <c r="S5459" s="6"/>
      <c r="T5459" s="6"/>
      <c r="U5459" s="1" t="s">
        <v>15042</v>
      </c>
    </row>
    <row r="5460" spans="1:21" x14ac:dyDescent="0.3">
      <c r="A5460" s="1" t="s">
        <v>15043</v>
      </c>
      <c r="B5460" s="1" t="s">
        <v>15044</v>
      </c>
      <c r="C5460" s="1" t="s">
        <v>15045</v>
      </c>
      <c r="D5460" t="b">
        <v>0</v>
      </c>
      <c r="E5460" s="2">
        <v>40808.453715277778</v>
      </c>
      <c r="F5460" s="1" t="s">
        <v>15046</v>
      </c>
      <c r="H5460">
        <v>0</v>
      </c>
      <c r="I5460">
        <v>0</v>
      </c>
      <c r="J5460">
        <v>0</v>
      </c>
      <c r="K5460">
        <v>0</v>
      </c>
      <c r="Q5460" s="1" t="s">
        <v>66577</v>
      </c>
      <c r="R5460" s="6"/>
      <c r="S5460" s="6"/>
      <c r="T5460" s="6"/>
      <c r="U5460" s="1" t="s">
        <v>15047</v>
      </c>
    </row>
    <row r="5461" spans="1:21" x14ac:dyDescent="0.3">
      <c r="A5461" s="1" t="s">
        <v>4727</v>
      </c>
      <c r="B5461" s="1" t="s">
        <v>4728</v>
      </c>
      <c r="C5461" s="1" t="s">
        <v>4729</v>
      </c>
      <c r="D5461" t="b">
        <v>0</v>
      </c>
      <c r="E5461" s="2">
        <v>40808.445937500001</v>
      </c>
      <c r="F5461" s="1" t="s">
        <v>81510</v>
      </c>
      <c r="H5461">
        <v>0</v>
      </c>
      <c r="I5461">
        <v>0</v>
      </c>
      <c r="J5461">
        <v>0</v>
      </c>
      <c r="K5461">
        <v>0</v>
      </c>
      <c r="Q5461" s="1" t="s">
        <v>66577</v>
      </c>
      <c r="R5461" s="6"/>
      <c r="S5461" s="6"/>
      <c r="T5461" s="6"/>
      <c r="U5461" s="1" t="s">
        <v>15048</v>
      </c>
    </row>
    <row r="5462" spans="1:21" x14ac:dyDescent="0.3">
      <c r="A5462" s="1" t="s">
        <v>15049</v>
      </c>
      <c r="B5462" s="1" t="s">
        <v>15050</v>
      </c>
      <c r="C5462" s="1" t="s">
        <v>15051</v>
      </c>
      <c r="D5462" t="b">
        <v>0</v>
      </c>
      <c r="E5462" s="2">
        <v>40808.444930555554</v>
      </c>
      <c r="F5462" s="1" t="s">
        <v>81511</v>
      </c>
      <c r="H5462">
        <v>0</v>
      </c>
      <c r="I5462">
        <v>0</v>
      </c>
      <c r="J5462">
        <v>0</v>
      </c>
      <c r="K5462">
        <v>0</v>
      </c>
      <c r="Q5462" s="1" t="s">
        <v>66577</v>
      </c>
      <c r="R5462" s="6"/>
      <c r="S5462" s="6"/>
      <c r="T5462" s="6"/>
      <c r="U5462" s="1" t="s">
        <v>15052</v>
      </c>
    </row>
    <row r="5463" spans="1:21" x14ac:dyDescent="0.3">
      <c r="A5463" s="1" t="s">
        <v>15053</v>
      </c>
      <c r="B5463" s="1" t="s">
        <v>15054</v>
      </c>
      <c r="C5463" s="1" t="s">
        <v>15055</v>
      </c>
      <c r="D5463" t="b">
        <v>0</v>
      </c>
      <c r="E5463" s="2">
        <v>40808.441504629627</v>
      </c>
      <c r="F5463" s="1" t="s">
        <v>81512</v>
      </c>
      <c r="H5463">
        <v>0</v>
      </c>
      <c r="I5463">
        <v>0</v>
      </c>
      <c r="J5463">
        <v>0</v>
      </c>
      <c r="K5463">
        <v>0</v>
      </c>
      <c r="Q5463" s="1" t="s">
        <v>66577</v>
      </c>
      <c r="R5463" s="6"/>
      <c r="S5463" s="6"/>
      <c r="T5463" s="6"/>
      <c r="U5463" s="1" t="s">
        <v>15056</v>
      </c>
    </row>
    <row r="5464" spans="1:21" x14ac:dyDescent="0.3">
      <c r="A5464" s="1" t="s">
        <v>4727</v>
      </c>
      <c r="B5464" s="1" t="s">
        <v>4728</v>
      </c>
      <c r="C5464" s="1" t="s">
        <v>4729</v>
      </c>
      <c r="D5464" t="b">
        <v>0</v>
      </c>
      <c r="E5464" s="2">
        <v>40808.43854166667</v>
      </c>
      <c r="F5464" s="1" t="s">
        <v>15057</v>
      </c>
      <c r="G5464">
        <v>154677054</v>
      </c>
      <c r="H5464">
        <v>0</v>
      </c>
      <c r="I5464">
        <v>0</v>
      </c>
      <c r="J5464">
        <v>1</v>
      </c>
      <c r="K5464">
        <v>0</v>
      </c>
      <c r="Q5464" s="1" t="s">
        <v>66577</v>
      </c>
      <c r="R5464" s="6"/>
      <c r="S5464" s="6"/>
      <c r="T5464" s="6"/>
      <c r="U5464" s="1" t="s">
        <v>15058</v>
      </c>
    </row>
    <row r="5465" spans="1:21" x14ac:dyDescent="0.3">
      <c r="A5465" s="1" t="s">
        <v>12905</v>
      </c>
      <c r="B5465" s="1" t="s">
        <v>12906</v>
      </c>
      <c r="C5465" s="1" t="s">
        <v>12907</v>
      </c>
      <c r="D5465" t="b">
        <v>1</v>
      </c>
      <c r="E5465" s="2">
        <v>40808.425104166665</v>
      </c>
      <c r="F5465" s="1" t="s">
        <v>81513</v>
      </c>
      <c r="H5465">
        <v>0</v>
      </c>
      <c r="I5465">
        <v>0</v>
      </c>
      <c r="J5465">
        <v>0</v>
      </c>
      <c r="K5465">
        <v>0</v>
      </c>
      <c r="Q5465" s="1" t="s">
        <v>66577</v>
      </c>
      <c r="R5465" s="6"/>
      <c r="S5465" s="6"/>
      <c r="T5465" s="6"/>
      <c r="U5465" s="1" t="s">
        <v>15059</v>
      </c>
    </row>
    <row r="5466" spans="1:21" ht="28.8" x14ac:dyDescent="0.3">
      <c r="A5466" s="1" t="s">
        <v>15060</v>
      </c>
      <c r="B5466" s="1" t="s">
        <v>15061</v>
      </c>
      <c r="C5466" s="1" t="s">
        <v>15062</v>
      </c>
      <c r="D5466" t="b">
        <v>0</v>
      </c>
      <c r="E5466" s="2">
        <v>40808.424421296295</v>
      </c>
      <c r="F5466" s="1" t="s">
        <v>81514</v>
      </c>
      <c r="H5466">
        <v>0</v>
      </c>
      <c r="I5466">
        <v>0</v>
      </c>
      <c r="J5466">
        <v>0</v>
      </c>
      <c r="K5466">
        <v>0</v>
      </c>
      <c r="Q5466" s="1" t="s">
        <v>66577</v>
      </c>
      <c r="R5466" s="6"/>
      <c r="S5466" s="6"/>
      <c r="T5466" s="6"/>
      <c r="U5466" s="3" t="s">
        <v>15063</v>
      </c>
    </row>
    <row r="5467" spans="1:21" x14ac:dyDescent="0.3">
      <c r="A5467" s="1" t="s">
        <v>15064</v>
      </c>
      <c r="B5467" s="1" t="s">
        <v>15065</v>
      </c>
      <c r="C5467" s="1" t="s">
        <v>15066</v>
      </c>
      <c r="D5467" t="b">
        <v>0</v>
      </c>
      <c r="E5467" s="2">
        <v>40808.413622685184</v>
      </c>
      <c r="F5467" s="1" t="s">
        <v>81515</v>
      </c>
      <c r="H5467">
        <v>0</v>
      </c>
      <c r="I5467">
        <v>0</v>
      </c>
      <c r="J5467">
        <v>0</v>
      </c>
      <c r="K5467">
        <v>0</v>
      </c>
      <c r="Q5467" s="1" t="s">
        <v>66577</v>
      </c>
      <c r="R5467" s="6"/>
      <c r="S5467" s="6"/>
      <c r="T5467" s="6"/>
      <c r="U5467" s="1" t="s">
        <v>15067</v>
      </c>
    </row>
    <row r="5468" spans="1:21" x14ac:dyDescent="0.3">
      <c r="A5468" s="1" t="s">
        <v>15068</v>
      </c>
      <c r="B5468" s="1" t="s">
        <v>15069</v>
      </c>
      <c r="C5468" s="1" t="s">
        <v>15070</v>
      </c>
      <c r="D5468" t="b">
        <v>0</v>
      </c>
      <c r="E5468" s="2">
        <v>40808.406342592592</v>
      </c>
      <c r="F5468" s="1" t="s">
        <v>81516</v>
      </c>
      <c r="H5468">
        <v>0</v>
      </c>
      <c r="I5468">
        <v>0</v>
      </c>
      <c r="J5468">
        <v>0</v>
      </c>
      <c r="K5468">
        <v>0</v>
      </c>
      <c r="Q5468" s="1" t="s">
        <v>66577</v>
      </c>
      <c r="R5468" s="6"/>
      <c r="S5468" s="6"/>
      <c r="T5468" s="6"/>
      <c r="U5468" s="1" t="s">
        <v>15071</v>
      </c>
    </row>
    <row r="5469" spans="1:21" x14ac:dyDescent="0.3">
      <c r="A5469" s="1" t="s">
        <v>14558</v>
      </c>
      <c r="B5469" s="1" t="s">
        <v>14559</v>
      </c>
      <c r="C5469" s="1" t="s">
        <v>14559</v>
      </c>
      <c r="D5469" t="b">
        <v>0</v>
      </c>
      <c r="E5469" s="2">
        <v>40808.406319444446</v>
      </c>
      <c r="F5469" s="1" t="s">
        <v>81517</v>
      </c>
      <c r="H5469">
        <v>0</v>
      </c>
      <c r="I5469">
        <v>0</v>
      </c>
      <c r="J5469">
        <v>0</v>
      </c>
      <c r="K5469">
        <v>1</v>
      </c>
      <c r="Q5469" s="1" t="s">
        <v>66577</v>
      </c>
      <c r="R5469" s="6"/>
      <c r="S5469" s="6"/>
      <c r="T5469" s="6"/>
      <c r="U5469" s="1" t="s">
        <v>15072</v>
      </c>
    </row>
    <row r="5470" spans="1:21" x14ac:dyDescent="0.3">
      <c r="A5470" s="1" t="s">
        <v>3836</v>
      </c>
      <c r="B5470" s="1" t="s">
        <v>3837</v>
      </c>
      <c r="C5470" s="1" t="s">
        <v>3838</v>
      </c>
      <c r="D5470" t="b">
        <v>0</v>
      </c>
      <c r="E5470" s="2">
        <v>40808.402928240743</v>
      </c>
      <c r="F5470" s="1" t="s">
        <v>81518</v>
      </c>
      <c r="H5470">
        <v>0</v>
      </c>
      <c r="I5470">
        <v>0</v>
      </c>
      <c r="J5470">
        <v>0</v>
      </c>
      <c r="K5470">
        <v>3</v>
      </c>
      <c r="Q5470" s="1" t="s">
        <v>66577</v>
      </c>
      <c r="R5470" s="6"/>
      <c r="S5470" s="6"/>
      <c r="T5470" s="6"/>
      <c r="U5470" s="1" t="s">
        <v>15073</v>
      </c>
    </row>
    <row r="5471" spans="1:21" x14ac:dyDescent="0.3">
      <c r="A5471" s="1" t="s">
        <v>15074</v>
      </c>
      <c r="B5471" s="1" t="s">
        <v>15075</v>
      </c>
      <c r="C5471" s="1" t="s">
        <v>15076</v>
      </c>
      <c r="D5471" t="b">
        <v>0</v>
      </c>
      <c r="E5471" s="2">
        <v>40808.399976851855</v>
      </c>
      <c r="F5471" s="1" t="s">
        <v>81519</v>
      </c>
      <c r="H5471">
        <v>0</v>
      </c>
      <c r="I5471">
        <v>0</v>
      </c>
      <c r="J5471">
        <v>0</v>
      </c>
      <c r="K5471">
        <v>0</v>
      </c>
      <c r="L5471" s="1" t="s">
        <v>25</v>
      </c>
      <c r="M5471" s="1" t="s">
        <v>26</v>
      </c>
      <c r="N5471" s="1" t="s">
        <v>27</v>
      </c>
      <c r="O5471" s="1" t="s">
        <v>28</v>
      </c>
      <c r="P5471" s="1" t="s">
        <v>29</v>
      </c>
      <c r="Q5471" s="1" t="s">
        <v>1690</v>
      </c>
      <c r="R5471" s="6" t="s">
        <v>105152</v>
      </c>
      <c r="S5471" s="6"/>
      <c r="T5471" s="6"/>
      <c r="U5471" s="1" t="s">
        <v>15077</v>
      </c>
    </row>
    <row r="5472" spans="1:21" x14ac:dyDescent="0.3">
      <c r="A5472" s="1" t="s">
        <v>13549</v>
      </c>
      <c r="B5472" s="1" t="s">
        <v>13550</v>
      </c>
      <c r="C5472" s="1" t="s">
        <v>13551</v>
      </c>
      <c r="D5472" t="b">
        <v>0</v>
      </c>
      <c r="E5472" s="2">
        <v>40808.391377314816</v>
      </c>
      <c r="F5472" s="1" t="s">
        <v>81520</v>
      </c>
      <c r="H5472">
        <v>0</v>
      </c>
      <c r="I5472">
        <v>0</v>
      </c>
      <c r="J5472">
        <v>0</v>
      </c>
      <c r="K5472">
        <v>1</v>
      </c>
      <c r="Q5472" s="1" t="s">
        <v>66577</v>
      </c>
      <c r="R5472" s="6"/>
      <c r="S5472" s="6"/>
      <c r="T5472" s="6"/>
      <c r="U5472" s="1" t="s">
        <v>15078</v>
      </c>
    </row>
    <row r="5473" spans="1:21" x14ac:dyDescent="0.3">
      <c r="A5473" s="1" t="s">
        <v>15079</v>
      </c>
      <c r="B5473" s="1" t="s">
        <v>15080</v>
      </c>
      <c r="C5473" s="1" t="s">
        <v>15081</v>
      </c>
      <c r="D5473" t="b">
        <v>0</v>
      </c>
      <c r="E5473" s="2">
        <v>40808.388993055552</v>
      </c>
      <c r="F5473" s="1" t="s">
        <v>81521</v>
      </c>
      <c r="H5473">
        <v>0</v>
      </c>
      <c r="I5473">
        <v>0</v>
      </c>
      <c r="J5473">
        <v>0</v>
      </c>
      <c r="K5473">
        <v>0</v>
      </c>
      <c r="Q5473" s="1" t="s">
        <v>66577</v>
      </c>
      <c r="R5473" s="6"/>
      <c r="S5473" s="6"/>
      <c r="T5473" s="6"/>
      <c r="U5473" s="1" t="s">
        <v>15082</v>
      </c>
    </row>
    <row r="5474" spans="1:21" x14ac:dyDescent="0.3">
      <c r="A5474" s="1" t="s">
        <v>7866</v>
      </c>
      <c r="B5474" s="1" t="s">
        <v>7867</v>
      </c>
      <c r="C5474" s="1" t="s">
        <v>7868</v>
      </c>
      <c r="D5474" t="b">
        <v>0</v>
      </c>
      <c r="E5474" s="2">
        <v>40808.372719907406</v>
      </c>
      <c r="F5474" s="1" t="s">
        <v>81522</v>
      </c>
      <c r="H5474">
        <v>0</v>
      </c>
      <c r="I5474">
        <v>0</v>
      </c>
      <c r="J5474">
        <v>0</v>
      </c>
      <c r="K5474">
        <v>0</v>
      </c>
      <c r="Q5474" s="1" t="s">
        <v>66577</v>
      </c>
      <c r="R5474" s="6"/>
      <c r="S5474" s="6"/>
      <c r="T5474" s="6"/>
      <c r="U5474" s="1" t="s">
        <v>15083</v>
      </c>
    </row>
    <row r="5475" spans="1:21" x14ac:dyDescent="0.3">
      <c r="A5475" s="1" t="s">
        <v>15084</v>
      </c>
      <c r="B5475" s="1" t="s">
        <v>15085</v>
      </c>
      <c r="C5475" s="1" t="s">
        <v>15086</v>
      </c>
      <c r="D5475" t="b">
        <v>0</v>
      </c>
      <c r="E5475" s="2">
        <v>40808.369166666664</v>
      </c>
      <c r="F5475" s="1" t="s">
        <v>81523</v>
      </c>
      <c r="H5475">
        <v>0</v>
      </c>
      <c r="I5475">
        <v>0</v>
      </c>
      <c r="J5475">
        <v>0</v>
      </c>
      <c r="K5475">
        <v>0</v>
      </c>
      <c r="L5475" s="1" t="s">
        <v>118</v>
      </c>
      <c r="M5475" s="1" t="s">
        <v>26</v>
      </c>
      <c r="N5475" s="1" t="s">
        <v>27</v>
      </c>
      <c r="O5475" s="1" t="s">
        <v>119</v>
      </c>
      <c r="P5475" s="1" t="s">
        <v>29</v>
      </c>
      <c r="Q5475" s="1" t="s">
        <v>120</v>
      </c>
      <c r="R5475" s="6" t="s">
        <v>105152</v>
      </c>
      <c r="S5475" s="6"/>
      <c r="T5475" s="6"/>
      <c r="U5475" s="1" t="s">
        <v>15087</v>
      </c>
    </row>
    <row r="5476" spans="1:21" x14ac:dyDescent="0.3">
      <c r="A5476" s="1" t="s">
        <v>7412</v>
      </c>
      <c r="B5476" s="1" t="s">
        <v>7413</v>
      </c>
      <c r="C5476" s="1" t="s">
        <v>7414</v>
      </c>
      <c r="D5476" t="b">
        <v>0</v>
      </c>
      <c r="E5476" s="2">
        <v>40808.339699074073</v>
      </c>
      <c r="F5476" s="1" t="s">
        <v>81524</v>
      </c>
      <c r="H5476">
        <v>0</v>
      </c>
      <c r="I5476">
        <v>0</v>
      </c>
      <c r="J5476">
        <v>0</v>
      </c>
      <c r="K5476">
        <v>0</v>
      </c>
      <c r="Q5476" s="1" t="s">
        <v>66577</v>
      </c>
      <c r="R5476" s="6"/>
      <c r="S5476" s="6"/>
      <c r="T5476" s="6"/>
      <c r="U5476" s="1" t="s">
        <v>15088</v>
      </c>
    </row>
    <row r="5477" spans="1:21" x14ac:dyDescent="0.3">
      <c r="A5477" s="1" t="s">
        <v>436</v>
      </c>
      <c r="B5477" s="1" t="s">
        <v>437</v>
      </c>
      <c r="C5477" s="1" t="s">
        <v>438</v>
      </c>
      <c r="D5477" t="b">
        <v>0</v>
      </c>
      <c r="E5477" s="2">
        <v>40808.339699074073</v>
      </c>
      <c r="F5477" s="1" t="s">
        <v>81525</v>
      </c>
      <c r="H5477">
        <v>0</v>
      </c>
      <c r="I5477">
        <v>0</v>
      </c>
      <c r="J5477">
        <v>0</v>
      </c>
      <c r="K5477">
        <v>0</v>
      </c>
      <c r="Q5477" s="1" t="s">
        <v>66577</v>
      </c>
      <c r="R5477" s="6"/>
      <c r="S5477" s="6"/>
      <c r="T5477" s="6"/>
      <c r="U5477" s="1" t="s">
        <v>15089</v>
      </c>
    </row>
    <row r="5478" spans="1:21" x14ac:dyDescent="0.3">
      <c r="A5478" s="1" t="s">
        <v>7439</v>
      </c>
      <c r="B5478" s="1" t="s">
        <v>7440</v>
      </c>
      <c r="C5478" s="1" t="s">
        <v>7441</v>
      </c>
      <c r="D5478" t="b">
        <v>0</v>
      </c>
      <c r="E5478" s="2">
        <v>40808.338437500002</v>
      </c>
      <c r="F5478" s="1" t="s">
        <v>81526</v>
      </c>
      <c r="H5478">
        <v>0</v>
      </c>
      <c r="I5478">
        <v>0</v>
      </c>
      <c r="J5478">
        <v>0</v>
      </c>
      <c r="K5478">
        <v>0</v>
      </c>
      <c r="Q5478" s="1" t="s">
        <v>66577</v>
      </c>
      <c r="R5478" s="6"/>
      <c r="S5478" s="6"/>
      <c r="T5478" s="6"/>
      <c r="U5478" s="1" t="s">
        <v>15090</v>
      </c>
    </row>
    <row r="5479" spans="1:21" x14ac:dyDescent="0.3">
      <c r="A5479" s="1" t="s">
        <v>15020</v>
      </c>
      <c r="B5479" s="1" t="s">
        <v>15021</v>
      </c>
      <c r="C5479" s="1" t="s">
        <v>15022</v>
      </c>
      <c r="D5479" t="b">
        <v>0</v>
      </c>
      <c r="E5479" s="2">
        <v>40808.315833333334</v>
      </c>
      <c r="F5479" s="1" t="s">
        <v>81527</v>
      </c>
      <c r="H5479">
        <v>0</v>
      </c>
      <c r="I5479">
        <v>0</v>
      </c>
      <c r="J5479">
        <v>0</v>
      </c>
      <c r="K5479">
        <v>0</v>
      </c>
      <c r="Q5479" s="1" t="s">
        <v>66577</v>
      </c>
      <c r="R5479" s="6"/>
      <c r="S5479" s="6"/>
      <c r="T5479" s="6"/>
      <c r="U5479" s="1" t="s">
        <v>15091</v>
      </c>
    </row>
    <row r="5480" spans="1:21" x14ac:dyDescent="0.3">
      <c r="A5480" s="1" t="s">
        <v>15092</v>
      </c>
      <c r="B5480" s="1" t="s">
        <v>15093</v>
      </c>
      <c r="C5480" s="1" t="s">
        <v>15094</v>
      </c>
      <c r="D5480" t="b">
        <v>0</v>
      </c>
      <c r="E5480" s="2">
        <v>40808.302175925928</v>
      </c>
      <c r="F5480" s="1" t="s">
        <v>81528</v>
      </c>
      <c r="H5480">
        <v>0</v>
      </c>
      <c r="I5480">
        <v>0</v>
      </c>
      <c r="J5480">
        <v>0</v>
      </c>
      <c r="K5480">
        <v>0</v>
      </c>
      <c r="Q5480" s="1" t="s">
        <v>66577</v>
      </c>
      <c r="R5480" s="6"/>
      <c r="S5480" s="6"/>
      <c r="T5480" s="6"/>
      <c r="U5480" s="1" t="s">
        <v>15095</v>
      </c>
    </row>
    <row r="5481" spans="1:21" x14ac:dyDescent="0.3">
      <c r="A5481" s="1" t="s">
        <v>15096</v>
      </c>
      <c r="B5481" s="1" t="s">
        <v>15097</v>
      </c>
      <c r="C5481" s="1" t="s">
        <v>15098</v>
      </c>
      <c r="D5481" t="b">
        <v>0</v>
      </c>
      <c r="E5481" s="2">
        <v>40808.241435185184</v>
      </c>
      <c r="F5481" s="1" t="s">
        <v>81529</v>
      </c>
      <c r="H5481">
        <v>0</v>
      </c>
      <c r="I5481">
        <v>0</v>
      </c>
      <c r="J5481">
        <v>0</v>
      </c>
      <c r="K5481">
        <v>0</v>
      </c>
      <c r="Q5481" s="1" t="s">
        <v>66577</v>
      </c>
      <c r="R5481" s="6"/>
      <c r="S5481" s="6"/>
      <c r="T5481" s="6"/>
      <c r="U5481" s="1" t="s">
        <v>15099</v>
      </c>
    </row>
    <row r="5482" spans="1:21" x14ac:dyDescent="0.3">
      <c r="A5482" s="1" t="s">
        <v>15100</v>
      </c>
      <c r="B5482" s="1" t="s">
        <v>15101</v>
      </c>
      <c r="C5482" s="1" t="s">
        <v>15102</v>
      </c>
      <c r="D5482" t="b">
        <v>0</v>
      </c>
      <c r="E5482" s="2">
        <v>40808.220138888886</v>
      </c>
      <c r="F5482" s="1" t="s">
        <v>81530</v>
      </c>
      <c r="H5482">
        <v>0</v>
      </c>
      <c r="I5482">
        <v>0</v>
      </c>
      <c r="J5482">
        <v>1</v>
      </c>
      <c r="K5482">
        <v>0</v>
      </c>
      <c r="Q5482" s="1" t="s">
        <v>66577</v>
      </c>
      <c r="R5482" s="6"/>
      <c r="S5482" s="6"/>
      <c r="T5482" s="6"/>
      <c r="U5482" s="1" t="s">
        <v>15103</v>
      </c>
    </row>
    <row r="5483" spans="1:21" x14ac:dyDescent="0.3">
      <c r="A5483" s="1" t="s">
        <v>1761</v>
      </c>
      <c r="B5483" s="1" t="s">
        <v>1762</v>
      </c>
      <c r="C5483" s="1" t="s">
        <v>1763</v>
      </c>
      <c r="D5483" t="b">
        <v>1</v>
      </c>
      <c r="E5483" s="2">
        <v>40808.218784722223</v>
      </c>
      <c r="F5483" s="1" t="s">
        <v>81531</v>
      </c>
      <c r="H5483">
        <v>0</v>
      </c>
      <c r="I5483">
        <v>0</v>
      </c>
      <c r="J5483">
        <v>0</v>
      </c>
      <c r="K5483">
        <v>0</v>
      </c>
      <c r="Q5483" s="1" t="s">
        <v>66577</v>
      </c>
      <c r="R5483" s="6"/>
      <c r="S5483" s="6"/>
      <c r="T5483" s="6"/>
      <c r="U5483" s="1" t="s">
        <v>15104</v>
      </c>
    </row>
    <row r="5484" spans="1:21" x14ac:dyDescent="0.3">
      <c r="A5484" s="1" t="s">
        <v>15105</v>
      </c>
      <c r="B5484" s="1" t="s">
        <v>15106</v>
      </c>
      <c r="C5484" s="1" t="s">
        <v>15107</v>
      </c>
      <c r="D5484" t="b">
        <v>0</v>
      </c>
      <c r="E5484" s="2">
        <v>40808.019236111111</v>
      </c>
      <c r="F5484" s="1" t="s">
        <v>81532</v>
      </c>
      <c r="H5484">
        <v>0</v>
      </c>
      <c r="I5484">
        <v>0</v>
      </c>
      <c r="J5484">
        <v>0</v>
      </c>
      <c r="K5484">
        <v>0</v>
      </c>
      <c r="Q5484" s="1" t="s">
        <v>66577</v>
      </c>
      <c r="R5484" s="6"/>
      <c r="S5484" s="6"/>
      <c r="T5484" s="6"/>
      <c r="U5484" s="1" t="s">
        <v>15108</v>
      </c>
    </row>
    <row r="5485" spans="1:21" x14ac:dyDescent="0.3">
      <c r="A5485" s="1" t="s">
        <v>15109</v>
      </c>
      <c r="B5485" s="1" t="s">
        <v>15110</v>
      </c>
      <c r="C5485" s="1" t="s">
        <v>15111</v>
      </c>
      <c r="D5485" t="b">
        <v>0</v>
      </c>
      <c r="E5485" s="2">
        <v>40808.000578703701</v>
      </c>
      <c r="F5485" s="1" t="s">
        <v>81533</v>
      </c>
      <c r="H5485">
        <v>0</v>
      </c>
      <c r="I5485">
        <v>0</v>
      </c>
      <c r="J5485">
        <v>0</v>
      </c>
      <c r="K5485">
        <v>0</v>
      </c>
      <c r="Q5485" s="1" t="s">
        <v>66577</v>
      </c>
      <c r="R5485" s="6"/>
      <c r="S5485" s="6"/>
      <c r="T5485" s="6"/>
      <c r="U5485" s="1" t="s">
        <v>15112</v>
      </c>
    </row>
    <row r="5486" spans="1:21" x14ac:dyDescent="0.3">
      <c r="A5486" s="1" t="s">
        <v>12865</v>
      </c>
      <c r="B5486" s="1" t="s">
        <v>12866</v>
      </c>
      <c r="C5486" s="1" t="s">
        <v>12866</v>
      </c>
      <c r="D5486" t="b">
        <v>0</v>
      </c>
      <c r="E5486" s="2">
        <v>40807.995381944442</v>
      </c>
      <c r="F5486" s="1" t="s">
        <v>81534</v>
      </c>
      <c r="H5486">
        <v>0</v>
      </c>
      <c r="I5486">
        <v>0</v>
      </c>
      <c r="J5486">
        <v>0</v>
      </c>
      <c r="K5486">
        <v>0</v>
      </c>
      <c r="Q5486" s="1" t="s">
        <v>66577</v>
      </c>
      <c r="R5486" s="6"/>
      <c r="S5486" s="6"/>
      <c r="T5486" s="6"/>
      <c r="U5486" s="1" t="s">
        <v>15113</v>
      </c>
    </row>
    <row r="5487" spans="1:21" x14ac:dyDescent="0.3">
      <c r="A5487" s="1" t="s">
        <v>15114</v>
      </c>
      <c r="B5487" s="1" t="s">
        <v>15115</v>
      </c>
      <c r="C5487" s="1" t="s">
        <v>15116</v>
      </c>
      <c r="D5487" t="b">
        <v>0</v>
      </c>
      <c r="E5487" s="2">
        <v>40807.948101851849</v>
      </c>
      <c r="F5487" s="1" t="s">
        <v>81535</v>
      </c>
      <c r="H5487">
        <v>0</v>
      </c>
      <c r="I5487">
        <v>0</v>
      </c>
      <c r="J5487">
        <v>0</v>
      </c>
      <c r="K5487">
        <v>0</v>
      </c>
      <c r="Q5487" s="1" t="s">
        <v>66577</v>
      </c>
      <c r="R5487" s="6"/>
      <c r="S5487" s="6"/>
      <c r="T5487" s="6"/>
      <c r="U5487" s="1" t="s">
        <v>15117</v>
      </c>
    </row>
    <row r="5488" spans="1:21" x14ac:dyDescent="0.3">
      <c r="A5488" s="1" t="s">
        <v>15118</v>
      </c>
      <c r="B5488" s="1" t="s">
        <v>15119</v>
      </c>
      <c r="C5488" s="1" t="s">
        <v>15120</v>
      </c>
      <c r="D5488" t="b">
        <v>0</v>
      </c>
      <c r="E5488" s="2">
        <v>40807.941840277781</v>
      </c>
      <c r="F5488" s="1" t="s">
        <v>81536</v>
      </c>
      <c r="H5488">
        <v>0</v>
      </c>
      <c r="I5488">
        <v>0</v>
      </c>
      <c r="J5488">
        <v>1</v>
      </c>
      <c r="K5488">
        <v>2</v>
      </c>
      <c r="Q5488" s="1" t="s">
        <v>66577</v>
      </c>
      <c r="R5488" s="6"/>
      <c r="S5488" s="6"/>
      <c r="T5488" s="6"/>
      <c r="U5488" s="1" t="s">
        <v>15121</v>
      </c>
    </row>
    <row r="5489" spans="1:21" x14ac:dyDescent="0.3">
      <c r="A5489" s="1" t="s">
        <v>15122</v>
      </c>
      <c r="B5489" s="1" t="s">
        <v>15123</v>
      </c>
      <c r="C5489" s="1" t="s">
        <v>15124</v>
      </c>
      <c r="D5489" t="b">
        <v>0</v>
      </c>
      <c r="E5489" s="2">
        <v>40807.941296296296</v>
      </c>
      <c r="F5489" s="1" t="s">
        <v>81537</v>
      </c>
      <c r="G5489">
        <v>202750352</v>
      </c>
      <c r="H5489">
        <v>0</v>
      </c>
      <c r="I5489">
        <v>0</v>
      </c>
      <c r="J5489">
        <v>0</v>
      </c>
      <c r="K5489">
        <v>0</v>
      </c>
      <c r="Q5489" s="1" t="s">
        <v>66577</v>
      </c>
      <c r="R5489" s="6"/>
      <c r="S5489" s="6"/>
      <c r="T5489" s="6"/>
      <c r="U5489" s="1" t="s">
        <v>15125</v>
      </c>
    </row>
    <row r="5490" spans="1:21" x14ac:dyDescent="0.3">
      <c r="A5490" s="1" t="s">
        <v>15126</v>
      </c>
      <c r="B5490" s="1" t="s">
        <v>15127</v>
      </c>
      <c r="C5490" s="1" t="s">
        <v>15128</v>
      </c>
      <c r="D5490" t="b">
        <v>0</v>
      </c>
      <c r="E5490" s="2">
        <v>40807.910312499997</v>
      </c>
      <c r="F5490" s="1" t="s">
        <v>81538</v>
      </c>
      <c r="H5490">
        <v>0</v>
      </c>
      <c r="I5490">
        <v>0</v>
      </c>
      <c r="J5490">
        <v>0</v>
      </c>
      <c r="K5490">
        <v>0</v>
      </c>
      <c r="Q5490" s="1" t="s">
        <v>66577</v>
      </c>
      <c r="R5490" s="6"/>
      <c r="S5490" s="6"/>
      <c r="T5490" s="6"/>
      <c r="U5490" s="1" t="s">
        <v>15129</v>
      </c>
    </row>
    <row r="5491" spans="1:21" x14ac:dyDescent="0.3">
      <c r="A5491" s="1" t="s">
        <v>15130</v>
      </c>
      <c r="B5491" s="1" t="s">
        <v>15131</v>
      </c>
      <c r="C5491" s="1" t="s">
        <v>15132</v>
      </c>
      <c r="D5491" t="b">
        <v>0</v>
      </c>
      <c r="E5491" s="2">
        <v>40807.901990740742</v>
      </c>
      <c r="F5491" s="1" t="s">
        <v>81539</v>
      </c>
      <c r="H5491">
        <v>0</v>
      </c>
      <c r="I5491">
        <v>0</v>
      </c>
      <c r="J5491">
        <v>0</v>
      </c>
      <c r="K5491">
        <v>0</v>
      </c>
      <c r="Q5491" s="1" t="s">
        <v>66577</v>
      </c>
      <c r="R5491" s="6"/>
      <c r="S5491" s="6"/>
      <c r="T5491" s="6"/>
      <c r="U5491" s="1" t="s">
        <v>15133</v>
      </c>
    </row>
    <row r="5492" spans="1:21" x14ac:dyDescent="0.3">
      <c r="A5492" s="1" t="s">
        <v>9910</v>
      </c>
      <c r="B5492" s="1" t="s">
        <v>9911</v>
      </c>
      <c r="C5492" s="1" t="s">
        <v>9912</v>
      </c>
      <c r="D5492" t="b">
        <v>0</v>
      </c>
      <c r="E5492" s="2">
        <v>40807.873043981483</v>
      </c>
      <c r="F5492" s="1" t="s">
        <v>81540</v>
      </c>
      <c r="H5492">
        <v>0</v>
      </c>
      <c r="I5492">
        <v>0</v>
      </c>
      <c r="J5492">
        <v>0</v>
      </c>
      <c r="K5492">
        <v>0</v>
      </c>
      <c r="Q5492" s="1" t="s">
        <v>66577</v>
      </c>
      <c r="R5492" s="6"/>
      <c r="S5492" s="6"/>
      <c r="T5492" s="6"/>
      <c r="U5492" s="1" t="s">
        <v>15134</v>
      </c>
    </row>
    <row r="5493" spans="1:21" x14ac:dyDescent="0.3">
      <c r="A5493" s="1" t="s">
        <v>14164</v>
      </c>
      <c r="B5493" s="1" t="s">
        <v>14165</v>
      </c>
      <c r="C5493" s="1" t="s">
        <v>14166</v>
      </c>
      <c r="D5493" t="b">
        <v>0</v>
      </c>
      <c r="E5493" s="2">
        <v>40807.871851851851</v>
      </c>
      <c r="F5493" s="1" t="s">
        <v>75759</v>
      </c>
      <c r="G5493">
        <v>197791247</v>
      </c>
      <c r="H5493">
        <v>0</v>
      </c>
      <c r="I5493">
        <v>0</v>
      </c>
      <c r="J5493">
        <v>1</v>
      </c>
      <c r="K5493">
        <v>0</v>
      </c>
      <c r="L5493" s="1" t="s">
        <v>777</v>
      </c>
      <c r="M5493" s="1" t="s">
        <v>26</v>
      </c>
      <c r="N5493" s="1" t="s">
        <v>27</v>
      </c>
      <c r="O5493" s="1" t="s">
        <v>778</v>
      </c>
      <c r="P5493" s="1" t="s">
        <v>29</v>
      </c>
      <c r="Q5493" s="5" t="s">
        <v>75575</v>
      </c>
      <c r="R5493" s="5" t="s">
        <v>105150</v>
      </c>
      <c r="S5493" s="5"/>
      <c r="T5493" s="5"/>
      <c r="U5493" s="1" t="s">
        <v>15135</v>
      </c>
    </row>
    <row r="5494" spans="1:21" x14ac:dyDescent="0.3">
      <c r="A5494" s="1" t="s">
        <v>15136</v>
      </c>
      <c r="B5494" s="1" t="s">
        <v>15137</v>
      </c>
      <c r="C5494" s="1" t="s">
        <v>15138</v>
      </c>
      <c r="D5494" t="b">
        <v>0</v>
      </c>
      <c r="E5494" s="2">
        <v>40807.854305555556</v>
      </c>
      <c r="F5494" s="1" t="s">
        <v>81541</v>
      </c>
      <c r="H5494">
        <v>0</v>
      </c>
      <c r="I5494">
        <v>0</v>
      </c>
      <c r="J5494">
        <v>0</v>
      </c>
      <c r="K5494">
        <v>0</v>
      </c>
      <c r="Q5494" s="1" t="s">
        <v>66577</v>
      </c>
      <c r="R5494" s="6"/>
      <c r="S5494" s="6"/>
      <c r="T5494" s="6"/>
      <c r="U5494" s="1" t="s">
        <v>15139</v>
      </c>
    </row>
    <row r="5495" spans="1:21" ht="28.8" x14ac:dyDescent="0.3">
      <c r="A5495" s="1" t="s">
        <v>15140</v>
      </c>
      <c r="B5495" s="1" t="s">
        <v>15141</v>
      </c>
      <c r="C5495" s="1" t="s">
        <v>15142</v>
      </c>
      <c r="D5495" t="b">
        <v>0</v>
      </c>
      <c r="E5495" s="2">
        <v>40807.851469907408</v>
      </c>
      <c r="F5495" s="1" t="s">
        <v>75760</v>
      </c>
      <c r="H5495">
        <v>0</v>
      </c>
      <c r="I5495">
        <v>0</v>
      </c>
      <c r="J5495">
        <v>1</v>
      </c>
      <c r="K5495">
        <v>0</v>
      </c>
      <c r="L5495" s="1" t="s">
        <v>10527</v>
      </c>
      <c r="M5495" s="1" t="s">
        <v>26</v>
      </c>
      <c r="N5495" s="1" t="s">
        <v>27</v>
      </c>
      <c r="O5495" s="1" t="s">
        <v>10528</v>
      </c>
      <c r="P5495" s="1" t="s">
        <v>29</v>
      </c>
      <c r="Q5495" s="5" t="s">
        <v>75702</v>
      </c>
      <c r="R5495" s="5" t="s">
        <v>105150</v>
      </c>
      <c r="S5495" s="5"/>
      <c r="T5495" s="5"/>
      <c r="U5495" s="3" t="s">
        <v>15143</v>
      </c>
    </row>
    <row r="5496" spans="1:21" x14ac:dyDescent="0.3">
      <c r="A5496" s="1" t="s">
        <v>15118</v>
      </c>
      <c r="B5496" s="1" t="s">
        <v>15119</v>
      </c>
      <c r="C5496" s="1" t="s">
        <v>15120</v>
      </c>
      <c r="D5496" t="b">
        <v>0</v>
      </c>
      <c r="E5496" s="2">
        <v>40807.849895833337</v>
      </c>
      <c r="F5496" s="1" t="s">
        <v>81542</v>
      </c>
      <c r="H5496">
        <v>0</v>
      </c>
      <c r="I5496">
        <v>0</v>
      </c>
      <c r="J5496">
        <v>0</v>
      </c>
      <c r="K5496">
        <v>2</v>
      </c>
      <c r="Q5496" s="1" t="s">
        <v>66577</v>
      </c>
      <c r="R5496" s="6"/>
      <c r="S5496" s="6"/>
      <c r="T5496" s="6"/>
      <c r="U5496" s="1" t="s">
        <v>15144</v>
      </c>
    </row>
    <row r="5497" spans="1:21" x14ac:dyDescent="0.3">
      <c r="A5497" s="1" t="s">
        <v>15145</v>
      </c>
      <c r="B5497" s="1" t="s">
        <v>15146</v>
      </c>
      <c r="C5497" s="1" t="s">
        <v>15147</v>
      </c>
      <c r="D5497" t="b">
        <v>0</v>
      </c>
      <c r="E5497" s="2">
        <v>40807.849594907406</v>
      </c>
      <c r="F5497" s="1" t="s">
        <v>81543</v>
      </c>
      <c r="G5497">
        <v>202750352</v>
      </c>
      <c r="H5497">
        <v>0</v>
      </c>
      <c r="I5497">
        <v>0</v>
      </c>
      <c r="J5497">
        <v>0</v>
      </c>
      <c r="K5497">
        <v>0</v>
      </c>
      <c r="Q5497" s="1" t="s">
        <v>66577</v>
      </c>
      <c r="R5497" s="6"/>
      <c r="S5497" s="6"/>
      <c r="T5497" s="6"/>
      <c r="U5497" s="1" t="s">
        <v>15148</v>
      </c>
    </row>
    <row r="5498" spans="1:21" x14ac:dyDescent="0.3">
      <c r="A5498" s="1" t="s">
        <v>15149</v>
      </c>
      <c r="B5498" s="1" t="s">
        <v>15150</v>
      </c>
      <c r="C5498" s="1" t="s">
        <v>15151</v>
      </c>
      <c r="D5498" t="b">
        <v>0</v>
      </c>
      <c r="E5498" s="2">
        <v>40807.844548611109</v>
      </c>
      <c r="F5498" s="1" t="s">
        <v>81544</v>
      </c>
      <c r="H5498">
        <v>0</v>
      </c>
      <c r="I5498">
        <v>0</v>
      </c>
      <c r="J5498">
        <v>0</v>
      </c>
      <c r="K5498">
        <v>0</v>
      </c>
      <c r="Q5498" s="1" t="s">
        <v>66577</v>
      </c>
      <c r="R5498" s="6"/>
      <c r="S5498" s="6"/>
      <c r="T5498" s="6"/>
      <c r="U5498" s="1" t="s">
        <v>15152</v>
      </c>
    </row>
    <row r="5499" spans="1:21" x14ac:dyDescent="0.3">
      <c r="A5499" s="1" t="s">
        <v>9910</v>
      </c>
      <c r="B5499" s="1" t="s">
        <v>9911</v>
      </c>
      <c r="C5499" s="1" t="s">
        <v>9912</v>
      </c>
      <c r="D5499" t="b">
        <v>0</v>
      </c>
      <c r="E5499" s="2">
        <v>40807.835497685184</v>
      </c>
      <c r="F5499" s="1" t="s">
        <v>81545</v>
      </c>
      <c r="H5499">
        <v>0</v>
      </c>
      <c r="I5499">
        <v>0</v>
      </c>
      <c r="J5499">
        <v>0</v>
      </c>
      <c r="K5499">
        <v>0</v>
      </c>
      <c r="Q5499" s="1" t="s">
        <v>66577</v>
      </c>
      <c r="R5499" s="6"/>
      <c r="S5499" s="6"/>
      <c r="T5499" s="6"/>
      <c r="U5499" s="1" t="s">
        <v>15153</v>
      </c>
    </row>
    <row r="5500" spans="1:21" x14ac:dyDescent="0.3">
      <c r="A5500" s="1" t="s">
        <v>15154</v>
      </c>
      <c r="B5500" s="1" t="s">
        <v>15155</v>
      </c>
      <c r="C5500" s="1" t="s">
        <v>15156</v>
      </c>
      <c r="D5500" t="b">
        <v>0</v>
      </c>
      <c r="E5500" s="2">
        <v>40807.823587962965</v>
      </c>
      <c r="F5500" s="1" t="s">
        <v>81546</v>
      </c>
      <c r="H5500">
        <v>0</v>
      </c>
      <c r="I5500">
        <v>0</v>
      </c>
      <c r="J5500">
        <v>0</v>
      </c>
      <c r="K5500">
        <v>0</v>
      </c>
      <c r="Q5500" s="1" t="s">
        <v>66577</v>
      </c>
      <c r="R5500" s="6"/>
      <c r="S5500" s="6"/>
      <c r="T5500" s="6"/>
      <c r="U5500" s="1" t="s">
        <v>15157</v>
      </c>
    </row>
    <row r="5501" spans="1:21" x14ac:dyDescent="0.3">
      <c r="A5501" s="1" t="s">
        <v>3836</v>
      </c>
      <c r="B5501" s="1" t="s">
        <v>3837</v>
      </c>
      <c r="C5501" s="1" t="s">
        <v>3838</v>
      </c>
      <c r="D5501" t="b">
        <v>0</v>
      </c>
      <c r="E5501" s="2">
        <v>40807.823263888888</v>
      </c>
      <c r="F5501" s="1" t="s">
        <v>81547</v>
      </c>
      <c r="H5501">
        <v>0</v>
      </c>
      <c r="I5501">
        <v>0</v>
      </c>
      <c r="J5501">
        <v>0</v>
      </c>
      <c r="K5501">
        <v>1</v>
      </c>
      <c r="Q5501" s="1" t="s">
        <v>66577</v>
      </c>
      <c r="R5501" s="6"/>
      <c r="S5501" s="6"/>
      <c r="T5501" s="6"/>
      <c r="U5501" s="1" t="s">
        <v>4958</v>
      </c>
    </row>
    <row r="5502" spans="1:21" x14ac:dyDescent="0.3">
      <c r="A5502" s="1" t="s">
        <v>3403</v>
      </c>
      <c r="B5502" s="1" t="s">
        <v>3404</v>
      </c>
      <c r="C5502" s="1" t="s">
        <v>3405</v>
      </c>
      <c r="D5502" t="b">
        <v>0</v>
      </c>
      <c r="E5502" s="2">
        <v>40807.799814814818</v>
      </c>
      <c r="F5502" s="1" t="s">
        <v>81548</v>
      </c>
      <c r="H5502">
        <v>0</v>
      </c>
      <c r="I5502">
        <v>0</v>
      </c>
      <c r="J5502">
        <v>0</v>
      </c>
      <c r="K5502">
        <v>2</v>
      </c>
      <c r="Q5502" s="1" t="s">
        <v>66577</v>
      </c>
      <c r="R5502" s="6"/>
      <c r="S5502" s="6"/>
      <c r="T5502" s="6"/>
      <c r="U5502" s="1" t="s">
        <v>15158</v>
      </c>
    </row>
    <row r="5503" spans="1:21" x14ac:dyDescent="0.3">
      <c r="A5503" s="1" t="s">
        <v>320</v>
      </c>
      <c r="B5503" s="1" t="s">
        <v>321</v>
      </c>
      <c r="C5503" s="1" t="s">
        <v>322</v>
      </c>
      <c r="D5503" t="b">
        <v>0</v>
      </c>
      <c r="E5503" s="2">
        <v>40807.799479166664</v>
      </c>
      <c r="F5503" s="1" t="s">
        <v>81549</v>
      </c>
      <c r="H5503">
        <v>0</v>
      </c>
      <c r="I5503">
        <v>0</v>
      </c>
      <c r="J5503">
        <v>0</v>
      </c>
      <c r="K5503">
        <v>0</v>
      </c>
      <c r="Q5503" s="1" t="s">
        <v>66577</v>
      </c>
      <c r="R5503" s="6"/>
      <c r="S5503" s="6"/>
      <c r="T5503" s="6"/>
      <c r="U5503" s="1" t="s">
        <v>15159</v>
      </c>
    </row>
    <row r="5504" spans="1:21" x14ac:dyDescent="0.3">
      <c r="A5504" s="1" t="s">
        <v>15160</v>
      </c>
      <c r="B5504" s="1" t="s">
        <v>15161</v>
      </c>
      <c r="C5504" s="1" t="s">
        <v>15162</v>
      </c>
      <c r="D5504" t="b">
        <v>0</v>
      </c>
      <c r="E5504" s="2">
        <v>40807.788530092592</v>
      </c>
      <c r="F5504" s="1" t="s">
        <v>81550</v>
      </c>
      <c r="H5504">
        <v>0</v>
      </c>
      <c r="I5504">
        <v>0</v>
      </c>
      <c r="J5504">
        <v>0</v>
      </c>
      <c r="K5504">
        <v>0</v>
      </c>
      <c r="Q5504" s="1" t="s">
        <v>66577</v>
      </c>
      <c r="R5504" s="6"/>
      <c r="S5504" s="6"/>
      <c r="T5504" s="6"/>
      <c r="U5504" s="1" t="s">
        <v>15163</v>
      </c>
    </row>
    <row r="5505" spans="1:21" x14ac:dyDescent="0.3">
      <c r="A5505" s="1" t="s">
        <v>15164</v>
      </c>
      <c r="B5505" s="1" t="s">
        <v>15165</v>
      </c>
      <c r="C5505" s="1" t="s">
        <v>15166</v>
      </c>
      <c r="D5505" t="b">
        <v>0</v>
      </c>
      <c r="E5505" s="2">
        <v>40807.788113425922</v>
      </c>
      <c r="F5505" s="1" t="s">
        <v>81551</v>
      </c>
      <c r="H5505">
        <v>0</v>
      </c>
      <c r="I5505">
        <v>0</v>
      </c>
      <c r="J5505">
        <v>0</v>
      </c>
      <c r="K5505">
        <v>0</v>
      </c>
      <c r="Q5505" s="1" t="s">
        <v>66577</v>
      </c>
      <c r="R5505" s="6"/>
      <c r="S5505" s="6"/>
      <c r="T5505" s="6"/>
      <c r="U5505" s="1" t="s">
        <v>15167</v>
      </c>
    </row>
    <row r="5506" spans="1:21" x14ac:dyDescent="0.3">
      <c r="A5506" s="1" t="s">
        <v>15168</v>
      </c>
      <c r="B5506" s="1" t="s">
        <v>15169</v>
      </c>
      <c r="C5506" s="1" t="s">
        <v>15170</v>
      </c>
      <c r="D5506" t="b">
        <v>0</v>
      </c>
      <c r="E5506" s="2">
        <v>40807.786585648151</v>
      </c>
      <c r="F5506" s="1" t="s">
        <v>81552</v>
      </c>
      <c r="H5506">
        <v>0</v>
      </c>
      <c r="I5506">
        <v>0</v>
      </c>
      <c r="J5506">
        <v>0</v>
      </c>
      <c r="K5506">
        <v>0</v>
      </c>
      <c r="Q5506" s="1" t="s">
        <v>66577</v>
      </c>
      <c r="R5506" s="6"/>
      <c r="S5506" s="6"/>
      <c r="T5506" s="6"/>
      <c r="U5506" s="1" t="s">
        <v>15171</v>
      </c>
    </row>
    <row r="5507" spans="1:21" x14ac:dyDescent="0.3">
      <c r="A5507" s="1" t="s">
        <v>15172</v>
      </c>
      <c r="B5507" s="1" t="s">
        <v>15173</v>
      </c>
      <c r="C5507" s="1" t="s">
        <v>15174</v>
      </c>
      <c r="D5507" t="b">
        <v>0</v>
      </c>
      <c r="E5507" s="2">
        <v>40807.775300925925</v>
      </c>
      <c r="F5507" s="1" t="s">
        <v>81553</v>
      </c>
      <c r="G5507">
        <v>20410619</v>
      </c>
      <c r="H5507">
        <v>0</v>
      </c>
      <c r="I5507">
        <v>0</v>
      </c>
      <c r="J5507">
        <v>0</v>
      </c>
      <c r="K5507">
        <v>0</v>
      </c>
      <c r="Q5507" s="1" t="s">
        <v>66577</v>
      </c>
      <c r="R5507" s="6"/>
      <c r="S5507" s="6"/>
      <c r="T5507" s="6"/>
      <c r="U5507" s="1" t="s">
        <v>15175</v>
      </c>
    </row>
    <row r="5508" spans="1:21" x14ac:dyDescent="0.3">
      <c r="A5508" s="1" t="s">
        <v>3836</v>
      </c>
      <c r="B5508" s="1" t="s">
        <v>3837</v>
      </c>
      <c r="C5508" s="1" t="s">
        <v>3838</v>
      </c>
      <c r="D5508" t="b">
        <v>0</v>
      </c>
      <c r="E5508" s="2">
        <v>40807.775150462963</v>
      </c>
      <c r="F5508" s="1" t="s">
        <v>81554</v>
      </c>
      <c r="H5508">
        <v>0</v>
      </c>
      <c r="I5508">
        <v>0</v>
      </c>
      <c r="J5508">
        <v>0</v>
      </c>
      <c r="K5508">
        <v>3</v>
      </c>
      <c r="Q5508" s="1" t="s">
        <v>66577</v>
      </c>
      <c r="R5508" s="6"/>
      <c r="S5508" s="6"/>
      <c r="T5508" s="6"/>
      <c r="U5508" s="1" t="s">
        <v>15176</v>
      </c>
    </row>
    <row r="5509" spans="1:21" x14ac:dyDescent="0.3">
      <c r="A5509" s="1" t="s">
        <v>15177</v>
      </c>
      <c r="B5509" s="1" t="s">
        <v>15178</v>
      </c>
      <c r="C5509" s="1" t="s">
        <v>15179</v>
      </c>
      <c r="D5509" t="b">
        <v>0</v>
      </c>
      <c r="E5509" s="2">
        <v>40807.760023148148</v>
      </c>
      <c r="F5509" s="1" t="s">
        <v>81555</v>
      </c>
      <c r="H5509">
        <v>0</v>
      </c>
      <c r="I5509">
        <v>0</v>
      </c>
      <c r="J5509">
        <v>0</v>
      </c>
      <c r="K5509">
        <v>0</v>
      </c>
      <c r="Q5509" s="1" t="s">
        <v>66577</v>
      </c>
      <c r="R5509" s="6"/>
      <c r="S5509" s="6"/>
      <c r="T5509" s="6"/>
      <c r="U5509" s="1" t="s">
        <v>15180</v>
      </c>
    </row>
    <row r="5510" spans="1:21" x14ac:dyDescent="0.3">
      <c r="A5510" s="1" t="s">
        <v>15181</v>
      </c>
      <c r="B5510" s="1" t="s">
        <v>15182</v>
      </c>
      <c r="C5510" s="1" t="s">
        <v>15183</v>
      </c>
      <c r="D5510" t="b">
        <v>0</v>
      </c>
      <c r="E5510" s="2">
        <v>40807.75340277778</v>
      </c>
      <c r="F5510" s="1" t="s">
        <v>81556</v>
      </c>
      <c r="G5510">
        <v>340904827</v>
      </c>
      <c r="H5510">
        <v>0</v>
      </c>
      <c r="I5510">
        <v>0</v>
      </c>
      <c r="J5510">
        <v>0</v>
      </c>
      <c r="K5510">
        <v>0</v>
      </c>
      <c r="Q5510" s="1" t="s">
        <v>66577</v>
      </c>
      <c r="R5510" s="6"/>
      <c r="S5510" s="6"/>
      <c r="T5510" s="6"/>
      <c r="U5510" s="1" t="s">
        <v>15184</v>
      </c>
    </row>
    <row r="5511" spans="1:21" x14ac:dyDescent="0.3">
      <c r="A5511" s="1" t="s">
        <v>15185</v>
      </c>
      <c r="B5511" s="1" t="s">
        <v>15186</v>
      </c>
      <c r="C5511" s="1" t="s">
        <v>15187</v>
      </c>
      <c r="D5511" t="b">
        <v>0</v>
      </c>
      <c r="E5511" s="2">
        <v>40807.745185185187</v>
      </c>
      <c r="F5511" s="1" t="s">
        <v>81557</v>
      </c>
      <c r="G5511">
        <v>221091791</v>
      </c>
      <c r="H5511">
        <v>0</v>
      </c>
      <c r="I5511">
        <v>0</v>
      </c>
      <c r="J5511">
        <v>1</v>
      </c>
      <c r="K5511">
        <v>0</v>
      </c>
      <c r="Q5511" s="1" t="s">
        <v>66577</v>
      </c>
      <c r="R5511" s="6"/>
      <c r="S5511" s="6"/>
      <c r="T5511" s="6"/>
      <c r="U5511" s="1" t="s">
        <v>15188</v>
      </c>
    </row>
    <row r="5512" spans="1:21" x14ac:dyDescent="0.3">
      <c r="A5512" s="1" t="s">
        <v>13602</v>
      </c>
      <c r="B5512" s="1" t="s">
        <v>13603</v>
      </c>
      <c r="C5512" s="1" t="s">
        <v>13604</v>
      </c>
      <c r="D5512" t="b">
        <v>0</v>
      </c>
      <c r="E5512" s="2">
        <v>40807.744884259257</v>
      </c>
      <c r="F5512" s="1" t="s">
        <v>75761</v>
      </c>
      <c r="G5512">
        <v>47091791</v>
      </c>
      <c r="H5512">
        <v>0</v>
      </c>
      <c r="I5512">
        <v>0</v>
      </c>
      <c r="J5512">
        <v>0</v>
      </c>
      <c r="K5512">
        <v>0</v>
      </c>
      <c r="L5512" s="1" t="s">
        <v>52</v>
      </c>
      <c r="M5512" s="1" t="s">
        <v>26</v>
      </c>
      <c r="N5512" s="1" t="s">
        <v>27</v>
      </c>
      <c r="O5512" s="1" t="s">
        <v>53</v>
      </c>
      <c r="P5512" s="1" t="s">
        <v>29</v>
      </c>
      <c r="Q5512" s="5" t="s">
        <v>75745</v>
      </c>
      <c r="R5512" s="5" t="s">
        <v>105150</v>
      </c>
      <c r="S5512" s="5"/>
      <c r="T5512" s="5"/>
      <c r="U5512" s="1" t="s">
        <v>15189</v>
      </c>
    </row>
    <row r="5513" spans="1:21" x14ac:dyDescent="0.3">
      <c r="A5513" s="1" t="s">
        <v>15190</v>
      </c>
      <c r="B5513" s="1" t="s">
        <v>15191</v>
      </c>
      <c r="C5513" s="1" t="s">
        <v>15192</v>
      </c>
      <c r="D5513" t="b">
        <v>0</v>
      </c>
      <c r="E5513" s="2">
        <v>40807.741782407407</v>
      </c>
      <c r="F5513" s="1" t="s">
        <v>81558</v>
      </c>
      <c r="H5513">
        <v>0</v>
      </c>
      <c r="I5513">
        <v>0</v>
      </c>
      <c r="J5513">
        <v>0</v>
      </c>
      <c r="K5513">
        <v>0</v>
      </c>
      <c r="L5513" s="1" t="s">
        <v>777</v>
      </c>
      <c r="M5513" s="1" t="s">
        <v>26</v>
      </c>
      <c r="N5513" s="1" t="s">
        <v>27</v>
      </c>
      <c r="O5513" s="1" t="s">
        <v>778</v>
      </c>
      <c r="P5513" s="1" t="s">
        <v>29</v>
      </c>
      <c r="Q5513" s="1" t="s">
        <v>1999</v>
      </c>
      <c r="R5513" s="6" t="s">
        <v>105152</v>
      </c>
      <c r="S5513" s="6"/>
      <c r="T5513" s="6"/>
      <c r="U5513" s="1" t="s">
        <v>15193</v>
      </c>
    </row>
    <row r="5514" spans="1:21" x14ac:dyDescent="0.3">
      <c r="A5514" s="1" t="s">
        <v>15194</v>
      </c>
      <c r="B5514" s="1" t="s">
        <v>15195</v>
      </c>
      <c r="C5514" s="1" t="s">
        <v>15196</v>
      </c>
      <c r="D5514" t="b">
        <v>1</v>
      </c>
      <c r="E5514" s="2">
        <v>40807.740300925929</v>
      </c>
      <c r="F5514" s="1" t="s">
        <v>81559</v>
      </c>
      <c r="H5514">
        <v>0</v>
      </c>
      <c r="I5514">
        <v>0</v>
      </c>
      <c r="J5514">
        <v>0</v>
      </c>
      <c r="K5514">
        <v>0</v>
      </c>
      <c r="Q5514" s="1" t="s">
        <v>66577</v>
      </c>
      <c r="R5514" s="6"/>
      <c r="S5514" s="6"/>
      <c r="T5514" s="6"/>
      <c r="U5514" s="1" t="s">
        <v>15197</v>
      </c>
    </row>
    <row r="5515" spans="1:21" x14ac:dyDescent="0.3">
      <c r="A5515" s="1" t="s">
        <v>15198</v>
      </c>
      <c r="B5515" s="1" t="s">
        <v>15199</v>
      </c>
      <c r="C5515" s="1" t="s">
        <v>15200</v>
      </c>
      <c r="D5515" t="b">
        <v>0</v>
      </c>
      <c r="E5515" s="2">
        <v>40807.7341087963</v>
      </c>
      <c r="F5515" s="1" t="s">
        <v>81560</v>
      </c>
      <c r="H5515">
        <v>0</v>
      </c>
      <c r="I5515">
        <v>0</v>
      </c>
      <c r="J5515">
        <v>0</v>
      </c>
      <c r="K5515">
        <v>0</v>
      </c>
      <c r="Q5515" s="1" t="s">
        <v>66577</v>
      </c>
      <c r="R5515" s="6"/>
      <c r="S5515" s="6"/>
      <c r="T5515" s="6"/>
      <c r="U5515" s="1" t="s">
        <v>15201</v>
      </c>
    </row>
    <row r="5516" spans="1:21" x14ac:dyDescent="0.3">
      <c r="A5516" s="1" t="s">
        <v>15202</v>
      </c>
      <c r="B5516" s="1" t="s">
        <v>15203</v>
      </c>
      <c r="C5516" s="1" t="s">
        <v>15204</v>
      </c>
      <c r="D5516" t="b">
        <v>0</v>
      </c>
      <c r="E5516" s="2">
        <v>40807.728078703702</v>
      </c>
      <c r="F5516" s="1" t="s">
        <v>81561</v>
      </c>
      <c r="H5516">
        <v>0</v>
      </c>
      <c r="I5516">
        <v>0</v>
      </c>
      <c r="J5516">
        <v>0</v>
      </c>
      <c r="K5516">
        <v>0</v>
      </c>
      <c r="Q5516" s="1" t="s">
        <v>66577</v>
      </c>
      <c r="R5516" s="6"/>
      <c r="S5516" s="6"/>
      <c r="T5516" s="6"/>
      <c r="U5516" s="1" t="s">
        <v>15205</v>
      </c>
    </row>
    <row r="5517" spans="1:21" x14ac:dyDescent="0.3">
      <c r="A5517" s="1" t="s">
        <v>15206</v>
      </c>
      <c r="B5517" s="1" t="s">
        <v>15207</v>
      </c>
      <c r="C5517" s="1" t="s">
        <v>15208</v>
      </c>
      <c r="D5517" t="b">
        <v>0</v>
      </c>
      <c r="E5517" s="2">
        <v>40807.694432870368</v>
      </c>
      <c r="F5517" s="1" t="s">
        <v>81562</v>
      </c>
      <c r="H5517">
        <v>0</v>
      </c>
      <c r="I5517">
        <v>0</v>
      </c>
      <c r="J5517">
        <v>0</v>
      </c>
      <c r="K5517">
        <v>0</v>
      </c>
      <c r="Q5517" s="1" t="s">
        <v>66577</v>
      </c>
      <c r="R5517" s="6"/>
      <c r="S5517" s="6"/>
      <c r="T5517" s="6"/>
      <c r="U5517" s="1" t="s">
        <v>15209</v>
      </c>
    </row>
    <row r="5518" spans="1:21" x14ac:dyDescent="0.3">
      <c r="A5518" s="1" t="s">
        <v>15181</v>
      </c>
      <c r="B5518" s="1" t="s">
        <v>15182</v>
      </c>
      <c r="C5518" s="1" t="s">
        <v>15183</v>
      </c>
      <c r="D5518" t="b">
        <v>0</v>
      </c>
      <c r="E5518" s="2">
        <v>40807.688842592594</v>
      </c>
      <c r="F5518" s="1" t="s">
        <v>81563</v>
      </c>
      <c r="G5518">
        <v>35053625</v>
      </c>
      <c r="H5518">
        <v>0</v>
      </c>
      <c r="I5518">
        <v>0</v>
      </c>
      <c r="J5518">
        <v>1</v>
      </c>
      <c r="K5518">
        <v>0</v>
      </c>
      <c r="Q5518" s="1" t="s">
        <v>66577</v>
      </c>
      <c r="R5518" s="6"/>
      <c r="S5518" s="6"/>
      <c r="T5518" s="6"/>
      <c r="U5518" s="1" t="s">
        <v>15210</v>
      </c>
    </row>
    <row r="5519" spans="1:21" x14ac:dyDescent="0.3">
      <c r="A5519" s="1" t="s">
        <v>15181</v>
      </c>
      <c r="B5519" s="1" t="s">
        <v>15182</v>
      </c>
      <c r="C5519" s="1" t="s">
        <v>15183</v>
      </c>
      <c r="D5519" t="b">
        <v>0</v>
      </c>
      <c r="E5519" s="2">
        <v>40807.688726851855</v>
      </c>
      <c r="F5519" s="1" t="s">
        <v>81564</v>
      </c>
      <c r="G5519">
        <v>35053625</v>
      </c>
      <c r="H5519">
        <v>0</v>
      </c>
      <c r="I5519">
        <v>0</v>
      </c>
      <c r="J5519">
        <v>0</v>
      </c>
      <c r="K5519">
        <v>1</v>
      </c>
      <c r="Q5519" s="1" t="s">
        <v>66577</v>
      </c>
      <c r="R5519" s="6"/>
      <c r="S5519" s="6"/>
      <c r="T5519" s="6"/>
      <c r="U5519" s="1" t="s">
        <v>15210</v>
      </c>
    </row>
    <row r="5520" spans="1:21" x14ac:dyDescent="0.3">
      <c r="A5520" s="1" t="s">
        <v>15211</v>
      </c>
      <c r="B5520" s="1" t="s">
        <v>15212</v>
      </c>
      <c r="C5520" s="1" t="s">
        <v>15213</v>
      </c>
      <c r="D5520" t="b">
        <v>0</v>
      </c>
      <c r="E5520" s="2">
        <v>40807.686539351853</v>
      </c>
      <c r="F5520" s="1" t="s">
        <v>81565</v>
      </c>
      <c r="H5520">
        <v>0</v>
      </c>
      <c r="I5520">
        <v>0</v>
      </c>
      <c r="J5520">
        <v>0</v>
      </c>
      <c r="K5520">
        <v>0</v>
      </c>
      <c r="Q5520" s="1" t="s">
        <v>66577</v>
      </c>
      <c r="R5520" s="6"/>
      <c r="S5520" s="6"/>
      <c r="T5520" s="6"/>
      <c r="U5520" s="1" t="s">
        <v>15214</v>
      </c>
    </row>
    <row r="5521" spans="1:21" x14ac:dyDescent="0.3">
      <c r="A5521" s="1" t="s">
        <v>181</v>
      </c>
      <c r="B5521" s="1" t="s">
        <v>182</v>
      </c>
      <c r="C5521" s="1" t="s">
        <v>183</v>
      </c>
      <c r="D5521" t="b">
        <v>0</v>
      </c>
      <c r="E5521" s="2">
        <v>40807.681956018518</v>
      </c>
      <c r="F5521" s="1" t="s">
        <v>81566</v>
      </c>
      <c r="H5521">
        <v>0</v>
      </c>
      <c r="I5521">
        <v>0</v>
      </c>
      <c r="J5521">
        <v>0</v>
      </c>
      <c r="K5521">
        <v>0</v>
      </c>
      <c r="Q5521" s="1" t="s">
        <v>66577</v>
      </c>
      <c r="R5521" s="6"/>
      <c r="S5521" s="6"/>
      <c r="T5521" s="6"/>
      <c r="U5521" s="1" t="s">
        <v>184</v>
      </c>
    </row>
    <row r="5522" spans="1:21" x14ac:dyDescent="0.3">
      <c r="A5522" s="1" t="s">
        <v>1226</v>
      </c>
      <c r="B5522" s="1" t="s">
        <v>1227</v>
      </c>
      <c r="C5522" s="1" t="s">
        <v>1228</v>
      </c>
      <c r="D5522" t="b">
        <v>0</v>
      </c>
      <c r="E5522" s="2">
        <v>40807.680219907408</v>
      </c>
      <c r="F5522" s="1" t="s">
        <v>81567</v>
      </c>
      <c r="H5522">
        <v>0</v>
      </c>
      <c r="I5522">
        <v>0</v>
      </c>
      <c r="J5522">
        <v>0</v>
      </c>
      <c r="K5522">
        <v>0</v>
      </c>
      <c r="Q5522" s="1" t="s">
        <v>66577</v>
      </c>
      <c r="R5522" s="6"/>
      <c r="S5522" s="6"/>
      <c r="T5522" s="6"/>
      <c r="U5522" s="1" t="s">
        <v>15215</v>
      </c>
    </row>
    <row r="5523" spans="1:21" x14ac:dyDescent="0.3">
      <c r="A5523" s="1" t="s">
        <v>14558</v>
      </c>
      <c r="B5523" s="1" t="s">
        <v>14559</v>
      </c>
      <c r="C5523" s="1" t="s">
        <v>14559</v>
      </c>
      <c r="D5523" t="b">
        <v>0</v>
      </c>
      <c r="E5523" s="2">
        <v>40807.655358796299</v>
      </c>
      <c r="F5523" s="1" t="s">
        <v>81568</v>
      </c>
      <c r="H5523">
        <v>0</v>
      </c>
      <c r="I5523">
        <v>0</v>
      </c>
      <c r="J5523">
        <v>0</v>
      </c>
      <c r="K5523">
        <v>1</v>
      </c>
      <c r="Q5523" s="1" t="s">
        <v>66577</v>
      </c>
      <c r="R5523" s="6"/>
      <c r="S5523" s="6"/>
      <c r="T5523" s="6"/>
      <c r="U5523" s="1" t="s">
        <v>15216</v>
      </c>
    </row>
    <row r="5524" spans="1:21" x14ac:dyDescent="0.3">
      <c r="A5524" s="1" t="s">
        <v>15217</v>
      </c>
      <c r="B5524" s="1" t="s">
        <v>15218</v>
      </c>
      <c r="C5524" s="1" t="s">
        <v>15219</v>
      </c>
      <c r="D5524" t="b">
        <v>0</v>
      </c>
      <c r="E5524" s="2">
        <v>40807.646956018521</v>
      </c>
      <c r="F5524" s="1" t="s">
        <v>81569</v>
      </c>
      <c r="H5524">
        <v>0</v>
      </c>
      <c r="I5524">
        <v>0</v>
      </c>
      <c r="J5524">
        <v>2</v>
      </c>
      <c r="K5524">
        <v>0</v>
      </c>
      <c r="Q5524" s="1" t="s">
        <v>66577</v>
      </c>
      <c r="R5524" s="6"/>
      <c r="S5524" s="6"/>
      <c r="T5524" s="6"/>
      <c r="U5524" s="1" t="s">
        <v>15220</v>
      </c>
    </row>
    <row r="5525" spans="1:21" x14ac:dyDescent="0.3">
      <c r="A5525" s="1" t="s">
        <v>15221</v>
      </c>
      <c r="B5525" s="1" t="s">
        <v>15222</v>
      </c>
      <c r="C5525" s="1" t="s">
        <v>15223</v>
      </c>
      <c r="D5525" t="b">
        <v>0</v>
      </c>
      <c r="E5525" s="2">
        <v>40807.638356481482</v>
      </c>
      <c r="F5525" s="1" t="s">
        <v>81570</v>
      </c>
      <c r="H5525">
        <v>0</v>
      </c>
      <c r="I5525">
        <v>0</v>
      </c>
      <c r="J5525">
        <v>0</v>
      </c>
      <c r="K5525">
        <v>1</v>
      </c>
      <c r="Q5525" s="1" t="s">
        <v>66577</v>
      </c>
      <c r="R5525" s="6"/>
      <c r="S5525" s="6"/>
      <c r="T5525" s="6"/>
      <c r="U5525" s="1" t="s">
        <v>15224</v>
      </c>
    </row>
    <row r="5526" spans="1:21" x14ac:dyDescent="0.3">
      <c r="A5526" s="1" t="s">
        <v>13188</v>
      </c>
      <c r="B5526" s="1" t="s">
        <v>13189</v>
      </c>
      <c r="C5526" s="1" t="s">
        <v>13190</v>
      </c>
      <c r="D5526" t="b">
        <v>0</v>
      </c>
      <c r="E5526" s="2">
        <v>40807.636412037034</v>
      </c>
      <c r="F5526" s="1" t="s">
        <v>81571</v>
      </c>
      <c r="G5526">
        <v>253034260</v>
      </c>
      <c r="H5526">
        <v>0</v>
      </c>
      <c r="I5526">
        <v>0</v>
      </c>
      <c r="J5526">
        <v>0</v>
      </c>
      <c r="K5526">
        <v>0</v>
      </c>
      <c r="Q5526" s="1" t="s">
        <v>66577</v>
      </c>
      <c r="R5526" s="6"/>
      <c r="S5526" s="6"/>
      <c r="T5526" s="6"/>
      <c r="U5526" s="1" t="s">
        <v>15225</v>
      </c>
    </row>
    <row r="5527" spans="1:21" x14ac:dyDescent="0.3">
      <c r="A5527" s="1" t="s">
        <v>10933</v>
      </c>
      <c r="B5527" s="1" t="s">
        <v>10934</v>
      </c>
      <c r="C5527" s="1" t="s">
        <v>10935</v>
      </c>
      <c r="D5527" t="b">
        <v>0</v>
      </c>
      <c r="E5527" s="2">
        <v>40807.636319444442</v>
      </c>
      <c r="F5527" s="1" t="s">
        <v>81572</v>
      </c>
      <c r="H5527">
        <v>0</v>
      </c>
      <c r="I5527">
        <v>0</v>
      </c>
      <c r="J5527">
        <v>0</v>
      </c>
      <c r="K5527">
        <v>0</v>
      </c>
      <c r="Q5527" s="1" t="s">
        <v>66577</v>
      </c>
      <c r="R5527" s="6"/>
      <c r="S5527" s="6"/>
      <c r="T5527" s="6"/>
      <c r="U5527" s="1" t="s">
        <v>15226</v>
      </c>
    </row>
    <row r="5528" spans="1:21" x14ac:dyDescent="0.3">
      <c r="A5528" s="1" t="s">
        <v>15221</v>
      </c>
      <c r="B5528" s="1" t="s">
        <v>15222</v>
      </c>
      <c r="C5528" s="1" t="s">
        <v>15223</v>
      </c>
      <c r="D5528" t="b">
        <v>0</v>
      </c>
      <c r="E5528" s="2">
        <v>40807.636238425926</v>
      </c>
      <c r="F5528" s="1" t="s">
        <v>81573</v>
      </c>
      <c r="H5528">
        <v>0</v>
      </c>
      <c r="I5528">
        <v>0</v>
      </c>
      <c r="J5528">
        <v>0</v>
      </c>
      <c r="K5528">
        <v>0</v>
      </c>
      <c r="Q5528" s="1" t="s">
        <v>66577</v>
      </c>
      <c r="R5528" s="6"/>
      <c r="S5528" s="6"/>
      <c r="T5528" s="6"/>
      <c r="U5528" s="1" t="s">
        <v>15227</v>
      </c>
    </row>
    <row r="5529" spans="1:21" x14ac:dyDescent="0.3">
      <c r="A5529" s="1" t="s">
        <v>738</v>
      </c>
      <c r="B5529" s="1" t="s">
        <v>739</v>
      </c>
      <c r="C5529" s="1" t="s">
        <v>739</v>
      </c>
      <c r="D5529" t="b">
        <v>0</v>
      </c>
      <c r="E5529" s="2">
        <v>40807.633877314816</v>
      </c>
      <c r="F5529" s="1" t="s">
        <v>75762</v>
      </c>
      <c r="H5529">
        <v>0</v>
      </c>
      <c r="I5529">
        <v>0</v>
      </c>
      <c r="J5529">
        <v>1</v>
      </c>
      <c r="K5529">
        <v>1</v>
      </c>
      <c r="L5529" s="1" t="s">
        <v>740</v>
      </c>
      <c r="M5529" s="1" t="s">
        <v>26</v>
      </c>
      <c r="N5529" s="1" t="s">
        <v>27</v>
      </c>
      <c r="O5529" s="1" t="s">
        <v>741</v>
      </c>
      <c r="P5529" s="1" t="s">
        <v>29</v>
      </c>
      <c r="Q5529" s="5" t="s">
        <v>75571</v>
      </c>
      <c r="R5529" s="5" t="s">
        <v>105150</v>
      </c>
      <c r="S5529" s="5"/>
      <c r="T5529" s="5"/>
      <c r="U5529" s="1" t="s">
        <v>15228</v>
      </c>
    </row>
    <row r="5530" spans="1:21" x14ac:dyDescent="0.3">
      <c r="A5530" s="1" t="s">
        <v>7638</v>
      </c>
      <c r="B5530" s="1" t="s">
        <v>7639</v>
      </c>
      <c r="C5530" s="1" t="s">
        <v>7640</v>
      </c>
      <c r="D5530" t="b">
        <v>0</v>
      </c>
      <c r="E5530" s="2">
        <v>40807.632199074076</v>
      </c>
      <c r="F5530" s="1" t="s">
        <v>81574</v>
      </c>
      <c r="H5530">
        <v>0</v>
      </c>
      <c r="I5530">
        <v>0</v>
      </c>
      <c r="J5530">
        <v>0</v>
      </c>
      <c r="K5530">
        <v>0</v>
      </c>
      <c r="Q5530" s="1" t="s">
        <v>66577</v>
      </c>
      <c r="R5530" s="6"/>
      <c r="S5530" s="6"/>
      <c r="T5530" s="6"/>
      <c r="U5530" s="1" t="s">
        <v>15229</v>
      </c>
    </row>
    <row r="5531" spans="1:21" x14ac:dyDescent="0.3">
      <c r="A5531" s="1" t="s">
        <v>15230</v>
      </c>
      <c r="B5531" s="1" t="s">
        <v>15231</v>
      </c>
      <c r="C5531" s="1" t="s">
        <v>15232</v>
      </c>
      <c r="D5531" t="b">
        <v>0</v>
      </c>
      <c r="E5531" s="2">
        <v>40807.592245370368</v>
      </c>
      <c r="F5531" s="1" t="s">
        <v>81575</v>
      </c>
      <c r="H5531">
        <v>0</v>
      </c>
      <c r="I5531">
        <v>0</v>
      </c>
      <c r="J5531">
        <v>1</v>
      </c>
      <c r="K5531">
        <v>2</v>
      </c>
      <c r="Q5531" s="1" t="s">
        <v>66577</v>
      </c>
      <c r="R5531" s="6"/>
      <c r="S5531" s="6"/>
      <c r="T5531" s="6"/>
      <c r="U5531" s="1" t="s">
        <v>15233</v>
      </c>
    </row>
    <row r="5532" spans="1:21" x14ac:dyDescent="0.3">
      <c r="A5532" s="1" t="s">
        <v>15234</v>
      </c>
      <c r="B5532" s="1" t="s">
        <v>15235</v>
      </c>
      <c r="C5532" s="1" t="s">
        <v>15236</v>
      </c>
      <c r="D5532" t="b">
        <v>0</v>
      </c>
      <c r="E5532" s="2">
        <v>40807.585312499999</v>
      </c>
      <c r="F5532" s="1" t="s">
        <v>81576</v>
      </c>
      <c r="H5532">
        <v>0</v>
      </c>
      <c r="I5532">
        <v>0</v>
      </c>
      <c r="J5532">
        <v>0</v>
      </c>
      <c r="K5532">
        <v>0</v>
      </c>
      <c r="Q5532" s="1" t="s">
        <v>66577</v>
      </c>
      <c r="R5532" s="6"/>
      <c r="S5532" s="6"/>
      <c r="T5532" s="6"/>
      <c r="U5532" s="1" t="s">
        <v>15237</v>
      </c>
    </row>
    <row r="5533" spans="1:21" x14ac:dyDescent="0.3">
      <c r="A5533" s="1" t="s">
        <v>15238</v>
      </c>
      <c r="B5533" s="1" t="s">
        <v>7885</v>
      </c>
      <c r="C5533" s="1" t="s">
        <v>15239</v>
      </c>
      <c r="D5533" t="b">
        <v>0</v>
      </c>
      <c r="E5533" s="2">
        <v>40807.581562500003</v>
      </c>
      <c r="F5533" s="1" t="s">
        <v>81577</v>
      </c>
      <c r="H5533">
        <v>0</v>
      </c>
      <c r="I5533">
        <v>0</v>
      </c>
      <c r="J5533">
        <v>0</v>
      </c>
      <c r="K5533">
        <v>0</v>
      </c>
      <c r="Q5533" s="1" t="s">
        <v>66577</v>
      </c>
      <c r="R5533" s="6"/>
      <c r="S5533" s="6"/>
      <c r="T5533" s="6"/>
      <c r="U5533" s="1" t="s">
        <v>15240</v>
      </c>
    </row>
    <row r="5534" spans="1:21" x14ac:dyDescent="0.3">
      <c r="A5534" s="1" t="s">
        <v>15241</v>
      </c>
      <c r="B5534" s="1" t="s">
        <v>15242</v>
      </c>
      <c r="C5534" s="1" t="s">
        <v>15243</v>
      </c>
      <c r="D5534" t="b">
        <v>0</v>
      </c>
      <c r="E5534" s="2">
        <v>40807.57949074074</v>
      </c>
      <c r="F5534" s="1" t="s">
        <v>81578</v>
      </c>
      <c r="H5534">
        <v>0</v>
      </c>
      <c r="I5534">
        <v>0</v>
      </c>
      <c r="J5534">
        <v>0</v>
      </c>
      <c r="K5534">
        <v>0</v>
      </c>
      <c r="L5534" s="1" t="s">
        <v>260</v>
      </c>
      <c r="M5534" s="1" t="s">
        <v>26</v>
      </c>
      <c r="N5534" s="1" t="s">
        <v>27</v>
      </c>
      <c r="O5534" s="1" t="s">
        <v>261</v>
      </c>
      <c r="P5534" s="1" t="s">
        <v>29</v>
      </c>
      <c r="Q5534" s="1" t="s">
        <v>15244</v>
      </c>
      <c r="R5534" s="6" t="s">
        <v>105152</v>
      </c>
      <c r="S5534" s="6"/>
      <c r="T5534" s="6"/>
      <c r="U5534" s="1" t="s">
        <v>15245</v>
      </c>
    </row>
    <row r="5535" spans="1:21" x14ac:dyDescent="0.3">
      <c r="A5535" s="1" t="s">
        <v>15246</v>
      </c>
      <c r="B5535" s="1" t="s">
        <v>15247</v>
      </c>
      <c r="C5535" s="1" t="s">
        <v>15248</v>
      </c>
      <c r="D5535" t="b">
        <v>0</v>
      </c>
      <c r="E5535" s="2">
        <v>40807.576990740738</v>
      </c>
      <c r="F5535" s="1" t="s">
        <v>75763</v>
      </c>
      <c r="H5535">
        <v>0</v>
      </c>
      <c r="I5535">
        <v>0</v>
      </c>
      <c r="J5535">
        <v>0</v>
      </c>
      <c r="K5535">
        <v>0</v>
      </c>
      <c r="L5535" s="1" t="s">
        <v>777</v>
      </c>
      <c r="M5535" s="1" t="s">
        <v>26</v>
      </c>
      <c r="N5535" s="1" t="s">
        <v>27</v>
      </c>
      <c r="O5535" s="1" t="s">
        <v>778</v>
      </c>
      <c r="P5535" s="1" t="s">
        <v>29</v>
      </c>
      <c r="Q5535" s="5" t="s">
        <v>75575</v>
      </c>
      <c r="R5535" s="5" t="s">
        <v>105150</v>
      </c>
      <c r="S5535" s="5"/>
      <c r="T5535" s="5"/>
      <c r="U5535" s="1" t="s">
        <v>15249</v>
      </c>
    </row>
    <row r="5536" spans="1:21" x14ac:dyDescent="0.3">
      <c r="A5536" s="1" t="s">
        <v>11449</v>
      </c>
      <c r="B5536" s="1" t="s">
        <v>11450</v>
      </c>
      <c r="C5536" s="1" t="s">
        <v>11451</v>
      </c>
      <c r="D5536" t="b">
        <v>0</v>
      </c>
      <c r="E5536" s="2">
        <v>40807.571168981478</v>
      </c>
      <c r="F5536" s="1" t="s">
        <v>15250</v>
      </c>
      <c r="H5536">
        <v>0</v>
      </c>
      <c r="I5536">
        <v>0</v>
      </c>
      <c r="J5536">
        <v>0</v>
      </c>
      <c r="K5536">
        <v>1</v>
      </c>
      <c r="Q5536" s="1" t="s">
        <v>66577</v>
      </c>
      <c r="R5536" s="6"/>
      <c r="S5536" s="6"/>
      <c r="T5536" s="6"/>
      <c r="U5536" s="1" t="s">
        <v>15251</v>
      </c>
    </row>
    <row r="5537" spans="1:21" x14ac:dyDescent="0.3">
      <c r="A5537" s="1" t="s">
        <v>15252</v>
      </c>
      <c r="B5537" s="1" t="s">
        <v>15253</v>
      </c>
      <c r="C5537" s="1" t="s">
        <v>15254</v>
      </c>
      <c r="D5537" t="b">
        <v>0</v>
      </c>
      <c r="E5537" s="2">
        <v>40807.561157407406</v>
      </c>
      <c r="F5537" s="1" t="s">
        <v>81579</v>
      </c>
      <c r="H5537">
        <v>0</v>
      </c>
      <c r="I5537">
        <v>0</v>
      </c>
      <c r="J5537">
        <v>0</v>
      </c>
      <c r="K5537">
        <v>0</v>
      </c>
      <c r="Q5537" s="1" t="s">
        <v>66577</v>
      </c>
      <c r="R5537" s="6"/>
      <c r="S5537" s="6"/>
      <c r="T5537" s="6"/>
      <c r="U5537" s="1" t="s">
        <v>15255</v>
      </c>
    </row>
    <row r="5538" spans="1:21" x14ac:dyDescent="0.3">
      <c r="A5538" s="1" t="s">
        <v>15252</v>
      </c>
      <c r="B5538" s="1" t="s">
        <v>15253</v>
      </c>
      <c r="C5538" s="1" t="s">
        <v>15254</v>
      </c>
      <c r="D5538" t="b">
        <v>0</v>
      </c>
      <c r="E5538" s="2">
        <v>40807.55810185185</v>
      </c>
      <c r="F5538" s="1" t="s">
        <v>81580</v>
      </c>
      <c r="H5538">
        <v>0</v>
      </c>
      <c r="I5538">
        <v>0</v>
      </c>
      <c r="J5538">
        <v>0</v>
      </c>
      <c r="K5538">
        <v>0</v>
      </c>
      <c r="Q5538" s="1" t="s">
        <v>66577</v>
      </c>
      <c r="R5538" s="6"/>
      <c r="S5538" s="6"/>
      <c r="T5538" s="6"/>
      <c r="U5538" s="1" t="s">
        <v>15256</v>
      </c>
    </row>
    <row r="5539" spans="1:21" x14ac:dyDescent="0.3">
      <c r="A5539" s="1" t="s">
        <v>1890</v>
      </c>
      <c r="B5539" s="1" t="s">
        <v>1891</v>
      </c>
      <c r="C5539" s="1" t="s">
        <v>1892</v>
      </c>
      <c r="D5539" t="b">
        <v>1</v>
      </c>
      <c r="E5539" s="2">
        <v>40807.552222222221</v>
      </c>
      <c r="F5539" s="1" t="s">
        <v>81581</v>
      </c>
      <c r="H5539">
        <v>1</v>
      </c>
      <c r="I5539">
        <v>0</v>
      </c>
      <c r="J5539">
        <v>0</v>
      </c>
      <c r="K5539">
        <v>1</v>
      </c>
      <c r="Q5539" s="1" t="s">
        <v>66577</v>
      </c>
      <c r="R5539" s="6"/>
      <c r="S5539" s="6"/>
      <c r="T5539" s="6"/>
      <c r="U5539" s="1" t="s">
        <v>15257</v>
      </c>
    </row>
    <row r="5540" spans="1:21" x14ac:dyDescent="0.3">
      <c r="A5540" s="1" t="s">
        <v>15258</v>
      </c>
      <c r="B5540" s="1" t="s">
        <v>15259</v>
      </c>
      <c r="C5540" s="1" t="s">
        <v>15260</v>
      </c>
      <c r="D5540" t="b">
        <v>0</v>
      </c>
      <c r="E5540" s="2">
        <v>40807.547013888892</v>
      </c>
      <c r="F5540" s="1" t="s">
        <v>81582</v>
      </c>
      <c r="H5540">
        <v>0</v>
      </c>
      <c r="I5540">
        <v>0</v>
      </c>
      <c r="J5540">
        <v>0</v>
      </c>
      <c r="K5540">
        <v>0</v>
      </c>
      <c r="Q5540" s="1" t="s">
        <v>66577</v>
      </c>
      <c r="R5540" s="6"/>
      <c r="S5540" s="6"/>
      <c r="T5540" s="6"/>
      <c r="U5540" s="1" t="s">
        <v>15261</v>
      </c>
    </row>
    <row r="5541" spans="1:21" x14ac:dyDescent="0.3">
      <c r="A5541" s="1" t="s">
        <v>3836</v>
      </c>
      <c r="B5541" s="1" t="s">
        <v>3837</v>
      </c>
      <c r="C5541" s="1" t="s">
        <v>3838</v>
      </c>
      <c r="D5541" t="b">
        <v>0</v>
      </c>
      <c r="E5541" s="2">
        <v>40807.535208333335</v>
      </c>
      <c r="F5541" s="1" t="s">
        <v>81583</v>
      </c>
      <c r="H5541">
        <v>0</v>
      </c>
      <c r="I5541">
        <v>0</v>
      </c>
      <c r="J5541">
        <v>0</v>
      </c>
      <c r="K5541">
        <v>2</v>
      </c>
      <c r="Q5541" s="1" t="s">
        <v>66577</v>
      </c>
      <c r="R5541" s="6"/>
      <c r="S5541" s="6"/>
      <c r="T5541" s="6"/>
      <c r="U5541" s="1" t="s">
        <v>3839</v>
      </c>
    </row>
    <row r="5542" spans="1:21" x14ac:dyDescent="0.3">
      <c r="A5542" s="1" t="s">
        <v>15262</v>
      </c>
      <c r="B5542" s="1" t="s">
        <v>15263</v>
      </c>
      <c r="C5542" s="1" t="s">
        <v>15264</v>
      </c>
      <c r="D5542" t="b">
        <v>0</v>
      </c>
      <c r="E5542" s="2">
        <v>40807.52648148148</v>
      </c>
      <c r="F5542" s="1" t="s">
        <v>81584</v>
      </c>
      <c r="H5542">
        <v>0</v>
      </c>
      <c r="I5542">
        <v>0</v>
      </c>
      <c r="J5542">
        <v>0</v>
      </c>
      <c r="K5542">
        <v>0</v>
      </c>
      <c r="Q5542" s="1" t="s">
        <v>66577</v>
      </c>
      <c r="R5542" s="6"/>
      <c r="S5542" s="6"/>
      <c r="T5542" s="6"/>
      <c r="U5542" s="1" t="s">
        <v>15265</v>
      </c>
    </row>
    <row r="5543" spans="1:21" x14ac:dyDescent="0.3">
      <c r="A5543" s="1" t="s">
        <v>15266</v>
      </c>
      <c r="B5543" s="1" t="s">
        <v>15267</v>
      </c>
      <c r="C5543" s="1" t="s">
        <v>15268</v>
      </c>
      <c r="D5543" t="b">
        <v>0</v>
      </c>
      <c r="E5543" s="2">
        <v>40807.526238425926</v>
      </c>
      <c r="F5543" s="1" t="s">
        <v>81585</v>
      </c>
      <c r="H5543">
        <v>0</v>
      </c>
      <c r="I5543">
        <v>0</v>
      </c>
      <c r="J5543">
        <v>0</v>
      </c>
      <c r="K5543">
        <v>0</v>
      </c>
      <c r="Q5543" s="1" t="s">
        <v>66577</v>
      </c>
      <c r="R5543" s="6"/>
      <c r="S5543" s="6"/>
      <c r="T5543" s="6"/>
      <c r="U5543" s="1" t="s">
        <v>15269</v>
      </c>
    </row>
    <row r="5544" spans="1:21" x14ac:dyDescent="0.3">
      <c r="A5544" s="1" t="s">
        <v>738</v>
      </c>
      <c r="B5544" s="1" t="s">
        <v>739</v>
      </c>
      <c r="C5544" s="1" t="s">
        <v>739</v>
      </c>
      <c r="D5544" t="b">
        <v>0</v>
      </c>
      <c r="E5544" s="2">
        <v>40807.505983796298</v>
      </c>
      <c r="F5544" s="1" t="s">
        <v>75764</v>
      </c>
      <c r="H5544">
        <v>0</v>
      </c>
      <c r="I5544">
        <v>0</v>
      </c>
      <c r="J5544">
        <v>0</v>
      </c>
      <c r="K5544">
        <v>1</v>
      </c>
      <c r="L5544" s="1" t="s">
        <v>740</v>
      </c>
      <c r="M5544" s="1" t="s">
        <v>26</v>
      </c>
      <c r="N5544" s="1" t="s">
        <v>27</v>
      </c>
      <c r="O5544" s="1" t="s">
        <v>741</v>
      </c>
      <c r="P5544" s="1" t="s">
        <v>29</v>
      </c>
      <c r="Q5544" s="5" t="s">
        <v>75571</v>
      </c>
      <c r="R5544" s="5" t="s">
        <v>105150</v>
      </c>
      <c r="S5544" s="5"/>
      <c r="T5544" s="5"/>
      <c r="U5544" s="1" t="s">
        <v>15270</v>
      </c>
    </row>
    <row r="5545" spans="1:21" ht="28.8" x14ac:dyDescent="0.3">
      <c r="A5545" s="1" t="s">
        <v>15271</v>
      </c>
      <c r="B5545" s="1" t="s">
        <v>15272</v>
      </c>
      <c r="C5545" s="1" t="s">
        <v>15273</v>
      </c>
      <c r="D5545" t="b">
        <v>0</v>
      </c>
      <c r="E5545" s="2">
        <v>40807.494826388887</v>
      </c>
      <c r="F5545" s="1" t="s">
        <v>81586</v>
      </c>
      <c r="H5545">
        <v>0</v>
      </c>
      <c r="I5545">
        <v>0</v>
      </c>
      <c r="J5545">
        <v>0</v>
      </c>
      <c r="K5545">
        <v>0</v>
      </c>
      <c r="Q5545" s="1" t="s">
        <v>66577</v>
      </c>
      <c r="R5545" s="6"/>
      <c r="S5545" s="6"/>
      <c r="T5545" s="6"/>
      <c r="U5545" s="3" t="s">
        <v>15274</v>
      </c>
    </row>
    <row r="5546" spans="1:21" x14ac:dyDescent="0.3">
      <c r="A5546" s="1" t="s">
        <v>738</v>
      </c>
      <c r="B5546" s="1" t="s">
        <v>739</v>
      </c>
      <c r="C5546" s="1" t="s">
        <v>739</v>
      </c>
      <c r="D5546" t="b">
        <v>0</v>
      </c>
      <c r="E5546" s="2">
        <v>40807.48945601852</v>
      </c>
      <c r="F5546" s="1" t="s">
        <v>75765</v>
      </c>
      <c r="H5546">
        <v>0</v>
      </c>
      <c r="I5546">
        <v>0</v>
      </c>
      <c r="J5546">
        <v>0</v>
      </c>
      <c r="K5546">
        <v>1</v>
      </c>
      <c r="L5546" s="1" t="s">
        <v>740</v>
      </c>
      <c r="M5546" s="1" t="s">
        <v>26</v>
      </c>
      <c r="N5546" s="1" t="s">
        <v>27</v>
      </c>
      <c r="O5546" s="1" t="s">
        <v>741</v>
      </c>
      <c r="P5546" s="1" t="s">
        <v>29</v>
      </c>
      <c r="Q5546" s="5" t="s">
        <v>75571</v>
      </c>
      <c r="R5546" s="5" t="s">
        <v>105150</v>
      </c>
      <c r="S5546" s="5"/>
      <c r="T5546" s="5"/>
      <c r="U5546" s="1" t="s">
        <v>15275</v>
      </c>
    </row>
    <row r="5547" spans="1:21" x14ac:dyDescent="0.3">
      <c r="A5547" s="1" t="s">
        <v>15276</v>
      </c>
      <c r="B5547" s="1" t="s">
        <v>15277</v>
      </c>
      <c r="C5547" s="1" t="s">
        <v>15278</v>
      </c>
      <c r="D5547" t="b">
        <v>0</v>
      </c>
      <c r="E5547" s="2">
        <v>40807.485092592593</v>
      </c>
      <c r="F5547" s="1" t="s">
        <v>81587</v>
      </c>
      <c r="H5547">
        <v>0</v>
      </c>
      <c r="I5547">
        <v>0</v>
      </c>
      <c r="J5547">
        <v>0</v>
      </c>
      <c r="K5547">
        <v>0</v>
      </c>
      <c r="L5547" s="1" t="s">
        <v>630</v>
      </c>
      <c r="M5547" s="1" t="s">
        <v>26</v>
      </c>
      <c r="N5547" s="1" t="s">
        <v>27</v>
      </c>
      <c r="O5547" s="1" t="s">
        <v>631</v>
      </c>
      <c r="P5547" s="1" t="s">
        <v>29</v>
      </c>
      <c r="Q5547" s="1" t="s">
        <v>3691</v>
      </c>
      <c r="R5547" s="6" t="s">
        <v>105152</v>
      </c>
      <c r="S5547" s="6"/>
      <c r="T5547" s="6"/>
      <c r="U5547" s="1" t="s">
        <v>15279</v>
      </c>
    </row>
    <row r="5548" spans="1:21" x14ac:dyDescent="0.3">
      <c r="A5548" s="1" t="s">
        <v>15280</v>
      </c>
      <c r="B5548" s="1" t="s">
        <v>15281</v>
      </c>
      <c r="C5548" s="1" t="s">
        <v>15282</v>
      </c>
      <c r="D5548" t="b">
        <v>0</v>
      </c>
      <c r="E5548" s="2">
        <v>40807.485081018516</v>
      </c>
      <c r="F5548" s="1" t="s">
        <v>81588</v>
      </c>
      <c r="G5548">
        <v>256335902</v>
      </c>
      <c r="H5548">
        <v>0</v>
      </c>
      <c r="I5548">
        <v>0</v>
      </c>
      <c r="J5548">
        <v>0</v>
      </c>
      <c r="K5548">
        <v>0</v>
      </c>
      <c r="Q5548" s="1" t="s">
        <v>66577</v>
      </c>
      <c r="R5548" s="6"/>
      <c r="S5548" s="6"/>
      <c r="T5548" s="6"/>
      <c r="U5548" s="1" t="s">
        <v>15283</v>
      </c>
    </row>
    <row r="5549" spans="1:21" x14ac:dyDescent="0.3">
      <c r="A5549" s="1" t="s">
        <v>4189</v>
      </c>
      <c r="B5549" s="1" t="s">
        <v>4190</v>
      </c>
      <c r="C5549" s="1" t="s">
        <v>4191</v>
      </c>
      <c r="D5549" t="b">
        <v>0</v>
      </c>
      <c r="E5549" s="2">
        <v>40807.482951388891</v>
      </c>
      <c r="F5549" s="1" t="s">
        <v>81589</v>
      </c>
      <c r="H5549">
        <v>0</v>
      </c>
      <c r="I5549">
        <v>0</v>
      </c>
      <c r="J5549">
        <v>0</v>
      </c>
      <c r="K5549">
        <v>0</v>
      </c>
      <c r="Q5549" s="1" t="s">
        <v>66577</v>
      </c>
      <c r="R5549" s="6"/>
      <c r="S5549" s="6"/>
      <c r="T5549" s="6"/>
      <c r="U5549" s="1" t="s">
        <v>4194</v>
      </c>
    </row>
    <row r="5550" spans="1:21" x14ac:dyDescent="0.3">
      <c r="A5550" s="1" t="s">
        <v>4912</v>
      </c>
      <c r="B5550" s="1" t="s">
        <v>4913</v>
      </c>
      <c r="C5550" s="1" t="s">
        <v>4914</v>
      </c>
      <c r="D5550" t="b">
        <v>0</v>
      </c>
      <c r="E5550" s="2">
        <v>40807.471967592595</v>
      </c>
      <c r="F5550" s="1" t="s">
        <v>81590</v>
      </c>
      <c r="H5550">
        <v>0</v>
      </c>
      <c r="I5550">
        <v>0</v>
      </c>
      <c r="J5550">
        <v>0</v>
      </c>
      <c r="K5550">
        <v>1</v>
      </c>
      <c r="Q5550" s="1" t="s">
        <v>66577</v>
      </c>
      <c r="R5550" s="6"/>
      <c r="S5550" s="6"/>
      <c r="T5550" s="6"/>
      <c r="U5550" s="1" t="s">
        <v>15284</v>
      </c>
    </row>
    <row r="5551" spans="1:21" x14ac:dyDescent="0.3">
      <c r="A5551" s="1" t="s">
        <v>3836</v>
      </c>
      <c r="B5551" s="1" t="s">
        <v>3837</v>
      </c>
      <c r="C5551" s="1" t="s">
        <v>3838</v>
      </c>
      <c r="D5551" t="b">
        <v>0</v>
      </c>
      <c r="E5551" s="2">
        <v>40807.466840277775</v>
      </c>
      <c r="F5551" s="1" t="s">
        <v>81591</v>
      </c>
      <c r="H5551">
        <v>0</v>
      </c>
      <c r="I5551">
        <v>0</v>
      </c>
      <c r="J5551">
        <v>1</v>
      </c>
      <c r="K5551">
        <v>3</v>
      </c>
      <c r="Q5551" s="1" t="s">
        <v>66577</v>
      </c>
      <c r="R5551" s="6"/>
      <c r="S5551" s="6"/>
      <c r="T5551" s="6"/>
      <c r="U5551" s="1" t="s">
        <v>15285</v>
      </c>
    </row>
    <row r="5552" spans="1:21" x14ac:dyDescent="0.3">
      <c r="A5552" s="1" t="s">
        <v>15286</v>
      </c>
      <c r="B5552" s="1" t="s">
        <v>15287</v>
      </c>
      <c r="C5552" s="1" t="s">
        <v>15288</v>
      </c>
      <c r="D5552" t="b">
        <v>0</v>
      </c>
      <c r="E5552" s="2">
        <v>40807.454548611109</v>
      </c>
      <c r="F5552" s="1" t="s">
        <v>81592</v>
      </c>
      <c r="H5552">
        <v>0</v>
      </c>
      <c r="I5552">
        <v>0</v>
      </c>
      <c r="J5552">
        <v>0</v>
      </c>
      <c r="K5552">
        <v>0</v>
      </c>
      <c r="Q5552" s="1" t="s">
        <v>66577</v>
      </c>
      <c r="R5552" s="6"/>
      <c r="S5552" s="6"/>
      <c r="T5552" s="6"/>
      <c r="U5552" s="1" t="s">
        <v>15289</v>
      </c>
    </row>
    <row r="5553" spans="1:21" x14ac:dyDescent="0.3">
      <c r="A5553" s="1" t="s">
        <v>15290</v>
      </c>
      <c r="B5553" s="1" t="s">
        <v>15291</v>
      </c>
      <c r="C5553" s="1" t="s">
        <v>15292</v>
      </c>
      <c r="D5553" t="b">
        <v>0</v>
      </c>
      <c r="E5553" s="2">
        <v>40807.452731481484</v>
      </c>
      <c r="F5553" s="1" t="s">
        <v>81593</v>
      </c>
      <c r="H5553">
        <v>0</v>
      </c>
      <c r="I5553">
        <v>0</v>
      </c>
      <c r="J5553">
        <v>0</v>
      </c>
      <c r="K5553">
        <v>0</v>
      </c>
      <c r="Q5553" s="1" t="s">
        <v>66577</v>
      </c>
      <c r="R5553" s="6"/>
      <c r="S5553" s="6"/>
      <c r="T5553" s="6"/>
      <c r="U5553" s="1" t="s">
        <v>15293</v>
      </c>
    </row>
    <row r="5554" spans="1:21" x14ac:dyDescent="0.3">
      <c r="A5554" s="1" t="s">
        <v>15294</v>
      </c>
      <c r="B5554" s="1" t="s">
        <v>15295</v>
      </c>
      <c r="C5554" s="1" t="s">
        <v>15296</v>
      </c>
      <c r="D5554" t="b">
        <v>0</v>
      </c>
      <c r="E5554" s="2">
        <v>40807.419965277775</v>
      </c>
      <c r="F5554" s="1" t="s">
        <v>81594</v>
      </c>
      <c r="H5554">
        <v>0</v>
      </c>
      <c r="I5554">
        <v>0</v>
      </c>
      <c r="J5554">
        <v>0</v>
      </c>
      <c r="K5554">
        <v>0</v>
      </c>
      <c r="Q5554" s="1" t="s">
        <v>66577</v>
      </c>
      <c r="R5554" s="6"/>
      <c r="S5554" s="6"/>
      <c r="T5554" s="6"/>
      <c r="U5554" s="1" t="s">
        <v>15297</v>
      </c>
    </row>
    <row r="5555" spans="1:21" x14ac:dyDescent="0.3">
      <c r="A5555" s="1" t="s">
        <v>7242</v>
      </c>
      <c r="B5555" s="1" t="s">
        <v>7243</v>
      </c>
      <c r="C5555" s="1" t="s">
        <v>7244</v>
      </c>
      <c r="D5555" t="b">
        <v>0</v>
      </c>
      <c r="E5555" s="2">
        <v>40807.419930555552</v>
      </c>
      <c r="F5555" s="1" t="s">
        <v>81595</v>
      </c>
      <c r="G5555">
        <v>235778607</v>
      </c>
      <c r="H5555">
        <v>0</v>
      </c>
      <c r="I5555">
        <v>0</v>
      </c>
      <c r="J5555">
        <v>3</v>
      </c>
      <c r="K5555">
        <v>0</v>
      </c>
      <c r="Q5555" s="1" t="s">
        <v>66577</v>
      </c>
      <c r="R5555" s="6"/>
      <c r="S5555" s="6"/>
      <c r="T5555" s="6"/>
      <c r="U5555" s="1" t="s">
        <v>15298</v>
      </c>
    </row>
    <row r="5556" spans="1:21" x14ac:dyDescent="0.3">
      <c r="A5556" s="1" t="s">
        <v>6008</v>
      </c>
      <c r="B5556" s="1" t="s">
        <v>6009</v>
      </c>
      <c r="C5556" s="1" t="s">
        <v>6010</v>
      </c>
      <c r="D5556" t="b">
        <v>0</v>
      </c>
      <c r="E5556" s="2">
        <v>40807.389328703706</v>
      </c>
      <c r="F5556" s="1" t="s">
        <v>81596</v>
      </c>
      <c r="H5556">
        <v>0</v>
      </c>
      <c r="I5556">
        <v>0</v>
      </c>
      <c r="J5556">
        <v>0</v>
      </c>
      <c r="K5556">
        <v>0</v>
      </c>
      <c r="L5556" s="1" t="s">
        <v>777</v>
      </c>
      <c r="M5556" s="1" t="s">
        <v>26</v>
      </c>
      <c r="N5556" s="1" t="s">
        <v>27</v>
      </c>
      <c r="O5556" s="1" t="s">
        <v>778</v>
      </c>
      <c r="P5556" s="1" t="s">
        <v>29</v>
      </c>
      <c r="Q5556" s="1" t="s">
        <v>1999</v>
      </c>
      <c r="R5556" s="6" t="s">
        <v>105152</v>
      </c>
      <c r="S5556" s="6"/>
      <c r="T5556" s="6"/>
      <c r="U5556" s="1" t="s">
        <v>15299</v>
      </c>
    </row>
    <row r="5557" spans="1:21" x14ac:dyDescent="0.3">
      <c r="A5557" s="1" t="s">
        <v>15300</v>
      </c>
      <c r="B5557" s="1" t="s">
        <v>15301</v>
      </c>
      <c r="C5557" s="1" t="s">
        <v>15301</v>
      </c>
      <c r="D5557" t="b">
        <v>0</v>
      </c>
      <c r="E5557" s="2">
        <v>40807.368263888886</v>
      </c>
      <c r="F5557" s="1" t="s">
        <v>81597</v>
      </c>
      <c r="H5557">
        <v>0</v>
      </c>
      <c r="I5557">
        <v>0</v>
      </c>
      <c r="J5557">
        <v>0</v>
      </c>
      <c r="K5557">
        <v>0</v>
      </c>
      <c r="Q5557" s="1" t="s">
        <v>66577</v>
      </c>
      <c r="R5557" s="6"/>
      <c r="S5557" s="6"/>
      <c r="T5557" s="6"/>
      <c r="U5557" s="1" t="s">
        <v>15302</v>
      </c>
    </row>
    <row r="5558" spans="1:21" x14ac:dyDescent="0.3">
      <c r="A5558" s="1" t="s">
        <v>6063</v>
      </c>
      <c r="B5558" s="1" t="s">
        <v>6064</v>
      </c>
      <c r="C5558" s="1" t="s">
        <v>6065</v>
      </c>
      <c r="D5558" t="b">
        <v>0</v>
      </c>
      <c r="E5558" s="2">
        <v>40807.363483796296</v>
      </c>
      <c r="F5558" s="1" t="s">
        <v>81598</v>
      </c>
      <c r="H5558">
        <v>0</v>
      </c>
      <c r="I5558">
        <v>0</v>
      </c>
      <c r="J5558">
        <v>0</v>
      </c>
      <c r="K5558">
        <v>0</v>
      </c>
      <c r="Q5558" s="1" t="s">
        <v>66577</v>
      </c>
      <c r="R5558" s="6"/>
      <c r="S5558" s="6"/>
      <c r="T5558" s="6"/>
      <c r="U5558" s="1" t="s">
        <v>15303</v>
      </c>
    </row>
    <row r="5559" spans="1:21" x14ac:dyDescent="0.3">
      <c r="A5559" s="1" t="s">
        <v>15304</v>
      </c>
      <c r="B5559" s="1" t="s">
        <v>15305</v>
      </c>
      <c r="C5559" s="1" t="s">
        <v>15306</v>
      </c>
      <c r="D5559" t="b">
        <v>0</v>
      </c>
      <c r="E5559" s="2">
        <v>40807.363032407404</v>
      </c>
      <c r="F5559" s="1" t="s">
        <v>81599</v>
      </c>
      <c r="H5559">
        <v>0</v>
      </c>
      <c r="I5559">
        <v>0</v>
      </c>
      <c r="J5559">
        <v>0</v>
      </c>
      <c r="K5559">
        <v>0</v>
      </c>
      <c r="Q5559" s="1" t="s">
        <v>66577</v>
      </c>
      <c r="R5559" s="6"/>
      <c r="S5559" s="6"/>
      <c r="T5559" s="6"/>
      <c r="U5559" s="1" t="s">
        <v>15307</v>
      </c>
    </row>
    <row r="5560" spans="1:21" x14ac:dyDescent="0.3">
      <c r="A5560" s="1" t="s">
        <v>15308</v>
      </c>
      <c r="B5560" s="1" t="s">
        <v>15309</v>
      </c>
      <c r="C5560" s="1" t="s">
        <v>15310</v>
      </c>
      <c r="D5560" t="b">
        <v>0</v>
      </c>
      <c r="E5560" s="2">
        <v>40807.360312500001</v>
      </c>
      <c r="F5560" s="1" t="s">
        <v>81600</v>
      </c>
      <c r="H5560">
        <v>0</v>
      </c>
      <c r="I5560">
        <v>0</v>
      </c>
      <c r="J5560">
        <v>1</v>
      </c>
      <c r="K5560">
        <v>0</v>
      </c>
      <c r="Q5560" s="1" t="s">
        <v>66577</v>
      </c>
      <c r="R5560" s="6"/>
      <c r="S5560" s="6"/>
      <c r="T5560" s="6"/>
      <c r="U5560" s="1" t="s">
        <v>15311</v>
      </c>
    </row>
    <row r="5561" spans="1:21" x14ac:dyDescent="0.3">
      <c r="A5561" s="1" t="s">
        <v>15312</v>
      </c>
      <c r="B5561" s="1" t="s">
        <v>15313</v>
      </c>
      <c r="C5561" s="1" t="s">
        <v>15314</v>
      </c>
      <c r="D5561" t="b">
        <v>0</v>
      </c>
      <c r="E5561" s="2">
        <v>40807.347546296296</v>
      </c>
      <c r="F5561" s="1" t="s">
        <v>15315</v>
      </c>
      <c r="H5561">
        <v>0</v>
      </c>
      <c r="I5561">
        <v>0</v>
      </c>
      <c r="J5561">
        <v>0</v>
      </c>
      <c r="K5561">
        <v>0</v>
      </c>
      <c r="Q5561" s="1" t="s">
        <v>66577</v>
      </c>
      <c r="R5561" s="6"/>
      <c r="S5561" s="6"/>
      <c r="T5561" s="6"/>
      <c r="U5561" s="1" t="s">
        <v>15316</v>
      </c>
    </row>
    <row r="5562" spans="1:21" x14ac:dyDescent="0.3">
      <c r="A5562" s="1" t="s">
        <v>691</v>
      </c>
      <c r="B5562" s="1" t="s">
        <v>692</v>
      </c>
      <c r="C5562" s="1" t="s">
        <v>692</v>
      </c>
      <c r="D5562" t="b">
        <v>0</v>
      </c>
      <c r="E5562" s="2">
        <v>40807.31994212963</v>
      </c>
      <c r="F5562" s="1" t="s">
        <v>81601</v>
      </c>
      <c r="H5562">
        <v>0</v>
      </c>
      <c r="I5562">
        <v>0</v>
      </c>
      <c r="J5562">
        <v>0</v>
      </c>
      <c r="K5562">
        <v>0</v>
      </c>
      <c r="Q5562" s="1" t="s">
        <v>66577</v>
      </c>
      <c r="R5562" s="6"/>
      <c r="S5562" s="6"/>
      <c r="T5562" s="6"/>
      <c r="U5562" s="1" t="s">
        <v>15317</v>
      </c>
    </row>
    <row r="5563" spans="1:21" x14ac:dyDescent="0.3">
      <c r="A5563" s="1" t="s">
        <v>694</v>
      </c>
      <c r="B5563" s="1" t="s">
        <v>695</v>
      </c>
      <c r="C5563" s="1" t="s">
        <v>696</v>
      </c>
      <c r="D5563" t="b">
        <v>1</v>
      </c>
      <c r="E5563" s="2">
        <v>40807.319930555554</v>
      </c>
      <c r="F5563" s="1" t="s">
        <v>81602</v>
      </c>
      <c r="H5563">
        <v>0</v>
      </c>
      <c r="I5563">
        <v>0</v>
      </c>
      <c r="J5563">
        <v>0</v>
      </c>
      <c r="K5563">
        <v>1</v>
      </c>
      <c r="Q5563" s="1" t="s">
        <v>66577</v>
      </c>
      <c r="R5563" s="6"/>
      <c r="S5563" s="6"/>
      <c r="T5563" s="6"/>
      <c r="U5563" s="1" t="s">
        <v>15318</v>
      </c>
    </row>
    <row r="5564" spans="1:21" x14ac:dyDescent="0.3">
      <c r="A5564" s="1" t="s">
        <v>15319</v>
      </c>
      <c r="B5564" s="1" t="s">
        <v>15320</v>
      </c>
      <c r="C5564" s="1" t="s">
        <v>15321</v>
      </c>
      <c r="D5564" t="b">
        <v>0</v>
      </c>
      <c r="E5564" s="2">
        <v>40807.295740740738</v>
      </c>
      <c r="F5564" s="1" t="s">
        <v>81603</v>
      </c>
      <c r="H5564">
        <v>0</v>
      </c>
      <c r="I5564">
        <v>0</v>
      </c>
      <c r="J5564">
        <v>1</v>
      </c>
      <c r="K5564">
        <v>1</v>
      </c>
      <c r="Q5564" s="1" t="s">
        <v>66577</v>
      </c>
      <c r="R5564" s="6"/>
      <c r="S5564" s="6"/>
      <c r="T5564" s="6"/>
      <c r="U5564" s="1" t="s">
        <v>15322</v>
      </c>
    </row>
    <row r="5565" spans="1:21" ht="28.8" x14ac:dyDescent="0.3">
      <c r="A5565" s="1" t="s">
        <v>4939</v>
      </c>
      <c r="B5565" s="1" t="s">
        <v>4940</v>
      </c>
      <c r="C5565" s="1" t="s">
        <v>4941</v>
      </c>
      <c r="D5565" t="b">
        <v>0</v>
      </c>
      <c r="E5565" s="2">
        <v>40807.282997685186</v>
      </c>
      <c r="F5565" s="1" t="s">
        <v>81604</v>
      </c>
      <c r="H5565">
        <v>0</v>
      </c>
      <c r="I5565">
        <v>0</v>
      </c>
      <c r="J5565">
        <v>0</v>
      </c>
      <c r="K5565">
        <v>0</v>
      </c>
      <c r="Q5565" s="1" t="s">
        <v>66577</v>
      </c>
      <c r="R5565" s="6"/>
      <c r="S5565" s="6"/>
      <c r="T5565" s="6"/>
      <c r="U5565" s="3" t="s">
        <v>15323</v>
      </c>
    </row>
    <row r="5566" spans="1:21" x14ac:dyDescent="0.3">
      <c r="A5566" s="1" t="s">
        <v>15324</v>
      </c>
      <c r="B5566" s="1" t="s">
        <v>15325</v>
      </c>
      <c r="C5566" s="1" t="s">
        <v>15326</v>
      </c>
      <c r="D5566" t="b">
        <v>0</v>
      </c>
      <c r="E5566" s="2">
        <v>40807.034988425927</v>
      </c>
      <c r="F5566" s="1" t="s">
        <v>81605</v>
      </c>
      <c r="H5566">
        <v>0</v>
      </c>
      <c r="I5566">
        <v>0</v>
      </c>
      <c r="J5566">
        <v>0</v>
      </c>
      <c r="K5566">
        <v>0</v>
      </c>
      <c r="Q5566" s="1" t="s">
        <v>66577</v>
      </c>
      <c r="R5566" s="6"/>
      <c r="S5566" s="6"/>
      <c r="T5566" s="6"/>
      <c r="U5566" s="1" t="s">
        <v>15327</v>
      </c>
    </row>
    <row r="5567" spans="1:21" x14ac:dyDescent="0.3">
      <c r="A5567" s="1" t="s">
        <v>15328</v>
      </c>
      <c r="B5567" s="1" t="s">
        <v>15329</v>
      </c>
      <c r="C5567" s="1" t="s">
        <v>15330</v>
      </c>
      <c r="D5567" t="b">
        <v>0</v>
      </c>
      <c r="E5567" s="2">
        <v>40807.014513888891</v>
      </c>
      <c r="F5567" s="1" t="s">
        <v>81606</v>
      </c>
      <c r="H5567">
        <v>0</v>
      </c>
      <c r="I5567">
        <v>0</v>
      </c>
      <c r="J5567">
        <v>0</v>
      </c>
      <c r="K5567">
        <v>1</v>
      </c>
      <c r="Q5567" s="1" t="s">
        <v>66577</v>
      </c>
      <c r="R5567" s="6"/>
      <c r="S5567" s="6"/>
      <c r="T5567" s="6"/>
      <c r="U5567" s="1" t="s">
        <v>15331</v>
      </c>
    </row>
    <row r="5568" spans="1:21" x14ac:dyDescent="0.3">
      <c r="A5568" s="1" t="s">
        <v>15332</v>
      </c>
      <c r="B5568" s="1" t="s">
        <v>15333</v>
      </c>
      <c r="C5568" s="1" t="s">
        <v>15334</v>
      </c>
      <c r="D5568" t="b">
        <v>0</v>
      </c>
      <c r="E5568" s="2">
        <v>40807.013356481482</v>
      </c>
      <c r="F5568" s="1" t="s">
        <v>81607</v>
      </c>
      <c r="H5568">
        <v>0</v>
      </c>
      <c r="I5568">
        <v>0</v>
      </c>
      <c r="J5568">
        <v>0</v>
      </c>
      <c r="K5568">
        <v>0</v>
      </c>
      <c r="Q5568" s="1" t="s">
        <v>66577</v>
      </c>
      <c r="R5568" s="6"/>
      <c r="S5568" s="6"/>
      <c r="T5568" s="6"/>
      <c r="U5568" s="1" t="s">
        <v>15335</v>
      </c>
    </row>
    <row r="5569" spans="1:21" x14ac:dyDescent="0.3">
      <c r="A5569" s="1" t="s">
        <v>15336</v>
      </c>
      <c r="B5569" s="1" t="s">
        <v>15337</v>
      </c>
      <c r="C5569" s="1" t="s">
        <v>15338</v>
      </c>
      <c r="D5569" t="b">
        <v>0</v>
      </c>
      <c r="E5569" s="2">
        <v>40807.012685185182</v>
      </c>
      <c r="F5569" s="1" t="s">
        <v>81608</v>
      </c>
      <c r="H5569">
        <v>0</v>
      </c>
      <c r="I5569">
        <v>0</v>
      </c>
      <c r="J5569">
        <v>0</v>
      </c>
      <c r="K5569">
        <v>0</v>
      </c>
      <c r="Q5569" s="1" t="s">
        <v>66577</v>
      </c>
      <c r="R5569" s="6"/>
      <c r="S5569" s="6"/>
      <c r="T5569" s="6"/>
      <c r="U5569" s="1" t="s">
        <v>15339</v>
      </c>
    </row>
    <row r="5570" spans="1:21" x14ac:dyDescent="0.3">
      <c r="A5570" s="1" t="s">
        <v>287</v>
      </c>
      <c r="B5570" s="1" t="s">
        <v>288</v>
      </c>
      <c r="C5570" s="1" t="s">
        <v>289</v>
      </c>
      <c r="D5570" t="b">
        <v>0</v>
      </c>
      <c r="E5570" s="2">
        <v>40806.999027777776</v>
      </c>
      <c r="F5570" s="1" t="s">
        <v>81609</v>
      </c>
      <c r="H5570">
        <v>0</v>
      </c>
      <c r="I5570">
        <v>0</v>
      </c>
      <c r="J5570">
        <v>0</v>
      </c>
      <c r="K5570">
        <v>0</v>
      </c>
      <c r="Q5570" s="1" t="s">
        <v>66577</v>
      </c>
      <c r="R5570" s="6"/>
      <c r="S5570" s="6"/>
      <c r="T5570" s="6"/>
      <c r="U5570" s="1" t="s">
        <v>15340</v>
      </c>
    </row>
    <row r="5571" spans="1:21" x14ac:dyDescent="0.3">
      <c r="A5571" s="1" t="s">
        <v>6215</v>
      </c>
      <c r="B5571" s="1" t="s">
        <v>6216</v>
      </c>
      <c r="C5571" s="1" t="s">
        <v>6217</v>
      </c>
      <c r="D5571" t="b">
        <v>0</v>
      </c>
      <c r="E5571" s="2">
        <v>40806.999027777776</v>
      </c>
      <c r="F5571" s="1" t="s">
        <v>81610</v>
      </c>
      <c r="H5571">
        <v>0</v>
      </c>
      <c r="I5571">
        <v>0</v>
      </c>
      <c r="J5571">
        <v>0</v>
      </c>
      <c r="K5571">
        <v>0</v>
      </c>
      <c r="Q5571" s="1" t="s">
        <v>66577</v>
      </c>
      <c r="R5571" s="6"/>
      <c r="S5571" s="6"/>
      <c r="T5571" s="6"/>
      <c r="U5571" s="1" t="s">
        <v>15341</v>
      </c>
    </row>
    <row r="5572" spans="1:21" x14ac:dyDescent="0.3">
      <c r="A5572" s="1" t="s">
        <v>15342</v>
      </c>
      <c r="B5572" s="1" t="s">
        <v>15343</v>
      </c>
      <c r="C5572" s="1" t="s">
        <v>15344</v>
      </c>
      <c r="D5572" t="b">
        <v>0</v>
      </c>
      <c r="E5572" s="2">
        <v>40806.992847222224</v>
      </c>
      <c r="F5572" s="1" t="s">
        <v>81611</v>
      </c>
      <c r="H5572">
        <v>0</v>
      </c>
      <c r="I5572">
        <v>0</v>
      </c>
      <c r="J5572">
        <v>0</v>
      </c>
      <c r="K5572">
        <v>0</v>
      </c>
      <c r="Q5572" s="1" t="s">
        <v>66577</v>
      </c>
      <c r="R5572" s="6"/>
      <c r="S5572" s="6"/>
      <c r="T5572" s="6"/>
      <c r="U5572" s="1" t="s">
        <v>15345</v>
      </c>
    </row>
    <row r="5573" spans="1:21" x14ac:dyDescent="0.3">
      <c r="A5573" s="1" t="s">
        <v>15346</v>
      </c>
      <c r="B5573" s="1" t="s">
        <v>15347</v>
      </c>
      <c r="C5573" s="1" t="s">
        <v>15348</v>
      </c>
      <c r="D5573" t="b">
        <v>0</v>
      </c>
      <c r="E5573" s="2">
        <v>40806.972210648149</v>
      </c>
      <c r="F5573" s="1" t="s">
        <v>81612</v>
      </c>
      <c r="H5573">
        <v>0</v>
      </c>
      <c r="I5573">
        <v>0</v>
      </c>
      <c r="J5573">
        <v>0</v>
      </c>
      <c r="K5573">
        <v>0</v>
      </c>
      <c r="L5573" s="1" t="s">
        <v>118</v>
      </c>
      <c r="M5573" s="1" t="s">
        <v>26</v>
      </c>
      <c r="N5573" s="1" t="s">
        <v>27</v>
      </c>
      <c r="O5573" s="1" t="s">
        <v>119</v>
      </c>
      <c r="P5573" s="1" t="s">
        <v>29</v>
      </c>
      <c r="Q5573" s="1" t="s">
        <v>15349</v>
      </c>
      <c r="R5573" s="6" t="s">
        <v>105152</v>
      </c>
      <c r="S5573" s="6"/>
      <c r="T5573" s="6"/>
      <c r="U5573" s="1" t="s">
        <v>15350</v>
      </c>
    </row>
    <row r="5574" spans="1:21" x14ac:dyDescent="0.3">
      <c r="A5574" s="1" t="s">
        <v>4004</v>
      </c>
      <c r="B5574" s="1" t="s">
        <v>4005</v>
      </c>
      <c r="C5574" s="1" t="s">
        <v>4006</v>
      </c>
      <c r="D5574" t="b">
        <v>0</v>
      </c>
      <c r="E5574" s="2">
        <v>40806.970451388886</v>
      </c>
      <c r="F5574" s="1" t="s">
        <v>81613</v>
      </c>
      <c r="H5574">
        <v>0</v>
      </c>
      <c r="I5574">
        <v>0</v>
      </c>
      <c r="J5574">
        <v>0</v>
      </c>
      <c r="K5574">
        <v>0</v>
      </c>
      <c r="Q5574" s="1" t="s">
        <v>66577</v>
      </c>
      <c r="R5574" s="6"/>
      <c r="S5574" s="6"/>
      <c r="T5574" s="6"/>
      <c r="U5574" s="1" t="s">
        <v>15351</v>
      </c>
    </row>
    <row r="5575" spans="1:21" x14ac:dyDescent="0.3">
      <c r="A5575" s="1" t="s">
        <v>15352</v>
      </c>
      <c r="B5575" s="1" t="s">
        <v>15353</v>
      </c>
      <c r="C5575" s="1" t="s">
        <v>15354</v>
      </c>
      <c r="D5575" t="b">
        <v>0</v>
      </c>
      <c r="E5575" s="2">
        <v>40806.940115740741</v>
      </c>
      <c r="F5575" s="1" t="s">
        <v>81614</v>
      </c>
      <c r="H5575">
        <v>0</v>
      </c>
      <c r="I5575">
        <v>0</v>
      </c>
      <c r="J5575">
        <v>0</v>
      </c>
      <c r="K5575">
        <v>0</v>
      </c>
      <c r="Q5575" s="1" t="s">
        <v>66577</v>
      </c>
      <c r="R5575" s="6"/>
      <c r="S5575" s="6"/>
      <c r="T5575" s="6"/>
      <c r="U5575" s="1" t="s">
        <v>15355</v>
      </c>
    </row>
    <row r="5576" spans="1:21" x14ac:dyDescent="0.3">
      <c r="A5576" s="1" t="s">
        <v>13327</v>
      </c>
      <c r="B5576" s="1" t="s">
        <v>13328</v>
      </c>
      <c r="C5576" s="1" t="s">
        <v>13329</v>
      </c>
      <c r="D5576" t="b">
        <v>0</v>
      </c>
      <c r="E5576" s="2">
        <v>40806.903275462966</v>
      </c>
      <c r="F5576" s="1" t="s">
        <v>81615</v>
      </c>
      <c r="H5576">
        <v>0</v>
      </c>
      <c r="I5576">
        <v>0</v>
      </c>
      <c r="J5576">
        <v>0</v>
      </c>
      <c r="K5576">
        <v>0</v>
      </c>
      <c r="L5576" s="1" t="s">
        <v>25</v>
      </c>
      <c r="M5576" s="1" t="s">
        <v>26</v>
      </c>
      <c r="N5576" s="1" t="s">
        <v>27</v>
      </c>
      <c r="O5576" s="1" t="s">
        <v>28</v>
      </c>
      <c r="P5576" s="1" t="s">
        <v>29</v>
      </c>
      <c r="Q5576" s="1" t="s">
        <v>1690</v>
      </c>
      <c r="R5576" s="6" t="s">
        <v>105152</v>
      </c>
      <c r="S5576" s="6"/>
      <c r="T5576" s="6"/>
      <c r="U5576" s="1" t="s">
        <v>15356</v>
      </c>
    </row>
    <row r="5577" spans="1:21" x14ac:dyDescent="0.3">
      <c r="A5577" s="1" t="s">
        <v>825</v>
      </c>
      <c r="B5577" s="1" t="s">
        <v>826</v>
      </c>
      <c r="C5577" s="1" t="s">
        <v>827</v>
      </c>
      <c r="D5577" t="b">
        <v>0</v>
      </c>
      <c r="E5577" s="2">
        <v>40806.902337962965</v>
      </c>
      <c r="F5577" s="1" t="s">
        <v>81616</v>
      </c>
      <c r="H5577">
        <v>0</v>
      </c>
      <c r="I5577">
        <v>0</v>
      </c>
      <c r="J5577">
        <v>0</v>
      </c>
      <c r="K5577">
        <v>0</v>
      </c>
      <c r="Q5577" s="1" t="s">
        <v>66577</v>
      </c>
      <c r="R5577" s="6"/>
      <c r="S5577" s="6"/>
      <c r="T5577" s="6"/>
      <c r="U5577" s="1" t="s">
        <v>15357</v>
      </c>
    </row>
    <row r="5578" spans="1:21" x14ac:dyDescent="0.3">
      <c r="A5578" s="1" t="s">
        <v>9910</v>
      </c>
      <c r="B5578" s="1" t="s">
        <v>9911</v>
      </c>
      <c r="C5578" s="1" t="s">
        <v>9912</v>
      </c>
      <c r="D5578" t="b">
        <v>0</v>
      </c>
      <c r="E5578" s="2">
        <v>40806.898310185185</v>
      </c>
      <c r="F5578" s="1" t="s">
        <v>81617</v>
      </c>
      <c r="H5578">
        <v>0</v>
      </c>
      <c r="I5578">
        <v>0</v>
      </c>
      <c r="J5578">
        <v>0</v>
      </c>
      <c r="K5578">
        <v>0</v>
      </c>
      <c r="Q5578" s="1" t="s">
        <v>66577</v>
      </c>
      <c r="R5578" s="6"/>
      <c r="S5578" s="6"/>
      <c r="T5578" s="6"/>
      <c r="U5578" s="1" t="s">
        <v>15358</v>
      </c>
    </row>
    <row r="5579" spans="1:21" x14ac:dyDescent="0.3">
      <c r="A5579" s="1" t="s">
        <v>15074</v>
      </c>
      <c r="B5579" s="1" t="s">
        <v>15075</v>
      </c>
      <c r="C5579" s="1" t="s">
        <v>15076</v>
      </c>
      <c r="D5579" t="b">
        <v>0</v>
      </c>
      <c r="E5579" s="2">
        <v>40806.895358796297</v>
      </c>
      <c r="F5579" s="1" t="s">
        <v>81618</v>
      </c>
      <c r="H5579">
        <v>0</v>
      </c>
      <c r="I5579">
        <v>0</v>
      </c>
      <c r="J5579">
        <v>0</v>
      </c>
      <c r="K5579">
        <v>0</v>
      </c>
      <c r="L5579" s="1" t="s">
        <v>25</v>
      </c>
      <c r="M5579" s="1" t="s">
        <v>26</v>
      </c>
      <c r="N5579" s="1" t="s">
        <v>27</v>
      </c>
      <c r="O5579" s="1" t="s">
        <v>28</v>
      </c>
      <c r="P5579" s="1" t="s">
        <v>29</v>
      </c>
      <c r="Q5579" s="1" t="s">
        <v>1690</v>
      </c>
      <c r="R5579" s="6" t="s">
        <v>105152</v>
      </c>
      <c r="S5579" s="6"/>
      <c r="T5579" s="6"/>
      <c r="U5579" s="1" t="s">
        <v>15359</v>
      </c>
    </row>
    <row r="5580" spans="1:21" x14ac:dyDescent="0.3">
      <c r="A5580" s="1" t="s">
        <v>15360</v>
      </c>
      <c r="B5580" s="1" t="s">
        <v>15361</v>
      </c>
      <c r="C5580" s="1" t="s">
        <v>15362</v>
      </c>
      <c r="D5580" t="b">
        <v>0</v>
      </c>
      <c r="E5580" s="2">
        <v>40806.893761574072</v>
      </c>
      <c r="F5580" s="1" t="s">
        <v>81619</v>
      </c>
      <c r="H5580">
        <v>0</v>
      </c>
      <c r="I5580">
        <v>0</v>
      </c>
      <c r="J5580">
        <v>0</v>
      </c>
      <c r="K5580">
        <v>0</v>
      </c>
      <c r="Q5580" s="1" t="s">
        <v>66577</v>
      </c>
      <c r="R5580" s="6"/>
      <c r="S5580" s="6"/>
      <c r="T5580" s="6"/>
      <c r="U5580" s="1" t="s">
        <v>15363</v>
      </c>
    </row>
    <row r="5581" spans="1:21" x14ac:dyDescent="0.3">
      <c r="A5581" s="1" t="s">
        <v>15230</v>
      </c>
      <c r="B5581" s="1" t="s">
        <v>15231</v>
      </c>
      <c r="C5581" s="1" t="s">
        <v>15232</v>
      </c>
      <c r="D5581" t="b">
        <v>0</v>
      </c>
      <c r="E5581" s="2">
        <v>40806.893321759257</v>
      </c>
      <c r="F5581" s="1" t="s">
        <v>15364</v>
      </c>
      <c r="G5581">
        <v>23763389</v>
      </c>
      <c r="H5581">
        <v>0</v>
      </c>
      <c r="I5581">
        <v>0</v>
      </c>
      <c r="J5581">
        <v>0</v>
      </c>
      <c r="K5581">
        <v>0</v>
      </c>
      <c r="Q5581" s="1" t="s">
        <v>66577</v>
      </c>
      <c r="R5581" s="6"/>
      <c r="S5581" s="6"/>
      <c r="T5581" s="6"/>
      <c r="U5581" s="1" t="s">
        <v>15365</v>
      </c>
    </row>
    <row r="5582" spans="1:21" x14ac:dyDescent="0.3">
      <c r="A5582" s="1" t="s">
        <v>15366</v>
      </c>
      <c r="B5582" s="1" t="s">
        <v>15367</v>
      </c>
      <c r="C5582" s="1" t="s">
        <v>15368</v>
      </c>
      <c r="D5582" t="b">
        <v>0</v>
      </c>
      <c r="E5582" s="2">
        <v>40806.887106481481</v>
      </c>
      <c r="F5582" s="1" t="s">
        <v>81620</v>
      </c>
      <c r="H5582">
        <v>0</v>
      </c>
      <c r="I5582">
        <v>0</v>
      </c>
      <c r="J5582">
        <v>0</v>
      </c>
      <c r="K5582">
        <v>0</v>
      </c>
      <c r="L5582" s="1" t="s">
        <v>25</v>
      </c>
      <c r="M5582" s="1" t="s">
        <v>26</v>
      </c>
      <c r="N5582" s="1" t="s">
        <v>27</v>
      </c>
      <c r="O5582" s="1" t="s">
        <v>28</v>
      </c>
      <c r="P5582" s="1" t="s">
        <v>29</v>
      </c>
      <c r="Q5582" s="1" t="s">
        <v>1690</v>
      </c>
      <c r="R5582" s="6" t="s">
        <v>105152</v>
      </c>
      <c r="S5582" s="6"/>
      <c r="T5582" s="6"/>
      <c r="U5582" s="1" t="s">
        <v>15369</v>
      </c>
    </row>
    <row r="5583" spans="1:21" ht="28.8" x14ac:dyDescent="0.3">
      <c r="A5583" s="1" t="s">
        <v>15230</v>
      </c>
      <c r="B5583" s="1" t="s">
        <v>15231</v>
      </c>
      <c r="C5583" s="1" t="s">
        <v>15232</v>
      </c>
      <c r="D5583" t="b">
        <v>0</v>
      </c>
      <c r="E5583" s="2">
        <v>40806.885046296295</v>
      </c>
      <c r="F5583" s="1" t="s">
        <v>81621</v>
      </c>
      <c r="G5583">
        <v>23763389</v>
      </c>
      <c r="H5583">
        <v>0</v>
      </c>
      <c r="I5583">
        <v>0</v>
      </c>
      <c r="J5583">
        <v>2</v>
      </c>
      <c r="K5583">
        <v>0</v>
      </c>
      <c r="Q5583" s="1" t="s">
        <v>66577</v>
      </c>
      <c r="R5583" s="6"/>
      <c r="S5583" s="6"/>
      <c r="T5583" s="6"/>
      <c r="U5583" s="3" t="s">
        <v>15370</v>
      </c>
    </row>
    <row r="5584" spans="1:21" x14ac:dyDescent="0.3">
      <c r="A5584" s="1" t="s">
        <v>15371</v>
      </c>
      <c r="B5584" s="1" t="s">
        <v>15372</v>
      </c>
      <c r="C5584" s="1" t="s">
        <v>15373</v>
      </c>
      <c r="D5584" t="b">
        <v>0</v>
      </c>
      <c r="E5584" s="2">
        <v>40806.870347222219</v>
      </c>
      <c r="F5584" s="1" t="s">
        <v>81622</v>
      </c>
      <c r="H5584">
        <v>0</v>
      </c>
      <c r="I5584">
        <v>0</v>
      </c>
      <c r="J5584">
        <v>1</v>
      </c>
      <c r="K5584">
        <v>1</v>
      </c>
      <c r="L5584" s="1" t="s">
        <v>630</v>
      </c>
      <c r="M5584" s="1" t="s">
        <v>26</v>
      </c>
      <c r="N5584" s="1" t="s">
        <v>27</v>
      </c>
      <c r="O5584" s="1" t="s">
        <v>631</v>
      </c>
      <c r="P5584" s="1" t="s">
        <v>29</v>
      </c>
      <c r="Q5584" s="1" t="s">
        <v>15374</v>
      </c>
      <c r="R5584" s="6" t="s">
        <v>105152</v>
      </c>
      <c r="S5584" s="6"/>
      <c r="T5584" s="6"/>
      <c r="U5584" s="1" t="s">
        <v>15375</v>
      </c>
    </row>
    <row r="5585" spans="1:21" ht="28.8" x14ac:dyDescent="0.3">
      <c r="A5585" s="1" t="s">
        <v>15230</v>
      </c>
      <c r="B5585" s="1" t="s">
        <v>15231</v>
      </c>
      <c r="C5585" s="1" t="s">
        <v>15232</v>
      </c>
      <c r="D5585" t="b">
        <v>0</v>
      </c>
      <c r="E5585" s="2">
        <v>40806.848055555558</v>
      </c>
      <c r="F5585" s="1" t="s">
        <v>81623</v>
      </c>
      <c r="H5585">
        <v>2</v>
      </c>
      <c r="I5585">
        <v>0</v>
      </c>
      <c r="J5585">
        <v>1</v>
      </c>
      <c r="K5585">
        <v>4</v>
      </c>
      <c r="Q5585" s="1" t="s">
        <v>66577</v>
      </c>
      <c r="R5585" s="6"/>
      <c r="S5585" s="6"/>
      <c r="T5585" s="6"/>
      <c r="U5585" s="3" t="s">
        <v>15376</v>
      </c>
    </row>
    <row r="5586" spans="1:21" x14ac:dyDescent="0.3">
      <c r="A5586" s="1" t="s">
        <v>1673</v>
      </c>
      <c r="B5586" s="1" t="s">
        <v>1674</v>
      </c>
      <c r="C5586" s="1" t="s">
        <v>1675</v>
      </c>
      <c r="D5586" t="b">
        <v>1</v>
      </c>
      <c r="E5586" s="2">
        <v>40806.844270833331</v>
      </c>
      <c r="F5586" s="1" t="s">
        <v>81624</v>
      </c>
      <c r="H5586">
        <v>0</v>
      </c>
      <c r="I5586">
        <v>0</v>
      </c>
      <c r="J5586">
        <v>0</v>
      </c>
      <c r="K5586">
        <v>5</v>
      </c>
      <c r="Q5586" s="1" t="s">
        <v>66577</v>
      </c>
      <c r="R5586" s="6"/>
      <c r="S5586" s="6"/>
      <c r="T5586" s="6"/>
      <c r="U5586" s="1" t="s">
        <v>15377</v>
      </c>
    </row>
    <row r="5587" spans="1:21" x14ac:dyDescent="0.3">
      <c r="A5587" s="1" t="s">
        <v>15378</v>
      </c>
      <c r="B5587" s="1" t="s">
        <v>15379</v>
      </c>
      <c r="C5587" s="1" t="s">
        <v>15380</v>
      </c>
      <c r="D5587" t="b">
        <v>0</v>
      </c>
      <c r="E5587" s="2">
        <v>40806.823206018518</v>
      </c>
      <c r="F5587" s="1" t="s">
        <v>81625</v>
      </c>
      <c r="H5587">
        <v>0</v>
      </c>
      <c r="I5587">
        <v>0</v>
      </c>
      <c r="J5587">
        <v>0</v>
      </c>
      <c r="K5587">
        <v>0</v>
      </c>
      <c r="Q5587" s="1" t="s">
        <v>66577</v>
      </c>
      <c r="R5587" s="6"/>
      <c r="S5587" s="6"/>
      <c r="T5587" s="6"/>
      <c r="U5587" s="1" t="s">
        <v>15381</v>
      </c>
    </row>
    <row r="5588" spans="1:21" x14ac:dyDescent="0.3">
      <c r="A5588" s="1" t="s">
        <v>15382</v>
      </c>
      <c r="B5588" s="1" t="s">
        <v>15383</v>
      </c>
      <c r="C5588" s="1" t="s">
        <v>15384</v>
      </c>
      <c r="D5588" t="b">
        <v>0</v>
      </c>
      <c r="E5588" s="2">
        <v>40806.816006944442</v>
      </c>
      <c r="F5588" s="1" t="s">
        <v>81626</v>
      </c>
      <c r="H5588">
        <v>0</v>
      </c>
      <c r="I5588">
        <v>0</v>
      </c>
      <c r="J5588">
        <v>0</v>
      </c>
      <c r="K5588">
        <v>0</v>
      </c>
      <c r="Q5588" s="1" t="s">
        <v>66577</v>
      </c>
      <c r="R5588" s="6"/>
      <c r="S5588" s="6"/>
      <c r="T5588" s="6"/>
      <c r="U5588" s="1" t="s">
        <v>15385</v>
      </c>
    </row>
    <row r="5589" spans="1:21" x14ac:dyDescent="0.3">
      <c r="A5589" s="1" t="s">
        <v>15386</v>
      </c>
      <c r="B5589" s="1" t="s">
        <v>15387</v>
      </c>
      <c r="C5589" s="1" t="s">
        <v>15388</v>
      </c>
      <c r="D5589" t="b">
        <v>0</v>
      </c>
      <c r="E5589" s="2">
        <v>40806.799699074072</v>
      </c>
      <c r="F5589" s="1" t="s">
        <v>81627</v>
      </c>
      <c r="H5589">
        <v>0</v>
      </c>
      <c r="I5589">
        <v>0</v>
      </c>
      <c r="J5589">
        <v>0</v>
      </c>
      <c r="K5589">
        <v>0</v>
      </c>
      <c r="Q5589" s="1" t="s">
        <v>66577</v>
      </c>
      <c r="R5589" s="6"/>
      <c r="S5589" s="6"/>
      <c r="T5589" s="6"/>
      <c r="U5589" s="1" t="s">
        <v>15389</v>
      </c>
    </row>
    <row r="5590" spans="1:21" x14ac:dyDescent="0.3">
      <c r="A5590" s="1" t="s">
        <v>15390</v>
      </c>
      <c r="B5590" s="1" t="s">
        <v>15391</v>
      </c>
      <c r="C5590" s="1" t="s">
        <v>15392</v>
      </c>
      <c r="D5590" t="b">
        <v>0</v>
      </c>
      <c r="E5590" s="2">
        <v>40806.793946759259</v>
      </c>
      <c r="F5590" s="1" t="s">
        <v>81628</v>
      </c>
      <c r="H5590">
        <v>0</v>
      </c>
      <c r="I5590">
        <v>0</v>
      </c>
      <c r="J5590">
        <v>0</v>
      </c>
      <c r="K5590">
        <v>0</v>
      </c>
      <c r="L5590" s="1" t="s">
        <v>25</v>
      </c>
      <c r="M5590" s="1" t="s">
        <v>26</v>
      </c>
      <c r="N5590" s="1" t="s">
        <v>27</v>
      </c>
      <c r="O5590" s="1" t="s">
        <v>28</v>
      </c>
      <c r="P5590" s="1" t="s">
        <v>29</v>
      </c>
      <c r="Q5590" s="1" t="s">
        <v>314</v>
      </c>
      <c r="R5590" s="6" t="s">
        <v>105152</v>
      </c>
      <c r="S5590" s="6"/>
      <c r="T5590" s="6"/>
      <c r="U5590" s="1" t="s">
        <v>15393</v>
      </c>
    </row>
    <row r="5591" spans="1:21" x14ac:dyDescent="0.3">
      <c r="A5591" s="1" t="s">
        <v>15394</v>
      </c>
      <c r="B5591" s="1" t="s">
        <v>15395</v>
      </c>
      <c r="C5591" s="1" t="s">
        <v>15396</v>
      </c>
      <c r="D5591" t="b">
        <v>0</v>
      </c>
      <c r="E5591" s="2">
        <v>40806.775196759256</v>
      </c>
      <c r="F5591" s="1" t="s">
        <v>81629</v>
      </c>
      <c r="H5591">
        <v>0</v>
      </c>
      <c r="I5591">
        <v>0</v>
      </c>
      <c r="J5591">
        <v>0</v>
      </c>
      <c r="K5591">
        <v>0</v>
      </c>
      <c r="Q5591" s="1" t="s">
        <v>66577</v>
      </c>
      <c r="R5591" s="6"/>
      <c r="S5591" s="6"/>
      <c r="T5591" s="6"/>
      <c r="U5591" s="1" t="s">
        <v>15397</v>
      </c>
    </row>
    <row r="5592" spans="1:21" x14ac:dyDescent="0.3">
      <c r="A5592" s="1" t="s">
        <v>3403</v>
      </c>
      <c r="B5592" s="1" t="s">
        <v>3404</v>
      </c>
      <c r="C5592" s="1" t="s">
        <v>3405</v>
      </c>
      <c r="D5592" t="b">
        <v>0</v>
      </c>
      <c r="E5592" s="2">
        <v>40806.768055555556</v>
      </c>
      <c r="F5592" s="1" t="s">
        <v>81630</v>
      </c>
      <c r="H5592">
        <v>0</v>
      </c>
      <c r="I5592">
        <v>0</v>
      </c>
      <c r="J5592">
        <v>0</v>
      </c>
      <c r="K5592">
        <v>0</v>
      </c>
      <c r="Q5592" s="1" t="s">
        <v>66577</v>
      </c>
      <c r="R5592" s="6"/>
      <c r="S5592" s="6"/>
      <c r="T5592" s="6"/>
      <c r="U5592" s="1" t="s">
        <v>15398</v>
      </c>
    </row>
    <row r="5593" spans="1:21" ht="28.8" x14ac:dyDescent="0.3">
      <c r="A5593" s="1" t="s">
        <v>12809</v>
      </c>
      <c r="B5593" s="1" t="s">
        <v>12810</v>
      </c>
      <c r="C5593" s="1" t="s">
        <v>12811</v>
      </c>
      <c r="D5593" t="b">
        <v>0</v>
      </c>
      <c r="E5593" s="2">
        <v>40806.767453703702</v>
      </c>
      <c r="F5593" s="1" t="s">
        <v>81631</v>
      </c>
      <c r="H5593">
        <v>0</v>
      </c>
      <c r="I5593">
        <v>0</v>
      </c>
      <c r="J5593">
        <v>0</v>
      </c>
      <c r="K5593">
        <v>0</v>
      </c>
      <c r="Q5593" s="1" t="s">
        <v>66577</v>
      </c>
      <c r="R5593" s="6"/>
      <c r="S5593" s="6"/>
      <c r="T5593" s="6"/>
      <c r="U5593" s="3" t="s">
        <v>15399</v>
      </c>
    </row>
    <row r="5594" spans="1:21" x14ac:dyDescent="0.3">
      <c r="A5594" s="1" t="s">
        <v>15400</v>
      </c>
      <c r="B5594" s="1" t="s">
        <v>15401</v>
      </c>
      <c r="C5594" s="1" t="s">
        <v>15402</v>
      </c>
      <c r="D5594" t="b">
        <v>0</v>
      </c>
      <c r="E5594" s="2">
        <v>40806.759467592594</v>
      </c>
      <c r="F5594" s="1" t="s">
        <v>81632</v>
      </c>
      <c r="H5594">
        <v>0</v>
      </c>
      <c r="I5594">
        <v>0</v>
      </c>
      <c r="J5594">
        <v>0</v>
      </c>
      <c r="K5594">
        <v>0</v>
      </c>
      <c r="Q5594" s="1" t="s">
        <v>66577</v>
      </c>
      <c r="R5594" s="6"/>
      <c r="S5594" s="6"/>
      <c r="T5594" s="6"/>
      <c r="U5594" s="1" t="s">
        <v>15403</v>
      </c>
    </row>
    <row r="5595" spans="1:21" x14ac:dyDescent="0.3">
      <c r="A5595" s="1" t="s">
        <v>3403</v>
      </c>
      <c r="B5595" s="1" t="s">
        <v>3404</v>
      </c>
      <c r="C5595" s="1" t="s">
        <v>3405</v>
      </c>
      <c r="D5595" t="b">
        <v>0</v>
      </c>
      <c r="E5595" s="2">
        <v>40806.755150462966</v>
      </c>
      <c r="F5595" s="1" t="s">
        <v>81633</v>
      </c>
      <c r="H5595">
        <v>0</v>
      </c>
      <c r="I5595">
        <v>0</v>
      </c>
      <c r="J5595">
        <v>0</v>
      </c>
      <c r="K5595">
        <v>1</v>
      </c>
      <c r="Q5595" s="1" t="s">
        <v>66577</v>
      </c>
      <c r="R5595" s="6"/>
      <c r="S5595" s="6"/>
      <c r="T5595" s="6"/>
      <c r="U5595" s="1" t="s">
        <v>15404</v>
      </c>
    </row>
    <row r="5596" spans="1:21" x14ac:dyDescent="0.3">
      <c r="A5596" s="1" t="s">
        <v>15405</v>
      </c>
      <c r="B5596" s="1" t="s">
        <v>15406</v>
      </c>
      <c r="C5596" s="1" t="s">
        <v>15407</v>
      </c>
      <c r="D5596" t="b">
        <v>0</v>
      </c>
      <c r="E5596" s="2">
        <v>40806.73337962963</v>
      </c>
      <c r="F5596" s="1" t="s">
        <v>75766</v>
      </c>
      <c r="G5596">
        <v>309817347</v>
      </c>
      <c r="H5596">
        <v>0</v>
      </c>
      <c r="I5596">
        <v>0</v>
      </c>
      <c r="J5596">
        <v>0</v>
      </c>
      <c r="K5596">
        <v>0</v>
      </c>
      <c r="L5596" s="1" t="s">
        <v>260</v>
      </c>
      <c r="M5596" s="1" t="s">
        <v>26</v>
      </c>
      <c r="N5596" s="1" t="s">
        <v>27</v>
      </c>
      <c r="O5596" s="1" t="s">
        <v>261</v>
      </c>
      <c r="P5596" s="1" t="s">
        <v>29</v>
      </c>
      <c r="Q5596" s="5" t="s">
        <v>75624</v>
      </c>
      <c r="R5596" s="5" t="s">
        <v>105150</v>
      </c>
      <c r="S5596" s="5"/>
      <c r="T5596" s="5"/>
      <c r="U5596" s="1" t="s">
        <v>15408</v>
      </c>
    </row>
    <row r="5597" spans="1:21" x14ac:dyDescent="0.3">
      <c r="A5597" s="1" t="s">
        <v>3836</v>
      </c>
      <c r="B5597" s="1" t="s">
        <v>3837</v>
      </c>
      <c r="C5597" s="1" t="s">
        <v>3838</v>
      </c>
      <c r="D5597" t="b">
        <v>0</v>
      </c>
      <c r="E5597" s="2">
        <v>40806.722893518519</v>
      </c>
      <c r="F5597" s="1" t="s">
        <v>81634</v>
      </c>
      <c r="H5597">
        <v>0</v>
      </c>
      <c r="I5597">
        <v>0</v>
      </c>
      <c r="J5597">
        <v>0</v>
      </c>
      <c r="K5597">
        <v>0</v>
      </c>
      <c r="Q5597" s="1" t="s">
        <v>66577</v>
      </c>
      <c r="R5597" s="6"/>
      <c r="S5597" s="6"/>
      <c r="T5597" s="6"/>
      <c r="U5597" s="1" t="s">
        <v>3976</v>
      </c>
    </row>
    <row r="5598" spans="1:21" x14ac:dyDescent="0.3">
      <c r="A5598" s="1" t="s">
        <v>15409</v>
      </c>
      <c r="B5598" s="1" t="s">
        <v>15410</v>
      </c>
      <c r="C5598" s="1" t="s">
        <v>15411</v>
      </c>
      <c r="D5598" t="b">
        <v>0</v>
      </c>
      <c r="E5598" s="2">
        <v>40806.696608796294</v>
      </c>
      <c r="F5598" s="1" t="s">
        <v>81635</v>
      </c>
      <c r="H5598">
        <v>0</v>
      </c>
      <c r="I5598">
        <v>0</v>
      </c>
      <c r="J5598">
        <v>0</v>
      </c>
      <c r="K5598">
        <v>0</v>
      </c>
      <c r="Q5598" s="1" t="s">
        <v>66577</v>
      </c>
      <c r="R5598" s="6"/>
      <c r="S5598" s="6"/>
      <c r="T5598" s="6"/>
      <c r="U5598" s="1" t="s">
        <v>15412</v>
      </c>
    </row>
    <row r="5599" spans="1:21" x14ac:dyDescent="0.3">
      <c r="A5599" s="1" t="s">
        <v>15413</v>
      </c>
      <c r="B5599" s="1" t="s">
        <v>15414</v>
      </c>
      <c r="C5599" s="1" t="s">
        <v>15415</v>
      </c>
      <c r="D5599" t="b">
        <v>0</v>
      </c>
      <c r="E5599" s="2">
        <v>40806.694351851853</v>
      </c>
      <c r="F5599" s="1" t="s">
        <v>81636</v>
      </c>
      <c r="H5599">
        <v>0</v>
      </c>
      <c r="I5599">
        <v>0</v>
      </c>
      <c r="J5599">
        <v>0</v>
      </c>
      <c r="K5599">
        <v>0</v>
      </c>
      <c r="Q5599" s="1" t="s">
        <v>66577</v>
      </c>
      <c r="R5599" s="6"/>
      <c r="S5599" s="6"/>
      <c r="T5599" s="6"/>
      <c r="U5599" s="1" t="s">
        <v>15416</v>
      </c>
    </row>
    <row r="5600" spans="1:21" x14ac:dyDescent="0.3">
      <c r="A5600" s="1" t="s">
        <v>15417</v>
      </c>
      <c r="B5600" s="1" t="s">
        <v>15418</v>
      </c>
      <c r="C5600" s="1" t="s">
        <v>15419</v>
      </c>
      <c r="D5600" t="b">
        <v>0</v>
      </c>
      <c r="E5600" s="2">
        <v>40806.682118055556</v>
      </c>
      <c r="F5600" s="1" t="s">
        <v>81637</v>
      </c>
      <c r="H5600">
        <v>0</v>
      </c>
      <c r="I5600">
        <v>0</v>
      </c>
      <c r="J5600">
        <v>0</v>
      </c>
      <c r="K5600">
        <v>0</v>
      </c>
      <c r="Q5600" s="1" t="s">
        <v>66577</v>
      </c>
      <c r="R5600" s="6"/>
      <c r="S5600" s="6"/>
      <c r="T5600" s="6"/>
      <c r="U5600" s="1" t="s">
        <v>15420</v>
      </c>
    </row>
    <row r="5601" spans="1:21" x14ac:dyDescent="0.3">
      <c r="A5601" s="1" t="s">
        <v>8534</v>
      </c>
      <c r="B5601" s="1" t="s">
        <v>8535</v>
      </c>
      <c r="C5601" s="1" t="s">
        <v>8536</v>
      </c>
      <c r="D5601" t="b">
        <v>0</v>
      </c>
      <c r="E5601" s="2">
        <v>40806.654236111113</v>
      </c>
      <c r="F5601" s="1" t="s">
        <v>81638</v>
      </c>
      <c r="H5601">
        <v>0</v>
      </c>
      <c r="I5601">
        <v>0</v>
      </c>
      <c r="J5601">
        <v>0</v>
      </c>
      <c r="K5601">
        <v>0</v>
      </c>
      <c r="Q5601" s="1" t="s">
        <v>66577</v>
      </c>
      <c r="R5601" s="6"/>
      <c r="S5601" s="6"/>
      <c r="T5601" s="6"/>
      <c r="U5601" s="1" t="s">
        <v>15421</v>
      </c>
    </row>
    <row r="5602" spans="1:21" x14ac:dyDescent="0.3">
      <c r="A5602" s="1" t="s">
        <v>15422</v>
      </c>
      <c r="B5602" s="1" t="s">
        <v>15423</v>
      </c>
      <c r="C5602" s="1" t="s">
        <v>15424</v>
      </c>
      <c r="D5602" t="b">
        <v>0</v>
      </c>
      <c r="E5602" s="2">
        <v>40806.651631944442</v>
      </c>
      <c r="F5602" s="1" t="s">
        <v>81639</v>
      </c>
      <c r="H5602">
        <v>0</v>
      </c>
      <c r="I5602">
        <v>0</v>
      </c>
      <c r="J5602">
        <v>0</v>
      </c>
      <c r="K5602">
        <v>0</v>
      </c>
      <c r="Q5602" s="1" t="s">
        <v>66577</v>
      </c>
      <c r="R5602" s="6"/>
      <c r="S5602" s="6"/>
      <c r="T5602" s="6"/>
      <c r="U5602" s="1" t="s">
        <v>15425</v>
      </c>
    </row>
    <row r="5603" spans="1:21" x14ac:dyDescent="0.3">
      <c r="A5603" s="1" t="s">
        <v>11249</v>
      </c>
      <c r="B5603" s="1" t="s">
        <v>11250</v>
      </c>
      <c r="C5603" s="1" t="s">
        <v>11250</v>
      </c>
      <c r="D5603" t="b">
        <v>0</v>
      </c>
      <c r="E5603" s="2">
        <v>40806.651423611111</v>
      </c>
      <c r="F5603" s="1" t="s">
        <v>81640</v>
      </c>
      <c r="H5603">
        <v>0</v>
      </c>
      <c r="I5603">
        <v>0</v>
      </c>
      <c r="J5603">
        <v>0</v>
      </c>
      <c r="K5603">
        <v>0</v>
      </c>
      <c r="Q5603" s="1" t="s">
        <v>66577</v>
      </c>
      <c r="R5603" s="6"/>
      <c r="S5603" s="6"/>
      <c r="T5603" s="6"/>
      <c r="U5603" s="1" t="s">
        <v>15426</v>
      </c>
    </row>
    <row r="5604" spans="1:21" x14ac:dyDescent="0.3">
      <c r="A5604" s="1" t="s">
        <v>15427</v>
      </c>
      <c r="B5604" s="1" t="s">
        <v>15428</v>
      </c>
      <c r="C5604" s="1" t="s">
        <v>15428</v>
      </c>
      <c r="D5604" t="b">
        <v>0</v>
      </c>
      <c r="E5604" s="2">
        <v>40806.651319444441</v>
      </c>
      <c r="F5604" s="1" t="s">
        <v>81641</v>
      </c>
      <c r="G5604">
        <v>83428760</v>
      </c>
      <c r="H5604">
        <v>0</v>
      </c>
      <c r="I5604">
        <v>0</v>
      </c>
      <c r="J5604">
        <v>0</v>
      </c>
      <c r="K5604">
        <v>1</v>
      </c>
      <c r="Q5604" s="1" t="s">
        <v>66577</v>
      </c>
      <c r="R5604" s="6"/>
      <c r="S5604" s="6"/>
      <c r="T5604" s="6"/>
      <c r="U5604" s="1" t="s">
        <v>15429</v>
      </c>
    </row>
    <row r="5605" spans="1:21" x14ac:dyDescent="0.3">
      <c r="A5605" s="1" t="s">
        <v>11240</v>
      </c>
      <c r="B5605" s="1" t="s">
        <v>11241</v>
      </c>
      <c r="C5605" s="1" t="s">
        <v>11242</v>
      </c>
      <c r="D5605" t="b">
        <v>0</v>
      </c>
      <c r="E5605" s="2">
        <v>40806.650034722225</v>
      </c>
      <c r="F5605" s="1" t="s">
        <v>81642</v>
      </c>
      <c r="H5605">
        <v>0</v>
      </c>
      <c r="I5605">
        <v>0</v>
      </c>
      <c r="J5605">
        <v>0</v>
      </c>
      <c r="K5605">
        <v>0</v>
      </c>
      <c r="Q5605" s="1" t="s">
        <v>66577</v>
      </c>
      <c r="R5605" s="6"/>
      <c r="S5605" s="6"/>
      <c r="T5605" s="6"/>
      <c r="U5605" s="1" t="s">
        <v>15430</v>
      </c>
    </row>
    <row r="5606" spans="1:21" x14ac:dyDescent="0.3">
      <c r="A5606" s="1" t="s">
        <v>527</v>
      </c>
      <c r="B5606" s="1" t="s">
        <v>528</v>
      </c>
      <c r="C5606" s="1" t="s">
        <v>529</v>
      </c>
      <c r="D5606" t="b">
        <v>0</v>
      </c>
      <c r="E5606" s="2">
        <v>40806.650034722225</v>
      </c>
      <c r="F5606" s="1" t="s">
        <v>81643</v>
      </c>
      <c r="H5606">
        <v>0</v>
      </c>
      <c r="I5606">
        <v>0</v>
      </c>
      <c r="J5606">
        <v>0</v>
      </c>
      <c r="K5606">
        <v>0</v>
      </c>
      <c r="Q5606" s="1" t="s">
        <v>66577</v>
      </c>
      <c r="R5606" s="6"/>
      <c r="S5606" s="6"/>
      <c r="T5606" s="6"/>
      <c r="U5606" s="1" t="s">
        <v>15431</v>
      </c>
    </row>
    <row r="5607" spans="1:21" x14ac:dyDescent="0.3">
      <c r="A5607" s="1" t="s">
        <v>15432</v>
      </c>
      <c r="B5607" s="1" t="s">
        <v>15433</v>
      </c>
      <c r="C5607" s="1" t="s">
        <v>15434</v>
      </c>
      <c r="D5607" t="b">
        <v>0</v>
      </c>
      <c r="E5607" s="2">
        <v>40806.650023148148</v>
      </c>
      <c r="F5607" s="1" t="s">
        <v>81644</v>
      </c>
      <c r="H5607">
        <v>0</v>
      </c>
      <c r="I5607">
        <v>0</v>
      </c>
      <c r="J5607">
        <v>0</v>
      </c>
      <c r="K5607">
        <v>0</v>
      </c>
      <c r="Q5607" s="1" t="s">
        <v>66577</v>
      </c>
      <c r="R5607" s="6"/>
      <c r="S5607" s="6"/>
      <c r="T5607" s="6"/>
      <c r="U5607" s="1" t="s">
        <v>15435</v>
      </c>
    </row>
    <row r="5608" spans="1:21" x14ac:dyDescent="0.3">
      <c r="A5608" s="1" t="s">
        <v>15436</v>
      </c>
      <c r="B5608" s="1" t="s">
        <v>15437</v>
      </c>
      <c r="C5608" s="1" t="s">
        <v>15438</v>
      </c>
      <c r="D5608" t="b">
        <v>0</v>
      </c>
      <c r="E5608" s="2">
        <v>40806.650023148148</v>
      </c>
      <c r="F5608" s="1" t="s">
        <v>81645</v>
      </c>
      <c r="H5608">
        <v>0</v>
      </c>
      <c r="I5608">
        <v>0</v>
      </c>
      <c r="J5608">
        <v>0</v>
      </c>
      <c r="K5608">
        <v>0</v>
      </c>
      <c r="Q5608" s="1" t="s">
        <v>66577</v>
      </c>
      <c r="R5608" s="6"/>
      <c r="S5608" s="6"/>
      <c r="T5608" s="6"/>
      <c r="U5608" s="1" t="s">
        <v>15439</v>
      </c>
    </row>
    <row r="5609" spans="1:21" x14ac:dyDescent="0.3">
      <c r="A5609" s="1" t="s">
        <v>6225</v>
      </c>
      <c r="B5609" s="1" t="s">
        <v>6226</v>
      </c>
      <c r="C5609" s="1" t="s">
        <v>6227</v>
      </c>
      <c r="D5609" t="b">
        <v>0</v>
      </c>
      <c r="E5609" s="2">
        <v>40806.650023148148</v>
      </c>
      <c r="F5609" s="1" t="s">
        <v>81646</v>
      </c>
      <c r="H5609">
        <v>0</v>
      </c>
      <c r="I5609">
        <v>0</v>
      </c>
      <c r="J5609">
        <v>0</v>
      </c>
      <c r="K5609">
        <v>0</v>
      </c>
      <c r="Q5609" s="1" t="s">
        <v>66577</v>
      </c>
      <c r="R5609" s="6"/>
      <c r="S5609" s="6"/>
      <c r="T5609" s="6"/>
      <c r="U5609" s="1" t="s">
        <v>15440</v>
      </c>
    </row>
    <row r="5610" spans="1:21" x14ac:dyDescent="0.3">
      <c r="A5610" s="1" t="s">
        <v>2481</v>
      </c>
      <c r="B5610" s="1" t="s">
        <v>2482</v>
      </c>
      <c r="C5610" s="1" t="s">
        <v>2483</v>
      </c>
      <c r="D5610" t="b">
        <v>0</v>
      </c>
      <c r="E5610" s="2">
        <v>40806.650023148148</v>
      </c>
      <c r="F5610" s="1" t="s">
        <v>81647</v>
      </c>
      <c r="H5610">
        <v>0</v>
      </c>
      <c r="I5610">
        <v>0</v>
      </c>
      <c r="J5610">
        <v>0</v>
      </c>
      <c r="K5610">
        <v>0</v>
      </c>
      <c r="Q5610" s="1" t="s">
        <v>66577</v>
      </c>
      <c r="R5610" s="6"/>
      <c r="S5610" s="6"/>
      <c r="T5610" s="6"/>
      <c r="U5610" s="1" t="s">
        <v>15441</v>
      </c>
    </row>
    <row r="5611" spans="1:21" x14ac:dyDescent="0.3">
      <c r="A5611" s="1" t="s">
        <v>15442</v>
      </c>
      <c r="B5611" s="1" t="s">
        <v>15443</v>
      </c>
      <c r="C5611" s="1" t="s">
        <v>15444</v>
      </c>
      <c r="D5611" t="b">
        <v>0</v>
      </c>
      <c r="E5611" s="2">
        <v>40806.650011574071</v>
      </c>
      <c r="F5611" s="1" t="s">
        <v>81648</v>
      </c>
      <c r="H5611">
        <v>0</v>
      </c>
      <c r="I5611">
        <v>0</v>
      </c>
      <c r="J5611">
        <v>0</v>
      </c>
      <c r="K5611">
        <v>0</v>
      </c>
      <c r="Q5611" s="1" t="s">
        <v>66577</v>
      </c>
      <c r="R5611" s="6"/>
      <c r="S5611" s="6"/>
      <c r="T5611" s="6"/>
      <c r="U5611" s="1" t="s">
        <v>15445</v>
      </c>
    </row>
    <row r="5612" spans="1:21" x14ac:dyDescent="0.3">
      <c r="A5612" s="1" t="s">
        <v>1890</v>
      </c>
      <c r="B5612" s="1" t="s">
        <v>1891</v>
      </c>
      <c r="C5612" s="1" t="s">
        <v>1892</v>
      </c>
      <c r="D5612" t="b">
        <v>1</v>
      </c>
      <c r="E5612" s="2">
        <v>40806.645937499998</v>
      </c>
      <c r="F5612" s="1" t="s">
        <v>81649</v>
      </c>
      <c r="H5612">
        <v>0</v>
      </c>
      <c r="I5612">
        <v>0</v>
      </c>
      <c r="J5612">
        <v>0</v>
      </c>
      <c r="K5612">
        <v>0</v>
      </c>
      <c r="Q5612" s="1" t="s">
        <v>66577</v>
      </c>
      <c r="R5612" s="6"/>
      <c r="S5612" s="6"/>
      <c r="T5612" s="6"/>
      <c r="U5612" s="1" t="s">
        <v>15446</v>
      </c>
    </row>
    <row r="5613" spans="1:21" x14ac:dyDescent="0.3">
      <c r="A5613" s="1" t="s">
        <v>15447</v>
      </c>
      <c r="B5613" s="1" t="s">
        <v>15448</v>
      </c>
      <c r="C5613" s="1" t="s">
        <v>15449</v>
      </c>
      <c r="D5613" t="b">
        <v>0</v>
      </c>
      <c r="E5613" s="2">
        <v>40806.642777777779</v>
      </c>
      <c r="F5613" s="1" t="s">
        <v>81650</v>
      </c>
      <c r="H5613">
        <v>0</v>
      </c>
      <c r="I5613">
        <v>0</v>
      </c>
      <c r="J5613">
        <v>0</v>
      </c>
      <c r="K5613">
        <v>0</v>
      </c>
      <c r="L5613" s="1" t="s">
        <v>118</v>
      </c>
      <c r="M5613" s="1" t="s">
        <v>26</v>
      </c>
      <c r="N5613" s="1" t="s">
        <v>27</v>
      </c>
      <c r="O5613" s="1" t="s">
        <v>119</v>
      </c>
      <c r="P5613" s="1" t="s">
        <v>29</v>
      </c>
      <c r="Q5613" s="1" t="s">
        <v>120</v>
      </c>
      <c r="R5613" s="6" t="s">
        <v>105152</v>
      </c>
      <c r="S5613" s="6"/>
      <c r="T5613" s="6"/>
      <c r="U5613" s="1" t="s">
        <v>15450</v>
      </c>
    </row>
    <row r="5614" spans="1:21" x14ac:dyDescent="0.3">
      <c r="A5614" s="1" t="s">
        <v>15451</v>
      </c>
      <c r="B5614" s="1" t="s">
        <v>15452</v>
      </c>
      <c r="C5614" s="1" t="s">
        <v>15453</v>
      </c>
      <c r="D5614" t="b">
        <v>0</v>
      </c>
      <c r="E5614" s="2">
        <v>40806.633310185185</v>
      </c>
      <c r="F5614" s="1" t="s">
        <v>81651</v>
      </c>
      <c r="H5614">
        <v>0</v>
      </c>
      <c r="I5614">
        <v>0</v>
      </c>
      <c r="J5614">
        <v>0</v>
      </c>
      <c r="K5614">
        <v>0</v>
      </c>
      <c r="Q5614" s="1" t="s">
        <v>66577</v>
      </c>
      <c r="R5614" s="6"/>
      <c r="S5614" s="6"/>
      <c r="T5614" s="6"/>
      <c r="U5614" s="1" t="s">
        <v>15454</v>
      </c>
    </row>
    <row r="5615" spans="1:21" x14ac:dyDescent="0.3">
      <c r="A5615" s="1" t="s">
        <v>15455</v>
      </c>
      <c r="B5615" s="1" t="s">
        <v>15456</v>
      </c>
      <c r="C5615" s="1" t="s">
        <v>15457</v>
      </c>
      <c r="D5615" t="b">
        <v>0</v>
      </c>
      <c r="E5615" s="2">
        <v>40806.614120370374</v>
      </c>
      <c r="F5615" s="1" t="s">
        <v>81652</v>
      </c>
      <c r="H5615">
        <v>0</v>
      </c>
      <c r="I5615">
        <v>0</v>
      </c>
      <c r="J5615">
        <v>0</v>
      </c>
      <c r="K5615">
        <v>0</v>
      </c>
      <c r="Q5615" s="1" t="s">
        <v>66577</v>
      </c>
      <c r="R5615" s="6"/>
      <c r="S5615" s="6"/>
      <c r="T5615" s="6"/>
      <c r="U5615" s="1" t="s">
        <v>15458</v>
      </c>
    </row>
    <row r="5616" spans="1:21" x14ac:dyDescent="0.3">
      <c r="A5616" s="1" t="s">
        <v>15459</v>
      </c>
      <c r="B5616" s="1" t="s">
        <v>15460</v>
      </c>
      <c r="C5616" s="1" t="s">
        <v>15460</v>
      </c>
      <c r="D5616" t="b">
        <v>0</v>
      </c>
      <c r="E5616" s="2">
        <v>40806.604074074072</v>
      </c>
      <c r="F5616" s="1" t="s">
        <v>81653</v>
      </c>
      <c r="H5616">
        <v>0</v>
      </c>
      <c r="I5616">
        <v>0</v>
      </c>
      <c r="J5616">
        <v>0</v>
      </c>
      <c r="K5616">
        <v>0</v>
      </c>
      <c r="Q5616" s="1" t="s">
        <v>66577</v>
      </c>
      <c r="R5616" s="6"/>
      <c r="S5616" s="6"/>
      <c r="T5616" s="6"/>
      <c r="U5616" s="1" t="s">
        <v>15461</v>
      </c>
    </row>
    <row r="5617" spans="1:21" x14ac:dyDescent="0.3">
      <c r="A5617" s="1" t="s">
        <v>15462</v>
      </c>
      <c r="B5617" s="1" t="s">
        <v>15463</v>
      </c>
      <c r="C5617" s="1" t="s">
        <v>15464</v>
      </c>
      <c r="D5617" t="b">
        <v>0</v>
      </c>
      <c r="E5617" s="2">
        <v>40806.591620370367</v>
      </c>
      <c r="F5617" s="1" t="s">
        <v>81654</v>
      </c>
      <c r="G5617">
        <v>26889544</v>
      </c>
      <c r="H5617">
        <v>0</v>
      </c>
      <c r="I5617">
        <v>0</v>
      </c>
      <c r="J5617">
        <v>1</v>
      </c>
      <c r="K5617">
        <v>0</v>
      </c>
      <c r="Q5617" s="1" t="s">
        <v>66577</v>
      </c>
      <c r="R5617" s="6"/>
      <c r="S5617" s="6"/>
      <c r="T5617" s="6"/>
      <c r="U5617" s="1" t="s">
        <v>15465</v>
      </c>
    </row>
    <row r="5618" spans="1:21" x14ac:dyDescent="0.3">
      <c r="A5618" s="1" t="s">
        <v>15466</v>
      </c>
      <c r="B5618" s="1" t="s">
        <v>15467</v>
      </c>
      <c r="C5618" s="1" t="s">
        <v>15468</v>
      </c>
      <c r="D5618" t="b">
        <v>0</v>
      </c>
      <c r="E5618" s="2">
        <v>40806.573831018519</v>
      </c>
      <c r="F5618" s="1" t="s">
        <v>81655</v>
      </c>
      <c r="H5618">
        <v>0</v>
      </c>
      <c r="I5618">
        <v>0</v>
      </c>
      <c r="J5618">
        <v>0</v>
      </c>
      <c r="K5618">
        <v>0</v>
      </c>
      <c r="Q5618" s="1" t="s">
        <v>66577</v>
      </c>
      <c r="R5618" s="6"/>
      <c r="S5618" s="6"/>
      <c r="T5618" s="6"/>
      <c r="U5618" s="1" t="s">
        <v>15469</v>
      </c>
    </row>
    <row r="5619" spans="1:21" x14ac:dyDescent="0.3">
      <c r="A5619" s="1" t="s">
        <v>15470</v>
      </c>
      <c r="B5619" s="1" t="s">
        <v>15471</v>
      </c>
      <c r="C5619" s="1" t="s">
        <v>15472</v>
      </c>
      <c r="D5619" t="b">
        <v>0</v>
      </c>
      <c r="E5619" s="2">
        <v>40806.566435185188</v>
      </c>
      <c r="F5619" s="1" t="s">
        <v>81656</v>
      </c>
      <c r="H5619">
        <v>0</v>
      </c>
      <c r="I5619">
        <v>0</v>
      </c>
      <c r="J5619">
        <v>0</v>
      </c>
      <c r="K5619">
        <v>0</v>
      </c>
      <c r="Q5619" s="1" t="s">
        <v>66577</v>
      </c>
      <c r="R5619" s="6"/>
      <c r="S5619" s="6"/>
      <c r="T5619" s="6"/>
      <c r="U5619" s="1" t="s">
        <v>15473</v>
      </c>
    </row>
    <row r="5620" spans="1:21" x14ac:dyDescent="0.3">
      <c r="A5620" s="1" t="s">
        <v>15474</v>
      </c>
      <c r="B5620" s="1" t="s">
        <v>15475</v>
      </c>
      <c r="C5620" s="1" t="s">
        <v>15476</v>
      </c>
      <c r="D5620" t="b">
        <v>0</v>
      </c>
      <c r="E5620" s="2">
        <v>40806.56009259259</v>
      </c>
      <c r="F5620" s="1" t="s">
        <v>81657</v>
      </c>
      <c r="G5620">
        <v>123721091</v>
      </c>
      <c r="H5620">
        <v>0</v>
      </c>
      <c r="I5620">
        <v>0</v>
      </c>
      <c r="J5620">
        <v>1</v>
      </c>
      <c r="K5620">
        <v>0</v>
      </c>
      <c r="Q5620" s="1" t="s">
        <v>66577</v>
      </c>
      <c r="R5620" s="6"/>
      <c r="S5620" s="6"/>
      <c r="T5620" s="6"/>
      <c r="U5620" s="1" t="s">
        <v>15477</v>
      </c>
    </row>
    <row r="5621" spans="1:21" x14ac:dyDescent="0.3">
      <c r="A5621" s="1" t="s">
        <v>3836</v>
      </c>
      <c r="B5621" s="1" t="s">
        <v>3837</v>
      </c>
      <c r="C5621" s="1" t="s">
        <v>3838</v>
      </c>
      <c r="D5621" t="b">
        <v>0</v>
      </c>
      <c r="E5621" s="2">
        <v>40806.538472222222</v>
      </c>
      <c r="F5621" s="1" t="s">
        <v>81658</v>
      </c>
      <c r="H5621">
        <v>0</v>
      </c>
      <c r="I5621">
        <v>0</v>
      </c>
      <c r="J5621">
        <v>0</v>
      </c>
      <c r="K5621">
        <v>2</v>
      </c>
      <c r="Q5621" s="1" t="s">
        <v>66577</v>
      </c>
      <c r="R5621" s="6"/>
      <c r="S5621" s="6"/>
      <c r="T5621" s="6"/>
      <c r="U5621" s="1" t="s">
        <v>3839</v>
      </c>
    </row>
    <row r="5622" spans="1:21" x14ac:dyDescent="0.3">
      <c r="A5622" s="1" t="s">
        <v>15478</v>
      </c>
      <c r="B5622" s="1" t="s">
        <v>15479</v>
      </c>
      <c r="C5622" s="1" t="s">
        <v>15480</v>
      </c>
      <c r="D5622" t="b">
        <v>0</v>
      </c>
      <c r="E5622" s="2">
        <v>40806.535462962966</v>
      </c>
      <c r="F5622" s="1" t="s">
        <v>81659</v>
      </c>
      <c r="H5622">
        <v>0</v>
      </c>
      <c r="I5622">
        <v>0</v>
      </c>
      <c r="J5622">
        <v>0</v>
      </c>
      <c r="K5622">
        <v>0</v>
      </c>
      <c r="Q5622" s="1" t="s">
        <v>66577</v>
      </c>
      <c r="R5622" s="6"/>
      <c r="S5622" s="6"/>
      <c r="T5622" s="6"/>
      <c r="U5622" s="1" t="s">
        <v>15481</v>
      </c>
    </row>
    <row r="5623" spans="1:21" x14ac:dyDescent="0.3">
      <c r="A5623" s="1" t="s">
        <v>15482</v>
      </c>
      <c r="B5623" s="1" t="s">
        <v>15483</v>
      </c>
      <c r="C5623" s="1" t="s">
        <v>15484</v>
      </c>
      <c r="D5623" t="b">
        <v>0</v>
      </c>
      <c r="E5623" s="2">
        <v>40806.535162037035</v>
      </c>
      <c r="F5623" s="1" t="s">
        <v>81660</v>
      </c>
      <c r="H5623">
        <v>0</v>
      </c>
      <c r="I5623">
        <v>0</v>
      </c>
      <c r="J5623">
        <v>0</v>
      </c>
      <c r="K5623">
        <v>0</v>
      </c>
      <c r="Q5623" s="1" t="s">
        <v>66577</v>
      </c>
      <c r="R5623" s="6"/>
      <c r="S5623" s="6"/>
      <c r="T5623" s="6"/>
      <c r="U5623" s="1" t="s">
        <v>15485</v>
      </c>
    </row>
    <row r="5624" spans="1:21" x14ac:dyDescent="0.3">
      <c r="A5624" s="1" t="s">
        <v>15486</v>
      </c>
      <c r="B5624" s="1" t="s">
        <v>15487</v>
      </c>
      <c r="C5624" s="1" t="s">
        <v>15488</v>
      </c>
      <c r="D5624" t="b">
        <v>0</v>
      </c>
      <c r="E5624" s="2">
        <v>40806.517569444448</v>
      </c>
      <c r="F5624" s="1" t="s">
        <v>81661</v>
      </c>
      <c r="H5624">
        <v>0</v>
      </c>
      <c r="I5624">
        <v>0</v>
      </c>
      <c r="J5624">
        <v>1</v>
      </c>
      <c r="K5624">
        <v>0</v>
      </c>
      <c r="Q5624" s="1" t="s">
        <v>66577</v>
      </c>
      <c r="R5624" s="6"/>
      <c r="S5624" s="6"/>
      <c r="T5624" s="6"/>
      <c r="U5624" s="1" t="s">
        <v>15489</v>
      </c>
    </row>
    <row r="5625" spans="1:21" x14ac:dyDescent="0.3">
      <c r="A5625" s="1" t="s">
        <v>15490</v>
      </c>
      <c r="B5625" s="1" t="s">
        <v>15491</v>
      </c>
      <c r="C5625" s="1" t="s">
        <v>15492</v>
      </c>
      <c r="D5625" t="b">
        <v>0</v>
      </c>
      <c r="E5625" s="2">
        <v>40806.517361111109</v>
      </c>
      <c r="F5625" s="1" t="s">
        <v>81662</v>
      </c>
      <c r="H5625">
        <v>0</v>
      </c>
      <c r="I5625">
        <v>0</v>
      </c>
      <c r="J5625">
        <v>0</v>
      </c>
      <c r="K5625">
        <v>0</v>
      </c>
      <c r="Q5625" s="1" t="s">
        <v>66577</v>
      </c>
      <c r="R5625" s="6"/>
      <c r="S5625" s="6"/>
      <c r="T5625" s="6"/>
      <c r="U5625" s="1" t="s">
        <v>15489</v>
      </c>
    </row>
    <row r="5626" spans="1:21" x14ac:dyDescent="0.3">
      <c r="A5626" s="1" t="s">
        <v>15493</v>
      </c>
      <c r="B5626" s="1" t="s">
        <v>15494</v>
      </c>
      <c r="C5626" s="1" t="s">
        <v>15495</v>
      </c>
      <c r="D5626" t="b">
        <v>0</v>
      </c>
      <c r="E5626" s="2">
        <v>40806.504907407405</v>
      </c>
      <c r="F5626" s="1" t="s">
        <v>81663</v>
      </c>
      <c r="H5626">
        <v>0</v>
      </c>
      <c r="I5626">
        <v>0</v>
      </c>
      <c r="J5626">
        <v>0</v>
      </c>
      <c r="K5626">
        <v>0</v>
      </c>
      <c r="Q5626" s="1" t="s">
        <v>66577</v>
      </c>
      <c r="R5626" s="6"/>
      <c r="S5626" s="6"/>
      <c r="T5626" s="6"/>
      <c r="U5626" s="1" t="s">
        <v>15496</v>
      </c>
    </row>
    <row r="5627" spans="1:21" x14ac:dyDescent="0.3">
      <c r="A5627" s="1" t="s">
        <v>15497</v>
      </c>
      <c r="B5627" s="1" t="s">
        <v>15498</v>
      </c>
      <c r="C5627" s="1" t="s">
        <v>15499</v>
      </c>
      <c r="D5627" t="b">
        <v>0</v>
      </c>
      <c r="E5627" s="2">
        <v>40806.501527777778</v>
      </c>
      <c r="F5627" s="1" t="s">
        <v>81664</v>
      </c>
      <c r="H5627">
        <v>0</v>
      </c>
      <c r="I5627">
        <v>0</v>
      </c>
      <c r="J5627">
        <v>0</v>
      </c>
      <c r="K5627">
        <v>0</v>
      </c>
      <c r="Q5627" s="1" t="s">
        <v>66577</v>
      </c>
      <c r="R5627" s="6"/>
      <c r="S5627" s="6"/>
      <c r="T5627" s="6"/>
      <c r="U5627" s="1" t="s">
        <v>15500</v>
      </c>
    </row>
    <row r="5628" spans="1:21" x14ac:dyDescent="0.3">
      <c r="A5628" s="1" t="s">
        <v>15501</v>
      </c>
      <c r="B5628" s="1" t="s">
        <v>15502</v>
      </c>
      <c r="C5628" s="1" t="s">
        <v>15503</v>
      </c>
      <c r="D5628" t="b">
        <v>0</v>
      </c>
      <c r="E5628" s="2">
        <v>40806.487222222226</v>
      </c>
      <c r="F5628" s="1" t="s">
        <v>81665</v>
      </c>
      <c r="G5628">
        <v>92959038</v>
      </c>
      <c r="H5628">
        <v>0</v>
      </c>
      <c r="I5628">
        <v>0</v>
      </c>
      <c r="J5628">
        <v>1</v>
      </c>
      <c r="K5628">
        <v>0</v>
      </c>
      <c r="Q5628" s="1" t="s">
        <v>66577</v>
      </c>
      <c r="R5628" s="6"/>
      <c r="S5628" s="6"/>
      <c r="T5628" s="6"/>
      <c r="U5628" s="1" t="s">
        <v>15504</v>
      </c>
    </row>
    <row r="5629" spans="1:21" x14ac:dyDescent="0.3">
      <c r="A5629" s="1" t="s">
        <v>15501</v>
      </c>
      <c r="B5629" s="1" t="s">
        <v>15502</v>
      </c>
      <c r="C5629" s="1" t="s">
        <v>15503</v>
      </c>
      <c r="D5629" t="b">
        <v>0</v>
      </c>
      <c r="E5629" s="2">
        <v>40806.479328703703</v>
      </c>
      <c r="F5629" s="1" t="s">
        <v>81666</v>
      </c>
      <c r="G5629">
        <v>92959038</v>
      </c>
      <c r="H5629">
        <v>0</v>
      </c>
      <c r="I5629">
        <v>0</v>
      </c>
      <c r="J5629">
        <v>1</v>
      </c>
      <c r="K5629">
        <v>0</v>
      </c>
      <c r="Q5629" s="1" t="s">
        <v>66577</v>
      </c>
      <c r="R5629" s="6"/>
      <c r="S5629" s="6"/>
      <c r="T5629" s="6"/>
      <c r="U5629" s="1" t="s">
        <v>15505</v>
      </c>
    </row>
    <row r="5630" spans="1:21" x14ac:dyDescent="0.3">
      <c r="A5630" s="1" t="s">
        <v>15506</v>
      </c>
      <c r="B5630" s="1" t="s">
        <v>15507</v>
      </c>
      <c r="C5630" s="1" t="s">
        <v>15508</v>
      </c>
      <c r="D5630" t="b">
        <v>0</v>
      </c>
      <c r="E5630" s="2">
        <v>40806.478344907409</v>
      </c>
      <c r="F5630" s="1" t="s">
        <v>81667</v>
      </c>
      <c r="H5630">
        <v>0</v>
      </c>
      <c r="I5630">
        <v>0</v>
      </c>
      <c r="J5630">
        <v>0</v>
      </c>
      <c r="K5630">
        <v>0</v>
      </c>
      <c r="Q5630" s="1" t="s">
        <v>66577</v>
      </c>
      <c r="R5630" s="6"/>
      <c r="S5630" s="6"/>
      <c r="T5630" s="6"/>
      <c r="U5630" s="1" t="s">
        <v>15509</v>
      </c>
    </row>
    <row r="5631" spans="1:21" x14ac:dyDescent="0.3">
      <c r="A5631" s="1" t="s">
        <v>15510</v>
      </c>
      <c r="B5631" s="1" t="s">
        <v>15511</v>
      </c>
      <c r="C5631" s="1" t="s">
        <v>15512</v>
      </c>
      <c r="D5631" t="b">
        <v>0</v>
      </c>
      <c r="E5631" s="2">
        <v>40806.478194444448</v>
      </c>
      <c r="F5631" s="1" t="s">
        <v>81668</v>
      </c>
      <c r="H5631">
        <v>0</v>
      </c>
      <c r="I5631">
        <v>0</v>
      </c>
      <c r="J5631">
        <v>0</v>
      </c>
      <c r="K5631">
        <v>0</v>
      </c>
      <c r="Q5631" s="1" t="s">
        <v>66577</v>
      </c>
      <c r="R5631" s="6"/>
      <c r="S5631" s="6"/>
      <c r="T5631" s="6"/>
      <c r="U5631" s="1" t="s">
        <v>15513</v>
      </c>
    </row>
    <row r="5632" spans="1:21" x14ac:dyDescent="0.3">
      <c r="A5632" s="1" t="s">
        <v>15514</v>
      </c>
      <c r="B5632" s="1" t="s">
        <v>15515</v>
      </c>
      <c r="C5632" s="1" t="s">
        <v>15516</v>
      </c>
      <c r="D5632" t="b">
        <v>0</v>
      </c>
      <c r="E5632" s="2">
        <v>40806.475810185184</v>
      </c>
      <c r="F5632" s="1" t="s">
        <v>81669</v>
      </c>
      <c r="H5632">
        <v>0</v>
      </c>
      <c r="I5632">
        <v>0</v>
      </c>
      <c r="J5632">
        <v>0</v>
      </c>
      <c r="K5632">
        <v>0</v>
      </c>
      <c r="Q5632" s="1" t="s">
        <v>66577</v>
      </c>
      <c r="R5632" s="6"/>
      <c r="S5632" s="6"/>
      <c r="T5632" s="6"/>
      <c r="U5632" s="1" t="s">
        <v>15517</v>
      </c>
    </row>
    <row r="5633" spans="1:21" x14ac:dyDescent="0.3">
      <c r="A5633" s="1" t="s">
        <v>3548</v>
      </c>
      <c r="B5633" s="1" t="s">
        <v>3549</v>
      </c>
      <c r="C5633" s="1" t="s">
        <v>3550</v>
      </c>
      <c r="D5633" t="b">
        <v>0</v>
      </c>
      <c r="E5633" s="2">
        <v>40806.469699074078</v>
      </c>
      <c r="F5633" s="1" t="s">
        <v>81670</v>
      </c>
      <c r="H5633">
        <v>0</v>
      </c>
      <c r="I5633">
        <v>0</v>
      </c>
      <c r="J5633">
        <v>0</v>
      </c>
      <c r="K5633">
        <v>0</v>
      </c>
      <c r="Q5633" s="1" t="s">
        <v>66577</v>
      </c>
      <c r="R5633" s="6"/>
      <c r="S5633" s="6"/>
      <c r="T5633" s="6"/>
      <c r="U5633" s="1" t="s">
        <v>15518</v>
      </c>
    </row>
    <row r="5634" spans="1:21" x14ac:dyDescent="0.3">
      <c r="A5634" s="1" t="s">
        <v>15519</v>
      </c>
      <c r="B5634" s="1" t="s">
        <v>15520</v>
      </c>
      <c r="C5634" s="1" t="s">
        <v>15521</v>
      </c>
      <c r="D5634" t="b">
        <v>0</v>
      </c>
      <c r="E5634" s="2">
        <v>40806.441365740742</v>
      </c>
      <c r="F5634" s="1" t="s">
        <v>81671</v>
      </c>
      <c r="H5634">
        <v>0</v>
      </c>
      <c r="I5634">
        <v>0</v>
      </c>
      <c r="J5634">
        <v>0</v>
      </c>
      <c r="K5634">
        <v>0</v>
      </c>
      <c r="Q5634" s="1" t="s">
        <v>66577</v>
      </c>
      <c r="R5634" s="6"/>
      <c r="S5634" s="6"/>
      <c r="T5634" s="6"/>
      <c r="U5634" s="1" t="s">
        <v>15522</v>
      </c>
    </row>
    <row r="5635" spans="1:21" x14ac:dyDescent="0.3">
      <c r="A5635" s="1" t="s">
        <v>3797</v>
      </c>
      <c r="B5635" s="1" t="s">
        <v>3798</v>
      </c>
      <c r="C5635" s="1" t="s">
        <v>3799</v>
      </c>
      <c r="D5635" t="b">
        <v>0</v>
      </c>
      <c r="E5635" s="2">
        <v>40806.440347222226</v>
      </c>
      <c r="F5635" s="1" t="s">
        <v>81672</v>
      </c>
      <c r="G5635">
        <v>50299143</v>
      </c>
      <c r="H5635">
        <v>0</v>
      </c>
      <c r="I5635">
        <v>0</v>
      </c>
      <c r="J5635">
        <v>0</v>
      </c>
      <c r="K5635">
        <v>0</v>
      </c>
      <c r="Q5635" s="1" t="s">
        <v>66577</v>
      </c>
      <c r="R5635" s="6"/>
      <c r="S5635" s="6"/>
      <c r="T5635" s="6"/>
      <c r="U5635" s="1" t="s">
        <v>15523</v>
      </c>
    </row>
    <row r="5636" spans="1:21" x14ac:dyDescent="0.3">
      <c r="A5636" s="1" t="s">
        <v>12704</v>
      </c>
      <c r="B5636" s="1" t="s">
        <v>12705</v>
      </c>
      <c r="C5636" s="1" t="s">
        <v>12706</v>
      </c>
      <c r="D5636" t="b">
        <v>0</v>
      </c>
      <c r="E5636" s="2">
        <v>40806.437280092592</v>
      </c>
      <c r="F5636" s="1" t="s">
        <v>81673</v>
      </c>
      <c r="G5636">
        <v>140837126</v>
      </c>
      <c r="H5636">
        <v>0</v>
      </c>
      <c r="I5636">
        <v>0</v>
      </c>
      <c r="J5636">
        <v>1</v>
      </c>
      <c r="K5636">
        <v>0</v>
      </c>
      <c r="Q5636" s="1" t="s">
        <v>66577</v>
      </c>
      <c r="R5636" s="6"/>
      <c r="S5636" s="6"/>
      <c r="T5636" s="6"/>
      <c r="U5636" s="1" t="s">
        <v>15524</v>
      </c>
    </row>
    <row r="5637" spans="1:21" x14ac:dyDescent="0.3">
      <c r="A5637" s="1" t="s">
        <v>738</v>
      </c>
      <c r="B5637" s="1" t="s">
        <v>739</v>
      </c>
      <c r="C5637" s="1" t="s">
        <v>739</v>
      </c>
      <c r="D5637" t="b">
        <v>0</v>
      </c>
      <c r="E5637" s="2">
        <v>40806.434861111113</v>
      </c>
      <c r="F5637" s="1" t="s">
        <v>75767</v>
      </c>
      <c r="H5637">
        <v>0</v>
      </c>
      <c r="I5637">
        <v>0</v>
      </c>
      <c r="J5637">
        <v>0</v>
      </c>
      <c r="K5637">
        <v>0</v>
      </c>
      <c r="L5637" s="1" t="s">
        <v>740</v>
      </c>
      <c r="M5637" s="1" t="s">
        <v>26</v>
      </c>
      <c r="N5637" s="1" t="s">
        <v>27</v>
      </c>
      <c r="O5637" s="1" t="s">
        <v>741</v>
      </c>
      <c r="P5637" s="1" t="s">
        <v>29</v>
      </c>
      <c r="Q5637" s="5" t="s">
        <v>75571</v>
      </c>
      <c r="R5637" s="5" t="s">
        <v>105150</v>
      </c>
      <c r="S5637" s="5"/>
      <c r="T5637" s="5"/>
      <c r="U5637" s="1" t="s">
        <v>15525</v>
      </c>
    </row>
    <row r="5638" spans="1:21" x14ac:dyDescent="0.3">
      <c r="A5638" s="1" t="s">
        <v>11288</v>
      </c>
      <c r="B5638" s="1" t="s">
        <v>11289</v>
      </c>
      <c r="C5638" s="1" t="s">
        <v>11290</v>
      </c>
      <c r="D5638" t="b">
        <v>0</v>
      </c>
      <c r="E5638" s="2">
        <v>40806.434594907405</v>
      </c>
      <c r="F5638" s="1" t="s">
        <v>81674</v>
      </c>
      <c r="H5638">
        <v>0</v>
      </c>
      <c r="I5638">
        <v>0</v>
      </c>
      <c r="J5638">
        <v>0</v>
      </c>
      <c r="K5638">
        <v>0</v>
      </c>
      <c r="Q5638" s="1" t="s">
        <v>66577</v>
      </c>
      <c r="R5638" s="6"/>
      <c r="S5638" s="6"/>
      <c r="T5638" s="6"/>
      <c r="U5638" s="1" t="s">
        <v>15526</v>
      </c>
    </row>
    <row r="5639" spans="1:21" x14ac:dyDescent="0.3">
      <c r="A5639" s="1" t="s">
        <v>15527</v>
      </c>
      <c r="B5639" s="1" t="s">
        <v>15528</v>
      </c>
      <c r="C5639" s="1" t="s">
        <v>15529</v>
      </c>
      <c r="D5639" t="b">
        <v>0</v>
      </c>
      <c r="E5639" s="2">
        <v>40806.410208333335</v>
      </c>
      <c r="F5639" s="1" t="s">
        <v>81675</v>
      </c>
      <c r="H5639">
        <v>0</v>
      </c>
      <c r="I5639">
        <v>0</v>
      </c>
      <c r="J5639">
        <v>0</v>
      </c>
      <c r="K5639">
        <v>0</v>
      </c>
      <c r="Q5639" s="1" t="s">
        <v>66577</v>
      </c>
      <c r="R5639" s="6"/>
      <c r="S5639" s="6"/>
      <c r="T5639" s="6"/>
      <c r="U5639" s="1" t="s">
        <v>15530</v>
      </c>
    </row>
    <row r="5640" spans="1:21" x14ac:dyDescent="0.3">
      <c r="A5640" s="1" t="s">
        <v>15527</v>
      </c>
      <c r="B5640" s="1" t="s">
        <v>15528</v>
      </c>
      <c r="C5640" s="1" t="s">
        <v>15529</v>
      </c>
      <c r="D5640" t="b">
        <v>0</v>
      </c>
      <c r="E5640" s="2">
        <v>40806.409016203703</v>
      </c>
      <c r="F5640" s="1" t="s">
        <v>81676</v>
      </c>
      <c r="H5640">
        <v>0</v>
      </c>
      <c r="I5640">
        <v>0</v>
      </c>
      <c r="J5640">
        <v>0</v>
      </c>
      <c r="K5640">
        <v>0</v>
      </c>
      <c r="Q5640" s="1" t="s">
        <v>66577</v>
      </c>
      <c r="R5640" s="6"/>
      <c r="S5640" s="6"/>
      <c r="T5640" s="6"/>
      <c r="U5640" s="1" t="s">
        <v>15531</v>
      </c>
    </row>
    <row r="5641" spans="1:21" ht="28.8" x14ac:dyDescent="0.3">
      <c r="A5641" s="1" t="s">
        <v>15527</v>
      </c>
      <c r="B5641" s="1" t="s">
        <v>15528</v>
      </c>
      <c r="C5641" s="1" t="s">
        <v>15529</v>
      </c>
      <c r="D5641" t="b">
        <v>0</v>
      </c>
      <c r="E5641" s="2">
        <v>40806.408159722225</v>
      </c>
      <c r="F5641" s="1" t="s">
        <v>81677</v>
      </c>
      <c r="H5641">
        <v>0</v>
      </c>
      <c r="I5641">
        <v>0</v>
      </c>
      <c r="J5641">
        <v>0</v>
      </c>
      <c r="K5641">
        <v>0</v>
      </c>
      <c r="Q5641" s="1" t="s">
        <v>66577</v>
      </c>
      <c r="R5641" s="6"/>
      <c r="S5641" s="6"/>
      <c r="T5641" s="6"/>
      <c r="U5641" s="3" t="s">
        <v>15532</v>
      </c>
    </row>
    <row r="5642" spans="1:21" ht="28.8" x14ac:dyDescent="0.3">
      <c r="A5642" s="1" t="s">
        <v>15527</v>
      </c>
      <c r="B5642" s="1" t="s">
        <v>15528</v>
      </c>
      <c r="C5642" s="1" t="s">
        <v>15529</v>
      </c>
      <c r="D5642" t="b">
        <v>0</v>
      </c>
      <c r="E5642" s="2">
        <v>40806.407418981478</v>
      </c>
      <c r="F5642" s="1" t="s">
        <v>81678</v>
      </c>
      <c r="H5642">
        <v>0</v>
      </c>
      <c r="I5642">
        <v>0</v>
      </c>
      <c r="J5642">
        <v>0</v>
      </c>
      <c r="K5642">
        <v>0</v>
      </c>
      <c r="Q5642" s="1" t="s">
        <v>66577</v>
      </c>
      <c r="R5642" s="6"/>
      <c r="S5642" s="6"/>
      <c r="T5642" s="6"/>
      <c r="U5642" s="3" t="s">
        <v>15533</v>
      </c>
    </row>
    <row r="5643" spans="1:21" x14ac:dyDescent="0.3">
      <c r="A5643" s="1" t="s">
        <v>12742</v>
      </c>
      <c r="B5643" s="1" t="s">
        <v>12743</v>
      </c>
      <c r="C5643" s="1" t="s">
        <v>12744</v>
      </c>
      <c r="D5643" t="b">
        <v>0</v>
      </c>
      <c r="E5643" s="2">
        <v>40806.406828703701</v>
      </c>
      <c r="F5643" s="1" t="s">
        <v>81679</v>
      </c>
      <c r="H5643">
        <v>0</v>
      </c>
      <c r="I5643">
        <v>0</v>
      </c>
      <c r="J5643">
        <v>1</v>
      </c>
      <c r="K5643">
        <v>0</v>
      </c>
      <c r="Q5643" s="1" t="s">
        <v>66577</v>
      </c>
      <c r="R5643" s="6"/>
      <c r="S5643" s="6"/>
      <c r="T5643" s="6"/>
      <c r="U5643" s="1" t="s">
        <v>15534</v>
      </c>
    </row>
    <row r="5644" spans="1:21" ht="28.8" x14ac:dyDescent="0.3">
      <c r="A5644" s="1" t="s">
        <v>15527</v>
      </c>
      <c r="B5644" s="1" t="s">
        <v>15528</v>
      </c>
      <c r="C5644" s="1" t="s">
        <v>15529</v>
      </c>
      <c r="D5644" t="b">
        <v>0</v>
      </c>
      <c r="E5644" s="2">
        <v>40806.406712962962</v>
      </c>
      <c r="F5644" s="1" t="s">
        <v>81680</v>
      </c>
      <c r="H5644">
        <v>0</v>
      </c>
      <c r="I5644">
        <v>0</v>
      </c>
      <c r="J5644">
        <v>0</v>
      </c>
      <c r="K5644">
        <v>0</v>
      </c>
      <c r="Q5644" s="1" t="s">
        <v>66577</v>
      </c>
      <c r="R5644" s="6"/>
      <c r="S5644" s="6"/>
      <c r="T5644" s="6"/>
      <c r="U5644" s="3" t="s">
        <v>15535</v>
      </c>
    </row>
    <row r="5645" spans="1:21" x14ac:dyDescent="0.3">
      <c r="A5645" s="1" t="s">
        <v>15536</v>
      </c>
      <c r="B5645" s="1" t="s">
        <v>15537</v>
      </c>
      <c r="C5645" s="1" t="s">
        <v>15538</v>
      </c>
      <c r="D5645" t="b">
        <v>0</v>
      </c>
      <c r="E5645" s="2">
        <v>40806.396909722222</v>
      </c>
      <c r="F5645" s="1" t="s">
        <v>81681</v>
      </c>
      <c r="H5645">
        <v>0</v>
      </c>
      <c r="I5645">
        <v>0</v>
      </c>
      <c r="J5645">
        <v>0</v>
      </c>
      <c r="K5645">
        <v>0</v>
      </c>
      <c r="Q5645" s="1" t="s">
        <v>66577</v>
      </c>
      <c r="R5645" s="6"/>
      <c r="S5645" s="6"/>
      <c r="T5645" s="6"/>
      <c r="U5645" s="1" t="s">
        <v>15539</v>
      </c>
    </row>
    <row r="5646" spans="1:21" x14ac:dyDescent="0.3">
      <c r="A5646" s="1" t="s">
        <v>15079</v>
      </c>
      <c r="B5646" s="1" t="s">
        <v>15080</v>
      </c>
      <c r="C5646" s="1" t="s">
        <v>15081</v>
      </c>
      <c r="D5646" t="b">
        <v>0</v>
      </c>
      <c r="E5646" s="2">
        <v>40806.390960648147</v>
      </c>
      <c r="F5646" s="1" t="s">
        <v>81682</v>
      </c>
      <c r="H5646">
        <v>0</v>
      </c>
      <c r="I5646">
        <v>0</v>
      </c>
      <c r="J5646">
        <v>0</v>
      </c>
      <c r="K5646">
        <v>0</v>
      </c>
      <c r="Q5646" s="1" t="s">
        <v>66577</v>
      </c>
      <c r="R5646" s="6"/>
      <c r="S5646" s="6"/>
      <c r="T5646" s="6"/>
      <c r="U5646" s="1" t="s">
        <v>15540</v>
      </c>
    </row>
    <row r="5647" spans="1:21" x14ac:dyDescent="0.3">
      <c r="A5647" s="1" t="s">
        <v>15541</v>
      </c>
      <c r="B5647" s="1" t="s">
        <v>15542</v>
      </c>
      <c r="C5647" s="1" t="s">
        <v>15543</v>
      </c>
      <c r="D5647" t="b">
        <v>0</v>
      </c>
      <c r="E5647" s="2">
        <v>40806.390694444446</v>
      </c>
      <c r="F5647" s="1" t="s">
        <v>81683</v>
      </c>
      <c r="H5647">
        <v>0</v>
      </c>
      <c r="I5647">
        <v>0</v>
      </c>
      <c r="J5647">
        <v>0</v>
      </c>
      <c r="K5647">
        <v>0</v>
      </c>
      <c r="Q5647" s="1" t="s">
        <v>66577</v>
      </c>
      <c r="R5647" s="6"/>
      <c r="S5647" s="6"/>
      <c r="T5647" s="6"/>
      <c r="U5647" s="1" t="s">
        <v>15544</v>
      </c>
    </row>
    <row r="5648" spans="1:21" x14ac:dyDescent="0.3">
      <c r="A5648" s="1" t="s">
        <v>15545</v>
      </c>
      <c r="B5648" s="1" t="s">
        <v>15546</v>
      </c>
      <c r="C5648" s="1" t="s">
        <v>15546</v>
      </c>
      <c r="D5648" t="b">
        <v>0</v>
      </c>
      <c r="E5648" s="2">
        <v>40806.376168981478</v>
      </c>
      <c r="F5648" s="1" t="s">
        <v>81684</v>
      </c>
      <c r="H5648">
        <v>0</v>
      </c>
      <c r="I5648">
        <v>0</v>
      </c>
      <c r="J5648">
        <v>0</v>
      </c>
      <c r="K5648">
        <v>0</v>
      </c>
      <c r="Q5648" s="1" t="s">
        <v>66577</v>
      </c>
      <c r="R5648" s="6"/>
      <c r="S5648" s="6"/>
      <c r="T5648" s="6"/>
      <c r="U5648" s="1" t="s">
        <v>15547</v>
      </c>
    </row>
    <row r="5649" spans="1:21" x14ac:dyDescent="0.3">
      <c r="A5649" s="1" t="s">
        <v>1256</v>
      </c>
      <c r="B5649" s="1" t="s">
        <v>1257</v>
      </c>
      <c r="C5649" s="1" t="s">
        <v>1258</v>
      </c>
      <c r="D5649" t="b">
        <v>0</v>
      </c>
      <c r="E5649" s="2">
        <v>40806.374259259261</v>
      </c>
      <c r="F5649" s="1" t="s">
        <v>81685</v>
      </c>
      <c r="H5649">
        <v>0</v>
      </c>
      <c r="I5649">
        <v>0</v>
      </c>
      <c r="J5649">
        <v>0</v>
      </c>
      <c r="K5649">
        <v>0</v>
      </c>
      <c r="Q5649" s="1" t="s">
        <v>66577</v>
      </c>
      <c r="R5649" s="6"/>
      <c r="S5649" s="6"/>
      <c r="T5649" s="6"/>
      <c r="U5649" s="1" t="s">
        <v>15548</v>
      </c>
    </row>
    <row r="5650" spans="1:21" x14ac:dyDescent="0.3">
      <c r="A5650" s="1" t="s">
        <v>10175</v>
      </c>
      <c r="B5650" s="1" t="s">
        <v>10176</v>
      </c>
      <c r="C5650" s="1" t="s">
        <v>10176</v>
      </c>
      <c r="D5650" t="b">
        <v>0</v>
      </c>
      <c r="E5650" s="2">
        <v>40806.372986111113</v>
      </c>
      <c r="F5650" s="1" t="s">
        <v>81686</v>
      </c>
      <c r="H5650">
        <v>0</v>
      </c>
      <c r="I5650">
        <v>0</v>
      </c>
      <c r="J5650">
        <v>0</v>
      </c>
      <c r="K5650">
        <v>0</v>
      </c>
      <c r="Q5650" s="1" t="s">
        <v>66577</v>
      </c>
      <c r="R5650" s="6"/>
      <c r="S5650" s="6"/>
      <c r="T5650" s="6"/>
      <c r="U5650" s="1" t="s">
        <v>15549</v>
      </c>
    </row>
    <row r="5651" spans="1:21" x14ac:dyDescent="0.3">
      <c r="A5651" s="1" t="s">
        <v>15550</v>
      </c>
      <c r="B5651" s="1" t="s">
        <v>15551</v>
      </c>
      <c r="C5651" s="1" t="s">
        <v>15552</v>
      </c>
      <c r="D5651" t="b">
        <v>0</v>
      </c>
      <c r="E5651" s="2">
        <v>40806.356840277775</v>
      </c>
      <c r="F5651" s="1" t="s">
        <v>81687</v>
      </c>
      <c r="H5651">
        <v>0</v>
      </c>
      <c r="I5651">
        <v>0</v>
      </c>
      <c r="J5651">
        <v>0</v>
      </c>
      <c r="K5651">
        <v>0</v>
      </c>
      <c r="Q5651" s="1" t="s">
        <v>66577</v>
      </c>
      <c r="R5651" s="6"/>
      <c r="S5651" s="6"/>
      <c r="T5651" s="6"/>
      <c r="U5651" s="1" t="s">
        <v>15553</v>
      </c>
    </row>
    <row r="5652" spans="1:21" ht="28.8" x14ac:dyDescent="0.3">
      <c r="A5652" s="1" t="s">
        <v>15554</v>
      </c>
      <c r="B5652" s="1" t="s">
        <v>15555</v>
      </c>
      <c r="C5652" s="1" t="s">
        <v>15556</v>
      </c>
      <c r="D5652" t="b">
        <v>0</v>
      </c>
      <c r="E5652" s="2">
        <v>40806.350868055553</v>
      </c>
      <c r="F5652" s="1" t="s">
        <v>81688</v>
      </c>
      <c r="H5652">
        <v>0</v>
      </c>
      <c r="I5652">
        <v>0</v>
      </c>
      <c r="J5652">
        <v>0</v>
      </c>
      <c r="K5652">
        <v>0</v>
      </c>
      <c r="Q5652" s="1" t="s">
        <v>66577</v>
      </c>
      <c r="R5652" s="6"/>
      <c r="S5652" s="6"/>
      <c r="T5652" s="6"/>
      <c r="U5652" s="3" t="s">
        <v>15557</v>
      </c>
    </row>
    <row r="5653" spans="1:21" x14ac:dyDescent="0.3">
      <c r="A5653" s="1" t="s">
        <v>15558</v>
      </c>
      <c r="B5653" s="1" t="s">
        <v>15559</v>
      </c>
      <c r="C5653" s="1" t="s">
        <v>15560</v>
      </c>
      <c r="D5653" t="b">
        <v>0</v>
      </c>
      <c r="E5653" s="2">
        <v>40806.346944444442</v>
      </c>
      <c r="F5653" s="1" t="s">
        <v>81689</v>
      </c>
      <c r="H5653">
        <v>0</v>
      </c>
      <c r="I5653">
        <v>0</v>
      </c>
      <c r="J5653">
        <v>0</v>
      </c>
      <c r="K5653">
        <v>0</v>
      </c>
      <c r="Q5653" s="1" t="s">
        <v>66577</v>
      </c>
      <c r="R5653" s="6"/>
      <c r="S5653" s="6"/>
      <c r="T5653" s="6"/>
      <c r="U5653" s="1" t="s">
        <v>15561</v>
      </c>
    </row>
    <row r="5654" spans="1:21" ht="28.8" x14ac:dyDescent="0.3">
      <c r="A5654" s="1" t="s">
        <v>4939</v>
      </c>
      <c r="B5654" s="1" t="s">
        <v>4940</v>
      </c>
      <c r="C5654" s="1" t="s">
        <v>4941</v>
      </c>
      <c r="D5654" t="b">
        <v>0</v>
      </c>
      <c r="E5654" s="2">
        <v>40806.340787037036</v>
      </c>
      <c r="F5654" s="1" t="s">
        <v>81690</v>
      </c>
      <c r="H5654">
        <v>0</v>
      </c>
      <c r="I5654">
        <v>0</v>
      </c>
      <c r="J5654">
        <v>0</v>
      </c>
      <c r="K5654">
        <v>0</v>
      </c>
      <c r="Q5654" s="1" t="s">
        <v>66577</v>
      </c>
      <c r="R5654" s="6"/>
      <c r="S5654" s="6"/>
      <c r="T5654" s="6"/>
      <c r="U5654" s="3" t="s">
        <v>15562</v>
      </c>
    </row>
    <row r="5655" spans="1:21" x14ac:dyDescent="0.3">
      <c r="A5655" s="1" t="s">
        <v>15563</v>
      </c>
      <c r="B5655" s="1" t="s">
        <v>15564</v>
      </c>
      <c r="C5655" s="1" t="s">
        <v>15565</v>
      </c>
      <c r="D5655" t="b">
        <v>0</v>
      </c>
      <c r="E5655" s="2">
        <v>40806.205254629633</v>
      </c>
      <c r="F5655" s="1" t="s">
        <v>81691</v>
      </c>
      <c r="H5655">
        <v>0</v>
      </c>
      <c r="I5655">
        <v>0</v>
      </c>
      <c r="J5655">
        <v>0</v>
      </c>
      <c r="K5655">
        <v>0</v>
      </c>
      <c r="Q5655" s="1" t="s">
        <v>66577</v>
      </c>
      <c r="R5655" s="6"/>
      <c r="S5655" s="6"/>
      <c r="T5655" s="6"/>
      <c r="U5655" s="1" t="s">
        <v>15566</v>
      </c>
    </row>
    <row r="5656" spans="1:21" x14ac:dyDescent="0.3">
      <c r="A5656" s="1" t="s">
        <v>15567</v>
      </c>
      <c r="B5656" s="1" t="s">
        <v>15568</v>
      </c>
      <c r="C5656" s="1" t="s">
        <v>15569</v>
      </c>
      <c r="D5656" t="b">
        <v>0</v>
      </c>
      <c r="E5656" s="2">
        <v>40806.072638888887</v>
      </c>
      <c r="F5656" s="1" t="s">
        <v>81692</v>
      </c>
      <c r="H5656">
        <v>0</v>
      </c>
      <c r="I5656">
        <v>0</v>
      </c>
      <c r="J5656">
        <v>0</v>
      </c>
      <c r="K5656">
        <v>0</v>
      </c>
      <c r="Q5656" s="1" t="s">
        <v>66577</v>
      </c>
      <c r="R5656" s="6"/>
      <c r="S5656" s="6"/>
      <c r="T5656" s="6"/>
      <c r="U5656" s="1" t="s">
        <v>15570</v>
      </c>
    </row>
    <row r="5657" spans="1:21" x14ac:dyDescent="0.3">
      <c r="A5657" s="1" t="s">
        <v>7740</v>
      </c>
      <c r="B5657" s="1" t="s">
        <v>7741</v>
      </c>
      <c r="C5657" s="1" t="s">
        <v>7742</v>
      </c>
      <c r="D5657" t="b">
        <v>0</v>
      </c>
      <c r="E5657" s="2">
        <v>40806.022743055553</v>
      </c>
      <c r="F5657" s="1" t="s">
        <v>81693</v>
      </c>
      <c r="H5657">
        <v>0</v>
      </c>
      <c r="I5657">
        <v>0</v>
      </c>
      <c r="J5657">
        <v>0</v>
      </c>
      <c r="K5657">
        <v>0</v>
      </c>
      <c r="Q5657" s="1" t="s">
        <v>66577</v>
      </c>
      <c r="R5657" s="6"/>
      <c r="S5657" s="6"/>
      <c r="T5657" s="6"/>
      <c r="U5657" s="1" t="s">
        <v>15571</v>
      </c>
    </row>
    <row r="5658" spans="1:21" x14ac:dyDescent="0.3">
      <c r="A5658" s="1" t="s">
        <v>15572</v>
      </c>
      <c r="B5658" s="1" t="s">
        <v>15573</v>
      </c>
      <c r="C5658" s="1" t="s">
        <v>15574</v>
      </c>
      <c r="D5658" t="b">
        <v>0</v>
      </c>
      <c r="E5658" s="2">
        <v>40806.012962962966</v>
      </c>
      <c r="F5658" s="1" t="s">
        <v>81694</v>
      </c>
      <c r="H5658">
        <v>0</v>
      </c>
      <c r="I5658">
        <v>0</v>
      </c>
      <c r="J5658">
        <v>0</v>
      </c>
      <c r="K5658">
        <v>0</v>
      </c>
      <c r="Q5658" s="1" t="s">
        <v>66577</v>
      </c>
      <c r="R5658" s="6"/>
      <c r="S5658" s="6"/>
      <c r="T5658" s="6"/>
      <c r="U5658" s="1" t="s">
        <v>15575</v>
      </c>
    </row>
    <row r="5659" spans="1:21" x14ac:dyDescent="0.3">
      <c r="A5659" s="1" t="s">
        <v>1673</v>
      </c>
      <c r="B5659" s="1" t="s">
        <v>1674</v>
      </c>
      <c r="C5659" s="1" t="s">
        <v>1675</v>
      </c>
      <c r="D5659" t="b">
        <v>1</v>
      </c>
      <c r="E5659" s="2">
        <v>40806.010914351849</v>
      </c>
      <c r="F5659" s="1" t="s">
        <v>81695</v>
      </c>
      <c r="H5659">
        <v>0</v>
      </c>
      <c r="I5659">
        <v>0</v>
      </c>
      <c r="J5659">
        <v>0</v>
      </c>
      <c r="K5659">
        <v>0</v>
      </c>
      <c r="Q5659" s="1" t="s">
        <v>66577</v>
      </c>
      <c r="R5659" s="6"/>
      <c r="S5659" s="6"/>
      <c r="T5659" s="6"/>
      <c r="U5659" s="1" t="s">
        <v>15576</v>
      </c>
    </row>
    <row r="5660" spans="1:21" x14ac:dyDescent="0.3">
      <c r="A5660" s="1" t="s">
        <v>1761</v>
      </c>
      <c r="B5660" s="1" t="s">
        <v>1762</v>
      </c>
      <c r="C5660" s="1" t="s">
        <v>1763</v>
      </c>
      <c r="D5660" t="b">
        <v>1</v>
      </c>
      <c r="E5660" s="2">
        <v>40806.010497685187</v>
      </c>
      <c r="F5660" s="1" t="s">
        <v>81696</v>
      </c>
      <c r="H5660">
        <v>0</v>
      </c>
      <c r="I5660">
        <v>0</v>
      </c>
      <c r="J5660">
        <v>0</v>
      </c>
      <c r="K5660">
        <v>0</v>
      </c>
      <c r="Q5660" s="1" t="s">
        <v>66577</v>
      </c>
      <c r="R5660" s="6"/>
      <c r="S5660" s="6"/>
      <c r="T5660" s="6"/>
      <c r="U5660" s="1" t="s">
        <v>15104</v>
      </c>
    </row>
    <row r="5661" spans="1:21" x14ac:dyDescent="0.3">
      <c r="A5661" s="1" t="s">
        <v>15577</v>
      </c>
      <c r="B5661" s="1" t="s">
        <v>15578</v>
      </c>
      <c r="C5661" s="1" t="s">
        <v>15579</v>
      </c>
      <c r="D5661" t="b">
        <v>0</v>
      </c>
      <c r="E5661" s="2">
        <v>40805.998113425929</v>
      </c>
      <c r="F5661" s="1" t="s">
        <v>81697</v>
      </c>
      <c r="H5661">
        <v>0</v>
      </c>
      <c r="I5661">
        <v>0</v>
      </c>
      <c r="J5661">
        <v>0</v>
      </c>
      <c r="K5661">
        <v>0</v>
      </c>
      <c r="Q5661" s="1" t="s">
        <v>66577</v>
      </c>
      <c r="R5661" s="6"/>
      <c r="S5661" s="6"/>
      <c r="T5661" s="6"/>
      <c r="U5661" s="1" t="s">
        <v>15580</v>
      </c>
    </row>
    <row r="5662" spans="1:21" x14ac:dyDescent="0.3">
      <c r="A5662" s="1" t="s">
        <v>15581</v>
      </c>
      <c r="B5662" s="1" t="s">
        <v>15582</v>
      </c>
      <c r="C5662" s="1" t="s">
        <v>15583</v>
      </c>
      <c r="D5662" t="b">
        <v>0</v>
      </c>
      <c r="E5662" s="2">
        <v>40805.974606481483</v>
      </c>
      <c r="F5662" s="1" t="s">
        <v>81698</v>
      </c>
      <c r="H5662">
        <v>0</v>
      </c>
      <c r="I5662">
        <v>0</v>
      </c>
      <c r="J5662">
        <v>0</v>
      </c>
      <c r="K5662">
        <v>0</v>
      </c>
      <c r="Q5662" s="1" t="s">
        <v>66577</v>
      </c>
      <c r="R5662" s="6"/>
      <c r="S5662" s="6"/>
      <c r="T5662" s="6"/>
      <c r="U5662" s="1" t="s">
        <v>15584</v>
      </c>
    </row>
    <row r="5663" spans="1:21" x14ac:dyDescent="0.3">
      <c r="A5663" s="1" t="s">
        <v>5164</v>
      </c>
      <c r="B5663" s="1" t="s">
        <v>5165</v>
      </c>
      <c r="C5663" s="1" t="s">
        <v>5166</v>
      </c>
      <c r="D5663" t="b">
        <v>0</v>
      </c>
      <c r="E5663" s="2">
        <v>40805.925069444442</v>
      </c>
      <c r="F5663" s="1" t="s">
        <v>15585</v>
      </c>
      <c r="H5663">
        <v>0</v>
      </c>
      <c r="I5663">
        <v>0</v>
      </c>
      <c r="J5663">
        <v>0</v>
      </c>
      <c r="K5663">
        <v>0</v>
      </c>
      <c r="Q5663" s="1" t="s">
        <v>66577</v>
      </c>
      <c r="R5663" s="6"/>
      <c r="S5663" s="6"/>
      <c r="T5663" s="6"/>
      <c r="U5663" s="1" t="s">
        <v>15586</v>
      </c>
    </row>
    <row r="5664" spans="1:21" x14ac:dyDescent="0.3">
      <c r="A5664" s="1" t="s">
        <v>15587</v>
      </c>
      <c r="B5664" s="1" t="s">
        <v>15588</v>
      </c>
      <c r="C5664" s="1" t="s">
        <v>15589</v>
      </c>
      <c r="D5664" t="b">
        <v>0</v>
      </c>
      <c r="E5664" s="2">
        <v>40805.922858796293</v>
      </c>
      <c r="F5664" s="1" t="s">
        <v>81699</v>
      </c>
      <c r="H5664">
        <v>0</v>
      </c>
      <c r="I5664">
        <v>0</v>
      </c>
      <c r="J5664">
        <v>0</v>
      </c>
      <c r="K5664">
        <v>0</v>
      </c>
      <c r="Q5664" s="1" t="s">
        <v>66577</v>
      </c>
      <c r="R5664" s="6"/>
      <c r="S5664" s="6"/>
      <c r="T5664" s="6"/>
      <c r="U5664" s="1" t="s">
        <v>15590</v>
      </c>
    </row>
    <row r="5665" spans="1:21" x14ac:dyDescent="0.3">
      <c r="A5665" s="1" t="s">
        <v>15591</v>
      </c>
      <c r="B5665" s="1" t="s">
        <v>15592</v>
      </c>
      <c r="C5665" s="1" t="s">
        <v>15593</v>
      </c>
      <c r="D5665" t="b">
        <v>0</v>
      </c>
      <c r="E5665" s="2">
        <v>40805.915752314817</v>
      </c>
      <c r="F5665" s="1" t="s">
        <v>81700</v>
      </c>
      <c r="H5665">
        <v>0</v>
      </c>
      <c r="I5665">
        <v>0</v>
      </c>
      <c r="J5665">
        <v>0</v>
      </c>
      <c r="K5665">
        <v>0</v>
      </c>
      <c r="Q5665" s="1" t="s">
        <v>66577</v>
      </c>
      <c r="R5665" s="6"/>
      <c r="S5665" s="6"/>
      <c r="T5665" s="6"/>
      <c r="U5665" s="1" t="s">
        <v>15594</v>
      </c>
    </row>
    <row r="5666" spans="1:21" x14ac:dyDescent="0.3">
      <c r="A5666" s="1" t="s">
        <v>15595</v>
      </c>
      <c r="B5666" s="1" t="s">
        <v>15596</v>
      </c>
      <c r="C5666" s="1" t="s">
        <v>15597</v>
      </c>
      <c r="D5666" t="b">
        <v>0</v>
      </c>
      <c r="E5666" s="2">
        <v>40805.907256944447</v>
      </c>
      <c r="F5666" s="1" t="s">
        <v>81701</v>
      </c>
      <c r="H5666">
        <v>0</v>
      </c>
      <c r="I5666">
        <v>0</v>
      </c>
      <c r="J5666">
        <v>0</v>
      </c>
      <c r="K5666">
        <v>0</v>
      </c>
      <c r="Q5666" s="1" t="s">
        <v>66577</v>
      </c>
      <c r="R5666" s="6"/>
      <c r="S5666" s="6"/>
      <c r="T5666" s="6"/>
      <c r="U5666" s="1" t="s">
        <v>15598</v>
      </c>
    </row>
    <row r="5667" spans="1:21" x14ac:dyDescent="0.3">
      <c r="A5667" s="1" t="s">
        <v>15599</v>
      </c>
      <c r="B5667" s="1" t="s">
        <v>15600</v>
      </c>
      <c r="C5667" s="1" t="s">
        <v>15601</v>
      </c>
      <c r="D5667" t="b">
        <v>0</v>
      </c>
      <c r="E5667" s="2">
        <v>40805.906701388885</v>
      </c>
      <c r="F5667" s="1" t="s">
        <v>81702</v>
      </c>
      <c r="H5667">
        <v>0</v>
      </c>
      <c r="I5667">
        <v>0</v>
      </c>
      <c r="J5667">
        <v>0</v>
      </c>
      <c r="K5667">
        <v>0</v>
      </c>
      <c r="Q5667" s="1" t="s">
        <v>66577</v>
      </c>
      <c r="R5667" s="6"/>
      <c r="S5667" s="6"/>
      <c r="T5667" s="6"/>
      <c r="U5667" s="1" t="s">
        <v>15602</v>
      </c>
    </row>
    <row r="5668" spans="1:21" x14ac:dyDescent="0.3">
      <c r="A5668" s="1" t="s">
        <v>15595</v>
      </c>
      <c r="B5668" s="1" t="s">
        <v>15596</v>
      </c>
      <c r="C5668" s="1" t="s">
        <v>15597</v>
      </c>
      <c r="D5668" t="b">
        <v>0</v>
      </c>
      <c r="E5668" s="2">
        <v>40805.904513888891</v>
      </c>
      <c r="F5668" s="1" t="s">
        <v>81703</v>
      </c>
      <c r="H5668">
        <v>0</v>
      </c>
      <c r="I5668">
        <v>0</v>
      </c>
      <c r="J5668">
        <v>0</v>
      </c>
      <c r="K5668">
        <v>0</v>
      </c>
      <c r="Q5668" s="1" t="s">
        <v>66577</v>
      </c>
      <c r="R5668" s="6"/>
      <c r="S5668" s="6"/>
      <c r="T5668" s="6"/>
      <c r="U5668" s="1" t="s">
        <v>15603</v>
      </c>
    </row>
    <row r="5669" spans="1:21" x14ac:dyDescent="0.3">
      <c r="A5669" s="1" t="s">
        <v>8790</v>
      </c>
      <c r="B5669" s="1" t="s">
        <v>8791</v>
      </c>
      <c r="C5669" s="1" t="s">
        <v>8792</v>
      </c>
      <c r="D5669" t="b">
        <v>0</v>
      </c>
      <c r="E5669" s="2">
        <v>40805.888101851851</v>
      </c>
      <c r="F5669" s="1" t="s">
        <v>81704</v>
      </c>
      <c r="H5669">
        <v>0</v>
      </c>
      <c r="I5669">
        <v>0</v>
      </c>
      <c r="J5669">
        <v>0</v>
      </c>
      <c r="K5669">
        <v>0</v>
      </c>
      <c r="Q5669" s="1" t="s">
        <v>66577</v>
      </c>
      <c r="R5669" s="6"/>
      <c r="S5669" s="6"/>
      <c r="T5669" s="6"/>
      <c r="U5669" s="1" t="s">
        <v>15604</v>
      </c>
    </row>
    <row r="5670" spans="1:21" x14ac:dyDescent="0.3">
      <c r="A5670" s="1" t="s">
        <v>8794</v>
      </c>
      <c r="B5670" s="1" t="s">
        <v>8795</v>
      </c>
      <c r="C5670" s="1" t="s">
        <v>8796</v>
      </c>
      <c r="D5670" t="b">
        <v>0</v>
      </c>
      <c r="E5670" s="2">
        <v>40805.888078703705</v>
      </c>
      <c r="F5670" s="1" t="s">
        <v>81705</v>
      </c>
      <c r="H5670">
        <v>0</v>
      </c>
      <c r="I5670">
        <v>0</v>
      </c>
      <c r="J5670">
        <v>0</v>
      </c>
      <c r="K5670">
        <v>0</v>
      </c>
      <c r="Q5670" s="1" t="s">
        <v>66577</v>
      </c>
      <c r="R5670" s="6"/>
      <c r="S5670" s="6"/>
      <c r="T5670" s="6"/>
      <c r="U5670" s="1" t="s">
        <v>15605</v>
      </c>
    </row>
    <row r="5671" spans="1:21" x14ac:dyDescent="0.3">
      <c r="A5671" s="1" t="s">
        <v>8786</v>
      </c>
      <c r="B5671" s="1" t="s">
        <v>8787</v>
      </c>
      <c r="C5671" s="1" t="s">
        <v>8788</v>
      </c>
      <c r="D5671" t="b">
        <v>0</v>
      </c>
      <c r="E5671" s="2">
        <v>40805.888055555559</v>
      </c>
      <c r="F5671" s="1" t="s">
        <v>81706</v>
      </c>
      <c r="H5671">
        <v>0</v>
      </c>
      <c r="I5671">
        <v>0</v>
      </c>
      <c r="J5671">
        <v>0</v>
      </c>
      <c r="K5671">
        <v>0</v>
      </c>
      <c r="Q5671" s="1" t="s">
        <v>66577</v>
      </c>
      <c r="R5671" s="6"/>
      <c r="S5671" s="6"/>
      <c r="T5671" s="6"/>
      <c r="U5671" s="1" t="s">
        <v>15606</v>
      </c>
    </row>
    <row r="5672" spans="1:21" x14ac:dyDescent="0.3">
      <c r="A5672" s="1" t="s">
        <v>15607</v>
      </c>
      <c r="B5672" s="1" t="s">
        <v>15608</v>
      </c>
      <c r="C5672" s="1" t="s">
        <v>15609</v>
      </c>
      <c r="D5672" t="b">
        <v>0</v>
      </c>
      <c r="E5672" s="2">
        <v>40805.883206018516</v>
      </c>
      <c r="F5672" s="1" t="s">
        <v>81707</v>
      </c>
      <c r="H5672">
        <v>0</v>
      </c>
      <c r="I5672">
        <v>0</v>
      </c>
      <c r="J5672">
        <v>0</v>
      </c>
      <c r="K5672">
        <v>0</v>
      </c>
      <c r="Q5672" s="1" t="s">
        <v>66577</v>
      </c>
      <c r="R5672" s="6"/>
      <c r="S5672" s="6"/>
      <c r="T5672" s="6"/>
      <c r="U5672" s="1" t="s">
        <v>15610</v>
      </c>
    </row>
    <row r="5673" spans="1:21" x14ac:dyDescent="0.3">
      <c r="A5673" s="1" t="s">
        <v>15611</v>
      </c>
      <c r="B5673" s="1" t="s">
        <v>15612</v>
      </c>
      <c r="C5673" s="1" t="s">
        <v>15613</v>
      </c>
      <c r="D5673" t="b">
        <v>0</v>
      </c>
      <c r="E5673" s="2">
        <v>40805.881435185183</v>
      </c>
      <c r="F5673" s="1" t="s">
        <v>81708</v>
      </c>
      <c r="H5673">
        <v>0</v>
      </c>
      <c r="I5673">
        <v>0</v>
      </c>
      <c r="J5673">
        <v>0</v>
      </c>
      <c r="K5673">
        <v>0</v>
      </c>
      <c r="Q5673" s="1" t="s">
        <v>66577</v>
      </c>
      <c r="R5673" s="6"/>
      <c r="S5673" s="6"/>
      <c r="T5673" s="6"/>
      <c r="U5673" s="1" t="s">
        <v>15614</v>
      </c>
    </row>
    <row r="5674" spans="1:21" x14ac:dyDescent="0.3">
      <c r="A5674" s="1" t="s">
        <v>15615</v>
      </c>
      <c r="B5674" s="1" t="s">
        <v>15616</v>
      </c>
      <c r="C5674" s="1" t="s">
        <v>15617</v>
      </c>
      <c r="D5674" t="b">
        <v>0</v>
      </c>
      <c r="E5674" s="2">
        <v>40805.880555555559</v>
      </c>
      <c r="F5674" s="1" t="s">
        <v>81709</v>
      </c>
      <c r="H5674">
        <v>0</v>
      </c>
      <c r="I5674">
        <v>0</v>
      </c>
      <c r="J5674">
        <v>1</v>
      </c>
      <c r="K5674">
        <v>0</v>
      </c>
      <c r="Q5674" s="1" t="s">
        <v>66577</v>
      </c>
      <c r="R5674" s="6"/>
      <c r="S5674" s="6"/>
      <c r="T5674" s="6"/>
      <c r="U5674" s="1" t="s">
        <v>15618</v>
      </c>
    </row>
    <row r="5675" spans="1:21" x14ac:dyDescent="0.3">
      <c r="A5675" s="1" t="s">
        <v>15619</v>
      </c>
      <c r="B5675" s="1" t="s">
        <v>15620</v>
      </c>
      <c r="C5675" s="1" t="s">
        <v>15621</v>
      </c>
      <c r="D5675" t="b">
        <v>0</v>
      </c>
      <c r="E5675" s="2">
        <v>40805.879965277774</v>
      </c>
      <c r="F5675" s="1" t="s">
        <v>81710</v>
      </c>
      <c r="H5675">
        <v>0</v>
      </c>
      <c r="I5675">
        <v>0</v>
      </c>
      <c r="J5675">
        <v>0</v>
      </c>
      <c r="K5675">
        <v>0</v>
      </c>
      <c r="Q5675" s="1" t="s">
        <v>66577</v>
      </c>
      <c r="R5675" s="6"/>
      <c r="S5675" s="6"/>
      <c r="T5675" s="6"/>
      <c r="U5675" s="1" t="s">
        <v>15622</v>
      </c>
    </row>
    <row r="5676" spans="1:21" x14ac:dyDescent="0.3">
      <c r="A5676" s="1" t="s">
        <v>15595</v>
      </c>
      <c r="B5676" s="1" t="s">
        <v>15596</v>
      </c>
      <c r="C5676" s="1" t="s">
        <v>15597</v>
      </c>
      <c r="D5676" t="b">
        <v>0</v>
      </c>
      <c r="E5676" s="2">
        <v>40805.877893518518</v>
      </c>
      <c r="F5676" s="1" t="s">
        <v>81711</v>
      </c>
      <c r="H5676">
        <v>0</v>
      </c>
      <c r="I5676">
        <v>0</v>
      </c>
      <c r="J5676">
        <v>0</v>
      </c>
      <c r="K5676">
        <v>0</v>
      </c>
      <c r="Q5676" s="1" t="s">
        <v>66577</v>
      </c>
      <c r="R5676" s="6"/>
      <c r="S5676" s="6"/>
      <c r="T5676" s="6"/>
      <c r="U5676" s="1" t="s">
        <v>15623</v>
      </c>
    </row>
    <row r="5677" spans="1:21" x14ac:dyDescent="0.3">
      <c r="A5677" s="1" t="s">
        <v>15624</v>
      </c>
      <c r="B5677" s="1" t="s">
        <v>15625</v>
      </c>
      <c r="C5677" s="1" t="s">
        <v>15626</v>
      </c>
      <c r="D5677" t="b">
        <v>0</v>
      </c>
      <c r="E5677" s="2">
        <v>40805.864189814813</v>
      </c>
      <c r="F5677" s="1" t="s">
        <v>81712</v>
      </c>
      <c r="H5677">
        <v>0</v>
      </c>
      <c r="I5677">
        <v>0</v>
      </c>
      <c r="J5677">
        <v>0</v>
      </c>
      <c r="K5677">
        <v>0</v>
      </c>
      <c r="Q5677" s="1" t="s">
        <v>66577</v>
      </c>
      <c r="R5677" s="6"/>
      <c r="S5677" s="6"/>
      <c r="T5677" s="6"/>
      <c r="U5677" s="1" t="s">
        <v>15627</v>
      </c>
    </row>
    <row r="5678" spans="1:21" x14ac:dyDescent="0.3">
      <c r="A5678" s="1" t="s">
        <v>15628</v>
      </c>
      <c r="B5678" s="1" t="s">
        <v>15629</v>
      </c>
      <c r="C5678" s="1" t="s">
        <v>15630</v>
      </c>
      <c r="D5678" t="b">
        <v>0</v>
      </c>
      <c r="E5678" s="2">
        <v>40805.856481481482</v>
      </c>
      <c r="F5678" s="1" t="s">
        <v>81713</v>
      </c>
      <c r="G5678">
        <v>101120489</v>
      </c>
      <c r="H5678">
        <v>0</v>
      </c>
      <c r="I5678">
        <v>0</v>
      </c>
      <c r="J5678">
        <v>1</v>
      </c>
      <c r="K5678">
        <v>0</v>
      </c>
      <c r="Q5678" s="1" t="s">
        <v>66577</v>
      </c>
      <c r="R5678" s="6"/>
      <c r="S5678" s="6"/>
      <c r="T5678" s="6"/>
      <c r="U5678" s="1" t="s">
        <v>15631</v>
      </c>
    </row>
    <row r="5679" spans="1:21" x14ac:dyDescent="0.3">
      <c r="A5679" s="1" t="s">
        <v>15632</v>
      </c>
      <c r="B5679" s="1" t="s">
        <v>15633</v>
      </c>
      <c r="C5679" s="1" t="s">
        <v>15634</v>
      </c>
      <c r="D5679" t="b">
        <v>0</v>
      </c>
      <c r="E5679" s="2">
        <v>40805.83017361111</v>
      </c>
      <c r="F5679" s="1" t="s">
        <v>81714</v>
      </c>
      <c r="H5679">
        <v>0</v>
      </c>
      <c r="I5679">
        <v>0</v>
      </c>
      <c r="J5679">
        <v>0</v>
      </c>
      <c r="K5679">
        <v>0</v>
      </c>
      <c r="Q5679" s="1" t="s">
        <v>66577</v>
      </c>
      <c r="R5679" s="6"/>
      <c r="S5679" s="6"/>
      <c r="T5679" s="6"/>
      <c r="U5679" s="1" t="s">
        <v>15635</v>
      </c>
    </row>
    <row r="5680" spans="1:21" x14ac:dyDescent="0.3">
      <c r="A5680" s="1" t="s">
        <v>15328</v>
      </c>
      <c r="B5680" s="1" t="s">
        <v>15329</v>
      </c>
      <c r="C5680" s="1" t="s">
        <v>15330</v>
      </c>
      <c r="D5680" t="b">
        <v>0</v>
      </c>
      <c r="E5680" s="2">
        <v>40805.814270833333</v>
      </c>
      <c r="F5680" s="1" t="s">
        <v>81715</v>
      </c>
      <c r="H5680">
        <v>0</v>
      </c>
      <c r="I5680">
        <v>0</v>
      </c>
      <c r="J5680">
        <v>0</v>
      </c>
      <c r="K5680">
        <v>1</v>
      </c>
      <c r="Q5680" s="1" t="s">
        <v>66577</v>
      </c>
      <c r="R5680" s="6"/>
      <c r="S5680" s="6"/>
      <c r="T5680" s="6"/>
      <c r="U5680" s="1" t="s">
        <v>15636</v>
      </c>
    </row>
    <row r="5681" spans="1:21" x14ac:dyDescent="0.3">
      <c r="A5681" s="1" t="s">
        <v>15493</v>
      </c>
      <c r="B5681" s="1" t="s">
        <v>15494</v>
      </c>
      <c r="C5681" s="1" t="s">
        <v>15495</v>
      </c>
      <c r="D5681" t="b">
        <v>0</v>
      </c>
      <c r="E5681" s="2">
        <v>40805.805601851855</v>
      </c>
      <c r="F5681" s="1" t="s">
        <v>81716</v>
      </c>
      <c r="H5681">
        <v>0</v>
      </c>
      <c r="I5681">
        <v>0</v>
      </c>
      <c r="J5681">
        <v>0</v>
      </c>
      <c r="K5681">
        <v>0</v>
      </c>
      <c r="Q5681" s="1" t="s">
        <v>66577</v>
      </c>
      <c r="R5681" s="6"/>
      <c r="S5681" s="6"/>
      <c r="T5681" s="6"/>
      <c r="U5681" s="1" t="s">
        <v>15637</v>
      </c>
    </row>
    <row r="5682" spans="1:21" x14ac:dyDescent="0.3">
      <c r="A5682" s="1" t="s">
        <v>15638</v>
      </c>
      <c r="B5682" s="1" t="s">
        <v>15639</v>
      </c>
      <c r="C5682" s="1" t="s">
        <v>15640</v>
      </c>
      <c r="D5682" t="b">
        <v>0</v>
      </c>
      <c r="E5682" s="2">
        <v>40805.804050925923</v>
      </c>
      <c r="F5682" s="1" t="s">
        <v>81717</v>
      </c>
      <c r="H5682">
        <v>0</v>
      </c>
      <c r="I5682">
        <v>0</v>
      </c>
      <c r="J5682">
        <v>0</v>
      </c>
      <c r="K5682">
        <v>0</v>
      </c>
      <c r="Q5682" s="1" t="s">
        <v>66577</v>
      </c>
      <c r="R5682" s="6"/>
      <c r="S5682" s="6"/>
      <c r="T5682" s="6"/>
      <c r="U5682" s="1" t="s">
        <v>15641</v>
      </c>
    </row>
    <row r="5683" spans="1:21" x14ac:dyDescent="0.3">
      <c r="A5683" s="1" t="s">
        <v>15642</v>
      </c>
      <c r="B5683" s="1" t="s">
        <v>15643</v>
      </c>
      <c r="C5683" s="1" t="s">
        <v>15644</v>
      </c>
      <c r="D5683" t="b">
        <v>0</v>
      </c>
      <c r="E5683" s="2">
        <v>40805.802268518521</v>
      </c>
      <c r="F5683" s="1" t="s">
        <v>75768</v>
      </c>
      <c r="H5683">
        <v>0</v>
      </c>
      <c r="I5683">
        <v>0</v>
      </c>
      <c r="J5683">
        <v>1</v>
      </c>
      <c r="K5683">
        <v>3</v>
      </c>
      <c r="L5683" s="1" t="s">
        <v>15645</v>
      </c>
      <c r="M5683" s="1" t="s">
        <v>26</v>
      </c>
      <c r="N5683" s="1" t="s">
        <v>27</v>
      </c>
      <c r="O5683" s="1" t="s">
        <v>15646</v>
      </c>
      <c r="P5683" s="1" t="s">
        <v>29</v>
      </c>
      <c r="Q5683" s="5" t="s">
        <v>75769</v>
      </c>
      <c r="R5683" s="5" t="s">
        <v>105150</v>
      </c>
      <c r="S5683" s="5"/>
      <c r="T5683" s="5"/>
      <c r="U5683" s="1" t="s">
        <v>15647</v>
      </c>
    </row>
    <row r="5684" spans="1:21" x14ac:dyDescent="0.3">
      <c r="A5684" s="1" t="s">
        <v>15648</v>
      </c>
      <c r="B5684" s="1" t="s">
        <v>15649</v>
      </c>
      <c r="C5684" s="1" t="s">
        <v>15650</v>
      </c>
      <c r="D5684" t="b">
        <v>0</v>
      </c>
      <c r="E5684" s="2">
        <v>40805.800405092596</v>
      </c>
      <c r="F5684" s="1" t="s">
        <v>81718</v>
      </c>
      <c r="H5684">
        <v>0</v>
      </c>
      <c r="I5684">
        <v>0</v>
      </c>
      <c r="J5684">
        <v>0</v>
      </c>
      <c r="K5684">
        <v>0</v>
      </c>
      <c r="Q5684" s="1" t="s">
        <v>66577</v>
      </c>
      <c r="R5684" s="6"/>
      <c r="S5684" s="6"/>
      <c r="T5684" s="6"/>
      <c r="U5684" s="1" t="s">
        <v>15651</v>
      </c>
    </row>
    <row r="5685" spans="1:21" x14ac:dyDescent="0.3">
      <c r="A5685" s="1" t="s">
        <v>15652</v>
      </c>
      <c r="B5685" s="1" t="s">
        <v>15653</v>
      </c>
      <c r="C5685" s="1" t="s">
        <v>15654</v>
      </c>
      <c r="D5685" t="b">
        <v>0</v>
      </c>
      <c r="E5685" s="2">
        <v>40805.783333333333</v>
      </c>
      <c r="F5685" s="1" t="s">
        <v>81719</v>
      </c>
      <c r="H5685">
        <v>0</v>
      </c>
      <c r="I5685">
        <v>0</v>
      </c>
      <c r="J5685">
        <v>0</v>
      </c>
      <c r="K5685">
        <v>0</v>
      </c>
      <c r="Q5685" s="1" t="s">
        <v>66577</v>
      </c>
      <c r="R5685" s="6"/>
      <c r="S5685" s="6"/>
      <c r="T5685" s="6"/>
      <c r="U5685" s="1" t="s">
        <v>15655</v>
      </c>
    </row>
    <row r="5686" spans="1:21" x14ac:dyDescent="0.3">
      <c r="A5686" s="1" t="s">
        <v>15656</v>
      </c>
      <c r="B5686" s="1" t="s">
        <v>15657</v>
      </c>
      <c r="C5686" s="1" t="s">
        <v>15658</v>
      </c>
      <c r="D5686" t="b">
        <v>0</v>
      </c>
      <c r="E5686" s="2">
        <v>40805.783067129632</v>
      </c>
      <c r="F5686" s="1" t="s">
        <v>81720</v>
      </c>
      <c r="H5686">
        <v>0</v>
      </c>
      <c r="I5686">
        <v>0</v>
      </c>
      <c r="J5686">
        <v>0</v>
      </c>
      <c r="K5686">
        <v>0</v>
      </c>
      <c r="Q5686" s="1" t="s">
        <v>66577</v>
      </c>
      <c r="R5686" s="6"/>
      <c r="S5686" s="6"/>
      <c r="T5686" s="6"/>
      <c r="U5686" s="1" t="s">
        <v>15659</v>
      </c>
    </row>
    <row r="5687" spans="1:21" x14ac:dyDescent="0.3">
      <c r="A5687" s="1" t="s">
        <v>15660</v>
      </c>
      <c r="B5687" s="1" t="s">
        <v>15661</v>
      </c>
      <c r="C5687" s="1" t="s">
        <v>15662</v>
      </c>
      <c r="D5687" t="b">
        <v>0</v>
      </c>
      <c r="E5687" s="2">
        <v>40805.778020833335</v>
      </c>
      <c r="F5687" s="1" t="s">
        <v>81721</v>
      </c>
      <c r="H5687">
        <v>0</v>
      </c>
      <c r="I5687">
        <v>0</v>
      </c>
      <c r="J5687">
        <v>0</v>
      </c>
      <c r="K5687">
        <v>0</v>
      </c>
      <c r="Q5687" s="1" t="s">
        <v>66577</v>
      </c>
      <c r="R5687" s="6"/>
      <c r="S5687" s="6"/>
      <c r="T5687" s="6"/>
      <c r="U5687" s="1" t="s">
        <v>15663</v>
      </c>
    </row>
    <row r="5688" spans="1:21" x14ac:dyDescent="0.3">
      <c r="A5688" s="1" t="s">
        <v>15664</v>
      </c>
      <c r="B5688" s="1" t="s">
        <v>15665</v>
      </c>
      <c r="C5688" s="1" t="s">
        <v>15666</v>
      </c>
      <c r="D5688" t="b">
        <v>0</v>
      </c>
      <c r="E5688" s="2">
        <v>40805.775960648149</v>
      </c>
      <c r="F5688" s="1" t="s">
        <v>81722</v>
      </c>
      <c r="H5688">
        <v>0</v>
      </c>
      <c r="I5688">
        <v>0</v>
      </c>
      <c r="J5688">
        <v>0</v>
      </c>
      <c r="K5688">
        <v>0</v>
      </c>
      <c r="Q5688" s="1" t="s">
        <v>66577</v>
      </c>
      <c r="R5688" s="6"/>
      <c r="S5688" s="6"/>
      <c r="T5688" s="6"/>
      <c r="U5688" s="1" t="s">
        <v>15667</v>
      </c>
    </row>
    <row r="5689" spans="1:21" x14ac:dyDescent="0.3">
      <c r="A5689" s="1" t="s">
        <v>108</v>
      </c>
      <c r="B5689" s="1" t="s">
        <v>109</v>
      </c>
      <c r="C5689" s="1" t="s">
        <v>110</v>
      </c>
      <c r="D5689" t="b">
        <v>0</v>
      </c>
      <c r="E5689" s="2">
        <v>40805.775891203702</v>
      </c>
      <c r="F5689" s="1" t="s">
        <v>81723</v>
      </c>
      <c r="H5689">
        <v>0</v>
      </c>
      <c r="I5689">
        <v>0</v>
      </c>
      <c r="J5689">
        <v>0</v>
      </c>
      <c r="K5689">
        <v>0</v>
      </c>
      <c r="Q5689" s="1" t="s">
        <v>66577</v>
      </c>
      <c r="R5689" s="6"/>
      <c r="S5689" s="6"/>
      <c r="T5689" s="6"/>
      <c r="U5689" s="1" t="s">
        <v>15668</v>
      </c>
    </row>
    <row r="5690" spans="1:21" x14ac:dyDescent="0.3">
      <c r="A5690" s="1" t="s">
        <v>15669</v>
      </c>
      <c r="B5690" s="1" t="s">
        <v>15670</v>
      </c>
      <c r="C5690" s="1" t="s">
        <v>15671</v>
      </c>
      <c r="D5690" t="b">
        <v>0</v>
      </c>
      <c r="E5690" s="2">
        <v>40805.775891203702</v>
      </c>
      <c r="F5690" s="1" t="s">
        <v>81724</v>
      </c>
      <c r="H5690">
        <v>0</v>
      </c>
      <c r="I5690">
        <v>0</v>
      </c>
      <c r="J5690">
        <v>0</v>
      </c>
      <c r="K5690">
        <v>0</v>
      </c>
      <c r="Q5690" s="1" t="s">
        <v>66577</v>
      </c>
      <c r="R5690" s="6"/>
      <c r="S5690" s="6"/>
      <c r="T5690" s="6"/>
      <c r="U5690" s="1" t="s">
        <v>15672</v>
      </c>
    </row>
    <row r="5691" spans="1:21" x14ac:dyDescent="0.3">
      <c r="A5691" s="1" t="s">
        <v>15673</v>
      </c>
      <c r="B5691" s="1" t="s">
        <v>15674</v>
      </c>
      <c r="C5691" s="1" t="s">
        <v>15675</v>
      </c>
      <c r="D5691" t="b">
        <v>0</v>
      </c>
      <c r="E5691" s="2">
        <v>40805.767858796295</v>
      </c>
      <c r="F5691" s="1" t="s">
        <v>81725</v>
      </c>
      <c r="H5691">
        <v>0</v>
      </c>
      <c r="I5691">
        <v>0</v>
      </c>
      <c r="J5691">
        <v>0</v>
      </c>
      <c r="K5691">
        <v>0</v>
      </c>
      <c r="Q5691" s="1" t="s">
        <v>66577</v>
      </c>
      <c r="R5691" s="6"/>
      <c r="S5691" s="6"/>
      <c r="T5691" s="6"/>
      <c r="U5691" s="1" t="s">
        <v>15676</v>
      </c>
    </row>
    <row r="5692" spans="1:21" x14ac:dyDescent="0.3">
      <c r="A5692" s="1" t="s">
        <v>6748</v>
      </c>
      <c r="B5692" s="1" t="s">
        <v>6749</v>
      </c>
      <c r="C5692" s="1" t="s">
        <v>6750</v>
      </c>
      <c r="D5692" t="b">
        <v>0</v>
      </c>
      <c r="E5692" s="2">
        <v>40805.767858796295</v>
      </c>
      <c r="F5692" s="1" t="s">
        <v>81726</v>
      </c>
      <c r="H5692">
        <v>0</v>
      </c>
      <c r="I5692">
        <v>0</v>
      </c>
      <c r="J5692">
        <v>0</v>
      </c>
      <c r="K5692">
        <v>0</v>
      </c>
      <c r="Q5692" s="1" t="s">
        <v>66577</v>
      </c>
      <c r="R5692" s="6"/>
      <c r="S5692" s="6"/>
      <c r="T5692" s="6"/>
      <c r="U5692" s="1" t="s">
        <v>15677</v>
      </c>
    </row>
    <row r="5693" spans="1:21" x14ac:dyDescent="0.3">
      <c r="A5693" s="1" t="s">
        <v>15678</v>
      </c>
      <c r="B5693" s="1" t="s">
        <v>15679</v>
      </c>
      <c r="C5693" s="1" t="s">
        <v>15680</v>
      </c>
      <c r="D5693" t="b">
        <v>0</v>
      </c>
      <c r="E5693" s="2">
        <v>40805.767858796295</v>
      </c>
      <c r="F5693" s="1" t="s">
        <v>81727</v>
      </c>
      <c r="H5693">
        <v>0</v>
      </c>
      <c r="I5693">
        <v>0</v>
      </c>
      <c r="J5693">
        <v>0</v>
      </c>
      <c r="K5693">
        <v>0</v>
      </c>
      <c r="Q5693" s="1" t="s">
        <v>66577</v>
      </c>
      <c r="R5693" s="6"/>
      <c r="S5693" s="6"/>
      <c r="T5693" s="6"/>
      <c r="U5693" s="1" t="s">
        <v>15681</v>
      </c>
    </row>
    <row r="5694" spans="1:21" x14ac:dyDescent="0.3">
      <c r="A5694" s="1" t="s">
        <v>15682</v>
      </c>
      <c r="B5694" s="1" t="s">
        <v>6749</v>
      </c>
      <c r="C5694" s="1" t="s">
        <v>15683</v>
      </c>
      <c r="D5694" t="b">
        <v>0</v>
      </c>
      <c r="E5694" s="2">
        <v>40805.767858796295</v>
      </c>
      <c r="F5694" s="1" t="s">
        <v>81728</v>
      </c>
      <c r="H5694">
        <v>0</v>
      </c>
      <c r="I5694">
        <v>0</v>
      </c>
      <c r="J5694">
        <v>0</v>
      </c>
      <c r="K5694">
        <v>0</v>
      </c>
      <c r="Q5694" s="1" t="s">
        <v>66577</v>
      </c>
      <c r="R5694" s="6"/>
      <c r="S5694" s="6"/>
      <c r="T5694" s="6"/>
      <c r="U5694" s="1" t="s">
        <v>15684</v>
      </c>
    </row>
    <row r="5695" spans="1:21" x14ac:dyDescent="0.3">
      <c r="A5695" s="1" t="s">
        <v>15685</v>
      </c>
      <c r="B5695" s="1" t="s">
        <v>15686</v>
      </c>
      <c r="C5695" s="1" t="s">
        <v>15687</v>
      </c>
      <c r="D5695" t="b">
        <v>0</v>
      </c>
      <c r="E5695" s="2">
        <v>40805.764490740738</v>
      </c>
      <c r="F5695" s="1" t="s">
        <v>81729</v>
      </c>
      <c r="H5695">
        <v>0</v>
      </c>
      <c r="I5695">
        <v>0</v>
      </c>
      <c r="J5695">
        <v>0</v>
      </c>
      <c r="K5695">
        <v>0</v>
      </c>
      <c r="Q5695" s="1" t="s">
        <v>66577</v>
      </c>
      <c r="R5695" s="6"/>
      <c r="S5695" s="6"/>
      <c r="T5695" s="6"/>
      <c r="U5695" s="1" t="s">
        <v>15688</v>
      </c>
    </row>
    <row r="5696" spans="1:21" x14ac:dyDescent="0.3">
      <c r="A5696" s="1" t="s">
        <v>15689</v>
      </c>
      <c r="B5696" s="1" t="s">
        <v>15690</v>
      </c>
      <c r="C5696" s="1" t="s">
        <v>15691</v>
      </c>
      <c r="D5696" t="b">
        <v>0</v>
      </c>
      <c r="E5696" s="2">
        <v>40805.764479166668</v>
      </c>
      <c r="F5696" s="1" t="s">
        <v>81730</v>
      </c>
      <c r="H5696">
        <v>0</v>
      </c>
      <c r="I5696">
        <v>0</v>
      </c>
      <c r="J5696">
        <v>0</v>
      </c>
      <c r="K5696">
        <v>0</v>
      </c>
      <c r="Q5696" s="1" t="s">
        <v>66577</v>
      </c>
      <c r="R5696" s="6"/>
      <c r="S5696" s="6"/>
      <c r="T5696" s="6"/>
      <c r="U5696" s="1" t="s">
        <v>15692</v>
      </c>
    </row>
    <row r="5697" spans="1:21" x14ac:dyDescent="0.3">
      <c r="A5697" s="1" t="s">
        <v>15693</v>
      </c>
      <c r="B5697" s="1" t="s">
        <v>15694</v>
      </c>
      <c r="C5697" s="1" t="s">
        <v>15695</v>
      </c>
      <c r="D5697" t="b">
        <v>0</v>
      </c>
      <c r="E5697" s="2">
        <v>40805.757754629631</v>
      </c>
      <c r="F5697" s="1" t="s">
        <v>15696</v>
      </c>
      <c r="H5697">
        <v>0</v>
      </c>
      <c r="I5697">
        <v>0</v>
      </c>
      <c r="J5697">
        <v>0</v>
      </c>
      <c r="K5697">
        <v>0</v>
      </c>
      <c r="Q5697" s="1" t="s">
        <v>66577</v>
      </c>
      <c r="R5697" s="6"/>
      <c r="S5697" s="6"/>
      <c r="T5697" s="6"/>
      <c r="U5697" s="1" t="s">
        <v>15697</v>
      </c>
    </row>
    <row r="5698" spans="1:21" x14ac:dyDescent="0.3">
      <c r="A5698" s="1" t="s">
        <v>15693</v>
      </c>
      <c r="B5698" s="1" t="s">
        <v>15694</v>
      </c>
      <c r="C5698" s="1" t="s">
        <v>15695</v>
      </c>
      <c r="D5698" t="b">
        <v>0</v>
      </c>
      <c r="E5698" s="2">
        <v>40805.748877314814</v>
      </c>
      <c r="F5698" s="1" t="s">
        <v>81731</v>
      </c>
      <c r="H5698">
        <v>0</v>
      </c>
      <c r="I5698">
        <v>0</v>
      </c>
      <c r="J5698">
        <v>1</v>
      </c>
      <c r="K5698">
        <v>0</v>
      </c>
      <c r="Q5698" s="1" t="s">
        <v>66577</v>
      </c>
      <c r="R5698" s="6"/>
      <c r="S5698" s="6"/>
      <c r="T5698" s="6"/>
      <c r="U5698" s="1" t="s">
        <v>15698</v>
      </c>
    </row>
    <row r="5699" spans="1:21" x14ac:dyDescent="0.3">
      <c r="A5699" s="1" t="s">
        <v>15699</v>
      </c>
      <c r="B5699" s="1" t="s">
        <v>15700</v>
      </c>
      <c r="C5699" s="1" t="s">
        <v>15701</v>
      </c>
      <c r="D5699" t="b">
        <v>0</v>
      </c>
      <c r="E5699" s="2">
        <v>40805.742488425924</v>
      </c>
      <c r="F5699" s="1" t="s">
        <v>81732</v>
      </c>
      <c r="H5699">
        <v>0</v>
      </c>
      <c r="I5699">
        <v>0</v>
      </c>
      <c r="J5699">
        <v>0</v>
      </c>
      <c r="K5699">
        <v>0</v>
      </c>
      <c r="Q5699" s="1" t="s">
        <v>66577</v>
      </c>
      <c r="R5699" s="6"/>
      <c r="S5699" s="6"/>
      <c r="T5699" s="6"/>
      <c r="U5699" s="1" t="s">
        <v>15702</v>
      </c>
    </row>
    <row r="5700" spans="1:21" ht="57.6" x14ac:dyDescent="0.3">
      <c r="A5700" s="1" t="s">
        <v>10308</v>
      </c>
      <c r="B5700" s="1" t="s">
        <v>10309</v>
      </c>
      <c r="C5700" s="1" t="s">
        <v>10309</v>
      </c>
      <c r="D5700" t="b">
        <v>0</v>
      </c>
      <c r="E5700" s="2">
        <v>40805.71974537037</v>
      </c>
      <c r="F5700" s="1" t="s">
        <v>81733</v>
      </c>
      <c r="H5700">
        <v>0</v>
      </c>
      <c r="I5700">
        <v>0</v>
      </c>
      <c r="J5700">
        <v>0</v>
      </c>
      <c r="K5700">
        <v>0</v>
      </c>
      <c r="Q5700" s="1" t="s">
        <v>66577</v>
      </c>
      <c r="R5700" s="6"/>
      <c r="S5700" s="6"/>
      <c r="T5700" s="6"/>
      <c r="U5700" s="3" t="s">
        <v>15703</v>
      </c>
    </row>
    <row r="5701" spans="1:21" x14ac:dyDescent="0.3">
      <c r="A5701" s="1" t="s">
        <v>15704</v>
      </c>
      <c r="B5701" s="1" t="s">
        <v>15705</v>
      </c>
      <c r="C5701" s="1" t="s">
        <v>15705</v>
      </c>
      <c r="D5701" t="b">
        <v>0</v>
      </c>
      <c r="E5701" s="2">
        <v>40805.712673611109</v>
      </c>
      <c r="F5701" s="1" t="s">
        <v>81734</v>
      </c>
      <c r="H5701">
        <v>0</v>
      </c>
      <c r="I5701">
        <v>0</v>
      </c>
      <c r="J5701">
        <v>0</v>
      </c>
      <c r="K5701">
        <v>0</v>
      </c>
      <c r="Q5701" s="1" t="s">
        <v>66577</v>
      </c>
      <c r="R5701" s="6"/>
      <c r="S5701" s="6"/>
      <c r="T5701" s="6"/>
      <c r="U5701" s="1" t="s">
        <v>15706</v>
      </c>
    </row>
    <row r="5702" spans="1:21" x14ac:dyDescent="0.3">
      <c r="A5702" s="1" t="s">
        <v>15707</v>
      </c>
      <c r="B5702" s="1" t="s">
        <v>15708</v>
      </c>
      <c r="C5702" s="1" t="s">
        <v>15709</v>
      </c>
      <c r="D5702" t="b">
        <v>0</v>
      </c>
      <c r="E5702" s="2">
        <v>40805.693483796298</v>
      </c>
      <c r="F5702" s="1" t="s">
        <v>81735</v>
      </c>
      <c r="H5702">
        <v>0</v>
      </c>
      <c r="I5702">
        <v>0</v>
      </c>
      <c r="J5702">
        <v>0</v>
      </c>
      <c r="K5702">
        <v>0</v>
      </c>
      <c r="Q5702" s="1" t="s">
        <v>66577</v>
      </c>
      <c r="R5702" s="6"/>
      <c r="S5702" s="6"/>
      <c r="T5702" s="6"/>
      <c r="U5702" s="1" t="s">
        <v>15710</v>
      </c>
    </row>
    <row r="5703" spans="1:21" x14ac:dyDescent="0.3">
      <c r="A5703" s="1" t="s">
        <v>15711</v>
      </c>
      <c r="B5703" s="1" t="s">
        <v>15712</v>
      </c>
      <c r="C5703" s="1" t="s">
        <v>15713</v>
      </c>
      <c r="D5703" t="b">
        <v>0</v>
      </c>
      <c r="E5703" s="2">
        <v>40805.686354166668</v>
      </c>
      <c r="F5703" s="1" t="s">
        <v>81736</v>
      </c>
      <c r="H5703">
        <v>0</v>
      </c>
      <c r="I5703">
        <v>0</v>
      </c>
      <c r="J5703">
        <v>0</v>
      </c>
      <c r="K5703">
        <v>0</v>
      </c>
      <c r="L5703" s="1" t="s">
        <v>15714</v>
      </c>
      <c r="M5703" s="1" t="s">
        <v>26</v>
      </c>
      <c r="N5703" s="1" t="s">
        <v>27</v>
      </c>
      <c r="O5703" s="1" t="s">
        <v>631</v>
      </c>
      <c r="P5703" s="1" t="s">
        <v>1183</v>
      </c>
      <c r="Q5703" s="1" t="s">
        <v>3620</v>
      </c>
      <c r="R5703" s="6" t="s">
        <v>105152</v>
      </c>
      <c r="S5703" s="6"/>
      <c r="T5703" s="6"/>
      <c r="U5703" s="1" t="s">
        <v>15715</v>
      </c>
    </row>
    <row r="5704" spans="1:21" x14ac:dyDescent="0.3">
      <c r="A5704" s="1" t="s">
        <v>15716</v>
      </c>
      <c r="B5704" s="1" t="s">
        <v>15717</v>
      </c>
      <c r="C5704" s="1" t="s">
        <v>15718</v>
      </c>
      <c r="D5704" t="b">
        <v>0</v>
      </c>
      <c r="E5704" s="2">
        <v>40805.684849537036</v>
      </c>
      <c r="F5704" s="1" t="s">
        <v>81737</v>
      </c>
      <c r="H5704">
        <v>0</v>
      </c>
      <c r="I5704">
        <v>0</v>
      </c>
      <c r="J5704">
        <v>0</v>
      </c>
      <c r="K5704">
        <v>0</v>
      </c>
      <c r="Q5704" s="1" t="s">
        <v>66577</v>
      </c>
      <c r="R5704" s="6"/>
      <c r="S5704" s="6"/>
      <c r="T5704" s="6"/>
      <c r="U5704" s="1" t="s">
        <v>15719</v>
      </c>
    </row>
    <row r="5705" spans="1:21" x14ac:dyDescent="0.3">
      <c r="A5705" s="1" t="s">
        <v>15720</v>
      </c>
      <c r="B5705" s="1" t="s">
        <v>15721</v>
      </c>
      <c r="C5705" s="1" t="s">
        <v>15722</v>
      </c>
      <c r="D5705" t="b">
        <v>0</v>
      </c>
      <c r="E5705" s="2">
        <v>40805.660810185182</v>
      </c>
      <c r="F5705" s="1" t="s">
        <v>81738</v>
      </c>
      <c r="H5705">
        <v>0</v>
      </c>
      <c r="I5705">
        <v>0</v>
      </c>
      <c r="J5705">
        <v>1</v>
      </c>
      <c r="K5705">
        <v>0</v>
      </c>
      <c r="Q5705" s="1" t="s">
        <v>66577</v>
      </c>
      <c r="R5705" s="6"/>
      <c r="S5705" s="6"/>
      <c r="T5705" s="6"/>
      <c r="U5705" s="1" t="s">
        <v>15723</v>
      </c>
    </row>
    <row r="5706" spans="1:21" ht="28.8" x14ac:dyDescent="0.3">
      <c r="A5706" s="1" t="s">
        <v>660</v>
      </c>
      <c r="B5706" s="1" t="s">
        <v>661</v>
      </c>
      <c r="C5706" s="1" t="s">
        <v>662</v>
      </c>
      <c r="D5706" t="b">
        <v>0</v>
      </c>
      <c r="E5706" s="2">
        <v>40805.649942129632</v>
      </c>
      <c r="F5706" s="1" t="s">
        <v>75770</v>
      </c>
      <c r="H5706">
        <v>0</v>
      </c>
      <c r="I5706">
        <v>0</v>
      </c>
      <c r="J5706">
        <v>0</v>
      </c>
      <c r="K5706">
        <v>1</v>
      </c>
      <c r="L5706" s="1" t="s">
        <v>118</v>
      </c>
      <c r="M5706" s="1" t="s">
        <v>26</v>
      </c>
      <c r="N5706" s="1" t="s">
        <v>27</v>
      </c>
      <c r="O5706" s="1" t="s">
        <v>119</v>
      </c>
      <c r="P5706" s="1" t="s">
        <v>29</v>
      </c>
      <c r="Q5706" s="5" t="s">
        <v>75594</v>
      </c>
      <c r="R5706" s="5" t="s">
        <v>105150</v>
      </c>
      <c r="S5706" s="5"/>
      <c r="T5706" s="5"/>
      <c r="U5706" s="3" t="s">
        <v>15724</v>
      </c>
    </row>
    <row r="5707" spans="1:21" x14ac:dyDescent="0.3">
      <c r="A5707" s="1" t="s">
        <v>15725</v>
      </c>
      <c r="B5707" s="1" t="s">
        <v>15726</v>
      </c>
      <c r="C5707" s="1" t="s">
        <v>15727</v>
      </c>
      <c r="D5707" t="b">
        <v>0</v>
      </c>
      <c r="E5707" s="2">
        <v>40805.64398148148</v>
      </c>
      <c r="F5707" s="1" t="s">
        <v>81739</v>
      </c>
      <c r="H5707">
        <v>0</v>
      </c>
      <c r="I5707">
        <v>0</v>
      </c>
      <c r="J5707">
        <v>1</v>
      </c>
      <c r="K5707">
        <v>0</v>
      </c>
      <c r="Q5707" s="1" t="s">
        <v>66577</v>
      </c>
      <c r="R5707" s="6"/>
      <c r="S5707" s="6"/>
      <c r="T5707" s="6"/>
      <c r="U5707" s="1" t="s">
        <v>15728</v>
      </c>
    </row>
    <row r="5708" spans="1:21" x14ac:dyDescent="0.3">
      <c r="A5708" s="1" t="s">
        <v>15729</v>
      </c>
      <c r="B5708" s="1" t="s">
        <v>15730</v>
      </c>
      <c r="C5708" s="1" t="s">
        <v>15731</v>
      </c>
      <c r="D5708" t="b">
        <v>0</v>
      </c>
      <c r="E5708" s="2">
        <v>40805.642361111109</v>
      </c>
      <c r="F5708" s="1" t="s">
        <v>81740</v>
      </c>
      <c r="H5708">
        <v>0</v>
      </c>
      <c r="I5708">
        <v>0</v>
      </c>
      <c r="J5708">
        <v>0</v>
      </c>
      <c r="K5708">
        <v>0</v>
      </c>
      <c r="Q5708" s="1" t="s">
        <v>66577</v>
      </c>
      <c r="R5708" s="6"/>
      <c r="S5708" s="6"/>
      <c r="T5708" s="6"/>
      <c r="U5708" s="1" t="s">
        <v>15732</v>
      </c>
    </row>
    <row r="5709" spans="1:21" x14ac:dyDescent="0.3">
      <c r="A5709" s="1" t="s">
        <v>15733</v>
      </c>
      <c r="B5709" s="1" t="s">
        <v>15734</v>
      </c>
      <c r="C5709" s="1" t="s">
        <v>15735</v>
      </c>
      <c r="D5709" t="b">
        <v>0</v>
      </c>
      <c r="E5709" s="2">
        <v>40805.640115740738</v>
      </c>
      <c r="F5709" s="1" t="s">
        <v>81741</v>
      </c>
      <c r="H5709">
        <v>0</v>
      </c>
      <c r="I5709">
        <v>0</v>
      </c>
      <c r="J5709">
        <v>0</v>
      </c>
      <c r="K5709">
        <v>0</v>
      </c>
      <c r="Q5709" s="1" t="s">
        <v>66577</v>
      </c>
      <c r="R5709" s="6"/>
      <c r="S5709" s="6"/>
      <c r="T5709" s="6"/>
      <c r="U5709" s="1" t="s">
        <v>15736</v>
      </c>
    </row>
    <row r="5710" spans="1:21" x14ac:dyDescent="0.3">
      <c r="A5710" s="1" t="s">
        <v>15737</v>
      </c>
      <c r="B5710" s="1" t="s">
        <v>15738</v>
      </c>
      <c r="C5710" s="1" t="s">
        <v>15739</v>
      </c>
      <c r="D5710" t="b">
        <v>0</v>
      </c>
      <c r="E5710" s="2">
        <v>40805.63486111111</v>
      </c>
      <c r="F5710" s="1" t="s">
        <v>81742</v>
      </c>
      <c r="H5710">
        <v>0</v>
      </c>
      <c r="I5710">
        <v>0</v>
      </c>
      <c r="J5710">
        <v>0</v>
      </c>
      <c r="K5710">
        <v>0</v>
      </c>
      <c r="Q5710" s="1" t="s">
        <v>66577</v>
      </c>
      <c r="R5710" s="6"/>
      <c r="S5710" s="6"/>
      <c r="T5710" s="6"/>
      <c r="U5710" s="1" t="s">
        <v>15740</v>
      </c>
    </row>
    <row r="5711" spans="1:21" x14ac:dyDescent="0.3">
      <c r="A5711" s="1" t="s">
        <v>9742</v>
      </c>
      <c r="B5711" s="1" t="s">
        <v>9743</v>
      </c>
      <c r="C5711" s="1" t="s">
        <v>9744</v>
      </c>
      <c r="D5711" t="b">
        <v>0</v>
      </c>
      <c r="E5711" s="2">
        <v>40805.621481481481</v>
      </c>
      <c r="F5711" s="1" t="s">
        <v>81743</v>
      </c>
      <c r="H5711">
        <v>0</v>
      </c>
      <c r="I5711">
        <v>0</v>
      </c>
      <c r="J5711">
        <v>0</v>
      </c>
      <c r="K5711">
        <v>0</v>
      </c>
      <c r="Q5711" s="1" t="s">
        <v>66577</v>
      </c>
      <c r="R5711" s="6"/>
      <c r="S5711" s="6"/>
      <c r="T5711" s="6"/>
      <c r="U5711" s="1" t="s">
        <v>15741</v>
      </c>
    </row>
    <row r="5712" spans="1:21" x14ac:dyDescent="0.3">
      <c r="A5712" s="1" t="s">
        <v>15742</v>
      </c>
      <c r="B5712" s="1" t="s">
        <v>15743</v>
      </c>
      <c r="C5712" s="1" t="s">
        <v>15744</v>
      </c>
      <c r="D5712" t="b">
        <v>0</v>
      </c>
      <c r="E5712" s="2">
        <v>40805.605092592596</v>
      </c>
      <c r="F5712" s="1" t="s">
        <v>81744</v>
      </c>
      <c r="H5712">
        <v>0</v>
      </c>
      <c r="I5712">
        <v>0</v>
      </c>
      <c r="J5712">
        <v>0</v>
      </c>
      <c r="K5712">
        <v>0</v>
      </c>
      <c r="Q5712" s="1" t="s">
        <v>66577</v>
      </c>
      <c r="R5712" s="6"/>
      <c r="S5712" s="6"/>
      <c r="T5712" s="6"/>
      <c r="U5712" s="1" t="s">
        <v>15745</v>
      </c>
    </row>
    <row r="5713" spans="1:21" x14ac:dyDescent="0.3">
      <c r="A5713" s="1" t="s">
        <v>15746</v>
      </c>
      <c r="B5713" s="1" t="s">
        <v>15747</v>
      </c>
      <c r="C5713" s="1" t="s">
        <v>15748</v>
      </c>
      <c r="D5713" t="b">
        <v>0</v>
      </c>
      <c r="E5713" s="2">
        <v>40805.604548611111</v>
      </c>
      <c r="F5713" s="1" t="s">
        <v>81745</v>
      </c>
      <c r="G5713">
        <v>85401019</v>
      </c>
      <c r="H5713">
        <v>0</v>
      </c>
      <c r="I5713">
        <v>0</v>
      </c>
      <c r="J5713">
        <v>0</v>
      </c>
      <c r="K5713">
        <v>0</v>
      </c>
      <c r="Q5713" s="1" t="s">
        <v>66577</v>
      </c>
      <c r="R5713" s="6"/>
      <c r="S5713" s="6"/>
      <c r="T5713" s="6"/>
      <c r="U5713" s="1" t="s">
        <v>15749</v>
      </c>
    </row>
    <row r="5714" spans="1:21" x14ac:dyDescent="0.3">
      <c r="A5714" s="1" t="s">
        <v>14558</v>
      </c>
      <c r="B5714" s="1" t="s">
        <v>14559</v>
      </c>
      <c r="C5714" s="1" t="s">
        <v>14559</v>
      </c>
      <c r="D5714" t="b">
        <v>0</v>
      </c>
      <c r="E5714" s="2">
        <v>40805.601041666669</v>
      </c>
      <c r="F5714" s="1" t="s">
        <v>81746</v>
      </c>
      <c r="H5714">
        <v>0</v>
      </c>
      <c r="I5714">
        <v>0</v>
      </c>
      <c r="J5714">
        <v>0</v>
      </c>
      <c r="K5714">
        <v>1</v>
      </c>
      <c r="Q5714" s="1" t="s">
        <v>66577</v>
      </c>
      <c r="R5714" s="6"/>
      <c r="S5714" s="6"/>
      <c r="T5714" s="6"/>
      <c r="U5714" s="1" t="s">
        <v>15750</v>
      </c>
    </row>
    <row r="5715" spans="1:21" x14ac:dyDescent="0.3">
      <c r="A5715" s="1" t="s">
        <v>15751</v>
      </c>
      <c r="B5715" s="1" t="s">
        <v>15752</v>
      </c>
      <c r="C5715" s="1" t="s">
        <v>15752</v>
      </c>
      <c r="D5715" t="b">
        <v>0</v>
      </c>
      <c r="E5715" s="2">
        <v>40805.592916666668</v>
      </c>
      <c r="F5715" s="1" t="s">
        <v>81747</v>
      </c>
      <c r="H5715">
        <v>0</v>
      </c>
      <c r="I5715">
        <v>0</v>
      </c>
      <c r="J5715">
        <v>0</v>
      </c>
      <c r="K5715">
        <v>0</v>
      </c>
      <c r="Q5715" s="1" t="s">
        <v>66577</v>
      </c>
      <c r="R5715" s="6"/>
      <c r="S5715" s="6"/>
      <c r="T5715" s="6"/>
      <c r="U5715" s="1" t="s">
        <v>15753</v>
      </c>
    </row>
    <row r="5716" spans="1:21" x14ac:dyDescent="0.3">
      <c r="A5716" s="1" t="s">
        <v>15754</v>
      </c>
      <c r="B5716" s="1" t="s">
        <v>15755</v>
      </c>
      <c r="C5716" s="1" t="s">
        <v>15756</v>
      </c>
      <c r="D5716" t="b">
        <v>0</v>
      </c>
      <c r="E5716" s="2">
        <v>40805.588055555556</v>
      </c>
      <c r="F5716" s="1" t="s">
        <v>81748</v>
      </c>
      <c r="H5716">
        <v>0</v>
      </c>
      <c r="I5716">
        <v>0</v>
      </c>
      <c r="J5716">
        <v>0</v>
      </c>
      <c r="K5716">
        <v>0</v>
      </c>
      <c r="Q5716" s="1" t="s">
        <v>66577</v>
      </c>
      <c r="R5716" s="6"/>
      <c r="S5716" s="6"/>
      <c r="T5716" s="6"/>
      <c r="U5716" s="1" t="s">
        <v>15757</v>
      </c>
    </row>
    <row r="5717" spans="1:21" x14ac:dyDescent="0.3">
      <c r="A5717" s="1" t="s">
        <v>15751</v>
      </c>
      <c r="B5717" s="1" t="s">
        <v>15752</v>
      </c>
      <c r="C5717" s="1" t="s">
        <v>15752</v>
      </c>
      <c r="D5717" t="b">
        <v>0</v>
      </c>
      <c r="E5717" s="2">
        <v>40805.586909722224</v>
      </c>
      <c r="F5717" s="1" t="s">
        <v>81749</v>
      </c>
      <c r="H5717">
        <v>0</v>
      </c>
      <c r="I5717">
        <v>0</v>
      </c>
      <c r="J5717">
        <v>0</v>
      </c>
      <c r="K5717">
        <v>0</v>
      </c>
      <c r="Q5717" s="1" t="s">
        <v>66577</v>
      </c>
      <c r="R5717" s="6"/>
      <c r="S5717" s="6"/>
      <c r="T5717" s="6"/>
      <c r="U5717" s="1" t="s">
        <v>15758</v>
      </c>
    </row>
    <row r="5718" spans="1:21" x14ac:dyDescent="0.3">
      <c r="A5718" s="1" t="s">
        <v>7638</v>
      </c>
      <c r="B5718" s="1" t="s">
        <v>7639</v>
      </c>
      <c r="C5718" s="1" t="s">
        <v>7640</v>
      </c>
      <c r="D5718" t="b">
        <v>0</v>
      </c>
      <c r="E5718" s="2">
        <v>40805.580543981479</v>
      </c>
      <c r="F5718" s="1" t="s">
        <v>81750</v>
      </c>
      <c r="H5718">
        <v>1</v>
      </c>
      <c r="I5718">
        <v>0</v>
      </c>
      <c r="J5718">
        <v>0</v>
      </c>
      <c r="K5718">
        <v>0</v>
      </c>
      <c r="Q5718" s="1" t="s">
        <v>66577</v>
      </c>
      <c r="R5718" s="6"/>
      <c r="S5718" s="6"/>
      <c r="T5718" s="6"/>
      <c r="U5718" s="1" t="s">
        <v>15759</v>
      </c>
    </row>
    <row r="5719" spans="1:21" x14ac:dyDescent="0.3">
      <c r="A5719" s="1" t="s">
        <v>15760</v>
      </c>
      <c r="B5719" s="1" t="s">
        <v>15761</v>
      </c>
      <c r="C5719" s="1" t="s">
        <v>15762</v>
      </c>
      <c r="D5719" t="b">
        <v>0</v>
      </c>
      <c r="E5719" s="2">
        <v>40805.56</v>
      </c>
      <c r="F5719" s="1" t="s">
        <v>81751</v>
      </c>
      <c r="H5719">
        <v>0</v>
      </c>
      <c r="I5719">
        <v>0</v>
      </c>
      <c r="J5719">
        <v>0</v>
      </c>
      <c r="K5719">
        <v>0</v>
      </c>
      <c r="Q5719" s="1" t="s">
        <v>66577</v>
      </c>
      <c r="R5719" s="6"/>
      <c r="S5719" s="6"/>
      <c r="T5719" s="6"/>
      <c r="U5719" s="1" t="s">
        <v>15763</v>
      </c>
    </row>
    <row r="5720" spans="1:21" ht="28.8" x14ac:dyDescent="0.3">
      <c r="A5720" s="1" t="s">
        <v>15764</v>
      </c>
      <c r="B5720" s="1" t="s">
        <v>15765</v>
      </c>
      <c r="C5720" s="1" t="s">
        <v>15766</v>
      </c>
      <c r="D5720" t="b">
        <v>0</v>
      </c>
      <c r="E5720" s="2">
        <v>40805.559444444443</v>
      </c>
      <c r="F5720" s="1" t="s">
        <v>81752</v>
      </c>
      <c r="H5720">
        <v>0</v>
      </c>
      <c r="I5720">
        <v>0</v>
      </c>
      <c r="J5720">
        <v>0</v>
      </c>
      <c r="K5720">
        <v>1</v>
      </c>
      <c r="Q5720" s="1" t="s">
        <v>66577</v>
      </c>
      <c r="R5720" s="6"/>
      <c r="S5720" s="6"/>
      <c r="T5720" s="6"/>
      <c r="U5720" s="3" t="s">
        <v>15767</v>
      </c>
    </row>
    <row r="5721" spans="1:21" x14ac:dyDescent="0.3">
      <c r="A5721" s="1" t="s">
        <v>15768</v>
      </c>
      <c r="B5721" s="1" t="s">
        <v>15769</v>
      </c>
      <c r="C5721" s="1" t="s">
        <v>15770</v>
      </c>
      <c r="D5721" t="b">
        <v>0</v>
      </c>
      <c r="E5721" s="2">
        <v>40805.551435185182</v>
      </c>
      <c r="F5721" s="1" t="s">
        <v>15771</v>
      </c>
      <c r="H5721">
        <v>0</v>
      </c>
      <c r="I5721">
        <v>0</v>
      </c>
      <c r="J5721">
        <v>0</v>
      </c>
      <c r="K5721">
        <v>0</v>
      </c>
      <c r="Q5721" s="1" t="s">
        <v>66577</v>
      </c>
      <c r="R5721" s="6"/>
      <c r="S5721" s="6"/>
      <c r="T5721" s="6"/>
      <c r="U5721" s="1" t="s">
        <v>15772</v>
      </c>
    </row>
    <row r="5722" spans="1:21" x14ac:dyDescent="0.3">
      <c r="A5722" s="1" t="s">
        <v>15324</v>
      </c>
      <c r="B5722" s="1" t="s">
        <v>15325</v>
      </c>
      <c r="C5722" s="1" t="s">
        <v>15326</v>
      </c>
      <c r="D5722" t="b">
        <v>0</v>
      </c>
      <c r="E5722" s="2">
        <v>40805.550532407404</v>
      </c>
      <c r="F5722" s="1" t="s">
        <v>81753</v>
      </c>
      <c r="H5722">
        <v>0</v>
      </c>
      <c r="I5722">
        <v>0</v>
      </c>
      <c r="J5722">
        <v>0</v>
      </c>
      <c r="K5722">
        <v>0</v>
      </c>
      <c r="Q5722" s="1" t="s">
        <v>66577</v>
      </c>
      <c r="R5722" s="6"/>
      <c r="S5722" s="6"/>
      <c r="T5722" s="6"/>
      <c r="U5722" s="1" t="s">
        <v>15773</v>
      </c>
    </row>
    <row r="5723" spans="1:21" x14ac:dyDescent="0.3">
      <c r="A5723" s="1" t="s">
        <v>15774</v>
      </c>
      <c r="B5723" s="1" t="s">
        <v>15775</v>
      </c>
      <c r="C5723" s="1" t="s">
        <v>15776</v>
      </c>
      <c r="D5723" t="b">
        <v>0</v>
      </c>
      <c r="E5723" s="2">
        <v>40805.53496527778</v>
      </c>
      <c r="F5723" s="1" t="s">
        <v>81754</v>
      </c>
      <c r="H5723">
        <v>0</v>
      </c>
      <c r="I5723">
        <v>0</v>
      </c>
      <c r="J5723">
        <v>0</v>
      </c>
      <c r="K5723">
        <v>0</v>
      </c>
      <c r="Q5723" s="1" t="s">
        <v>66577</v>
      </c>
      <c r="R5723" s="6"/>
      <c r="S5723" s="6"/>
      <c r="T5723" s="6"/>
      <c r="U5723" s="1" t="s">
        <v>15777</v>
      </c>
    </row>
    <row r="5724" spans="1:21" ht="43.2" x14ac:dyDescent="0.3">
      <c r="A5724" s="1" t="s">
        <v>15778</v>
      </c>
      <c r="B5724" s="1" t="s">
        <v>15779</v>
      </c>
      <c r="C5724" s="1" t="s">
        <v>15780</v>
      </c>
      <c r="D5724" t="b">
        <v>0</v>
      </c>
      <c r="E5724" s="2">
        <v>40805.533472222225</v>
      </c>
      <c r="F5724" s="1" t="s">
        <v>81755</v>
      </c>
      <c r="H5724">
        <v>0</v>
      </c>
      <c r="I5724">
        <v>0</v>
      </c>
      <c r="J5724">
        <v>0</v>
      </c>
      <c r="K5724">
        <v>0</v>
      </c>
      <c r="Q5724" s="1" t="s">
        <v>66577</v>
      </c>
      <c r="R5724" s="6"/>
      <c r="S5724" s="6"/>
      <c r="T5724" s="6"/>
      <c r="U5724" s="3" t="s">
        <v>15781</v>
      </c>
    </row>
    <row r="5725" spans="1:21" x14ac:dyDescent="0.3">
      <c r="A5725" s="1" t="s">
        <v>15782</v>
      </c>
      <c r="B5725" s="1" t="s">
        <v>15783</v>
      </c>
      <c r="C5725" s="1" t="s">
        <v>15784</v>
      </c>
      <c r="D5725" t="b">
        <v>0</v>
      </c>
      <c r="E5725" s="2">
        <v>40805.52306712963</v>
      </c>
      <c r="F5725" s="1" t="s">
        <v>81756</v>
      </c>
      <c r="H5725">
        <v>0</v>
      </c>
      <c r="I5725">
        <v>0</v>
      </c>
      <c r="J5725">
        <v>0</v>
      </c>
      <c r="K5725">
        <v>0</v>
      </c>
      <c r="Q5725" s="1" t="s">
        <v>66577</v>
      </c>
      <c r="R5725" s="6"/>
      <c r="S5725" s="6"/>
      <c r="T5725" s="6"/>
      <c r="U5725" s="1" t="s">
        <v>15785</v>
      </c>
    </row>
    <row r="5726" spans="1:21" x14ac:dyDescent="0.3">
      <c r="A5726" s="1" t="s">
        <v>15768</v>
      </c>
      <c r="B5726" s="1" t="s">
        <v>15769</v>
      </c>
      <c r="C5726" s="1" t="s">
        <v>15770</v>
      </c>
      <c r="D5726" t="b">
        <v>0</v>
      </c>
      <c r="E5726" s="2">
        <v>40805.520868055559</v>
      </c>
      <c r="F5726" s="1" t="s">
        <v>81757</v>
      </c>
      <c r="H5726">
        <v>0</v>
      </c>
      <c r="I5726">
        <v>0</v>
      </c>
      <c r="J5726">
        <v>0</v>
      </c>
      <c r="K5726">
        <v>0</v>
      </c>
      <c r="Q5726" s="1" t="s">
        <v>66577</v>
      </c>
      <c r="R5726" s="6"/>
      <c r="S5726" s="6"/>
      <c r="T5726" s="6"/>
      <c r="U5726" s="1" t="s">
        <v>15786</v>
      </c>
    </row>
    <row r="5727" spans="1:21" x14ac:dyDescent="0.3">
      <c r="A5727" s="1" t="s">
        <v>6533</v>
      </c>
      <c r="B5727" s="1" t="s">
        <v>6534</v>
      </c>
      <c r="C5727" s="1" t="s">
        <v>6535</v>
      </c>
      <c r="D5727" t="b">
        <v>0</v>
      </c>
      <c r="E5727" s="2">
        <v>40805.517210648148</v>
      </c>
      <c r="F5727" s="1" t="s">
        <v>81758</v>
      </c>
      <c r="H5727">
        <v>0</v>
      </c>
      <c r="I5727">
        <v>0</v>
      </c>
      <c r="J5727">
        <v>0</v>
      </c>
      <c r="K5727">
        <v>0</v>
      </c>
      <c r="Q5727" s="1" t="s">
        <v>66577</v>
      </c>
      <c r="R5727" s="6"/>
      <c r="S5727" s="6"/>
      <c r="T5727" s="6"/>
      <c r="U5727" s="1" t="s">
        <v>15787</v>
      </c>
    </row>
    <row r="5728" spans="1:21" x14ac:dyDescent="0.3">
      <c r="A5728" s="1" t="s">
        <v>6550</v>
      </c>
      <c r="B5728" s="1" t="s">
        <v>2840</v>
      </c>
      <c r="C5728" s="1" t="s">
        <v>6551</v>
      </c>
      <c r="D5728" t="b">
        <v>0</v>
      </c>
      <c r="E5728" s="2">
        <v>40805.476435185185</v>
      </c>
      <c r="F5728" s="1" t="s">
        <v>81759</v>
      </c>
      <c r="H5728">
        <v>0</v>
      </c>
      <c r="I5728">
        <v>0</v>
      </c>
      <c r="J5728">
        <v>0</v>
      </c>
      <c r="K5728">
        <v>0</v>
      </c>
      <c r="Q5728" s="1" t="s">
        <v>66577</v>
      </c>
      <c r="R5728" s="6"/>
      <c r="S5728" s="6"/>
      <c r="T5728" s="6"/>
      <c r="U5728" s="1" t="s">
        <v>15788</v>
      </c>
    </row>
    <row r="5729" spans="1:21" x14ac:dyDescent="0.3">
      <c r="A5729" s="1" t="s">
        <v>738</v>
      </c>
      <c r="B5729" s="1" t="s">
        <v>739</v>
      </c>
      <c r="C5729" s="1" t="s">
        <v>739</v>
      </c>
      <c r="D5729" t="b">
        <v>0</v>
      </c>
      <c r="E5729" s="2">
        <v>40805.475613425922</v>
      </c>
      <c r="F5729" s="1" t="s">
        <v>75771</v>
      </c>
      <c r="H5729">
        <v>0</v>
      </c>
      <c r="I5729">
        <v>0</v>
      </c>
      <c r="J5729">
        <v>0</v>
      </c>
      <c r="K5729">
        <v>1</v>
      </c>
      <c r="L5729" s="1" t="s">
        <v>740</v>
      </c>
      <c r="M5729" s="1" t="s">
        <v>26</v>
      </c>
      <c r="N5729" s="1" t="s">
        <v>27</v>
      </c>
      <c r="O5729" s="1" t="s">
        <v>741</v>
      </c>
      <c r="P5729" s="1" t="s">
        <v>29</v>
      </c>
      <c r="Q5729" s="5" t="s">
        <v>75571</v>
      </c>
      <c r="R5729" s="5" t="s">
        <v>105150</v>
      </c>
      <c r="S5729" s="5"/>
      <c r="T5729" s="5"/>
      <c r="U5729" s="1" t="s">
        <v>15789</v>
      </c>
    </row>
    <row r="5730" spans="1:21" x14ac:dyDescent="0.3">
      <c r="A5730" s="1" t="s">
        <v>969</v>
      </c>
      <c r="B5730" s="1" t="s">
        <v>970</v>
      </c>
      <c r="C5730" s="1" t="s">
        <v>971</v>
      </c>
      <c r="D5730" t="b">
        <v>0</v>
      </c>
      <c r="E5730" s="2">
        <v>40805.473067129627</v>
      </c>
      <c r="F5730" s="1" t="s">
        <v>81760</v>
      </c>
      <c r="H5730">
        <v>0</v>
      </c>
      <c r="I5730">
        <v>0</v>
      </c>
      <c r="J5730">
        <v>0</v>
      </c>
      <c r="K5730">
        <v>1</v>
      </c>
      <c r="Q5730" s="1" t="s">
        <v>66577</v>
      </c>
      <c r="R5730" s="6"/>
      <c r="S5730" s="6"/>
      <c r="T5730" s="6"/>
      <c r="U5730" s="1" t="s">
        <v>15790</v>
      </c>
    </row>
    <row r="5731" spans="1:21" x14ac:dyDescent="0.3">
      <c r="A5731" s="1" t="s">
        <v>4069</v>
      </c>
      <c r="B5731" s="1" t="s">
        <v>4070</v>
      </c>
      <c r="C5731" s="1" t="s">
        <v>4070</v>
      </c>
      <c r="D5731" t="b">
        <v>0</v>
      </c>
      <c r="E5731" s="2">
        <v>40805.46775462963</v>
      </c>
      <c r="F5731" s="1" t="s">
        <v>81761</v>
      </c>
      <c r="H5731">
        <v>0</v>
      </c>
      <c r="I5731">
        <v>0</v>
      </c>
      <c r="J5731">
        <v>0</v>
      </c>
      <c r="K5731">
        <v>0</v>
      </c>
      <c r="Q5731" s="1" t="s">
        <v>66577</v>
      </c>
      <c r="R5731" s="6"/>
      <c r="S5731" s="6"/>
      <c r="T5731" s="6"/>
      <c r="U5731" s="1" t="s">
        <v>15791</v>
      </c>
    </row>
    <row r="5732" spans="1:21" x14ac:dyDescent="0.3">
      <c r="A5732" s="1" t="s">
        <v>2839</v>
      </c>
      <c r="B5732" s="1" t="s">
        <v>2840</v>
      </c>
      <c r="C5732" s="1" t="s">
        <v>2841</v>
      </c>
      <c r="D5732" t="b">
        <v>0</v>
      </c>
      <c r="E5732" s="2">
        <v>40805.464502314811</v>
      </c>
      <c r="F5732" s="1" t="s">
        <v>81762</v>
      </c>
      <c r="H5732">
        <v>0</v>
      </c>
      <c r="I5732">
        <v>0</v>
      </c>
      <c r="J5732">
        <v>0</v>
      </c>
      <c r="K5732">
        <v>0</v>
      </c>
      <c r="Q5732" s="1" t="s">
        <v>66577</v>
      </c>
      <c r="R5732" s="6"/>
      <c r="S5732" s="6"/>
      <c r="T5732" s="6"/>
      <c r="U5732" s="1" t="s">
        <v>15792</v>
      </c>
    </row>
    <row r="5733" spans="1:21" x14ac:dyDescent="0.3">
      <c r="A5733" s="1" t="s">
        <v>2848</v>
      </c>
      <c r="B5733" s="1" t="s">
        <v>2849</v>
      </c>
      <c r="C5733" s="1" t="s">
        <v>2850</v>
      </c>
      <c r="D5733" t="b">
        <v>0</v>
      </c>
      <c r="E5733" s="2">
        <v>40805.464502314811</v>
      </c>
      <c r="F5733" s="1" t="s">
        <v>81763</v>
      </c>
      <c r="H5733">
        <v>0</v>
      </c>
      <c r="I5733">
        <v>0</v>
      </c>
      <c r="J5733">
        <v>0</v>
      </c>
      <c r="K5733">
        <v>0</v>
      </c>
      <c r="Q5733" s="1" t="s">
        <v>66577</v>
      </c>
      <c r="R5733" s="6"/>
      <c r="S5733" s="6"/>
      <c r="T5733" s="6"/>
      <c r="U5733" s="1" t="s">
        <v>15793</v>
      </c>
    </row>
    <row r="5734" spans="1:21" x14ac:dyDescent="0.3">
      <c r="A5734" s="1" t="s">
        <v>2844</v>
      </c>
      <c r="B5734" s="1" t="s">
        <v>2845</v>
      </c>
      <c r="C5734" s="1" t="s">
        <v>2846</v>
      </c>
      <c r="D5734" t="b">
        <v>0</v>
      </c>
      <c r="E5734" s="2">
        <v>40805.464502314811</v>
      </c>
      <c r="F5734" s="1" t="s">
        <v>81764</v>
      </c>
      <c r="H5734">
        <v>0</v>
      </c>
      <c r="I5734">
        <v>0</v>
      </c>
      <c r="J5734">
        <v>0</v>
      </c>
      <c r="K5734">
        <v>0</v>
      </c>
      <c r="Q5734" s="1" t="s">
        <v>66577</v>
      </c>
      <c r="R5734" s="6"/>
      <c r="S5734" s="6"/>
      <c r="T5734" s="6"/>
      <c r="U5734" s="1" t="s">
        <v>15794</v>
      </c>
    </row>
    <row r="5735" spans="1:21" x14ac:dyDescent="0.3">
      <c r="A5735" s="1" t="s">
        <v>3517</v>
      </c>
      <c r="B5735" s="1" t="s">
        <v>3518</v>
      </c>
      <c r="C5735" s="1" t="s">
        <v>3519</v>
      </c>
      <c r="D5735" t="b">
        <v>0</v>
      </c>
      <c r="E5735" s="2">
        <v>40805.464502314811</v>
      </c>
      <c r="F5735" s="1" t="s">
        <v>81765</v>
      </c>
      <c r="H5735">
        <v>0</v>
      </c>
      <c r="I5735">
        <v>0</v>
      </c>
      <c r="J5735">
        <v>0</v>
      </c>
      <c r="K5735">
        <v>0</v>
      </c>
      <c r="Q5735" s="1" t="s">
        <v>66577</v>
      </c>
      <c r="R5735" s="6"/>
      <c r="S5735" s="6"/>
      <c r="T5735" s="6"/>
      <c r="U5735" s="1" t="s">
        <v>15795</v>
      </c>
    </row>
    <row r="5736" spans="1:21" x14ac:dyDescent="0.3">
      <c r="A5736" s="1" t="s">
        <v>3523</v>
      </c>
      <c r="B5736" s="1" t="s">
        <v>3524</v>
      </c>
      <c r="C5736" s="1" t="s">
        <v>3525</v>
      </c>
      <c r="D5736" t="b">
        <v>0</v>
      </c>
      <c r="E5736" s="2">
        <v>40805.464479166665</v>
      </c>
      <c r="F5736" s="1" t="s">
        <v>81766</v>
      </c>
      <c r="H5736">
        <v>0</v>
      </c>
      <c r="I5736">
        <v>0</v>
      </c>
      <c r="J5736">
        <v>0</v>
      </c>
      <c r="K5736">
        <v>0</v>
      </c>
      <c r="Q5736" s="1" t="s">
        <v>66577</v>
      </c>
      <c r="R5736" s="6"/>
      <c r="S5736" s="6"/>
      <c r="T5736" s="6"/>
      <c r="U5736" s="1" t="s">
        <v>15796</v>
      </c>
    </row>
    <row r="5737" spans="1:21" x14ac:dyDescent="0.3">
      <c r="A5737" s="1" t="s">
        <v>4061</v>
      </c>
      <c r="B5737" s="1" t="s">
        <v>4062</v>
      </c>
      <c r="C5737" s="1" t="s">
        <v>4063</v>
      </c>
      <c r="D5737" t="b">
        <v>0</v>
      </c>
      <c r="E5737" s="2">
        <v>40805.464479166665</v>
      </c>
      <c r="F5737" s="1" t="s">
        <v>81767</v>
      </c>
      <c r="H5737">
        <v>0</v>
      </c>
      <c r="I5737">
        <v>0</v>
      </c>
      <c r="J5737">
        <v>0</v>
      </c>
      <c r="K5737">
        <v>0</v>
      </c>
      <c r="Q5737" s="1" t="s">
        <v>66577</v>
      </c>
      <c r="R5737" s="6"/>
      <c r="S5737" s="6"/>
      <c r="T5737" s="6"/>
      <c r="U5737" s="1" t="s">
        <v>15797</v>
      </c>
    </row>
    <row r="5738" spans="1:21" x14ac:dyDescent="0.3">
      <c r="A5738" s="1" t="s">
        <v>3527</v>
      </c>
      <c r="B5738" s="1" t="s">
        <v>3528</v>
      </c>
      <c r="C5738" s="1" t="s">
        <v>3529</v>
      </c>
      <c r="D5738" t="b">
        <v>0</v>
      </c>
      <c r="E5738" s="2">
        <v>40805.464467592596</v>
      </c>
      <c r="F5738" s="1" t="s">
        <v>81768</v>
      </c>
      <c r="H5738">
        <v>0</v>
      </c>
      <c r="I5738">
        <v>0</v>
      </c>
      <c r="J5738">
        <v>0</v>
      </c>
      <c r="K5738">
        <v>0</v>
      </c>
      <c r="Q5738" s="1" t="s">
        <v>66577</v>
      </c>
      <c r="R5738" s="6"/>
      <c r="S5738" s="6"/>
      <c r="T5738" s="6"/>
      <c r="U5738" s="1" t="s">
        <v>15798</v>
      </c>
    </row>
    <row r="5739" spans="1:21" ht="28.8" x14ac:dyDescent="0.3">
      <c r="A5739" s="1" t="s">
        <v>15799</v>
      </c>
      <c r="B5739" s="1" t="s">
        <v>15800</v>
      </c>
      <c r="C5739" s="1" t="s">
        <v>15801</v>
      </c>
      <c r="D5739" t="b">
        <v>0</v>
      </c>
      <c r="E5739" s="2">
        <v>40805.462766203702</v>
      </c>
      <c r="F5739" s="1" t="s">
        <v>15802</v>
      </c>
      <c r="H5739">
        <v>0</v>
      </c>
      <c r="I5739">
        <v>0</v>
      </c>
      <c r="J5739">
        <v>0</v>
      </c>
      <c r="K5739">
        <v>0</v>
      </c>
      <c r="Q5739" s="1" t="s">
        <v>66577</v>
      </c>
      <c r="R5739" s="6"/>
      <c r="S5739" s="6"/>
      <c r="T5739" s="6"/>
      <c r="U5739" s="3" t="s">
        <v>15803</v>
      </c>
    </row>
    <row r="5740" spans="1:21" x14ac:dyDescent="0.3">
      <c r="A5740" s="1" t="s">
        <v>15804</v>
      </c>
      <c r="B5740" s="1" t="s">
        <v>15805</v>
      </c>
      <c r="C5740" s="1" t="s">
        <v>15806</v>
      </c>
      <c r="D5740" t="b">
        <v>0</v>
      </c>
      <c r="E5740" s="2">
        <v>40805.460347222222</v>
      </c>
      <c r="F5740" s="1" t="s">
        <v>81769</v>
      </c>
      <c r="H5740">
        <v>0</v>
      </c>
      <c r="I5740">
        <v>0</v>
      </c>
      <c r="J5740">
        <v>0</v>
      </c>
      <c r="K5740">
        <v>0</v>
      </c>
      <c r="Q5740" s="1" t="s">
        <v>66577</v>
      </c>
      <c r="R5740" s="6"/>
      <c r="S5740" s="6"/>
      <c r="T5740" s="6"/>
      <c r="U5740" s="1" t="s">
        <v>15807</v>
      </c>
    </row>
    <row r="5741" spans="1:21" x14ac:dyDescent="0.3">
      <c r="A5741" s="1" t="s">
        <v>15328</v>
      </c>
      <c r="B5741" s="1" t="s">
        <v>15329</v>
      </c>
      <c r="C5741" s="1" t="s">
        <v>15330</v>
      </c>
      <c r="D5741" t="b">
        <v>0</v>
      </c>
      <c r="E5741" s="2">
        <v>40805.455370370371</v>
      </c>
      <c r="F5741" s="1" t="s">
        <v>81770</v>
      </c>
      <c r="H5741">
        <v>0</v>
      </c>
      <c r="I5741">
        <v>0</v>
      </c>
      <c r="J5741">
        <v>0</v>
      </c>
      <c r="K5741">
        <v>2</v>
      </c>
      <c r="Q5741" s="1" t="s">
        <v>66577</v>
      </c>
      <c r="R5741" s="6"/>
      <c r="S5741" s="6"/>
      <c r="T5741" s="6"/>
      <c r="U5741" s="1" t="s">
        <v>15808</v>
      </c>
    </row>
    <row r="5742" spans="1:21" x14ac:dyDescent="0.3">
      <c r="A5742" s="1" t="s">
        <v>15809</v>
      </c>
      <c r="B5742" s="1" t="s">
        <v>15810</v>
      </c>
      <c r="C5742" s="1" t="s">
        <v>15811</v>
      </c>
      <c r="D5742" t="b">
        <v>0</v>
      </c>
      <c r="E5742" s="2">
        <v>40805.451898148145</v>
      </c>
      <c r="F5742" s="1" t="s">
        <v>81771</v>
      </c>
      <c r="H5742">
        <v>0</v>
      </c>
      <c r="I5742">
        <v>0</v>
      </c>
      <c r="J5742">
        <v>0</v>
      </c>
      <c r="K5742">
        <v>0</v>
      </c>
      <c r="Q5742" s="1" t="s">
        <v>66577</v>
      </c>
      <c r="R5742" s="6"/>
      <c r="S5742" s="6"/>
      <c r="T5742" s="6"/>
      <c r="U5742" s="1" t="s">
        <v>15812</v>
      </c>
    </row>
    <row r="5743" spans="1:21" x14ac:dyDescent="0.3">
      <c r="A5743" s="1" t="s">
        <v>15328</v>
      </c>
      <c r="B5743" s="1" t="s">
        <v>15329</v>
      </c>
      <c r="C5743" s="1" t="s">
        <v>15330</v>
      </c>
      <c r="D5743" t="b">
        <v>0</v>
      </c>
      <c r="E5743" s="2">
        <v>40805.451550925929</v>
      </c>
      <c r="F5743" s="1" t="s">
        <v>81772</v>
      </c>
      <c r="G5743">
        <v>342316371</v>
      </c>
      <c r="H5743">
        <v>0</v>
      </c>
      <c r="I5743">
        <v>0</v>
      </c>
      <c r="J5743">
        <v>0</v>
      </c>
      <c r="K5743">
        <v>0</v>
      </c>
      <c r="Q5743" s="1" t="s">
        <v>66577</v>
      </c>
      <c r="R5743" s="6"/>
      <c r="S5743" s="6"/>
      <c r="T5743" s="6"/>
      <c r="U5743" s="1" t="s">
        <v>15813</v>
      </c>
    </row>
    <row r="5744" spans="1:21" x14ac:dyDescent="0.3">
      <c r="A5744" s="1" t="s">
        <v>15814</v>
      </c>
      <c r="B5744" s="1" t="s">
        <v>15815</v>
      </c>
      <c r="C5744" s="1" t="s">
        <v>15816</v>
      </c>
      <c r="D5744" t="b">
        <v>0</v>
      </c>
      <c r="E5744" s="2">
        <v>40805.449594907404</v>
      </c>
      <c r="F5744" s="1" t="s">
        <v>81773</v>
      </c>
      <c r="H5744">
        <v>0</v>
      </c>
      <c r="I5744">
        <v>0</v>
      </c>
      <c r="J5744">
        <v>0</v>
      </c>
      <c r="K5744">
        <v>0</v>
      </c>
      <c r="Q5744" s="1" t="s">
        <v>66577</v>
      </c>
      <c r="R5744" s="6"/>
      <c r="S5744" s="6"/>
      <c r="T5744" s="6"/>
      <c r="U5744" s="1" t="s">
        <v>15817</v>
      </c>
    </row>
    <row r="5745" spans="1:21" ht="43.2" x14ac:dyDescent="0.3">
      <c r="A5745" s="1" t="s">
        <v>4403</v>
      </c>
      <c r="B5745" s="1" t="s">
        <v>4404</v>
      </c>
      <c r="C5745" s="1" t="s">
        <v>4405</v>
      </c>
      <c r="D5745" t="b">
        <v>0</v>
      </c>
      <c r="E5745" s="2">
        <v>40805.448078703703</v>
      </c>
      <c r="F5745" s="1" t="s">
        <v>81774</v>
      </c>
      <c r="H5745">
        <v>0</v>
      </c>
      <c r="I5745">
        <v>0</v>
      </c>
      <c r="J5745">
        <v>0</v>
      </c>
      <c r="K5745">
        <v>0</v>
      </c>
      <c r="Q5745" s="1" t="s">
        <v>66577</v>
      </c>
      <c r="R5745" s="6"/>
      <c r="S5745" s="6"/>
      <c r="T5745" s="6"/>
      <c r="U5745" s="3" t="s">
        <v>15818</v>
      </c>
    </row>
    <row r="5746" spans="1:21" x14ac:dyDescent="0.3">
      <c r="A5746" s="1" t="s">
        <v>4403</v>
      </c>
      <c r="B5746" s="1" t="s">
        <v>4404</v>
      </c>
      <c r="C5746" s="1" t="s">
        <v>4405</v>
      </c>
      <c r="D5746" t="b">
        <v>0</v>
      </c>
      <c r="E5746" s="2">
        <v>40805.448020833333</v>
      </c>
      <c r="F5746" s="1" t="s">
        <v>15819</v>
      </c>
      <c r="H5746">
        <v>0</v>
      </c>
      <c r="I5746">
        <v>0</v>
      </c>
      <c r="J5746">
        <v>0</v>
      </c>
      <c r="K5746">
        <v>1</v>
      </c>
      <c r="Q5746" s="1" t="s">
        <v>66577</v>
      </c>
      <c r="R5746" s="6"/>
      <c r="S5746" s="6"/>
      <c r="T5746" s="6"/>
      <c r="U5746" s="1" t="s">
        <v>15820</v>
      </c>
    </row>
    <row r="5747" spans="1:21" x14ac:dyDescent="0.3">
      <c r="A5747" s="1" t="s">
        <v>15821</v>
      </c>
      <c r="B5747" s="1" t="s">
        <v>15822</v>
      </c>
      <c r="C5747" s="1" t="s">
        <v>15823</v>
      </c>
      <c r="D5747" t="b">
        <v>0</v>
      </c>
      <c r="E5747" s="2">
        <v>40805.444675925923</v>
      </c>
      <c r="F5747" s="1" t="s">
        <v>81775</v>
      </c>
      <c r="H5747">
        <v>0</v>
      </c>
      <c r="I5747">
        <v>0</v>
      </c>
      <c r="J5747">
        <v>0</v>
      </c>
      <c r="K5747">
        <v>0</v>
      </c>
      <c r="Q5747" s="1" t="s">
        <v>66577</v>
      </c>
      <c r="R5747" s="6"/>
      <c r="S5747" s="6"/>
      <c r="T5747" s="6"/>
      <c r="U5747" s="1" t="s">
        <v>15824</v>
      </c>
    </row>
    <row r="5748" spans="1:21" x14ac:dyDescent="0.3">
      <c r="A5748" s="1" t="s">
        <v>181</v>
      </c>
      <c r="B5748" s="1" t="s">
        <v>182</v>
      </c>
      <c r="C5748" s="1" t="s">
        <v>183</v>
      </c>
      <c r="D5748" t="b">
        <v>0</v>
      </c>
      <c r="E5748" s="2">
        <v>40805.440324074072</v>
      </c>
      <c r="F5748" s="1" t="s">
        <v>81776</v>
      </c>
      <c r="H5748">
        <v>0</v>
      </c>
      <c r="I5748">
        <v>0</v>
      </c>
      <c r="J5748">
        <v>0</v>
      </c>
      <c r="K5748">
        <v>0</v>
      </c>
      <c r="Q5748" s="1" t="s">
        <v>66577</v>
      </c>
      <c r="R5748" s="6"/>
      <c r="S5748" s="6"/>
      <c r="T5748" s="6"/>
      <c r="U5748" s="1" t="s">
        <v>184</v>
      </c>
    </row>
    <row r="5749" spans="1:21" x14ac:dyDescent="0.3">
      <c r="A5749" s="1" t="s">
        <v>15825</v>
      </c>
      <c r="B5749" s="1" t="s">
        <v>15826</v>
      </c>
      <c r="C5749" s="1" t="s">
        <v>15827</v>
      </c>
      <c r="D5749" t="b">
        <v>0</v>
      </c>
      <c r="E5749" s="2">
        <v>40805.427835648145</v>
      </c>
      <c r="F5749" s="1" t="s">
        <v>81777</v>
      </c>
      <c r="H5749">
        <v>0</v>
      </c>
      <c r="I5749">
        <v>0</v>
      </c>
      <c r="J5749">
        <v>1</v>
      </c>
      <c r="K5749">
        <v>3</v>
      </c>
      <c r="Q5749" s="1" t="s">
        <v>66577</v>
      </c>
      <c r="R5749" s="6"/>
      <c r="S5749" s="6"/>
      <c r="T5749" s="6"/>
      <c r="U5749" s="1" t="s">
        <v>15828</v>
      </c>
    </row>
    <row r="5750" spans="1:21" x14ac:dyDescent="0.3">
      <c r="A5750" s="1" t="s">
        <v>15829</v>
      </c>
      <c r="B5750" s="1" t="s">
        <v>15830</v>
      </c>
      <c r="C5750" s="1" t="s">
        <v>15831</v>
      </c>
      <c r="D5750" t="b">
        <v>0</v>
      </c>
      <c r="E5750" s="2">
        <v>40805.427233796298</v>
      </c>
      <c r="F5750" s="1" t="s">
        <v>81778</v>
      </c>
      <c r="H5750">
        <v>0</v>
      </c>
      <c r="I5750">
        <v>0</v>
      </c>
      <c r="J5750">
        <v>0</v>
      </c>
      <c r="K5750">
        <v>1</v>
      </c>
      <c r="Q5750" s="1" t="s">
        <v>66577</v>
      </c>
      <c r="R5750" s="6"/>
      <c r="S5750" s="6"/>
      <c r="T5750" s="6"/>
      <c r="U5750" s="1" t="s">
        <v>15832</v>
      </c>
    </row>
    <row r="5751" spans="1:21" x14ac:dyDescent="0.3">
      <c r="A5751" s="1" t="s">
        <v>11333</v>
      </c>
      <c r="B5751" s="1" t="s">
        <v>11334</v>
      </c>
      <c r="C5751" s="1" t="s">
        <v>11335</v>
      </c>
      <c r="D5751" t="b">
        <v>1</v>
      </c>
      <c r="E5751" s="2">
        <v>40805.417442129627</v>
      </c>
      <c r="F5751" s="1" t="s">
        <v>81779</v>
      </c>
      <c r="H5751">
        <v>0</v>
      </c>
      <c r="I5751">
        <v>0</v>
      </c>
      <c r="J5751">
        <v>0</v>
      </c>
      <c r="K5751">
        <v>0</v>
      </c>
      <c r="Q5751" s="1" t="s">
        <v>66577</v>
      </c>
      <c r="R5751" s="6"/>
      <c r="S5751" s="6"/>
      <c r="T5751" s="6"/>
      <c r="U5751" s="1" t="s">
        <v>15833</v>
      </c>
    </row>
    <row r="5752" spans="1:21" x14ac:dyDescent="0.3">
      <c r="A5752" s="1" t="s">
        <v>15834</v>
      </c>
      <c r="B5752" s="1" t="s">
        <v>15835</v>
      </c>
      <c r="C5752" s="1" t="s">
        <v>15835</v>
      </c>
      <c r="D5752" t="b">
        <v>0</v>
      </c>
      <c r="E5752" s="2">
        <v>40805.405092592591</v>
      </c>
      <c r="F5752" s="1" t="s">
        <v>81780</v>
      </c>
      <c r="H5752">
        <v>0</v>
      </c>
      <c r="I5752">
        <v>0</v>
      </c>
      <c r="J5752">
        <v>0</v>
      </c>
      <c r="K5752">
        <v>0</v>
      </c>
      <c r="Q5752" s="1" t="s">
        <v>66577</v>
      </c>
      <c r="R5752" s="6"/>
      <c r="S5752" s="6"/>
      <c r="T5752" s="6"/>
      <c r="U5752" s="1" t="s">
        <v>15836</v>
      </c>
    </row>
    <row r="5753" spans="1:21" x14ac:dyDescent="0.3">
      <c r="A5753" s="1" t="s">
        <v>15837</v>
      </c>
      <c r="B5753" s="1" t="s">
        <v>15838</v>
      </c>
      <c r="C5753" s="1" t="s">
        <v>15839</v>
      </c>
      <c r="D5753" t="b">
        <v>0</v>
      </c>
      <c r="E5753" s="2">
        <v>40805.403240740743</v>
      </c>
      <c r="F5753" s="1" t="s">
        <v>81781</v>
      </c>
      <c r="H5753">
        <v>0</v>
      </c>
      <c r="I5753">
        <v>0</v>
      </c>
      <c r="J5753">
        <v>0</v>
      </c>
      <c r="K5753">
        <v>1</v>
      </c>
      <c r="Q5753" s="1" t="s">
        <v>66577</v>
      </c>
      <c r="R5753" s="6"/>
      <c r="S5753" s="6"/>
      <c r="T5753" s="6"/>
      <c r="U5753" s="1" t="s">
        <v>15840</v>
      </c>
    </row>
    <row r="5754" spans="1:21" x14ac:dyDescent="0.3">
      <c r="A5754" s="1" t="s">
        <v>15841</v>
      </c>
      <c r="B5754" s="1" t="s">
        <v>15842</v>
      </c>
      <c r="C5754" s="1" t="s">
        <v>15843</v>
      </c>
      <c r="D5754" t="b">
        <v>0</v>
      </c>
      <c r="E5754" s="2">
        <v>40805.402314814812</v>
      </c>
      <c r="F5754" s="1" t="s">
        <v>81782</v>
      </c>
      <c r="H5754">
        <v>0</v>
      </c>
      <c r="I5754">
        <v>0</v>
      </c>
      <c r="J5754">
        <v>0</v>
      </c>
      <c r="K5754">
        <v>0</v>
      </c>
      <c r="Q5754" s="1" t="s">
        <v>66577</v>
      </c>
      <c r="R5754" s="6"/>
      <c r="S5754" s="6"/>
      <c r="T5754" s="6"/>
      <c r="U5754" s="1" t="s">
        <v>15844</v>
      </c>
    </row>
    <row r="5755" spans="1:21" x14ac:dyDescent="0.3">
      <c r="A5755" s="1" t="s">
        <v>15258</v>
      </c>
      <c r="B5755" s="1" t="s">
        <v>15259</v>
      </c>
      <c r="C5755" s="1" t="s">
        <v>15260</v>
      </c>
      <c r="D5755" t="b">
        <v>0</v>
      </c>
      <c r="E5755" s="2">
        <v>40805.400462962964</v>
      </c>
      <c r="F5755" s="1" t="s">
        <v>81783</v>
      </c>
      <c r="H5755">
        <v>0</v>
      </c>
      <c r="I5755">
        <v>0</v>
      </c>
      <c r="J5755">
        <v>0</v>
      </c>
      <c r="K5755">
        <v>0</v>
      </c>
      <c r="Q5755" s="1" t="s">
        <v>66577</v>
      </c>
      <c r="R5755" s="6"/>
      <c r="S5755" s="6"/>
      <c r="T5755" s="6"/>
      <c r="U5755" s="1" t="s">
        <v>15845</v>
      </c>
    </row>
    <row r="5756" spans="1:21" x14ac:dyDescent="0.3">
      <c r="A5756" s="1" t="s">
        <v>15846</v>
      </c>
      <c r="B5756" s="1" t="s">
        <v>15847</v>
      </c>
      <c r="C5756" s="1" t="s">
        <v>15848</v>
      </c>
      <c r="D5756" t="b">
        <v>0</v>
      </c>
      <c r="E5756" s="2">
        <v>40805.395555555559</v>
      </c>
      <c r="F5756" s="1" t="s">
        <v>81784</v>
      </c>
      <c r="G5756">
        <v>62263624</v>
      </c>
      <c r="H5756">
        <v>0</v>
      </c>
      <c r="I5756">
        <v>0</v>
      </c>
      <c r="J5756">
        <v>0</v>
      </c>
      <c r="K5756">
        <v>0</v>
      </c>
      <c r="Q5756" s="1" t="s">
        <v>66577</v>
      </c>
      <c r="R5756" s="6"/>
      <c r="S5756" s="6"/>
      <c r="T5756" s="6"/>
      <c r="U5756" s="1" t="s">
        <v>15849</v>
      </c>
    </row>
    <row r="5757" spans="1:21" x14ac:dyDescent="0.3">
      <c r="A5757" s="1" t="s">
        <v>11305</v>
      </c>
      <c r="B5757" s="1" t="s">
        <v>11306</v>
      </c>
      <c r="C5757" s="1" t="s">
        <v>11307</v>
      </c>
      <c r="D5757" t="b">
        <v>0</v>
      </c>
      <c r="E5757" s="2">
        <v>40805.394155092596</v>
      </c>
      <c r="F5757" s="1" t="s">
        <v>81785</v>
      </c>
      <c r="H5757">
        <v>0</v>
      </c>
      <c r="I5757">
        <v>0</v>
      </c>
      <c r="J5757">
        <v>1</v>
      </c>
      <c r="K5757">
        <v>0</v>
      </c>
      <c r="Q5757" s="1" t="s">
        <v>66577</v>
      </c>
      <c r="R5757" s="6"/>
      <c r="S5757" s="6"/>
      <c r="T5757" s="6"/>
      <c r="U5757" s="1" t="s">
        <v>15850</v>
      </c>
    </row>
    <row r="5758" spans="1:21" x14ac:dyDescent="0.3">
      <c r="A5758" s="1" t="s">
        <v>15846</v>
      </c>
      <c r="B5758" s="1" t="s">
        <v>15847</v>
      </c>
      <c r="C5758" s="1" t="s">
        <v>15848</v>
      </c>
      <c r="D5758" t="b">
        <v>0</v>
      </c>
      <c r="E5758" s="2">
        <v>40805.390844907408</v>
      </c>
      <c r="F5758" s="1" t="s">
        <v>81786</v>
      </c>
      <c r="H5758">
        <v>0</v>
      </c>
      <c r="I5758">
        <v>0</v>
      </c>
      <c r="J5758">
        <v>0</v>
      </c>
      <c r="K5758">
        <v>0</v>
      </c>
      <c r="Q5758" s="1" t="s">
        <v>66577</v>
      </c>
      <c r="R5758" s="6"/>
      <c r="S5758" s="6"/>
      <c r="T5758" s="6"/>
      <c r="U5758" s="1" t="s">
        <v>15851</v>
      </c>
    </row>
    <row r="5759" spans="1:21" x14ac:dyDescent="0.3">
      <c r="A5759" s="1" t="s">
        <v>9921</v>
      </c>
      <c r="B5759" s="1" t="s">
        <v>9922</v>
      </c>
      <c r="C5759" s="1" t="s">
        <v>9923</v>
      </c>
      <c r="D5759" t="b">
        <v>0</v>
      </c>
      <c r="E5759" s="2">
        <v>40805.390590277777</v>
      </c>
      <c r="F5759" s="1" t="s">
        <v>81787</v>
      </c>
      <c r="H5759">
        <v>0</v>
      </c>
      <c r="I5759">
        <v>0</v>
      </c>
      <c r="J5759">
        <v>0</v>
      </c>
      <c r="K5759">
        <v>1</v>
      </c>
      <c r="Q5759" s="1" t="s">
        <v>66577</v>
      </c>
      <c r="R5759" s="6"/>
      <c r="S5759" s="6"/>
      <c r="T5759" s="6"/>
      <c r="U5759" s="1" t="s">
        <v>15852</v>
      </c>
    </row>
    <row r="5760" spans="1:21" x14ac:dyDescent="0.3">
      <c r="A5760" s="1" t="s">
        <v>15853</v>
      </c>
      <c r="B5760" s="1" t="s">
        <v>15854</v>
      </c>
      <c r="C5760" s="1" t="s">
        <v>15855</v>
      </c>
      <c r="D5760" t="b">
        <v>0</v>
      </c>
      <c r="E5760" s="2">
        <v>40805.380289351851</v>
      </c>
      <c r="F5760" s="1" t="s">
        <v>81788</v>
      </c>
      <c r="H5760">
        <v>0</v>
      </c>
      <c r="I5760">
        <v>0</v>
      </c>
      <c r="J5760">
        <v>0</v>
      </c>
      <c r="K5760">
        <v>1</v>
      </c>
      <c r="Q5760" s="1" t="s">
        <v>66577</v>
      </c>
      <c r="R5760" s="6"/>
      <c r="S5760" s="6"/>
      <c r="T5760" s="6"/>
      <c r="U5760" s="1" t="s">
        <v>15856</v>
      </c>
    </row>
    <row r="5761" spans="1:21" x14ac:dyDescent="0.3">
      <c r="A5761" s="1" t="s">
        <v>9843</v>
      </c>
      <c r="B5761" s="1" t="s">
        <v>9844</v>
      </c>
      <c r="C5761" s="1" t="s">
        <v>9845</v>
      </c>
      <c r="D5761" t="b">
        <v>0</v>
      </c>
      <c r="E5761" s="2">
        <v>40805.36923611111</v>
      </c>
      <c r="F5761" s="1" t="s">
        <v>81789</v>
      </c>
      <c r="H5761">
        <v>0</v>
      </c>
      <c r="I5761">
        <v>0</v>
      </c>
      <c r="J5761">
        <v>0</v>
      </c>
      <c r="K5761">
        <v>0</v>
      </c>
      <c r="Q5761" s="1" t="s">
        <v>66577</v>
      </c>
      <c r="R5761" s="6"/>
      <c r="S5761" s="6"/>
      <c r="T5761" s="6"/>
      <c r="U5761" s="1" t="s">
        <v>15857</v>
      </c>
    </row>
    <row r="5762" spans="1:21" x14ac:dyDescent="0.3">
      <c r="A5762" s="1" t="s">
        <v>13339</v>
      </c>
      <c r="B5762" s="1" t="s">
        <v>13340</v>
      </c>
      <c r="C5762" s="1" t="s">
        <v>13341</v>
      </c>
      <c r="D5762" t="b">
        <v>0</v>
      </c>
      <c r="E5762" s="2">
        <v>40805.342233796298</v>
      </c>
      <c r="F5762" s="1" t="s">
        <v>81790</v>
      </c>
      <c r="H5762">
        <v>0</v>
      </c>
      <c r="I5762">
        <v>0</v>
      </c>
      <c r="J5762">
        <v>0</v>
      </c>
      <c r="K5762">
        <v>0</v>
      </c>
      <c r="Q5762" s="1" t="s">
        <v>66577</v>
      </c>
      <c r="R5762" s="6"/>
      <c r="S5762" s="6"/>
      <c r="T5762" s="6"/>
      <c r="U5762" s="1" t="s">
        <v>15858</v>
      </c>
    </row>
    <row r="5763" spans="1:21" x14ac:dyDescent="0.3">
      <c r="A5763" s="1" t="s">
        <v>15859</v>
      </c>
      <c r="B5763" s="1" t="s">
        <v>15860</v>
      </c>
      <c r="C5763" s="1" t="s">
        <v>15861</v>
      </c>
      <c r="D5763" t="b">
        <v>0</v>
      </c>
      <c r="E5763" s="2">
        <v>40805.336134259262</v>
      </c>
      <c r="F5763" s="1" t="s">
        <v>81791</v>
      </c>
      <c r="H5763">
        <v>0</v>
      </c>
      <c r="I5763">
        <v>0</v>
      </c>
      <c r="J5763">
        <v>0</v>
      </c>
      <c r="K5763">
        <v>0</v>
      </c>
      <c r="Q5763" s="1" t="s">
        <v>66577</v>
      </c>
      <c r="R5763" s="6"/>
      <c r="S5763" s="6"/>
      <c r="T5763" s="6"/>
      <c r="U5763" s="1" t="s">
        <v>15862</v>
      </c>
    </row>
    <row r="5764" spans="1:21" x14ac:dyDescent="0.3">
      <c r="A5764" s="1" t="s">
        <v>15863</v>
      </c>
      <c r="B5764" s="1" t="s">
        <v>15864</v>
      </c>
      <c r="C5764" s="1" t="s">
        <v>15865</v>
      </c>
      <c r="D5764" t="b">
        <v>0</v>
      </c>
      <c r="E5764" s="2">
        <v>40805.334467592591</v>
      </c>
      <c r="F5764" s="1" t="s">
        <v>81792</v>
      </c>
      <c r="H5764">
        <v>0</v>
      </c>
      <c r="I5764">
        <v>0</v>
      </c>
      <c r="J5764">
        <v>0</v>
      </c>
      <c r="K5764">
        <v>0</v>
      </c>
      <c r="Q5764" s="1" t="s">
        <v>66577</v>
      </c>
      <c r="R5764" s="6"/>
      <c r="S5764" s="6"/>
      <c r="T5764" s="6"/>
      <c r="U5764" s="1" t="s">
        <v>15866</v>
      </c>
    </row>
    <row r="5765" spans="1:21" x14ac:dyDescent="0.3">
      <c r="A5765" s="1" t="s">
        <v>3256</v>
      </c>
      <c r="B5765" s="1" t="s">
        <v>3257</v>
      </c>
      <c r="C5765" s="1" t="s">
        <v>3258</v>
      </c>
      <c r="D5765" t="b">
        <v>0</v>
      </c>
      <c r="E5765" s="2">
        <v>40805.315335648149</v>
      </c>
      <c r="F5765" s="1" t="s">
        <v>15867</v>
      </c>
      <c r="G5765">
        <v>338671489</v>
      </c>
      <c r="H5765">
        <v>0</v>
      </c>
      <c r="I5765">
        <v>0</v>
      </c>
      <c r="J5765">
        <v>1</v>
      </c>
      <c r="K5765">
        <v>0</v>
      </c>
      <c r="Q5765" s="1" t="s">
        <v>66577</v>
      </c>
      <c r="R5765" s="6"/>
      <c r="S5765" s="6"/>
      <c r="T5765" s="6"/>
      <c r="U5765" s="1" t="s">
        <v>15868</v>
      </c>
    </row>
    <row r="5766" spans="1:21" x14ac:dyDescent="0.3">
      <c r="A5766" s="1" t="s">
        <v>15869</v>
      </c>
      <c r="B5766" s="1" t="s">
        <v>15870</v>
      </c>
      <c r="C5766" s="1" t="s">
        <v>15871</v>
      </c>
      <c r="D5766" t="b">
        <v>0</v>
      </c>
      <c r="E5766" s="2">
        <v>40805.298252314817</v>
      </c>
      <c r="F5766" s="1" t="s">
        <v>81793</v>
      </c>
      <c r="H5766">
        <v>0</v>
      </c>
      <c r="I5766">
        <v>0</v>
      </c>
      <c r="J5766">
        <v>1</v>
      </c>
      <c r="K5766">
        <v>0</v>
      </c>
      <c r="Q5766" s="1" t="s">
        <v>66577</v>
      </c>
      <c r="R5766" s="6"/>
      <c r="S5766" s="6"/>
      <c r="T5766" s="6"/>
      <c r="U5766" s="1" t="s">
        <v>15872</v>
      </c>
    </row>
    <row r="5767" spans="1:21" ht="28.8" x14ac:dyDescent="0.3">
      <c r="A5767" s="1" t="s">
        <v>15873</v>
      </c>
      <c r="B5767" s="1" t="s">
        <v>15874</v>
      </c>
      <c r="C5767" s="1" t="s">
        <v>15875</v>
      </c>
      <c r="D5767" t="b">
        <v>0</v>
      </c>
      <c r="E5767" s="2">
        <v>40805.293437499997</v>
      </c>
      <c r="F5767" s="1" t="s">
        <v>81794</v>
      </c>
      <c r="H5767">
        <v>0</v>
      </c>
      <c r="I5767">
        <v>0</v>
      </c>
      <c r="J5767">
        <v>0</v>
      </c>
      <c r="K5767">
        <v>0</v>
      </c>
      <c r="Q5767" s="1" t="s">
        <v>66577</v>
      </c>
      <c r="R5767" s="6"/>
      <c r="S5767" s="6"/>
      <c r="T5767" s="6"/>
      <c r="U5767" s="3" t="s">
        <v>15876</v>
      </c>
    </row>
    <row r="5768" spans="1:21" x14ac:dyDescent="0.3">
      <c r="A5768" s="1" t="s">
        <v>15877</v>
      </c>
      <c r="B5768" s="1" t="s">
        <v>15878</v>
      </c>
      <c r="C5768" s="1" t="s">
        <v>15879</v>
      </c>
      <c r="D5768" t="b">
        <v>0</v>
      </c>
      <c r="E5768" s="2">
        <v>40805.0778587963</v>
      </c>
      <c r="F5768" s="1" t="s">
        <v>81795</v>
      </c>
      <c r="H5768">
        <v>0</v>
      </c>
      <c r="I5768">
        <v>0</v>
      </c>
      <c r="J5768">
        <v>0</v>
      </c>
      <c r="K5768">
        <v>0</v>
      </c>
      <c r="Q5768" s="1" t="s">
        <v>66577</v>
      </c>
      <c r="R5768" s="6"/>
      <c r="S5768" s="6"/>
      <c r="T5768" s="6"/>
      <c r="U5768" s="1" t="s">
        <v>15880</v>
      </c>
    </row>
    <row r="5769" spans="1:21" x14ac:dyDescent="0.3">
      <c r="A5769" s="1" t="s">
        <v>15881</v>
      </c>
      <c r="B5769" s="1" t="s">
        <v>15882</v>
      </c>
      <c r="C5769" s="1" t="s">
        <v>15883</v>
      </c>
      <c r="D5769" t="b">
        <v>0</v>
      </c>
      <c r="E5769" s="2">
        <v>40805.053460648145</v>
      </c>
      <c r="F5769" s="1" t="s">
        <v>81796</v>
      </c>
      <c r="H5769">
        <v>0</v>
      </c>
      <c r="I5769">
        <v>0</v>
      </c>
      <c r="J5769">
        <v>1</v>
      </c>
      <c r="K5769">
        <v>3</v>
      </c>
      <c r="Q5769" s="1" t="s">
        <v>66577</v>
      </c>
      <c r="R5769" s="6"/>
      <c r="S5769" s="6"/>
      <c r="T5769" s="6"/>
      <c r="U5769" s="1" t="s">
        <v>15884</v>
      </c>
    </row>
    <row r="5770" spans="1:21" x14ac:dyDescent="0.3">
      <c r="A5770" s="1" t="s">
        <v>15885</v>
      </c>
      <c r="B5770" s="1" t="s">
        <v>15886</v>
      </c>
      <c r="C5770" s="1" t="s">
        <v>15887</v>
      </c>
      <c r="D5770" t="b">
        <v>0</v>
      </c>
      <c r="E5770" s="2">
        <v>40805.011493055557</v>
      </c>
      <c r="F5770" s="1" t="s">
        <v>81797</v>
      </c>
      <c r="H5770">
        <v>0</v>
      </c>
      <c r="I5770">
        <v>0</v>
      </c>
      <c r="J5770">
        <v>0</v>
      </c>
      <c r="K5770">
        <v>0</v>
      </c>
      <c r="Q5770" s="1" t="s">
        <v>66577</v>
      </c>
      <c r="R5770" s="6"/>
      <c r="S5770" s="6"/>
      <c r="T5770" s="6"/>
      <c r="U5770" s="1" t="s">
        <v>15888</v>
      </c>
    </row>
    <row r="5771" spans="1:21" ht="57.6" x14ac:dyDescent="0.3">
      <c r="A5771" s="1" t="s">
        <v>15889</v>
      </c>
      <c r="B5771" s="1" t="s">
        <v>144</v>
      </c>
      <c r="C5771" s="1" t="s">
        <v>15890</v>
      </c>
      <c r="D5771" t="b">
        <v>0</v>
      </c>
      <c r="E5771" s="2">
        <v>40805.009641203702</v>
      </c>
      <c r="F5771" s="1" t="s">
        <v>81798</v>
      </c>
      <c r="H5771">
        <v>0</v>
      </c>
      <c r="I5771">
        <v>0</v>
      </c>
      <c r="J5771">
        <v>0</v>
      </c>
      <c r="K5771">
        <v>0</v>
      </c>
      <c r="Q5771" s="1" t="s">
        <v>66577</v>
      </c>
      <c r="R5771" s="6"/>
      <c r="S5771" s="6"/>
      <c r="T5771" s="6"/>
      <c r="U5771" s="3" t="s">
        <v>15891</v>
      </c>
    </row>
    <row r="5772" spans="1:21" x14ac:dyDescent="0.3">
      <c r="A5772" s="1" t="s">
        <v>15892</v>
      </c>
      <c r="B5772" s="1" t="s">
        <v>15893</v>
      </c>
      <c r="C5772" s="1" t="s">
        <v>15894</v>
      </c>
      <c r="D5772" t="b">
        <v>0</v>
      </c>
      <c r="E5772" s="2">
        <v>40804.987523148149</v>
      </c>
      <c r="F5772" s="1" t="s">
        <v>15895</v>
      </c>
      <c r="H5772">
        <v>0</v>
      </c>
      <c r="I5772">
        <v>0</v>
      </c>
      <c r="J5772">
        <v>0</v>
      </c>
      <c r="K5772">
        <v>0</v>
      </c>
      <c r="Q5772" s="1" t="s">
        <v>66577</v>
      </c>
      <c r="R5772" s="6"/>
      <c r="S5772" s="6"/>
      <c r="T5772" s="6"/>
      <c r="U5772" s="1" t="s">
        <v>15896</v>
      </c>
    </row>
    <row r="5773" spans="1:21" x14ac:dyDescent="0.3">
      <c r="A5773" s="1" t="s">
        <v>15897</v>
      </c>
      <c r="B5773" s="1" t="s">
        <v>15898</v>
      </c>
      <c r="C5773" s="1" t="s">
        <v>15899</v>
      </c>
      <c r="D5773" t="b">
        <v>0</v>
      </c>
      <c r="E5773" s="2">
        <v>40804.95175925926</v>
      </c>
      <c r="F5773" s="1" t="s">
        <v>81799</v>
      </c>
      <c r="H5773">
        <v>0</v>
      </c>
      <c r="I5773">
        <v>0</v>
      </c>
      <c r="J5773">
        <v>0</v>
      </c>
      <c r="K5773">
        <v>0</v>
      </c>
      <c r="Q5773" s="1" t="s">
        <v>66577</v>
      </c>
      <c r="R5773" s="6"/>
      <c r="S5773" s="6"/>
      <c r="T5773" s="6"/>
      <c r="U5773" s="1" t="s">
        <v>15900</v>
      </c>
    </row>
    <row r="5774" spans="1:21" x14ac:dyDescent="0.3">
      <c r="A5774" s="1" t="s">
        <v>15901</v>
      </c>
      <c r="B5774" s="1" t="s">
        <v>15902</v>
      </c>
      <c r="C5774" s="1" t="s">
        <v>15903</v>
      </c>
      <c r="D5774" t="b">
        <v>0</v>
      </c>
      <c r="E5774" s="2">
        <v>40804.951747685183</v>
      </c>
      <c r="F5774" s="1" t="s">
        <v>81800</v>
      </c>
      <c r="H5774">
        <v>0</v>
      </c>
      <c r="I5774">
        <v>0</v>
      </c>
      <c r="J5774">
        <v>0</v>
      </c>
      <c r="K5774">
        <v>0</v>
      </c>
      <c r="Q5774" s="1" t="s">
        <v>66577</v>
      </c>
      <c r="R5774" s="6"/>
      <c r="S5774" s="6"/>
      <c r="T5774" s="6"/>
      <c r="U5774" s="1" t="s">
        <v>15904</v>
      </c>
    </row>
    <row r="5775" spans="1:21" x14ac:dyDescent="0.3">
      <c r="A5775" s="1" t="s">
        <v>15905</v>
      </c>
      <c r="B5775" s="1" t="s">
        <v>15906</v>
      </c>
      <c r="C5775" s="1" t="s">
        <v>15907</v>
      </c>
      <c r="D5775" t="b">
        <v>0</v>
      </c>
      <c r="E5775" s="2">
        <v>40804.948842592596</v>
      </c>
      <c r="F5775" s="1" t="s">
        <v>81801</v>
      </c>
      <c r="G5775">
        <v>92634367</v>
      </c>
      <c r="H5775">
        <v>0</v>
      </c>
      <c r="I5775">
        <v>0</v>
      </c>
      <c r="J5775">
        <v>1</v>
      </c>
      <c r="K5775">
        <v>0</v>
      </c>
      <c r="Q5775" s="1" t="s">
        <v>66577</v>
      </c>
      <c r="R5775" s="6"/>
      <c r="S5775" s="6"/>
      <c r="T5775" s="6"/>
      <c r="U5775" s="1" t="s">
        <v>15908</v>
      </c>
    </row>
    <row r="5776" spans="1:21" x14ac:dyDescent="0.3">
      <c r="A5776" s="1" t="s">
        <v>15909</v>
      </c>
      <c r="B5776" s="1" t="s">
        <v>15910</v>
      </c>
      <c r="C5776" s="1" t="s">
        <v>15911</v>
      </c>
      <c r="D5776" t="b">
        <v>0</v>
      </c>
      <c r="E5776" s="2">
        <v>40804.944918981484</v>
      </c>
      <c r="F5776" s="1" t="s">
        <v>81802</v>
      </c>
      <c r="H5776">
        <v>0</v>
      </c>
      <c r="I5776">
        <v>0</v>
      </c>
      <c r="J5776">
        <v>0</v>
      </c>
      <c r="K5776">
        <v>1</v>
      </c>
      <c r="Q5776" s="1" t="s">
        <v>66577</v>
      </c>
      <c r="R5776" s="6"/>
      <c r="S5776" s="6"/>
      <c r="T5776" s="6"/>
      <c r="U5776" s="1" t="s">
        <v>15912</v>
      </c>
    </row>
    <row r="5777" spans="1:21" x14ac:dyDescent="0.3">
      <c r="A5777" s="1" t="s">
        <v>15913</v>
      </c>
      <c r="B5777" s="1" t="s">
        <v>15914</v>
      </c>
      <c r="C5777" s="1" t="s">
        <v>15915</v>
      </c>
      <c r="D5777" t="b">
        <v>0</v>
      </c>
      <c r="E5777" s="2">
        <v>40804.914618055554</v>
      </c>
      <c r="F5777" s="1" t="s">
        <v>81803</v>
      </c>
      <c r="H5777">
        <v>0</v>
      </c>
      <c r="I5777">
        <v>0</v>
      </c>
      <c r="J5777">
        <v>0</v>
      </c>
      <c r="K5777">
        <v>0</v>
      </c>
      <c r="Q5777" s="1" t="s">
        <v>66577</v>
      </c>
      <c r="R5777" s="6"/>
      <c r="S5777" s="6"/>
      <c r="T5777" s="6"/>
      <c r="U5777" s="1" t="s">
        <v>15916</v>
      </c>
    </row>
    <row r="5778" spans="1:21" x14ac:dyDescent="0.3">
      <c r="A5778" s="1" t="s">
        <v>14654</v>
      </c>
      <c r="B5778" s="1" t="s">
        <v>14655</v>
      </c>
      <c r="C5778" s="1" t="s">
        <v>14656</v>
      </c>
      <c r="D5778" t="b">
        <v>1</v>
      </c>
      <c r="E5778" s="2">
        <v>40804.906180555554</v>
      </c>
      <c r="F5778" s="1" t="s">
        <v>81804</v>
      </c>
      <c r="H5778">
        <v>0</v>
      </c>
      <c r="I5778">
        <v>0</v>
      </c>
      <c r="J5778">
        <v>5</v>
      </c>
      <c r="K5778">
        <v>5</v>
      </c>
      <c r="Q5778" s="1" t="s">
        <v>66577</v>
      </c>
      <c r="R5778" s="6"/>
      <c r="S5778" s="6"/>
      <c r="T5778" s="6"/>
      <c r="U5778" s="1" t="s">
        <v>15917</v>
      </c>
    </row>
    <row r="5779" spans="1:21" x14ac:dyDescent="0.3">
      <c r="A5779" s="1" t="s">
        <v>3958</v>
      </c>
      <c r="B5779" s="1" t="s">
        <v>3959</v>
      </c>
      <c r="C5779" s="1" t="s">
        <v>3960</v>
      </c>
      <c r="D5779" t="b">
        <v>0</v>
      </c>
      <c r="E5779" s="2">
        <v>40804.896249999998</v>
      </c>
      <c r="F5779" s="1" t="s">
        <v>81805</v>
      </c>
      <c r="H5779">
        <v>0</v>
      </c>
      <c r="I5779">
        <v>0</v>
      </c>
      <c r="J5779">
        <v>0</v>
      </c>
      <c r="K5779">
        <v>0</v>
      </c>
      <c r="Q5779" s="1" t="s">
        <v>66577</v>
      </c>
      <c r="R5779" s="6"/>
      <c r="S5779" s="6"/>
      <c r="T5779" s="6"/>
      <c r="U5779" s="1" t="s">
        <v>15918</v>
      </c>
    </row>
    <row r="5780" spans="1:21" x14ac:dyDescent="0.3">
      <c r="A5780" s="1" t="s">
        <v>15919</v>
      </c>
      <c r="B5780" s="1" t="s">
        <v>15920</v>
      </c>
      <c r="C5780" s="1" t="s">
        <v>15921</v>
      </c>
      <c r="D5780" t="b">
        <v>0</v>
      </c>
      <c r="E5780" s="2">
        <v>40804.875462962962</v>
      </c>
      <c r="F5780" s="1" t="s">
        <v>81806</v>
      </c>
      <c r="H5780">
        <v>0</v>
      </c>
      <c r="I5780">
        <v>0</v>
      </c>
      <c r="J5780">
        <v>0</v>
      </c>
      <c r="K5780">
        <v>0</v>
      </c>
      <c r="Q5780" s="1" t="s">
        <v>66577</v>
      </c>
      <c r="R5780" s="6"/>
      <c r="S5780" s="6"/>
      <c r="T5780" s="6"/>
      <c r="U5780" s="1" t="s">
        <v>15922</v>
      </c>
    </row>
    <row r="5781" spans="1:21" x14ac:dyDescent="0.3">
      <c r="A5781" s="1" t="s">
        <v>15923</v>
      </c>
      <c r="B5781" s="1" t="s">
        <v>15924</v>
      </c>
      <c r="C5781" s="1" t="s">
        <v>15925</v>
      </c>
      <c r="D5781" t="b">
        <v>0</v>
      </c>
      <c r="E5781" s="2">
        <v>40804.875196759262</v>
      </c>
      <c r="F5781" s="1" t="s">
        <v>81807</v>
      </c>
      <c r="H5781">
        <v>0</v>
      </c>
      <c r="I5781">
        <v>0</v>
      </c>
      <c r="J5781">
        <v>0</v>
      </c>
      <c r="K5781">
        <v>0</v>
      </c>
      <c r="L5781" s="1" t="s">
        <v>25</v>
      </c>
      <c r="M5781" s="1" t="s">
        <v>26</v>
      </c>
      <c r="N5781" s="1" t="s">
        <v>27</v>
      </c>
      <c r="O5781" s="1" t="s">
        <v>28</v>
      </c>
      <c r="P5781" s="1" t="s">
        <v>29</v>
      </c>
      <c r="Q5781" s="1" t="s">
        <v>1690</v>
      </c>
      <c r="R5781" s="6" t="s">
        <v>105152</v>
      </c>
      <c r="S5781" s="6"/>
      <c r="T5781" s="6"/>
      <c r="U5781" s="1" t="s">
        <v>15926</v>
      </c>
    </row>
    <row r="5782" spans="1:21" x14ac:dyDescent="0.3">
      <c r="A5782" s="1" t="s">
        <v>15927</v>
      </c>
      <c r="B5782" s="1" t="s">
        <v>15928</v>
      </c>
      <c r="C5782" s="1" t="s">
        <v>15929</v>
      </c>
      <c r="D5782" t="b">
        <v>0</v>
      </c>
      <c r="E5782" s="2">
        <v>40804.855821759258</v>
      </c>
      <c r="F5782" s="1" t="s">
        <v>81808</v>
      </c>
      <c r="H5782">
        <v>0</v>
      </c>
      <c r="I5782">
        <v>0</v>
      </c>
      <c r="J5782">
        <v>0</v>
      </c>
      <c r="K5782">
        <v>0</v>
      </c>
      <c r="Q5782" s="1" t="s">
        <v>66577</v>
      </c>
      <c r="R5782" s="6"/>
      <c r="S5782" s="6"/>
      <c r="T5782" s="6"/>
      <c r="U5782" s="1" t="s">
        <v>15930</v>
      </c>
    </row>
    <row r="5783" spans="1:21" x14ac:dyDescent="0.3">
      <c r="A5783" s="1" t="s">
        <v>15931</v>
      </c>
      <c r="B5783" s="1" t="s">
        <v>15932</v>
      </c>
      <c r="C5783" s="1" t="s">
        <v>15933</v>
      </c>
      <c r="D5783" t="b">
        <v>0</v>
      </c>
      <c r="E5783" s="2">
        <v>40804.836817129632</v>
      </c>
      <c r="F5783" s="1" t="s">
        <v>81809</v>
      </c>
      <c r="H5783">
        <v>0</v>
      </c>
      <c r="I5783">
        <v>0</v>
      </c>
      <c r="J5783">
        <v>0</v>
      </c>
      <c r="K5783">
        <v>0</v>
      </c>
      <c r="Q5783" s="1" t="s">
        <v>66577</v>
      </c>
      <c r="R5783" s="6"/>
      <c r="S5783" s="6"/>
      <c r="T5783" s="6"/>
      <c r="U5783" s="1" t="s">
        <v>15934</v>
      </c>
    </row>
    <row r="5784" spans="1:21" x14ac:dyDescent="0.3">
      <c r="A5784" s="1" t="s">
        <v>15935</v>
      </c>
      <c r="B5784" s="1" t="s">
        <v>15936</v>
      </c>
      <c r="C5784" s="1" t="s">
        <v>15937</v>
      </c>
      <c r="D5784" t="b">
        <v>0</v>
      </c>
      <c r="E5784" s="2">
        <v>40804.836099537039</v>
      </c>
      <c r="F5784" s="1" t="s">
        <v>81810</v>
      </c>
      <c r="H5784">
        <v>0</v>
      </c>
      <c r="I5784">
        <v>0</v>
      </c>
      <c r="J5784">
        <v>0</v>
      </c>
      <c r="K5784">
        <v>0</v>
      </c>
      <c r="Q5784" s="1" t="s">
        <v>66577</v>
      </c>
      <c r="R5784" s="6"/>
      <c r="S5784" s="6"/>
      <c r="T5784" s="6"/>
      <c r="U5784" s="1" t="s">
        <v>15938</v>
      </c>
    </row>
    <row r="5785" spans="1:21" x14ac:dyDescent="0.3">
      <c r="A5785" s="1" t="s">
        <v>15939</v>
      </c>
      <c r="B5785" s="1" t="s">
        <v>15940</v>
      </c>
      <c r="C5785" s="1" t="s">
        <v>15941</v>
      </c>
      <c r="D5785" t="b">
        <v>0</v>
      </c>
      <c r="E5785" s="2">
        <v>40804.817962962959</v>
      </c>
      <c r="F5785" s="1" t="s">
        <v>81811</v>
      </c>
      <c r="H5785">
        <v>0</v>
      </c>
      <c r="I5785">
        <v>0</v>
      </c>
      <c r="J5785">
        <v>0</v>
      </c>
      <c r="K5785">
        <v>0</v>
      </c>
      <c r="Q5785" s="1" t="s">
        <v>66577</v>
      </c>
      <c r="R5785" s="6"/>
      <c r="S5785" s="6"/>
      <c r="T5785" s="6"/>
      <c r="U5785" s="1" t="s">
        <v>15942</v>
      </c>
    </row>
    <row r="5786" spans="1:21" x14ac:dyDescent="0.3">
      <c r="A5786" s="1" t="s">
        <v>15939</v>
      </c>
      <c r="B5786" s="1" t="s">
        <v>15940</v>
      </c>
      <c r="C5786" s="1" t="s">
        <v>15941</v>
      </c>
      <c r="D5786" t="b">
        <v>0</v>
      </c>
      <c r="E5786" s="2">
        <v>40804.81795138889</v>
      </c>
      <c r="F5786" s="1" t="s">
        <v>81812</v>
      </c>
      <c r="H5786">
        <v>0</v>
      </c>
      <c r="I5786">
        <v>0</v>
      </c>
      <c r="J5786">
        <v>0</v>
      </c>
      <c r="K5786">
        <v>0</v>
      </c>
      <c r="Q5786" s="1" t="s">
        <v>66577</v>
      </c>
      <c r="R5786" s="6"/>
      <c r="S5786" s="6"/>
      <c r="T5786" s="6"/>
      <c r="U5786" s="1" t="s">
        <v>15943</v>
      </c>
    </row>
    <row r="5787" spans="1:21" x14ac:dyDescent="0.3">
      <c r="A5787" s="1" t="s">
        <v>15944</v>
      </c>
      <c r="B5787" s="1" t="s">
        <v>15945</v>
      </c>
      <c r="C5787" s="1" t="s">
        <v>15946</v>
      </c>
      <c r="D5787" t="b">
        <v>0</v>
      </c>
      <c r="E5787" s="2">
        <v>40804.8125462963</v>
      </c>
      <c r="F5787" s="1" t="s">
        <v>81813</v>
      </c>
      <c r="H5787">
        <v>0</v>
      </c>
      <c r="I5787">
        <v>0</v>
      </c>
      <c r="J5787">
        <v>0</v>
      </c>
      <c r="K5787">
        <v>1</v>
      </c>
      <c r="Q5787" s="1" t="s">
        <v>66577</v>
      </c>
      <c r="R5787" s="6"/>
      <c r="S5787" s="6"/>
      <c r="T5787" s="6"/>
      <c r="U5787" s="1" t="s">
        <v>15947</v>
      </c>
    </row>
    <row r="5788" spans="1:21" x14ac:dyDescent="0.3">
      <c r="A5788" s="1" t="s">
        <v>4137</v>
      </c>
      <c r="B5788" s="1" t="s">
        <v>4138</v>
      </c>
      <c r="C5788" s="1" t="s">
        <v>4139</v>
      </c>
      <c r="D5788" t="b">
        <v>0</v>
      </c>
      <c r="E5788" s="2">
        <v>40804.811296296299</v>
      </c>
      <c r="F5788" s="1" t="s">
        <v>81814</v>
      </c>
      <c r="H5788">
        <v>0</v>
      </c>
      <c r="I5788">
        <v>0</v>
      </c>
      <c r="J5788">
        <v>0</v>
      </c>
      <c r="K5788">
        <v>0</v>
      </c>
      <c r="Q5788" s="1" t="s">
        <v>66577</v>
      </c>
      <c r="R5788" s="6"/>
      <c r="S5788" s="6"/>
      <c r="T5788" s="6"/>
      <c r="U5788" s="1" t="s">
        <v>15948</v>
      </c>
    </row>
    <row r="5789" spans="1:21" x14ac:dyDescent="0.3">
      <c r="A5789" s="1" t="s">
        <v>10386</v>
      </c>
      <c r="B5789" s="1" t="s">
        <v>8606</v>
      </c>
      <c r="C5789" s="1" t="s">
        <v>10387</v>
      </c>
      <c r="D5789" t="b">
        <v>0</v>
      </c>
      <c r="E5789" s="2">
        <v>40804.808564814812</v>
      </c>
      <c r="F5789" s="1" t="s">
        <v>81815</v>
      </c>
      <c r="G5789">
        <v>145653905</v>
      </c>
      <c r="H5789">
        <v>0</v>
      </c>
      <c r="I5789">
        <v>0</v>
      </c>
      <c r="J5789">
        <v>1</v>
      </c>
      <c r="K5789">
        <v>0</v>
      </c>
      <c r="Q5789" s="1" t="s">
        <v>66577</v>
      </c>
      <c r="R5789" s="6"/>
      <c r="S5789" s="6"/>
      <c r="T5789" s="6"/>
      <c r="U5789" s="1" t="s">
        <v>15949</v>
      </c>
    </row>
    <row r="5790" spans="1:21" x14ac:dyDescent="0.3">
      <c r="A5790" s="1" t="s">
        <v>15950</v>
      </c>
      <c r="B5790" s="1" t="s">
        <v>15951</v>
      </c>
      <c r="C5790" s="1" t="s">
        <v>15952</v>
      </c>
      <c r="D5790" t="b">
        <v>0</v>
      </c>
      <c r="E5790" s="2">
        <v>40804.797893518517</v>
      </c>
      <c r="F5790" s="1" t="s">
        <v>81816</v>
      </c>
      <c r="H5790">
        <v>0</v>
      </c>
      <c r="I5790">
        <v>0</v>
      </c>
      <c r="J5790">
        <v>0</v>
      </c>
      <c r="K5790">
        <v>0</v>
      </c>
      <c r="Q5790" s="1" t="s">
        <v>66577</v>
      </c>
      <c r="R5790" s="6"/>
      <c r="S5790" s="6"/>
      <c r="T5790" s="6"/>
      <c r="U5790" s="1" t="s">
        <v>15953</v>
      </c>
    </row>
    <row r="5791" spans="1:21" x14ac:dyDescent="0.3">
      <c r="A5791" s="1" t="s">
        <v>15954</v>
      </c>
      <c r="B5791" s="1" t="s">
        <v>15955</v>
      </c>
      <c r="C5791" s="1" t="s">
        <v>15956</v>
      </c>
      <c r="D5791" t="b">
        <v>0</v>
      </c>
      <c r="E5791" s="2">
        <v>40804.785115740742</v>
      </c>
      <c r="F5791" s="1" t="s">
        <v>81817</v>
      </c>
      <c r="H5791">
        <v>0</v>
      </c>
      <c r="I5791">
        <v>0</v>
      </c>
      <c r="J5791">
        <v>0</v>
      </c>
      <c r="K5791">
        <v>0</v>
      </c>
      <c r="Q5791" s="1" t="s">
        <v>66577</v>
      </c>
      <c r="R5791" s="6"/>
      <c r="S5791" s="6"/>
      <c r="T5791" s="6"/>
      <c r="U5791" s="1" t="s">
        <v>15957</v>
      </c>
    </row>
    <row r="5792" spans="1:21" x14ac:dyDescent="0.3">
      <c r="A5792" s="1" t="s">
        <v>15958</v>
      </c>
      <c r="B5792" s="1" t="s">
        <v>15959</v>
      </c>
      <c r="C5792" s="1" t="s">
        <v>15960</v>
      </c>
      <c r="D5792" t="b">
        <v>0</v>
      </c>
      <c r="E5792" s="2">
        <v>40804.775416666664</v>
      </c>
      <c r="F5792" s="1" t="s">
        <v>81818</v>
      </c>
      <c r="H5792">
        <v>0</v>
      </c>
      <c r="I5792">
        <v>0</v>
      </c>
      <c r="J5792">
        <v>0</v>
      </c>
      <c r="K5792">
        <v>0</v>
      </c>
      <c r="Q5792" s="1" t="s">
        <v>66577</v>
      </c>
      <c r="R5792" s="6"/>
      <c r="S5792" s="6"/>
      <c r="T5792" s="6"/>
      <c r="U5792" s="1" t="s">
        <v>15961</v>
      </c>
    </row>
    <row r="5793" spans="1:21" x14ac:dyDescent="0.3">
      <c r="A5793" s="1" t="s">
        <v>4107</v>
      </c>
      <c r="B5793" s="1" t="s">
        <v>4108</v>
      </c>
      <c r="C5793" s="1" t="s">
        <v>4109</v>
      </c>
      <c r="D5793" t="b">
        <v>0</v>
      </c>
      <c r="E5793" s="2">
        <v>40804.761608796296</v>
      </c>
      <c r="F5793" s="1" t="s">
        <v>81819</v>
      </c>
      <c r="H5793">
        <v>0</v>
      </c>
      <c r="I5793">
        <v>0</v>
      </c>
      <c r="J5793">
        <v>0</v>
      </c>
      <c r="K5793">
        <v>0</v>
      </c>
      <c r="Q5793" s="1" t="s">
        <v>66577</v>
      </c>
      <c r="R5793" s="6"/>
      <c r="S5793" s="6"/>
      <c r="T5793" s="6"/>
      <c r="U5793" s="1" t="s">
        <v>15962</v>
      </c>
    </row>
    <row r="5794" spans="1:21" x14ac:dyDescent="0.3">
      <c r="A5794" s="1" t="s">
        <v>15963</v>
      </c>
      <c r="B5794" s="1" t="s">
        <v>15964</v>
      </c>
      <c r="C5794" s="1" t="s">
        <v>15965</v>
      </c>
      <c r="D5794" t="b">
        <v>0</v>
      </c>
      <c r="E5794" s="2">
        <v>40804.73337962963</v>
      </c>
      <c r="F5794" s="1" t="s">
        <v>81820</v>
      </c>
      <c r="H5794">
        <v>0</v>
      </c>
      <c r="I5794">
        <v>0</v>
      </c>
      <c r="J5794">
        <v>0</v>
      </c>
      <c r="K5794">
        <v>0</v>
      </c>
      <c r="L5794" s="1" t="s">
        <v>630</v>
      </c>
      <c r="M5794" s="1" t="s">
        <v>26</v>
      </c>
      <c r="N5794" s="1" t="s">
        <v>27</v>
      </c>
      <c r="O5794" s="1" t="s">
        <v>631</v>
      </c>
      <c r="P5794" s="1" t="s">
        <v>29</v>
      </c>
      <c r="Q5794" s="1" t="s">
        <v>14064</v>
      </c>
      <c r="R5794" s="6" t="s">
        <v>105152</v>
      </c>
      <c r="S5794" s="6"/>
      <c r="T5794" s="6"/>
      <c r="U5794" s="1" t="s">
        <v>15966</v>
      </c>
    </row>
    <row r="5795" spans="1:21" x14ac:dyDescent="0.3">
      <c r="A5795" s="1" t="s">
        <v>15967</v>
      </c>
      <c r="B5795" s="1" t="s">
        <v>15968</v>
      </c>
      <c r="C5795" s="1" t="s">
        <v>15969</v>
      </c>
      <c r="D5795" t="b">
        <v>0</v>
      </c>
      <c r="E5795" s="2">
        <v>40804.702893518515</v>
      </c>
      <c r="F5795" s="1" t="s">
        <v>81821</v>
      </c>
      <c r="H5795">
        <v>0</v>
      </c>
      <c r="I5795">
        <v>0</v>
      </c>
      <c r="J5795">
        <v>0</v>
      </c>
      <c r="K5795">
        <v>0</v>
      </c>
      <c r="Q5795" s="1" t="s">
        <v>66577</v>
      </c>
      <c r="R5795" s="6"/>
      <c r="S5795" s="6"/>
      <c r="T5795" s="6"/>
      <c r="U5795" s="1" t="s">
        <v>15970</v>
      </c>
    </row>
    <row r="5796" spans="1:21" x14ac:dyDescent="0.3">
      <c r="A5796" s="1" t="s">
        <v>15971</v>
      </c>
      <c r="B5796" s="1" t="s">
        <v>15972</v>
      </c>
      <c r="C5796" s="1" t="s">
        <v>15973</v>
      </c>
      <c r="D5796" t="b">
        <v>0</v>
      </c>
      <c r="E5796" s="2">
        <v>40804.696145833332</v>
      </c>
      <c r="F5796" s="1" t="s">
        <v>81822</v>
      </c>
      <c r="H5796">
        <v>0</v>
      </c>
      <c r="I5796">
        <v>0</v>
      </c>
      <c r="J5796">
        <v>0</v>
      </c>
      <c r="K5796">
        <v>0</v>
      </c>
      <c r="L5796" s="1" t="s">
        <v>2196</v>
      </c>
      <c r="M5796" s="1" t="s">
        <v>26</v>
      </c>
      <c r="N5796" s="1" t="s">
        <v>27</v>
      </c>
      <c r="O5796" s="1" t="s">
        <v>2197</v>
      </c>
      <c r="P5796" s="1" t="s">
        <v>29</v>
      </c>
      <c r="Q5796" s="1" t="s">
        <v>6691</v>
      </c>
      <c r="R5796" s="6" t="s">
        <v>105152</v>
      </c>
      <c r="S5796" s="6"/>
      <c r="T5796" s="6"/>
      <c r="U5796" s="1" t="s">
        <v>15974</v>
      </c>
    </row>
    <row r="5797" spans="1:21" x14ac:dyDescent="0.3">
      <c r="A5797" s="1" t="s">
        <v>15975</v>
      </c>
      <c r="B5797" s="1" t="s">
        <v>15976</v>
      </c>
      <c r="C5797" s="1" t="s">
        <v>15977</v>
      </c>
      <c r="D5797" t="b">
        <v>0</v>
      </c>
      <c r="E5797" s="2">
        <v>40804.647407407407</v>
      </c>
      <c r="F5797" s="1" t="s">
        <v>81823</v>
      </c>
      <c r="H5797">
        <v>0</v>
      </c>
      <c r="I5797">
        <v>0</v>
      </c>
      <c r="J5797">
        <v>0</v>
      </c>
      <c r="K5797">
        <v>0</v>
      </c>
      <c r="L5797" s="1" t="s">
        <v>630</v>
      </c>
      <c r="M5797" s="1" t="s">
        <v>26</v>
      </c>
      <c r="N5797" s="1" t="s">
        <v>27</v>
      </c>
      <c r="O5797" s="1" t="s">
        <v>631</v>
      </c>
      <c r="P5797" s="1" t="s">
        <v>29</v>
      </c>
      <c r="Q5797" s="1" t="s">
        <v>3691</v>
      </c>
      <c r="R5797" s="6" t="s">
        <v>105152</v>
      </c>
      <c r="S5797" s="6"/>
      <c r="T5797" s="6"/>
      <c r="U5797" s="1" t="s">
        <v>15978</v>
      </c>
    </row>
    <row r="5798" spans="1:21" x14ac:dyDescent="0.3">
      <c r="A5798" s="1" t="s">
        <v>608</v>
      </c>
      <c r="B5798" s="1" t="s">
        <v>609</v>
      </c>
      <c r="C5798" s="1" t="s">
        <v>609</v>
      </c>
      <c r="D5798" t="b">
        <v>0</v>
      </c>
      <c r="E5798" s="2">
        <v>40804.646562499998</v>
      </c>
      <c r="F5798" s="1" t="s">
        <v>81824</v>
      </c>
      <c r="H5798">
        <v>0</v>
      </c>
      <c r="I5798">
        <v>0</v>
      </c>
      <c r="J5798">
        <v>0</v>
      </c>
      <c r="K5798">
        <v>0</v>
      </c>
      <c r="Q5798" s="1" t="s">
        <v>66577</v>
      </c>
      <c r="R5798" s="6"/>
      <c r="S5798" s="6"/>
      <c r="T5798" s="6"/>
      <c r="U5798" s="1" t="s">
        <v>15979</v>
      </c>
    </row>
    <row r="5799" spans="1:21" x14ac:dyDescent="0.3">
      <c r="A5799" s="1" t="s">
        <v>492</v>
      </c>
      <c r="B5799" s="1" t="s">
        <v>493</v>
      </c>
      <c r="C5799" s="1" t="s">
        <v>494</v>
      </c>
      <c r="D5799" t="b">
        <v>0</v>
      </c>
      <c r="E5799" s="2">
        <v>40804.645844907405</v>
      </c>
      <c r="F5799" s="1" t="s">
        <v>81825</v>
      </c>
      <c r="H5799">
        <v>0</v>
      </c>
      <c r="I5799">
        <v>0</v>
      </c>
      <c r="J5799">
        <v>0</v>
      </c>
      <c r="K5799">
        <v>0</v>
      </c>
      <c r="Q5799" s="1" t="s">
        <v>66577</v>
      </c>
      <c r="R5799" s="6"/>
      <c r="S5799" s="6"/>
      <c r="T5799" s="6"/>
      <c r="U5799" s="1" t="s">
        <v>15980</v>
      </c>
    </row>
    <row r="5800" spans="1:21" x14ac:dyDescent="0.3">
      <c r="A5800" s="1" t="s">
        <v>15981</v>
      </c>
      <c r="B5800" s="1" t="s">
        <v>15982</v>
      </c>
      <c r="C5800" s="1" t="s">
        <v>15983</v>
      </c>
      <c r="D5800" t="b">
        <v>0</v>
      </c>
      <c r="E5800" s="2">
        <v>40804.641921296294</v>
      </c>
      <c r="F5800" s="1" t="s">
        <v>81826</v>
      </c>
      <c r="H5800">
        <v>0</v>
      </c>
      <c r="I5800">
        <v>0</v>
      </c>
      <c r="J5800">
        <v>0</v>
      </c>
      <c r="K5800">
        <v>0</v>
      </c>
      <c r="L5800" s="1" t="s">
        <v>630</v>
      </c>
      <c r="M5800" s="1" t="s">
        <v>26</v>
      </c>
      <c r="N5800" s="1" t="s">
        <v>27</v>
      </c>
      <c r="O5800" s="1" t="s">
        <v>631</v>
      </c>
      <c r="P5800" s="1" t="s">
        <v>29</v>
      </c>
      <c r="Q5800" s="1" t="s">
        <v>14064</v>
      </c>
      <c r="R5800" s="6" t="s">
        <v>105152</v>
      </c>
      <c r="S5800" s="6"/>
      <c r="T5800" s="6"/>
      <c r="U5800" s="1" t="s">
        <v>15984</v>
      </c>
    </row>
    <row r="5801" spans="1:21" x14ac:dyDescent="0.3">
      <c r="A5801" s="1" t="s">
        <v>287</v>
      </c>
      <c r="B5801" s="1" t="s">
        <v>288</v>
      </c>
      <c r="C5801" s="1" t="s">
        <v>289</v>
      </c>
      <c r="D5801" t="b">
        <v>0</v>
      </c>
      <c r="E5801" s="2">
        <v>40804.641296296293</v>
      </c>
      <c r="F5801" s="1" t="s">
        <v>81827</v>
      </c>
      <c r="H5801">
        <v>0</v>
      </c>
      <c r="I5801">
        <v>0</v>
      </c>
      <c r="J5801">
        <v>0</v>
      </c>
      <c r="K5801">
        <v>0</v>
      </c>
      <c r="Q5801" s="1" t="s">
        <v>66577</v>
      </c>
      <c r="R5801" s="6"/>
      <c r="S5801" s="6"/>
      <c r="T5801" s="6"/>
      <c r="U5801" s="1" t="s">
        <v>15985</v>
      </c>
    </row>
    <row r="5802" spans="1:21" x14ac:dyDescent="0.3">
      <c r="A5802" s="1" t="s">
        <v>8084</v>
      </c>
      <c r="B5802" s="1" t="s">
        <v>8085</v>
      </c>
      <c r="C5802" s="1" t="s">
        <v>8086</v>
      </c>
      <c r="D5802" t="b">
        <v>0</v>
      </c>
      <c r="E5802" s="2">
        <v>40804.641296296293</v>
      </c>
      <c r="F5802" s="1" t="s">
        <v>81828</v>
      </c>
      <c r="H5802">
        <v>0</v>
      </c>
      <c r="I5802">
        <v>0</v>
      </c>
      <c r="J5802">
        <v>0</v>
      </c>
      <c r="K5802">
        <v>0</v>
      </c>
      <c r="Q5802" s="1" t="s">
        <v>66577</v>
      </c>
      <c r="R5802" s="6"/>
      <c r="S5802" s="6"/>
      <c r="T5802" s="6"/>
      <c r="U5802" s="1" t="s">
        <v>15986</v>
      </c>
    </row>
    <row r="5803" spans="1:21" x14ac:dyDescent="0.3">
      <c r="A5803" s="1" t="s">
        <v>9056</v>
      </c>
      <c r="B5803" s="1" t="s">
        <v>9057</v>
      </c>
      <c r="C5803" s="1" t="s">
        <v>9058</v>
      </c>
      <c r="D5803" t="b">
        <v>0</v>
      </c>
      <c r="E5803" s="2">
        <v>40804.641250000001</v>
      </c>
      <c r="F5803" s="1" t="s">
        <v>81829</v>
      </c>
      <c r="H5803">
        <v>0</v>
      </c>
      <c r="I5803">
        <v>0</v>
      </c>
      <c r="J5803">
        <v>0</v>
      </c>
      <c r="K5803">
        <v>0</v>
      </c>
      <c r="Q5803" s="1" t="s">
        <v>66577</v>
      </c>
      <c r="R5803" s="6"/>
      <c r="S5803" s="6"/>
      <c r="T5803" s="6"/>
      <c r="U5803" s="1" t="s">
        <v>15987</v>
      </c>
    </row>
    <row r="5804" spans="1:21" x14ac:dyDescent="0.3">
      <c r="A5804" s="1" t="s">
        <v>8088</v>
      </c>
      <c r="B5804" s="1" t="s">
        <v>8089</v>
      </c>
      <c r="C5804" s="1" t="s">
        <v>8089</v>
      </c>
      <c r="D5804" t="b">
        <v>0</v>
      </c>
      <c r="E5804" s="2">
        <v>40804.641250000001</v>
      </c>
      <c r="F5804" s="1" t="s">
        <v>81830</v>
      </c>
      <c r="H5804">
        <v>0</v>
      </c>
      <c r="I5804">
        <v>0</v>
      </c>
      <c r="J5804">
        <v>0</v>
      </c>
      <c r="K5804">
        <v>0</v>
      </c>
      <c r="Q5804" s="1" t="s">
        <v>66577</v>
      </c>
      <c r="R5804" s="6"/>
      <c r="S5804" s="6"/>
      <c r="T5804" s="6"/>
      <c r="U5804" s="1" t="s">
        <v>15988</v>
      </c>
    </row>
    <row r="5805" spans="1:21" x14ac:dyDescent="0.3">
      <c r="A5805" s="1" t="s">
        <v>3865</v>
      </c>
      <c r="B5805" s="1" t="s">
        <v>3866</v>
      </c>
      <c r="C5805" s="1" t="s">
        <v>3867</v>
      </c>
      <c r="D5805" t="b">
        <v>0</v>
      </c>
      <c r="E5805" s="2">
        <v>40804.641250000001</v>
      </c>
      <c r="F5805" s="1" t="s">
        <v>81831</v>
      </c>
      <c r="H5805">
        <v>0</v>
      </c>
      <c r="I5805">
        <v>0</v>
      </c>
      <c r="J5805">
        <v>0</v>
      </c>
      <c r="K5805">
        <v>0</v>
      </c>
      <c r="Q5805" s="1" t="s">
        <v>66577</v>
      </c>
      <c r="R5805" s="6"/>
      <c r="S5805" s="6"/>
      <c r="T5805" s="6"/>
      <c r="U5805" s="1" t="s">
        <v>15989</v>
      </c>
    </row>
    <row r="5806" spans="1:21" x14ac:dyDescent="0.3">
      <c r="A5806" s="1" t="s">
        <v>8092</v>
      </c>
      <c r="B5806" s="1" t="s">
        <v>8093</v>
      </c>
      <c r="C5806" s="1" t="s">
        <v>8094</v>
      </c>
      <c r="D5806" t="b">
        <v>0</v>
      </c>
      <c r="E5806" s="2">
        <v>40804.641250000001</v>
      </c>
      <c r="F5806" s="1" t="s">
        <v>81832</v>
      </c>
      <c r="H5806">
        <v>0</v>
      </c>
      <c r="I5806">
        <v>0</v>
      </c>
      <c r="J5806">
        <v>0</v>
      </c>
      <c r="K5806">
        <v>0</v>
      </c>
      <c r="Q5806" s="1" t="s">
        <v>66577</v>
      </c>
      <c r="R5806" s="6"/>
      <c r="S5806" s="6"/>
      <c r="T5806" s="6"/>
      <c r="U5806" s="1" t="s">
        <v>15990</v>
      </c>
    </row>
    <row r="5807" spans="1:21" x14ac:dyDescent="0.3">
      <c r="A5807" s="1" t="s">
        <v>14886</v>
      </c>
      <c r="B5807" s="1" t="s">
        <v>14887</v>
      </c>
      <c r="C5807" s="1" t="s">
        <v>14888</v>
      </c>
      <c r="D5807" t="b">
        <v>0</v>
      </c>
      <c r="E5807" s="2">
        <v>40804.641215277778</v>
      </c>
      <c r="F5807" s="1" t="s">
        <v>81833</v>
      </c>
      <c r="H5807">
        <v>0</v>
      </c>
      <c r="I5807">
        <v>0</v>
      </c>
      <c r="J5807">
        <v>0</v>
      </c>
      <c r="K5807">
        <v>0</v>
      </c>
      <c r="Q5807" s="1" t="s">
        <v>66577</v>
      </c>
      <c r="R5807" s="6"/>
      <c r="S5807" s="6"/>
      <c r="T5807" s="6"/>
      <c r="U5807" s="1" t="s">
        <v>15991</v>
      </c>
    </row>
    <row r="5808" spans="1:21" x14ac:dyDescent="0.3">
      <c r="A5808" s="1" t="s">
        <v>3865</v>
      </c>
      <c r="B5808" s="1" t="s">
        <v>3866</v>
      </c>
      <c r="C5808" s="1" t="s">
        <v>3867</v>
      </c>
      <c r="D5808" t="b">
        <v>0</v>
      </c>
      <c r="E5808" s="2">
        <v>40804.641168981485</v>
      </c>
      <c r="F5808" s="1" t="s">
        <v>81834</v>
      </c>
      <c r="H5808">
        <v>0</v>
      </c>
      <c r="I5808">
        <v>0</v>
      </c>
      <c r="J5808">
        <v>0</v>
      </c>
      <c r="K5808">
        <v>0</v>
      </c>
      <c r="Q5808" s="1" t="s">
        <v>66577</v>
      </c>
      <c r="R5808" s="6"/>
      <c r="S5808" s="6"/>
      <c r="T5808" s="6"/>
      <c r="U5808" s="1" t="s">
        <v>15992</v>
      </c>
    </row>
    <row r="5809" spans="1:21" x14ac:dyDescent="0.3">
      <c r="A5809" s="1" t="s">
        <v>8108</v>
      </c>
      <c r="B5809" s="1" t="s">
        <v>8109</v>
      </c>
      <c r="C5809" s="1" t="s">
        <v>8110</v>
      </c>
      <c r="D5809" t="b">
        <v>0</v>
      </c>
      <c r="E5809" s="2">
        <v>40804.641168981485</v>
      </c>
      <c r="F5809" s="1" t="s">
        <v>81835</v>
      </c>
      <c r="H5809">
        <v>0</v>
      </c>
      <c r="I5809">
        <v>0</v>
      </c>
      <c r="J5809">
        <v>0</v>
      </c>
      <c r="K5809">
        <v>0</v>
      </c>
      <c r="Q5809" s="1" t="s">
        <v>66577</v>
      </c>
      <c r="R5809" s="6"/>
      <c r="S5809" s="6"/>
      <c r="T5809" s="6"/>
      <c r="U5809" s="1" t="s">
        <v>15993</v>
      </c>
    </row>
    <row r="5810" spans="1:21" x14ac:dyDescent="0.3">
      <c r="A5810" s="1" t="s">
        <v>234</v>
      </c>
      <c r="B5810" s="1" t="s">
        <v>235</v>
      </c>
      <c r="C5810" s="1" t="s">
        <v>236</v>
      </c>
      <c r="D5810" t="b">
        <v>0</v>
      </c>
      <c r="E5810" s="2">
        <v>40804.641168981485</v>
      </c>
      <c r="F5810" s="1" t="s">
        <v>15994</v>
      </c>
      <c r="H5810">
        <v>0</v>
      </c>
      <c r="I5810">
        <v>0</v>
      </c>
      <c r="J5810">
        <v>0</v>
      </c>
      <c r="K5810">
        <v>0</v>
      </c>
      <c r="Q5810" s="1" t="s">
        <v>66577</v>
      </c>
      <c r="R5810" s="6"/>
      <c r="S5810" s="6"/>
      <c r="T5810" s="6"/>
      <c r="U5810" s="1" t="s">
        <v>15995</v>
      </c>
    </row>
    <row r="5811" spans="1:21" x14ac:dyDescent="0.3">
      <c r="A5811" s="1" t="s">
        <v>421</v>
      </c>
      <c r="B5811" s="1" t="s">
        <v>422</v>
      </c>
      <c r="C5811" s="1" t="s">
        <v>423</v>
      </c>
      <c r="D5811" t="b">
        <v>0</v>
      </c>
      <c r="E5811" s="2">
        <v>40804.641168981485</v>
      </c>
      <c r="F5811" s="1" t="s">
        <v>81836</v>
      </c>
      <c r="H5811">
        <v>0</v>
      </c>
      <c r="I5811">
        <v>0</v>
      </c>
      <c r="J5811">
        <v>0</v>
      </c>
      <c r="K5811">
        <v>0</v>
      </c>
      <c r="Q5811" s="1" t="s">
        <v>66577</v>
      </c>
      <c r="R5811" s="6"/>
      <c r="S5811" s="6"/>
      <c r="T5811" s="6"/>
      <c r="U5811" s="1" t="s">
        <v>15996</v>
      </c>
    </row>
    <row r="5812" spans="1:21" x14ac:dyDescent="0.3">
      <c r="A5812" s="1" t="s">
        <v>8105</v>
      </c>
      <c r="B5812" s="1" t="s">
        <v>8106</v>
      </c>
      <c r="C5812" s="1" t="s">
        <v>8106</v>
      </c>
      <c r="D5812" t="b">
        <v>0</v>
      </c>
      <c r="E5812" s="2">
        <v>40804.641168981485</v>
      </c>
      <c r="F5812" s="1" t="s">
        <v>81837</v>
      </c>
      <c r="H5812">
        <v>0</v>
      </c>
      <c r="I5812">
        <v>0</v>
      </c>
      <c r="J5812">
        <v>0</v>
      </c>
      <c r="K5812">
        <v>0</v>
      </c>
      <c r="Q5812" s="1" t="s">
        <v>66577</v>
      </c>
      <c r="R5812" s="6"/>
      <c r="S5812" s="6"/>
      <c r="T5812" s="6"/>
      <c r="U5812" s="1" t="s">
        <v>15997</v>
      </c>
    </row>
    <row r="5813" spans="1:21" x14ac:dyDescent="0.3">
      <c r="A5813" s="1" t="s">
        <v>8097</v>
      </c>
      <c r="B5813" s="1" t="s">
        <v>8098</v>
      </c>
      <c r="C5813" s="1" t="s">
        <v>8099</v>
      </c>
      <c r="D5813" t="b">
        <v>0</v>
      </c>
      <c r="E5813" s="2">
        <v>40804.641157407408</v>
      </c>
      <c r="F5813" s="1" t="s">
        <v>81838</v>
      </c>
      <c r="H5813">
        <v>0</v>
      </c>
      <c r="I5813">
        <v>0</v>
      </c>
      <c r="J5813">
        <v>0</v>
      </c>
      <c r="K5813">
        <v>0</v>
      </c>
      <c r="Q5813" s="1" t="s">
        <v>66577</v>
      </c>
      <c r="R5813" s="6"/>
      <c r="S5813" s="6"/>
      <c r="T5813" s="6"/>
      <c r="U5813" s="1" t="s">
        <v>15998</v>
      </c>
    </row>
    <row r="5814" spans="1:21" x14ac:dyDescent="0.3">
      <c r="A5814" s="1" t="s">
        <v>8102</v>
      </c>
      <c r="B5814" s="1" t="s">
        <v>8103</v>
      </c>
      <c r="C5814" s="1" t="s">
        <v>8103</v>
      </c>
      <c r="D5814" t="b">
        <v>0</v>
      </c>
      <c r="E5814" s="2">
        <v>40804.641157407408</v>
      </c>
      <c r="F5814" s="1" t="s">
        <v>81839</v>
      </c>
      <c r="H5814">
        <v>0</v>
      </c>
      <c r="I5814">
        <v>0</v>
      </c>
      <c r="J5814">
        <v>0</v>
      </c>
      <c r="K5814">
        <v>0</v>
      </c>
      <c r="Q5814" s="1" t="s">
        <v>66577</v>
      </c>
      <c r="R5814" s="6"/>
      <c r="S5814" s="6"/>
      <c r="T5814" s="6"/>
      <c r="U5814" s="1" t="s">
        <v>15999</v>
      </c>
    </row>
    <row r="5815" spans="1:21" x14ac:dyDescent="0.3">
      <c r="A5815" s="1" t="s">
        <v>11114</v>
      </c>
      <c r="B5815" s="1" t="s">
        <v>11115</v>
      </c>
      <c r="C5815" s="1" t="s">
        <v>11116</v>
      </c>
      <c r="D5815" t="b">
        <v>0</v>
      </c>
      <c r="E5815" s="2">
        <v>40804.638009259259</v>
      </c>
      <c r="F5815" s="1" t="s">
        <v>81840</v>
      </c>
      <c r="H5815">
        <v>0</v>
      </c>
      <c r="I5815">
        <v>0</v>
      </c>
      <c r="J5815">
        <v>0</v>
      </c>
      <c r="K5815">
        <v>0</v>
      </c>
      <c r="Q5815" s="1" t="s">
        <v>66577</v>
      </c>
      <c r="R5815" s="6"/>
      <c r="S5815" s="6"/>
      <c r="T5815" s="6"/>
      <c r="U5815" s="1" t="s">
        <v>16000</v>
      </c>
    </row>
    <row r="5816" spans="1:21" x14ac:dyDescent="0.3">
      <c r="A5816" s="1" t="s">
        <v>4107</v>
      </c>
      <c r="B5816" s="1" t="s">
        <v>4108</v>
      </c>
      <c r="C5816" s="1" t="s">
        <v>4109</v>
      </c>
      <c r="D5816" t="b">
        <v>0</v>
      </c>
      <c r="E5816" s="2">
        <v>40804.634212962963</v>
      </c>
      <c r="F5816" s="1" t="s">
        <v>81841</v>
      </c>
      <c r="H5816">
        <v>0</v>
      </c>
      <c r="I5816">
        <v>0</v>
      </c>
      <c r="J5816">
        <v>0</v>
      </c>
      <c r="K5816">
        <v>0</v>
      </c>
      <c r="Q5816" s="1" t="s">
        <v>66577</v>
      </c>
      <c r="R5816" s="6"/>
      <c r="S5816" s="6"/>
      <c r="T5816" s="6"/>
      <c r="U5816" s="1" t="s">
        <v>16001</v>
      </c>
    </row>
    <row r="5817" spans="1:21" x14ac:dyDescent="0.3">
      <c r="A5817" s="1" t="s">
        <v>8112</v>
      </c>
      <c r="B5817" s="1" t="s">
        <v>8113</v>
      </c>
      <c r="C5817" s="1" t="s">
        <v>8114</v>
      </c>
      <c r="D5817" t="b">
        <v>0</v>
      </c>
      <c r="E5817" s="2">
        <v>40804.629178240742</v>
      </c>
      <c r="F5817" s="1" t="s">
        <v>81842</v>
      </c>
      <c r="H5817">
        <v>0</v>
      </c>
      <c r="I5817">
        <v>0</v>
      </c>
      <c r="J5817">
        <v>0</v>
      </c>
      <c r="K5817">
        <v>0</v>
      </c>
      <c r="Q5817" s="1" t="s">
        <v>66577</v>
      </c>
      <c r="R5817" s="6"/>
      <c r="S5817" s="6"/>
      <c r="T5817" s="6"/>
      <c r="U5817" s="1" t="s">
        <v>16002</v>
      </c>
    </row>
    <row r="5818" spans="1:21" x14ac:dyDescent="0.3">
      <c r="A5818" s="1" t="s">
        <v>8116</v>
      </c>
      <c r="B5818" s="1" t="s">
        <v>8117</v>
      </c>
      <c r="C5818" s="1" t="s">
        <v>8118</v>
      </c>
      <c r="D5818" t="b">
        <v>0</v>
      </c>
      <c r="E5818" s="2">
        <v>40804.629074074073</v>
      </c>
      <c r="F5818" s="1" t="s">
        <v>81843</v>
      </c>
      <c r="H5818">
        <v>0</v>
      </c>
      <c r="I5818">
        <v>0</v>
      </c>
      <c r="J5818">
        <v>0</v>
      </c>
      <c r="K5818">
        <v>0</v>
      </c>
      <c r="Q5818" s="1" t="s">
        <v>66577</v>
      </c>
      <c r="R5818" s="6"/>
      <c r="S5818" s="6"/>
      <c r="T5818" s="6"/>
      <c r="U5818" s="1" t="s">
        <v>16003</v>
      </c>
    </row>
    <row r="5819" spans="1:21" x14ac:dyDescent="0.3">
      <c r="A5819" s="1" t="s">
        <v>8122</v>
      </c>
      <c r="B5819" s="1" t="s">
        <v>8123</v>
      </c>
      <c r="C5819" s="1" t="s">
        <v>8124</v>
      </c>
      <c r="D5819" t="b">
        <v>0</v>
      </c>
      <c r="E5819" s="2">
        <v>40804.628946759258</v>
      </c>
      <c r="F5819" s="1" t="s">
        <v>81844</v>
      </c>
      <c r="H5819">
        <v>0</v>
      </c>
      <c r="I5819">
        <v>0</v>
      </c>
      <c r="J5819">
        <v>0</v>
      </c>
      <c r="K5819">
        <v>0</v>
      </c>
      <c r="Q5819" s="1" t="s">
        <v>66577</v>
      </c>
      <c r="R5819" s="6"/>
      <c r="S5819" s="6"/>
      <c r="T5819" s="6"/>
      <c r="U5819" s="1" t="s">
        <v>16004</v>
      </c>
    </row>
    <row r="5820" spans="1:21" x14ac:dyDescent="0.3">
      <c r="A5820" s="1" t="s">
        <v>8127</v>
      </c>
      <c r="B5820" s="1" t="s">
        <v>8128</v>
      </c>
      <c r="C5820" s="1" t="s">
        <v>8129</v>
      </c>
      <c r="D5820" t="b">
        <v>0</v>
      </c>
      <c r="E5820" s="2">
        <v>40804.628923611112</v>
      </c>
      <c r="F5820" s="1" t="s">
        <v>81845</v>
      </c>
      <c r="H5820">
        <v>0</v>
      </c>
      <c r="I5820">
        <v>0</v>
      </c>
      <c r="J5820">
        <v>0</v>
      </c>
      <c r="K5820">
        <v>0</v>
      </c>
      <c r="Q5820" s="1" t="s">
        <v>66577</v>
      </c>
      <c r="R5820" s="6"/>
      <c r="S5820" s="6"/>
      <c r="T5820" s="6"/>
      <c r="U5820" s="1" t="s">
        <v>16005</v>
      </c>
    </row>
    <row r="5821" spans="1:21" x14ac:dyDescent="0.3">
      <c r="A5821" s="1" t="s">
        <v>8132</v>
      </c>
      <c r="B5821" s="1" t="s">
        <v>8133</v>
      </c>
      <c r="C5821" s="1" t="s">
        <v>8134</v>
      </c>
      <c r="D5821" t="b">
        <v>0</v>
      </c>
      <c r="E5821" s="2">
        <v>40804.628877314812</v>
      </c>
      <c r="F5821" s="1" t="s">
        <v>81846</v>
      </c>
      <c r="H5821">
        <v>0</v>
      </c>
      <c r="I5821">
        <v>0</v>
      </c>
      <c r="J5821">
        <v>0</v>
      </c>
      <c r="K5821">
        <v>0</v>
      </c>
      <c r="Q5821" s="1" t="s">
        <v>66577</v>
      </c>
      <c r="R5821" s="6"/>
      <c r="S5821" s="6"/>
      <c r="T5821" s="6"/>
      <c r="U5821" s="1" t="s">
        <v>16006</v>
      </c>
    </row>
    <row r="5822" spans="1:21" x14ac:dyDescent="0.3">
      <c r="A5822" s="1" t="s">
        <v>12422</v>
      </c>
      <c r="B5822" s="1" t="s">
        <v>12423</v>
      </c>
      <c r="C5822" s="1" t="s">
        <v>12424</v>
      </c>
      <c r="D5822" t="b">
        <v>0</v>
      </c>
      <c r="E5822" s="2">
        <v>40804.628854166665</v>
      </c>
      <c r="F5822" s="1" t="s">
        <v>81847</v>
      </c>
      <c r="H5822">
        <v>0</v>
      </c>
      <c r="I5822">
        <v>0</v>
      </c>
      <c r="J5822">
        <v>0</v>
      </c>
      <c r="K5822">
        <v>0</v>
      </c>
      <c r="Q5822" s="1" t="s">
        <v>66577</v>
      </c>
      <c r="R5822" s="6"/>
      <c r="S5822" s="6"/>
      <c r="T5822" s="6"/>
      <c r="U5822" s="1" t="s">
        <v>16007</v>
      </c>
    </row>
    <row r="5823" spans="1:21" x14ac:dyDescent="0.3">
      <c r="A5823" s="1" t="s">
        <v>12426</v>
      </c>
      <c r="B5823" s="1" t="s">
        <v>12427</v>
      </c>
      <c r="C5823" s="1" t="s">
        <v>12428</v>
      </c>
      <c r="D5823" t="b">
        <v>0</v>
      </c>
      <c r="E5823" s="2">
        <v>40804.628819444442</v>
      </c>
      <c r="F5823" s="1" t="s">
        <v>81848</v>
      </c>
      <c r="H5823">
        <v>0</v>
      </c>
      <c r="I5823">
        <v>0</v>
      </c>
      <c r="J5823">
        <v>0</v>
      </c>
      <c r="K5823">
        <v>0</v>
      </c>
      <c r="Q5823" s="1" t="s">
        <v>66577</v>
      </c>
      <c r="R5823" s="6"/>
      <c r="S5823" s="6"/>
      <c r="T5823" s="6"/>
      <c r="U5823" s="1" t="s">
        <v>16008</v>
      </c>
    </row>
    <row r="5824" spans="1:21" x14ac:dyDescent="0.3">
      <c r="A5824" s="1" t="s">
        <v>8142</v>
      </c>
      <c r="B5824" s="1" t="s">
        <v>8143</v>
      </c>
      <c r="C5824" s="1" t="s">
        <v>8144</v>
      </c>
      <c r="D5824" t="b">
        <v>0</v>
      </c>
      <c r="E5824" s="2">
        <v>40804.62877314815</v>
      </c>
      <c r="F5824" s="1" t="s">
        <v>81849</v>
      </c>
      <c r="H5824">
        <v>0</v>
      </c>
      <c r="I5824">
        <v>0</v>
      </c>
      <c r="J5824">
        <v>0</v>
      </c>
      <c r="K5824">
        <v>0</v>
      </c>
      <c r="Q5824" s="1" t="s">
        <v>66577</v>
      </c>
      <c r="R5824" s="6"/>
      <c r="S5824" s="6"/>
      <c r="T5824" s="6"/>
      <c r="U5824" s="1" t="s">
        <v>16009</v>
      </c>
    </row>
    <row r="5825" spans="1:21" x14ac:dyDescent="0.3">
      <c r="A5825" s="1" t="s">
        <v>12431</v>
      </c>
      <c r="B5825" s="1" t="s">
        <v>12432</v>
      </c>
      <c r="C5825" s="1" t="s">
        <v>12433</v>
      </c>
      <c r="D5825" t="b">
        <v>0</v>
      </c>
      <c r="E5825" s="2">
        <v>40804.628750000003</v>
      </c>
      <c r="F5825" s="1" t="s">
        <v>81850</v>
      </c>
      <c r="H5825">
        <v>0</v>
      </c>
      <c r="I5825">
        <v>0</v>
      </c>
      <c r="J5825">
        <v>0</v>
      </c>
      <c r="K5825">
        <v>0</v>
      </c>
      <c r="Q5825" s="1" t="s">
        <v>66577</v>
      </c>
      <c r="R5825" s="6"/>
      <c r="S5825" s="6"/>
      <c r="T5825" s="6"/>
      <c r="U5825" s="1" t="s">
        <v>16010</v>
      </c>
    </row>
    <row r="5826" spans="1:21" x14ac:dyDescent="0.3">
      <c r="A5826" s="1" t="s">
        <v>11258</v>
      </c>
      <c r="B5826" s="1" t="s">
        <v>11259</v>
      </c>
      <c r="C5826" s="1" t="s">
        <v>11260</v>
      </c>
      <c r="D5826" t="b">
        <v>0</v>
      </c>
      <c r="E5826" s="2">
        <v>40804.62872685185</v>
      </c>
      <c r="F5826" s="1" t="s">
        <v>81851</v>
      </c>
      <c r="H5826">
        <v>0</v>
      </c>
      <c r="I5826">
        <v>0</v>
      </c>
      <c r="J5826">
        <v>0</v>
      </c>
      <c r="K5826">
        <v>0</v>
      </c>
      <c r="Q5826" s="1" t="s">
        <v>66577</v>
      </c>
      <c r="R5826" s="6"/>
      <c r="S5826" s="6"/>
      <c r="T5826" s="6"/>
      <c r="U5826" s="1" t="s">
        <v>16011</v>
      </c>
    </row>
    <row r="5827" spans="1:21" x14ac:dyDescent="0.3">
      <c r="A5827" s="1" t="s">
        <v>8116</v>
      </c>
      <c r="B5827" s="1" t="s">
        <v>8117</v>
      </c>
      <c r="C5827" s="1" t="s">
        <v>8118</v>
      </c>
      <c r="D5827" t="b">
        <v>0</v>
      </c>
      <c r="E5827" s="2">
        <v>40804.628703703704</v>
      </c>
      <c r="F5827" s="1" t="s">
        <v>81852</v>
      </c>
      <c r="H5827">
        <v>0</v>
      </c>
      <c r="I5827">
        <v>0</v>
      </c>
      <c r="J5827">
        <v>0</v>
      </c>
      <c r="K5827">
        <v>0</v>
      </c>
      <c r="Q5827" s="1" t="s">
        <v>66577</v>
      </c>
      <c r="R5827" s="6"/>
      <c r="S5827" s="6"/>
      <c r="T5827" s="6"/>
      <c r="U5827" s="1" t="s">
        <v>16012</v>
      </c>
    </row>
    <row r="5828" spans="1:21" x14ac:dyDescent="0.3">
      <c r="A5828" s="1" t="s">
        <v>12437</v>
      </c>
      <c r="B5828" s="1" t="s">
        <v>12438</v>
      </c>
      <c r="C5828" s="1" t="s">
        <v>12439</v>
      </c>
      <c r="D5828" t="b">
        <v>0</v>
      </c>
      <c r="E5828" s="2">
        <v>40804.628645833334</v>
      </c>
      <c r="F5828" s="1" t="s">
        <v>81853</v>
      </c>
      <c r="H5828">
        <v>0</v>
      </c>
      <c r="I5828">
        <v>0</v>
      </c>
      <c r="J5828">
        <v>0</v>
      </c>
      <c r="K5828">
        <v>0</v>
      </c>
      <c r="Q5828" s="1" t="s">
        <v>66577</v>
      </c>
      <c r="R5828" s="6"/>
      <c r="S5828" s="6"/>
      <c r="T5828" s="6"/>
      <c r="U5828" s="1" t="s">
        <v>16013</v>
      </c>
    </row>
    <row r="5829" spans="1:21" x14ac:dyDescent="0.3">
      <c r="A5829" s="1" t="s">
        <v>8185</v>
      </c>
      <c r="B5829" s="1" t="s">
        <v>8186</v>
      </c>
      <c r="C5829" s="1" t="s">
        <v>8187</v>
      </c>
      <c r="D5829" t="b">
        <v>0</v>
      </c>
      <c r="E5829" s="2">
        <v>40804.628587962965</v>
      </c>
      <c r="F5829" s="1" t="s">
        <v>81854</v>
      </c>
      <c r="H5829">
        <v>0</v>
      </c>
      <c r="I5829">
        <v>0</v>
      </c>
      <c r="J5829">
        <v>0</v>
      </c>
      <c r="K5829">
        <v>0</v>
      </c>
      <c r="Q5829" s="1" t="s">
        <v>66577</v>
      </c>
      <c r="R5829" s="6"/>
      <c r="S5829" s="6"/>
      <c r="T5829" s="6"/>
      <c r="U5829" s="1" t="s">
        <v>16014</v>
      </c>
    </row>
    <row r="5830" spans="1:21" x14ac:dyDescent="0.3">
      <c r="A5830" s="1" t="s">
        <v>8160</v>
      </c>
      <c r="B5830" s="1" t="s">
        <v>8161</v>
      </c>
      <c r="C5830" s="1" t="s">
        <v>8162</v>
      </c>
      <c r="D5830" t="b">
        <v>0</v>
      </c>
      <c r="E5830" s="2">
        <v>40804.628553240742</v>
      </c>
      <c r="F5830" s="1" t="s">
        <v>81855</v>
      </c>
      <c r="H5830">
        <v>0</v>
      </c>
      <c r="I5830">
        <v>0</v>
      </c>
      <c r="J5830">
        <v>0</v>
      </c>
      <c r="K5830">
        <v>0</v>
      </c>
      <c r="Q5830" s="1" t="s">
        <v>66577</v>
      </c>
      <c r="R5830" s="6"/>
      <c r="S5830" s="6"/>
      <c r="T5830" s="6"/>
      <c r="U5830" s="1" t="s">
        <v>16015</v>
      </c>
    </row>
    <row r="5831" spans="1:21" x14ac:dyDescent="0.3">
      <c r="A5831" s="1" t="s">
        <v>8165</v>
      </c>
      <c r="B5831" s="1" t="s">
        <v>8166</v>
      </c>
      <c r="C5831" s="1" t="s">
        <v>8167</v>
      </c>
      <c r="D5831" t="b">
        <v>0</v>
      </c>
      <c r="E5831" s="2">
        <v>40804.628506944442</v>
      </c>
      <c r="F5831" s="1" t="s">
        <v>81856</v>
      </c>
      <c r="H5831">
        <v>0</v>
      </c>
      <c r="I5831">
        <v>0</v>
      </c>
      <c r="J5831">
        <v>0</v>
      </c>
      <c r="K5831">
        <v>0</v>
      </c>
      <c r="Q5831" s="1" t="s">
        <v>66577</v>
      </c>
      <c r="R5831" s="6"/>
      <c r="S5831" s="6"/>
      <c r="T5831" s="6"/>
      <c r="U5831" s="1" t="s">
        <v>16016</v>
      </c>
    </row>
    <row r="5832" spans="1:21" x14ac:dyDescent="0.3">
      <c r="A5832" s="1" t="s">
        <v>8169</v>
      </c>
      <c r="B5832" s="1" t="s">
        <v>8170</v>
      </c>
      <c r="C5832" s="1" t="s">
        <v>8171</v>
      </c>
      <c r="D5832" t="b">
        <v>0</v>
      </c>
      <c r="E5832" s="2">
        <v>40804.628472222219</v>
      </c>
      <c r="F5832" s="1" t="s">
        <v>81857</v>
      </c>
      <c r="H5832">
        <v>0</v>
      </c>
      <c r="I5832">
        <v>0</v>
      </c>
      <c r="J5832">
        <v>0</v>
      </c>
      <c r="K5832">
        <v>0</v>
      </c>
      <c r="Q5832" s="1" t="s">
        <v>66577</v>
      </c>
      <c r="R5832" s="6"/>
      <c r="S5832" s="6"/>
      <c r="T5832" s="6"/>
      <c r="U5832" s="1" t="s">
        <v>16017</v>
      </c>
    </row>
    <row r="5833" spans="1:21" x14ac:dyDescent="0.3">
      <c r="A5833" s="1" t="s">
        <v>8177</v>
      </c>
      <c r="B5833" s="1" t="s">
        <v>8178</v>
      </c>
      <c r="C5833" s="1" t="s">
        <v>8179</v>
      </c>
      <c r="D5833" t="b">
        <v>0</v>
      </c>
      <c r="E5833" s="2">
        <v>40804.628460648149</v>
      </c>
      <c r="F5833" s="1" t="s">
        <v>81858</v>
      </c>
      <c r="H5833">
        <v>0</v>
      </c>
      <c r="I5833">
        <v>0</v>
      </c>
      <c r="J5833">
        <v>0</v>
      </c>
      <c r="K5833">
        <v>0</v>
      </c>
      <c r="Q5833" s="1" t="s">
        <v>66577</v>
      </c>
      <c r="R5833" s="6"/>
      <c r="S5833" s="6"/>
      <c r="T5833" s="6"/>
      <c r="U5833" s="1" t="s">
        <v>16018</v>
      </c>
    </row>
    <row r="5834" spans="1:21" x14ac:dyDescent="0.3">
      <c r="A5834" s="1" t="s">
        <v>8181</v>
      </c>
      <c r="B5834" s="1" t="s">
        <v>8182</v>
      </c>
      <c r="C5834" s="1" t="s">
        <v>8183</v>
      </c>
      <c r="D5834" t="b">
        <v>0</v>
      </c>
      <c r="E5834" s="2">
        <v>40804.628437500003</v>
      </c>
      <c r="F5834" s="1" t="s">
        <v>81859</v>
      </c>
      <c r="H5834">
        <v>0</v>
      </c>
      <c r="I5834">
        <v>0</v>
      </c>
      <c r="J5834">
        <v>0</v>
      </c>
      <c r="K5834">
        <v>0</v>
      </c>
      <c r="Q5834" s="1" t="s">
        <v>66577</v>
      </c>
      <c r="R5834" s="6"/>
      <c r="S5834" s="6"/>
      <c r="T5834" s="6"/>
      <c r="U5834" s="1" t="s">
        <v>16019</v>
      </c>
    </row>
    <row r="5835" spans="1:21" x14ac:dyDescent="0.3">
      <c r="A5835" s="1" t="s">
        <v>8189</v>
      </c>
      <c r="B5835" s="1" t="s">
        <v>8190</v>
      </c>
      <c r="C5835" s="1" t="s">
        <v>8191</v>
      </c>
      <c r="D5835" t="b">
        <v>0</v>
      </c>
      <c r="E5835" s="2">
        <v>40804.62840277778</v>
      </c>
      <c r="F5835" s="1" t="s">
        <v>81860</v>
      </c>
      <c r="H5835">
        <v>0</v>
      </c>
      <c r="I5835">
        <v>0</v>
      </c>
      <c r="J5835">
        <v>0</v>
      </c>
      <c r="K5835">
        <v>0</v>
      </c>
      <c r="Q5835" s="1" t="s">
        <v>66577</v>
      </c>
      <c r="R5835" s="6"/>
      <c r="S5835" s="6"/>
      <c r="T5835" s="6"/>
      <c r="U5835" s="1" t="s">
        <v>16020</v>
      </c>
    </row>
    <row r="5836" spans="1:21" x14ac:dyDescent="0.3">
      <c r="A5836" s="1" t="s">
        <v>8193</v>
      </c>
      <c r="B5836" s="1" t="s">
        <v>8194</v>
      </c>
      <c r="C5836" s="1" t="s">
        <v>8195</v>
      </c>
      <c r="D5836" t="b">
        <v>0</v>
      </c>
      <c r="E5836" s="2">
        <v>40804.62835648148</v>
      </c>
      <c r="F5836" s="1" t="s">
        <v>81861</v>
      </c>
      <c r="H5836">
        <v>0</v>
      </c>
      <c r="I5836">
        <v>0</v>
      </c>
      <c r="J5836">
        <v>0</v>
      </c>
      <c r="K5836">
        <v>0</v>
      </c>
      <c r="Q5836" s="1" t="s">
        <v>66577</v>
      </c>
      <c r="R5836" s="6"/>
      <c r="S5836" s="6"/>
      <c r="T5836" s="6"/>
      <c r="U5836" s="1" t="s">
        <v>16021</v>
      </c>
    </row>
    <row r="5837" spans="1:21" x14ac:dyDescent="0.3">
      <c r="A5837" s="1" t="s">
        <v>8201</v>
      </c>
      <c r="B5837" s="1" t="s">
        <v>8202</v>
      </c>
      <c r="C5837" s="1" t="s">
        <v>8203</v>
      </c>
      <c r="D5837" t="b">
        <v>0</v>
      </c>
      <c r="E5837" s="2">
        <v>40804.628333333334</v>
      </c>
      <c r="F5837" s="1" t="s">
        <v>81862</v>
      </c>
      <c r="H5837">
        <v>0</v>
      </c>
      <c r="I5837">
        <v>0</v>
      </c>
      <c r="J5837">
        <v>0</v>
      </c>
      <c r="K5837">
        <v>0</v>
      </c>
      <c r="Q5837" s="1" t="s">
        <v>66577</v>
      </c>
      <c r="R5837" s="6"/>
      <c r="S5837" s="6"/>
      <c r="T5837" s="6"/>
      <c r="U5837" s="1" t="s">
        <v>16022</v>
      </c>
    </row>
    <row r="5838" spans="1:21" x14ac:dyDescent="0.3">
      <c r="A5838" s="1" t="s">
        <v>8205</v>
      </c>
      <c r="B5838" s="1" t="s">
        <v>8206</v>
      </c>
      <c r="C5838" s="1" t="s">
        <v>8207</v>
      </c>
      <c r="D5838" t="b">
        <v>0</v>
      </c>
      <c r="E5838" s="2">
        <v>40804.628298611111</v>
      </c>
      <c r="F5838" s="1" t="s">
        <v>81863</v>
      </c>
      <c r="H5838">
        <v>0</v>
      </c>
      <c r="I5838">
        <v>0</v>
      </c>
      <c r="J5838">
        <v>0</v>
      </c>
      <c r="K5838">
        <v>0</v>
      </c>
      <c r="Q5838" s="1" t="s">
        <v>66577</v>
      </c>
      <c r="R5838" s="6"/>
      <c r="S5838" s="6"/>
      <c r="T5838" s="6"/>
      <c r="U5838" s="1" t="s">
        <v>16023</v>
      </c>
    </row>
    <row r="5839" spans="1:21" x14ac:dyDescent="0.3">
      <c r="A5839" s="1" t="s">
        <v>8209</v>
      </c>
      <c r="B5839" s="1" t="s">
        <v>8210</v>
      </c>
      <c r="C5839" s="1" t="s">
        <v>8211</v>
      </c>
      <c r="D5839" t="b">
        <v>0</v>
      </c>
      <c r="E5839" s="2">
        <v>40804.628275462965</v>
      </c>
      <c r="F5839" s="1" t="s">
        <v>81864</v>
      </c>
      <c r="H5839">
        <v>0</v>
      </c>
      <c r="I5839">
        <v>0</v>
      </c>
      <c r="J5839">
        <v>0</v>
      </c>
      <c r="K5839">
        <v>0</v>
      </c>
      <c r="Q5839" s="1" t="s">
        <v>66577</v>
      </c>
      <c r="R5839" s="6"/>
      <c r="S5839" s="6"/>
      <c r="T5839" s="6"/>
      <c r="U5839" s="1" t="s">
        <v>16024</v>
      </c>
    </row>
    <row r="5840" spans="1:21" x14ac:dyDescent="0.3">
      <c r="A5840" s="1" t="s">
        <v>8213</v>
      </c>
      <c r="B5840" s="1" t="s">
        <v>8214</v>
      </c>
      <c r="C5840" s="1" t="s">
        <v>8215</v>
      </c>
      <c r="D5840" t="b">
        <v>0</v>
      </c>
      <c r="E5840" s="2">
        <v>40804.628229166665</v>
      </c>
      <c r="F5840" s="1" t="s">
        <v>81865</v>
      </c>
      <c r="H5840">
        <v>0</v>
      </c>
      <c r="I5840">
        <v>0</v>
      </c>
      <c r="J5840">
        <v>0</v>
      </c>
      <c r="K5840">
        <v>0</v>
      </c>
      <c r="Q5840" s="1" t="s">
        <v>66577</v>
      </c>
      <c r="R5840" s="6"/>
      <c r="S5840" s="6"/>
      <c r="T5840" s="6"/>
      <c r="U5840" s="1" t="s">
        <v>16025</v>
      </c>
    </row>
    <row r="5841" spans="1:21" x14ac:dyDescent="0.3">
      <c r="A5841" s="1" t="s">
        <v>8221</v>
      </c>
      <c r="B5841" s="1" t="s">
        <v>8222</v>
      </c>
      <c r="C5841" s="1" t="s">
        <v>8223</v>
      </c>
      <c r="D5841" t="b">
        <v>0</v>
      </c>
      <c r="E5841" s="2">
        <v>40804.628206018519</v>
      </c>
      <c r="F5841" s="1" t="s">
        <v>81866</v>
      </c>
      <c r="H5841">
        <v>0</v>
      </c>
      <c r="I5841">
        <v>0</v>
      </c>
      <c r="J5841">
        <v>0</v>
      </c>
      <c r="K5841">
        <v>0</v>
      </c>
      <c r="Q5841" s="1" t="s">
        <v>66577</v>
      </c>
      <c r="R5841" s="6"/>
      <c r="S5841" s="6"/>
      <c r="T5841" s="6"/>
      <c r="U5841" s="1" t="s">
        <v>16026</v>
      </c>
    </row>
    <row r="5842" spans="1:21" x14ac:dyDescent="0.3">
      <c r="A5842" s="1" t="s">
        <v>8229</v>
      </c>
      <c r="B5842" s="1" t="s">
        <v>8230</v>
      </c>
      <c r="C5842" s="1" t="s">
        <v>8231</v>
      </c>
      <c r="D5842" t="b">
        <v>0</v>
      </c>
      <c r="E5842" s="2">
        <v>40804.628182870372</v>
      </c>
      <c r="F5842" s="1" t="s">
        <v>81867</v>
      </c>
      <c r="H5842">
        <v>0</v>
      </c>
      <c r="I5842">
        <v>0</v>
      </c>
      <c r="J5842">
        <v>0</v>
      </c>
      <c r="K5842">
        <v>0</v>
      </c>
      <c r="Q5842" s="1" t="s">
        <v>66577</v>
      </c>
      <c r="R5842" s="6"/>
      <c r="S5842" s="6"/>
      <c r="T5842" s="6"/>
      <c r="U5842" s="1" t="s">
        <v>16027</v>
      </c>
    </row>
    <row r="5843" spans="1:21" x14ac:dyDescent="0.3">
      <c r="A5843" s="1" t="s">
        <v>8246</v>
      </c>
      <c r="B5843" s="1" t="s">
        <v>8247</v>
      </c>
      <c r="C5843" s="1" t="s">
        <v>8248</v>
      </c>
      <c r="D5843" t="b">
        <v>0</v>
      </c>
      <c r="E5843" s="2">
        <v>40804.628125000003</v>
      </c>
      <c r="F5843" s="1" t="s">
        <v>81868</v>
      </c>
      <c r="H5843">
        <v>0</v>
      </c>
      <c r="I5843">
        <v>0</v>
      </c>
      <c r="J5843">
        <v>0</v>
      </c>
      <c r="K5843">
        <v>0</v>
      </c>
      <c r="Q5843" s="1" t="s">
        <v>66577</v>
      </c>
      <c r="R5843" s="6"/>
      <c r="S5843" s="6"/>
      <c r="T5843" s="6"/>
      <c r="U5843" s="1" t="s">
        <v>16028</v>
      </c>
    </row>
    <row r="5844" spans="1:21" x14ac:dyDescent="0.3">
      <c r="A5844" s="1" t="s">
        <v>8253</v>
      </c>
      <c r="B5844" s="1" t="s">
        <v>8254</v>
      </c>
      <c r="C5844" s="1" t="s">
        <v>8255</v>
      </c>
      <c r="D5844" t="b">
        <v>0</v>
      </c>
      <c r="E5844" s="2">
        <v>40804.628101851849</v>
      </c>
      <c r="F5844" s="1" t="s">
        <v>81869</v>
      </c>
      <c r="H5844">
        <v>0</v>
      </c>
      <c r="I5844">
        <v>0</v>
      </c>
      <c r="J5844">
        <v>0</v>
      </c>
      <c r="K5844">
        <v>0</v>
      </c>
      <c r="Q5844" s="1" t="s">
        <v>66577</v>
      </c>
      <c r="R5844" s="6"/>
      <c r="S5844" s="6"/>
      <c r="T5844" s="6"/>
      <c r="U5844" s="1" t="s">
        <v>16029</v>
      </c>
    </row>
    <row r="5845" spans="1:21" x14ac:dyDescent="0.3">
      <c r="A5845" s="1" t="s">
        <v>8268</v>
      </c>
      <c r="B5845" s="1" t="s">
        <v>8269</v>
      </c>
      <c r="C5845" s="1" t="s">
        <v>8270</v>
      </c>
      <c r="D5845" t="b">
        <v>0</v>
      </c>
      <c r="E5845" s="2">
        <v>40804.628055555557</v>
      </c>
      <c r="F5845" s="1" t="s">
        <v>81870</v>
      </c>
      <c r="H5845">
        <v>0</v>
      </c>
      <c r="I5845">
        <v>0</v>
      </c>
      <c r="J5845">
        <v>0</v>
      </c>
      <c r="K5845">
        <v>0</v>
      </c>
      <c r="Q5845" s="1" t="s">
        <v>66577</v>
      </c>
      <c r="R5845" s="6"/>
      <c r="S5845" s="6"/>
      <c r="T5845" s="6"/>
      <c r="U5845" s="1" t="s">
        <v>16030</v>
      </c>
    </row>
    <row r="5846" spans="1:21" x14ac:dyDescent="0.3">
      <c r="A5846" s="1" t="s">
        <v>8272</v>
      </c>
      <c r="B5846" s="1" t="s">
        <v>8273</v>
      </c>
      <c r="C5846" s="1" t="s">
        <v>8274</v>
      </c>
      <c r="D5846" t="b">
        <v>0</v>
      </c>
      <c r="E5846" s="2">
        <v>40804.628020833334</v>
      </c>
      <c r="F5846" s="1" t="s">
        <v>81871</v>
      </c>
      <c r="H5846">
        <v>0</v>
      </c>
      <c r="I5846">
        <v>0</v>
      </c>
      <c r="J5846">
        <v>0</v>
      </c>
      <c r="K5846">
        <v>0</v>
      </c>
      <c r="Q5846" s="1" t="s">
        <v>66577</v>
      </c>
      <c r="R5846" s="6"/>
      <c r="S5846" s="6"/>
      <c r="T5846" s="6"/>
      <c r="U5846" s="1" t="s">
        <v>16031</v>
      </c>
    </row>
    <row r="5847" spans="1:21" x14ac:dyDescent="0.3">
      <c r="A5847" s="1" t="s">
        <v>8276</v>
      </c>
      <c r="B5847" s="1" t="s">
        <v>8277</v>
      </c>
      <c r="C5847" s="1" t="s">
        <v>8278</v>
      </c>
      <c r="D5847" t="b">
        <v>0</v>
      </c>
      <c r="E5847" s="2">
        <v>40804.627997685187</v>
      </c>
      <c r="F5847" s="1" t="s">
        <v>81872</v>
      </c>
      <c r="H5847">
        <v>0</v>
      </c>
      <c r="I5847">
        <v>0</v>
      </c>
      <c r="J5847">
        <v>0</v>
      </c>
      <c r="K5847">
        <v>0</v>
      </c>
      <c r="Q5847" s="1" t="s">
        <v>66577</v>
      </c>
      <c r="R5847" s="6"/>
      <c r="S5847" s="6"/>
      <c r="T5847" s="6"/>
      <c r="U5847" s="1" t="s">
        <v>16032</v>
      </c>
    </row>
    <row r="5848" spans="1:21" x14ac:dyDescent="0.3">
      <c r="A5848" s="1" t="s">
        <v>8293</v>
      </c>
      <c r="B5848" s="1" t="s">
        <v>8294</v>
      </c>
      <c r="C5848" s="1" t="s">
        <v>8295</v>
      </c>
      <c r="D5848" t="b">
        <v>0</v>
      </c>
      <c r="E5848" s="2">
        <v>40804.627893518518</v>
      </c>
      <c r="F5848" s="1" t="s">
        <v>81873</v>
      </c>
      <c r="H5848">
        <v>0</v>
      </c>
      <c r="I5848">
        <v>0</v>
      </c>
      <c r="J5848">
        <v>0</v>
      </c>
      <c r="K5848">
        <v>0</v>
      </c>
      <c r="Q5848" s="1" t="s">
        <v>66577</v>
      </c>
      <c r="R5848" s="6"/>
      <c r="S5848" s="6"/>
      <c r="T5848" s="6"/>
      <c r="U5848" s="1" t="s">
        <v>16033</v>
      </c>
    </row>
    <row r="5849" spans="1:21" x14ac:dyDescent="0.3">
      <c r="A5849" s="1" t="s">
        <v>8308</v>
      </c>
      <c r="B5849" s="1" t="s">
        <v>8309</v>
      </c>
      <c r="C5849" s="1" t="s">
        <v>8310</v>
      </c>
      <c r="D5849" t="b">
        <v>0</v>
      </c>
      <c r="E5849" s="2">
        <v>40804.627847222226</v>
      </c>
      <c r="F5849" s="1" t="s">
        <v>81874</v>
      </c>
      <c r="H5849">
        <v>0</v>
      </c>
      <c r="I5849">
        <v>0</v>
      </c>
      <c r="J5849">
        <v>0</v>
      </c>
      <c r="K5849">
        <v>0</v>
      </c>
      <c r="Q5849" s="1" t="s">
        <v>66577</v>
      </c>
      <c r="R5849" s="6"/>
      <c r="S5849" s="6"/>
      <c r="T5849" s="6"/>
      <c r="U5849" s="1" t="s">
        <v>16034</v>
      </c>
    </row>
    <row r="5850" spans="1:21" x14ac:dyDescent="0.3">
      <c r="A5850" s="1" t="s">
        <v>8312</v>
      </c>
      <c r="B5850" s="1" t="s">
        <v>8313</v>
      </c>
      <c r="C5850" s="1" t="s">
        <v>8314</v>
      </c>
      <c r="D5850" t="b">
        <v>0</v>
      </c>
      <c r="E5850" s="2">
        <v>40804.627812500003</v>
      </c>
      <c r="F5850" s="1" t="s">
        <v>81875</v>
      </c>
      <c r="H5850">
        <v>0</v>
      </c>
      <c r="I5850">
        <v>0</v>
      </c>
      <c r="J5850">
        <v>0</v>
      </c>
      <c r="K5850">
        <v>0</v>
      </c>
      <c r="Q5850" s="1" t="s">
        <v>66577</v>
      </c>
      <c r="R5850" s="6"/>
      <c r="S5850" s="6"/>
      <c r="T5850" s="6"/>
      <c r="U5850" s="1" t="s">
        <v>16035</v>
      </c>
    </row>
    <row r="5851" spans="1:21" x14ac:dyDescent="0.3">
      <c r="A5851" s="1" t="s">
        <v>8316</v>
      </c>
      <c r="B5851" s="1" t="s">
        <v>8317</v>
      </c>
      <c r="C5851" s="1" t="s">
        <v>8318</v>
      </c>
      <c r="D5851" t="b">
        <v>0</v>
      </c>
      <c r="E5851" s="2">
        <v>40804.62777777778</v>
      </c>
      <c r="F5851" s="1" t="s">
        <v>81876</v>
      </c>
      <c r="H5851">
        <v>0</v>
      </c>
      <c r="I5851">
        <v>0</v>
      </c>
      <c r="J5851">
        <v>0</v>
      </c>
      <c r="K5851">
        <v>0</v>
      </c>
      <c r="Q5851" s="1" t="s">
        <v>66577</v>
      </c>
      <c r="R5851" s="6"/>
      <c r="S5851" s="6"/>
      <c r="T5851" s="6"/>
      <c r="U5851" s="1" t="s">
        <v>16036</v>
      </c>
    </row>
    <row r="5852" spans="1:21" x14ac:dyDescent="0.3">
      <c r="A5852" s="1" t="s">
        <v>8324</v>
      </c>
      <c r="B5852" s="1" t="s">
        <v>8325</v>
      </c>
      <c r="C5852" s="1" t="s">
        <v>8326</v>
      </c>
      <c r="D5852" t="b">
        <v>0</v>
      </c>
      <c r="E5852" s="2">
        <v>40804.62771990741</v>
      </c>
      <c r="F5852" s="1" t="s">
        <v>81877</v>
      </c>
      <c r="H5852">
        <v>0</v>
      </c>
      <c r="I5852">
        <v>0</v>
      </c>
      <c r="J5852">
        <v>0</v>
      </c>
      <c r="K5852">
        <v>0</v>
      </c>
      <c r="Q5852" s="1" t="s">
        <v>66577</v>
      </c>
      <c r="R5852" s="6"/>
      <c r="S5852" s="6"/>
      <c r="T5852" s="6"/>
      <c r="U5852" s="1" t="s">
        <v>16037</v>
      </c>
    </row>
    <row r="5853" spans="1:21" x14ac:dyDescent="0.3">
      <c r="A5853" s="1" t="s">
        <v>8320</v>
      </c>
      <c r="B5853" s="1" t="s">
        <v>8321</v>
      </c>
      <c r="C5853" s="1" t="s">
        <v>8322</v>
      </c>
      <c r="D5853" t="b">
        <v>0</v>
      </c>
      <c r="E5853" s="2">
        <v>40804.627696759257</v>
      </c>
      <c r="F5853" s="1" t="s">
        <v>81878</v>
      </c>
      <c r="H5853">
        <v>0</v>
      </c>
      <c r="I5853">
        <v>0</v>
      </c>
      <c r="J5853">
        <v>0</v>
      </c>
      <c r="K5853">
        <v>0</v>
      </c>
      <c r="Q5853" s="1" t="s">
        <v>66577</v>
      </c>
      <c r="R5853" s="6"/>
      <c r="S5853" s="6"/>
      <c r="T5853" s="6"/>
      <c r="U5853" s="1" t="s">
        <v>16038</v>
      </c>
    </row>
    <row r="5854" spans="1:21" x14ac:dyDescent="0.3">
      <c r="A5854" s="1" t="s">
        <v>8328</v>
      </c>
      <c r="B5854" s="1" t="s">
        <v>8329</v>
      </c>
      <c r="C5854" s="1" t="s">
        <v>8330</v>
      </c>
      <c r="D5854" t="b">
        <v>0</v>
      </c>
      <c r="E5854" s="2">
        <v>40804.627685185187</v>
      </c>
      <c r="F5854" s="1" t="s">
        <v>16039</v>
      </c>
      <c r="H5854">
        <v>0</v>
      </c>
      <c r="I5854">
        <v>0</v>
      </c>
      <c r="J5854">
        <v>0</v>
      </c>
      <c r="K5854">
        <v>0</v>
      </c>
      <c r="Q5854" s="1" t="s">
        <v>66577</v>
      </c>
      <c r="R5854" s="6"/>
      <c r="S5854" s="6"/>
      <c r="T5854" s="6"/>
      <c r="U5854" s="1" t="s">
        <v>16040</v>
      </c>
    </row>
    <row r="5855" spans="1:21" x14ac:dyDescent="0.3">
      <c r="A5855" s="1" t="s">
        <v>8304</v>
      </c>
      <c r="B5855" s="1" t="s">
        <v>8305</v>
      </c>
      <c r="C5855" s="1" t="s">
        <v>8306</v>
      </c>
      <c r="D5855" t="b">
        <v>0</v>
      </c>
      <c r="E5855" s="2">
        <v>40804.627650462964</v>
      </c>
      <c r="F5855" s="1" t="s">
        <v>81879</v>
      </c>
      <c r="H5855">
        <v>0</v>
      </c>
      <c r="I5855">
        <v>0</v>
      </c>
      <c r="J5855">
        <v>0</v>
      </c>
      <c r="K5855">
        <v>0</v>
      </c>
      <c r="Q5855" s="1" t="s">
        <v>66577</v>
      </c>
      <c r="R5855" s="6"/>
      <c r="S5855" s="6"/>
      <c r="T5855" s="6"/>
      <c r="U5855" s="1" t="s">
        <v>16041</v>
      </c>
    </row>
    <row r="5856" spans="1:21" x14ac:dyDescent="0.3">
      <c r="A5856" s="1" t="s">
        <v>8340</v>
      </c>
      <c r="B5856" s="1" t="s">
        <v>8341</v>
      </c>
      <c r="C5856" s="1" t="s">
        <v>8342</v>
      </c>
      <c r="D5856" t="b">
        <v>0</v>
      </c>
      <c r="E5856" s="2">
        <v>40804.627627314818</v>
      </c>
      <c r="F5856" s="1" t="s">
        <v>81880</v>
      </c>
      <c r="H5856">
        <v>0</v>
      </c>
      <c r="I5856">
        <v>0</v>
      </c>
      <c r="J5856">
        <v>0</v>
      </c>
      <c r="K5856">
        <v>0</v>
      </c>
      <c r="Q5856" s="1" t="s">
        <v>66577</v>
      </c>
      <c r="R5856" s="6"/>
      <c r="S5856" s="6"/>
      <c r="T5856" s="6"/>
      <c r="U5856" s="1" t="s">
        <v>16042</v>
      </c>
    </row>
    <row r="5857" spans="1:21" x14ac:dyDescent="0.3">
      <c r="A5857" s="1" t="s">
        <v>8348</v>
      </c>
      <c r="B5857" s="1" t="s">
        <v>8349</v>
      </c>
      <c r="C5857" s="1" t="s">
        <v>8350</v>
      </c>
      <c r="D5857" t="b">
        <v>0</v>
      </c>
      <c r="E5857" s="2">
        <v>40804.627581018518</v>
      </c>
      <c r="F5857" s="1" t="s">
        <v>81881</v>
      </c>
      <c r="H5857">
        <v>0</v>
      </c>
      <c r="I5857">
        <v>0</v>
      </c>
      <c r="J5857">
        <v>0</v>
      </c>
      <c r="K5857">
        <v>0</v>
      </c>
      <c r="Q5857" s="1" t="s">
        <v>66577</v>
      </c>
      <c r="R5857" s="6"/>
      <c r="S5857" s="6"/>
      <c r="T5857" s="6"/>
      <c r="U5857" s="1" t="s">
        <v>16043</v>
      </c>
    </row>
    <row r="5858" spans="1:21" x14ac:dyDescent="0.3">
      <c r="A5858" s="1" t="s">
        <v>8355</v>
      </c>
      <c r="B5858" s="1" t="s">
        <v>8356</v>
      </c>
      <c r="C5858" s="1" t="s">
        <v>8357</v>
      </c>
      <c r="D5858" t="b">
        <v>0</v>
      </c>
      <c r="E5858" s="2">
        <v>40804.627523148149</v>
      </c>
      <c r="F5858" s="1" t="s">
        <v>81882</v>
      </c>
      <c r="H5858">
        <v>0</v>
      </c>
      <c r="I5858">
        <v>0</v>
      </c>
      <c r="J5858">
        <v>0</v>
      </c>
      <c r="K5858">
        <v>0</v>
      </c>
      <c r="Q5858" s="1" t="s">
        <v>66577</v>
      </c>
      <c r="R5858" s="6"/>
      <c r="S5858" s="6"/>
      <c r="T5858" s="6"/>
      <c r="U5858" s="1" t="s">
        <v>16044</v>
      </c>
    </row>
    <row r="5859" spans="1:21" x14ac:dyDescent="0.3">
      <c r="A5859" s="1" t="s">
        <v>8362</v>
      </c>
      <c r="B5859" s="1" t="s">
        <v>8363</v>
      </c>
      <c r="C5859" s="1" t="s">
        <v>8364</v>
      </c>
      <c r="D5859" t="b">
        <v>0</v>
      </c>
      <c r="E5859" s="2">
        <v>40804.627500000002</v>
      </c>
      <c r="F5859" s="1" t="s">
        <v>81883</v>
      </c>
      <c r="H5859">
        <v>0</v>
      </c>
      <c r="I5859">
        <v>0</v>
      </c>
      <c r="J5859">
        <v>0</v>
      </c>
      <c r="K5859">
        <v>0</v>
      </c>
      <c r="Q5859" s="1" t="s">
        <v>66577</v>
      </c>
      <c r="R5859" s="6"/>
      <c r="S5859" s="6"/>
      <c r="T5859" s="6"/>
      <c r="U5859" s="1" t="s">
        <v>16045</v>
      </c>
    </row>
    <row r="5860" spans="1:21" x14ac:dyDescent="0.3">
      <c r="A5860" s="1" t="s">
        <v>8371</v>
      </c>
      <c r="B5860" s="1" t="s">
        <v>8372</v>
      </c>
      <c r="C5860" s="1" t="s">
        <v>8373</v>
      </c>
      <c r="D5860" t="b">
        <v>0</v>
      </c>
      <c r="E5860" s="2">
        <v>40804.627395833333</v>
      </c>
      <c r="F5860" s="1" t="s">
        <v>81884</v>
      </c>
      <c r="H5860">
        <v>0</v>
      </c>
      <c r="I5860">
        <v>0</v>
      </c>
      <c r="J5860">
        <v>0</v>
      </c>
      <c r="K5860">
        <v>0</v>
      </c>
      <c r="Q5860" s="1" t="s">
        <v>66577</v>
      </c>
      <c r="R5860" s="6"/>
      <c r="S5860" s="6"/>
      <c r="T5860" s="6"/>
      <c r="U5860" s="1" t="s">
        <v>16046</v>
      </c>
    </row>
    <row r="5861" spans="1:21" x14ac:dyDescent="0.3">
      <c r="A5861" s="1" t="s">
        <v>8384</v>
      </c>
      <c r="B5861" s="1" t="s">
        <v>8385</v>
      </c>
      <c r="C5861" s="1" t="s">
        <v>8386</v>
      </c>
      <c r="D5861" t="b">
        <v>0</v>
      </c>
      <c r="E5861" s="2">
        <v>40804.627349537041</v>
      </c>
      <c r="F5861" s="1" t="s">
        <v>81885</v>
      </c>
      <c r="H5861">
        <v>0</v>
      </c>
      <c r="I5861">
        <v>0</v>
      </c>
      <c r="J5861">
        <v>0</v>
      </c>
      <c r="K5861">
        <v>0</v>
      </c>
      <c r="Q5861" s="1" t="s">
        <v>66577</v>
      </c>
      <c r="R5861" s="6"/>
      <c r="S5861" s="6"/>
      <c r="T5861" s="6"/>
      <c r="U5861" s="1" t="s">
        <v>16047</v>
      </c>
    </row>
    <row r="5862" spans="1:21" x14ac:dyDescent="0.3">
      <c r="A5862" s="1" t="s">
        <v>8388</v>
      </c>
      <c r="B5862" s="1" t="s">
        <v>8389</v>
      </c>
      <c r="C5862" s="1" t="s">
        <v>8390</v>
      </c>
      <c r="D5862" t="b">
        <v>0</v>
      </c>
      <c r="E5862" s="2">
        <v>40804.627326388887</v>
      </c>
      <c r="F5862" s="1" t="s">
        <v>81886</v>
      </c>
      <c r="H5862">
        <v>0</v>
      </c>
      <c r="I5862">
        <v>0</v>
      </c>
      <c r="J5862">
        <v>0</v>
      </c>
      <c r="K5862">
        <v>0</v>
      </c>
      <c r="Q5862" s="1" t="s">
        <v>66577</v>
      </c>
      <c r="R5862" s="6"/>
      <c r="S5862" s="6"/>
      <c r="T5862" s="6"/>
      <c r="U5862" s="1" t="s">
        <v>16048</v>
      </c>
    </row>
    <row r="5863" spans="1:21" x14ac:dyDescent="0.3">
      <c r="A5863" s="1" t="s">
        <v>8396</v>
      </c>
      <c r="B5863" s="1" t="s">
        <v>8397</v>
      </c>
      <c r="C5863" s="1" t="s">
        <v>8398</v>
      </c>
      <c r="D5863" t="b">
        <v>0</v>
      </c>
      <c r="E5863" s="2">
        <v>40804.627303240741</v>
      </c>
      <c r="F5863" s="1" t="s">
        <v>81887</v>
      </c>
      <c r="H5863">
        <v>0</v>
      </c>
      <c r="I5863">
        <v>0</v>
      </c>
      <c r="J5863">
        <v>0</v>
      </c>
      <c r="K5863">
        <v>0</v>
      </c>
      <c r="Q5863" s="1" t="s">
        <v>66577</v>
      </c>
      <c r="R5863" s="6"/>
      <c r="S5863" s="6"/>
      <c r="T5863" s="6"/>
      <c r="U5863" s="1" t="s">
        <v>16049</v>
      </c>
    </row>
    <row r="5864" spans="1:21" x14ac:dyDescent="0.3">
      <c r="A5864" s="1" t="s">
        <v>8392</v>
      </c>
      <c r="B5864" s="1" t="s">
        <v>8393</v>
      </c>
      <c r="C5864" s="1" t="s">
        <v>8394</v>
      </c>
      <c r="D5864" t="b">
        <v>0</v>
      </c>
      <c r="E5864" s="2">
        <v>40804.627280092594</v>
      </c>
      <c r="F5864" s="1" t="s">
        <v>81888</v>
      </c>
      <c r="H5864">
        <v>0</v>
      </c>
      <c r="I5864">
        <v>0</v>
      </c>
      <c r="J5864">
        <v>0</v>
      </c>
      <c r="K5864">
        <v>0</v>
      </c>
      <c r="Q5864" s="1" t="s">
        <v>66577</v>
      </c>
      <c r="R5864" s="6"/>
      <c r="S5864" s="6"/>
      <c r="T5864" s="6"/>
      <c r="U5864" s="1" t="s">
        <v>16050</v>
      </c>
    </row>
    <row r="5865" spans="1:21" x14ac:dyDescent="0.3">
      <c r="A5865" s="1" t="s">
        <v>8400</v>
      </c>
      <c r="B5865" s="1" t="s">
        <v>8401</v>
      </c>
      <c r="C5865" s="1" t="s">
        <v>8402</v>
      </c>
      <c r="D5865" t="b">
        <v>0</v>
      </c>
      <c r="E5865" s="2">
        <v>40804.627256944441</v>
      </c>
      <c r="F5865" s="1" t="s">
        <v>81889</v>
      </c>
      <c r="H5865">
        <v>0</v>
      </c>
      <c r="I5865">
        <v>0</v>
      </c>
      <c r="J5865">
        <v>0</v>
      </c>
      <c r="K5865">
        <v>0</v>
      </c>
      <c r="Q5865" s="1" t="s">
        <v>66577</v>
      </c>
      <c r="R5865" s="6"/>
      <c r="S5865" s="6"/>
      <c r="T5865" s="6"/>
      <c r="U5865" s="1" t="s">
        <v>16051</v>
      </c>
    </row>
    <row r="5866" spans="1:21" x14ac:dyDescent="0.3">
      <c r="A5866" s="1" t="s">
        <v>8404</v>
      </c>
      <c r="B5866" s="1" t="s">
        <v>8405</v>
      </c>
      <c r="C5866" s="1" t="s">
        <v>8406</v>
      </c>
      <c r="D5866" t="b">
        <v>0</v>
      </c>
      <c r="E5866" s="2">
        <v>40804.627233796295</v>
      </c>
      <c r="F5866" s="1" t="s">
        <v>81890</v>
      </c>
      <c r="H5866">
        <v>0</v>
      </c>
      <c r="I5866">
        <v>0</v>
      </c>
      <c r="J5866">
        <v>0</v>
      </c>
      <c r="K5866">
        <v>0</v>
      </c>
      <c r="Q5866" s="1" t="s">
        <v>66577</v>
      </c>
      <c r="R5866" s="6"/>
      <c r="S5866" s="6"/>
      <c r="T5866" s="6"/>
      <c r="U5866" s="1" t="s">
        <v>16052</v>
      </c>
    </row>
    <row r="5867" spans="1:21" x14ac:dyDescent="0.3">
      <c r="A5867" s="1" t="s">
        <v>8408</v>
      </c>
      <c r="B5867" s="1" t="s">
        <v>8409</v>
      </c>
      <c r="C5867" s="1" t="s">
        <v>8410</v>
      </c>
      <c r="D5867" t="b">
        <v>0</v>
      </c>
      <c r="E5867" s="2">
        <v>40804.627187500002</v>
      </c>
      <c r="F5867" s="1" t="s">
        <v>81891</v>
      </c>
      <c r="H5867">
        <v>0</v>
      </c>
      <c r="I5867">
        <v>0</v>
      </c>
      <c r="J5867">
        <v>0</v>
      </c>
      <c r="K5867">
        <v>0</v>
      </c>
      <c r="Q5867" s="1" t="s">
        <v>66577</v>
      </c>
      <c r="R5867" s="6"/>
      <c r="S5867" s="6"/>
      <c r="T5867" s="6"/>
      <c r="U5867" s="1" t="s">
        <v>16053</v>
      </c>
    </row>
    <row r="5868" spans="1:21" x14ac:dyDescent="0.3">
      <c r="A5868" s="1" t="s">
        <v>8412</v>
      </c>
      <c r="B5868" s="1" t="s">
        <v>8413</v>
      </c>
      <c r="C5868" s="1" t="s">
        <v>8414</v>
      </c>
      <c r="D5868" t="b">
        <v>0</v>
      </c>
      <c r="E5868" s="2">
        <v>40804.627164351848</v>
      </c>
      <c r="F5868" s="1" t="s">
        <v>81892</v>
      </c>
      <c r="H5868">
        <v>0</v>
      </c>
      <c r="I5868">
        <v>0</v>
      </c>
      <c r="J5868">
        <v>0</v>
      </c>
      <c r="K5868">
        <v>0</v>
      </c>
      <c r="Q5868" s="1" t="s">
        <v>66577</v>
      </c>
      <c r="R5868" s="6"/>
      <c r="S5868" s="6"/>
      <c r="T5868" s="6"/>
      <c r="U5868" s="1" t="s">
        <v>16054</v>
      </c>
    </row>
    <row r="5869" spans="1:21" x14ac:dyDescent="0.3">
      <c r="A5869" s="1" t="s">
        <v>8416</v>
      </c>
      <c r="B5869" s="1" t="s">
        <v>8417</v>
      </c>
      <c r="C5869" s="1" t="s">
        <v>8418</v>
      </c>
      <c r="D5869" t="b">
        <v>0</v>
      </c>
      <c r="E5869" s="2">
        <v>40804.627141203702</v>
      </c>
      <c r="F5869" s="1" t="s">
        <v>81893</v>
      </c>
      <c r="H5869">
        <v>0</v>
      </c>
      <c r="I5869">
        <v>0</v>
      </c>
      <c r="J5869">
        <v>0</v>
      </c>
      <c r="K5869">
        <v>0</v>
      </c>
      <c r="Q5869" s="1" t="s">
        <v>66577</v>
      </c>
      <c r="R5869" s="6"/>
      <c r="S5869" s="6"/>
      <c r="T5869" s="6"/>
      <c r="U5869" s="1" t="s">
        <v>16055</v>
      </c>
    </row>
    <row r="5870" spans="1:21" x14ac:dyDescent="0.3">
      <c r="A5870" s="1" t="s">
        <v>8424</v>
      </c>
      <c r="B5870" s="1" t="s">
        <v>8425</v>
      </c>
      <c r="C5870" s="1" t="s">
        <v>8426</v>
      </c>
      <c r="D5870" t="b">
        <v>0</v>
      </c>
      <c r="E5870" s="2">
        <v>40804.627118055556</v>
      </c>
      <c r="F5870" s="1" t="s">
        <v>81894</v>
      </c>
      <c r="H5870">
        <v>0</v>
      </c>
      <c r="I5870">
        <v>0</v>
      </c>
      <c r="J5870">
        <v>0</v>
      </c>
      <c r="K5870">
        <v>0</v>
      </c>
      <c r="Q5870" s="1" t="s">
        <v>66577</v>
      </c>
      <c r="R5870" s="6"/>
      <c r="S5870" s="6"/>
      <c r="T5870" s="6"/>
      <c r="U5870" s="1" t="s">
        <v>16056</v>
      </c>
    </row>
    <row r="5871" spans="1:21" x14ac:dyDescent="0.3">
      <c r="A5871" s="1" t="s">
        <v>8420</v>
      </c>
      <c r="B5871" s="1" t="s">
        <v>8421</v>
      </c>
      <c r="C5871" s="1" t="s">
        <v>8422</v>
      </c>
      <c r="D5871" t="b">
        <v>0</v>
      </c>
      <c r="E5871" s="2">
        <v>40804.627083333333</v>
      </c>
      <c r="F5871" s="1" t="s">
        <v>81895</v>
      </c>
      <c r="H5871">
        <v>0</v>
      </c>
      <c r="I5871">
        <v>0</v>
      </c>
      <c r="J5871">
        <v>0</v>
      </c>
      <c r="K5871">
        <v>0</v>
      </c>
      <c r="Q5871" s="1" t="s">
        <v>66577</v>
      </c>
      <c r="R5871" s="6"/>
      <c r="S5871" s="6"/>
      <c r="T5871" s="6"/>
      <c r="U5871" s="1" t="s">
        <v>16057</v>
      </c>
    </row>
    <row r="5872" spans="1:21" x14ac:dyDescent="0.3">
      <c r="A5872" s="1" t="s">
        <v>8428</v>
      </c>
      <c r="B5872" s="1" t="s">
        <v>8429</v>
      </c>
      <c r="C5872" s="1" t="s">
        <v>8430</v>
      </c>
      <c r="D5872" t="b">
        <v>0</v>
      </c>
      <c r="E5872" s="2">
        <v>40804.627060185187</v>
      </c>
      <c r="F5872" s="1" t="s">
        <v>81896</v>
      </c>
      <c r="H5872">
        <v>0</v>
      </c>
      <c r="I5872">
        <v>0</v>
      </c>
      <c r="J5872">
        <v>0</v>
      </c>
      <c r="K5872">
        <v>0</v>
      </c>
      <c r="Q5872" s="1" t="s">
        <v>66577</v>
      </c>
      <c r="R5872" s="6"/>
      <c r="S5872" s="6"/>
      <c r="T5872" s="6"/>
      <c r="U5872" s="1" t="s">
        <v>16058</v>
      </c>
    </row>
    <row r="5873" spans="1:21" x14ac:dyDescent="0.3">
      <c r="A5873" s="1" t="s">
        <v>3865</v>
      </c>
      <c r="B5873" s="1" t="s">
        <v>3866</v>
      </c>
      <c r="C5873" s="1" t="s">
        <v>3867</v>
      </c>
      <c r="D5873" t="b">
        <v>0</v>
      </c>
      <c r="E5873" s="2">
        <v>40804.627060185187</v>
      </c>
      <c r="F5873" s="1" t="s">
        <v>81897</v>
      </c>
      <c r="H5873">
        <v>0</v>
      </c>
      <c r="I5873">
        <v>0</v>
      </c>
      <c r="J5873">
        <v>0</v>
      </c>
      <c r="K5873">
        <v>0</v>
      </c>
      <c r="Q5873" s="1" t="s">
        <v>66577</v>
      </c>
      <c r="R5873" s="6"/>
      <c r="S5873" s="6"/>
      <c r="T5873" s="6"/>
      <c r="U5873" s="1" t="s">
        <v>15989</v>
      </c>
    </row>
    <row r="5874" spans="1:21" x14ac:dyDescent="0.3">
      <c r="A5874" s="1" t="s">
        <v>3865</v>
      </c>
      <c r="B5874" s="1" t="s">
        <v>3866</v>
      </c>
      <c r="C5874" s="1" t="s">
        <v>3867</v>
      </c>
      <c r="D5874" t="b">
        <v>0</v>
      </c>
      <c r="E5874" s="2">
        <v>40804.62704861111</v>
      </c>
      <c r="F5874" s="1" t="s">
        <v>81898</v>
      </c>
      <c r="H5874">
        <v>0</v>
      </c>
      <c r="I5874">
        <v>0</v>
      </c>
      <c r="J5874">
        <v>0</v>
      </c>
      <c r="K5874">
        <v>0</v>
      </c>
      <c r="Q5874" s="1" t="s">
        <v>66577</v>
      </c>
      <c r="R5874" s="6"/>
      <c r="S5874" s="6"/>
      <c r="T5874" s="6"/>
      <c r="U5874" s="1" t="s">
        <v>15992</v>
      </c>
    </row>
    <row r="5875" spans="1:21" x14ac:dyDescent="0.3">
      <c r="A5875" s="1" t="s">
        <v>7491</v>
      </c>
      <c r="C5875" s="1" t="s">
        <v>7492</v>
      </c>
      <c r="D5875" t="b">
        <v>0</v>
      </c>
      <c r="E5875" s="2">
        <v>40804.62704861111</v>
      </c>
      <c r="F5875" s="1" t="s">
        <v>81899</v>
      </c>
      <c r="H5875">
        <v>0</v>
      </c>
      <c r="I5875">
        <v>0</v>
      </c>
      <c r="J5875">
        <v>0</v>
      </c>
      <c r="K5875">
        <v>0</v>
      </c>
      <c r="Q5875" s="1" t="s">
        <v>66577</v>
      </c>
      <c r="R5875" s="6"/>
      <c r="S5875" s="6"/>
      <c r="T5875" s="6"/>
      <c r="U5875" s="1" t="s">
        <v>7493</v>
      </c>
    </row>
    <row r="5876" spans="1:21" x14ac:dyDescent="0.3">
      <c r="A5876" s="1" t="s">
        <v>8432</v>
      </c>
      <c r="B5876" s="1" t="s">
        <v>8433</v>
      </c>
      <c r="C5876" s="1" t="s">
        <v>8434</v>
      </c>
      <c r="D5876" t="b">
        <v>0</v>
      </c>
      <c r="E5876" s="2">
        <v>40804.62703703704</v>
      </c>
      <c r="F5876" s="1" t="s">
        <v>81900</v>
      </c>
      <c r="H5876">
        <v>0</v>
      </c>
      <c r="I5876">
        <v>0</v>
      </c>
      <c r="J5876">
        <v>0</v>
      </c>
      <c r="K5876">
        <v>0</v>
      </c>
      <c r="Q5876" s="1" t="s">
        <v>66577</v>
      </c>
      <c r="R5876" s="6"/>
      <c r="S5876" s="6"/>
      <c r="T5876" s="6"/>
      <c r="U5876" s="1" t="s">
        <v>16059</v>
      </c>
    </row>
    <row r="5877" spans="1:21" x14ac:dyDescent="0.3">
      <c r="A5877" s="1" t="s">
        <v>552</v>
      </c>
      <c r="B5877" s="1" t="s">
        <v>553</v>
      </c>
      <c r="C5877" s="1" t="s">
        <v>554</v>
      </c>
      <c r="D5877" t="b">
        <v>0</v>
      </c>
      <c r="E5877" s="2">
        <v>40804.627013888887</v>
      </c>
      <c r="F5877" s="1" t="s">
        <v>81901</v>
      </c>
      <c r="G5877">
        <v>155570307</v>
      </c>
      <c r="H5877">
        <v>0</v>
      </c>
      <c r="I5877">
        <v>0</v>
      </c>
      <c r="J5877">
        <v>0</v>
      </c>
      <c r="K5877">
        <v>0</v>
      </c>
      <c r="Q5877" s="1" t="s">
        <v>66577</v>
      </c>
      <c r="R5877" s="6"/>
      <c r="S5877" s="6"/>
      <c r="T5877" s="6"/>
      <c r="U5877" s="1" t="s">
        <v>16060</v>
      </c>
    </row>
    <row r="5878" spans="1:21" x14ac:dyDescent="0.3">
      <c r="A5878" s="1" t="s">
        <v>556</v>
      </c>
      <c r="B5878" s="1" t="s">
        <v>557</v>
      </c>
      <c r="C5878" s="1" t="s">
        <v>557</v>
      </c>
      <c r="D5878" t="b">
        <v>0</v>
      </c>
      <c r="E5878" s="2">
        <v>40804.627013888887</v>
      </c>
      <c r="F5878" s="1" t="s">
        <v>81902</v>
      </c>
      <c r="G5878">
        <v>155570307</v>
      </c>
      <c r="H5878">
        <v>0</v>
      </c>
      <c r="I5878">
        <v>0</v>
      </c>
      <c r="J5878">
        <v>0</v>
      </c>
      <c r="K5878">
        <v>0</v>
      </c>
      <c r="Q5878" s="1" t="s">
        <v>66577</v>
      </c>
      <c r="R5878" s="6"/>
      <c r="S5878" s="6"/>
      <c r="T5878" s="6"/>
      <c r="U5878" s="1" t="s">
        <v>16061</v>
      </c>
    </row>
    <row r="5879" spans="1:21" x14ac:dyDescent="0.3">
      <c r="A5879" s="1" t="s">
        <v>559</v>
      </c>
      <c r="B5879" s="1" t="s">
        <v>560</v>
      </c>
      <c r="C5879" s="1" t="s">
        <v>561</v>
      </c>
      <c r="D5879" t="b">
        <v>0</v>
      </c>
      <c r="E5879" s="2">
        <v>40804.627013888887</v>
      </c>
      <c r="F5879" s="1" t="s">
        <v>81903</v>
      </c>
      <c r="G5879">
        <v>155570307</v>
      </c>
      <c r="H5879">
        <v>0</v>
      </c>
      <c r="I5879">
        <v>0</v>
      </c>
      <c r="J5879">
        <v>0</v>
      </c>
      <c r="K5879">
        <v>0</v>
      </c>
      <c r="Q5879" s="1" t="s">
        <v>66577</v>
      </c>
      <c r="R5879" s="6"/>
      <c r="S5879" s="6"/>
      <c r="T5879" s="6"/>
      <c r="U5879" s="1" t="s">
        <v>16062</v>
      </c>
    </row>
    <row r="5880" spans="1:21" x14ac:dyDescent="0.3">
      <c r="A5880" s="1" t="s">
        <v>563</v>
      </c>
      <c r="B5880" s="1" t="s">
        <v>564</v>
      </c>
      <c r="C5880" s="1" t="s">
        <v>565</v>
      </c>
      <c r="D5880" t="b">
        <v>0</v>
      </c>
      <c r="E5880" s="2">
        <v>40804.627002314817</v>
      </c>
      <c r="F5880" s="1" t="s">
        <v>81904</v>
      </c>
      <c r="G5880">
        <v>155570307</v>
      </c>
      <c r="H5880">
        <v>0</v>
      </c>
      <c r="I5880">
        <v>0</v>
      </c>
      <c r="J5880">
        <v>0</v>
      </c>
      <c r="K5880">
        <v>0</v>
      </c>
      <c r="Q5880" s="1" t="s">
        <v>66577</v>
      </c>
      <c r="R5880" s="6"/>
      <c r="S5880" s="6"/>
      <c r="T5880" s="6"/>
      <c r="U5880" s="1" t="s">
        <v>16063</v>
      </c>
    </row>
    <row r="5881" spans="1:21" x14ac:dyDescent="0.3">
      <c r="A5881" s="1" t="s">
        <v>8436</v>
      </c>
      <c r="B5881" s="1" t="s">
        <v>8437</v>
      </c>
      <c r="C5881" s="1" t="s">
        <v>8438</v>
      </c>
      <c r="D5881" t="b">
        <v>0</v>
      </c>
      <c r="E5881" s="2">
        <v>40804.627002314817</v>
      </c>
      <c r="F5881" s="1" t="s">
        <v>81905</v>
      </c>
      <c r="H5881">
        <v>0</v>
      </c>
      <c r="I5881">
        <v>0</v>
      </c>
      <c r="J5881">
        <v>0</v>
      </c>
      <c r="K5881">
        <v>0</v>
      </c>
      <c r="Q5881" s="1" t="s">
        <v>66577</v>
      </c>
      <c r="R5881" s="6"/>
      <c r="S5881" s="6"/>
      <c r="T5881" s="6"/>
      <c r="U5881" s="1" t="s">
        <v>16064</v>
      </c>
    </row>
    <row r="5882" spans="1:21" x14ac:dyDescent="0.3">
      <c r="A5882" s="1" t="s">
        <v>567</v>
      </c>
      <c r="B5882" s="1" t="s">
        <v>568</v>
      </c>
      <c r="C5882" s="1" t="s">
        <v>569</v>
      </c>
      <c r="D5882" t="b">
        <v>0</v>
      </c>
      <c r="E5882" s="2">
        <v>40804.627002314817</v>
      </c>
      <c r="F5882" s="1" t="s">
        <v>81906</v>
      </c>
      <c r="H5882">
        <v>0</v>
      </c>
      <c r="I5882">
        <v>0</v>
      </c>
      <c r="J5882">
        <v>0</v>
      </c>
      <c r="K5882">
        <v>0</v>
      </c>
      <c r="Q5882" s="1" t="s">
        <v>66577</v>
      </c>
      <c r="R5882" s="6"/>
      <c r="S5882" s="6"/>
      <c r="T5882" s="6"/>
      <c r="U5882" s="1" t="s">
        <v>16065</v>
      </c>
    </row>
    <row r="5883" spans="1:21" x14ac:dyDescent="0.3">
      <c r="A5883" s="1" t="s">
        <v>572</v>
      </c>
      <c r="B5883" s="1" t="s">
        <v>573</v>
      </c>
      <c r="C5883" s="1" t="s">
        <v>574</v>
      </c>
      <c r="D5883" t="b">
        <v>0</v>
      </c>
      <c r="E5883" s="2">
        <v>40804.626979166664</v>
      </c>
      <c r="F5883" s="1" t="s">
        <v>81907</v>
      </c>
      <c r="H5883">
        <v>0</v>
      </c>
      <c r="I5883">
        <v>0</v>
      </c>
      <c r="J5883">
        <v>0</v>
      </c>
      <c r="K5883">
        <v>0</v>
      </c>
      <c r="Q5883" s="1" t="s">
        <v>66577</v>
      </c>
      <c r="R5883" s="6"/>
      <c r="S5883" s="6"/>
      <c r="T5883" s="6"/>
      <c r="U5883" s="1" t="s">
        <v>16066</v>
      </c>
    </row>
    <row r="5884" spans="1:21" x14ac:dyDescent="0.3">
      <c r="A5884" s="1" t="s">
        <v>466</v>
      </c>
      <c r="B5884" s="1" t="s">
        <v>467</v>
      </c>
      <c r="C5884" s="1" t="s">
        <v>468</v>
      </c>
      <c r="D5884" t="b">
        <v>0</v>
      </c>
      <c r="E5884" s="2">
        <v>40804.626979166664</v>
      </c>
      <c r="F5884" s="1" t="s">
        <v>81908</v>
      </c>
      <c r="H5884">
        <v>0</v>
      </c>
      <c r="I5884">
        <v>0</v>
      </c>
      <c r="J5884">
        <v>0</v>
      </c>
      <c r="K5884">
        <v>0</v>
      </c>
      <c r="Q5884" s="1" t="s">
        <v>66577</v>
      </c>
      <c r="R5884" s="6"/>
      <c r="S5884" s="6"/>
      <c r="T5884" s="6"/>
      <c r="U5884" s="1" t="s">
        <v>16067</v>
      </c>
    </row>
    <row r="5885" spans="1:21" x14ac:dyDescent="0.3">
      <c r="A5885" s="1" t="s">
        <v>470</v>
      </c>
      <c r="B5885" s="1" t="s">
        <v>471</v>
      </c>
      <c r="C5885" s="1" t="s">
        <v>472</v>
      </c>
      <c r="D5885" t="b">
        <v>0</v>
      </c>
      <c r="E5885" s="2">
        <v>40804.626979166664</v>
      </c>
      <c r="F5885" s="1" t="s">
        <v>81909</v>
      </c>
      <c r="H5885">
        <v>0</v>
      </c>
      <c r="I5885">
        <v>0</v>
      </c>
      <c r="J5885">
        <v>0</v>
      </c>
      <c r="K5885">
        <v>0</v>
      </c>
      <c r="Q5885" s="1" t="s">
        <v>66577</v>
      </c>
      <c r="R5885" s="6"/>
      <c r="S5885" s="6"/>
      <c r="T5885" s="6"/>
      <c r="U5885" s="1" t="s">
        <v>16068</v>
      </c>
    </row>
    <row r="5886" spans="1:21" x14ac:dyDescent="0.3">
      <c r="A5886" s="1" t="s">
        <v>577</v>
      </c>
      <c r="B5886" s="1" t="s">
        <v>568</v>
      </c>
      <c r="C5886" s="1" t="s">
        <v>578</v>
      </c>
      <c r="D5886" t="b">
        <v>0</v>
      </c>
      <c r="E5886" s="2">
        <v>40804.626967592594</v>
      </c>
      <c r="F5886" s="1" t="s">
        <v>81910</v>
      </c>
      <c r="H5886">
        <v>0</v>
      </c>
      <c r="I5886">
        <v>0</v>
      </c>
      <c r="J5886">
        <v>0</v>
      </c>
      <c r="K5886">
        <v>0</v>
      </c>
      <c r="Q5886" s="1" t="s">
        <v>66577</v>
      </c>
      <c r="R5886" s="6"/>
      <c r="S5886" s="6"/>
      <c r="T5886" s="6"/>
      <c r="U5886" s="1" t="s">
        <v>16069</v>
      </c>
    </row>
    <row r="5887" spans="1:21" x14ac:dyDescent="0.3">
      <c r="A5887" s="1" t="s">
        <v>8444</v>
      </c>
      <c r="B5887" s="1" t="s">
        <v>8445</v>
      </c>
      <c r="C5887" s="1" t="s">
        <v>8446</v>
      </c>
      <c r="D5887" t="b">
        <v>0</v>
      </c>
      <c r="E5887" s="2">
        <v>40804.626956018517</v>
      </c>
      <c r="F5887" s="1" t="s">
        <v>81911</v>
      </c>
      <c r="H5887">
        <v>0</v>
      </c>
      <c r="I5887">
        <v>0</v>
      </c>
      <c r="J5887">
        <v>0</v>
      </c>
      <c r="K5887">
        <v>0</v>
      </c>
      <c r="Q5887" s="1" t="s">
        <v>66577</v>
      </c>
      <c r="R5887" s="6"/>
      <c r="S5887" s="6"/>
      <c r="T5887" s="6"/>
      <c r="U5887" s="1" t="s">
        <v>16070</v>
      </c>
    </row>
    <row r="5888" spans="1:21" x14ac:dyDescent="0.3">
      <c r="A5888" s="1" t="s">
        <v>8448</v>
      </c>
      <c r="B5888" s="1" t="s">
        <v>8449</v>
      </c>
      <c r="C5888" s="1" t="s">
        <v>8450</v>
      </c>
      <c r="D5888" t="b">
        <v>0</v>
      </c>
      <c r="E5888" s="2">
        <v>40804.626932870371</v>
      </c>
      <c r="F5888" s="1" t="s">
        <v>81912</v>
      </c>
      <c r="H5888">
        <v>0</v>
      </c>
      <c r="I5888">
        <v>0</v>
      </c>
      <c r="J5888">
        <v>0</v>
      </c>
      <c r="K5888">
        <v>0</v>
      </c>
      <c r="Q5888" s="1" t="s">
        <v>66577</v>
      </c>
      <c r="R5888" s="6"/>
      <c r="S5888" s="6"/>
      <c r="T5888" s="6"/>
      <c r="U5888" s="1" t="s">
        <v>16071</v>
      </c>
    </row>
    <row r="5889" spans="1:21" x14ac:dyDescent="0.3">
      <c r="A5889" s="1" t="s">
        <v>478</v>
      </c>
      <c r="B5889" s="1" t="s">
        <v>479</v>
      </c>
      <c r="C5889" s="1" t="s">
        <v>480</v>
      </c>
      <c r="D5889" t="b">
        <v>0</v>
      </c>
      <c r="E5889" s="2">
        <v>40804.626909722225</v>
      </c>
      <c r="F5889" s="1" t="s">
        <v>81913</v>
      </c>
      <c r="H5889">
        <v>0</v>
      </c>
      <c r="I5889">
        <v>0</v>
      </c>
      <c r="J5889">
        <v>0</v>
      </c>
      <c r="K5889">
        <v>0</v>
      </c>
      <c r="Q5889" s="1" t="s">
        <v>66577</v>
      </c>
      <c r="R5889" s="6"/>
      <c r="S5889" s="6"/>
      <c r="T5889" s="6"/>
      <c r="U5889" s="1" t="s">
        <v>16072</v>
      </c>
    </row>
    <row r="5890" spans="1:21" x14ac:dyDescent="0.3">
      <c r="A5890" s="1" t="s">
        <v>582</v>
      </c>
      <c r="B5890" s="1" t="s">
        <v>583</v>
      </c>
      <c r="C5890" s="1" t="s">
        <v>584</v>
      </c>
      <c r="D5890" t="b">
        <v>0</v>
      </c>
      <c r="E5890" s="2">
        <v>40804.626909722225</v>
      </c>
      <c r="F5890" s="1" t="s">
        <v>81914</v>
      </c>
      <c r="H5890">
        <v>0</v>
      </c>
      <c r="I5890">
        <v>0</v>
      </c>
      <c r="J5890">
        <v>0</v>
      </c>
      <c r="K5890">
        <v>0</v>
      </c>
      <c r="Q5890" s="1" t="s">
        <v>66577</v>
      </c>
      <c r="R5890" s="6"/>
      <c r="S5890" s="6"/>
      <c r="T5890" s="6"/>
      <c r="U5890" s="1" t="s">
        <v>16073</v>
      </c>
    </row>
    <row r="5891" spans="1:21" x14ac:dyDescent="0.3">
      <c r="A5891" s="1" t="s">
        <v>8452</v>
      </c>
      <c r="B5891" s="1" t="s">
        <v>8453</v>
      </c>
      <c r="C5891" s="1" t="s">
        <v>8454</v>
      </c>
      <c r="D5891" t="b">
        <v>0</v>
      </c>
      <c r="E5891" s="2">
        <v>40804.626898148148</v>
      </c>
      <c r="F5891" s="1" t="s">
        <v>81915</v>
      </c>
      <c r="H5891">
        <v>0</v>
      </c>
      <c r="I5891">
        <v>0</v>
      </c>
      <c r="J5891">
        <v>0</v>
      </c>
      <c r="K5891">
        <v>0</v>
      </c>
      <c r="Q5891" s="1" t="s">
        <v>66577</v>
      </c>
      <c r="R5891" s="6"/>
      <c r="S5891" s="6"/>
      <c r="T5891" s="6"/>
      <c r="U5891" s="1" t="s">
        <v>16074</v>
      </c>
    </row>
    <row r="5892" spans="1:21" x14ac:dyDescent="0.3">
      <c r="A5892" s="1" t="s">
        <v>588</v>
      </c>
      <c r="B5892" s="1" t="s">
        <v>589</v>
      </c>
      <c r="C5892" s="1" t="s">
        <v>590</v>
      </c>
      <c r="D5892" t="b">
        <v>0</v>
      </c>
      <c r="E5892" s="2">
        <v>40804.626875000002</v>
      </c>
      <c r="F5892" s="1" t="s">
        <v>81916</v>
      </c>
      <c r="H5892">
        <v>0</v>
      </c>
      <c r="I5892">
        <v>0</v>
      </c>
      <c r="J5892">
        <v>0</v>
      </c>
      <c r="K5892">
        <v>0</v>
      </c>
      <c r="Q5892" s="1" t="s">
        <v>66577</v>
      </c>
      <c r="R5892" s="6"/>
      <c r="S5892" s="6"/>
      <c r="T5892" s="6"/>
      <c r="U5892" s="1" t="s">
        <v>16075</v>
      </c>
    </row>
    <row r="5893" spans="1:21" x14ac:dyDescent="0.3">
      <c r="A5893" s="1" t="s">
        <v>596</v>
      </c>
      <c r="B5893" s="1" t="s">
        <v>597</v>
      </c>
      <c r="C5893" s="1" t="s">
        <v>598</v>
      </c>
      <c r="D5893" t="b">
        <v>0</v>
      </c>
      <c r="E5893" s="2">
        <v>40804.626875000002</v>
      </c>
      <c r="F5893" s="1" t="s">
        <v>81917</v>
      </c>
      <c r="H5893">
        <v>0</v>
      </c>
      <c r="I5893">
        <v>0</v>
      </c>
      <c r="J5893">
        <v>0</v>
      </c>
      <c r="K5893">
        <v>0</v>
      </c>
      <c r="Q5893" s="1" t="s">
        <v>66577</v>
      </c>
      <c r="R5893" s="6"/>
      <c r="S5893" s="6"/>
      <c r="T5893" s="6"/>
      <c r="U5893" s="1" t="s">
        <v>16076</v>
      </c>
    </row>
    <row r="5894" spans="1:21" x14ac:dyDescent="0.3">
      <c r="A5894" s="1" t="s">
        <v>604</v>
      </c>
      <c r="B5894" s="1" t="s">
        <v>605</v>
      </c>
      <c r="C5894" s="1" t="s">
        <v>606</v>
      </c>
      <c r="D5894" t="b">
        <v>0</v>
      </c>
      <c r="E5894" s="2">
        <v>40804.626875000002</v>
      </c>
      <c r="F5894" s="1" t="s">
        <v>81918</v>
      </c>
      <c r="H5894">
        <v>0</v>
      </c>
      <c r="I5894">
        <v>0</v>
      </c>
      <c r="J5894">
        <v>0</v>
      </c>
      <c r="K5894">
        <v>0</v>
      </c>
      <c r="Q5894" s="1" t="s">
        <v>66577</v>
      </c>
      <c r="R5894" s="6"/>
      <c r="S5894" s="6"/>
      <c r="T5894" s="6"/>
      <c r="U5894" s="1" t="s">
        <v>16077</v>
      </c>
    </row>
    <row r="5895" spans="1:21" x14ac:dyDescent="0.3">
      <c r="A5895" s="1" t="s">
        <v>378</v>
      </c>
      <c r="B5895" s="1" t="s">
        <v>379</v>
      </c>
      <c r="C5895" s="1" t="s">
        <v>380</v>
      </c>
      <c r="D5895" t="b">
        <v>0</v>
      </c>
      <c r="E5895" s="2">
        <v>40804.626875000002</v>
      </c>
      <c r="F5895" s="1" t="s">
        <v>81919</v>
      </c>
      <c r="H5895">
        <v>0</v>
      </c>
      <c r="I5895">
        <v>0</v>
      </c>
      <c r="J5895">
        <v>0</v>
      </c>
      <c r="K5895">
        <v>0</v>
      </c>
      <c r="Q5895" s="1" t="s">
        <v>66577</v>
      </c>
      <c r="R5895" s="6"/>
      <c r="S5895" s="6"/>
      <c r="T5895" s="6"/>
      <c r="U5895" s="1" t="s">
        <v>16078</v>
      </c>
    </row>
    <row r="5896" spans="1:21" x14ac:dyDescent="0.3">
      <c r="A5896" s="1" t="s">
        <v>8440</v>
      </c>
      <c r="B5896" s="1" t="s">
        <v>8441</v>
      </c>
      <c r="C5896" s="1" t="s">
        <v>8442</v>
      </c>
      <c r="D5896" t="b">
        <v>0</v>
      </c>
      <c r="E5896" s="2">
        <v>40804.626851851855</v>
      </c>
      <c r="F5896" s="1" t="s">
        <v>81920</v>
      </c>
      <c r="H5896">
        <v>0</v>
      </c>
      <c r="I5896">
        <v>0</v>
      </c>
      <c r="J5896">
        <v>0</v>
      </c>
      <c r="K5896">
        <v>0</v>
      </c>
      <c r="Q5896" s="1" t="s">
        <v>66577</v>
      </c>
      <c r="R5896" s="6"/>
      <c r="S5896" s="6"/>
      <c r="T5896" s="6"/>
      <c r="U5896" s="1" t="s">
        <v>16079</v>
      </c>
    </row>
    <row r="5897" spans="1:21" x14ac:dyDescent="0.3">
      <c r="A5897" s="1" t="s">
        <v>8456</v>
      </c>
      <c r="B5897" s="1" t="s">
        <v>8457</v>
      </c>
      <c r="C5897" s="1" t="s">
        <v>8458</v>
      </c>
      <c r="D5897" t="b">
        <v>0</v>
      </c>
      <c r="E5897" s="2">
        <v>40804.626840277779</v>
      </c>
      <c r="F5897" s="1" t="s">
        <v>81921</v>
      </c>
      <c r="H5897">
        <v>0</v>
      </c>
      <c r="I5897">
        <v>0</v>
      </c>
      <c r="J5897">
        <v>0</v>
      </c>
      <c r="K5897">
        <v>0</v>
      </c>
      <c r="Q5897" s="1" t="s">
        <v>66577</v>
      </c>
      <c r="R5897" s="6"/>
      <c r="S5897" s="6"/>
      <c r="T5897" s="6"/>
      <c r="U5897" s="1" t="s">
        <v>16080</v>
      </c>
    </row>
    <row r="5898" spans="1:21" x14ac:dyDescent="0.3">
      <c r="A5898" s="1" t="s">
        <v>8460</v>
      </c>
      <c r="B5898" s="1" t="s">
        <v>8461</v>
      </c>
      <c r="C5898" s="1" t="s">
        <v>8462</v>
      </c>
      <c r="D5898" t="b">
        <v>0</v>
      </c>
      <c r="E5898" s="2">
        <v>40804.626805555556</v>
      </c>
      <c r="F5898" s="1" t="s">
        <v>81922</v>
      </c>
      <c r="H5898">
        <v>0</v>
      </c>
      <c r="I5898">
        <v>0</v>
      </c>
      <c r="J5898">
        <v>0</v>
      </c>
      <c r="K5898">
        <v>0</v>
      </c>
      <c r="Q5898" s="1" t="s">
        <v>66577</v>
      </c>
      <c r="R5898" s="6"/>
      <c r="S5898" s="6"/>
      <c r="T5898" s="6"/>
      <c r="U5898" s="1" t="s">
        <v>16081</v>
      </c>
    </row>
    <row r="5899" spans="1:21" x14ac:dyDescent="0.3">
      <c r="A5899" s="1" t="s">
        <v>8464</v>
      </c>
      <c r="B5899" s="1" t="s">
        <v>8465</v>
      </c>
      <c r="C5899" s="1" t="s">
        <v>8466</v>
      </c>
      <c r="D5899" t="b">
        <v>0</v>
      </c>
      <c r="E5899" s="2">
        <v>40804.626782407409</v>
      </c>
      <c r="F5899" s="1" t="s">
        <v>81923</v>
      </c>
      <c r="H5899">
        <v>0</v>
      </c>
      <c r="I5899">
        <v>0</v>
      </c>
      <c r="J5899">
        <v>0</v>
      </c>
      <c r="K5899">
        <v>0</v>
      </c>
      <c r="Q5899" s="1" t="s">
        <v>66577</v>
      </c>
      <c r="R5899" s="6"/>
      <c r="S5899" s="6"/>
      <c r="T5899" s="6"/>
      <c r="U5899" s="1" t="s">
        <v>16082</v>
      </c>
    </row>
    <row r="5900" spans="1:21" x14ac:dyDescent="0.3">
      <c r="A5900" s="1" t="s">
        <v>8468</v>
      </c>
      <c r="B5900" s="1" t="s">
        <v>8469</v>
      </c>
      <c r="C5900" s="1" t="s">
        <v>8470</v>
      </c>
      <c r="D5900" t="b">
        <v>0</v>
      </c>
      <c r="E5900" s="2">
        <v>40804.626747685186</v>
      </c>
      <c r="F5900" s="1" t="s">
        <v>81924</v>
      </c>
      <c r="H5900">
        <v>0</v>
      </c>
      <c r="I5900">
        <v>0</v>
      </c>
      <c r="J5900">
        <v>0</v>
      </c>
      <c r="K5900">
        <v>0</v>
      </c>
      <c r="Q5900" s="1" t="s">
        <v>66577</v>
      </c>
      <c r="R5900" s="6"/>
      <c r="S5900" s="6"/>
      <c r="T5900" s="6"/>
      <c r="U5900" s="1" t="s">
        <v>16083</v>
      </c>
    </row>
    <row r="5901" spans="1:21" x14ac:dyDescent="0.3">
      <c r="A5901" s="1" t="s">
        <v>8472</v>
      </c>
      <c r="B5901" s="1" t="s">
        <v>8473</v>
      </c>
      <c r="C5901" s="1" t="s">
        <v>8474</v>
      </c>
      <c r="D5901" t="b">
        <v>0</v>
      </c>
      <c r="E5901" s="2">
        <v>40804.62672453704</v>
      </c>
      <c r="F5901" s="1" t="s">
        <v>81925</v>
      </c>
      <c r="H5901">
        <v>0</v>
      </c>
      <c r="I5901">
        <v>0</v>
      </c>
      <c r="J5901">
        <v>0</v>
      </c>
      <c r="K5901">
        <v>0</v>
      </c>
      <c r="Q5901" s="1" t="s">
        <v>66577</v>
      </c>
      <c r="R5901" s="6"/>
      <c r="S5901" s="6"/>
      <c r="T5901" s="6"/>
      <c r="U5901" s="1" t="s">
        <v>16084</v>
      </c>
    </row>
    <row r="5902" spans="1:21" x14ac:dyDescent="0.3">
      <c r="A5902" s="1" t="s">
        <v>8480</v>
      </c>
      <c r="B5902" s="1" t="s">
        <v>8481</v>
      </c>
      <c r="C5902" s="1" t="s">
        <v>8482</v>
      </c>
      <c r="D5902" t="b">
        <v>0</v>
      </c>
      <c r="E5902" s="2">
        <v>40804.626701388886</v>
      </c>
      <c r="F5902" s="1" t="s">
        <v>81926</v>
      </c>
      <c r="H5902">
        <v>0</v>
      </c>
      <c r="I5902">
        <v>0</v>
      </c>
      <c r="J5902">
        <v>0</v>
      </c>
      <c r="K5902">
        <v>0</v>
      </c>
      <c r="Q5902" s="1" t="s">
        <v>66577</v>
      </c>
      <c r="R5902" s="6"/>
      <c r="S5902" s="6"/>
      <c r="T5902" s="6"/>
      <c r="U5902" s="1" t="s">
        <v>16085</v>
      </c>
    </row>
    <row r="5903" spans="1:21" x14ac:dyDescent="0.3">
      <c r="A5903" s="1" t="s">
        <v>8476</v>
      </c>
      <c r="B5903" s="1" t="s">
        <v>8477</v>
      </c>
      <c r="C5903" s="1" t="s">
        <v>8478</v>
      </c>
      <c r="D5903" t="b">
        <v>0</v>
      </c>
      <c r="E5903" s="2">
        <v>40804.626689814817</v>
      </c>
      <c r="F5903" s="1" t="s">
        <v>81927</v>
      </c>
      <c r="H5903">
        <v>0</v>
      </c>
      <c r="I5903">
        <v>0</v>
      </c>
      <c r="J5903">
        <v>0</v>
      </c>
      <c r="K5903">
        <v>0</v>
      </c>
      <c r="Q5903" s="1" t="s">
        <v>66577</v>
      </c>
      <c r="R5903" s="6"/>
      <c r="S5903" s="6"/>
      <c r="T5903" s="6"/>
      <c r="U5903" s="1" t="s">
        <v>16086</v>
      </c>
    </row>
    <row r="5904" spans="1:21" x14ac:dyDescent="0.3">
      <c r="A5904" s="1" t="s">
        <v>8484</v>
      </c>
      <c r="B5904" s="1" t="s">
        <v>8485</v>
      </c>
      <c r="C5904" s="1" t="s">
        <v>8486</v>
      </c>
      <c r="D5904" t="b">
        <v>0</v>
      </c>
      <c r="E5904" s="2">
        <v>40804.626643518517</v>
      </c>
      <c r="F5904" s="1" t="s">
        <v>81928</v>
      </c>
      <c r="H5904">
        <v>0</v>
      </c>
      <c r="I5904">
        <v>0</v>
      </c>
      <c r="J5904">
        <v>0</v>
      </c>
      <c r="K5904">
        <v>0</v>
      </c>
      <c r="Q5904" s="1" t="s">
        <v>66577</v>
      </c>
      <c r="R5904" s="6"/>
      <c r="S5904" s="6"/>
      <c r="T5904" s="6"/>
      <c r="U5904" s="1" t="s">
        <v>16087</v>
      </c>
    </row>
    <row r="5905" spans="1:21" x14ac:dyDescent="0.3">
      <c r="A5905" s="1" t="s">
        <v>8488</v>
      </c>
      <c r="B5905" s="1" t="s">
        <v>8186</v>
      </c>
      <c r="C5905" s="1" t="s">
        <v>8489</v>
      </c>
      <c r="D5905" t="b">
        <v>0</v>
      </c>
      <c r="E5905" s="2">
        <v>40804.626620370371</v>
      </c>
      <c r="F5905" s="1" t="s">
        <v>81929</v>
      </c>
      <c r="H5905">
        <v>0</v>
      </c>
      <c r="I5905">
        <v>0</v>
      </c>
      <c r="J5905">
        <v>0</v>
      </c>
      <c r="K5905">
        <v>0</v>
      </c>
      <c r="Q5905" s="1" t="s">
        <v>66577</v>
      </c>
      <c r="R5905" s="6"/>
      <c r="S5905" s="6"/>
      <c r="T5905" s="6"/>
      <c r="U5905" s="1" t="s">
        <v>16088</v>
      </c>
    </row>
    <row r="5906" spans="1:21" x14ac:dyDescent="0.3">
      <c r="A5906" s="1" t="s">
        <v>8491</v>
      </c>
      <c r="B5906" s="1" t="s">
        <v>8492</v>
      </c>
      <c r="C5906" s="1" t="s">
        <v>8493</v>
      </c>
      <c r="D5906" t="b">
        <v>0</v>
      </c>
      <c r="E5906" s="2">
        <v>40804.626597222225</v>
      </c>
      <c r="F5906" s="1" t="s">
        <v>81930</v>
      </c>
      <c r="H5906">
        <v>0</v>
      </c>
      <c r="I5906">
        <v>0</v>
      </c>
      <c r="J5906">
        <v>0</v>
      </c>
      <c r="K5906">
        <v>0</v>
      </c>
      <c r="Q5906" s="1" t="s">
        <v>66577</v>
      </c>
      <c r="R5906" s="6"/>
      <c r="S5906" s="6"/>
      <c r="T5906" s="6"/>
      <c r="U5906" s="1" t="s">
        <v>16089</v>
      </c>
    </row>
    <row r="5907" spans="1:21" x14ac:dyDescent="0.3">
      <c r="A5907" s="1" t="s">
        <v>8495</v>
      </c>
      <c r="B5907" s="1" t="s">
        <v>8496</v>
      </c>
      <c r="C5907" s="1" t="s">
        <v>8497</v>
      </c>
      <c r="D5907" t="b">
        <v>0</v>
      </c>
      <c r="E5907" s="2">
        <v>40804.626574074071</v>
      </c>
      <c r="F5907" s="1" t="s">
        <v>81931</v>
      </c>
      <c r="H5907">
        <v>0</v>
      </c>
      <c r="I5907">
        <v>0</v>
      </c>
      <c r="J5907">
        <v>0</v>
      </c>
      <c r="K5907">
        <v>0</v>
      </c>
      <c r="Q5907" s="1" t="s">
        <v>66577</v>
      </c>
      <c r="R5907" s="6"/>
      <c r="S5907" s="6"/>
      <c r="T5907" s="6"/>
      <c r="U5907" s="1" t="s">
        <v>16090</v>
      </c>
    </row>
    <row r="5908" spans="1:21" x14ac:dyDescent="0.3">
      <c r="A5908" s="1" t="s">
        <v>8499</v>
      </c>
      <c r="B5908" s="1" t="s">
        <v>8500</v>
      </c>
      <c r="C5908" s="1" t="s">
        <v>8501</v>
      </c>
      <c r="D5908" t="b">
        <v>0</v>
      </c>
      <c r="E5908" s="2">
        <v>40804.626539351855</v>
      </c>
      <c r="F5908" s="1" t="s">
        <v>81932</v>
      </c>
      <c r="H5908">
        <v>0</v>
      </c>
      <c r="I5908">
        <v>0</v>
      </c>
      <c r="J5908">
        <v>0</v>
      </c>
      <c r="K5908">
        <v>0</v>
      </c>
      <c r="Q5908" s="1" t="s">
        <v>66577</v>
      </c>
      <c r="R5908" s="6"/>
      <c r="S5908" s="6"/>
      <c r="T5908" s="6"/>
      <c r="U5908" s="1" t="s">
        <v>16091</v>
      </c>
    </row>
    <row r="5909" spans="1:21" x14ac:dyDescent="0.3">
      <c r="A5909" s="1" t="s">
        <v>8534</v>
      </c>
      <c r="B5909" s="1" t="s">
        <v>8535</v>
      </c>
      <c r="C5909" s="1" t="s">
        <v>8536</v>
      </c>
      <c r="D5909" t="b">
        <v>0</v>
      </c>
      <c r="E5909" s="2">
        <v>40804.626527777778</v>
      </c>
      <c r="F5909" s="1" t="s">
        <v>81933</v>
      </c>
      <c r="H5909">
        <v>0</v>
      </c>
      <c r="I5909">
        <v>0</v>
      </c>
      <c r="J5909">
        <v>0</v>
      </c>
      <c r="K5909">
        <v>0</v>
      </c>
      <c r="Q5909" s="1" t="s">
        <v>66577</v>
      </c>
      <c r="R5909" s="6"/>
      <c r="S5909" s="6"/>
      <c r="T5909" s="6"/>
      <c r="U5909" s="1" t="s">
        <v>16092</v>
      </c>
    </row>
    <row r="5910" spans="1:21" x14ac:dyDescent="0.3">
      <c r="A5910" s="1" t="s">
        <v>8503</v>
      </c>
      <c r="B5910" s="1" t="s">
        <v>8504</v>
      </c>
      <c r="C5910" s="1" t="s">
        <v>8505</v>
      </c>
      <c r="D5910" t="b">
        <v>0</v>
      </c>
      <c r="E5910" s="2">
        <v>40804.626481481479</v>
      </c>
      <c r="F5910" s="1" t="s">
        <v>81934</v>
      </c>
      <c r="H5910">
        <v>0</v>
      </c>
      <c r="I5910">
        <v>0</v>
      </c>
      <c r="J5910">
        <v>0</v>
      </c>
      <c r="K5910">
        <v>0</v>
      </c>
      <c r="Q5910" s="1" t="s">
        <v>66577</v>
      </c>
      <c r="R5910" s="6"/>
      <c r="S5910" s="6"/>
      <c r="T5910" s="6"/>
      <c r="U5910" s="1" t="s">
        <v>16093</v>
      </c>
    </row>
    <row r="5911" spans="1:21" x14ac:dyDescent="0.3">
      <c r="A5911" s="1" t="s">
        <v>8507</v>
      </c>
      <c r="B5911" s="1" t="s">
        <v>8508</v>
      </c>
      <c r="C5911" s="1" t="s">
        <v>8509</v>
      </c>
      <c r="D5911" t="b">
        <v>0</v>
      </c>
      <c r="E5911" s="2">
        <v>40804.626481481479</v>
      </c>
      <c r="F5911" s="1" t="s">
        <v>81935</v>
      </c>
      <c r="H5911">
        <v>0</v>
      </c>
      <c r="I5911">
        <v>0</v>
      </c>
      <c r="J5911">
        <v>0</v>
      </c>
      <c r="K5911">
        <v>0</v>
      </c>
      <c r="Q5911" s="1" t="s">
        <v>66577</v>
      </c>
      <c r="R5911" s="6"/>
      <c r="S5911" s="6"/>
      <c r="T5911" s="6"/>
      <c r="U5911" s="1" t="s">
        <v>16094</v>
      </c>
    </row>
    <row r="5912" spans="1:21" x14ac:dyDescent="0.3">
      <c r="A5912" s="1" t="s">
        <v>8511</v>
      </c>
      <c r="B5912" s="1" t="s">
        <v>8512</v>
      </c>
      <c r="C5912" s="1" t="s">
        <v>8513</v>
      </c>
      <c r="D5912" t="b">
        <v>0</v>
      </c>
      <c r="E5912" s="2">
        <v>40804.626458333332</v>
      </c>
      <c r="F5912" s="1" t="s">
        <v>81936</v>
      </c>
      <c r="H5912">
        <v>0</v>
      </c>
      <c r="I5912">
        <v>0</v>
      </c>
      <c r="J5912">
        <v>0</v>
      </c>
      <c r="K5912">
        <v>0</v>
      </c>
      <c r="Q5912" s="1" t="s">
        <v>66577</v>
      </c>
      <c r="R5912" s="6"/>
      <c r="S5912" s="6"/>
      <c r="T5912" s="6"/>
      <c r="U5912" s="1" t="s">
        <v>16095</v>
      </c>
    </row>
    <row r="5913" spans="1:21" x14ac:dyDescent="0.3">
      <c r="A5913" s="1" t="s">
        <v>16096</v>
      </c>
      <c r="B5913" s="1" t="s">
        <v>16097</v>
      </c>
      <c r="C5913" s="1" t="s">
        <v>16098</v>
      </c>
      <c r="D5913" t="b">
        <v>0</v>
      </c>
      <c r="E5913" s="2">
        <v>40804.626446759263</v>
      </c>
      <c r="F5913" s="1" t="s">
        <v>81937</v>
      </c>
      <c r="H5913">
        <v>0</v>
      </c>
      <c r="I5913">
        <v>0</v>
      </c>
      <c r="J5913">
        <v>0</v>
      </c>
      <c r="K5913">
        <v>0</v>
      </c>
      <c r="Q5913" s="1" t="s">
        <v>66577</v>
      </c>
      <c r="R5913" s="6"/>
      <c r="S5913" s="6"/>
      <c r="T5913" s="6"/>
      <c r="U5913" s="1" t="s">
        <v>16099</v>
      </c>
    </row>
    <row r="5914" spans="1:21" x14ac:dyDescent="0.3">
      <c r="A5914" s="1" t="s">
        <v>8515</v>
      </c>
      <c r="B5914" s="1" t="s">
        <v>8516</v>
      </c>
      <c r="C5914" s="1" t="s">
        <v>8517</v>
      </c>
      <c r="D5914" t="b">
        <v>0</v>
      </c>
      <c r="E5914" s="2">
        <v>40804.62641203704</v>
      </c>
      <c r="F5914" s="1" t="s">
        <v>81938</v>
      </c>
      <c r="H5914">
        <v>0</v>
      </c>
      <c r="I5914">
        <v>0</v>
      </c>
      <c r="J5914">
        <v>0</v>
      </c>
      <c r="K5914">
        <v>0</v>
      </c>
      <c r="Q5914" s="1" t="s">
        <v>66577</v>
      </c>
      <c r="R5914" s="6"/>
      <c r="S5914" s="6"/>
      <c r="T5914" s="6"/>
      <c r="U5914" s="1" t="s">
        <v>16100</v>
      </c>
    </row>
    <row r="5915" spans="1:21" x14ac:dyDescent="0.3">
      <c r="A5915" s="1" t="s">
        <v>8519</v>
      </c>
      <c r="B5915" s="1" t="s">
        <v>8520</v>
      </c>
      <c r="C5915" s="1" t="s">
        <v>8521</v>
      </c>
      <c r="D5915" t="b">
        <v>0</v>
      </c>
      <c r="E5915" s="2">
        <v>40804.626400462963</v>
      </c>
      <c r="F5915" s="1" t="s">
        <v>81939</v>
      </c>
      <c r="H5915">
        <v>0</v>
      </c>
      <c r="I5915">
        <v>0</v>
      </c>
      <c r="J5915">
        <v>0</v>
      </c>
      <c r="K5915">
        <v>0</v>
      </c>
      <c r="Q5915" s="1" t="s">
        <v>66577</v>
      </c>
      <c r="R5915" s="6"/>
      <c r="S5915" s="6"/>
      <c r="T5915" s="6"/>
      <c r="U5915" s="1" t="s">
        <v>16101</v>
      </c>
    </row>
    <row r="5916" spans="1:21" x14ac:dyDescent="0.3">
      <c r="A5916" s="1" t="s">
        <v>8523</v>
      </c>
      <c r="B5916" s="1" t="s">
        <v>8524</v>
      </c>
      <c r="C5916" s="1" t="s">
        <v>8525</v>
      </c>
      <c r="D5916" t="b">
        <v>0</v>
      </c>
      <c r="E5916" s="2">
        <v>40804.626400462963</v>
      </c>
      <c r="F5916" s="1" t="s">
        <v>81940</v>
      </c>
      <c r="H5916">
        <v>0</v>
      </c>
      <c r="I5916">
        <v>0</v>
      </c>
      <c r="J5916">
        <v>0</v>
      </c>
      <c r="K5916">
        <v>0</v>
      </c>
      <c r="Q5916" s="1" t="s">
        <v>66577</v>
      </c>
      <c r="R5916" s="6"/>
      <c r="S5916" s="6"/>
      <c r="T5916" s="6"/>
      <c r="U5916" s="1" t="s">
        <v>16102</v>
      </c>
    </row>
    <row r="5917" spans="1:21" x14ac:dyDescent="0.3">
      <c r="A5917" s="1" t="s">
        <v>11114</v>
      </c>
      <c r="B5917" s="1" t="s">
        <v>11115</v>
      </c>
      <c r="C5917" s="1" t="s">
        <v>11116</v>
      </c>
      <c r="D5917" t="b">
        <v>0</v>
      </c>
      <c r="E5917" s="2">
        <v>40804.625196759262</v>
      </c>
      <c r="F5917" s="1" t="s">
        <v>81941</v>
      </c>
      <c r="H5917">
        <v>0</v>
      </c>
      <c r="I5917">
        <v>0</v>
      </c>
      <c r="J5917">
        <v>0</v>
      </c>
      <c r="K5917">
        <v>0</v>
      </c>
      <c r="Q5917" s="1" t="s">
        <v>66577</v>
      </c>
      <c r="R5917" s="6"/>
      <c r="S5917" s="6"/>
      <c r="T5917" s="6"/>
      <c r="U5917" s="1" t="s">
        <v>16103</v>
      </c>
    </row>
    <row r="5918" spans="1:21" x14ac:dyDescent="0.3">
      <c r="A5918" s="1" t="s">
        <v>4107</v>
      </c>
      <c r="B5918" s="1" t="s">
        <v>4108</v>
      </c>
      <c r="C5918" s="1" t="s">
        <v>4109</v>
      </c>
      <c r="D5918" t="b">
        <v>0</v>
      </c>
      <c r="E5918" s="2">
        <v>40804.621388888889</v>
      </c>
      <c r="F5918" s="1" t="s">
        <v>81942</v>
      </c>
      <c r="H5918">
        <v>0</v>
      </c>
      <c r="I5918">
        <v>0</v>
      </c>
      <c r="J5918">
        <v>0</v>
      </c>
      <c r="K5918">
        <v>0</v>
      </c>
      <c r="Q5918" s="1" t="s">
        <v>66577</v>
      </c>
      <c r="R5918" s="6"/>
      <c r="S5918" s="6"/>
      <c r="T5918" s="6"/>
      <c r="U5918" s="1" t="s">
        <v>16104</v>
      </c>
    </row>
    <row r="5919" spans="1:21" x14ac:dyDescent="0.3">
      <c r="A5919" s="1" t="s">
        <v>4107</v>
      </c>
      <c r="B5919" s="1" t="s">
        <v>4108</v>
      </c>
      <c r="C5919" s="1" t="s">
        <v>4109</v>
      </c>
      <c r="D5919" t="b">
        <v>0</v>
      </c>
      <c r="E5919" s="2">
        <v>40804.620266203703</v>
      </c>
      <c r="F5919" s="1" t="s">
        <v>81943</v>
      </c>
      <c r="H5919">
        <v>0</v>
      </c>
      <c r="I5919">
        <v>0</v>
      </c>
      <c r="J5919">
        <v>0</v>
      </c>
      <c r="K5919">
        <v>0</v>
      </c>
      <c r="Q5919" s="1" t="s">
        <v>66577</v>
      </c>
      <c r="R5919" s="6"/>
      <c r="S5919" s="6"/>
      <c r="T5919" s="6"/>
      <c r="U5919" s="1" t="s">
        <v>16105</v>
      </c>
    </row>
    <row r="5920" spans="1:21" x14ac:dyDescent="0.3">
      <c r="A5920" s="1" t="s">
        <v>9896</v>
      </c>
      <c r="B5920" s="1" t="s">
        <v>9897</v>
      </c>
      <c r="C5920" s="1" t="s">
        <v>9898</v>
      </c>
      <c r="D5920" t="b">
        <v>1</v>
      </c>
      <c r="E5920" s="2">
        <v>40804.614618055559</v>
      </c>
      <c r="F5920" s="1" t="s">
        <v>81944</v>
      </c>
      <c r="H5920">
        <v>0</v>
      </c>
      <c r="I5920">
        <v>0</v>
      </c>
      <c r="J5920">
        <v>0</v>
      </c>
      <c r="K5920">
        <v>0</v>
      </c>
      <c r="Q5920" s="1" t="s">
        <v>66577</v>
      </c>
      <c r="R5920" s="6"/>
      <c r="S5920" s="6"/>
      <c r="T5920" s="6"/>
      <c r="U5920" s="1" t="s">
        <v>16106</v>
      </c>
    </row>
    <row r="5921" spans="1:21" x14ac:dyDescent="0.3">
      <c r="A5921" s="1" t="s">
        <v>16107</v>
      </c>
      <c r="B5921" s="1" t="s">
        <v>16108</v>
      </c>
      <c r="C5921" s="1" t="s">
        <v>16109</v>
      </c>
      <c r="D5921" t="b">
        <v>0</v>
      </c>
      <c r="E5921" s="2">
        <v>40804.590358796297</v>
      </c>
      <c r="F5921" s="1" t="s">
        <v>81945</v>
      </c>
      <c r="H5921">
        <v>0</v>
      </c>
      <c r="I5921">
        <v>0</v>
      </c>
      <c r="J5921">
        <v>0</v>
      </c>
      <c r="K5921">
        <v>0</v>
      </c>
      <c r="Q5921" s="1" t="s">
        <v>66577</v>
      </c>
      <c r="R5921" s="6"/>
      <c r="S5921" s="6"/>
      <c r="T5921" s="6"/>
      <c r="U5921" s="1" t="s">
        <v>16110</v>
      </c>
    </row>
    <row r="5922" spans="1:21" x14ac:dyDescent="0.3">
      <c r="A5922" s="1" t="s">
        <v>15258</v>
      </c>
      <c r="B5922" s="1" t="s">
        <v>15259</v>
      </c>
      <c r="C5922" s="1" t="s">
        <v>15260</v>
      </c>
      <c r="D5922" t="b">
        <v>0</v>
      </c>
      <c r="E5922" s="2">
        <v>40804.562361111108</v>
      </c>
      <c r="F5922" s="1" t="s">
        <v>81946</v>
      </c>
      <c r="H5922">
        <v>0</v>
      </c>
      <c r="I5922">
        <v>0</v>
      </c>
      <c r="J5922">
        <v>0</v>
      </c>
      <c r="K5922">
        <v>0</v>
      </c>
      <c r="Q5922" s="1" t="s">
        <v>66577</v>
      </c>
      <c r="R5922" s="6"/>
      <c r="S5922" s="6"/>
      <c r="T5922" s="6"/>
      <c r="U5922" s="1" t="s">
        <v>16111</v>
      </c>
    </row>
    <row r="5923" spans="1:21" x14ac:dyDescent="0.3">
      <c r="A5923" s="1" t="s">
        <v>13339</v>
      </c>
      <c r="B5923" s="1" t="s">
        <v>13340</v>
      </c>
      <c r="C5923" s="1" t="s">
        <v>13341</v>
      </c>
      <c r="D5923" t="b">
        <v>0</v>
      </c>
      <c r="E5923" s="2">
        <v>40804.558391203704</v>
      </c>
      <c r="F5923" s="1" t="s">
        <v>81947</v>
      </c>
      <c r="H5923">
        <v>0</v>
      </c>
      <c r="I5923">
        <v>0</v>
      </c>
      <c r="J5923">
        <v>0</v>
      </c>
      <c r="K5923">
        <v>0</v>
      </c>
      <c r="Q5923" s="1" t="s">
        <v>66577</v>
      </c>
      <c r="R5923" s="6"/>
      <c r="S5923" s="6"/>
      <c r="T5923" s="6"/>
      <c r="U5923" s="1" t="s">
        <v>16112</v>
      </c>
    </row>
    <row r="5924" spans="1:21" x14ac:dyDescent="0.3">
      <c r="A5924" s="1" t="s">
        <v>16113</v>
      </c>
      <c r="B5924" s="1" t="s">
        <v>16114</v>
      </c>
      <c r="C5924" s="1" t="s">
        <v>16115</v>
      </c>
      <c r="D5924" t="b">
        <v>0</v>
      </c>
      <c r="E5924" s="2">
        <v>40804.546446759261</v>
      </c>
      <c r="F5924" s="1" t="s">
        <v>81948</v>
      </c>
      <c r="H5924">
        <v>0</v>
      </c>
      <c r="I5924">
        <v>0</v>
      </c>
      <c r="J5924">
        <v>0</v>
      </c>
      <c r="K5924">
        <v>0</v>
      </c>
      <c r="Q5924" s="1" t="s">
        <v>66577</v>
      </c>
      <c r="R5924" s="6"/>
      <c r="S5924" s="6"/>
      <c r="T5924" s="6"/>
      <c r="U5924" s="1" t="s">
        <v>16116</v>
      </c>
    </row>
    <row r="5925" spans="1:21" x14ac:dyDescent="0.3">
      <c r="A5925" s="1" t="s">
        <v>15725</v>
      </c>
      <c r="B5925" s="1" t="s">
        <v>15726</v>
      </c>
      <c r="C5925" s="1" t="s">
        <v>15727</v>
      </c>
      <c r="D5925" t="b">
        <v>0</v>
      </c>
      <c r="E5925" s="2">
        <v>40804.54351851852</v>
      </c>
      <c r="F5925" s="1" t="s">
        <v>81949</v>
      </c>
      <c r="H5925">
        <v>0</v>
      </c>
      <c r="I5925">
        <v>0</v>
      </c>
      <c r="J5925">
        <v>1</v>
      </c>
      <c r="K5925">
        <v>0</v>
      </c>
      <c r="Q5925" s="1" t="s">
        <v>66577</v>
      </c>
      <c r="R5925" s="6"/>
      <c r="S5925" s="6"/>
      <c r="T5925" s="6"/>
      <c r="U5925" s="1" t="s">
        <v>16117</v>
      </c>
    </row>
    <row r="5926" spans="1:21" x14ac:dyDescent="0.3">
      <c r="A5926" s="1" t="s">
        <v>16118</v>
      </c>
      <c r="B5926" s="1" t="s">
        <v>16119</v>
      </c>
      <c r="C5926" s="1" t="s">
        <v>16120</v>
      </c>
      <c r="D5926" t="b">
        <v>0</v>
      </c>
      <c r="E5926" s="2">
        <v>40804.520856481482</v>
      </c>
      <c r="F5926" s="1" t="s">
        <v>81950</v>
      </c>
      <c r="H5926">
        <v>0</v>
      </c>
      <c r="I5926">
        <v>0</v>
      </c>
      <c r="J5926">
        <v>0</v>
      </c>
      <c r="K5926">
        <v>0</v>
      </c>
      <c r="Q5926" s="1" t="s">
        <v>66577</v>
      </c>
      <c r="R5926" s="6"/>
      <c r="S5926" s="6"/>
      <c r="T5926" s="6"/>
      <c r="U5926" s="1" t="s">
        <v>16121</v>
      </c>
    </row>
    <row r="5927" spans="1:21" x14ac:dyDescent="0.3">
      <c r="A5927" s="1" t="s">
        <v>16122</v>
      </c>
      <c r="B5927" s="1" t="s">
        <v>16123</v>
      </c>
      <c r="C5927" s="1" t="s">
        <v>16124</v>
      </c>
      <c r="D5927" t="b">
        <v>0</v>
      </c>
      <c r="E5927" s="2">
        <v>40804.515775462962</v>
      </c>
      <c r="F5927" s="1" t="s">
        <v>81951</v>
      </c>
      <c r="H5927">
        <v>0</v>
      </c>
      <c r="I5927">
        <v>0</v>
      </c>
      <c r="J5927">
        <v>0</v>
      </c>
      <c r="K5927">
        <v>0</v>
      </c>
      <c r="L5927" s="1" t="s">
        <v>260</v>
      </c>
      <c r="M5927" s="1" t="s">
        <v>26</v>
      </c>
      <c r="N5927" s="1" t="s">
        <v>27</v>
      </c>
      <c r="O5927" s="1" t="s">
        <v>261</v>
      </c>
      <c r="P5927" s="1" t="s">
        <v>29</v>
      </c>
      <c r="Q5927" s="1" t="s">
        <v>15244</v>
      </c>
      <c r="R5927" s="6" t="s">
        <v>105152</v>
      </c>
      <c r="S5927" s="6"/>
      <c r="T5927" s="6"/>
      <c r="U5927" s="1" t="s">
        <v>16125</v>
      </c>
    </row>
    <row r="5928" spans="1:21" x14ac:dyDescent="0.3">
      <c r="A5928" s="1" t="s">
        <v>15967</v>
      </c>
      <c r="B5928" s="1" t="s">
        <v>15968</v>
      </c>
      <c r="C5928" s="1" t="s">
        <v>15969</v>
      </c>
      <c r="D5928" t="b">
        <v>0</v>
      </c>
      <c r="E5928" s="2">
        <v>40804.510324074072</v>
      </c>
      <c r="F5928" s="1" t="s">
        <v>81952</v>
      </c>
      <c r="H5928">
        <v>0</v>
      </c>
      <c r="I5928">
        <v>0</v>
      </c>
      <c r="J5928">
        <v>0</v>
      </c>
      <c r="K5928">
        <v>0</v>
      </c>
      <c r="Q5928" s="1" t="s">
        <v>66577</v>
      </c>
      <c r="R5928" s="6"/>
      <c r="S5928" s="6"/>
      <c r="T5928" s="6"/>
      <c r="U5928" s="1" t="s">
        <v>16126</v>
      </c>
    </row>
    <row r="5929" spans="1:21" x14ac:dyDescent="0.3">
      <c r="A5929" s="1" t="s">
        <v>16127</v>
      </c>
      <c r="B5929" s="1" t="s">
        <v>16128</v>
      </c>
      <c r="C5929" s="1" t="s">
        <v>16129</v>
      </c>
      <c r="D5929" t="b">
        <v>0</v>
      </c>
      <c r="E5929" s="2">
        <v>40804.504803240743</v>
      </c>
      <c r="F5929" s="1" t="s">
        <v>81953</v>
      </c>
      <c r="G5929">
        <v>46985434</v>
      </c>
      <c r="H5929">
        <v>0</v>
      </c>
      <c r="I5929">
        <v>0</v>
      </c>
      <c r="J5929">
        <v>0</v>
      </c>
      <c r="K5929">
        <v>0</v>
      </c>
      <c r="Q5929" s="1" t="s">
        <v>66577</v>
      </c>
      <c r="R5929" s="6"/>
      <c r="S5929" s="6"/>
      <c r="T5929" s="6"/>
      <c r="U5929" s="1" t="s">
        <v>16130</v>
      </c>
    </row>
    <row r="5930" spans="1:21" x14ac:dyDescent="0.3">
      <c r="A5930" s="1" t="s">
        <v>16131</v>
      </c>
      <c r="B5930" s="1" t="s">
        <v>16132</v>
      </c>
      <c r="C5930" s="1" t="s">
        <v>16133</v>
      </c>
      <c r="D5930" t="b">
        <v>1</v>
      </c>
      <c r="E5930" s="2">
        <v>40804.499560185184</v>
      </c>
      <c r="F5930" s="1" t="s">
        <v>81954</v>
      </c>
      <c r="H5930">
        <v>0</v>
      </c>
      <c r="I5930">
        <v>0</v>
      </c>
      <c r="J5930">
        <v>1</v>
      </c>
      <c r="K5930">
        <v>1</v>
      </c>
      <c r="Q5930" s="1" t="s">
        <v>66577</v>
      </c>
      <c r="R5930" s="6"/>
      <c r="S5930" s="6"/>
      <c r="T5930" s="6"/>
      <c r="U5930" s="1" t="s">
        <v>16134</v>
      </c>
    </row>
    <row r="5931" spans="1:21" x14ac:dyDescent="0.3">
      <c r="A5931" s="1" t="s">
        <v>16135</v>
      </c>
      <c r="B5931" s="1" t="s">
        <v>16136</v>
      </c>
      <c r="C5931" s="1" t="s">
        <v>16137</v>
      </c>
      <c r="D5931" t="b">
        <v>0</v>
      </c>
      <c r="E5931" s="2">
        <v>40804.49428240741</v>
      </c>
      <c r="F5931" s="1" t="s">
        <v>81955</v>
      </c>
      <c r="H5931">
        <v>0</v>
      </c>
      <c r="I5931">
        <v>0</v>
      </c>
      <c r="J5931">
        <v>1</v>
      </c>
      <c r="K5931">
        <v>0</v>
      </c>
      <c r="Q5931" s="1" t="s">
        <v>66577</v>
      </c>
      <c r="R5931" s="6"/>
      <c r="S5931" s="6"/>
      <c r="T5931" s="6"/>
      <c r="U5931" s="1" t="s">
        <v>16138</v>
      </c>
    </row>
    <row r="5932" spans="1:21" x14ac:dyDescent="0.3">
      <c r="A5932" s="1" t="s">
        <v>15482</v>
      </c>
      <c r="B5932" s="1" t="s">
        <v>15483</v>
      </c>
      <c r="C5932" s="1" t="s">
        <v>15484</v>
      </c>
      <c r="D5932" t="b">
        <v>0</v>
      </c>
      <c r="E5932" s="2">
        <v>40804.493460648147</v>
      </c>
      <c r="F5932" s="1" t="s">
        <v>81956</v>
      </c>
      <c r="H5932">
        <v>0</v>
      </c>
      <c r="I5932">
        <v>0</v>
      </c>
      <c r="J5932">
        <v>0</v>
      </c>
      <c r="K5932">
        <v>0</v>
      </c>
      <c r="Q5932" s="1" t="s">
        <v>66577</v>
      </c>
      <c r="R5932" s="6"/>
      <c r="S5932" s="6"/>
      <c r="T5932" s="6"/>
      <c r="U5932" s="1" t="s">
        <v>15485</v>
      </c>
    </row>
    <row r="5933" spans="1:21" x14ac:dyDescent="0.3">
      <c r="A5933" s="1" t="s">
        <v>14036</v>
      </c>
      <c r="B5933" s="1" t="s">
        <v>14037</v>
      </c>
      <c r="C5933" s="1" t="s">
        <v>14038</v>
      </c>
      <c r="D5933" t="b">
        <v>0</v>
      </c>
      <c r="E5933" s="2">
        <v>40804.491446759261</v>
      </c>
      <c r="F5933" s="1" t="s">
        <v>81957</v>
      </c>
      <c r="H5933">
        <v>0</v>
      </c>
      <c r="I5933">
        <v>0</v>
      </c>
      <c r="J5933">
        <v>0</v>
      </c>
      <c r="K5933">
        <v>0</v>
      </c>
      <c r="Q5933" s="1" t="s">
        <v>66577</v>
      </c>
      <c r="R5933" s="6"/>
      <c r="S5933" s="6"/>
      <c r="T5933" s="6"/>
      <c r="U5933" s="1" t="s">
        <v>16139</v>
      </c>
    </row>
    <row r="5934" spans="1:21" x14ac:dyDescent="0.3">
      <c r="A5934" s="1" t="s">
        <v>16140</v>
      </c>
      <c r="B5934" s="1" t="s">
        <v>16141</v>
      </c>
      <c r="C5934" s="1" t="s">
        <v>16142</v>
      </c>
      <c r="D5934" t="b">
        <v>0</v>
      </c>
      <c r="E5934" s="2">
        <v>40804.486990740741</v>
      </c>
      <c r="F5934" s="1" t="s">
        <v>81958</v>
      </c>
      <c r="H5934">
        <v>0</v>
      </c>
      <c r="I5934">
        <v>0</v>
      </c>
      <c r="J5934">
        <v>0</v>
      </c>
      <c r="K5934">
        <v>0</v>
      </c>
      <c r="Q5934" s="1" t="s">
        <v>66577</v>
      </c>
      <c r="R5934" s="6"/>
      <c r="S5934" s="6"/>
      <c r="T5934" s="6"/>
      <c r="U5934" s="1" t="s">
        <v>16143</v>
      </c>
    </row>
    <row r="5935" spans="1:21" x14ac:dyDescent="0.3">
      <c r="A5935" s="1" t="s">
        <v>16144</v>
      </c>
      <c r="B5935" s="1" t="s">
        <v>16145</v>
      </c>
      <c r="C5935" s="1" t="s">
        <v>16146</v>
      </c>
      <c r="D5935" t="b">
        <v>0</v>
      </c>
      <c r="E5935" s="2">
        <v>40804.481400462966</v>
      </c>
      <c r="F5935" s="1" t="s">
        <v>81959</v>
      </c>
      <c r="H5935">
        <v>0</v>
      </c>
      <c r="I5935">
        <v>0</v>
      </c>
      <c r="J5935">
        <v>0</v>
      </c>
      <c r="K5935">
        <v>0</v>
      </c>
      <c r="Q5935" s="1" t="s">
        <v>66577</v>
      </c>
      <c r="R5935" s="6"/>
      <c r="S5935" s="6"/>
      <c r="T5935" s="6"/>
      <c r="U5935" s="1" t="s">
        <v>16147</v>
      </c>
    </row>
    <row r="5936" spans="1:21" x14ac:dyDescent="0.3">
      <c r="A5936" s="1" t="s">
        <v>16148</v>
      </c>
      <c r="B5936" s="1" t="s">
        <v>16149</v>
      </c>
      <c r="C5936" s="1" t="s">
        <v>16150</v>
      </c>
      <c r="D5936" t="b">
        <v>0</v>
      </c>
      <c r="E5936" s="2">
        <v>40804.476226851853</v>
      </c>
      <c r="F5936" s="1" t="s">
        <v>81960</v>
      </c>
      <c r="H5936">
        <v>0</v>
      </c>
      <c r="I5936">
        <v>0</v>
      </c>
      <c r="J5936">
        <v>0</v>
      </c>
      <c r="K5936">
        <v>1</v>
      </c>
      <c r="Q5936" s="1" t="s">
        <v>66577</v>
      </c>
      <c r="R5936" s="6"/>
      <c r="S5936" s="6"/>
      <c r="T5936" s="6"/>
      <c r="U5936" s="1" t="s">
        <v>16151</v>
      </c>
    </row>
    <row r="5937" spans="1:21" x14ac:dyDescent="0.3">
      <c r="A5937" s="1" t="s">
        <v>5297</v>
      </c>
      <c r="B5937" s="1" t="s">
        <v>5298</v>
      </c>
      <c r="C5937" s="1" t="s">
        <v>5299</v>
      </c>
      <c r="D5937" t="b">
        <v>0</v>
      </c>
      <c r="E5937" s="2">
        <v>40804.47247685185</v>
      </c>
      <c r="F5937" s="1" t="s">
        <v>81961</v>
      </c>
      <c r="H5937">
        <v>0</v>
      </c>
      <c r="I5937">
        <v>0</v>
      </c>
      <c r="J5937">
        <v>0</v>
      </c>
      <c r="K5937">
        <v>0</v>
      </c>
      <c r="L5937" s="1" t="s">
        <v>87</v>
      </c>
      <c r="M5937" s="1" t="s">
        <v>26</v>
      </c>
      <c r="N5937" s="1" t="s">
        <v>27</v>
      </c>
      <c r="O5937" s="1" t="s">
        <v>88</v>
      </c>
      <c r="P5937" s="1" t="s">
        <v>29</v>
      </c>
      <c r="Q5937" s="1" t="s">
        <v>836</v>
      </c>
      <c r="R5937" s="6" t="s">
        <v>105152</v>
      </c>
      <c r="S5937" s="6"/>
      <c r="T5937" s="6"/>
      <c r="U5937" s="1" t="s">
        <v>16152</v>
      </c>
    </row>
    <row r="5938" spans="1:21" x14ac:dyDescent="0.3">
      <c r="A5938" s="1" t="s">
        <v>16153</v>
      </c>
      <c r="B5938" s="1" t="s">
        <v>16154</v>
      </c>
      <c r="C5938" s="1" t="s">
        <v>16155</v>
      </c>
      <c r="D5938" t="b">
        <v>0</v>
      </c>
      <c r="E5938" s="2">
        <v>40804.436469907407</v>
      </c>
      <c r="F5938" s="1" t="s">
        <v>81962</v>
      </c>
      <c r="H5938">
        <v>0</v>
      </c>
      <c r="I5938">
        <v>0</v>
      </c>
      <c r="J5938">
        <v>0</v>
      </c>
      <c r="K5938">
        <v>0</v>
      </c>
      <c r="Q5938" s="1" t="s">
        <v>66577</v>
      </c>
      <c r="R5938" s="6"/>
      <c r="S5938" s="6"/>
      <c r="T5938" s="6"/>
      <c r="U5938" s="1" t="s">
        <v>16156</v>
      </c>
    </row>
    <row r="5939" spans="1:21" x14ac:dyDescent="0.3">
      <c r="A5939" s="1" t="s">
        <v>16157</v>
      </c>
      <c r="B5939" s="1" t="s">
        <v>16158</v>
      </c>
      <c r="C5939" s="1" t="s">
        <v>16159</v>
      </c>
      <c r="D5939" t="b">
        <v>0</v>
      </c>
      <c r="E5939" s="2">
        <v>40804.435497685183</v>
      </c>
      <c r="F5939" s="1" t="s">
        <v>81963</v>
      </c>
      <c r="H5939">
        <v>0</v>
      </c>
      <c r="I5939">
        <v>0</v>
      </c>
      <c r="J5939">
        <v>0</v>
      </c>
      <c r="K5939">
        <v>0</v>
      </c>
      <c r="L5939" s="1" t="s">
        <v>630</v>
      </c>
      <c r="M5939" s="1" t="s">
        <v>26</v>
      </c>
      <c r="N5939" s="1" t="s">
        <v>27</v>
      </c>
      <c r="O5939" s="1" t="s">
        <v>631</v>
      </c>
      <c r="P5939" s="1" t="s">
        <v>29</v>
      </c>
      <c r="Q5939" s="1" t="s">
        <v>14064</v>
      </c>
      <c r="R5939" s="6" t="s">
        <v>105152</v>
      </c>
      <c r="S5939" s="6"/>
      <c r="T5939" s="6"/>
      <c r="U5939" s="1" t="s">
        <v>16160</v>
      </c>
    </row>
    <row r="5940" spans="1:21" x14ac:dyDescent="0.3">
      <c r="A5940" s="1" t="s">
        <v>2120</v>
      </c>
      <c r="B5940" s="1" t="s">
        <v>2121</v>
      </c>
      <c r="C5940" s="1" t="s">
        <v>2122</v>
      </c>
      <c r="D5940" t="b">
        <v>0</v>
      </c>
      <c r="E5940" s="2">
        <v>40804.432384259257</v>
      </c>
      <c r="F5940" s="1" t="s">
        <v>81964</v>
      </c>
      <c r="H5940">
        <v>0</v>
      </c>
      <c r="I5940">
        <v>0</v>
      </c>
      <c r="J5940">
        <v>0</v>
      </c>
      <c r="K5940">
        <v>0</v>
      </c>
      <c r="Q5940" s="1" t="s">
        <v>66577</v>
      </c>
      <c r="R5940" s="6"/>
      <c r="S5940" s="6"/>
      <c r="T5940" s="6"/>
      <c r="U5940" s="1" t="s">
        <v>16161</v>
      </c>
    </row>
    <row r="5941" spans="1:21" x14ac:dyDescent="0.3">
      <c r="A5941" s="1" t="s">
        <v>16162</v>
      </c>
      <c r="B5941" s="1" t="s">
        <v>16163</v>
      </c>
      <c r="C5941" s="1" t="s">
        <v>16164</v>
      </c>
      <c r="D5941" t="b">
        <v>0</v>
      </c>
      <c r="E5941" s="2">
        <v>40804.430381944447</v>
      </c>
      <c r="F5941" s="1" t="s">
        <v>81965</v>
      </c>
      <c r="H5941">
        <v>0</v>
      </c>
      <c r="I5941">
        <v>0</v>
      </c>
      <c r="J5941">
        <v>0</v>
      </c>
      <c r="K5941">
        <v>0</v>
      </c>
      <c r="Q5941" s="1" t="s">
        <v>66577</v>
      </c>
      <c r="R5941" s="6"/>
      <c r="S5941" s="6"/>
      <c r="T5941" s="6"/>
      <c r="U5941" s="1" t="s">
        <v>16165</v>
      </c>
    </row>
    <row r="5942" spans="1:21" x14ac:dyDescent="0.3">
      <c r="A5942" s="1" t="s">
        <v>1725</v>
      </c>
      <c r="B5942" s="1" t="s">
        <v>1726</v>
      </c>
      <c r="C5942" s="1" t="s">
        <v>1727</v>
      </c>
      <c r="D5942" t="b">
        <v>0</v>
      </c>
      <c r="E5942" s="2">
        <v>40804.417222222219</v>
      </c>
      <c r="F5942" s="1" t="s">
        <v>81966</v>
      </c>
      <c r="G5942">
        <v>358404715</v>
      </c>
      <c r="H5942">
        <v>0</v>
      </c>
      <c r="I5942">
        <v>0</v>
      </c>
      <c r="J5942">
        <v>0</v>
      </c>
      <c r="K5942">
        <v>0</v>
      </c>
      <c r="Q5942" s="1" t="s">
        <v>66577</v>
      </c>
      <c r="R5942" s="6"/>
      <c r="S5942" s="6"/>
      <c r="T5942" s="6"/>
      <c r="U5942" s="1" t="s">
        <v>16166</v>
      </c>
    </row>
    <row r="5943" spans="1:21" x14ac:dyDescent="0.3">
      <c r="A5943" s="1" t="s">
        <v>1721</v>
      </c>
      <c r="B5943" s="1" t="s">
        <v>1722</v>
      </c>
      <c r="C5943" s="1" t="s">
        <v>1723</v>
      </c>
      <c r="D5943" t="b">
        <v>0</v>
      </c>
      <c r="E5943" s="2">
        <v>40804.417210648149</v>
      </c>
      <c r="F5943" s="1" t="s">
        <v>81967</v>
      </c>
      <c r="G5943">
        <v>358404715</v>
      </c>
      <c r="H5943">
        <v>0</v>
      </c>
      <c r="I5943">
        <v>0</v>
      </c>
      <c r="J5943">
        <v>0</v>
      </c>
      <c r="K5943">
        <v>0</v>
      </c>
      <c r="Q5943" s="1" t="s">
        <v>66577</v>
      </c>
      <c r="R5943" s="6"/>
      <c r="S5943" s="6"/>
      <c r="T5943" s="6"/>
      <c r="U5943" s="1" t="s">
        <v>16167</v>
      </c>
    </row>
    <row r="5944" spans="1:21" x14ac:dyDescent="0.3">
      <c r="A5944" s="1" t="s">
        <v>16168</v>
      </c>
      <c r="B5944" s="1" t="s">
        <v>16169</v>
      </c>
      <c r="C5944" s="1" t="s">
        <v>16170</v>
      </c>
      <c r="D5944" t="b">
        <v>0</v>
      </c>
      <c r="E5944" s="2">
        <v>40804.364259259259</v>
      </c>
      <c r="F5944" s="1" t="s">
        <v>81968</v>
      </c>
      <c r="H5944">
        <v>0</v>
      </c>
      <c r="I5944">
        <v>0</v>
      </c>
      <c r="J5944">
        <v>0</v>
      </c>
      <c r="K5944">
        <v>0</v>
      </c>
      <c r="Q5944" s="1" t="s">
        <v>66577</v>
      </c>
      <c r="R5944" s="6"/>
      <c r="S5944" s="6"/>
      <c r="T5944" s="6"/>
      <c r="U5944" s="1" t="s">
        <v>16171</v>
      </c>
    </row>
    <row r="5945" spans="1:21" x14ac:dyDescent="0.3">
      <c r="A5945" s="1" t="s">
        <v>16172</v>
      </c>
      <c r="B5945" s="1" t="s">
        <v>16173</v>
      </c>
      <c r="C5945" s="1" t="s">
        <v>16174</v>
      </c>
      <c r="D5945" t="b">
        <v>0</v>
      </c>
      <c r="E5945" s="2">
        <v>40804.339999999997</v>
      </c>
      <c r="F5945" s="1" t="s">
        <v>81969</v>
      </c>
      <c r="H5945">
        <v>0</v>
      </c>
      <c r="I5945">
        <v>0</v>
      </c>
      <c r="J5945">
        <v>0</v>
      </c>
      <c r="K5945">
        <v>0</v>
      </c>
      <c r="Q5945" s="1" t="s">
        <v>66577</v>
      </c>
      <c r="R5945" s="6"/>
      <c r="S5945" s="6"/>
      <c r="T5945" s="6"/>
      <c r="U5945" s="1" t="s">
        <v>16175</v>
      </c>
    </row>
    <row r="5946" spans="1:21" x14ac:dyDescent="0.3">
      <c r="A5946" s="1" t="s">
        <v>16176</v>
      </c>
      <c r="B5946" s="1" t="s">
        <v>16177</v>
      </c>
      <c r="C5946" s="1" t="s">
        <v>16178</v>
      </c>
      <c r="D5946" t="b">
        <v>0</v>
      </c>
      <c r="E5946" s="2">
        <v>40804.333321759259</v>
      </c>
      <c r="F5946" s="1" t="s">
        <v>81970</v>
      </c>
      <c r="H5946">
        <v>0</v>
      </c>
      <c r="I5946">
        <v>0</v>
      </c>
      <c r="J5946">
        <v>0</v>
      </c>
      <c r="K5946">
        <v>0</v>
      </c>
      <c r="Q5946" s="1" t="s">
        <v>66577</v>
      </c>
      <c r="R5946" s="6"/>
      <c r="S5946" s="6"/>
      <c r="T5946" s="6"/>
      <c r="U5946" s="1" t="s">
        <v>16179</v>
      </c>
    </row>
    <row r="5947" spans="1:21" x14ac:dyDescent="0.3">
      <c r="A5947" s="1" t="s">
        <v>16168</v>
      </c>
      <c r="B5947" s="1" t="s">
        <v>16169</v>
      </c>
      <c r="C5947" s="1" t="s">
        <v>16170</v>
      </c>
      <c r="D5947" t="b">
        <v>0</v>
      </c>
      <c r="E5947" s="2">
        <v>40804.330520833333</v>
      </c>
      <c r="F5947" s="1" t="s">
        <v>81971</v>
      </c>
      <c r="H5947">
        <v>0</v>
      </c>
      <c r="I5947">
        <v>0</v>
      </c>
      <c r="J5947">
        <v>0</v>
      </c>
      <c r="K5947">
        <v>0</v>
      </c>
      <c r="Q5947" s="1" t="s">
        <v>66577</v>
      </c>
      <c r="R5947" s="6"/>
      <c r="S5947" s="6"/>
      <c r="T5947" s="6"/>
      <c r="U5947" s="1" t="s">
        <v>16180</v>
      </c>
    </row>
    <row r="5948" spans="1:21" x14ac:dyDescent="0.3">
      <c r="A5948" s="1" t="s">
        <v>16181</v>
      </c>
      <c r="B5948" s="1" t="s">
        <v>16182</v>
      </c>
      <c r="C5948" s="1" t="s">
        <v>16182</v>
      </c>
      <c r="D5948" t="b">
        <v>0</v>
      </c>
      <c r="E5948" s="2">
        <v>40804.320034722223</v>
      </c>
      <c r="F5948" s="1" t="s">
        <v>81972</v>
      </c>
      <c r="H5948">
        <v>0</v>
      </c>
      <c r="I5948">
        <v>0</v>
      </c>
      <c r="J5948">
        <v>0</v>
      </c>
      <c r="K5948">
        <v>0</v>
      </c>
      <c r="Q5948" s="1" t="s">
        <v>66577</v>
      </c>
      <c r="R5948" s="6"/>
      <c r="S5948" s="6"/>
      <c r="T5948" s="6"/>
      <c r="U5948" s="1" t="s">
        <v>16183</v>
      </c>
    </row>
    <row r="5949" spans="1:21" x14ac:dyDescent="0.3">
      <c r="A5949" s="1" t="s">
        <v>16184</v>
      </c>
      <c r="B5949" s="1" t="s">
        <v>16185</v>
      </c>
      <c r="C5949" s="1" t="s">
        <v>16186</v>
      </c>
      <c r="D5949" t="b">
        <v>0</v>
      </c>
      <c r="E5949" s="2">
        <v>40804.314756944441</v>
      </c>
      <c r="F5949" s="1" t="s">
        <v>81973</v>
      </c>
      <c r="H5949">
        <v>0</v>
      </c>
      <c r="I5949">
        <v>0</v>
      </c>
      <c r="J5949">
        <v>0</v>
      </c>
      <c r="K5949">
        <v>0</v>
      </c>
      <c r="Q5949" s="1" t="s">
        <v>66577</v>
      </c>
      <c r="R5949" s="6"/>
      <c r="S5949" s="6"/>
      <c r="T5949" s="6"/>
      <c r="U5949" s="1" t="s">
        <v>16187</v>
      </c>
    </row>
    <row r="5950" spans="1:21" x14ac:dyDescent="0.3">
      <c r="A5950" s="1" t="s">
        <v>16188</v>
      </c>
      <c r="B5950" s="1" t="s">
        <v>16189</v>
      </c>
      <c r="C5950" s="1" t="s">
        <v>16190</v>
      </c>
      <c r="D5950" t="b">
        <v>0</v>
      </c>
      <c r="E5950" s="2">
        <v>40804.304085648146</v>
      </c>
      <c r="F5950" s="1" t="s">
        <v>81974</v>
      </c>
      <c r="H5950">
        <v>0</v>
      </c>
      <c r="I5950">
        <v>0</v>
      </c>
      <c r="J5950">
        <v>0</v>
      </c>
      <c r="K5950">
        <v>0</v>
      </c>
      <c r="Q5950" s="1" t="s">
        <v>66577</v>
      </c>
      <c r="R5950" s="6"/>
      <c r="S5950" s="6"/>
      <c r="T5950" s="6"/>
      <c r="U5950" s="1" t="s">
        <v>16191</v>
      </c>
    </row>
    <row r="5951" spans="1:21" x14ac:dyDescent="0.3">
      <c r="A5951" s="1" t="s">
        <v>16192</v>
      </c>
      <c r="B5951" s="1" t="s">
        <v>205</v>
      </c>
      <c r="C5951" s="1" t="s">
        <v>16193</v>
      </c>
      <c r="D5951" t="b">
        <v>0</v>
      </c>
      <c r="E5951" s="2">
        <v>40804.013206018521</v>
      </c>
      <c r="F5951" s="1" t="s">
        <v>81975</v>
      </c>
      <c r="H5951">
        <v>0</v>
      </c>
      <c r="I5951">
        <v>0</v>
      </c>
      <c r="J5951">
        <v>0</v>
      </c>
      <c r="K5951">
        <v>0</v>
      </c>
      <c r="Q5951" s="1" t="s">
        <v>66577</v>
      </c>
      <c r="R5951" s="6"/>
      <c r="S5951" s="6"/>
      <c r="T5951" s="6"/>
      <c r="U5951" s="1" t="s">
        <v>16194</v>
      </c>
    </row>
    <row r="5952" spans="1:21" x14ac:dyDescent="0.3">
      <c r="A5952" s="1" t="s">
        <v>16195</v>
      </c>
      <c r="B5952" s="1" t="s">
        <v>16196</v>
      </c>
      <c r="C5952" s="1" t="s">
        <v>16197</v>
      </c>
      <c r="D5952" t="b">
        <v>0</v>
      </c>
      <c r="E5952" s="2">
        <v>40804.001030092593</v>
      </c>
      <c r="F5952" s="1" t="s">
        <v>81976</v>
      </c>
      <c r="G5952">
        <v>311593048</v>
      </c>
      <c r="H5952">
        <v>0</v>
      </c>
      <c r="I5952">
        <v>0</v>
      </c>
      <c r="J5952">
        <v>1</v>
      </c>
      <c r="K5952">
        <v>0</v>
      </c>
      <c r="Q5952" s="1" t="s">
        <v>66577</v>
      </c>
      <c r="R5952" s="6"/>
      <c r="S5952" s="6"/>
      <c r="T5952" s="6"/>
      <c r="U5952" s="1" t="s">
        <v>16198</v>
      </c>
    </row>
    <row r="5953" spans="1:21" x14ac:dyDescent="0.3">
      <c r="A5953" s="1" t="s">
        <v>16199</v>
      </c>
      <c r="B5953" s="1" t="s">
        <v>16200</v>
      </c>
      <c r="C5953" s="1" t="s">
        <v>16201</v>
      </c>
      <c r="D5953" t="b">
        <v>0</v>
      </c>
      <c r="E5953" s="2">
        <v>40803.986724537041</v>
      </c>
      <c r="F5953" s="1" t="s">
        <v>81977</v>
      </c>
      <c r="H5953">
        <v>0</v>
      </c>
      <c r="I5953">
        <v>0</v>
      </c>
      <c r="J5953">
        <v>0</v>
      </c>
      <c r="K5953">
        <v>0</v>
      </c>
      <c r="Q5953" s="1" t="s">
        <v>66577</v>
      </c>
      <c r="R5953" s="6"/>
      <c r="S5953" s="6"/>
      <c r="T5953" s="6"/>
      <c r="U5953" s="1" t="s">
        <v>16202</v>
      </c>
    </row>
    <row r="5954" spans="1:21" x14ac:dyDescent="0.3">
      <c r="A5954" s="1" t="s">
        <v>16203</v>
      </c>
      <c r="B5954" s="1" t="s">
        <v>16204</v>
      </c>
      <c r="C5954" s="1" t="s">
        <v>16205</v>
      </c>
      <c r="D5954" t="b">
        <v>0</v>
      </c>
      <c r="E5954" s="2">
        <v>40803.983159722222</v>
      </c>
      <c r="F5954" s="1" t="s">
        <v>81978</v>
      </c>
      <c r="H5954">
        <v>0</v>
      </c>
      <c r="I5954">
        <v>0</v>
      </c>
      <c r="J5954">
        <v>0</v>
      </c>
      <c r="K5954">
        <v>0</v>
      </c>
      <c r="Q5954" s="1" t="s">
        <v>66577</v>
      </c>
      <c r="R5954" s="6"/>
      <c r="S5954" s="6"/>
      <c r="T5954" s="6"/>
      <c r="U5954" s="1" t="s">
        <v>16206</v>
      </c>
    </row>
    <row r="5955" spans="1:21" x14ac:dyDescent="0.3">
      <c r="A5955" s="1" t="s">
        <v>1362</v>
      </c>
      <c r="B5955" s="1" t="s">
        <v>1363</v>
      </c>
      <c r="C5955" s="1" t="s">
        <v>1364</v>
      </c>
      <c r="D5955" t="b">
        <v>0</v>
      </c>
      <c r="E5955" s="2">
        <v>40803.976504629631</v>
      </c>
      <c r="F5955" s="1" t="s">
        <v>81979</v>
      </c>
      <c r="H5955">
        <v>0</v>
      </c>
      <c r="I5955">
        <v>0</v>
      </c>
      <c r="J5955">
        <v>0</v>
      </c>
      <c r="K5955">
        <v>0</v>
      </c>
      <c r="Q5955" s="1" t="s">
        <v>66577</v>
      </c>
      <c r="R5955" s="6"/>
      <c r="S5955" s="6"/>
      <c r="T5955" s="6"/>
      <c r="U5955" s="1" t="s">
        <v>16207</v>
      </c>
    </row>
    <row r="5956" spans="1:21" x14ac:dyDescent="0.3">
      <c r="A5956" s="1" t="s">
        <v>16208</v>
      </c>
      <c r="B5956" s="1" t="s">
        <v>16209</v>
      </c>
      <c r="C5956" s="1" t="s">
        <v>16210</v>
      </c>
      <c r="D5956" t="b">
        <v>0</v>
      </c>
      <c r="E5956" s="2">
        <v>40803.958726851852</v>
      </c>
      <c r="F5956" s="1" t="s">
        <v>81980</v>
      </c>
      <c r="H5956">
        <v>0</v>
      </c>
      <c r="I5956">
        <v>0</v>
      </c>
      <c r="J5956">
        <v>0</v>
      </c>
      <c r="K5956">
        <v>0</v>
      </c>
      <c r="Q5956" s="1" t="s">
        <v>66577</v>
      </c>
      <c r="R5956" s="6"/>
      <c r="S5956" s="6"/>
      <c r="T5956" s="6"/>
      <c r="U5956" s="1" t="s">
        <v>16211</v>
      </c>
    </row>
    <row r="5957" spans="1:21" x14ac:dyDescent="0.3">
      <c r="A5957" s="1" t="s">
        <v>16212</v>
      </c>
      <c r="B5957" s="1" t="s">
        <v>16213</v>
      </c>
      <c r="C5957" s="1" t="s">
        <v>16214</v>
      </c>
      <c r="D5957" t="b">
        <v>0</v>
      </c>
      <c r="E5957" s="2">
        <v>40803.945324074077</v>
      </c>
      <c r="F5957" s="1" t="s">
        <v>81981</v>
      </c>
      <c r="H5957">
        <v>0</v>
      </c>
      <c r="I5957">
        <v>0</v>
      </c>
      <c r="J5957">
        <v>0</v>
      </c>
      <c r="K5957">
        <v>0</v>
      </c>
      <c r="Q5957" s="1" t="s">
        <v>66577</v>
      </c>
      <c r="R5957" s="6"/>
      <c r="S5957" s="6"/>
      <c r="T5957" s="6"/>
      <c r="U5957" s="1" t="s">
        <v>16215</v>
      </c>
    </row>
    <row r="5958" spans="1:21" x14ac:dyDescent="0.3">
      <c r="A5958" s="1" t="s">
        <v>16216</v>
      </c>
      <c r="B5958" s="1" t="s">
        <v>16217</v>
      </c>
      <c r="C5958" s="1" t="s">
        <v>16218</v>
      </c>
      <c r="D5958" t="b">
        <v>0</v>
      </c>
      <c r="E5958" s="2">
        <v>40803.935439814813</v>
      </c>
      <c r="F5958" s="1" t="s">
        <v>81982</v>
      </c>
      <c r="H5958">
        <v>0</v>
      </c>
      <c r="I5958">
        <v>0</v>
      </c>
      <c r="J5958">
        <v>0</v>
      </c>
      <c r="K5958">
        <v>0</v>
      </c>
      <c r="Q5958" s="1" t="s">
        <v>66577</v>
      </c>
      <c r="R5958" s="6"/>
      <c r="S5958" s="6"/>
      <c r="T5958" s="6"/>
      <c r="U5958" s="1" t="s">
        <v>16219</v>
      </c>
    </row>
    <row r="5959" spans="1:21" ht="43.2" x14ac:dyDescent="0.3">
      <c r="A5959" s="1" t="s">
        <v>16220</v>
      </c>
      <c r="B5959" s="1" t="s">
        <v>16221</v>
      </c>
      <c r="C5959" s="1" t="s">
        <v>16222</v>
      </c>
      <c r="D5959" t="b">
        <v>0</v>
      </c>
      <c r="E5959" s="2">
        <v>40803.868356481478</v>
      </c>
      <c r="F5959" s="1" t="s">
        <v>81983</v>
      </c>
      <c r="H5959">
        <v>0</v>
      </c>
      <c r="I5959">
        <v>0</v>
      </c>
      <c r="J5959">
        <v>0</v>
      </c>
      <c r="K5959">
        <v>1</v>
      </c>
      <c r="Q5959" s="1" t="s">
        <v>66577</v>
      </c>
      <c r="R5959" s="6"/>
      <c r="S5959" s="6"/>
      <c r="T5959" s="6"/>
      <c r="U5959" s="3" t="s">
        <v>16223</v>
      </c>
    </row>
    <row r="5960" spans="1:21" x14ac:dyDescent="0.3">
      <c r="A5960" s="1" t="s">
        <v>16224</v>
      </c>
      <c r="B5960" s="1" t="s">
        <v>16225</v>
      </c>
      <c r="C5960" s="1" t="s">
        <v>16226</v>
      </c>
      <c r="D5960" t="b">
        <v>0</v>
      </c>
      <c r="E5960" s="2">
        <v>40803.857916666668</v>
      </c>
      <c r="F5960" s="1" t="s">
        <v>81984</v>
      </c>
      <c r="H5960">
        <v>0</v>
      </c>
      <c r="I5960">
        <v>0</v>
      </c>
      <c r="J5960">
        <v>1</v>
      </c>
      <c r="K5960">
        <v>1</v>
      </c>
      <c r="Q5960" s="1" t="s">
        <v>66577</v>
      </c>
      <c r="R5960" s="6"/>
      <c r="S5960" s="6"/>
      <c r="T5960" s="6"/>
      <c r="U5960" s="1" t="s">
        <v>16227</v>
      </c>
    </row>
    <row r="5961" spans="1:21" x14ac:dyDescent="0.3">
      <c r="A5961" s="1" t="s">
        <v>16228</v>
      </c>
      <c r="B5961" s="1" t="s">
        <v>16229</v>
      </c>
      <c r="C5961" s="1" t="s">
        <v>16230</v>
      </c>
      <c r="D5961" t="b">
        <v>0</v>
      </c>
      <c r="E5961" s="2">
        <v>40803.826157407406</v>
      </c>
      <c r="F5961" s="1" t="s">
        <v>81985</v>
      </c>
      <c r="H5961">
        <v>0</v>
      </c>
      <c r="I5961">
        <v>0</v>
      </c>
      <c r="J5961">
        <v>0</v>
      </c>
      <c r="K5961">
        <v>0</v>
      </c>
      <c r="Q5961" s="1" t="s">
        <v>66577</v>
      </c>
      <c r="R5961" s="6"/>
      <c r="S5961" s="6"/>
      <c r="T5961" s="6"/>
      <c r="U5961" s="1" t="s">
        <v>16231</v>
      </c>
    </row>
    <row r="5962" spans="1:21" x14ac:dyDescent="0.3">
      <c r="A5962" s="1" t="s">
        <v>16232</v>
      </c>
      <c r="B5962" s="1" t="s">
        <v>16233</v>
      </c>
      <c r="C5962" s="1" t="s">
        <v>16234</v>
      </c>
      <c r="D5962" t="b">
        <v>0</v>
      </c>
      <c r="E5962" s="2">
        <v>40803.815937500003</v>
      </c>
      <c r="F5962" s="1" t="s">
        <v>81986</v>
      </c>
      <c r="H5962">
        <v>0</v>
      </c>
      <c r="I5962">
        <v>0</v>
      </c>
      <c r="J5962">
        <v>0</v>
      </c>
      <c r="K5962">
        <v>0</v>
      </c>
      <c r="Q5962" s="1" t="s">
        <v>66577</v>
      </c>
      <c r="R5962" s="6"/>
      <c r="S5962" s="6"/>
      <c r="T5962" s="6"/>
      <c r="U5962" s="1" t="s">
        <v>16235</v>
      </c>
    </row>
    <row r="5963" spans="1:21" x14ac:dyDescent="0.3">
      <c r="A5963" s="1" t="s">
        <v>16236</v>
      </c>
      <c r="B5963" s="1" t="s">
        <v>16237</v>
      </c>
      <c r="C5963" s="1" t="s">
        <v>16238</v>
      </c>
      <c r="D5963" t="b">
        <v>0</v>
      </c>
      <c r="E5963" s="2">
        <v>40803.799270833333</v>
      </c>
      <c r="F5963" s="1" t="s">
        <v>81987</v>
      </c>
      <c r="G5963">
        <v>211374306</v>
      </c>
      <c r="H5963">
        <v>0</v>
      </c>
      <c r="I5963">
        <v>0</v>
      </c>
      <c r="J5963">
        <v>0</v>
      </c>
      <c r="K5963">
        <v>0</v>
      </c>
      <c r="Q5963" s="1" t="s">
        <v>66577</v>
      </c>
      <c r="R5963" s="6"/>
      <c r="S5963" s="6"/>
      <c r="T5963" s="6"/>
      <c r="U5963" s="1" t="s">
        <v>16239</v>
      </c>
    </row>
    <row r="5964" spans="1:21" x14ac:dyDescent="0.3">
      <c r="A5964" s="1" t="s">
        <v>16240</v>
      </c>
      <c r="B5964" s="1" t="s">
        <v>3643</v>
      </c>
      <c r="C5964" s="1" t="s">
        <v>16241</v>
      </c>
      <c r="D5964" t="b">
        <v>0</v>
      </c>
      <c r="E5964" s="2">
        <v>40803.781192129631</v>
      </c>
      <c r="F5964" s="1" t="s">
        <v>81988</v>
      </c>
      <c r="H5964">
        <v>0</v>
      </c>
      <c r="I5964">
        <v>0</v>
      </c>
      <c r="J5964">
        <v>0</v>
      </c>
      <c r="K5964">
        <v>2</v>
      </c>
      <c r="Q5964" s="1" t="s">
        <v>66577</v>
      </c>
      <c r="R5964" s="6"/>
      <c r="S5964" s="6"/>
      <c r="T5964" s="6"/>
      <c r="U5964" s="1" t="s">
        <v>16242</v>
      </c>
    </row>
    <row r="5965" spans="1:21" x14ac:dyDescent="0.3">
      <c r="A5965" s="1" t="s">
        <v>16243</v>
      </c>
      <c r="B5965" s="1" t="s">
        <v>16244</v>
      </c>
      <c r="C5965" s="1" t="s">
        <v>16245</v>
      </c>
      <c r="D5965" t="b">
        <v>0</v>
      </c>
      <c r="E5965" s="2">
        <v>40803.779386574075</v>
      </c>
      <c r="F5965" s="1" t="s">
        <v>81989</v>
      </c>
      <c r="H5965">
        <v>0</v>
      </c>
      <c r="I5965">
        <v>0</v>
      </c>
      <c r="J5965">
        <v>0</v>
      </c>
      <c r="K5965">
        <v>0</v>
      </c>
      <c r="Q5965" s="1" t="s">
        <v>66577</v>
      </c>
      <c r="R5965" s="6"/>
      <c r="S5965" s="6"/>
      <c r="T5965" s="6"/>
      <c r="U5965" s="1" t="s">
        <v>16246</v>
      </c>
    </row>
    <row r="5966" spans="1:21" x14ac:dyDescent="0.3">
      <c r="A5966" s="1" t="s">
        <v>16247</v>
      </c>
      <c r="B5966" s="1" t="s">
        <v>16248</v>
      </c>
      <c r="C5966" s="1" t="s">
        <v>16249</v>
      </c>
      <c r="D5966" t="b">
        <v>0</v>
      </c>
      <c r="E5966" s="2">
        <v>40803.769745370373</v>
      </c>
      <c r="F5966" s="1" t="s">
        <v>81990</v>
      </c>
      <c r="H5966">
        <v>0</v>
      </c>
      <c r="I5966">
        <v>0</v>
      </c>
      <c r="J5966">
        <v>0</v>
      </c>
      <c r="K5966">
        <v>0</v>
      </c>
      <c r="Q5966" s="1" t="s">
        <v>66577</v>
      </c>
      <c r="R5966" s="6"/>
      <c r="S5966" s="6"/>
      <c r="T5966" s="6"/>
      <c r="U5966" s="1" t="s">
        <v>16250</v>
      </c>
    </row>
    <row r="5967" spans="1:21" x14ac:dyDescent="0.3">
      <c r="A5967" s="1" t="s">
        <v>16251</v>
      </c>
      <c r="B5967" s="1" t="s">
        <v>16252</v>
      </c>
      <c r="C5967" s="1" t="s">
        <v>16253</v>
      </c>
      <c r="D5967" t="b">
        <v>0</v>
      </c>
      <c r="E5967" s="2">
        <v>40803.768287037034</v>
      </c>
      <c r="F5967" s="1" t="s">
        <v>81991</v>
      </c>
      <c r="H5967">
        <v>0</v>
      </c>
      <c r="I5967">
        <v>0</v>
      </c>
      <c r="J5967">
        <v>0</v>
      </c>
      <c r="K5967">
        <v>0</v>
      </c>
      <c r="Q5967" s="1" t="s">
        <v>66577</v>
      </c>
      <c r="R5967" s="6"/>
      <c r="S5967" s="6"/>
      <c r="T5967" s="6"/>
      <c r="U5967" s="1" t="s">
        <v>16254</v>
      </c>
    </row>
    <row r="5968" spans="1:21" x14ac:dyDescent="0.3">
      <c r="A5968" s="1" t="s">
        <v>16255</v>
      </c>
      <c r="B5968" s="1" t="s">
        <v>16256</v>
      </c>
      <c r="C5968" s="1" t="s">
        <v>16257</v>
      </c>
      <c r="D5968" t="b">
        <v>0</v>
      </c>
      <c r="E5968" s="2">
        <v>40803.751261574071</v>
      </c>
      <c r="F5968" s="1" t="s">
        <v>81992</v>
      </c>
      <c r="G5968">
        <v>58599889</v>
      </c>
      <c r="H5968">
        <v>0</v>
      </c>
      <c r="I5968">
        <v>0</v>
      </c>
      <c r="J5968">
        <v>0</v>
      </c>
      <c r="K5968">
        <v>0</v>
      </c>
      <c r="Q5968" s="1" t="s">
        <v>66577</v>
      </c>
      <c r="R5968" s="6"/>
      <c r="S5968" s="6"/>
      <c r="T5968" s="6"/>
      <c r="U5968" s="1" t="s">
        <v>16258</v>
      </c>
    </row>
    <row r="5969" spans="1:21" x14ac:dyDescent="0.3">
      <c r="A5969" s="1" t="s">
        <v>16259</v>
      </c>
      <c r="B5969" s="1" t="s">
        <v>16260</v>
      </c>
      <c r="C5969" s="1" t="s">
        <v>16260</v>
      </c>
      <c r="D5969" t="b">
        <v>0</v>
      </c>
      <c r="E5969" s="2">
        <v>40803.747465277775</v>
      </c>
      <c r="F5969" s="1" t="s">
        <v>16261</v>
      </c>
      <c r="H5969">
        <v>0</v>
      </c>
      <c r="I5969">
        <v>0</v>
      </c>
      <c r="J5969">
        <v>0</v>
      </c>
      <c r="K5969">
        <v>0</v>
      </c>
      <c r="Q5969" s="1" t="s">
        <v>66577</v>
      </c>
      <c r="R5969" s="6"/>
      <c r="S5969" s="6"/>
      <c r="T5969" s="6"/>
      <c r="U5969" s="1" t="s">
        <v>16262</v>
      </c>
    </row>
    <row r="5970" spans="1:21" x14ac:dyDescent="0.3">
      <c r="A5970" s="1" t="s">
        <v>16263</v>
      </c>
      <c r="B5970" s="1" t="s">
        <v>16264</v>
      </c>
      <c r="C5970" s="1" t="s">
        <v>16264</v>
      </c>
      <c r="D5970" t="b">
        <v>0</v>
      </c>
      <c r="E5970" s="2">
        <v>40803.74627314815</v>
      </c>
      <c r="F5970" s="1" t="s">
        <v>81993</v>
      </c>
      <c r="H5970">
        <v>0</v>
      </c>
      <c r="I5970">
        <v>0</v>
      </c>
      <c r="J5970">
        <v>0</v>
      </c>
      <c r="K5970">
        <v>0</v>
      </c>
      <c r="Q5970" s="1" t="s">
        <v>66577</v>
      </c>
      <c r="R5970" s="6"/>
      <c r="S5970" s="6"/>
      <c r="T5970" s="6"/>
      <c r="U5970" s="1" t="s">
        <v>16265</v>
      </c>
    </row>
    <row r="5971" spans="1:21" x14ac:dyDescent="0.3">
      <c r="A5971" s="1" t="s">
        <v>7196</v>
      </c>
      <c r="B5971" s="1" t="s">
        <v>7197</v>
      </c>
      <c r="C5971" s="1" t="s">
        <v>7198</v>
      </c>
      <c r="D5971" t="b">
        <v>0</v>
      </c>
      <c r="E5971" s="2">
        <v>40803.737280092595</v>
      </c>
      <c r="F5971" s="1" t="s">
        <v>81994</v>
      </c>
      <c r="H5971">
        <v>0</v>
      </c>
      <c r="I5971">
        <v>0</v>
      </c>
      <c r="J5971">
        <v>0</v>
      </c>
      <c r="K5971">
        <v>0</v>
      </c>
      <c r="Q5971" s="1" t="s">
        <v>66577</v>
      </c>
      <c r="R5971" s="6"/>
      <c r="S5971" s="6"/>
      <c r="T5971" s="6"/>
      <c r="U5971" s="1" t="s">
        <v>16266</v>
      </c>
    </row>
    <row r="5972" spans="1:21" x14ac:dyDescent="0.3">
      <c r="A5972" s="1" t="s">
        <v>10905</v>
      </c>
      <c r="B5972" s="1" t="s">
        <v>10906</v>
      </c>
      <c r="C5972" s="1" t="s">
        <v>10907</v>
      </c>
      <c r="D5972" t="b">
        <v>0</v>
      </c>
      <c r="E5972" s="2">
        <v>40803.732187499998</v>
      </c>
      <c r="F5972" s="1" t="s">
        <v>81995</v>
      </c>
      <c r="H5972">
        <v>0</v>
      </c>
      <c r="I5972">
        <v>0</v>
      </c>
      <c r="J5972">
        <v>0</v>
      </c>
      <c r="K5972">
        <v>0</v>
      </c>
      <c r="Q5972" s="1" t="s">
        <v>66577</v>
      </c>
      <c r="R5972" s="6"/>
      <c r="S5972" s="6"/>
      <c r="T5972" s="6"/>
      <c r="U5972" s="1" t="s">
        <v>16267</v>
      </c>
    </row>
    <row r="5973" spans="1:21" x14ac:dyDescent="0.3">
      <c r="A5973" s="1" t="s">
        <v>604</v>
      </c>
      <c r="B5973" s="1" t="s">
        <v>605</v>
      </c>
      <c r="C5973" s="1" t="s">
        <v>606</v>
      </c>
      <c r="D5973" t="b">
        <v>0</v>
      </c>
      <c r="E5973" s="2">
        <v>40803.728032407409</v>
      </c>
      <c r="F5973" s="1" t="s">
        <v>81996</v>
      </c>
      <c r="H5973">
        <v>0</v>
      </c>
      <c r="I5973">
        <v>0</v>
      </c>
      <c r="J5973">
        <v>0</v>
      </c>
      <c r="K5973">
        <v>0</v>
      </c>
      <c r="Q5973" s="1" t="s">
        <v>66577</v>
      </c>
      <c r="R5973" s="6"/>
      <c r="S5973" s="6"/>
      <c r="T5973" s="6"/>
      <c r="U5973" s="1" t="s">
        <v>16268</v>
      </c>
    </row>
    <row r="5974" spans="1:21" x14ac:dyDescent="0.3">
      <c r="A5974" s="1" t="s">
        <v>343</v>
      </c>
      <c r="B5974" s="1" t="s">
        <v>344</v>
      </c>
      <c r="C5974" s="1" t="s">
        <v>345</v>
      </c>
      <c r="D5974" t="b">
        <v>0</v>
      </c>
      <c r="E5974" s="2">
        <v>40803.728032407409</v>
      </c>
      <c r="F5974" s="1" t="s">
        <v>81997</v>
      </c>
      <c r="H5974">
        <v>0</v>
      </c>
      <c r="I5974">
        <v>0</v>
      </c>
      <c r="J5974">
        <v>0</v>
      </c>
      <c r="K5974">
        <v>0</v>
      </c>
      <c r="Q5974" s="1" t="s">
        <v>66577</v>
      </c>
      <c r="R5974" s="6"/>
      <c r="S5974" s="6"/>
      <c r="T5974" s="6"/>
      <c r="U5974" s="1" t="s">
        <v>16269</v>
      </c>
    </row>
    <row r="5975" spans="1:21" x14ac:dyDescent="0.3">
      <c r="A5975" s="1" t="s">
        <v>16270</v>
      </c>
      <c r="B5975" s="1" t="s">
        <v>16271</v>
      </c>
      <c r="C5975" s="1" t="s">
        <v>16272</v>
      </c>
      <c r="D5975" t="b">
        <v>0</v>
      </c>
      <c r="E5975" s="2">
        <v>40803.728032407409</v>
      </c>
      <c r="F5975" s="1" t="s">
        <v>81998</v>
      </c>
      <c r="H5975">
        <v>0</v>
      </c>
      <c r="I5975">
        <v>0</v>
      </c>
      <c r="J5975">
        <v>0</v>
      </c>
      <c r="K5975">
        <v>1</v>
      </c>
      <c r="Q5975" s="1" t="s">
        <v>66577</v>
      </c>
      <c r="R5975" s="6"/>
      <c r="S5975" s="6"/>
      <c r="T5975" s="6"/>
      <c r="U5975" s="1" t="s">
        <v>16273</v>
      </c>
    </row>
    <row r="5976" spans="1:21" x14ac:dyDescent="0.3">
      <c r="A5976" s="1" t="s">
        <v>14800</v>
      </c>
      <c r="B5976" s="1" t="s">
        <v>14801</v>
      </c>
      <c r="C5976" s="1" t="s">
        <v>14802</v>
      </c>
      <c r="D5976" t="b">
        <v>0</v>
      </c>
      <c r="E5976" s="2">
        <v>40803.728032407409</v>
      </c>
      <c r="F5976" s="1" t="s">
        <v>81999</v>
      </c>
      <c r="H5976">
        <v>0</v>
      </c>
      <c r="I5976">
        <v>0</v>
      </c>
      <c r="J5976">
        <v>0</v>
      </c>
      <c r="K5976">
        <v>0</v>
      </c>
      <c r="Q5976" s="1" t="s">
        <v>66577</v>
      </c>
      <c r="R5976" s="6"/>
      <c r="S5976" s="6"/>
      <c r="T5976" s="6"/>
      <c r="U5976" s="1" t="s">
        <v>16274</v>
      </c>
    </row>
    <row r="5977" spans="1:21" x14ac:dyDescent="0.3">
      <c r="A5977" s="1" t="s">
        <v>5007</v>
      </c>
      <c r="B5977" s="1" t="s">
        <v>5008</v>
      </c>
      <c r="C5977" s="1" t="s">
        <v>5009</v>
      </c>
      <c r="D5977" t="b">
        <v>0</v>
      </c>
      <c r="E5977" s="2">
        <v>40803.708634259259</v>
      </c>
      <c r="F5977" s="1" t="s">
        <v>82000</v>
      </c>
      <c r="H5977">
        <v>0</v>
      </c>
      <c r="I5977">
        <v>0</v>
      </c>
      <c r="J5977">
        <v>0</v>
      </c>
      <c r="K5977">
        <v>0</v>
      </c>
      <c r="Q5977" s="1" t="s">
        <v>66577</v>
      </c>
      <c r="R5977" s="6"/>
      <c r="S5977" s="6"/>
      <c r="T5977" s="6"/>
      <c r="U5977" s="1" t="s">
        <v>16275</v>
      </c>
    </row>
    <row r="5978" spans="1:21" x14ac:dyDescent="0.3">
      <c r="A5978" s="1" t="s">
        <v>16276</v>
      </c>
      <c r="B5978" s="1" t="s">
        <v>16277</v>
      </c>
      <c r="C5978" s="1" t="s">
        <v>16278</v>
      </c>
      <c r="D5978" t="b">
        <v>0</v>
      </c>
      <c r="E5978" s="2">
        <v>40803.691921296297</v>
      </c>
      <c r="F5978" s="1" t="s">
        <v>82001</v>
      </c>
      <c r="H5978">
        <v>0</v>
      </c>
      <c r="I5978">
        <v>0</v>
      </c>
      <c r="J5978">
        <v>0</v>
      </c>
      <c r="K5978">
        <v>0</v>
      </c>
      <c r="Q5978" s="1" t="s">
        <v>66577</v>
      </c>
      <c r="R5978" s="6"/>
      <c r="S5978" s="6"/>
      <c r="T5978" s="6"/>
      <c r="U5978" s="1" t="s">
        <v>16279</v>
      </c>
    </row>
    <row r="5979" spans="1:21" x14ac:dyDescent="0.3">
      <c r="A5979" s="1" t="s">
        <v>6835</v>
      </c>
      <c r="B5979" s="1" t="s">
        <v>6836</v>
      </c>
      <c r="C5979" s="1" t="s">
        <v>6837</v>
      </c>
      <c r="D5979" t="b">
        <v>0</v>
      </c>
      <c r="E5979" s="2">
        <v>40803.685717592591</v>
      </c>
      <c r="F5979" s="1" t="s">
        <v>82002</v>
      </c>
      <c r="H5979">
        <v>0</v>
      </c>
      <c r="I5979">
        <v>0</v>
      </c>
      <c r="J5979">
        <v>0</v>
      </c>
      <c r="K5979">
        <v>0</v>
      </c>
      <c r="Q5979" s="1" t="s">
        <v>66577</v>
      </c>
      <c r="R5979" s="6"/>
      <c r="S5979" s="6"/>
      <c r="T5979" s="6"/>
      <c r="U5979" s="1" t="s">
        <v>16280</v>
      </c>
    </row>
    <row r="5980" spans="1:21" x14ac:dyDescent="0.3">
      <c r="A5980" s="1" t="s">
        <v>13347</v>
      </c>
      <c r="B5980" s="1" t="s">
        <v>13348</v>
      </c>
      <c r="C5980" s="1" t="s">
        <v>13349</v>
      </c>
      <c r="D5980" t="b">
        <v>0</v>
      </c>
      <c r="E5980" s="2">
        <v>40803.671342592592</v>
      </c>
      <c r="F5980" s="1" t="s">
        <v>82003</v>
      </c>
      <c r="H5980">
        <v>0</v>
      </c>
      <c r="I5980">
        <v>0</v>
      </c>
      <c r="J5980">
        <v>0</v>
      </c>
      <c r="K5980">
        <v>0</v>
      </c>
      <c r="Q5980" s="1" t="s">
        <v>66577</v>
      </c>
      <c r="R5980" s="6"/>
      <c r="S5980" s="6"/>
      <c r="T5980" s="6"/>
      <c r="U5980" s="1" t="s">
        <v>16281</v>
      </c>
    </row>
    <row r="5981" spans="1:21" x14ac:dyDescent="0.3">
      <c r="A5981" s="1" t="s">
        <v>13351</v>
      </c>
      <c r="B5981" s="1" t="s">
        <v>13352</v>
      </c>
      <c r="C5981" s="1" t="s">
        <v>13353</v>
      </c>
      <c r="D5981" t="b">
        <v>0</v>
      </c>
      <c r="E5981" s="2">
        <v>40803.671342592592</v>
      </c>
      <c r="F5981" s="1" t="s">
        <v>82004</v>
      </c>
      <c r="H5981">
        <v>0</v>
      </c>
      <c r="I5981">
        <v>0</v>
      </c>
      <c r="J5981">
        <v>0</v>
      </c>
      <c r="K5981">
        <v>0</v>
      </c>
      <c r="Q5981" s="1" t="s">
        <v>66577</v>
      </c>
      <c r="R5981" s="6"/>
      <c r="S5981" s="6"/>
      <c r="T5981" s="6"/>
      <c r="U5981" s="1" t="s">
        <v>16282</v>
      </c>
    </row>
    <row r="5982" spans="1:21" x14ac:dyDescent="0.3">
      <c r="A5982" s="1" t="s">
        <v>16283</v>
      </c>
      <c r="B5982" s="1" t="s">
        <v>16284</v>
      </c>
      <c r="C5982" s="1" t="s">
        <v>16285</v>
      </c>
      <c r="D5982" t="b">
        <v>0</v>
      </c>
      <c r="E5982" s="2">
        <v>40803.661087962966</v>
      </c>
      <c r="F5982" s="1" t="s">
        <v>82005</v>
      </c>
      <c r="H5982">
        <v>0</v>
      </c>
      <c r="I5982">
        <v>0</v>
      </c>
      <c r="J5982">
        <v>0</v>
      </c>
      <c r="K5982">
        <v>0</v>
      </c>
      <c r="Q5982" s="1" t="s">
        <v>66577</v>
      </c>
      <c r="R5982" s="6"/>
      <c r="S5982" s="6"/>
      <c r="T5982" s="6"/>
      <c r="U5982" s="1" t="s">
        <v>16286</v>
      </c>
    </row>
    <row r="5983" spans="1:21" x14ac:dyDescent="0.3">
      <c r="A5983" s="1" t="s">
        <v>16287</v>
      </c>
      <c r="B5983" s="1" t="s">
        <v>16288</v>
      </c>
      <c r="C5983" s="1" t="s">
        <v>16289</v>
      </c>
      <c r="D5983" t="b">
        <v>0</v>
      </c>
      <c r="E5983" s="2">
        <v>40803.655057870368</v>
      </c>
      <c r="F5983" s="1" t="s">
        <v>82006</v>
      </c>
      <c r="H5983">
        <v>0</v>
      </c>
      <c r="I5983">
        <v>0</v>
      </c>
      <c r="J5983">
        <v>0</v>
      </c>
      <c r="K5983">
        <v>0</v>
      </c>
      <c r="Q5983" s="1" t="s">
        <v>66577</v>
      </c>
      <c r="R5983" s="6"/>
      <c r="S5983" s="6"/>
      <c r="T5983" s="6"/>
      <c r="U5983" s="1" t="s">
        <v>16290</v>
      </c>
    </row>
    <row r="5984" spans="1:21" x14ac:dyDescent="0.3">
      <c r="A5984" s="1" t="s">
        <v>7098</v>
      </c>
      <c r="B5984" s="1" t="s">
        <v>7099</v>
      </c>
      <c r="C5984" s="1" t="s">
        <v>7100</v>
      </c>
      <c r="D5984" t="b">
        <v>0</v>
      </c>
      <c r="E5984" s="2">
        <v>40803.653993055559</v>
      </c>
      <c r="F5984" s="1" t="s">
        <v>82007</v>
      </c>
      <c r="H5984">
        <v>0</v>
      </c>
      <c r="I5984">
        <v>0</v>
      </c>
      <c r="J5984">
        <v>0</v>
      </c>
      <c r="K5984">
        <v>0</v>
      </c>
      <c r="Q5984" s="1" t="s">
        <v>66577</v>
      </c>
      <c r="R5984" s="6"/>
      <c r="S5984" s="6"/>
      <c r="T5984" s="6"/>
      <c r="U5984" s="1" t="s">
        <v>16291</v>
      </c>
    </row>
    <row r="5985" spans="1:21" x14ac:dyDescent="0.3">
      <c r="A5985" s="1" t="s">
        <v>16292</v>
      </c>
      <c r="B5985" s="1" t="s">
        <v>16293</v>
      </c>
      <c r="C5985" s="1" t="s">
        <v>16293</v>
      </c>
      <c r="D5985" t="b">
        <v>0</v>
      </c>
      <c r="E5985" s="2">
        <v>40894.551759259259</v>
      </c>
      <c r="F5985" s="1" t="s">
        <v>82008</v>
      </c>
      <c r="H5985">
        <v>0</v>
      </c>
      <c r="I5985">
        <v>0</v>
      </c>
      <c r="J5985">
        <v>0</v>
      </c>
      <c r="K5985">
        <v>0</v>
      </c>
      <c r="Q5985" s="1" t="s">
        <v>66577</v>
      </c>
      <c r="R5985" s="6"/>
      <c r="S5985" s="6"/>
      <c r="T5985" s="6"/>
      <c r="U5985" s="1" t="s">
        <v>16294</v>
      </c>
    </row>
    <row r="5986" spans="1:21" x14ac:dyDescent="0.3">
      <c r="A5986" s="1" t="s">
        <v>16295</v>
      </c>
      <c r="B5986" s="1" t="s">
        <v>16296</v>
      </c>
      <c r="C5986" s="1" t="s">
        <v>16297</v>
      </c>
      <c r="D5986" t="b">
        <v>0</v>
      </c>
      <c r="E5986" s="2">
        <v>40894.551724537036</v>
      </c>
      <c r="F5986" s="1" t="s">
        <v>82009</v>
      </c>
      <c r="H5986">
        <v>0</v>
      </c>
      <c r="I5986">
        <v>0</v>
      </c>
      <c r="J5986">
        <v>0</v>
      </c>
      <c r="K5986">
        <v>0</v>
      </c>
      <c r="Q5986" s="1" t="s">
        <v>59</v>
      </c>
      <c r="R5986" s="6" t="s">
        <v>105152</v>
      </c>
      <c r="S5986" s="6"/>
      <c r="T5986" s="6"/>
      <c r="U5986" s="1" t="s">
        <v>16298</v>
      </c>
    </row>
    <row r="5987" spans="1:21" x14ac:dyDescent="0.3">
      <c r="A5987" s="1" t="s">
        <v>3128</v>
      </c>
      <c r="B5987" s="1" t="s">
        <v>3129</v>
      </c>
      <c r="C5987" s="1" t="s">
        <v>3130</v>
      </c>
      <c r="D5987" t="b">
        <v>0</v>
      </c>
      <c r="E5987" s="2">
        <v>40894.551678240743</v>
      </c>
      <c r="F5987" s="1" t="s">
        <v>82010</v>
      </c>
      <c r="G5987">
        <v>61808884</v>
      </c>
      <c r="H5987">
        <v>0</v>
      </c>
      <c r="I5987">
        <v>0</v>
      </c>
      <c r="J5987">
        <v>1</v>
      </c>
      <c r="K5987">
        <v>0</v>
      </c>
      <c r="Q5987" s="1" t="s">
        <v>66577</v>
      </c>
      <c r="R5987" s="6"/>
      <c r="S5987" s="6"/>
      <c r="T5987" s="6"/>
      <c r="U5987" s="1" t="s">
        <v>16299</v>
      </c>
    </row>
    <row r="5988" spans="1:21" x14ac:dyDescent="0.3">
      <c r="A5988" s="1" t="s">
        <v>3128</v>
      </c>
      <c r="B5988" s="1" t="s">
        <v>3129</v>
      </c>
      <c r="C5988" s="1" t="s">
        <v>3130</v>
      </c>
      <c r="D5988" t="b">
        <v>0</v>
      </c>
      <c r="E5988" s="2">
        <v>40894.551585648151</v>
      </c>
      <c r="F5988" s="1" t="s">
        <v>82011</v>
      </c>
      <c r="G5988">
        <v>211965537</v>
      </c>
      <c r="H5988">
        <v>0</v>
      </c>
      <c r="I5988">
        <v>0</v>
      </c>
      <c r="J5988">
        <v>1</v>
      </c>
      <c r="K5988">
        <v>0</v>
      </c>
      <c r="Q5988" s="1" t="s">
        <v>66577</v>
      </c>
      <c r="R5988" s="6"/>
      <c r="S5988" s="6"/>
      <c r="T5988" s="6"/>
      <c r="U5988" s="1" t="s">
        <v>16300</v>
      </c>
    </row>
    <row r="5989" spans="1:21" x14ac:dyDescent="0.3">
      <c r="A5989" s="1" t="s">
        <v>3128</v>
      </c>
      <c r="B5989" s="1" t="s">
        <v>3129</v>
      </c>
      <c r="C5989" s="1" t="s">
        <v>3130</v>
      </c>
      <c r="D5989" t="b">
        <v>0</v>
      </c>
      <c r="E5989" s="2">
        <v>40894.551493055558</v>
      </c>
      <c r="F5989" s="1" t="s">
        <v>82012</v>
      </c>
      <c r="G5989">
        <v>30088238</v>
      </c>
      <c r="H5989">
        <v>0</v>
      </c>
      <c r="I5989">
        <v>0</v>
      </c>
      <c r="J5989">
        <v>1</v>
      </c>
      <c r="K5989">
        <v>0</v>
      </c>
      <c r="Q5989" s="1" t="s">
        <v>66577</v>
      </c>
      <c r="R5989" s="6"/>
      <c r="S5989" s="6"/>
      <c r="T5989" s="6"/>
      <c r="U5989" s="1" t="s">
        <v>16301</v>
      </c>
    </row>
    <row r="5990" spans="1:21" x14ac:dyDescent="0.3">
      <c r="A5990" s="1" t="s">
        <v>16302</v>
      </c>
      <c r="B5990" s="1" t="s">
        <v>16303</v>
      </c>
      <c r="C5990" s="1" t="s">
        <v>16304</v>
      </c>
      <c r="D5990" t="b">
        <v>0</v>
      </c>
      <c r="E5990" s="2">
        <v>40894.551481481481</v>
      </c>
      <c r="F5990" s="1" t="s">
        <v>82013</v>
      </c>
      <c r="H5990">
        <v>0</v>
      </c>
      <c r="I5990">
        <v>0</v>
      </c>
      <c r="J5990">
        <v>0</v>
      </c>
      <c r="K5990">
        <v>0</v>
      </c>
      <c r="Q5990" s="1" t="s">
        <v>59</v>
      </c>
      <c r="R5990" s="6" t="s">
        <v>105152</v>
      </c>
      <c r="S5990" s="6"/>
      <c r="T5990" s="6"/>
      <c r="U5990" s="1" t="s">
        <v>16305</v>
      </c>
    </row>
    <row r="5991" spans="1:21" x14ac:dyDescent="0.3">
      <c r="A5991" s="1" t="s">
        <v>16306</v>
      </c>
      <c r="B5991" s="1" t="s">
        <v>16307</v>
      </c>
      <c r="C5991" s="1" t="s">
        <v>16308</v>
      </c>
      <c r="D5991" t="b">
        <v>0</v>
      </c>
      <c r="E5991" s="2">
        <v>40894.550219907411</v>
      </c>
      <c r="F5991" s="1" t="s">
        <v>82014</v>
      </c>
      <c r="H5991">
        <v>0</v>
      </c>
      <c r="I5991">
        <v>0</v>
      </c>
      <c r="J5991">
        <v>0</v>
      </c>
      <c r="K5991">
        <v>0</v>
      </c>
      <c r="Q5991" s="1" t="s">
        <v>66577</v>
      </c>
      <c r="R5991" s="6"/>
      <c r="S5991" s="6"/>
      <c r="T5991" s="6"/>
      <c r="U5991" s="1" t="s">
        <v>16309</v>
      </c>
    </row>
    <row r="5992" spans="1:21" x14ac:dyDescent="0.3">
      <c r="A5992" s="1" t="s">
        <v>16310</v>
      </c>
      <c r="B5992" s="1" t="s">
        <v>16311</v>
      </c>
      <c r="C5992" s="1" t="s">
        <v>16312</v>
      </c>
      <c r="D5992" t="b">
        <v>0</v>
      </c>
      <c r="E5992" s="2">
        <v>40894.550196759257</v>
      </c>
      <c r="F5992" s="1" t="s">
        <v>82015</v>
      </c>
      <c r="H5992">
        <v>0</v>
      </c>
      <c r="I5992">
        <v>0</v>
      </c>
      <c r="J5992">
        <v>0</v>
      </c>
      <c r="K5992">
        <v>0</v>
      </c>
      <c r="Q5992" s="1" t="s">
        <v>59</v>
      </c>
      <c r="R5992" s="6" t="s">
        <v>105152</v>
      </c>
      <c r="S5992" s="6"/>
      <c r="T5992" s="6"/>
      <c r="U5992" s="1" t="s">
        <v>16313</v>
      </c>
    </row>
    <row r="5993" spans="1:21" x14ac:dyDescent="0.3">
      <c r="A5993" s="1" t="s">
        <v>16314</v>
      </c>
      <c r="B5993" s="1" t="s">
        <v>16315</v>
      </c>
      <c r="C5993" s="1" t="s">
        <v>16316</v>
      </c>
      <c r="D5993" t="b">
        <v>0</v>
      </c>
      <c r="E5993" s="2">
        <v>40894.550173611111</v>
      </c>
      <c r="F5993" s="1" t="s">
        <v>16317</v>
      </c>
      <c r="H5993">
        <v>0</v>
      </c>
      <c r="I5993">
        <v>0</v>
      </c>
      <c r="J5993">
        <v>0</v>
      </c>
      <c r="K5993">
        <v>0</v>
      </c>
      <c r="Q5993" s="1" t="s">
        <v>66577</v>
      </c>
      <c r="R5993" s="6"/>
      <c r="S5993" s="6"/>
      <c r="T5993" s="6"/>
      <c r="U5993" s="1" t="s">
        <v>16318</v>
      </c>
    </row>
    <row r="5994" spans="1:21" x14ac:dyDescent="0.3">
      <c r="A5994" s="1" t="s">
        <v>3219</v>
      </c>
      <c r="B5994" s="1" t="s">
        <v>3220</v>
      </c>
      <c r="C5994" s="1" t="s">
        <v>3221</v>
      </c>
      <c r="D5994" t="b">
        <v>0</v>
      </c>
      <c r="E5994" s="2">
        <v>40894.548657407409</v>
      </c>
      <c r="F5994" s="1" t="s">
        <v>82016</v>
      </c>
      <c r="H5994">
        <v>0</v>
      </c>
      <c r="I5994">
        <v>0</v>
      </c>
      <c r="J5994">
        <v>0</v>
      </c>
      <c r="K5994">
        <v>0</v>
      </c>
      <c r="Q5994" s="1" t="s">
        <v>59</v>
      </c>
      <c r="R5994" s="6" t="s">
        <v>105152</v>
      </c>
      <c r="S5994" s="6"/>
      <c r="T5994" s="6"/>
      <c r="U5994" s="1" t="s">
        <v>16319</v>
      </c>
    </row>
    <row r="5995" spans="1:21" x14ac:dyDescent="0.3">
      <c r="A5995" s="1" t="s">
        <v>16320</v>
      </c>
      <c r="B5995" s="1" t="s">
        <v>16321</v>
      </c>
      <c r="C5995" s="1" t="s">
        <v>16322</v>
      </c>
      <c r="D5995" t="b">
        <v>0</v>
      </c>
      <c r="E5995" s="2">
        <v>40894.547789351855</v>
      </c>
      <c r="F5995" s="1" t="s">
        <v>82017</v>
      </c>
      <c r="H5995">
        <v>0</v>
      </c>
      <c r="I5995">
        <v>0</v>
      </c>
      <c r="J5995">
        <v>0</v>
      </c>
      <c r="K5995">
        <v>0</v>
      </c>
      <c r="Q5995" s="1" t="s">
        <v>66577</v>
      </c>
      <c r="R5995" s="6"/>
      <c r="S5995" s="6"/>
      <c r="T5995" s="6"/>
      <c r="U5995" s="1" t="s">
        <v>16323</v>
      </c>
    </row>
    <row r="5996" spans="1:21" x14ac:dyDescent="0.3">
      <c r="A5996" s="1" t="s">
        <v>16324</v>
      </c>
      <c r="B5996" s="1" t="s">
        <v>16325</v>
      </c>
      <c r="C5996" s="1" t="s">
        <v>16326</v>
      </c>
      <c r="D5996" t="b">
        <v>0</v>
      </c>
      <c r="E5996" s="2">
        <v>40894.547500000001</v>
      </c>
      <c r="F5996" s="1" t="s">
        <v>82018</v>
      </c>
      <c r="H5996">
        <v>0</v>
      </c>
      <c r="I5996">
        <v>0</v>
      </c>
      <c r="J5996">
        <v>0</v>
      </c>
      <c r="K5996">
        <v>0</v>
      </c>
      <c r="Q5996" s="1" t="s">
        <v>66577</v>
      </c>
      <c r="R5996" s="6"/>
      <c r="S5996" s="6"/>
      <c r="T5996" s="6"/>
      <c r="U5996" s="1" t="s">
        <v>16327</v>
      </c>
    </row>
    <row r="5997" spans="1:21" x14ac:dyDescent="0.3">
      <c r="A5997" s="1" t="s">
        <v>16328</v>
      </c>
      <c r="B5997" s="1" t="s">
        <v>16329</v>
      </c>
      <c r="C5997" s="1" t="s">
        <v>16330</v>
      </c>
      <c r="D5997" t="b">
        <v>0</v>
      </c>
      <c r="E5997" s="2">
        <v>40894.545972222222</v>
      </c>
      <c r="F5997" s="1" t="s">
        <v>82019</v>
      </c>
      <c r="H5997">
        <v>0</v>
      </c>
      <c r="I5997">
        <v>0</v>
      </c>
      <c r="J5997">
        <v>0</v>
      </c>
      <c r="K5997">
        <v>0</v>
      </c>
      <c r="Q5997" s="1" t="s">
        <v>66577</v>
      </c>
      <c r="R5997" s="6"/>
      <c r="S5997" s="6"/>
      <c r="T5997" s="6"/>
      <c r="U5997" s="1" t="s">
        <v>16331</v>
      </c>
    </row>
    <row r="5998" spans="1:21" x14ac:dyDescent="0.3">
      <c r="A5998" s="1" t="s">
        <v>3203</v>
      </c>
      <c r="B5998" s="1" t="s">
        <v>3204</v>
      </c>
      <c r="C5998" s="1" t="s">
        <v>3205</v>
      </c>
      <c r="D5998" t="b">
        <v>0</v>
      </c>
      <c r="E5998" s="2">
        <v>40894.545555555553</v>
      </c>
      <c r="F5998" s="1" t="s">
        <v>82020</v>
      </c>
      <c r="G5998">
        <v>389013693</v>
      </c>
      <c r="H5998">
        <v>0</v>
      </c>
      <c r="I5998">
        <v>0</v>
      </c>
      <c r="J5998">
        <v>1</v>
      </c>
      <c r="K5998">
        <v>0</v>
      </c>
      <c r="Q5998" s="1" t="s">
        <v>66577</v>
      </c>
      <c r="R5998" s="6"/>
      <c r="S5998" s="6"/>
      <c r="T5998" s="6"/>
      <c r="U5998" s="1" t="s">
        <v>16332</v>
      </c>
    </row>
    <row r="5999" spans="1:21" x14ac:dyDescent="0.3">
      <c r="A5999" s="1" t="s">
        <v>16333</v>
      </c>
      <c r="B5999" s="1" t="s">
        <v>16334</v>
      </c>
      <c r="C5999" s="1" t="s">
        <v>16335</v>
      </c>
      <c r="D5999" t="b">
        <v>0</v>
      </c>
      <c r="E5999" s="2">
        <v>40894.542500000003</v>
      </c>
      <c r="F5999" s="1" t="s">
        <v>82021</v>
      </c>
      <c r="H5999">
        <v>0</v>
      </c>
      <c r="I5999">
        <v>0</v>
      </c>
      <c r="J5999">
        <v>0</v>
      </c>
      <c r="K5999">
        <v>0</v>
      </c>
      <c r="Q5999" s="1" t="s">
        <v>66577</v>
      </c>
      <c r="R5999" s="6"/>
      <c r="S5999" s="6"/>
      <c r="T5999" s="6"/>
      <c r="U5999" s="1" t="s">
        <v>16336</v>
      </c>
    </row>
    <row r="6000" spans="1:21" x14ac:dyDescent="0.3">
      <c r="A6000" s="1" t="s">
        <v>3264</v>
      </c>
      <c r="B6000" s="1" t="s">
        <v>3265</v>
      </c>
      <c r="C6000" s="1" t="s">
        <v>3266</v>
      </c>
      <c r="D6000" t="b">
        <v>0</v>
      </c>
      <c r="E6000" s="2">
        <v>40894.542141203703</v>
      </c>
      <c r="F6000" s="1" t="s">
        <v>82022</v>
      </c>
      <c r="H6000">
        <v>0</v>
      </c>
      <c r="I6000">
        <v>0</v>
      </c>
      <c r="J6000">
        <v>0</v>
      </c>
      <c r="K6000">
        <v>0</v>
      </c>
      <c r="Q6000" s="1" t="s">
        <v>66577</v>
      </c>
      <c r="R6000" s="6"/>
      <c r="S6000" s="6"/>
      <c r="T6000" s="6"/>
      <c r="U6000" s="1" t="s">
        <v>16337</v>
      </c>
    </row>
    <row r="6001" spans="1:21" x14ac:dyDescent="0.3">
      <c r="A6001" s="1" t="s">
        <v>16338</v>
      </c>
      <c r="B6001" s="1" t="s">
        <v>16339</v>
      </c>
      <c r="C6001" s="1" t="s">
        <v>16340</v>
      </c>
      <c r="D6001" t="b">
        <v>0</v>
      </c>
      <c r="E6001" s="2">
        <v>40894.540335648147</v>
      </c>
      <c r="F6001" s="1" t="s">
        <v>82023</v>
      </c>
      <c r="H6001">
        <v>0</v>
      </c>
      <c r="I6001">
        <v>0</v>
      </c>
      <c r="J6001">
        <v>0</v>
      </c>
      <c r="K6001">
        <v>0</v>
      </c>
      <c r="Q6001" s="1" t="s">
        <v>59</v>
      </c>
      <c r="R6001" s="6" t="s">
        <v>105152</v>
      </c>
      <c r="S6001" s="6"/>
      <c r="T6001" s="6"/>
      <c r="U6001" s="1" t="s">
        <v>16341</v>
      </c>
    </row>
    <row r="6002" spans="1:21" x14ac:dyDescent="0.3">
      <c r="A6002" s="1" t="s">
        <v>2567</v>
      </c>
      <c r="B6002" s="1" t="s">
        <v>2568</v>
      </c>
      <c r="C6002" s="1" t="s">
        <v>2569</v>
      </c>
      <c r="D6002" t="b">
        <v>0</v>
      </c>
      <c r="E6002" s="2">
        <v>40894.540185185186</v>
      </c>
      <c r="F6002" s="1" t="s">
        <v>82024</v>
      </c>
      <c r="G6002">
        <v>183801849</v>
      </c>
      <c r="H6002">
        <v>0</v>
      </c>
      <c r="I6002">
        <v>0</v>
      </c>
      <c r="J6002">
        <v>1</v>
      </c>
      <c r="K6002">
        <v>0</v>
      </c>
      <c r="Q6002" s="1" t="s">
        <v>66577</v>
      </c>
      <c r="R6002" s="6"/>
      <c r="S6002" s="6"/>
      <c r="T6002" s="6"/>
      <c r="U6002" s="1" t="s">
        <v>16342</v>
      </c>
    </row>
    <row r="6003" spans="1:21" x14ac:dyDescent="0.3">
      <c r="A6003" s="1" t="s">
        <v>16343</v>
      </c>
      <c r="B6003" s="1" t="s">
        <v>16344</v>
      </c>
      <c r="C6003" s="1" t="s">
        <v>16345</v>
      </c>
      <c r="D6003" t="b">
        <v>0</v>
      </c>
      <c r="E6003" s="2">
        <v>40894.527997685182</v>
      </c>
      <c r="F6003" s="1" t="s">
        <v>82025</v>
      </c>
      <c r="H6003">
        <v>0</v>
      </c>
      <c r="I6003">
        <v>0</v>
      </c>
      <c r="J6003">
        <v>0</v>
      </c>
      <c r="K6003">
        <v>0</v>
      </c>
      <c r="Q6003" s="1" t="s">
        <v>66577</v>
      </c>
      <c r="R6003" s="6"/>
      <c r="S6003" s="6"/>
      <c r="T6003" s="6"/>
      <c r="U6003" s="1" t="s">
        <v>16346</v>
      </c>
    </row>
    <row r="6004" spans="1:21" x14ac:dyDescent="0.3">
      <c r="A6004" s="1" t="s">
        <v>16347</v>
      </c>
      <c r="B6004" s="1" t="s">
        <v>16348</v>
      </c>
      <c r="C6004" s="1" t="s">
        <v>16349</v>
      </c>
      <c r="D6004" t="b">
        <v>0</v>
      </c>
      <c r="E6004" s="2">
        <v>40894.525856481479</v>
      </c>
      <c r="F6004" s="1" t="s">
        <v>82026</v>
      </c>
      <c r="H6004">
        <v>0</v>
      </c>
      <c r="I6004">
        <v>0</v>
      </c>
      <c r="J6004">
        <v>0</v>
      </c>
      <c r="K6004">
        <v>0</v>
      </c>
      <c r="Q6004" s="1" t="s">
        <v>66577</v>
      </c>
      <c r="R6004" s="6"/>
      <c r="S6004" s="6"/>
      <c r="T6004" s="6"/>
      <c r="U6004" s="1" t="s">
        <v>16350</v>
      </c>
    </row>
    <row r="6005" spans="1:21" x14ac:dyDescent="0.3">
      <c r="A6005" s="1" t="s">
        <v>6805</v>
      </c>
      <c r="B6005" s="1" t="s">
        <v>6806</v>
      </c>
      <c r="C6005" s="1" t="s">
        <v>6807</v>
      </c>
      <c r="D6005" t="b">
        <v>0</v>
      </c>
      <c r="E6005" s="2">
        <v>40894.525000000001</v>
      </c>
      <c r="F6005" s="1" t="s">
        <v>82027</v>
      </c>
      <c r="H6005">
        <v>0</v>
      </c>
      <c r="I6005">
        <v>0</v>
      </c>
      <c r="J6005">
        <v>0</v>
      </c>
      <c r="K6005">
        <v>0</v>
      </c>
      <c r="L6005" s="1" t="s">
        <v>777</v>
      </c>
      <c r="M6005" s="1" t="s">
        <v>26</v>
      </c>
      <c r="N6005" s="1" t="s">
        <v>27</v>
      </c>
      <c r="O6005" s="1" t="s">
        <v>778</v>
      </c>
      <c r="P6005" s="1" t="s">
        <v>29</v>
      </c>
      <c r="Q6005" s="1" t="s">
        <v>16351</v>
      </c>
      <c r="R6005" s="6" t="s">
        <v>105152</v>
      </c>
      <c r="S6005" s="6"/>
      <c r="T6005" s="6"/>
      <c r="U6005" s="1" t="s">
        <v>16352</v>
      </c>
    </row>
    <row r="6006" spans="1:21" x14ac:dyDescent="0.3">
      <c r="A6006" s="1" t="s">
        <v>1898</v>
      </c>
      <c r="B6006" s="1" t="s">
        <v>1899</v>
      </c>
      <c r="C6006" s="1" t="s">
        <v>1900</v>
      </c>
      <c r="D6006" t="b">
        <v>0</v>
      </c>
      <c r="E6006" s="2">
        <v>40894.521423611113</v>
      </c>
      <c r="F6006" s="1" t="s">
        <v>82028</v>
      </c>
      <c r="H6006">
        <v>0</v>
      </c>
      <c r="I6006">
        <v>0</v>
      </c>
      <c r="J6006">
        <v>0</v>
      </c>
      <c r="K6006">
        <v>3</v>
      </c>
      <c r="Q6006" s="1" t="s">
        <v>66577</v>
      </c>
      <c r="R6006" s="6"/>
      <c r="S6006" s="6"/>
      <c r="T6006" s="6"/>
      <c r="U6006" s="1" t="s">
        <v>1901</v>
      </c>
    </row>
    <row r="6007" spans="1:21" x14ac:dyDescent="0.3">
      <c r="A6007" s="1" t="s">
        <v>3203</v>
      </c>
      <c r="B6007" s="1" t="s">
        <v>3204</v>
      </c>
      <c r="C6007" s="1" t="s">
        <v>3205</v>
      </c>
      <c r="D6007" t="b">
        <v>0</v>
      </c>
      <c r="E6007" s="2">
        <v>40894.518576388888</v>
      </c>
      <c r="F6007" s="1" t="s">
        <v>82029</v>
      </c>
      <c r="G6007">
        <v>143129433</v>
      </c>
      <c r="H6007">
        <v>0</v>
      </c>
      <c r="I6007">
        <v>0</v>
      </c>
      <c r="J6007">
        <v>0</v>
      </c>
      <c r="K6007">
        <v>0</v>
      </c>
      <c r="Q6007" s="1" t="s">
        <v>66577</v>
      </c>
      <c r="R6007" s="6"/>
      <c r="S6007" s="6"/>
      <c r="T6007" s="6"/>
      <c r="U6007" s="1" t="s">
        <v>16353</v>
      </c>
    </row>
    <row r="6008" spans="1:21" x14ac:dyDescent="0.3">
      <c r="A6008" s="1" t="s">
        <v>5935</v>
      </c>
      <c r="B6008" s="1" t="s">
        <v>5936</v>
      </c>
      <c r="C6008" s="1" t="s">
        <v>5937</v>
      </c>
      <c r="D6008" t="b">
        <v>0</v>
      </c>
      <c r="E6008" s="2">
        <v>40894.514027777775</v>
      </c>
      <c r="F6008" s="1" t="s">
        <v>82030</v>
      </c>
      <c r="H6008">
        <v>0</v>
      </c>
      <c r="I6008">
        <v>0</v>
      </c>
      <c r="J6008">
        <v>0</v>
      </c>
      <c r="K6008">
        <v>0</v>
      </c>
      <c r="Q6008" s="1" t="s">
        <v>66577</v>
      </c>
      <c r="R6008" s="6"/>
      <c r="S6008" s="6"/>
      <c r="T6008" s="6"/>
      <c r="U6008" s="1" t="s">
        <v>16354</v>
      </c>
    </row>
    <row r="6009" spans="1:21" x14ac:dyDescent="0.3">
      <c r="A6009" s="1" t="s">
        <v>5939</v>
      </c>
      <c r="B6009" s="1" t="s">
        <v>5940</v>
      </c>
      <c r="C6009" s="1" t="s">
        <v>5941</v>
      </c>
      <c r="D6009" t="b">
        <v>0</v>
      </c>
      <c r="E6009" s="2">
        <v>40894.513495370367</v>
      </c>
      <c r="F6009" s="1" t="s">
        <v>82031</v>
      </c>
      <c r="H6009">
        <v>0</v>
      </c>
      <c r="I6009">
        <v>0</v>
      </c>
      <c r="J6009">
        <v>0</v>
      </c>
      <c r="K6009">
        <v>0</v>
      </c>
      <c r="Q6009" s="1" t="s">
        <v>66577</v>
      </c>
      <c r="R6009" s="6"/>
      <c r="S6009" s="6"/>
      <c r="T6009" s="6"/>
      <c r="U6009" s="1" t="s">
        <v>16355</v>
      </c>
    </row>
    <row r="6010" spans="1:21" x14ac:dyDescent="0.3">
      <c r="A6010" s="1" t="s">
        <v>1890</v>
      </c>
      <c r="B6010" s="1" t="s">
        <v>1891</v>
      </c>
      <c r="C6010" s="1" t="s">
        <v>1892</v>
      </c>
      <c r="D6010" t="b">
        <v>1</v>
      </c>
      <c r="E6010" s="2">
        <v>40894.500057870369</v>
      </c>
      <c r="F6010" s="1" t="s">
        <v>82032</v>
      </c>
      <c r="H6010">
        <v>0</v>
      </c>
      <c r="I6010">
        <v>0</v>
      </c>
      <c r="J6010">
        <v>0</v>
      </c>
      <c r="K6010">
        <v>0</v>
      </c>
      <c r="Q6010" s="1" t="s">
        <v>66577</v>
      </c>
      <c r="R6010" s="6"/>
      <c r="S6010" s="6"/>
      <c r="T6010" s="6"/>
      <c r="U6010" s="1" t="s">
        <v>16356</v>
      </c>
    </row>
    <row r="6011" spans="1:21" x14ac:dyDescent="0.3">
      <c r="A6011" s="1" t="s">
        <v>2670</v>
      </c>
      <c r="B6011" s="1" t="s">
        <v>2671</v>
      </c>
      <c r="C6011" s="1" t="s">
        <v>2672</v>
      </c>
      <c r="D6011" t="b">
        <v>0</v>
      </c>
      <c r="E6011" s="2">
        <v>40894.43650462963</v>
      </c>
      <c r="F6011" s="1" t="s">
        <v>82033</v>
      </c>
      <c r="H6011">
        <v>0</v>
      </c>
      <c r="I6011">
        <v>0</v>
      </c>
      <c r="J6011">
        <v>0</v>
      </c>
      <c r="K6011">
        <v>0</v>
      </c>
      <c r="Q6011" s="1" t="s">
        <v>66577</v>
      </c>
      <c r="R6011" s="6"/>
      <c r="S6011" s="6"/>
      <c r="T6011" s="6"/>
      <c r="U6011" s="1" t="s">
        <v>16357</v>
      </c>
    </row>
    <row r="6012" spans="1:21" x14ac:dyDescent="0.3">
      <c r="A6012" s="1" t="s">
        <v>16358</v>
      </c>
      <c r="B6012" s="1" t="s">
        <v>16359</v>
      </c>
      <c r="C6012" s="1" t="s">
        <v>16360</v>
      </c>
      <c r="D6012" t="b">
        <v>0</v>
      </c>
      <c r="E6012" s="2">
        <v>40894.416759259257</v>
      </c>
      <c r="F6012" s="1" t="s">
        <v>16361</v>
      </c>
      <c r="H6012">
        <v>0</v>
      </c>
      <c r="I6012">
        <v>0</v>
      </c>
      <c r="J6012">
        <v>0</v>
      </c>
      <c r="K6012">
        <v>0</v>
      </c>
      <c r="Q6012" s="1" t="s">
        <v>66577</v>
      </c>
      <c r="R6012" s="6"/>
      <c r="S6012" s="6"/>
      <c r="T6012" s="6"/>
      <c r="U6012" s="1" t="s">
        <v>16362</v>
      </c>
    </row>
    <row r="6013" spans="1:21" x14ac:dyDescent="0.3">
      <c r="A6013" s="1" t="s">
        <v>16363</v>
      </c>
      <c r="B6013" s="1" t="s">
        <v>16364</v>
      </c>
      <c r="C6013" s="1" t="s">
        <v>16365</v>
      </c>
      <c r="D6013" t="b">
        <v>0</v>
      </c>
      <c r="E6013" s="2">
        <v>40894.411145833335</v>
      </c>
      <c r="F6013" s="1" t="s">
        <v>82034</v>
      </c>
      <c r="G6013">
        <v>59932653</v>
      </c>
      <c r="H6013">
        <v>0</v>
      </c>
      <c r="I6013">
        <v>0</v>
      </c>
      <c r="J6013">
        <v>0</v>
      </c>
      <c r="K6013">
        <v>0</v>
      </c>
      <c r="Q6013" s="1" t="s">
        <v>66577</v>
      </c>
      <c r="R6013" s="6"/>
      <c r="S6013" s="6"/>
      <c r="T6013" s="6"/>
      <c r="U6013" s="1" t="s">
        <v>16366</v>
      </c>
    </row>
    <row r="6014" spans="1:21" x14ac:dyDescent="0.3">
      <c r="A6014" s="1" t="s">
        <v>246</v>
      </c>
      <c r="B6014" s="1" t="s">
        <v>247</v>
      </c>
      <c r="C6014" s="1" t="s">
        <v>248</v>
      </c>
      <c r="D6014" t="b">
        <v>0</v>
      </c>
      <c r="E6014" s="2">
        <v>40894.402939814812</v>
      </c>
      <c r="F6014" s="1" t="s">
        <v>82035</v>
      </c>
      <c r="H6014">
        <v>0</v>
      </c>
      <c r="I6014">
        <v>0</v>
      </c>
      <c r="J6014">
        <v>0</v>
      </c>
      <c r="K6014">
        <v>0</v>
      </c>
      <c r="Q6014" s="1" t="s">
        <v>66577</v>
      </c>
      <c r="R6014" s="6"/>
      <c r="S6014" s="6"/>
      <c r="T6014" s="6"/>
      <c r="U6014" s="1" t="s">
        <v>16367</v>
      </c>
    </row>
    <row r="6015" spans="1:21" x14ac:dyDescent="0.3">
      <c r="A6015" s="1" t="s">
        <v>2647</v>
      </c>
      <c r="B6015" s="1" t="s">
        <v>2648</v>
      </c>
      <c r="C6015" s="1" t="s">
        <v>2648</v>
      </c>
      <c r="D6015" t="b">
        <v>0</v>
      </c>
      <c r="E6015" s="2">
        <v>40894.381631944445</v>
      </c>
      <c r="F6015" s="1" t="s">
        <v>82036</v>
      </c>
      <c r="H6015">
        <v>0</v>
      </c>
      <c r="I6015">
        <v>0</v>
      </c>
      <c r="J6015">
        <v>0</v>
      </c>
      <c r="K6015">
        <v>0</v>
      </c>
      <c r="Q6015" s="1" t="s">
        <v>66577</v>
      </c>
      <c r="R6015" s="6"/>
      <c r="S6015" s="6"/>
      <c r="T6015" s="6"/>
      <c r="U6015" s="1" t="s">
        <v>16368</v>
      </c>
    </row>
    <row r="6016" spans="1:21" x14ac:dyDescent="0.3">
      <c r="A6016" s="1" t="s">
        <v>16369</v>
      </c>
      <c r="B6016" s="1" t="s">
        <v>16370</v>
      </c>
      <c r="C6016" s="1" t="s">
        <v>16371</v>
      </c>
      <c r="D6016" t="b">
        <v>0</v>
      </c>
      <c r="E6016" s="2">
        <v>40894.378599537034</v>
      </c>
      <c r="F6016" s="1" t="s">
        <v>82037</v>
      </c>
      <c r="H6016">
        <v>0</v>
      </c>
      <c r="I6016">
        <v>0</v>
      </c>
      <c r="J6016">
        <v>0</v>
      </c>
      <c r="K6016">
        <v>0</v>
      </c>
      <c r="Q6016" s="1" t="s">
        <v>66577</v>
      </c>
      <c r="R6016" s="6"/>
      <c r="S6016" s="6"/>
      <c r="T6016" s="6"/>
      <c r="U6016" s="1" t="s">
        <v>16372</v>
      </c>
    </row>
    <row r="6017" spans="1:21" x14ac:dyDescent="0.3">
      <c r="A6017" s="1" t="s">
        <v>14214</v>
      </c>
      <c r="B6017" s="1" t="s">
        <v>14215</v>
      </c>
      <c r="C6017" s="1" t="s">
        <v>14216</v>
      </c>
      <c r="D6017" t="b">
        <v>0</v>
      </c>
      <c r="E6017" s="2">
        <v>40894.353032407409</v>
      </c>
      <c r="F6017" s="1" t="s">
        <v>82038</v>
      </c>
      <c r="H6017">
        <v>0</v>
      </c>
      <c r="I6017">
        <v>0</v>
      </c>
      <c r="J6017">
        <v>0</v>
      </c>
      <c r="K6017">
        <v>0</v>
      </c>
      <c r="Q6017" s="1" t="s">
        <v>66577</v>
      </c>
      <c r="R6017" s="6"/>
      <c r="S6017" s="6"/>
      <c r="T6017" s="6"/>
      <c r="U6017" s="1" t="s">
        <v>16373</v>
      </c>
    </row>
    <row r="6018" spans="1:21" x14ac:dyDescent="0.3">
      <c r="A6018" s="1" t="s">
        <v>1890</v>
      </c>
      <c r="B6018" s="1" t="s">
        <v>1891</v>
      </c>
      <c r="C6018" s="1" t="s">
        <v>1892</v>
      </c>
      <c r="D6018" t="b">
        <v>1</v>
      </c>
      <c r="E6018" s="2">
        <v>40894.333587962959</v>
      </c>
      <c r="F6018" s="1" t="s">
        <v>82039</v>
      </c>
      <c r="H6018">
        <v>0</v>
      </c>
      <c r="I6018">
        <v>0</v>
      </c>
      <c r="J6018">
        <v>0</v>
      </c>
      <c r="K6018">
        <v>0</v>
      </c>
      <c r="Q6018" s="1" t="s">
        <v>66577</v>
      </c>
      <c r="R6018" s="6"/>
      <c r="S6018" s="6"/>
      <c r="T6018" s="6"/>
      <c r="U6018" s="1" t="s">
        <v>16374</v>
      </c>
    </row>
    <row r="6019" spans="1:21" x14ac:dyDescent="0.3">
      <c r="A6019" s="1" t="s">
        <v>16375</v>
      </c>
      <c r="B6019" s="1" t="s">
        <v>16376</v>
      </c>
      <c r="C6019" s="1" t="s">
        <v>16376</v>
      </c>
      <c r="D6019" t="b">
        <v>0</v>
      </c>
      <c r="E6019" s="2">
        <v>40894.30263888889</v>
      </c>
      <c r="F6019" s="1" t="s">
        <v>16377</v>
      </c>
      <c r="H6019">
        <v>0</v>
      </c>
      <c r="I6019">
        <v>0</v>
      </c>
      <c r="J6019">
        <v>0</v>
      </c>
      <c r="K6019">
        <v>0</v>
      </c>
      <c r="Q6019" s="1" t="s">
        <v>66577</v>
      </c>
      <c r="R6019" s="6"/>
      <c r="S6019" s="6"/>
      <c r="T6019" s="6"/>
      <c r="U6019" s="1" t="s">
        <v>16378</v>
      </c>
    </row>
    <row r="6020" spans="1:21" x14ac:dyDescent="0.3">
      <c r="A6020" s="1" t="s">
        <v>16379</v>
      </c>
      <c r="B6020" s="1" t="s">
        <v>16380</v>
      </c>
      <c r="C6020" s="1" t="s">
        <v>16381</v>
      </c>
      <c r="D6020" t="b">
        <v>0</v>
      </c>
      <c r="E6020" s="2">
        <v>40894.271284722221</v>
      </c>
      <c r="F6020" s="1" t="s">
        <v>82040</v>
      </c>
      <c r="H6020">
        <v>0</v>
      </c>
      <c r="I6020">
        <v>0</v>
      </c>
      <c r="J6020">
        <v>0</v>
      </c>
      <c r="K6020">
        <v>2</v>
      </c>
      <c r="Q6020" s="1" t="s">
        <v>66577</v>
      </c>
      <c r="R6020" s="6"/>
      <c r="S6020" s="6"/>
      <c r="T6020" s="6"/>
      <c r="U6020" s="1" t="s">
        <v>16382</v>
      </c>
    </row>
    <row r="6021" spans="1:21" x14ac:dyDescent="0.3">
      <c r="A6021" s="1" t="s">
        <v>16383</v>
      </c>
      <c r="B6021" s="1" t="s">
        <v>16384</v>
      </c>
      <c r="C6021" s="1" t="s">
        <v>16385</v>
      </c>
      <c r="D6021" t="b">
        <v>0</v>
      </c>
      <c r="E6021" s="2">
        <v>40894.263124999998</v>
      </c>
      <c r="F6021" s="1" t="s">
        <v>82041</v>
      </c>
      <c r="H6021">
        <v>0</v>
      </c>
      <c r="I6021">
        <v>0</v>
      </c>
      <c r="J6021">
        <v>0</v>
      </c>
      <c r="K6021">
        <v>0</v>
      </c>
      <c r="Q6021" s="1" t="s">
        <v>66577</v>
      </c>
      <c r="R6021" s="6"/>
      <c r="S6021" s="6"/>
      <c r="T6021" s="6"/>
      <c r="U6021" s="1" t="s">
        <v>16386</v>
      </c>
    </row>
    <row r="6022" spans="1:21" x14ac:dyDescent="0.3">
      <c r="A6022" s="1" t="s">
        <v>16387</v>
      </c>
      <c r="B6022" s="1" t="s">
        <v>16388</v>
      </c>
      <c r="C6022" s="1" t="s">
        <v>16389</v>
      </c>
      <c r="D6022" t="b">
        <v>0</v>
      </c>
      <c r="E6022" s="2">
        <v>40894.255277777775</v>
      </c>
      <c r="F6022" s="1" t="s">
        <v>82042</v>
      </c>
      <c r="H6022">
        <v>0</v>
      </c>
      <c r="I6022">
        <v>0</v>
      </c>
      <c r="J6022">
        <v>0</v>
      </c>
      <c r="K6022">
        <v>0</v>
      </c>
      <c r="Q6022" s="1" t="s">
        <v>66577</v>
      </c>
      <c r="R6022" s="6"/>
      <c r="S6022" s="6"/>
      <c r="T6022" s="6"/>
      <c r="U6022" s="1" t="s">
        <v>16390</v>
      </c>
    </row>
    <row r="6023" spans="1:21" x14ac:dyDescent="0.3">
      <c r="A6023" s="1" t="s">
        <v>3165</v>
      </c>
      <c r="B6023" s="1" t="s">
        <v>3166</v>
      </c>
      <c r="C6023" s="1" t="s">
        <v>3167</v>
      </c>
      <c r="D6023" t="b">
        <v>0</v>
      </c>
      <c r="E6023" s="2">
        <v>40894.064386574071</v>
      </c>
      <c r="F6023" s="1" t="s">
        <v>82043</v>
      </c>
      <c r="H6023">
        <v>0</v>
      </c>
      <c r="I6023">
        <v>0</v>
      </c>
      <c r="J6023">
        <v>0</v>
      </c>
      <c r="K6023">
        <v>1</v>
      </c>
      <c r="Q6023" s="1" t="s">
        <v>66577</v>
      </c>
      <c r="R6023" s="6"/>
      <c r="S6023" s="6"/>
      <c r="T6023" s="6"/>
      <c r="U6023" s="1" t="s">
        <v>16391</v>
      </c>
    </row>
    <row r="6024" spans="1:21" x14ac:dyDescent="0.3">
      <c r="A6024" s="1" t="s">
        <v>1190</v>
      </c>
      <c r="B6024" s="1" t="s">
        <v>1191</v>
      </c>
      <c r="C6024" s="1" t="s">
        <v>1192</v>
      </c>
      <c r="D6024" t="b">
        <v>0</v>
      </c>
      <c r="E6024" s="2">
        <v>40893.980196759258</v>
      </c>
      <c r="F6024" s="1" t="s">
        <v>82044</v>
      </c>
      <c r="H6024">
        <v>0</v>
      </c>
      <c r="I6024">
        <v>0</v>
      </c>
      <c r="J6024">
        <v>0</v>
      </c>
      <c r="K6024">
        <v>0</v>
      </c>
      <c r="Q6024" s="1" t="s">
        <v>66577</v>
      </c>
      <c r="R6024" s="6"/>
      <c r="S6024" s="6"/>
      <c r="T6024" s="6"/>
      <c r="U6024" s="1" t="s">
        <v>16392</v>
      </c>
    </row>
    <row r="6025" spans="1:21" x14ac:dyDescent="0.3">
      <c r="A6025" s="1" t="s">
        <v>16393</v>
      </c>
      <c r="B6025" s="1" t="s">
        <v>16394</v>
      </c>
      <c r="C6025" s="1" t="s">
        <v>16395</v>
      </c>
      <c r="D6025" t="b">
        <v>0</v>
      </c>
      <c r="E6025" s="2">
        <v>40893.969398148147</v>
      </c>
      <c r="F6025" s="1" t="s">
        <v>82045</v>
      </c>
      <c r="H6025">
        <v>0</v>
      </c>
      <c r="I6025">
        <v>0</v>
      </c>
      <c r="J6025">
        <v>0</v>
      </c>
      <c r="K6025">
        <v>0</v>
      </c>
      <c r="Q6025" s="1" t="s">
        <v>66577</v>
      </c>
      <c r="R6025" s="6"/>
      <c r="S6025" s="6"/>
      <c r="T6025" s="6"/>
      <c r="U6025" s="1" t="s">
        <v>16396</v>
      </c>
    </row>
    <row r="6026" spans="1:21" x14ac:dyDescent="0.3">
      <c r="A6026" s="1" t="s">
        <v>11240</v>
      </c>
      <c r="B6026" s="1" t="s">
        <v>11241</v>
      </c>
      <c r="C6026" s="1" t="s">
        <v>11242</v>
      </c>
      <c r="D6026" t="b">
        <v>0</v>
      </c>
      <c r="E6026" s="2">
        <v>40893.930520833332</v>
      </c>
      <c r="F6026" s="1" t="s">
        <v>82046</v>
      </c>
      <c r="H6026">
        <v>0</v>
      </c>
      <c r="I6026">
        <v>0</v>
      </c>
      <c r="J6026">
        <v>0</v>
      </c>
      <c r="K6026">
        <v>0</v>
      </c>
      <c r="Q6026" s="1" t="s">
        <v>66577</v>
      </c>
      <c r="R6026" s="6"/>
      <c r="S6026" s="6"/>
      <c r="T6026" s="6"/>
      <c r="U6026" s="1" t="s">
        <v>16397</v>
      </c>
    </row>
    <row r="6027" spans="1:21" x14ac:dyDescent="0.3">
      <c r="A6027" s="1" t="s">
        <v>527</v>
      </c>
      <c r="B6027" s="1" t="s">
        <v>528</v>
      </c>
      <c r="C6027" s="1" t="s">
        <v>529</v>
      </c>
      <c r="D6027" t="b">
        <v>0</v>
      </c>
      <c r="E6027" s="2">
        <v>40893.930509259262</v>
      </c>
      <c r="F6027" s="1" t="s">
        <v>82047</v>
      </c>
      <c r="H6027">
        <v>0</v>
      </c>
      <c r="I6027">
        <v>0</v>
      </c>
      <c r="J6027">
        <v>0</v>
      </c>
      <c r="K6027">
        <v>0</v>
      </c>
      <c r="Q6027" s="1" t="s">
        <v>66577</v>
      </c>
      <c r="R6027" s="6"/>
      <c r="S6027" s="6"/>
      <c r="T6027" s="6"/>
      <c r="U6027" s="1" t="s">
        <v>16398</v>
      </c>
    </row>
    <row r="6028" spans="1:21" x14ac:dyDescent="0.3">
      <c r="A6028" s="1" t="s">
        <v>15432</v>
      </c>
      <c r="B6028" s="1" t="s">
        <v>15433</v>
      </c>
      <c r="C6028" s="1" t="s">
        <v>15434</v>
      </c>
      <c r="D6028" t="b">
        <v>0</v>
      </c>
      <c r="E6028" s="2">
        <v>40893.930509259262</v>
      </c>
      <c r="F6028" s="1" t="s">
        <v>82048</v>
      </c>
      <c r="H6028">
        <v>0</v>
      </c>
      <c r="I6028">
        <v>0</v>
      </c>
      <c r="J6028">
        <v>0</v>
      </c>
      <c r="K6028">
        <v>0</v>
      </c>
      <c r="Q6028" s="1" t="s">
        <v>66577</v>
      </c>
      <c r="R6028" s="6"/>
      <c r="S6028" s="6"/>
      <c r="T6028" s="6"/>
      <c r="U6028" s="1" t="s">
        <v>16399</v>
      </c>
    </row>
    <row r="6029" spans="1:21" x14ac:dyDescent="0.3">
      <c r="A6029" s="1" t="s">
        <v>15436</v>
      </c>
      <c r="B6029" s="1" t="s">
        <v>15437</v>
      </c>
      <c r="C6029" s="1" t="s">
        <v>15438</v>
      </c>
      <c r="D6029" t="b">
        <v>0</v>
      </c>
      <c r="E6029" s="2">
        <v>40893.930486111109</v>
      </c>
      <c r="F6029" s="1" t="s">
        <v>82049</v>
      </c>
      <c r="H6029">
        <v>0</v>
      </c>
      <c r="I6029">
        <v>0</v>
      </c>
      <c r="J6029">
        <v>0</v>
      </c>
      <c r="K6029">
        <v>0</v>
      </c>
      <c r="Q6029" s="1" t="s">
        <v>66577</v>
      </c>
      <c r="R6029" s="6"/>
      <c r="S6029" s="6"/>
      <c r="T6029" s="6"/>
      <c r="U6029" s="1" t="s">
        <v>16400</v>
      </c>
    </row>
    <row r="6030" spans="1:21" x14ac:dyDescent="0.3">
      <c r="A6030" s="1" t="s">
        <v>2481</v>
      </c>
      <c r="B6030" s="1" t="s">
        <v>2482</v>
      </c>
      <c r="C6030" s="1" t="s">
        <v>2483</v>
      </c>
      <c r="D6030" t="b">
        <v>0</v>
      </c>
      <c r="E6030" s="2">
        <v>40893.930474537039</v>
      </c>
      <c r="F6030" s="1" t="s">
        <v>82050</v>
      </c>
      <c r="H6030">
        <v>0</v>
      </c>
      <c r="I6030">
        <v>0</v>
      </c>
      <c r="J6030">
        <v>0</v>
      </c>
      <c r="K6030">
        <v>0</v>
      </c>
      <c r="Q6030" s="1" t="s">
        <v>66577</v>
      </c>
      <c r="R6030" s="6"/>
      <c r="S6030" s="6"/>
      <c r="T6030" s="6"/>
      <c r="U6030" s="1" t="s">
        <v>16401</v>
      </c>
    </row>
    <row r="6031" spans="1:21" x14ac:dyDescent="0.3">
      <c r="A6031" s="1" t="s">
        <v>6225</v>
      </c>
      <c r="B6031" s="1" t="s">
        <v>6226</v>
      </c>
      <c r="C6031" s="1" t="s">
        <v>6227</v>
      </c>
      <c r="D6031" t="b">
        <v>0</v>
      </c>
      <c r="E6031" s="2">
        <v>40893.930474537039</v>
      </c>
      <c r="F6031" s="1" t="s">
        <v>82051</v>
      </c>
      <c r="H6031">
        <v>0</v>
      </c>
      <c r="I6031">
        <v>0</v>
      </c>
      <c r="J6031">
        <v>0</v>
      </c>
      <c r="K6031">
        <v>0</v>
      </c>
      <c r="Q6031" s="1" t="s">
        <v>66577</v>
      </c>
      <c r="R6031" s="6"/>
      <c r="S6031" s="6"/>
      <c r="T6031" s="6"/>
      <c r="U6031" s="1" t="s">
        <v>16402</v>
      </c>
    </row>
    <row r="6032" spans="1:21" x14ac:dyDescent="0.3">
      <c r="A6032" s="1" t="s">
        <v>15442</v>
      </c>
      <c r="B6032" s="1" t="s">
        <v>15443</v>
      </c>
      <c r="C6032" s="1" t="s">
        <v>15444</v>
      </c>
      <c r="D6032" t="b">
        <v>0</v>
      </c>
      <c r="E6032" s="2">
        <v>40893.930462962962</v>
      </c>
      <c r="F6032" s="1" t="s">
        <v>82052</v>
      </c>
      <c r="H6032">
        <v>0</v>
      </c>
      <c r="I6032">
        <v>0</v>
      </c>
      <c r="J6032">
        <v>0</v>
      </c>
      <c r="K6032">
        <v>0</v>
      </c>
      <c r="Q6032" s="1" t="s">
        <v>66577</v>
      </c>
      <c r="R6032" s="6"/>
      <c r="S6032" s="6"/>
      <c r="T6032" s="6"/>
      <c r="U6032" s="1" t="s">
        <v>16403</v>
      </c>
    </row>
    <row r="6033" spans="1:21" x14ac:dyDescent="0.3">
      <c r="A6033" s="1" t="s">
        <v>16404</v>
      </c>
      <c r="B6033" s="1" t="s">
        <v>16405</v>
      </c>
      <c r="C6033" s="1" t="s">
        <v>16406</v>
      </c>
      <c r="D6033" t="b">
        <v>0</v>
      </c>
      <c r="E6033" s="2">
        <v>40893.910138888888</v>
      </c>
      <c r="F6033" s="1" t="s">
        <v>82053</v>
      </c>
      <c r="H6033">
        <v>0</v>
      </c>
      <c r="I6033">
        <v>0</v>
      </c>
      <c r="J6033">
        <v>0</v>
      </c>
      <c r="K6033">
        <v>1</v>
      </c>
      <c r="Q6033" s="1" t="s">
        <v>66577</v>
      </c>
      <c r="R6033" s="6"/>
      <c r="S6033" s="6"/>
      <c r="T6033" s="6"/>
      <c r="U6033" s="1" t="s">
        <v>16407</v>
      </c>
    </row>
    <row r="6034" spans="1:21" x14ac:dyDescent="0.3">
      <c r="A6034" s="1" t="s">
        <v>16408</v>
      </c>
      <c r="B6034" s="1" t="s">
        <v>16409</v>
      </c>
      <c r="C6034" s="1" t="s">
        <v>16410</v>
      </c>
      <c r="D6034" t="b">
        <v>0</v>
      </c>
      <c r="E6034" s="2">
        <v>40893.909699074073</v>
      </c>
      <c r="F6034" s="1" t="s">
        <v>82054</v>
      </c>
      <c r="H6034">
        <v>0</v>
      </c>
      <c r="I6034">
        <v>0</v>
      </c>
      <c r="J6034">
        <v>0</v>
      </c>
      <c r="K6034">
        <v>0</v>
      </c>
      <c r="Q6034" s="1" t="s">
        <v>66577</v>
      </c>
      <c r="R6034" s="6"/>
      <c r="S6034" s="6"/>
      <c r="T6034" s="6"/>
      <c r="U6034" s="1" t="s">
        <v>16411</v>
      </c>
    </row>
    <row r="6035" spans="1:21" x14ac:dyDescent="0.3">
      <c r="A6035" s="1" t="s">
        <v>16408</v>
      </c>
      <c r="B6035" s="1" t="s">
        <v>16409</v>
      </c>
      <c r="C6035" s="1" t="s">
        <v>16410</v>
      </c>
      <c r="D6035" t="b">
        <v>0</v>
      </c>
      <c r="E6035" s="2">
        <v>40893.90247685185</v>
      </c>
      <c r="F6035" s="1" t="s">
        <v>82055</v>
      </c>
      <c r="H6035">
        <v>0</v>
      </c>
      <c r="I6035">
        <v>0</v>
      </c>
      <c r="J6035">
        <v>1</v>
      </c>
      <c r="K6035">
        <v>0</v>
      </c>
      <c r="Q6035" s="1" t="s">
        <v>66577</v>
      </c>
      <c r="R6035" s="6"/>
      <c r="S6035" s="6"/>
      <c r="T6035" s="6"/>
      <c r="U6035" s="1" t="s">
        <v>16412</v>
      </c>
    </row>
    <row r="6036" spans="1:21" x14ac:dyDescent="0.3">
      <c r="A6036" s="1" t="s">
        <v>3819</v>
      </c>
      <c r="B6036" s="1" t="s">
        <v>3820</v>
      </c>
      <c r="C6036" s="1" t="s">
        <v>3821</v>
      </c>
      <c r="D6036" t="b">
        <v>0</v>
      </c>
      <c r="E6036" s="2">
        <v>40893.893460648149</v>
      </c>
      <c r="F6036" s="1" t="s">
        <v>82056</v>
      </c>
      <c r="H6036">
        <v>0</v>
      </c>
      <c r="I6036">
        <v>0</v>
      </c>
      <c r="J6036">
        <v>0</v>
      </c>
      <c r="K6036">
        <v>0</v>
      </c>
      <c r="Q6036" s="1" t="s">
        <v>66577</v>
      </c>
      <c r="R6036" s="6"/>
      <c r="S6036" s="6"/>
      <c r="T6036" s="6"/>
      <c r="U6036" s="1" t="s">
        <v>16413</v>
      </c>
    </row>
    <row r="6037" spans="1:21" x14ac:dyDescent="0.3">
      <c r="A6037" s="1" t="s">
        <v>16414</v>
      </c>
      <c r="B6037" s="1" t="s">
        <v>16415</v>
      </c>
      <c r="C6037" s="1" t="s">
        <v>16416</v>
      </c>
      <c r="D6037" t="b">
        <v>0</v>
      </c>
      <c r="E6037" s="2">
        <v>40893.878298611111</v>
      </c>
      <c r="F6037" s="1" t="s">
        <v>82057</v>
      </c>
      <c r="G6037">
        <v>171280809</v>
      </c>
      <c r="H6037">
        <v>0</v>
      </c>
      <c r="I6037">
        <v>0</v>
      </c>
      <c r="J6037">
        <v>1</v>
      </c>
      <c r="K6037">
        <v>0</v>
      </c>
      <c r="Q6037" s="1" t="s">
        <v>66577</v>
      </c>
      <c r="R6037" s="6"/>
      <c r="S6037" s="6"/>
      <c r="T6037" s="6"/>
      <c r="U6037" s="1" t="s">
        <v>16417</v>
      </c>
    </row>
    <row r="6038" spans="1:21" x14ac:dyDescent="0.3">
      <c r="A6038" s="1" t="s">
        <v>320</v>
      </c>
      <c r="B6038" s="1" t="s">
        <v>321</v>
      </c>
      <c r="C6038" s="1" t="s">
        <v>322</v>
      </c>
      <c r="D6038" t="b">
        <v>0</v>
      </c>
      <c r="E6038" s="2">
        <v>40893.832199074073</v>
      </c>
      <c r="F6038" s="1" t="s">
        <v>82058</v>
      </c>
      <c r="H6038">
        <v>0</v>
      </c>
      <c r="I6038">
        <v>0</v>
      </c>
      <c r="J6038">
        <v>0</v>
      </c>
      <c r="K6038">
        <v>0</v>
      </c>
      <c r="Q6038" s="1" t="s">
        <v>66577</v>
      </c>
      <c r="R6038" s="6"/>
      <c r="S6038" s="6"/>
      <c r="T6038" s="6"/>
      <c r="U6038" s="1" t="s">
        <v>16418</v>
      </c>
    </row>
    <row r="6039" spans="1:21" x14ac:dyDescent="0.3">
      <c r="A6039" s="1" t="s">
        <v>4270</v>
      </c>
      <c r="B6039" s="1" t="s">
        <v>4271</v>
      </c>
      <c r="C6039" s="1" t="s">
        <v>4272</v>
      </c>
      <c r="D6039" t="b">
        <v>0</v>
      </c>
      <c r="E6039" s="2">
        <v>40893.829548611109</v>
      </c>
      <c r="F6039" s="1" t="s">
        <v>16419</v>
      </c>
      <c r="H6039">
        <v>0</v>
      </c>
      <c r="I6039">
        <v>0</v>
      </c>
      <c r="J6039">
        <v>0</v>
      </c>
      <c r="K6039">
        <v>0</v>
      </c>
      <c r="Q6039" s="1" t="s">
        <v>66577</v>
      </c>
      <c r="R6039" s="6"/>
      <c r="S6039" s="6"/>
      <c r="T6039" s="6"/>
      <c r="U6039" s="1" t="s">
        <v>16420</v>
      </c>
    </row>
    <row r="6040" spans="1:21" x14ac:dyDescent="0.3">
      <c r="A6040" s="1" t="s">
        <v>16421</v>
      </c>
      <c r="B6040" s="1" t="s">
        <v>16422</v>
      </c>
      <c r="C6040" s="1" t="s">
        <v>16423</v>
      </c>
      <c r="D6040" t="b">
        <v>0</v>
      </c>
      <c r="E6040" s="2">
        <v>40893.815486111111</v>
      </c>
      <c r="F6040" s="1" t="s">
        <v>82059</v>
      </c>
      <c r="H6040">
        <v>0</v>
      </c>
      <c r="I6040">
        <v>0</v>
      </c>
      <c r="J6040">
        <v>0</v>
      </c>
      <c r="K6040">
        <v>0</v>
      </c>
      <c r="Q6040" s="1" t="s">
        <v>66577</v>
      </c>
      <c r="R6040" s="6"/>
      <c r="S6040" s="6"/>
      <c r="T6040" s="6"/>
      <c r="U6040" s="1" t="s">
        <v>16424</v>
      </c>
    </row>
    <row r="6041" spans="1:21" x14ac:dyDescent="0.3">
      <c r="A6041" s="1" t="s">
        <v>16425</v>
      </c>
      <c r="B6041" s="1" t="s">
        <v>16426</v>
      </c>
      <c r="C6041" s="1" t="s">
        <v>16427</v>
      </c>
      <c r="D6041" t="b">
        <v>0</v>
      </c>
      <c r="E6041" s="2">
        <v>40893.786712962959</v>
      </c>
      <c r="F6041" s="1" t="s">
        <v>82060</v>
      </c>
      <c r="H6041">
        <v>0</v>
      </c>
      <c r="I6041">
        <v>0</v>
      </c>
      <c r="J6041">
        <v>0</v>
      </c>
      <c r="K6041">
        <v>0</v>
      </c>
      <c r="L6041" s="1" t="s">
        <v>777</v>
      </c>
      <c r="M6041" s="1" t="s">
        <v>26</v>
      </c>
      <c r="N6041" s="1" t="s">
        <v>27</v>
      </c>
      <c r="O6041" s="1" t="s">
        <v>778</v>
      </c>
      <c r="P6041" s="1" t="s">
        <v>29</v>
      </c>
      <c r="Q6041" s="1" t="s">
        <v>1999</v>
      </c>
      <c r="R6041" s="6" t="s">
        <v>105152</v>
      </c>
      <c r="S6041" s="6"/>
      <c r="T6041" s="6"/>
      <c r="U6041" s="1" t="s">
        <v>16428</v>
      </c>
    </row>
    <row r="6042" spans="1:21" x14ac:dyDescent="0.3">
      <c r="A6042" s="1" t="s">
        <v>16429</v>
      </c>
      <c r="B6042" s="1" t="s">
        <v>16430</v>
      </c>
      <c r="C6042" s="1" t="s">
        <v>16431</v>
      </c>
      <c r="D6042" t="b">
        <v>0</v>
      </c>
      <c r="E6042" s="2">
        <v>40893.78324074074</v>
      </c>
      <c r="F6042" s="1" t="s">
        <v>82061</v>
      </c>
      <c r="H6042">
        <v>0</v>
      </c>
      <c r="I6042">
        <v>0</v>
      </c>
      <c r="J6042">
        <v>0</v>
      </c>
      <c r="K6042">
        <v>0</v>
      </c>
      <c r="Q6042" s="1" t="s">
        <v>66577</v>
      </c>
      <c r="R6042" s="6"/>
      <c r="S6042" s="6"/>
      <c r="T6042" s="6"/>
      <c r="U6042" s="1" t="s">
        <v>16432</v>
      </c>
    </row>
    <row r="6043" spans="1:21" x14ac:dyDescent="0.3">
      <c r="A6043" s="1" t="s">
        <v>16433</v>
      </c>
      <c r="B6043" s="1" t="s">
        <v>16434</v>
      </c>
      <c r="C6043" s="1" t="s">
        <v>16435</v>
      </c>
      <c r="D6043" t="b">
        <v>0</v>
      </c>
      <c r="E6043" s="2">
        <v>40893.768993055557</v>
      </c>
      <c r="F6043" s="1" t="s">
        <v>75772</v>
      </c>
      <c r="H6043">
        <v>0</v>
      </c>
      <c r="I6043">
        <v>0</v>
      </c>
      <c r="J6043">
        <v>0</v>
      </c>
      <c r="K6043">
        <v>0</v>
      </c>
      <c r="L6043" s="1" t="s">
        <v>16436</v>
      </c>
      <c r="M6043" s="1" t="s">
        <v>26</v>
      </c>
      <c r="N6043" s="1" t="s">
        <v>27</v>
      </c>
      <c r="O6043" s="1" t="s">
        <v>16437</v>
      </c>
      <c r="P6043" s="1" t="s">
        <v>29</v>
      </c>
      <c r="Q6043" s="5" t="s">
        <v>75773</v>
      </c>
      <c r="R6043" s="5" t="s">
        <v>105150</v>
      </c>
      <c r="S6043" s="5"/>
      <c r="T6043" s="5"/>
      <c r="U6043" s="1" t="s">
        <v>16438</v>
      </c>
    </row>
    <row r="6044" spans="1:21" x14ac:dyDescent="0.3">
      <c r="A6044" s="1" t="s">
        <v>16439</v>
      </c>
      <c r="B6044" s="1" t="s">
        <v>16440</v>
      </c>
      <c r="C6044" s="1" t="s">
        <v>16441</v>
      </c>
      <c r="D6044" t="b">
        <v>0</v>
      </c>
      <c r="E6044" s="2">
        <v>40893.751608796294</v>
      </c>
      <c r="F6044" s="1" t="s">
        <v>82062</v>
      </c>
      <c r="H6044">
        <v>0</v>
      </c>
      <c r="I6044">
        <v>0</v>
      </c>
      <c r="J6044">
        <v>0</v>
      </c>
      <c r="K6044">
        <v>0</v>
      </c>
      <c r="Q6044" s="1" t="s">
        <v>66577</v>
      </c>
      <c r="R6044" s="6"/>
      <c r="S6044" s="6"/>
      <c r="T6044" s="6"/>
      <c r="U6044" s="1" t="s">
        <v>16442</v>
      </c>
    </row>
    <row r="6045" spans="1:21" x14ac:dyDescent="0.3">
      <c r="A6045" s="1" t="s">
        <v>16443</v>
      </c>
      <c r="B6045" s="1" t="s">
        <v>16444</v>
      </c>
      <c r="C6045" s="1" t="s">
        <v>16445</v>
      </c>
      <c r="D6045" t="b">
        <v>0</v>
      </c>
      <c r="E6045" s="2">
        <v>40893.748344907406</v>
      </c>
      <c r="F6045" s="1" t="s">
        <v>82063</v>
      </c>
      <c r="H6045">
        <v>0</v>
      </c>
      <c r="I6045">
        <v>0</v>
      </c>
      <c r="J6045">
        <v>0</v>
      </c>
      <c r="K6045">
        <v>0</v>
      </c>
      <c r="Q6045" s="1" t="s">
        <v>66577</v>
      </c>
      <c r="R6045" s="6"/>
      <c r="S6045" s="6"/>
      <c r="T6045" s="6"/>
      <c r="U6045" s="1" t="s">
        <v>16446</v>
      </c>
    </row>
    <row r="6046" spans="1:21" x14ac:dyDescent="0.3">
      <c r="A6046" s="1" t="s">
        <v>16447</v>
      </c>
      <c r="B6046" s="1" t="s">
        <v>16448</v>
      </c>
      <c r="C6046" s="1" t="s">
        <v>16449</v>
      </c>
      <c r="D6046" t="b">
        <v>0</v>
      </c>
      <c r="E6046" s="2">
        <v>40893.745185185187</v>
      </c>
      <c r="F6046" s="1" t="s">
        <v>82064</v>
      </c>
      <c r="H6046">
        <v>0</v>
      </c>
      <c r="I6046">
        <v>0</v>
      </c>
      <c r="J6046">
        <v>0</v>
      </c>
      <c r="K6046">
        <v>0</v>
      </c>
      <c r="Q6046" s="1" t="s">
        <v>66577</v>
      </c>
      <c r="R6046" s="6"/>
      <c r="S6046" s="6"/>
      <c r="T6046" s="6"/>
      <c r="U6046" s="1" t="s">
        <v>16450</v>
      </c>
    </row>
    <row r="6047" spans="1:21" x14ac:dyDescent="0.3">
      <c r="A6047" s="1" t="s">
        <v>1673</v>
      </c>
      <c r="B6047" s="1" t="s">
        <v>1674</v>
      </c>
      <c r="C6047" s="1" t="s">
        <v>1675</v>
      </c>
      <c r="D6047" t="b">
        <v>1</v>
      </c>
      <c r="E6047" s="2">
        <v>40893.732951388891</v>
      </c>
      <c r="F6047" s="1" t="s">
        <v>82065</v>
      </c>
      <c r="H6047">
        <v>0</v>
      </c>
      <c r="I6047">
        <v>0</v>
      </c>
      <c r="J6047">
        <v>0</v>
      </c>
      <c r="K6047">
        <v>1</v>
      </c>
      <c r="Q6047" s="1" t="s">
        <v>66577</v>
      </c>
      <c r="R6047" s="6"/>
      <c r="S6047" s="6"/>
      <c r="T6047" s="6"/>
      <c r="U6047" s="1" t="s">
        <v>16451</v>
      </c>
    </row>
    <row r="6048" spans="1:21" x14ac:dyDescent="0.3">
      <c r="A6048" s="1" t="s">
        <v>16452</v>
      </c>
      <c r="B6048" s="1" t="s">
        <v>16453</v>
      </c>
      <c r="C6048" s="1" t="s">
        <v>16454</v>
      </c>
      <c r="D6048" t="b">
        <v>0</v>
      </c>
      <c r="E6048" s="2">
        <v>40893.723761574074</v>
      </c>
      <c r="F6048" s="1" t="s">
        <v>82066</v>
      </c>
      <c r="H6048">
        <v>0</v>
      </c>
      <c r="I6048">
        <v>0</v>
      </c>
      <c r="J6048">
        <v>0</v>
      </c>
      <c r="K6048">
        <v>1</v>
      </c>
      <c r="Q6048" s="1" t="s">
        <v>66577</v>
      </c>
      <c r="R6048" s="6"/>
      <c r="S6048" s="6"/>
      <c r="T6048" s="6"/>
      <c r="U6048" s="1" t="s">
        <v>16455</v>
      </c>
    </row>
    <row r="6049" spans="1:21" x14ac:dyDescent="0.3">
      <c r="A6049" s="1" t="s">
        <v>2706</v>
      </c>
      <c r="B6049" s="1" t="s">
        <v>2707</v>
      </c>
      <c r="C6049" s="1" t="s">
        <v>2708</v>
      </c>
      <c r="D6049" t="b">
        <v>0</v>
      </c>
      <c r="E6049" s="2">
        <v>40893.71675925926</v>
      </c>
      <c r="F6049" s="1" t="s">
        <v>82067</v>
      </c>
      <c r="H6049">
        <v>0</v>
      </c>
      <c r="I6049">
        <v>0</v>
      </c>
      <c r="J6049">
        <v>0</v>
      </c>
      <c r="K6049">
        <v>0</v>
      </c>
      <c r="Q6049" s="1" t="s">
        <v>66577</v>
      </c>
      <c r="R6049" s="6"/>
      <c r="S6049" s="6"/>
      <c r="T6049" s="6"/>
      <c r="U6049" s="1" t="s">
        <v>16456</v>
      </c>
    </row>
    <row r="6050" spans="1:21" x14ac:dyDescent="0.3">
      <c r="A6050" s="1" t="s">
        <v>16457</v>
      </c>
      <c r="B6050" s="1" t="s">
        <v>16458</v>
      </c>
      <c r="C6050" s="1" t="s">
        <v>16459</v>
      </c>
      <c r="D6050" t="b">
        <v>0</v>
      </c>
      <c r="E6050" s="2">
        <v>40893.710879629631</v>
      </c>
      <c r="F6050" s="1" t="s">
        <v>82068</v>
      </c>
      <c r="H6050">
        <v>0</v>
      </c>
      <c r="I6050">
        <v>0</v>
      </c>
      <c r="J6050">
        <v>1</v>
      </c>
      <c r="K6050">
        <v>2</v>
      </c>
      <c r="Q6050" s="1" t="s">
        <v>66577</v>
      </c>
      <c r="R6050" s="6"/>
      <c r="S6050" s="6"/>
      <c r="T6050" s="6"/>
      <c r="U6050" s="1" t="s">
        <v>16460</v>
      </c>
    </row>
    <row r="6051" spans="1:21" x14ac:dyDescent="0.3">
      <c r="A6051" s="1" t="s">
        <v>2694</v>
      </c>
      <c r="B6051" s="1" t="s">
        <v>2695</v>
      </c>
      <c r="C6051" s="1" t="s">
        <v>2696</v>
      </c>
      <c r="D6051" t="b">
        <v>0</v>
      </c>
      <c r="E6051" s="2">
        <v>40893.709814814814</v>
      </c>
      <c r="F6051" s="1" t="s">
        <v>82069</v>
      </c>
      <c r="H6051">
        <v>0</v>
      </c>
      <c r="I6051">
        <v>0</v>
      </c>
      <c r="J6051">
        <v>0</v>
      </c>
      <c r="K6051">
        <v>1</v>
      </c>
      <c r="Q6051" s="1" t="s">
        <v>66577</v>
      </c>
      <c r="R6051" s="6"/>
      <c r="S6051" s="6"/>
      <c r="T6051" s="6"/>
      <c r="U6051" s="1" t="s">
        <v>16461</v>
      </c>
    </row>
    <row r="6052" spans="1:21" x14ac:dyDescent="0.3">
      <c r="A6052" s="1" t="s">
        <v>16457</v>
      </c>
      <c r="B6052" s="1" t="s">
        <v>16458</v>
      </c>
      <c r="C6052" s="1" t="s">
        <v>16459</v>
      </c>
      <c r="D6052" t="b">
        <v>0</v>
      </c>
      <c r="E6052" s="2">
        <v>40893.709814814814</v>
      </c>
      <c r="F6052" s="1" t="s">
        <v>82070</v>
      </c>
      <c r="H6052">
        <v>0</v>
      </c>
      <c r="I6052">
        <v>0</v>
      </c>
      <c r="J6052">
        <v>0</v>
      </c>
      <c r="K6052">
        <v>1</v>
      </c>
      <c r="Q6052" s="1" t="s">
        <v>66577</v>
      </c>
      <c r="R6052" s="6"/>
      <c r="S6052" s="6"/>
      <c r="T6052" s="6"/>
      <c r="U6052" s="1" t="s">
        <v>16462</v>
      </c>
    </row>
    <row r="6053" spans="1:21" x14ac:dyDescent="0.3">
      <c r="A6053" s="1" t="s">
        <v>16463</v>
      </c>
      <c r="B6053" s="1" t="s">
        <v>16464</v>
      </c>
      <c r="C6053" s="1" t="s">
        <v>16465</v>
      </c>
      <c r="D6053" t="b">
        <v>0</v>
      </c>
      <c r="E6053" s="2">
        <v>40893.703541666669</v>
      </c>
      <c r="F6053" s="1" t="s">
        <v>82071</v>
      </c>
      <c r="H6053">
        <v>0</v>
      </c>
      <c r="I6053">
        <v>0</v>
      </c>
      <c r="J6053">
        <v>0</v>
      </c>
      <c r="K6053">
        <v>0</v>
      </c>
      <c r="Q6053" s="1" t="s">
        <v>66577</v>
      </c>
      <c r="R6053" s="6"/>
      <c r="S6053" s="6"/>
      <c r="T6053" s="6"/>
      <c r="U6053" s="1" t="s">
        <v>16466</v>
      </c>
    </row>
    <row r="6054" spans="1:21" x14ac:dyDescent="0.3">
      <c r="A6054" s="1" t="s">
        <v>16467</v>
      </c>
      <c r="B6054" s="1" t="s">
        <v>16468</v>
      </c>
      <c r="C6054" s="1" t="s">
        <v>16469</v>
      </c>
      <c r="D6054" t="b">
        <v>0</v>
      </c>
      <c r="E6054" s="2">
        <v>40893.699756944443</v>
      </c>
      <c r="F6054" s="1" t="s">
        <v>82072</v>
      </c>
      <c r="H6054">
        <v>0</v>
      </c>
      <c r="I6054">
        <v>0</v>
      </c>
      <c r="J6054">
        <v>0</v>
      </c>
      <c r="K6054">
        <v>2</v>
      </c>
      <c r="Q6054" s="1" t="s">
        <v>66577</v>
      </c>
      <c r="R6054" s="6"/>
      <c r="S6054" s="6"/>
      <c r="T6054" s="6"/>
      <c r="U6054" s="1" t="s">
        <v>16470</v>
      </c>
    </row>
    <row r="6055" spans="1:21" x14ac:dyDescent="0.3">
      <c r="A6055" s="1" t="s">
        <v>16471</v>
      </c>
      <c r="B6055" s="1" t="s">
        <v>16472</v>
      </c>
      <c r="C6055" s="1" t="s">
        <v>16473</v>
      </c>
      <c r="D6055" t="b">
        <v>0</v>
      </c>
      <c r="E6055" s="2">
        <v>40893.698842592596</v>
      </c>
      <c r="F6055" s="1" t="s">
        <v>82073</v>
      </c>
      <c r="G6055">
        <v>56691582</v>
      </c>
      <c r="H6055">
        <v>0</v>
      </c>
      <c r="I6055">
        <v>0</v>
      </c>
      <c r="J6055">
        <v>0</v>
      </c>
      <c r="K6055">
        <v>0</v>
      </c>
      <c r="Q6055" s="1" t="s">
        <v>66577</v>
      </c>
      <c r="R6055" s="6"/>
      <c r="S6055" s="6"/>
      <c r="T6055" s="6"/>
      <c r="U6055" s="1" t="s">
        <v>16474</v>
      </c>
    </row>
    <row r="6056" spans="1:21" ht="86.4" x14ac:dyDescent="0.3">
      <c r="A6056" s="1" t="s">
        <v>1256</v>
      </c>
      <c r="B6056" s="1" t="s">
        <v>1257</v>
      </c>
      <c r="C6056" s="1" t="s">
        <v>1258</v>
      </c>
      <c r="D6056" t="b">
        <v>0</v>
      </c>
      <c r="E6056" s="2">
        <v>40893.689895833333</v>
      </c>
      <c r="F6056" s="1" t="s">
        <v>82074</v>
      </c>
      <c r="H6056">
        <v>0</v>
      </c>
      <c r="I6056">
        <v>0</v>
      </c>
      <c r="J6056">
        <v>0</v>
      </c>
      <c r="K6056">
        <v>0</v>
      </c>
      <c r="Q6056" s="1" t="s">
        <v>66577</v>
      </c>
      <c r="R6056" s="6"/>
      <c r="S6056" s="6"/>
      <c r="T6056" s="6"/>
      <c r="U6056" s="3" t="s">
        <v>16475</v>
      </c>
    </row>
    <row r="6057" spans="1:21" x14ac:dyDescent="0.3">
      <c r="A6057" s="1" t="s">
        <v>16476</v>
      </c>
      <c r="B6057" s="1" t="s">
        <v>2568</v>
      </c>
      <c r="C6057" s="1" t="s">
        <v>16477</v>
      </c>
      <c r="D6057" t="b">
        <v>0</v>
      </c>
      <c r="E6057" s="2">
        <v>40893.684212962966</v>
      </c>
      <c r="F6057" s="1" t="s">
        <v>82075</v>
      </c>
      <c r="G6057">
        <v>367318497</v>
      </c>
      <c r="H6057">
        <v>0</v>
      </c>
      <c r="I6057">
        <v>0</v>
      </c>
      <c r="J6057">
        <v>0</v>
      </c>
      <c r="K6057">
        <v>0</v>
      </c>
      <c r="Q6057" s="1" t="s">
        <v>66577</v>
      </c>
      <c r="R6057" s="6"/>
      <c r="S6057" s="6"/>
      <c r="T6057" s="6"/>
      <c r="U6057" s="1" t="s">
        <v>16478</v>
      </c>
    </row>
    <row r="6058" spans="1:21" x14ac:dyDescent="0.3">
      <c r="A6058" s="1" t="s">
        <v>16479</v>
      </c>
      <c r="B6058" s="1" t="s">
        <v>16480</v>
      </c>
      <c r="C6058" s="1" t="s">
        <v>16481</v>
      </c>
      <c r="D6058" t="b">
        <v>1</v>
      </c>
      <c r="E6058" s="2">
        <v>40893.6481712963</v>
      </c>
      <c r="F6058" s="1" t="s">
        <v>82076</v>
      </c>
      <c r="H6058">
        <v>0</v>
      </c>
      <c r="I6058">
        <v>0</v>
      </c>
      <c r="J6058">
        <v>0</v>
      </c>
      <c r="K6058">
        <v>1</v>
      </c>
      <c r="Q6058" s="1" t="s">
        <v>66577</v>
      </c>
      <c r="R6058" s="6"/>
      <c r="S6058" s="6"/>
      <c r="T6058" s="6"/>
      <c r="U6058" s="1" t="s">
        <v>16482</v>
      </c>
    </row>
    <row r="6059" spans="1:21" x14ac:dyDescent="0.3">
      <c r="A6059" s="1" t="s">
        <v>6998</v>
      </c>
      <c r="B6059" s="1" t="s">
        <v>6999</v>
      </c>
      <c r="C6059" s="1" t="s">
        <v>7000</v>
      </c>
      <c r="D6059" t="b">
        <v>0</v>
      </c>
      <c r="E6059" s="2">
        <v>40893.638020833336</v>
      </c>
      <c r="F6059" s="1" t="s">
        <v>82077</v>
      </c>
      <c r="H6059">
        <v>0</v>
      </c>
      <c r="I6059">
        <v>0</v>
      </c>
      <c r="J6059">
        <v>0</v>
      </c>
      <c r="K6059">
        <v>0</v>
      </c>
      <c r="Q6059" s="1" t="s">
        <v>66577</v>
      </c>
      <c r="R6059" s="6"/>
      <c r="S6059" s="6"/>
      <c r="T6059" s="6"/>
      <c r="U6059" s="1" t="s">
        <v>16483</v>
      </c>
    </row>
    <row r="6060" spans="1:21" x14ac:dyDescent="0.3">
      <c r="A6060" s="1" t="s">
        <v>16484</v>
      </c>
      <c r="B6060" s="1" t="s">
        <v>16485</v>
      </c>
      <c r="C6060" s="1" t="s">
        <v>16486</v>
      </c>
      <c r="D6060" t="b">
        <v>0</v>
      </c>
      <c r="E6060" s="2">
        <v>40893.62736111111</v>
      </c>
      <c r="F6060" s="1" t="s">
        <v>82078</v>
      </c>
      <c r="G6060">
        <v>256335902</v>
      </c>
      <c r="H6060">
        <v>0</v>
      </c>
      <c r="I6060">
        <v>0</v>
      </c>
      <c r="J6060">
        <v>0</v>
      </c>
      <c r="K6060">
        <v>0</v>
      </c>
      <c r="Q6060" s="1" t="s">
        <v>66577</v>
      </c>
      <c r="R6060" s="6"/>
      <c r="S6060" s="6"/>
      <c r="T6060" s="6"/>
      <c r="U6060" s="1" t="s">
        <v>16487</v>
      </c>
    </row>
    <row r="6061" spans="1:21" x14ac:dyDescent="0.3">
      <c r="A6061" s="1" t="s">
        <v>16484</v>
      </c>
      <c r="B6061" s="1" t="s">
        <v>16485</v>
      </c>
      <c r="C6061" s="1" t="s">
        <v>16486</v>
      </c>
      <c r="D6061" t="b">
        <v>0</v>
      </c>
      <c r="E6061" s="2">
        <v>40893.626851851855</v>
      </c>
      <c r="F6061" s="1" t="s">
        <v>82079</v>
      </c>
      <c r="G6061">
        <v>370395831</v>
      </c>
      <c r="H6061">
        <v>0</v>
      </c>
      <c r="I6061">
        <v>0</v>
      </c>
      <c r="J6061">
        <v>0</v>
      </c>
      <c r="K6061">
        <v>0</v>
      </c>
      <c r="Q6061" s="1" t="s">
        <v>66577</v>
      </c>
      <c r="R6061" s="6"/>
      <c r="S6061" s="6"/>
      <c r="T6061" s="6"/>
      <c r="U6061" s="1" t="s">
        <v>16488</v>
      </c>
    </row>
    <row r="6062" spans="1:21" x14ac:dyDescent="0.3">
      <c r="A6062" s="1" t="s">
        <v>16489</v>
      </c>
      <c r="B6062" s="1" t="s">
        <v>16490</v>
      </c>
      <c r="C6062" s="1" t="s">
        <v>16491</v>
      </c>
      <c r="D6062" t="b">
        <v>0</v>
      </c>
      <c r="E6062" s="2">
        <v>40893.611817129633</v>
      </c>
      <c r="F6062" s="1" t="s">
        <v>82080</v>
      </c>
      <c r="H6062">
        <v>0</v>
      </c>
      <c r="I6062">
        <v>0</v>
      </c>
      <c r="J6062">
        <v>0</v>
      </c>
      <c r="K6062">
        <v>0</v>
      </c>
      <c r="Q6062" s="1" t="s">
        <v>66577</v>
      </c>
      <c r="R6062" s="6"/>
      <c r="S6062" s="6"/>
      <c r="T6062" s="6"/>
      <c r="U6062" s="1" t="s">
        <v>16492</v>
      </c>
    </row>
    <row r="6063" spans="1:21" x14ac:dyDescent="0.3">
      <c r="A6063" s="1" t="s">
        <v>16493</v>
      </c>
      <c r="B6063" s="1" t="s">
        <v>16494</v>
      </c>
      <c r="C6063" s="1" t="s">
        <v>16495</v>
      </c>
      <c r="D6063" t="b">
        <v>0</v>
      </c>
      <c r="E6063" s="2">
        <v>40893.609699074077</v>
      </c>
      <c r="F6063" s="1" t="s">
        <v>82081</v>
      </c>
      <c r="H6063">
        <v>1</v>
      </c>
      <c r="I6063">
        <v>0</v>
      </c>
      <c r="J6063">
        <v>0</v>
      </c>
      <c r="K6063">
        <v>0</v>
      </c>
      <c r="Q6063" s="1" t="s">
        <v>66577</v>
      </c>
      <c r="R6063" s="6"/>
      <c r="S6063" s="6"/>
      <c r="T6063" s="6"/>
      <c r="U6063" s="1" t="s">
        <v>16496</v>
      </c>
    </row>
    <row r="6064" spans="1:21" x14ac:dyDescent="0.3">
      <c r="A6064" s="1" t="s">
        <v>1890</v>
      </c>
      <c r="B6064" s="1" t="s">
        <v>1891</v>
      </c>
      <c r="C6064" s="1" t="s">
        <v>1892</v>
      </c>
      <c r="D6064" t="b">
        <v>1</v>
      </c>
      <c r="E6064" s="2">
        <v>40893.604351851849</v>
      </c>
      <c r="F6064" s="1" t="s">
        <v>82082</v>
      </c>
      <c r="H6064">
        <v>0</v>
      </c>
      <c r="I6064">
        <v>0</v>
      </c>
      <c r="J6064">
        <v>0</v>
      </c>
      <c r="K6064">
        <v>0</v>
      </c>
      <c r="Q6064" s="1" t="s">
        <v>66577</v>
      </c>
      <c r="R6064" s="6"/>
      <c r="S6064" s="6"/>
      <c r="T6064" s="6"/>
      <c r="U6064" s="1" t="s">
        <v>16497</v>
      </c>
    </row>
    <row r="6065" spans="1:21" x14ac:dyDescent="0.3">
      <c r="A6065" s="1" t="s">
        <v>16498</v>
      </c>
      <c r="B6065" s="1" t="s">
        <v>16499</v>
      </c>
      <c r="C6065" s="1" t="s">
        <v>16499</v>
      </c>
      <c r="D6065" t="b">
        <v>0</v>
      </c>
      <c r="E6065" s="2">
        <v>40893.600729166668</v>
      </c>
      <c r="F6065" s="1" t="s">
        <v>82083</v>
      </c>
      <c r="H6065">
        <v>0</v>
      </c>
      <c r="I6065">
        <v>0</v>
      </c>
      <c r="J6065">
        <v>0</v>
      </c>
      <c r="K6065">
        <v>0</v>
      </c>
      <c r="Q6065" s="1" t="s">
        <v>66577</v>
      </c>
      <c r="R6065" s="6"/>
      <c r="S6065" s="6"/>
      <c r="T6065" s="6"/>
      <c r="U6065" s="1" t="s">
        <v>16500</v>
      </c>
    </row>
    <row r="6066" spans="1:21" x14ac:dyDescent="0.3">
      <c r="A6066" s="1" t="s">
        <v>2744</v>
      </c>
      <c r="B6066" s="1" t="s">
        <v>2745</v>
      </c>
      <c r="C6066" s="1" t="s">
        <v>2746</v>
      </c>
      <c r="D6066" t="b">
        <v>0</v>
      </c>
      <c r="E6066" s="2">
        <v>40893.597233796296</v>
      </c>
      <c r="F6066" s="1" t="s">
        <v>82084</v>
      </c>
      <c r="H6066">
        <v>0</v>
      </c>
      <c r="I6066">
        <v>0</v>
      </c>
      <c r="J6066">
        <v>0</v>
      </c>
      <c r="K6066">
        <v>0</v>
      </c>
      <c r="Q6066" s="1" t="s">
        <v>66577</v>
      </c>
      <c r="R6066" s="6"/>
      <c r="S6066" s="6"/>
      <c r="T6066" s="6"/>
      <c r="U6066" s="1" t="s">
        <v>16501</v>
      </c>
    </row>
    <row r="6067" spans="1:21" x14ac:dyDescent="0.3">
      <c r="A6067" s="1" t="s">
        <v>2773</v>
      </c>
      <c r="B6067" s="1" t="s">
        <v>2774</v>
      </c>
      <c r="C6067" s="1" t="s">
        <v>2775</v>
      </c>
      <c r="D6067" t="b">
        <v>0</v>
      </c>
      <c r="E6067" s="2">
        <v>40893.592372685183</v>
      </c>
      <c r="F6067" s="1" t="s">
        <v>82085</v>
      </c>
      <c r="H6067">
        <v>0</v>
      </c>
      <c r="I6067">
        <v>0</v>
      </c>
      <c r="J6067">
        <v>0</v>
      </c>
      <c r="K6067">
        <v>0</v>
      </c>
      <c r="Q6067" s="1" t="s">
        <v>66577</v>
      </c>
      <c r="R6067" s="6"/>
      <c r="S6067" s="6"/>
      <c r="T6067" s="6"/>
      <c r="U6067" s="1" t="s">
        <v>16502</v>
      </c>
    </row>
    <row r="6068" spans="1:21" x14ac:dyDescent="0.3">
      <c r="A6068" s="1" t="s">
        <v>16503</v>
      </c>
      <c r="B6068" s="1" t="s">
        <v>16504</v>
      </c>
      <c r="C6068" s="1" t="s">
        <v>16505</v>
      </c>
      <c r="D6068" t="b">
        <v>0</v>
      </c>
      <c r="E6068" s="2">
        <v>40893.588587962964</v>
      </c>
      <c r="F6068" s="1" t="s">
        <v>16506</v>
      </c>
      <c r="H6068">
        <v>0</v>
      </c>
      <c r="I6068">
        <v>0</v>
      </c>
      <c r="J6068">
        <v>0</v>
      </c>
      <c r="K6068">
        <v>0</v>
      </c>
      <c r="Q6068" s="1" t="s">
        <v>66577</v>
      </c>
      <c r="R6068" s="6"/>
      <c r="S6068" s="6"/>
      <c r="T6068" s="6"/>
      <c r="U6068" s="1" t="s">
        <v>16507</v>
      </c>
    </row>
    <row r="6069" spans="1:21" x14ac:dyDescent="0.3">
      <c r="A6069" s="1" t="s">
        <v>16508</v>
      </c>
      <c r="B6069" s="1" t="s">
        <v>16509</v>
      </c>
      <c r="C6069" s="1" t="s">
        <v>16510</v>
      </c>
      <c r="D6069" t="b">
        <v>0</v>
      </c>
      <c r="E6069" s="2">
        <v>40893.549618055556</v>
      </c>
      <c r="F6069" s="1" t="s">
        <v>82086</v>
      </c>
      <c r="H6069">
        <v>0</v>
      </c>
      <c r="I6069">
        <v>0</v>
      </c>
      <c r="J6069">
        <v>0</v>
      </c>
      <c r="K6069">
        <v>0</v>
      </c>
      <c r="Q6069" s="1" t="s">
        <v>66577</v>
      </c>
      <c r="R6069" s="6"/>
      <c r="S6069" s="6"/>
      <c r="T6069" s="6"/>
      <c r="U6069" s="1" t="s">
        <v>16511</v>
      </c>
    </row>
    <row r="6070" spans="1:21" x14ac:dyDescent="0.3">
      <c r="A6070" s="1" t="s">
        <v>16512</v>
      </c>
      <c r="B6070" s="1" t="s">
        <v>16513</v>
      </c>
      <c r="C6070" s="1" t="s">
        <v>16514</v>
      </c>
      <c r="D6070" t="b">
        <v>0</v>
      </c>
      <c r="E6070" s="2">
        <v>40893.542569444442</v>
      </c>
      <c r="F6070" s="1" t="s">
        <v>82087</v>
      </c>
      <c r="H6070">
        <v>0</v>
      </c>
      <c r="I6070">
        <v>0</v>
      </c>
      <c r="J6070">
        <v>0</v>
      </c>
      <c r="K6070">
        <v>0</v>
      </c>
      <c r="Q6070" s="1" t="s">
        <v>66577</v>
      </c>
      <c r="R6070" s="6"/>
      <c r="S6070" s="6"/>
      <c r="T6070" s="6"/>
      <c r="U6070" s="1" t="s">
        <v>16515</v>
      </c>
    </row>
    <row r="6071" spans="1:21" x14ac:dyDescent="0.3">
      <c r="A6071" s="1" t="s">
        <v>16516</v>
      </c>
      <c r="B6071" s="1" t="s">
        <v>16517</v>
      </c>
      <c r="C6071" s="1" t="s">
        <v>16518</v>
      </c>
      <c r="D6071" t="b">
        <v>0</v>
      </c>
      <c r="E6071" s="2">
        <v>40893.52783564815</v>
      </c>
      <c r="F6071" s="1" t="s">
        <v>16519</v>
      </c>
      <c r="H6071">
        <v>0</v>
      </c>
      <c r="I6071">
        <v>0</v>
      </c>
      <c r="J6071">
        <v>0</v>
      </c>
      <c r="K6071">
        <v>1</v>
      </c>
      <c r="Q6071" s="1" t="s">
        <v>66577</v>
      </c>
      <c r="R6071" s="6"/>
      <c r="S6071" s="6"/>
      <c r="T6071" s="6"/>
      <c r="U6071" s="1" t="s">
        <v>16520</v>
      </c>
    </row>
    <row r="6072" spans="1:21" x14ac:dyDescent="0.3">
      <c r="A6072" s="1" t="s">
        <v>16521</v>
      </c>
      <c r="B6072" s="1" t="s">
        <v>16522</v>
      </c>
      <c r="C6072" s="1" t="s">
        <v>16523</v>
      </c>
      <c r="D6072" t="b">
        <v>0</v>
      </c>
      <c r="E6072" s="2">
        <v>40893.504502314812</v>
      </c>
      <c r="F6072" s="1" t="s">
        <v>16524</v>
      </c>
      <c r="H6072">
        <v>0</v>
      </c>
      <c r="I6072">
        <v>0</v>
      </c>
      <c r="J6072">
        <v>0</v>
      </c>
      <c r="K6072">
        <v>0</v>
      </c>
      <c r="Q6072" s="1" t="s">
        <v>66577</v>
      </c>
      <c r="R6072" s="6"/>
      <c r="S6072" s="6"/>
      <c r="T6072" s="6"/>
      <c r="U6072" s="1" t="s">
        <v>16525</v>
      </c>
    </row>
    <row r="6073" spans="1:21" x14ac:dyDescent="0.3">
      <c r="A6073" s="1" t="s">
        <v>3191</v>
      </c>
      <c r="B6073" s="1" t="s">
        <v>3192</v>
      </c>
      <c r="C6073" s="1" t="s">
        <v>3193</v>
      </c>
      <c r="D6073" t="b">
        <v>0</v>
      </c>
      <c r="E6073" s="2">
        <v>40893.500567129631</v>
      </c>
      <c r="F6073" s="1" t="s">
        <v>82088</v>
      </c>
      <c r="H6073">
        <v>0</v>
      </c>
      <c r="I6073">
        <v>0</v>
      </c>
      <c r="J6073">
        <v>0</v>
      </c>
      <c r="K6073">
        <v>0</v>
      </c>
      <c r="Q6073" s="1" t="s">
        <v>66577</v>
      </c>
      <c r="R6073" s="6"/>
      <c r="S6073" s="6"/>
      <c r="T6073" s="6"/>
      <c r="U6073" s="1" t="s">
        <v>16526</v>
      </c>
    </row>
    <row r="6074" spans="1:21" x14ac:dyDescent="0.3">
      <c r="A6074" s="1" t="s">
        <v>16527</v>
      </c>
      <c r="B6074" s="1" t="s">
        <v>16528</v>
      </c>
      <c r="C6074" s="1" t="s">
        <v>16529</v>
      </c>
      <c r="D6074" t="b">
        <v>0</v>
      </c>
      <c r="E6074" s="2">
        <v>40893.490949074076</v>
      </c>
      <c r="F6074" s="1" t="s">
        <v>82089</v>
      </c>
      <c r="H6074">
        <v>0</v>
      </c>
      <c r="I6074">
        <v>0</v>
      </c>
      <c r="J6074">
        <v>0</v>
      </c>
      <c r="K6074">
        <v>0</v>
      </c>
      <c r="Q6074" s="1" t="s">
        <v>66577</v>
      </c>
      <c r="R6074" s="6"/>
      <c r="S6074" s="6"/>
      <c r="T6074" s="6"/>
      <c r="U6074" s="1" t="s">
        <v>16530</v>
      </c>
    </row>
    <row r="6075" spans="1:21" x14ac:dyDescent="0.3">
      <c r="A6075" s="1" t="s">
        <v>16531</v>
      </c>
      <c r="B6075" s="1" t="s">
        <v>16532</v>
      </c>
      <c r="C6075" s="1" t="s">
        <v>16533</v>
      </c>
      <c r="D6075" t="b">
        <v>0</v>
      </c>
      <c r="E6075" s="2">
        <v>40893.483506944445</v>
      </c>
      <c r="F6075" s="1" t="s">
        <v>82090</v>
      </c>
      <c r="H6075">
        <v>0</v>
      </c>
      <c r="I6075">
        <v>0</v>
      </c>
      <c r="J6075">
        <v>0</v>
      </c>
      <c r="K6075">
        <v>0</v>
      </c>
      <c r="Q6075" s="1" t="s">
        <v>66577</v>
      </c>
      <c r="R6075" s="6"/>
      <c r="S6075" s="6"/>
      <c r="T6075" s="6"/>
      <c r="U6075" s="1" t="s">
        <v>16534</v>
      </c>
    </row>
    <row r="6076" spans="1:21" x14ac:dyDescent="0.3">
      <c r="A6076" s="1" t="s">
        <v>16535</v>
      </c>
      <c r="B6076" s="1" t="s">
        <v>16536</v>
      </c>
      <c r="C6076" s="1" t="s">
        <v>16537</v>
      </c>
      <c r="D6076" t="b">
        <v>0</v>
      </c>
      <c r="E6076" s="2">
        <v>40893.466979166667</v>
      </c>
      <c r="F6076" s="1" t="s">
        <v>82091</v>
      </c>
      <c r="H6076">
        <v>0</v>
      </c>
      <c r="I6076">
        <v>0</v>
      </c>
      <c r="J6076">
        <v>0</v>
      </c>
      <c r="K6076">
        <v>0</v>
      </c>
      <c r="Q6076" s="1" t="s">
        <v>59</v>
      </c>
      <c r="R6076" s="6" t="s">
        <v>105152</v>
      </c>
      <c r="S6076" s="6"/>
      <c r="T6076" s="6"/>
      <c r="U6076" s="1" t="s">
        <v>16538</v>
      </c>
    </row>
    <row r="6077" spans="1:21" x14ac:dyDescent="0.3">
      <c r="A6077" s="1" t="s">
        <v>16539</v>
      </c>
      <c r="B6077" s="1" t="s">
        <v>16540</v>
      </c>
      <c r="C6077" s="1" t="s">
        <v>16541</v>
      </c>
      <c r="D6077" t="b">
        <v>0</v>
      </c>
      <c r="E6077" s="2">
        <v>40893.426145833335</v>
      </c>
      <c r="F6077" s="1" t="s">
        <v>82092</v>
      </c>
      <c r="H6077">
        <v>0</v>
      </c>
      <c r="I6077">
        <v>0</v>
      </c>
      <c r="J6077">
        <v>0</v>
      </c>
      <c r="K6077">
        <v>0</v>
      </c>
      <c r="Q6077" s="1" t="s">
        <v>66577</v>
      </c>
      <c r="R6077" s="6"/>
      <c r="S6077" s="6"/>
      <c r="T6077" s="6"/>
      <c r="U6077" s="1" t="s">
        <v>16542</v>
      </c>
    </row>
    <row r="6078" spans="1:21" x14ac:dyDescent="0.3">
      <c r="A6078" s="1" t="s">
        <v>738</v>
      </c>
      <c r="B6078" s="1" t="s">
        <v>739</v>
      </c>
      <c r="C6078" s="1" t="s">
        <v>739</v>
      </c>
      <c r="D6078" t="b">
        <v>0</v>
      </c>
      <c r="E6078" s="2">
        <v>40893.421481481484</v>
      </c>
      <c r="F6078" s="1" t="s">
        <v>75774</v>
      </c>
      <c r="H6078">
        <v>0</v>
      </c>
      <c r="I6078">
        <v>0</v>
      </c>
      <c r="J6078">
        <v>0</v>
      </c>
      <c r="K6078">
        <v>0</v>
      </c>
      <c r="L6078" s="1" t="s">
        <v>740</v>
      </c>
      <c r="M6078" s="1" t="s">
        <v>26</v>
      </c>
      <c r="N6078" s="1" t="s">
        <v>27</v>
      </c>
      <c r="O6078" s="1" t="s">
        <v>741</v>
      </c>
      <c r="P6078" s="1" t="s">
        <v>29</v>
      </c>
      <c r="Q6078" s="5" t="s">
        <v>75571</v>
      </c>
      <c r="R6078" s="5" t="s">
        <v>105150</v>
      </c>
      <c r="S6078" s="5"/>
      <c r="T6078" s="5"/>
      <c r="U6078" s="1" t="s">
        <v>16543</v>
      </c>
    </row>
    <row r="6079" spans="1:21" x14ac:dyDescent="0.3">
      <c r="A6079" s="1" t="s">
        <v>738</v>
      </c>
      <c r="B6079" s="1" t="s">
        <v>739</v>
      </c>
      <c r="C6079" s="1" t="s">
        <v>739</v>
      </c>
      <c r="D6079" t="b">
        <v>0</v>
      </c>
      <c r="E6079" s="2">
        <v>40893.420081018521</v>
      </c>
      <c r="F6079" s="1" t="s">
        <v>75775</v>
      </c>
      <c r="H6079">
        <v>0</v>
      </c>
      <c r="I6079">
        <v>0</v>
      </c>
      <c r="J6079">
        <v>0</v>
      </c>
      <c r="K6079">
        <v>0</v>
      </c>
      <c r="L6079" s="1" t="s">
        <v>740</v>
      </c>
      <c r="M6079" s="1" t="s">
        <v>26</v>
      </c>
      <c r="N6079" s="1" t="s">
        <v>27</v>
      </c>
      <c r="O6079" s="1" t="s">
        <v>741</v>
      </c>
      <c r="P6079" s="1" t="s">
        <v>29</v>
      </c>
      <c r="Q6079" s="5" t="s">
        <v>75571</v>
      </c>
      <c r="R6079" s="5" t="s">
        <v>105150</v>
      </c>
      <c r="S6079" s="5"/>
      <c r="T6079" s="5"/>
      <c r="U6079" s="1" t="s">
        <v>16544</v>
      </c>
    </row>
    <row r="6080" spans="1:21" x14ac:dyDescent="0.3">
      <c r="A6080" s="1" t="s">
        <v>16545</v>
      </c>
      <c r="B6080" s="1" t="s">
        <v>16546</v>
      </c>
      <c r="C6080" s="1" t="s">
        <v>16546</v>
      </c>
      <c r="D6080" t="b">
        <v>0</v>
      </c>
      <c r="E6080" s="2">
        <v>40893.411273148151</v>
      </c>
      <c r="F6080" s="1" t="s">
        <v>82093</v>
      </c>
      <c r="H6080">
        <v>0</v>
      </c>
      <c r="I6080">
        <v>0</v>
      </c>
      <c r="J6080">
        <v>0</v>
      </c>
      <c r="K6080">
        <v>0</v>
      </c>
      <c r="Q6080" s="1" t="s">
        <v>66577</v>
      </c>
      <c r="R6080" s="6"/>
      <c r="S6080" s="6"/>
      <c r="T6080" s="6"/>
      <c r="U6080" s="1" t="s">
        <v>16547</v>
      </c>
    </row>
    <row r="6081" spans="1:21" x14ac:dyDescent="0.3">
      <c r="A6081" s="1" t="s">
        <v>2105</v>
      </c>
      <c r="B6081" s="1" t="s">
        <v>2106</v>
      </c>
      <c r="C6081" s="1" t="s">
        <v>2107</v>
      </c>
      <c r="D6081" t="b">
        <v>0</v>
      </c>
      <c r="E6081" s="2">
        <v>40893.374861111108</v>
      </c>
      <c r="F6081" s="1" t="s">
        <v>82094</v>
      </c>
      <c r="H6081">
        <v>0</v>
      </c>
      <c r="I6081">
        <v>0</v>
      </c>
      <c r="J6081">
        <v>0</v>
      </c>
      <c r="K6081">
        <v>1</v>
      </c>
      <c r="Q6081" s="1" t="s">
        <v>66577</v>
      </c>
      <c r="R6081" s="6"/>
      <c r="S6081" s="6"/>
      <c r="T6081" s="6"/>
      <c r="U6081" s="1" t="s">
        <v>16548</v>
      </c>
    </row>
    <row r="6082" spans="1:21" x14ac:dyDescent="0.3">
      <c r="A6082" s="1" t="s">
        <v>16549</v>
      </c>
      <c r="B6082" s="1" t="s">
        <v>16550</v>
      </c>
      <c r="C6082" s="1" t="s">
        <v>16551</v>
      </c>
      <c r="D6082" t="b">
        <v>0</v>
      </c>
      <c r="E6082" s="2">
        <v>40893.359664351854</v>
      </c>
      <c r="F6082" s="1" t="s">
        <v>82095</v>
      </c>
      <c r="H6082">
        <v>0</v>
      </c>
      <c r="I6082">
        <v>0</v>
      </c>
      <c r="J6082">
        <v>1</v>
      </c>
      <c r="K6082">
        <v>0</v>
      </c>
      <c r="Q6082" s="1" t="s">
        <v>66577</v>
      </c>
      <c r="R6082" s="6"/>
      <c r="S6082" s="6"/>
      <c r="T6082" s="6"/>
      <c r="U6082" s="1" t="s">
        <v>16552</v>
      </c>
    </row>
    <row r="6083" spans="1:21" x14ac:dyDescent="0.3">
      <c r="A6083" s="1" t="s">
        <v>16553</v>
      </c>
      <c r="B6083" s="1" t="s">
        <v>16554</v>
      </c>
      <c r="C6083" s="1" t="s">
        <v>16555</v>
      </c>
      <c r="D6083" t="b">
        <v>0</v>
      </c>
      <c r="E6083" s="2">
        <v>40893.353796296295</v>
      </c>
      <c r="F6083" s="1" t="s">
        <v>82096</v>
      </c>
      <c r="H6083">
        <v>0</v>
      </c>
      <c r="I6083">
        <v>0</v>
      </c>
      <c r="J6083">
        <v>0</v>
      </c>
      <c r="K6083">
        <v>0</v>
      </c>
      <c r="Q6083" s="1" t="s">
        <v>66577</v>
      </c>
      <c r="R6083" s="6"/>
      <c r="S6083" s="6"/>
      <c r="T6083" s="6"/>
      <c r="U6083" s="1" t="s">
        <v>16556</v>
      </c>
    </row>
    <row r="6084" spans="1:21" x14ac:dyDescent="0.3">
      <c r="A6084" s="1" t="s">
        <v>16557</v>
      </c>
      <c r="B6084" s="1" t="s">
        <v>16558</v>
      </c>
      <c r="C6084" s="1" t="s">
        <v>16559</v>
      </c>
      <c r="D6084" t="b">
        <v>0</v>
      </c>
      <c r="E6084" s="2">
        <v>40893.328622685185</v>
      </c>
      <c r="F6084" s="1" t="s">
        <v>82097</v>
      </c>
      <c r="G6084">
        <v>69868472</v>
      </c>
      <c r="H6084">
        <v>0</v>
      </c>
      <c r="I6084">
        <v>0</v>
      </c>
      <c r="J6084">
        <v>1</v>
      </c>
      <c r="K6084">
        <v>0</v>
      </c>
      <c r="L6084" s="1" t="s">
        <v>16560</v>
      </c>
      <c r="M6084" s="1" t="s">
        <v>26</v>
      </c>
      <c r="N6084" s="1" t="s">
        <v>27</v>
      </c>
      <c r="O6084" s="1" t="s">
        <v>16561</v>
      </c>
      <c r="P6084" s="1" t="s">
        <v>29</v>
      </c>
      <c r="Q6084" s="1" t="s">
        <v>16562</v>
      </c>
      <c r="R6084" s="6" t="s">
        <v>105152</v>
      </c>
      <c r="S6084" s="6"/>
      <c r="T6084" s="6"/>
      <c r="U6084" s="1" t="s">
        <v>16563</v>
      </c>
    </row>
    <row r="6085" spans="1:21" x14ac:dyDescent="0.3">
      <c r="A6085" s="1" t="s">
        <v>16564</v>
      </c>
      <c r="B6085" s="1" t="s">
        <v>16565</v>
      </c>
      <c r="C6085" s="1" t="s">
        <v>16566</v>
      </c>
      <c r="D6085" t="b">
        <v>0</v>
      </c>
      <c r="E6085" s="2">
        <v>40893.327997685185</v>
      </c>
      <c r="F6085" s="1" t="s">
        <v>82098</v>
      </c>
      <c r="H6085">
        <v>0</v>
      </c>
      <c r="I6085">
        <v>0</v>
      </c>
      <c r="J6085">
        <v>0</v>
      </c>
      <c r="K6085">
        <v>0</v>
      </c>
      <c r="Q6085" s="1" t="s">
        <v>66577</v>
      </c>
      <c r="R6085" s="6"/>
      <c r="S6085" s="6"/>
      <c r="T6085" s="6"/>
      <c r="U6085" s="1" t="s">
        <v>16567</v>
      </c>
    </row>
    <row r="6086" spans="1:21" x14ac:dyDescent="0.3">
      <c r="A6086" s="1" t="s">
        <v>16568</v>
      </c>
      <c r="B6086" s="1" t="s">
        <v>16569</v>
      </c>
      <c r="C6086" s="1" t="s">
        <v>16570</v>
      </c>
      <c r="D6086" t="b">
        <v>0</v>
      </c>
      <c r="E6086" s="2">
        <v>40893.311481481483</v>
      </c>
      <c r="F6086" s="1" t="s">
        <v>82099</v>
      </c>
      <c r="H6086">
        <v>0</v>
      </c>
      <c r="I6086">
        <v>0</v>
      </c>
      <c r="J6086">
        <v>0</v>
      </c>
      <c r="K6086">
        <v>0</v>
      </c>
      <c r="Q6086" s="1" t="s">
        <v>66577</v>
      </c>
      <c r="R6086" s="6"/>
      <c r="S6086" s="6"/>
      <c r="T6086" s="6"/>
      <c r="U6086" s="1" t="s">
        <v>16571</v>
      </c>
    </row>
    <row r="6087" spans="1:21" x14ac:dyDescent="0.3">
      <c r="A6087" s="1" t="s">
        <v>16433</v>
      </c>
      <c r="B6087" s="1" t="s">
        <v>16434</v>
      </c>
      <c r="C6087" s="1" t="s">
        <v>16435</v>
      </c>
      <c r="D6087" t="b">
        <v>0</v>
      </c>
      <c r="E6087" s="2">
        <v>40893.019317129627</v>
      </c>
      <c r="F6087" s="1" t="s">
        <v>75776</v>
      </c>
      <c r="H6087">
        <v>0</v>
      </c>
      <c r="I6087">
        <v>0</v>
      </c>
      <c r="J6087">
        <v>0</v>
      </c>
      <c r="K6087">
        <v>0</v>
      </c>
      <c r="L6087" s="1" t="s">
        <v>16436</v>
      </c>
      <c r="M6087" s="1" t="s">
        <v>26</v>
      </c>
      <c r="N6087" s="1" t="s">
        <v>27</v>
      </c>
      <c r="O6087" s="1" t="s">
        <v>16437</v>
      </c>
      <c r="P6087" s="1" t="s">
        <v>29</v>
      </c>
      <c r="Q6087" s="5" t="s">
        <v>75773</v>
      </c>
      <c r="R6087" s="5" t="s">
        <v>105150</v>
      </c>
      <c r="S6087" s="5"/>
      <c r="T6087" s="5"/>
      <c r="U6087" s="1" t="s">
        <v>16572</v>
      </c>
    </row>
    <row r="6088" spans="1:21" x14ac:dyDescent="0.3">
      <c r="A6088" s="1" t="s">
        <v>246</v>
      </c>
      <c r="B6088" s="1" t="s">
        <v>247</v>
      </c>
      <c r="C6088" s="1" t="s">
        <v>248</v>
      </c>
      <c r="D6088" t="b">
        <v>0</v>
      </c>
      <c r="E6088" s="2">
        <v>40893.002511574072</v>
      </c>
      <c r="F6088" s="1" t="s">
        <v>82100</v>
      </c>
      <c r="H6088">
        <v>0</v>
      </c>
      <c r="I6088">
        <v>0</v>
      </c>
      <c r="J6088">
        <v>0</v>
      </c>
      <c r="K6088">
        <v>0</v>
      </c>
      <c r="Q6088" s="1" t="s">
        <v>66577</v>
      </c>
      <c r="R6088" s="6"/>
      <c r="S6088" s="6"/>
      <c r="T6088" s="6"/>
      <c r="U6088" s="1" t="s">
        <v>16573</v>
      </c>
    </row>
    <row r="6089" spans="1:21" x14ac:dyDescent="0.3">
      <c r="A6089" s="1" t="s">
        <v>16574</v>
      </c>
      <c r="B6089" s="1" t="s">
        <v>16575</v>
      </c>
      <c r="C6089" s="1" t="s">
        <v>16576</v>
      </c>
      <c r="D6089" t="b">
        <v>0</v>
      </c>
      <c r="E6089" s="2">
        <v>40892.959583333337</v>
      </c>
      <c r="F6089" s="1" t="s">
        <v>82101</v>
      </c>
      <c r="G6089">
        <v>104909323</v>
      </c>
      <c r="H6089">
        <v>0</v>
      </c>
      <c r="I6089">
        <v>0</v>
      </c>
      <c r="J6089">
        <v>1</v>
      </c>
      <c r="K6089">
        <v>0</v>
      </c>
      <c r="Q6089" s="1" t="s">
        <v>66577</v>
      </c>
      <c r="R6089" s="6"/>
      <c r="S6089" s="6"/>
      <c r="T6089" s="6"/>
      <c r="U6089" s="1" t="s">
        <v>16577</v>
      </c>
    </row>
    <row r="6090" spans="1:21" x14ac:dyDescent="0.3">
      <c r="A6090" s="1" t="s">
        <v>16578</v>
      </c>
      <c r="B6090" s="1" t="s">
        <v>16579</v>
      </c>
      <c r="C6090" s="1" t="s">
        <v>16580</v>
      </c>
      <c r="D6090" t="b">
        <v>0</v>
      </c>
      <c r="E6090" s="2">
        <v>40892.906805555554</v>
      </c>
      <c r="F6090" s="1" t="s">
        <v>82102</v>
      </c>
      <c r="H6090">
        <v>0</v>
      </c>
      <c r="I6090">
        <v>0</v>
      </c>
      <c r="J6090">
        <v>0</v>
      </c>
      <c r="K6090">
        <v>0</v>
      </c>
      <c r="Q6090" s="1" t="s">
        <v>66577</v>
      </c>
      <c r="R6090" s="6"/>
      <c r="S6090" s="6"/>
      <c r="T6090" s="6"/>
      <c r="U6090" s="1" t="s">
        <v>16581</v>
      </c>
    </row>
    <row r="6091" spans="1:21" x14ac:dyDescent="0.3">
      <c r="A6091" s="1" t="s">
        <v>5939</v>
      </c>
      <c r="B6091" s="1" t="s">
        <v>5940</v>
      </c>
      <c r="C6091" s="1" t="s">
        <v>5941</v>
      </c>
      <c r="D6091" t="b">
        <v>0</v>
      </c>
      <c r="E6091" s="2">
        <v>40892.897523148145</v>
      </c>
      <c r="F6091" s="1" t="s">
        <v>82103</v>
      </c>
      <c r="H6091">
        <v>0</v>
      </c>
      <c r="I6091">
        <v>0</v>
      </c>
      <c r="J6091">
        <v>0</v>
      </c>
      <c r="K6091">
        <v>0</v>
      </c>
      <c r="Q6091" s="1" t="s">
        <v>66577</v>
      </c>
      <c r="R6091" s="6"/>
      <c r="S6091" s="6"/>
      <c r="T6091" s="6"/>
      <c r="U6091" s="1" t="s">
        <v>16582</v>
      </c>
    </row>
    <row r="6092" spans="1:21" x14ac:dyDescent="0.3">
      <c r="A6092" s="1" t="s">
        <v>16583</v>
      </c>
      <c r="B6092" s="1" t="s">
        <v>16584</v>
      </c>
      <c r="C6092" s="1" t="s">
        <v>16585</v>
      </c>
      <c r="D6092" t="b">
        <v>0</v>
      </c>
      <c r="E6092" s="2">
        <v>40892.897372685184</v>
      </c>
      <c r="F6092" s="1" t="s">
        <v>82104</v>
      </c>
      <c r="H6092">
        <v>0</v>
      </c>
      <c r="I6092">
        <v>0</v>
      </c>
      <c r="J6092">
        <v>0</v>
      </c>
      <c r="K6092">
        <v>0</v>
      </c>
      <c r="Q6092" s="1" t="s">
        <v>66577</v>
      </c>
      <c r="R6092" s="6"/>
      <c r="S6092" s="6"/>
      <c r="T6092" s="6"/>
      <c r="U6092" s="1" t="s">
        <v>16586</v>
      </c>
    </row>
    <row r="6093" spans="1:21" x14ac:dyDescent="0.3">
      <c r="A6093" s="1" t="s">
        <v>16587</v>
      </c>
      <c r="B6093" s="1" t="s">
        <v>16588</v>
      </c>
      <c r="C6093" s="1" t="s">
        <v>16589</v>
      </c>
      <c r="D6093" t="b">
        <v>0</v>
      </c>
      <c r="E6093" s="2">
        <v>40892.879907407405</v>
      </c>
      <c r="F6093" s="1" t="s">
        <v>82105</v>
      </c>
      <c r="G6093">
        <v>58535743</v>
      </c>
      <c r="H6093">
        <v>0</v>
      </c>
      <c r="I6093">
        <v>0</v>
      </c>
      <c r="J6093">
        <v>1</v>
      </c>
      <c r="K6093">
        <v>0</v>
      </c>
      <c r="Q6093" s="1" t="s">
        <v>66577</v>
      </c>
      <c r="R6093" s="6"/>
      <c r="S6093" s="6"/>
      <c r="T6093" s="6"/>
      <c r="U6093" s="1" t="s">
        <v>16590</v>
      </c>
    </row>
    <row r="6094" spans="1:21" x14ac:dyDescent="0.3">
      <c r="A6094" s="1" t="s">
        <v>825</v>
      </c>
      <c r="B6094" s="1" t="s">
        <v>826</v>
      </c>
      <c r="C6094" s="1" t="s">
        <v>827</v>
      </c>
      <c r="D6094" t="b">
        <v>0</v>
      </c>
      <c r="E6094" s="2">
        <v>40892.847754629627</v>
      </c>
      <c r="F6094" s="1" t="s">
        <v>82106</v>
      </c>
      <c r="H6094">
        <v>0</v>
      </c>
      <c r="I6094">
        <v>0</v>
      </c>
      <c r="J6094">
        <v>0</v>
      </c>
      <c r="K6094">
        <v>0</v>
      </c>
      <c r="Q6094" s="1" t="s">
        <v>66577</v>
      </c>
      <c r="R6094" s="6"/>
      <c r="S6094" s="6"/>
      <c r="T6094" s="6"/>
      <c r="U6094" s="1" t="s">
        <v>16591</v>
      </c>
    </row>
    <row r="6095" spans="1:21" x14ac:dyDescent="0.3">
      <c r="A6095" s="1" t="s">
        <v>16592</v>
      </c>
      <c r="B6095" s="1" t="s">
        <v>16593</v>
      </c>
      <c r="C6095" s="1" t="s">
        <v>16594</v>
      </c>
      <c r="D6095" t="b">
        <v>0</v>
      </c>
      <c r="E6095" s="2">
        <v>40892.837604166663</v>
      </c>
      <c r="F6095" s="1" t="s">
        <v>82107</v>
      </c>
      <c r="H6095">
        <v>0</v>
      </c>
      <c r="I6095">
        <v>0</v>
      </c>
      <c r="J6095">
        <v>0</v>
      </c>
      <c r="K6095">
        <v>0</v>
      </c>
      <c r="L6095" s="1" t="s">
        <v>16595</v>
      </c>
      <c r="M6095" s="1" t="s">
        <v>26</v>
      </c>
      <c r="N6095" s="1" t="s">
        <v>27</v>
      </c>
      <c r="O6095" s="1" t="s">
        <v>16596</v>
      </c>
      <c r="P6095" s="1" t="s">
        <v>29</v>
      </c>
      <c r="Q6095" s="1" t="s">
        <v>16597</v>
      </c>
      <c r="R6095" s="6" t="s">
        <v>105152</v>
      </c>
      <c r="S6095" s="6"/>
      <c r="T6095" s="6"/>
      <c r="U6095" s="1" t="s">
        <v>16598</v>
      </c>
    </row>
    <row r="6096" spans="1:21" x14ac:dyDescent="0.3">
      <c r="A6096" s="1" t="s">
        <v>16599</v>
      </c>
      <c r="B6096" s="1" t="s">
        <v>16600</v>
      </c>
      <c r="C6096" s="1" t="s">
        <v>16601</v>
      </c>
      <c r="D6096" t="b">
        <v>0</v>
      </c>
      <c r="E6096" s="2">
        <v>40892.80096064815</v>
      </c>
      <c r="F6096" s="1" t="s">
        <v>82108</v>
      </c>
      <c r="G6096">
        <v>159249427</v>
      </c>
      <c r="H6096">
        <v>0</v>
      </c>
      <c r="I6096">
        <v>0</v>
      </c>
      <c r="J6096">
        <v>0</v>
      </c>
      <c r="K6096">
        <v>0</v>
      </c>
      <c r="Q6096" s="1" t="s">
        <v>66577</v>
      </c>
      <c r="R6096" s="6"/>
      <c r="S6096" s="6"/>
      <c r="T6096" s="6"/>
      <c r="U6096" s="1" t="s">
        <v>16602</v>
      </c>
    </row>
    <row r="6097" spans="1:21" x14ac:dyDescent="0.3">
      <c r="A6097" s="1" t="s">
        <v>16439</v>
      </c>
      <c r="B6097" s="1" t="s">
        <v>16440</v>
      </c>
      <c r="C6097" s="1" t="s">
        <v>16441</v>
      </c>
      <c r="D6097" t="b">
        <v>0</v>
      </c>
      <c r="E6097" s="2">
        <v>40892.799039351848</v>
      </c>
      <c r="F6097" s="1" t="s">
        <v>82109</v>
      </c>
      <c r="H6097">
        <v>0</v>
      </c>
      <c r="I6097">
        <v>0</v>
      </c>
      <c r="J6097">
        <v>0</v>
      </c>
      <c r="K6097">
        <v>0</v>
      </c>
      <c r="Q6097" s="1" t="s">
        <v>66577</v>
      </c>
      <c r="R6097" s="6"/>
      <c r="S6097" s="6"/>
      <c r="T6097" s="6"/>
      <c r="U6097" s="1" t="s">
        <v>16603</v>
      </c>
    </row>
    <row r="6098" spans="1:21" x14ac:dyDescent="0.3">
      <c r="A6098" s="1" t="s">
        <v>16604</v>
      </c>
      <c r="B6098" s="1" t="s">
        <v>16605</v>
      </c>
      <c r="C6098" s="1" t="s">
        <v>16606</v>
      </c>
      <c r="D6098" t="b">
        <v>0</v>
      </c>
      <c r="E6098" s="2">
        <v>40892.771562499998</v>
      </c>
      <c r="F6098" s="1" t="s">
        <v>82110</v>
      </c>
      <c r="H6098">
        <v>0</v>
      </c>
      <c r="I6098">
        <v>0</v>
      </c>
      <c r="J6098">
        <v>0</v>
      </c>
      <c r="K6098">
        <v>0</v>
      </c>
      <c r="Q6098" s="1" t="s">
        <v>66577</v>
      </c>
      <c r="R6098" s="6"/>
      <c r="S6098" s="6"/>
      <c r="T6098" s="6"/>
      <c r="U6098" s="1" t="s">
        <v>16607</v>
      </c>
    </row>
    <row r="6099" spans="1:21" x14ac:dyDescent="0.3">
      <c r="A6099" s="1" t="s">
        <v>108</v>
      </c>
      <c r="B6099" s="1" t="s">
        <v>109</v>
      </c>
      <c r="C6099" s="1" t="s">
        <v>110</v>
      </c>
      <c r="D6099" t="b">
        <v>0</v>
      </c>
      <c r="E6099" s="2">
        <v>40892.764537037037</v>
      </c>
      <c r="F6099" s="1" t="s">
        <v>16608</v>
      </c>
      <c r="H6099">
        <v>0</v>
      </c>
      <c r="I6099">
        <v>0</v>
      </c>
      <c r="J6099">
        <v>0</v>
      </c>
      <c r="K6099">
        <v>0</v>
      </c>
      <c r="Q6099" s="1" t="s">
        <v>66577</v>
      </c>
      <c r="R6099" s="6"/>
      <c r="S6099" s="6"/>
      <c r="T6099" s="6"/>
      <c r="U6099" s="1" t="s">
        <v>16609</v>
      </c>
    </row>
    <row r="6100" spans="1:21" x14ac:dyDescent="0.3">
      <c r="A6100" s="1" t="s">
        <v>16610</v>
      </c>
      <c r="B6100" s="1" t="s">
        <v>16611</v>
      </c>
      <c r="C6100" s="1" t="s">
        <v>16612</v>
      </c>
      <c r="D6100" t="b">
        <v>0</v>
      </c>
      <c r="E6100" s="2">
        <v>40892.759375000001</v>
      </c>
      <c r="F6100" s="1" t="s">
        <v>82111</v>
      </c>
      <c r="H6100">
        <v>0</v>
      </c>
      <c r="I6100">
        <v>0</v>
      </c>
      <c r="J6100">
        <v>0</v>
      </c>
      <c r="K6100">
        <v>0</v>
      </c>
      <c r="Q6100" s="1" t="s">
        <v>66577</v>
      </c>
      <c r="R6100" s="6"/>
      <c r="S6100" s="6"/>
      <c r="T6100" s="6"/>
      <c r="U6100" s="1" t="s">
        <v>16613</v>
      </c>
    </row>
    <row r="6101" spans="1:21" x14ac:dyDescent="0.3">
      <c r="A6101" s="1" t="s">
        <v>16614</v>
      </c>
      <c r="B6101" s="1" t="s">
        <v>16615</v>
      </c>
      <c r="C6101" s="1" t="s">
        <v>16616</v>
      </c>
      <c r="D6101" t="b">
        <v>0</v>
      </c>
      <c r="E6101" s="2">
        <v>40892.746840277781</v>
      </c>
      <c r="F6101" s="1" t="s">
        <v>82112</v>
      </c>
      <c r="H6101">
        <v>0</v>
      </c>
      <c r="I6101">
        <v>0</v>
      </c>
      <c r="J6101">
        <v>0</v>
      </c>
      <c r="K6101">
        <v>0</v>
      </c>
      <c r="Q6101" s="1" t="s">
        <v>66577</v>
      </c>
      <c r="R6101" s="6"/>
      <c r="S6101" s="6"/>
      <c r="T6101" s="6"/>
      <c r="U6101" s="1" t="s">
        <v>16617</v>
      </c>
    </row>
    <row r="6102" spans="1:21" x14ac:dyDescent="0.3">
      <c r="A6102" s="1" t="s">
        <v>16618</v>
      </c>
      <c r="B6102" s="1" t="s">
        <v>16619</v>
      </c>
      <c r="C6102" s="1" t="s">
        <v>16620</v>
      </c>
      <c r="D6102" t="b">
        <v>0</v>
      </c>
      <c r="E6102" s="2">
        <v>40892.6796875</v>
      </c>
      <c r="F6102" s="1" t="s">
        <v>82113</v>
      </c>
      <c r="H6102">
        <v>0</v>
      </c>
      <c r="I6102">
        <v>0</v>
      </c>
      <c r="J6102">
        <v>0</v>
      </c>
      <c r="K6102">
        <v>0</v>
      </c>
      <c r="Q6102" s="1" t="s">
        <v>66577</v>
      </c>
      <c r="R6102" s="6"/>
      <c r="S6102" s="6"/>
      <c r="T6102" s="6"/>
      <c r="U6102" s="1" t="s">
        <v>16621</v>
      </c>
    </row>
    <row r="6103" spans="1:21" x14ac:dyDescent="0.3">
      <c r="A6103" s="1" t="s">
        <v>16622</v>
      </c>
      <c r="B6103" s="1" t="s">
        <v>16623</v>
      </c>
      <c r="C6103" s="1" t="s">
        <v>16624</v>
      </c>
      <c r="D6103" t="b">
        <v>0</v>
      </c>
      <c r="E6103" s="2">
        <v>40892.658460648148</v>
      </c>
      <c r="F6103" s="1" t="s">
        <v>82114</v>
      </c>
      <c r="H6103">
        <v>0</v>
      </c>
      <c r="I6103">
        <v>0</v>
      </c>
      <c r="J6103">
        <v>0</v>
      </c>
      <c r="K6103">
        <v>0</v>
      </c>
      <c r="Q6103" s="1" t="s">
        <v>66577</v>
      </c>
      <c r="R6103" s="6"/>
      <c r="S6103" s="6"/>
      <c r="T6103" s="6"/>
      <c r="U6103" s="1" t="s">
        <v>16625</v>
      </c>
    </row>
    <row r="6104" spans="1:21" x14ac:dyDescent="0.3">
      <c r="A6104" s="1" t="s">
        <v>16626</v>
      </c>
      <c r="B6104" s="1" t="s">
        <v>16627</v>
      </c>
      <c r="C6104" s="1" t="s">
        <v>16628</v>
      </c>
      <c r="D6104" t="b">
        <v>0</v>
      </c>
      <c r="E6104" s="2">
        <v>40892.655949074076</v>
      </c>
      <c r="F6104" s="1" t="s">
        <v>82115</v>
      </c>
      <c r="H6104">
        <v>0</v>
      </c>
      <c r="I6104">
        <v>0</v>
      </c>
      <c r="J6104">
        <v>0</v>
      </c>
      <c r="K6104">
        <v>0</v>
      </c>
      <c r="Q6104" s="1" t="s">
        <v>66577</v>
      </c>
      <c r="R6104" s="6"/>
      <c r="S6104" s="6"/>
      <c r="T6104" s="6"/>
      <c r="U6104" s="1" t="s">
        <v>16629</v>
      </c>
    </row>
    <row r="6105" spans="1:21" x14ac:dyDescent="0.3">
      <c r="A6105" s="1" t="s">
        <v>16630</v>
      </c>
      <c r="B6105" s="1" t="s">
        <v>16631</v>
      </c>
      <c r="C6105" s="1" t="s">
        <v>16632</v>
      </c>
      <c r="D6105" t="b">
        <v>0</v>
      </c>
      <c r="E6105" s="2">
        <v>40892.644606481481</v>
      </c>
      <c r="F6105" s="1" t="s">
        <v>16633</v>
      </c>
      <c r="H6105">
        <v>0</v>
      </c>
      <c r="I6105">
        <v>0</v>
      </c>
      <c r="J6105">
        <v>0</v>
      </c>
      <c r="K6105">
        <v>0</v>
      </c>
      <c r="Q6105" s="1" t="s">
        <v>66577</v>
      </c>
      <c r="R6105" s="6"/>
      <c r="S6105" s="6"/>
      <c r="T6105" s="6"/>
      <c r="U6105" s="1" t="s">
        <v>16634</v>
      </c>
    </row>
    <row r="6106" spans="1:21" x14ac:dyDescent="0.3">
      <c r="A6106" s="1" t="s">
        <v>16635</v>
      </c>
      <c r="B6106" s="1" t="s">
        <v>16636</v>
      </c>
      <c r="C6106" s="1" t="s">
        <v>16637</v>
      </c>
      <c r="D6106" t="b">
        <v>0</v>
      </c>
      <c r="E6106" s="2">
        <v>40892.593472222223</v>
      </c>
      <c r="F6106" s="1" t="s">
        <v>82116</v>
      </c>
      <c r="H6106">
        <v>0</v>
      </c>
      <c r="I6106">
        <v>0</v>
      </c>
      <c r="J6106">
        <v>0</v>
      </c>
      <c r="K6106">
        <v>0</v>
      </c>
      <c r="Q6106" s="1" t="s">
        <v>66577</v>
      </c>
      <c r="R6106" s="6"/>
      <c r="S6106" s="6"/>
      <c r="T6106" s="6"/>
      <c r="U6106" s="1" t="s">
        <v>16638</v>
      </c>
    </row>
    <row r="6107" spans="1:21" x14ac:dyDescent="0.3">
      <c r="A6107" s="1" t="s">
        <v>7835</v>
      </c>
      <c r="B6107" s="1" t="s">
        <v>7836</v>
      </c>
      <c r="C6107" s="1" t="s">
        <v>7837</v>
      </c>
      <c r="D6107" t="b">
        <v>0</v>
      </c>
      <c r="E6107" s="2">
        <v>40892.587060185186</v>
      </c>
      <c r="F6107" s="1" t="s">
        <v>82117</v>
      </c>
      <c r="G6107">
        <v>67778641</v>
      </c>
      <c r="H6107">
        <v>0</v>
      </c>
      <c r="I6107">
        <v>0</v>
      </c>
      <c r="J6107">
        <v>0</v>
      </c>
      <c r="K6107">
        <v>0</v>
      </c>
      <c r="Q6107" s="1" t="s">
        <v>66577</v>
      </c>
      <c r="R6107" s="6"/>
      <c r="S6107" s="6"/>
      <c r="T6107" s="6"/>
      <c r="U6107" s="1" t="s">
        <v>16639</v>
      </c>
    </row>
    <row r="6108" spans="1:21" x14ac:dyDescent="0.3">
      <c r="A6108" s="1" t="s">
        <v>738</v>
      </c>
      <c r="B6108" s="1" t="s">
        <v>739</v>
      </c>
      <c r="C6108" s="1" t="s">
        <v>739</v>
      </c>
      <c r="D6108" t="b">
        <v>0</v>
      </c>
      <c r="E6108" s="2">
        <v>40892.577974537038</v>
      </c>
      <c r="F6108" s="1" t="s">
        <v>75777</v>
      </c>
      <c r="H6108">
        <v>0</v>
      </c>
      <c r="I6108">
        <v>0</v>
      </c>
      <c r="J6108">
        <v>0</v>
      </c>
      <c r="K6108">
        <v>0</v>
      </c>
      <c r="L6108" s="1" t="s">
        <v>740</v>
      </c>
      <c r="M6108" s="1" t="s">
        <v>26</v>
      </c>
      <c r="N6108" s="1" t="s">
        <v>27</v>
      </c>
      <c r="O6108" s="1" t="s">
        <v>741</v>
      </c>
      <c r="P6108" s="1" t="s">
        <v>29</v>
      </c>
      <c r="Q6108" s="5" t="s">
        <v>75571</v>
      </c>
      <c r="R6108" s="5" t="s">
        <v>105150</v>
      </c>
      <c r="S6108" s="5"/>
      <c r="T6108" s="5"/>
      <c r="U6108" s="1" t="s">
        <v>16640</v>
      </c>
    </row>
    <row r="6109" spans="1:21" x14ac:dyDescent="0.3">
      <c r="A6109" s="1" t="s">
        <v>738</v>
      </c>
      <c r="B6109" s="1" t="s">
        <v>739</v>
      </c>
      <c r="C6109" s="1" t="s">
        <v>739</v>
      </c>
      <c r="D6109" t="b">
        <v>0</v>
      </c>
      <c r="E6109" s="2">
        <v>40892.575312499997</v>
      </c>
      <c r="F6109" s="1" t="s">
        <v>75778</v>
      </c>
      <c r="H6109">
        <v>0</v>
      </c>
      <c r="I6109">
        <v>0</v>
      </c>
      <c r="J6109">
        <v>0</v>
      </c>
      <c r="K6109">
        <v>2</v>
      </c>
      <c r="L6109" s="1" t="s">
        <v>740</v>
      </c>
      <c r="M6109" s="1" t="s">
        <v>26</v>
      </c>
      <c r="N6109" s="1" t="s">
        <v>27</v>
      </c>
      <c r="O6109" s="1" t="s">
        <v>741</v>
      </c>
      <c r="P6109" s="1" t="s">
        <v>29</v>
      </c>
      <c r="Q6109" s="5" t="s">
        <v>75571</v>
      </c>
      <c r="R6109" s="5" t="s">
        <v>105150</v>
      </c>
      <c r="S6109" s="5"/>
      <c r="T6109" s="5"/>
      <c r="U6109" s="1" t="s">
        <v>16641</v>
      </c>
    </row>
    <row r="6110" spans="1:21" x14ac:dyDescent="0.3">
      <c r="A6110" s="1" t="s">
        <v>16642</v>
      </c>
      <c r="B6110" s="1" t="s">
        <v>16643</v>
      </c>
      <c r="C6110" s="1" t="s">
        <v>16644</v>
      </c>
      <c r="D6110" t="b">
        <v>0</v>
      </c>
      <c r="E6110" s="2">
        <v>40892.571388888886</v>
      </c>
      <c r="F6110" s="1" t="s">
        <v>82118</v>
      </c>
      <c r="H6110">
        <v>0</v>
      </c>
      <c r="I6110">
        <v>0</v>
      </c>
      <c r="J6110">
        <v>0</v>
      </c>
      <c r="K6110">
        <v>0</v>
      </c>
      <c r="Q6110" s="1" t="s">
        <v>66577</v>
      </c>
      <c r="R6110" s="6"/>
      <c r="S6110" s="6"/>
      <c r="T6110" s="6"/>
      <c r="U6110" s="1" t="s">
        <v>16645</v>
      </c>
    </row>
    <row r="6111" spans="1:21" x14ac:dyDescent="0.3">
      <c r="A6111" s="1" t="s">
        <v>16646</v>
      </c>
      <c r="B6111" s="1" t="s">
        <v>16647</v>
      </c>
      <c r="C6111" s="1" t="s">
        <v>16648</v>
      </c>
      <c r="D6111" t="b">
        <v>0</v>
      </c>
      <c r="E6111" s="2">
        <v>40892.523136574076</v>
      </c>
      <c r="F6111" s="1" t="s">
        <v>82119</v>
      </c>
      <c r="H6111">
        <v>0</v>
      </c>
      <c r="I6111">
        <v>0</v>
      </c>
      <c r="J6111">
        <v>0</v>
      </c>
      <c r="K6111">
        <v>0</v>
      </c>
      <c r="Q6111" s="1" t="s">
        <v>66577</v>
      </c>
      <c r="R6111" s="6"/>
      <c r="S6111" s="6"/>
      <c r="T6111" s="6"/>
      <c r="U6111" s="1" t="s">
        <v>16649</v>
      </c>
    </row>
    <row r="6112" spans="1:21" x14ac:dyDescent="0.3">
      <c r="A6112" s="1" t="s">
        <v>16650</v>
      </c>
      <c r="B6112" s="1" t="s">
        <v>16651</v>
      </c>
      <c r="C6112" s="1" t="s">
        <v>16652</v>
      </c>
      <c r="D6112" t="b">
        <v>0</v>
      </c>
      <c r="E6112" s="2">
        <v>40892.521157407406</v>
      </c>
      <c r="F6112" s="1" t="s">
        <v>82120</v>
      </c>
      <c r="H6112">
        <v>0</v>
      </c>
      <c r="I6112">
        <v>0</v>
      </c>
      <c r="J6112">
        <v>0</v>
      </c>
      <c r="K6112">
        <v>0</v>
      </c>
      <c r="Q6112" s="1" t="s">
        <v>66577</v>
      </c>
      <c r="R6112" s="6"/>
      <c r="S6112" s="6"/>
      <c r="T6112" s="6"/>
      <c r="U6112" s="1" t="s">
        <v>16653</v>
      </c>
    </row>
    <row r="6113" spans="1:21" x14ac:dyDescent="0.3">
      <c r="A6113" s="1" t="s">
        <v>2698</v>
      </c>
      <c r="B6113" s="1" t="s">
        <v>2699</v>
      </c>
      <c r="C6113" s="1" t="s">
        <v>2700</v>
      </c>
      <c r="D6113" t="b">
        <v>0</v>
      </c>
      <c r="E6113" s="2">
        <v>40892.491064814814</v>
      </c>
      <c r="F6113" s="1" t="s">
        <v>82121</v>
      </c>
      <c r="H6113">
        <v>0</v>
      </c>
      <c r="I6113">
        <v>0</v>
      </c>
      <c r="J6113">
        <v>0</v>
      </c>
      <c r="K6113">
        <v>0</v>
      </c>
      <c r="Q6113" s="1" t="s">
        <v>66577</v>
      </c>
      <c r="R6113" s="6"/>
      <c r="S6113" s="6"/>
      <c r="T6113" s="6"/>
      <c r="U6113" s="1" t="s">
        <v>16654</v>
      </c>
    </row>
    <row r="6114" spans="1:21" x14ac:dyDescent="0.3">
      <c r="A6114" s="1" t="s">
        <v>16655</v>
      </c>
      <c r="B6114" s="1" t="s">
        <v>16656</v>
      </c>
      <c r="C6114" s="1" t="s">
        <v>16657</v>
      </c>
      <c r="D6114" t="b">
        <v>0</v>
      </c>
      <c r="E6114" s="2">
        <v>40892.489374999997</v>
      </c>
      <c r="F6114" s="1" t="s">
        <v>82122</v>
      </c>
      <c r="H6114">
        <v>0</v>
      </c>
      <c r="I6114">
        <v>0</v>
      </c>
      <c r="J6114">
        <v>0</v>
      </c>
      <c r="K6114">
        <v>0</v>
      </c>
      <c r="Q6114" s="1" t="s">
        <v>66577</v>
      </c>
      <c r="R6114" s="6"/>
      <c r="S6114" s="6"/>
      <c r="T6114" s="6"/>
      <c r="U6114" s="1" t="s">
        <v>16658</v>
      </c>
    </row>
    <row r="6115" spans="1:21" x14ac:dyDescent="0.3">
      <c r="A6115" s="1" t="s">
        <v>16659</v>
      </c>
      <c r="B6115" s="1" t="s">
        <v>16660</v>
      </c>
      <c r="C6115" s="1" t="s">
        <v>16661</v>
      </c>
      <c r="D6115" t="b">
        <v>0</v>
      </c>
      <c r="E6115" s="2">
        <v>40892.489201388889</v>
      </c>
      <c r="F6115" s="1" t="s">
        <v>82123</v>
      </c>
      <c r="H6115">
        <v>0</v>
      </c>
      <c r="I6115">
        <v>0</v>
      </c>
      <c r="J6115">
        <v>0</v>
      </c>
      <c r="K6115">
        <v>0</v>
      </c>
      <c r="Q6115" s="1" t="s">
        <v>66577</v>
      </c>
      <c r="R6115" s="6"/>
      <c r="S6115" s="6"/>
      <c r="T6115" s="6"/>
      <c r="U6115" s="1" t="s">
        <v>16662</v>
      </c>
    </row>
    <row r="6116" spans="1:21" x14ac:dyDescent="0.3">
      <c r="A6116" s="1" t="s">
        <v>16663</v>
      </c>
      <c r="B6116" s="1" t="s">
        <v>16664</v>
      </c>
      <c r="C6116" s="1" t="s">
        <v>16665</v>
      </c>
      <c r="D6116" t="b">
        <v>0</v>
      </c>
      <c r="E6116" s="2">
        <v>40892.475787037038</v>
      </c>
      <c r="F6116" s="1" t="s">
        <v>82124</v>
      </c>
      <c r="H6116">
        <v>0</v>
      </c>
      <c r="I6116">
        <v>0</v>
      </c>
      <c r="J6116">
        <v>0</v>
      </c>
      <c r="K6116">
        <v>0</v>
      </c>
      <c r="Q6116" s="1" t="s">
        <v>66577</v>
      </c>
      <c r="R6116" s="6"/>
      <c r="S6116" s="6"/>
      <c r="T6116" s="6"/>
      <c r="U6116" s="1" t="s">
        <v>16666</v>
      </c>
    </row>
    <row r="6117" spans="1:21" x14ac:dyDescent="0.3">
      <c r="A6117" s="1" t="s">
        <v>2432</v>
      </c>
      <c r="B6117" s="1" t="s">
        <v>2433</v>
      </c>
      <c r="C6117" s="1" t="s">
        <v>2434</v>
      </c>
      <c r="D6117" t="b">
        <v>0</v>
      </c>
      <c r="E6117" s="2">
        <v>40892.422326388885</v>
      </c>
      <c r="F6117" s="1" t="s">
        <v>82125</v>
      </c>
      <c r="H6117">
        <v>0</v>
      </c>
      <c r="I6117">
        <v>0</v>
      </c>
      <c r="J6117">
        <v>0</v>
      </c>
      <c r="K6117">
        <v>0</v>
      </c>
      <c r="Q6117" s="1" t="s">
        <v>66577</v>
      </c>
      <c r="R6117" s="6"/>
      <c r="S6117" s="6"/>
      <c r="T6117" s="6"/>
      <c r="U6117" s="1" t="s">
        <v>16667</v>
      </c>
    </row>
    <row r="6118" spans="1:21" x14ac:dyDescent="0.3">
      <c r="A6118" s="1" t="s">
        <v>16668</v>
      </c>
      <c r="B6118" s="1" t="s">
        <v>16669</v>
      </c>
      <c r="C6118" s="1" t="s">
        <v>16670</v>
      </c>
      <c r="D6118" t="b">
        <v>0</v>
      </c>
      <c r="E6118" s="2">
        <v>40892.417407407411</v>
      </c>
      <c r="F6118" s="1" t="s">
        <v>82126</v>
      </c>
      <c r="H6118">
        <v>0</v>
      </c>
      <c r="I6118">
        <v>0</v>
      </c>
      <c r="J6118">
        <v>0</v>
      </c>
      <c r="K6118">
        <v>0</v>
      </c>
      <c r="Q6118" s="1" t="s">
        <v>66577</v>
      </c>
      <c r="R6118" s="6"/>
      <c r="S6118" s="6"/>
      <c r="T6118" s="6"/>
      <c r="U6118" s="1" t="s">
        <v>16671</v>
      </c>
    </row>
    <row r="6119" spans="1:21" x14ac:dyDescent="0.3">
      <c r="A6119" s="1" t="s">
        <v>1222</v>
      </c>
      <c r="B6119" s="1" t="s">
        <v>1223</v>
      </c>
      <c r="C6119" s="1" t="s">
        <v>1224</v>
      </c>
      <c r="D6119" t="b">
        <v>0</v>
      </c>
      <c r="E6119" s="2">
        <v>40892.41678240741</v>
      </c>
      <c r="F6119" s="1" t="s">
        <v>82127</v>
      </c>
      <c r="H6119">
        <v>0</v>
      </c>
      <c r="I6119">
        <v>0</v>
      </c>
      <c r="J6119">
        <v>0</v>
      </c>
      <c r="K6119">
        <v>0</v>
      </c>
      <c r="Q6119" s="1" t="s">
        <v>66577</v>
      </c>
      <c r="R6119" s="6"/>
      <c r="S6119" s="6"/>
      <c r="T6119" s="6"/>
      <c r="U6119" s="1" t="s">
        <v>16672</v>
      </c>
    </row>
    <row r="6120" spans="1:21" x14ac:dyDescent="0.3">
      <c r="A6120" s="1" t="s">
        <v>13072</v>
      </c>
      <c r="B6120" s="1" t="s">
        <v>13073</v>
      </c>
      <c r="C6120" s="1" t="s">
        <v>13074</v>
      </c>
      <c r="D6120" t="b">
        <v>1</v>
      </c>
      <c r="E6120" s="2">
        <v>40892.390104166669</v>
      </c>
      <c r="F6120" s="1" t="s">
        <v>82128</v>
      </c>
      <c r="H6120">
        <v>0</v>
      </c>
      <c r="I6120">
        <v>0</v>
      </c>
      <c r="J6120">
        <v>0</v>
      </c>
      <c r="K6120">
        <v>0</v>
      </c>
      <c r="Q6120" s="1" t="s">
        <v>66577</v>
      </c>
      <c r="R6120" s="6"/>
      <c r="S6120" s="6"/>
      <c r="T6120" s="6"/>
      <c r="U6120" s="1" t="s">
        <v>16673</v>
      </c>
    </row>
    <row r="6121" spans="1:21" x14ac:dyDescent="0.3">
      <c r="A6121" s="1" t="s">
        <v>16674</v>
      </c>
      <c r="B6121" s="1" t="s">
        <v>16675</v>
      </c>
      <c r="C6121" s="1" t="s">
        <v>16676</v>
      </c>
      <c r="D6121" t="b">
        <v>0</v>
      </c>
      <c r="E6121" s="2">
        <v>40892.38380787037</v>
      </c>
      <c r="F6121" s="1" t="s">
        <v>82129</v>
      </c>
      <c r="H6121">
        <v>0</v>
      </c>
      <c r="I6121">
        <v>0</v>
      </c>
      <c r="J6121">
        <v>0</v>
      </c>
      <c r="K6121">
        <v>0</v>
      </c>
      <c r="Q6121" s="1" t="s">
        <v>66577</v>
      </c>
      <c r="R6121" s="6"/>
      <c r="S6121" s="6"/>
      <c r="T6121" s="6"/>
      <c r="U6121" s="1" t="s">
        <v>16677</v>
      </c>
    </row>
    <row r="6122" spans="1:21" x14ac:dyDescent="0.3">
      <c r="A6122" s="1" t="s">
        <v>16678</v>
      </c>
      <c r="B6122" s="1" t="s">
        <v>16679</v>
      </c>
      <c r="C6122" s="1" t="s">
        <v>16679</v>
      </c>
      <c r="D6122" t="b">
        <v>0</v>
      </c>
      <c r="E6122" s="2">
        <v>40892.360462962963</v>
      </c>
      <c r="F6122" s="1" t="s">
        <v>82130</v>
      </c>
      <c r="H6122">
        <v>0</v>
      </c>
      <c r="I6122">
        <v>0</v>
      </c>
      <c r="J6122">
        <v>0</v>
      </c>
      <c r="K6122">
        <v>0</v>
      </c>
      <c r="Q6122" s="1" t="s">
        <v>66577</v>
      </c>
      <c r="R6122" s="6"/>
      <c r="S6122" s="6"/>
      <c r="T6122" s="6"/>
      <c r="U6122" s="1" t="s">
        <v>16680</v>
      </c>
    </row>
    <row r="6123" spans="1:21" x14ac:dyDescent="0.3">
      <c r="A6123" s="1" t="s">
        <v>1087</v>
      </c>
      <c r="B6123" s="1" t="s">
        <v>1088</v>
      </c>
      <c r="C6123" s="1" t="s">
        <v>1089</v>
      </c>
      <c r="D6123" t="b">
        <v>0</v>
      </c>
      <c r="E6123" s="2">
        <v>40892.358067129629</v>
      </c>
      <c r="F6123" s="1" t="s">
        <v>82131</v>
      </c>
      <c r="H6123">
        <v>0</v>
      </c>
      <c r="I6123">
        <v>0</v>
      </c>
      <c r="J6123">
        <v>0</v>
      </c>
      <c r="K6123">
        <v>0</v>
      </c>
      <c r="Q6123" s="1" t="s">
        <v>66577</v>
      </c>
      <c r="R6123" s="6"/>
      <c r="S6123" s="6"/>
      <c r="T6123" s="6"/>
      <c r="U6123" s="1" t="s">
        <v>16681</v>
      </c>
    </row>
    <row r="6124" spans="1:21" x14ac:dyDescent="0.3">
      <c r="A6124" s="1" t="s">
        <v>16682</v>
      </c>
      <c r="B6124" s="1" t="s">
        <v>16683</v>
      </c>
      <c r="C6124" s="1" t="s">
        <v>16684</v>
      </c>
      <c r="D6124" t="b">
        <v>0</v>
      </c>
      <c r="E6124" s="2">
        <v>40892.35359953704</v>
      </c>
      <c r="F6124" s="1" t="s">
        <v>82132</v>
      </c>
      <c r="H6124">
        <v>0</v>
      </c>
      <c r="I6124">
        <v>0</v>
      </c>
      <c r="J6124">
        <v>0</v>
      </c>
      <c r="K6124">
        <v>0</v>
      </c>
      <c r="Q6124" s="1" t="s">
        <v>66577</v>
      </c>
      <c r="R6124" s="6"/>
      <c r="S6124" s="6"/>
      <c r="T6124" s="6"/>
      <c r="U6124" s="1" t="s">
        <v>16685</v>
      </c>
    </row>
    <row r="6125" spans="1:21" x14ac:dyDescent="0.3">
      <c r="A6125" s="1" t="s">
        <v>16686</v>
      </c>
      <c r="B6125" s="1" t="s">
        <v>16687</v>
      </c>
      <c r="C6125" s="1" t="s">
        <v>16688</v>
      </c>
      <c r="D6125" t="b">
        <v>0</v>
      </c>
      <c r="E6125" s="2">
        <v>40892.338240740741</v>
      </c>
      <c r="F6125" s="1" t="s">
        <v>82133</v>
      </c>
      <c r="H6125">
        <v>0</v>
      </c>
      <c r="I6125">
        <v>0</v>
      </c>
      <c r="J6125">
        <v>0</v>
      </c>
      <c r="K6125">
        <v>0</v>
      </c>
      <c r="Q6125" s="1" t="s">
        <v>66577</v>
      </c>
      <c r="R6125" s="6"/>
      <c r="S6125" s="6"/>
      <c r="T6125" s="6"/>
      <c r="U6125" s="1" t="s">
        <v>16689</v>
      </c>
    </row>
    <row r="6126" spans="1:21" x14ac:dyDescent="0.3">
      <c r="A6126" s="1" t="s">
        <v>16690</v>
      </c>
      <c r="B6126" s="1" t="s">
        <v>16691</v>
      </c>
      <c r="C6126" s="1" t="s">
        <v>16692</v>
      </c>
      <c r="D6126" t="b">
        <v>0</v>
      </c>
      <c r="E6126" s="2">
        <v>40892.328969907408</v>
      </c>
      <c r="F6126" s="1" t="s">
        <v>82134</v>
      </c>
      <c r="H6126">
        <v>0</v>
      </c>
      <c r="I6126">
        <v>0</v>
      </c>
      <c r="J6126">
        <v>0</v>
      </c>
      <c r="K6126">
        <v>0</v>
      </c>
      <c r="Q6126" s="1" t="s">
        <v>66577</v>
      </c>
      <c r="R6126" s="6"/>
      <c r="S6126" s="6"/>
      <c r="T6126" s="6"/>
      <c r="U6126" s="1" t="s">
        <v>16693</v>
      </c>
    </row>
    <row r="6127" spans="1:21" x14ac:dyDescent="0.3">
      <c r="A6127" s="1" t="s">
        <v>8810</v>
      </c>
      <c r="B6127" s="1" t="s">
        <v>8811</v>
      </c>
      <c r="C6127" s="1" t="s">
        <v>8812</v>
      </c>
      <c r="D6127" t="b">
        <v>0</v>
      </c>
      <c r="E6127" s="2">
        <v>40892.326412037037</v>
      </c>
      <c r="F6127" s="1" t="s">
        <v>82135</v>
      </c>
      <c r="H6127">
        <v>0</v>
      </c>
      <c r="I6127">
        <v>0</v>
      </c>
      <c r="J6127">
        <v>0</v>
      </c>
      <c r="K6127">
        <v>0</v>
      </c>
      <c r="Q6127" s="1" t="s">
        <v>66577</v>
      </c>
      <c r="R6127" s="6"/>
      <c r="S6127" s="6"/>
      <c r="T6127" s="6"/>
      <c r="U6127" s="1" t="s">
        <v>16694</v>
      </c>
    </row>
    <row r="6128" spans="1:21" x14ac:dyDescent="0.3">
      <c r="A6128" s="1" t="s">
        <v>16695</v>
      </c>
      <c r="B6128" s="1" t="s">
        <v>16696</v>
      </c>
      <c r="C6128" s="1" t="s">
        <v>16697</v>
      </c>
      <c r="D6128" t="b">
        <v>0</v>
      </c>
      <c r="E6128" s="2">
        <v>40892.303888888891</v>
      </c>
      <c r="F6128" s="1" t="s">
        <v>82136</v>
      </c>
      <c r="H6128">
        <v>0</v>
      </c>
      <c r="I6128">
        <v>0</v>
      </c>
      <c r="J6128">
        <v>0</v>
      </c>
      <c r="K6128">
        <v>0</v>
      </c>
      <c r="Q6128" s="1" t="s">
        <v>66577</v>
      </c>
      <c r="R6128" s="6"/>
      <c r="S6128" s="6"/>
      <c r="T6128" s="6"/>
      <c r="U6128" s="1" t="s">
        <v>16698</v>
      </c>
    </row>
    <row r="6129" spans="1:21" x14ac:dyDescent="0.3">
      <c r="A6129" s="1" t="s">
        <v>4338</v>
      </c>
      <c r="B6129" s="1" t="s">
        <v>4339</v>
      </c>
      <c r="C6129" s="1" t="s">
        <v>4340</v>
      </c>
      <c r="D6129" t="b">
        <v>0</v>
      </c>
      <c r="E6129" s="2">
        <v>40892.288993055554</v>
      </c>
      <c r="F6129" s="1" t="s">
        <v>82137</v>
      </c>
      <c r="H6129">
        <v>0</v>
      </c>
      <c r="I6129">
        <v>0</v>
      </c>
      <c r="J6129">
        <v>0</v>
      </c>
      <c r="K6129">
        <v>0</v>
      </c>
      <c r="Q6129" s="1" t="s">
        <v>66577</v>
      </c>
      <c r="R6129" s="6"/>
      <c r="S6129" s="6"/>
      <c r="T6129" s="6"/>
      <c r="U6129" s="1" t="s">
        <v>16699</v>
      </c>
    </row>
    <row r="6130" spans="1:21" x14ac:dyDescent="0.3">
      <c r="A6130" s="1" t="s">
        <v>16700</v>
      </c>
      <c r="B6130" s="1" t="s">
        <v>16701</v>
      </c>
      <c r="C6130" s="1" t="s">
        <v>16702</v>
      </c>
      <c r="D6130" t="b">
        <v>0</v>
      </c>
      <c r="E6130" s="2">
        <v>40892.260740740741</v>
      </c>
      <c r="F6130" s="1" t="s">
        <v>82138</v>
      </c>
      <c r="H6130">
        <v>0</v>
      </c>
      <c r="I6130">
        <v>0</v>
      </c>
      <c r="J6130">
        <v>0</v>
      </c>
      <c r="K6130">
        <v>1</v>
      </c>
      <c r="Q6130" s="1" t="s">
        <v>66577</v>
      </c>
      <c r="R6130" s="6"/>
      <c r="S6130" s="6"/>
      <c r="T6130" s="6"/>
      <c r="U6130" s="1" t="s">
        <v>16703</v>
      </c>
    </row>
    <row r="6131" spans="1:21" x14ac:dyDescent="0.3">
      <c r="A6131" s="1" t="s">
        <v>4223</v>
      </c>
      <c r="B6131" s="1" t="s">
        <v>4224</v>
      </c>
      <c r="C6131" s="1" t="s">
        <v>4224</v>
      </c>
      <c r="D6131" t="b">
        <v>0</v>
      </c>
      <c r="E6131" s="2">
        <v>40892.246921296297</v>
      </c>
      <c r="F6131" s="1" t="s">
        <v>82139</v>
      </c>
      <c r="H6131">
        <v>0</v>
      </c>
      <c r="I6131">
        <v>0</v>
      </c>
      <c r="J6131">
        <v>0</v>
      </c>
      <c r="K6131">
        <v>0</v>
      </c>
      <c r="Q6131" s="1" t="s">
        <v>66577</v>
      </c>
      <c r="R6131" s="6"/>
      <c r="S6131" s="6"/>
      <c r="T6131" s="6"/>
      <c r="U6131" s="1" t="s">
        <v>16704</v>
      </c>
    </row>
    <row r="6132" spans="1:21" x14ac:dyDescent="0.3">
      <c r="A6132" s="1" t="s">
        <v>2878</v>
      </c>
      <c r="B6132" s="1" t="s">
        <v>2879</v>
      </c>
      <c r="C6132" s="1" t="s">
        <v>2880</v>
      </c>
      <c r="D6132" t="b">
        <v>0</v>
      </c>
      <c r="E6132" s="2">
        <v>40892.246921296297</v>
      </c>
      <c r="F6132" s="1" t="s">
        <v>82140</v>
      </c>
      <c r="H6132">
        <v>0</v>
      </c>
      <c r="I6132">
        <v>0</v>
      </c>
      <c r="J6132">
        <v>0</v>
      </c>
      <c r="K6132">
        <v>0</v>
      </c>
      <c r="Q6132" s="1" t="s">
        <v>66577</v>
      </c>
      <c r="R6132" s="6"/>
      <c r="S6132" s="6"/>
      <c r="T6132" s="6"/>
      <c r="U6132" s="1" t="s">
        <v>16705</v>
      </c>
    </row>
    <row r="6133" spans="1:21" x14ac:dyDescent="0.3">
      <c r="A6133" s="1" t="s">
        <v>1067</v>
      </c>
      <c r="B6133" s="1" t="s">
        <v>1068</v>
      </c>
      <c r="C6133" s="1" t="s">
        <v>1069</v>
      </c>
      <c r="D6133" t="b">
        <v>0</v>
      </c>
      <c r="E6133" s="2">
        <v>40892.24690972222</v>
      </c>
      <c r="F6133" s="1" t="s">
        <v>82141</v>
      </c>
      <c r="H6133">
        <v>0</v>
      </c>
      <c r="I6133">
        <v>0</v>
      </c>
      <c r="J6133">
        <v>0</v>
      </c>
      <c r="K6133">
        <v>0</v>
      </c>
      <c r="Q6133" s="1" t="s">
        <v>66577</v>
      </c>
      <c r="R6133" s="6"/>
      <c r="S6133" s="6"/>
      <c r="T6133" s="6"/>
      <c r="U6133" s="1" t="s">
        <v>16706</v>
      </c>
    </row>
    <row r="6134" spans="1:21" x14ac:dyDescent="0.3">
      <c r="A6134" s="1" t="s">
        <v>604</v>
      </c>
      <c r="B6134" s="1" t="s">
        <v>605</v>
      </c>
      <c r="C6134" s="1" t="s">
        <v>606</v>
      </c>
      <c r="D6134" t="b">
        <v>0</v>
      </c>
      <c r="E6134" s="2">
        <v>40892.246898148151</v>
      </c>
      <c r="F6134" s="1" t="s">
        <v>82142</v>
      </c>
      <c r="H6134">
        <v>0</v>
      </c>
      <c r="I6134">
        <v>0</v>
      </c>
      <c r="J6134">
        <v>0</v>
      </c>
      <c r="K6134">
        <v>0</v>
      </c>
      <c r="Q6134" s="1" t="s">
        <v>66577</v>
      </c>
      <c r="R6134" s="6"/>
      <c r="S6134" s="6"/>
      <c r="T6134" s="6"/>
      <c r="U6134" s="1" t="s">
        <v>16707</v>
      </c>
    </row>
    <row r="6135" spans="1:21" x14ac:dyDescent="0.3">
      <c r="A6135" s="1" t="s">
        <v>343</v>
      </c>
      <c r="B6135" s="1" t="s">
        <v>344</v>
      </c>
      <c r="C6135" s="1" t="s">
        <v>345</v>
      </c>
      <c r="D6135" t="b">
        <v>0</v>
      </c>
      <c r="E6135" s="2">
        <v>40892.246874999997</v>
      </c>
      <c r="F6135" s="1" t="s">
        <v>82143</v>
      </c>
      <c r="H6135">
        <v>0</v>
      </c>
      <c r="I6135">
        <v>0</v>
      </c>
      <c r="J6135">
        <v>0</v>
      </c>
      <c r="K6135">
        <v>0</v>
      </c>
      <c r="Q6135" s="1" t="s">
        <v>66577</v>
      </c>
      <c r="R6135" s="6"/>
      <c r="S6135" s="6"/>
      <c r="T6135" s="6"/>
      <c r="U6135" s="1" t="s">
        <v>16708</v>
      </c>
    </row>
    <row r="6136" spans="1:21" x14ac:dyDescent="0.3">
      <c r="A6136" s="1" t="s">
        <v>16270</v>
      </c>
      <c r="B6136" s="1" t="s">
        <v>16271</v>
      </c>
      <c r="C6136" s="1" t="s">
        <v>16272</v>
      </c>
      <c r="D6136" t="b">
        <v>0</v>
      </c>
      <c r="E6136" s="2">
        <v>40892.246874999997</v>
      </c>
      <c r="F6136" s="1" t="s">
        <v>82144</v>
      </c>
      <c r="H6136">
        <v>0</v>
      </c>
      <c r="I6136">
        <v>0</v>
      </c>
      <c r="J6136">
        <v>0</v>
      </c>
      <c r="K6136">
        <v>0</v>
      </c>
      <c r="Q6136" s="1" t="s">
        <v>66577</v>
      </c>
      <c r="R6136" s="6"/>
      <c r="S6136" s="6"/>
      <c r="T6136" s="6"/>
      <c r="U6136" s="1" t="s">
        <v>16709</v>
      </c>
    </row>
    <row r="6137" spans="1:21" x14ac:dyDescent="0.3">
      <c r="A6137" s="1" t="s">
        <v>14800</v>
      </c>
      <c r="B6137" s="1" t="s">
        <v>14801</v>
      </c>
      <c r="C6137" s="1" t="s">
        <v>14802</v>
      </c>
      <c r="D6137" t="b">
        <v>0</v>
      </c>
      <c r="E6137" s="2">
        <v>40892.246874999997</v>
      </c>
      <c r="F6137" s="1" t="s">
        <v>82145</v>
      </c>
      <c r="H6137">
        <v>0</v>
      </c>
      <c r="I6137">
        <v>0</v>
      </c>
      <c r="J6137">
        <v>0</v>
      </c>
      <c r="K6137">
        <v>0</v>
      </c>
      <c r="Q6137" s="1" t="s">
        <v>66577</v>
      </c>
      <c r="R6137" s="6"/>
      <c r="S6137" s="6"/>
      <c r="T6137" s="6"/>
      <c r="U6137" s="1" t="s">
        <v>16710</v>
      </c>
    </row>
    <row r="6138" spans="1:21" x14ac:dyDescent="0.3">
      <c r="A6138" s="1" t="s">
        <v>16711</v>
      </c>
      <c r="B6138" s="1" t="s">
        <v>16712</v>
      </c>
      <c r="C6138" s="1" t="s">
        <v>16713</v>
      </c>
      <c r="D6138" t="b">
        <v>0</v>
      </c>
      <c r="E6138" s="2">
        <v>40892.126423611109</v>
      </c>
      <c r="F6138" s="1" t="s">
        <v>82146</v>
      </c>
      <c r="H6138">
        <v>0</v>
      </c>
      <c r="I6138">
        <v>0</v>
      </c>
      <c r="J6138">
        <v>0</v>
      </c>
      <c r="K6138">
        <v>0</v>
      </c>
      <c r="Q6138" s="1" t="s">
        <v>66577</v>
      </c>
      <c r="R6138" s="6"/>
      <c r="S6138" s="6"/>
      <c r="T6138" s="6"/>
      <c r="U6138" s="1" t="s">
        <v>16714</v>
      </c>
    </row>
    <row r="6139" spans="1:21" x14ac:dyDescent="0.3">
      <c r="A6139" s="1" t="s">
        <v>181</v>
      </c>
      <c r="B6139" s="1" t="s">
        <v>182</v>
      </c>
      <c r="C6139" s="1" t="s">
        <v>183</v>
      </c>
      <c r="D6139" t="b">
        <v>0</v>
      </c>
      <c r="E6139" s="2">
        <v>40892.021365740744</v>
      </c>
      <c r="F6139" s="1" t="s">
        <v>82147</v>
      </c>
      <c r="H6139">
        <v>0</v>
      </c>
      <c r="I6139">
        <v>0</v>
      </c>
      <c r="J6139">
        <v>0</v>
      </c>
      <c r="K6139">
        <v>0</v>
      </c>
      <c r="Q6139" s="1" t="s">
        <v>66577</v>
      </c>
      <c r="R6139" s="6"/>
      <c r="S6139" s="6"/>
      <c r="T6139" s="6"/>
      <c r="U6139" s="1" t="s">
        <v>184</v>
      </c>
    </row>
    <row r="6140" spans="1:21" x14ac:dyDescent="0.3">
      <c r="A6140" s="1" t="s">
        <v>16715</v>
      </c>
      <c r="B6140" s="1" t="s">
        <v>16716</v>
      </c>
      <c r="C6140" s="1" t="s">
        <v>16717</v>
      </c>
      <c r="D6140" t="b">
        <v>0</v>
      </c>
      <c r="E6140" s="2">
        <v>40891.995092592595</v>
      </c>
      <c r="F6140" s="1" t="s">
        <v>82148</v>
      </c>
      <c r="H6140">
        <v>0</v>
      </c>
      <c r="I6140">
        <v>0</v>
      </c>
      <c r="J6140">
        <v>0</v>
      </c>
      <c r="K6140">
        <v>0</v>
      </c>
      <c r="Q6140" s="1" t="s">
        <v>66577</v>
      </c>
      <c r="R6140" s="6"/>
      <c r="S6140" s="6"/>
      <c r="T6140" s="6"/>
      <c r="U6140" s="1" t="s">
        <v>16718</v>
      </c>
    </row>
    <row r="6141" spans="1:21" x14ac:dyDescent="0.3">
      <c r="A6141" s="1" t="s">
        <v>16719</v>
      </c>
      <c r="B6141" s="1" t="s">
        <v>16720</v>
      </c>
      <c r="C6141" s="1" t="s">
        <v>16721</v>
      </c>
      <c r="D6141" t="b">
        <v>0</v>
      </c>
      <c r="E6141" s="2">
        <v>40891.987685185188</v>
      </c>
      <c r="F6141" s="1" t="s">
        <v>82149</v>
      </c>
      <c r="H6141">
        <v>0</v>
      </c>
      <c r="I6141">
        <v>0</v>
      </c>
      <c r="J6141">
        <v>0</v>
      </c>
      <c r="K6141">
        <v>0</v>
      </c>
      <c r="Q6141" s="1" t="s">
        <v>66577</v>
      </c>
      <c r="R6141" s="6"/>
      <c r="S6141" s="6"/>
      <c r="T6141" s="6"/>
      <c r="U6141" s="1" t="s">
        <v>16722</v>
      </c>
    </row>
    <row r="6142" spans="1:21" x14ac:dyDescent="0.3">
      <c r="A6142" s="1" t="s">
        <v>16723</v>
      </c>
      <c r="B6142" s="1" t="s">
        <v>16724</v>
      </c>
      <c r="C6142" s="1" t="s">
        <v>16725</v>
      </c>
      <c r="D6142" t="b">
        <v>0</v>
      </c>
      <c r="E6142" s="2">
        <v>40891.982407407406</v>
      </c>
      <c r="F6142" s="1" t="s">
        <v>82150</v>
      </c>
      <c r="H6142">
        <v>0</v>
      </c>
      <c r="I6142">
        <v>0</v>
      </c>
      <c r="J6142">
        <v>0</v>
      </c>
      <c r="K6142">
        <v>0</v>
      </c>
      <c r="Q6142" s="1" t="s">
        <v>66577</v>
      </c>
      <c r="R6142" s="6"/>
      <c r="S6142" s="6"/>
      <c r="T6142" s="6"/>
      <c r="U6142" s="1" t="s">
        <v>16726</v>
      </c>
    </row>
    <row r="6143" spans="1:21" x14ac:dyDescent="0.3">
      <c r="A6143" s="1" t="s">
        <v>16715</v>
      </c>
      <c r="B6143" s="1" t="s">
        <v>16716</v>
      </c>
      <c r="C6143" s="1" t="s">
        <v>16717</v>
      </c>
      <c r="D6143" t="b">
        <v>0</v>
      </c>
      <c r="E6143" s="2">
        <v>40891.974756944444</v>
      </c>
      <c r="F6143" s="1" t="s">
        <v>82151</v>
      </c>
      <c r="H6143">
        <v>0</v>
      </c>
      <c r="I6143">
        <v>0</v>
      </c>
      <c r="J6143">
        <v>0</v>
      </c>
      <c r="K6143">
        <v>0</v>
      </c>
      <c r="Q6143" s="1" t="s">
        <v>66577</v>
      </c>
      <c r="R6143" s="6"/>
      <c r="S6143" s="6"/>
      <c r="T6143" s="6"/>
      <c r="U6143" s="1" t="s">
        <v>16727</v>
      </c>
    </row>
    <row r="6144" spans="1:21" x14ac:dyDescent="0.3">
      <c r="A6144" s="1" t="s">
        <v>16728</v>
      </c>
      <c r="B6144" s="1" t="s">
        <v>16729</v>
      </c>
      <c r="C6144" s="1" t="s">
        <v>16730</v>
      </c>
      <c r="D6144" t="b">
        <v>0</v>
      </c>
      <c r="E6144" s="2">
        <v>40891.972719907404</v>
      </c>
      <c r="F6144" s="1" t="s">
        <v>82152</v>
      </c>
      <c r="H6144">
        <v>0</v>
      </c>
      <c r="I6144">
        <v>0</v>
      </c>
      <c r="J6144">
        <v>1</v>
      </c>
      <c r="K6144">
        <v>0</v>
      </c>
      <c r="Q6144" s="1" t="s">
        <v>16731</v>
      </c>
      <c r="R6144" s="6" t="s">
        <v>105152</v>
      </c>
      <c r="S6144" s="6"/>
      <c r="T6144" s="6"/>
      <c r="U6144" s="1" t="s">
        <v>16732</v>
      </c>
    </row>
    <row r="6145" spans="1:21" x14ac:dyDescent="0.3">
      <c r="A6145" s="1" t="s">
        <v>16733</v>
      </c>
      <c r="B6145" s="1" t="s">
        <v>16734</v>
      </c>
      <c r="C6145" s="1" t="s">
        <v>16735</v>
      </c>
      <c r="D6145" t="b">
        <v>0</v>
      </c>
      <c r="E6145" s="2">
        <v>40891.934733796297</v>
      </c>
      <c r="F6145" s="1" t="s">
        <v>82153</v>
      </c>
      <c r="H6145">
        <v>0</v>
      </c>
      <c r="I6145">
        <v>0</v>
      </c>
      <c r="J6145">
        <v>1</v>
      </c>
      <c r="K6145">
        <v>0</v>
      </c>
      <c r="Q6145" s="1" t="s">
        <v>66577</v>
      </c>
      <c r="R6145" s="6"/>
      <c r="S6145" s="6"/>
      <c r="T6145" s="6"/>
      <c r="U6145" s="1" t="s">
        <v>16736</v>
      </c>
    </row>
    <row r="6146" spans="1:21" x14ac:dyDescent="0.3">
      <c r="A6146" s="1" t="s">
        <v>16737</v>
      </c>
      <c r="B6146" s="1" t="s">
        <v>16738</v>
      </c>
      <c r="C6146" s="1" t="s">
        <v>16739</v>
      </c>
      <c r="D6146" t="b">
        <v>0</v>
      </c>
      <c r="E6146" s="2">
        <v>40891.889513888891</v>
      </c>
      <c r="F6146" s="1" t="s">
        <v>82154</v>
      </c>
      <c r="H6146">
        <v>0</v>
      </c>
      <c r="I6146">
        <v>0</v>
      </c>
      <c r="J6146">
        <v>0</v>
      </c>
      <c r="K6146">
        <v>0</v>
      </c>
      <c r="L6146" s="1" t="s">
        <v>118</v>
      </c>
      <c r="M6146" s="1" t="s">
        <v>26</v>
      </c>
      <c r="N6146" s="1" t="s">
        <v>27</v>
      </c>
      <c r="O6146" s="1" t="s">
        <v>119</v>
      </c>
      <c r="P6146" s="1" t="s">
        <v>29</v>
      </c>
      <c r="Q6146" s="1" t="s">
        <v>3765</v>
      </c>
      <c r="R6146" s="6" t="s">
        <v>105152</v>
      </c>
      <c r="S6146" s="6"/>
      <c r="T6146" s="6"/>
      <c r="U6146" s="1" t="s">
        <v>16740</v>
      </c>
    </row>
    <row r="6147" spans="1:21" x14ac:dyDescent="0.3">
      <c r="A6147" s="1" t="s">
        <v>16741</v>
      </c>
      <c r="B6147" s="1" t="s">
        <v>16742</v>
      </c>
      <c r="C6147" s="1" t="s">
        <v>16743</v>
      </c>
      <c r="D6147" t="b">
        <v>0</v>
      </c>
      <c r="E6147" s="2">
        <v>40891.838379629633</v>
      </c>
      <c r="F6147" s="1" t="s">
        <v>82155</v>
      </c>
      <c r="H6147">
        <v>0</v>
      </c>
      <c r="I6147">
        <v>0</v>
      </c>
      <c r="J6147">
        <v>0</v>
      </c>
      <c r="K6147">
        <v>0</v>
      </c>
      <c r="Q6147" s="1" t="s">
        <v>66577</v>
      </c>
      <c r="R6147" s="6"/>
      <c r="S6147" s="6"/>
      <c r="T6147" s="6"/>
      <c r="U6147" s="1" t="s">
        <v>16744</v>
      </c>
    </row>
    <row r="6148" spans="1:21" x14ac:dyDescent="0.3">
      <c r="A6148" s="1" t="s">
        <v>16745</v>
      </c>
      <c r="B6148" s="1" t="s">
        <v>16746</v>
      </c>
      <c r="C6148" s="1" t="s">
        <v>16747</v>
      </c>
      <c r="D6148" t="b">
        <v>0</v>
      </c>
      <c r="E6148" s="2">
        <v>40891.830474537041</v>
      </c>
      <c r="F6148" s="1" t="s">
        <v>16748</v>
      </c>
      <c r="H6148">
        <v>0</v>
      </c>
      <c r="I6148">
        <v>0</v>
      </c>
      <c r="J6148">
        <v>0</v>
      </c>
      <c r="K6148">
        <v>0</v>
      </c>
      <c r="Q6148" s="1" t="s">
        <v>66577</v>
      </c>
      <c r="R6148" s="6"/>
      <c r="S6148" s="6"/>
      <c r="T6148" s="6"/>
      <c r="U6148" s="1" t="s">
        <v>16749</v>
      </c>
    </row>
    <row r="6149" spans="1:21" x14ac:dyDescent="0.3">
      <c r="A6149" s="1" t="s">
        <v>8543</v>
      </c>
      <c r="B6149" s="1" t="s">
        <v>8544</v>
      </c>
      <c r="C6149" s="1" t="s">
        <v>8545</v>
      </c>
      <c r="D6149" t="b">
        <v>0</v>
      </c>
      <c r="E6149" s="2">
        <v>40891.817858796298</v>
      </c>
      <c r="F6149" s="1" t="s">
        <v>82156</v>
      </c>
      <c r="H6149">
        <v>0</v>
      </c>
      <c r="I6149">
        <v>0</v>
      </c>
      <c r="J6149">
        <v>0</v>
      </c>
      <c r="K6149">
        <v>0</v>
      </c>
      <c r="Q6149" s="1" t="s">
        <v>66577</v>
      </c>
      <c r="R6149" s="6"/>
      <c r="S6149" s="6"/>
      <c r="T6149" s="6"/>
      <c r="U6149" s="1" t="s">
        <v>16750</v>
      </c>
    </row>
    <row r="6150" spans="1:21" ht="72" x14ac:dyDescent="0.3">
      <c r="A6150" s="1" t="s">
        <v>16751</v>
      </c>
      <c r="B6150" s="1" t="s">
        <v>16752</v>
      </c>
      <c r="C6150" s="1" t="s">
        <v>16753</v>
      </c>
      <c r="D6150" t="b">
        <v>0</v>
      </c>
      <c r="E6150" s="2">
        <v>40891.817858796298</v>
      </c>
      <c r="F6150" s="1" t="s">
        <v>82157</v>
      </c>
      <c r="H6150">
        <v>0</v>
      </c>
      <c r="I6150">
        <v>0</v>
      </c>
      <c r="J6150">
        <v>0</v>
      </c>
      <c r="K6150">
        <v>0</v>
      </c>
      <c r="Q6150" s="1" t="s">
        <v>66577</v>
      </c>
      <c r="R6150" s="6"/>
      <c r="S6150" s="6"/>
      <c r="T6150" s="6"/>
      <c r="U6150" s="3" t="s">
        <v>16754</v>
      </c>
    </row>
    <row r="6151" spans="1:21" x14ac:dyDescent="0.3">
      <c r="A6151" s="1" t="s">
        <v>5607</v>
      </c>
      <c r="B6151" s="1" t="s">
        <v>5608</v>
      </c>
      <c r="C6151" s="1" t="s">
        <v>5609</v>
      </c>
      <c r="D6151" t="b">
        <v>0</v>
      </c>
      <c r="E6151" s="2">
        <v>40891.79515046296</v>
      </c>
      <c r="F6151" s="1" t="s">
        <v>82158</v>
      </c>
      <c r="H6151">
        <v>0</v>
      </c>
      <c r="I6151">
        <v>0</v>
      </c>
      <c r="J6151">
        <v>0</v>
      </c>
      <c r="K6151">
        <v>0</v>
      </c>
      <c r="Q6151" s="1" t="s">
        <v>66577</v>
      </c>
      <c r="R6151" s="6"/>
      <c r="S6151" s="6"/>
      <c r="T6151" s="6"/>
      <c r="U6151" s="1" t="s">
        <v>16755</v>
      </c>
    </row>
    <row r="6152" spans="1:21" x14ac:dyDescent="0.3">
      <c r="A6152" s="1" t="s">
        <v>2818</v>
      </c>
      <c r="B6152" s="1" t="s">
        <v>2819</v>
      </c>
      <c r="C6152" s="1" t="s">
        <v>2820</v>
      </c>
      <c r="D6152" t="b">
        <v>0</v>
      </c>
      <c r="E6152" s="2">
        <v>40891.791400462964</v>
      </c>
      <c r="F6152" s="1" t="s">
        <v>82159</v>
      </c>
      <c r="H6152">
        <v>0</v>
      </c>
      <c r="I6152">
        <v>0</v>
      </c>
      <c r="J6152">
        <v>0</v>
      </c>
      <c r="K6152">
        <v>0</v>
      </c>
      <c r="Q6152" s="1" t="s">
        <v>66577</v>
      </c>
      <c r="R6152" s="6"/>
      <c r="S6152" s="6"/>
      <c r="T6152" s="6"/>
      <c r="U6152" s="1" t="s">
        <v>16756</v>
      </c>
    </row>
    <row r="6153" spans="1:21" x14ac:dyDescent="0.3">
      <c r="A6153" s="1" t="s">
        <v>8543</v>
      </c>
      <c r="B6153" s="1" t="s">
        <v>8544</v>
      </c>
      <c r="C6153" s="1" t="s">
        <v>8545</v>
      </c>
      <c r="D6153" t="b">
        <v>0</v>
      </c>
      <c r="E6153" s="2">
        <v>40891.767592592594</v>
      </c>
      <c r="F6153" s="1" t="s">
        <v>82160</v>
      </c>
      <c r="H6153">
        <v>0</v>
      </c>
      <c r="I6153">
        <v>0</v>
      </c>
      <c r="J6153">
        <v>0</v>
      </c>
      <c r="K6153">
        <v>0</v>
      </c>
      <c r="Q6153" s="1" t="s">
        <v>66577</v>
      </c>
      <c r="R6153" s="6"/>
      <c r="S6153" s="6"/>
      <c r="T6153" s="6"/>
      <c r="U6153" s="1" t="s">
        <v>16757</v>
      </c>
    </row>
    <row r="6154" spans="1:21" x14ac:dyDescent="0.3">
      <c r="A6154" s="1" t="s">
        <v>8547</v>
      </c>
      <c r="B6154" s="1" t="s">
        <v>8548</v>
      </c>
      <c r="C6154" s="1" t="s">
        <v>8548</v>
      </c>
      <c r="D6154" t="b">
        <v>0</v>
      </c>
      <c r="E6154" s="2">
        <v>40891.767581018517</v>
      </c>
      <c r="F6154" s="1" t="s">
        <v>82161</v>
      </c>
      <c r="H6154">
        <v>0</v>
      </c>
      <c r="I6154">
        <v>0</v>
      </c>
      <c r="J6154">
        <v>0</v>
      </c>
      <c r="K6154">
        <v>0</v>
      </c>
      <c r="Q6154" s="1" t="s">
        <v>66577</v>
      </c>
      <c r="R6154" s="6"/>
      <c r="S6154" s="6"/>
      <c r="T6154" s="6"/>
      <c r="U6154" s="1" t="s">
        <v>16758</v>
      </c>
    </row>
    <row r="6155" spans="1:21" x14ac:dyDescent="0.3">
      <c r="A6155" s="1" t="s">
        <v>8538</v>
      </c>
      <c r="B6155" s="1" t="s">
        <v>8539</v>
      </c>
      <c r="C6155" s="1" t="s">
        <v>8540</v>
      </c>
      <c r="D6155" t="b">
        <v>0</v>
      </c>
      <c r="E6155" s="2">
        <v>40891.767581018517</v>
      </c>
      <c r="F6155" s="1" t="s">
        <v>82162</v>
      </c>
      <c r="H6155">
        <v>0</v>
      </c>
      <c r="I6155">
        <v>0</v>
      </c>
      <c r="J6155">
        <v>0</v>
      </c>
      <c r="K6155">
        <v>0</v>
      </c>
      <c r="Q6155" s="1" t="s">
        <v>66577</v>
      </c>
      <c r="R6155" s="6"/>
      <c r="S6155" s="6"/>
      <c r="T6155" s="6"/>
      <c r="U6155" s="1" t="s">
        <v>16759</v>
      </c>
    </row>
    <row r="6156" spans="1:21" x14ac:dyDescent="0.3">
      <c r="A6156" s="1" t="s">
        <v>492</v>
      </c>
      <c r="B6156" s="1" t="s">
        <v>493</v>
      </c>
      <c r="C6156" s="1" t="s">
        <v>494</v>
      </c>
      <c r="D6156" t="b">
        <v>0</v>
      </c>
      <c r="E6156" s="2">
        <v>40891.757291666669</v>
      </c>
      <c r="F6156" s="1" t="s">
        <v>82163</v>
      </c>
      <c r="H6156">
        <v>0</v>
      </c>
      <c r="I6156">
        <v>0</v>
      </c>
      <c r="J6156">
        <v>0</v>
      </c>
      <c r="K6156">
        <v>0</v>
      </c>
      <c r="Q6156" s="1" t="s">
        <v>66577</v>
      </c>
      <c r="R6156" s="6"/>
      <c r="S6156" s="6"/>
      <c r="T6156" s="6"/>
      <c r="U6156" s="1" t="s">
        <v>16760</v>
      </c>
    </row>
    <row r="6157" spans="1:21" x14ac:dyDescent="0.3">
      <c r="A6157" s="1" t="s">
        <v>238</v>
      </c>
      <c r="B6157" s="1" t="s">
        <v>239</v>
      </c>
      <c r="C6157" s="1" t="s">
        <v>240</v>
      </c>
      <c r="D6157" t="b">
        <v>0</v>
      </c>
      <c r="E6157" s="2">
        <v>40891.757048611114</v>
      </c>
      <c r="F6157" s="1" t="s">
        <v>82164</v>
      </c>
      <c r="H6157">
        <v>0</v>
      </c>
      <c r="I6157">
        <v>0</v>
      </c>
      <c r="J6157">
        <v>0</v>
      </c>
      <c r="K6157">
        <v>0</v>
      </c>
      <c r="Q6157" s="1" t="s">
        <v>66577</v>
      </c>
      <c r="R6157" s="6"/>
      <c r="S6157" s="6"/>
      <c r="T6157" s="6"/>
      <c r="U6157" s="1" t="s">
        <v>16761</v>
      </c>
    </row>
    <row r="6158" spans="1:21" x14ac:dyDescent="0.3">
      <c r="A6158" s="1" t="s">
        <v>16762</v>
      </c>
      <c r="B6158" s="1" t="s">
        <v>16763</v>
      </c>
      <c r="C6158" s="1" t="s">
        <v>16764</v>
      </c>
      <c r="D6158" t="b">
        <v>0</v>
      </c>
      <c r="E6158" s="2">
        <v>40891.757037037038</v>
      </c>
      <c r="F6158" s="1" t="s">
        <v>82165</v>
      </c>
      <c r="H6158">
        <v>0</v>
      </c>
      <c r="I6158">
        <v>0</v>
      </c>
      <c r="J6158">
        <v>0</v>
      </c>
      <c r="K6158">
        <v>0</v>
      </c>
      <c r="Q6158" s="1" t="s">
        <v>66577</v>
      </c>
      <c r="R6158" s="6"/>
      <c r="S6158" s="6"/>
      <c r="T6158" s="6"/>
      <c r="U6158" s="1" t="s">
        <v>16765</v>
      </c>
    </row>
    <row r="6159" spans="1:21" x14ac:dyDescent="0.3">
      <c r="A6159" s="1" t="s">
        <v>122</v>
      </c>
      <c r="B6159" s="1" t="s">
        <v>123</v>
      </c>
      <c r="C6159" s="1" t="s">
        <v>124</v>
      </c>
      <c r="D6159" t="b">
        <v>0</v>
      </c>
      <c r="E6159" s="2">
        <v>40891.757013888891</v>
      </c>
      <c r="F6159" s="1" t="s">
        <v>82166</v>
      </c>
      <c r="H6159">
        <v>0</v>
      </c>
      <c r="I6159">
        <v>0</v>
      </c>
      <c r="J6159">
        <v>0</v>
      </c>
      <c r="K6159">
        <v>0</v>
      </c>
      <c r="Q6159" s="1" t="s">
        <v>66577</v>
      </c>
      <c r="R6159" s="6"/>
      <c r="S6159" s="6"/>
      <c r="T6159" s="6"/>
      <c r="U6159" s="1" t="s">
        <v>16766</v>
      </c>
    </row>
    <row r="6160" spans="1:21" x14ac:dyDescent="0.3">
      <c r="A6160" s="1" t="s">
        <v>1051</v>
      </c>
      <c r="B6160" s="1" t="s">
        <v>1052</v>
      </c>
      <c r="C6160" s="1" t="s">
        <v>1053</v>
      </c>
      <c r="D6160" t="b">
        <v>0</v>
      </c>
      <c r="E6160" s="2">
        <v>40891.756956018522</v>
      </c>
      <c r="F6160" s="1" t="s">
        <v>82167</v>
      </c>
      <c r="H6160">
        <v>0</v>
      </c>
      <c r="I6160">
        <v>0</v>
      </c>
      <c r="J6160">
        <v>0</v>
      </c>
      <c r="K6160">
        <v>0</v>
      </c>
      <c r="Q6160" s="1" t="s">
        <v>66577</v>
      </c>
      <c r="R6160" s="6"/>
      <c r="S6160" s="6"/>
      <c r="T6160" s="6"/>
      <c r="U6160" s="1" t="s">
        <v>16767</v>
      </c>
    </row>
    <row r="6161" spans="1:21" x14ac:dyDescent="0.3">
      <c r="A6161" s="1" t="s">
        <v>16768</v>
      </c>
      <c r="B6161" s="1" t="s">
        <v>16769</v>
      </c>
      <c r="C6161" s="1" t="s">
        <v>16770</v>
      </c>
      <c r="D6161" t="b">
        <v>0</v>
      </c>
      <c r="E6161" s="2">
        <v>40891.756631944445</v>
      </c>
      <c r="F6161" s="1" t="s">
        <v>82168</v>
      </c>
      <c r="H6161">
        <v>0</v>
      </c>
      <c r="I6161">
        <v>0</v>
      </c>
      <c r="J6161">
        <v>0</v>
      </c>
      <c r="K6161">
        <v>0</v>
      </c>
      <c r="Q6161" s="1" t="s">
        <v>66577</v>
      </c>
      <c r="R6161" s="6"/>
      <c r="S6161" s="6"/>
      <c r="T6161" s="6"/>
      <c r="U6161" s="1" t="s">
        <v>16771</v>
      </c>
    </row>
    <row r="6162" spans="1:21" x14ac:dyDescent="0.3">
      <c r="A6162" s="1" t="s">
        <v>8072</v>
      </c>
      <c r="B6162" s="1" t="s">
        <v>8073</v>
      </c>
      <c r="C6162" s="1" t="s">
        <v>8074</v>
      </c>
      <c r="D6162" t="b">
        <v>0</v>
      </c>
      <c r="E6162" s="2">
        <v>40891.756597222222</v>
      </c>
      <c r="F6162" s="1" t="s">
        <v>82169</v>
      </c>
      <c r="H6162">
        <v>0</v>
      </c>
      <c r="I6162">
        <v>0</v>
      </c>
      <c r="J6162">
        <v>0</v>
      </c>
      <c r="K6162">
        <v>0</v>
      </c>
      <c r="Q6162" s="1" t="s">
        <v>66577</v>
      </c>
      <c r="R6162" s="6"/>
      <c r="S6162" s="6"/>
      <c r="T6162" s="6"/>
      <c r="U6162" s="1" t="s">
        <v>16772</v>
      </c>
    </row>
    <row r="6163" spans="1:21" x14ac:dyDescent="0.3">
      <c r="A6163" s="1" t="s">
        <v>8076</v>
      </c>
      <c r="B6163" s="1" t="s">
        <v>8077</v>
      </c>
      <c r="C6163" s="1" t="s">
        <v>8078</v>
      </c>
      <c r="D6163" t="b">
        <v>0</v>
      </c>
      <c r="E6163" s="2">
        <v>40891.756562499999</v>
      </c>
      <c r="F6163" s="1" t="s">
        <v>82170</v>
      </c>
      <c r="H6163">
        <v>0</v>
      </c>
      <c r="I6163">
        <v>0</v>
      </c>
      <c r="J6163">
        <v>0</v>
      </c>
      <c r="K6163">
        <v>0</v>
      </c>
      <c r="Q6163" s="1" t="s">
        <v>66577</v>
      </c>
      <c r="R6163" s="6"/>
      <c r="S6163" s="6"/>
      <c r="T6163" s="6"/>
      <c r="U6163" s="1" t="s">
        <v>16773</v>
      </c>
    </row>
    <row r="6164" spans="1:21" x14ac:dyDescent="0.3">
      <c r="A6164" s="1" t="s">
        <v>8076</v>
      </c>
      <c r="B6164" s="1" t="s">
        <v>8077</v>
      </c>
      <c r="C6164" s="1" t="s">
        <v>8078</v>
      </c>
      <c r="D6164" t="b">
        <v>0</v>
      </c>
      <c r="E6164" s="2">
        <v>40891.756550925929</v>
      </c>
      <c r="F6164" s="1" t="s">
        <v>82171</v>
      </c>
      <c r="H6164">
        <v>0</v>
      </c>
      <c r="I6164">
        <v>0</v>
      </c>
      <c r="J6164">
        <v>0</v>
      </c>
      <c r="K6164">
        <v>0</v>
      </c>
      <c r="Q6164" s="1" t="s">
        <v>66577</v>
      </c>
      <c r="R6164" s="6"/>
      <c r="S6164" s="6"/>
      <c r="T6164" s="6"/>
      <c r="U6164" s="1" t="s">
        <v>16774</v>
      </c>
    </row>
    <row r="6165" spans="1:21" x14ac:dyDescent="0.3">
      <c r="A6165" s="1" t="s">
        <v>8076</v>
      </c>
      <c r="B6165" s="1" t="s">
        <v>8077</v>
      </c>
      <c r="C6165" s="1" t="s">
        <v>8078</v>
      </c>
      <c r="D6165" t="b">
        <v>0</v>
      </c>
      <c r="E6165" s="2">
        <v>40891.756539351853</v>
      </c>
      <c r="F6165" s="1" t="s">
        <v>82172</v>
      </c>
      <c r="H6165">
        <v>0</v>
      </c>
      <c r="I6165">
        <v>0</v>
      </c>
      <c r="J6165">
        <v>0</v>
      </c>
      <c r="K6165">
        <v>0</v>
      </c>
      <c r="Q6165" s="1" t="s">
        <v>66577</v>
      </c>
      <c r="R6165" s="6"/>
      <c r="S6165" s="6"/>
      <c r="T6165" s="6"/>
      <c r="U6165" s="1" t="s">
        <v>16775</v>
      </c>
    </row>
    <row r="6166" spans="1:21" x14ac:dyDescent="0.3">
      <c r="A6166" s="1" t="s">
        <v>8076</v>
      </c>
      <c r="B6166" s="1" t="s">
        <v>8077</v>
      </c>
      <c r="C6166" s="1" t="s">
        <v>8078</v>
      </c>
      <c r="D6166" t="b">
        <v>0</v>
      </c>
      <c r="E6166" s="2">
        <v>40891.756527777776</v>
      </c>
      <c r="F6166" s="1" t="s">
        <v>82173</v>
      </c>
      <c r="H6166">
        <v>0</v>
      </c>
      <c r="I6166">
        <v>0</v>
      </c>
      <c r="J6166">
        <v>0</v>
      </c>
      <c r="K6166">
        <v>0</v>
      </c>
      <c r="Q6166" s="1" t="s">
        <v>66577</v>
      </c>
      <c r="R6166" s="6"/>
      <c r="S6166" s="6"/>
      <c r="T6166" s="6"/>
      <c r="U6166" s="1" t="s">
        <v>16776</v>
      </c>
    </row>
    <row r="6167" spans="1:21" x14ac:dyDescent="0.3">
      <c r="A6167" s="1" t="s">
        <v>12122</v>
      </c>
      <c r="B6167" s="1" t="s">
        <v>12123</v>
      </c>
      <c r="C6167" s="1" t="s">
        <v>12124</v>
      </c>
      <c r="D6167" t="b">
        <v>0</v>
      </c>
      <c r="E6167" s="2">
        <v>40891.756527777776</v>
      </c>
      <c r="F6167" s="1" t="s">
        <v>82174</v>
      </c>
      <c r="H6167">
        <v>0</v>
      </c>
      <c r="I6167">
        <v>0</v>
      </c>
      <c r="J6167">
        <v>0</v>
      </c>
      <c r="K6167">
        <v>0</v>
      </c>
      <c r="Q6167" s="1" t="s">
        <v>66577</v>
      </c>
      <c r="R6167" s="6"/>
      <c r="S6167" s="6"/>
      <c r="T6167" s="6"/>
      <c r="U6167" s="1" t="s">
        <v>16777</v>
      </c>
    </row>
    <row r="6168" spans="1:21" x14ac:dyDescent="0.3">
      <c r="A6168" s="1" t="s">
        <v>287</v>
      </c>
      <c r="B6168" s="1" t="s">
        <v>288</v>
      </c>
      <c r="C6168" s="1" t="s">
        <v>289</v>
      </c>
      <c r="D6168" t="b">
        <v>0</v>
      </c>
      <c r="E6168" s="2">
        <v>40891.756458333337</v>
      </c>
      <c r="F6168" s="1" t="s">
        <v>82175</v>
      </c>
      <c r="H6168">
        <v>0</v>
      </c>
      <c r="I6168">
        <v>0</v>
      </c>
      <c r="J6168">
        <v>0</v>
      </c>
      <c r="K6168">
        <v>0</v>
      </c>
      <c r="Q6168" s="1" t="s">
        <v>66577</v>
      </c>
      <c r="R6168" s="6"/>
      <c r="S6168" s="6"/>
      <c r="T6168" s="6"/>
      <c r="U6168" s="1" t="s">
        <v>16778</v>
      </c>
    </row>
    <row r="6169" spans="1:21" x14ac:dyDescent="0.3">
      <c r="A6169" s="1" t="s">
        <v>8084</v>
      </c>
      <c r="B6169" s="1" t="s">
        <v>8085</v>
      </c>
      <c r="C6169" s="1" t="s">
        <v>8086</v>
      </c>
      <c r="D6169" t="b">
        <v>0</v>
      </c>
      <c r="E6169" s="2">
        <v>40891.75644675926</v>
      </c>
      <c r="F6169" s="1" t="s">
        <v>82176</v>
      </c>
      <c r="H6169">
        <v>0</v>
      </c>
      <c r="I6169">
        <v>0</v>
      </c>
      <c r="J6169">
        <v>0</v>
      </c>
      <c r="K6169">
        <v>0</v>
      </c>
      <c r="Q6169" s="1" t="s">
        <v>66577</v>
      </c>
      <c r="R6169" s="6"/>
      <c r="S6169" s="6"/>
      <c r="T6169" s="6"/>
      <c r="U6169" s="1" t="s">
        <v>16779</v>
      </c>
    </row>
    <row r="6170" spans="1:21" x14ac:dyDescent="0.3">
      <c r="A6170" s="1" t="s">
        <v>8092</v>
      </c>
      <c r="B6170" s="1" t="s">
        <v>8093</v>
      </c>
      <c r="C6170" s="1" t="s">
        <v>8094</v>
      </c>
      <c r="D6170" t="b">
        <v>0</v>
      </c>
      <c r="E6170" s="2">
        <v>40891.756157407406</v>
      </c>
      <c r="F6170" s="1" t="s">
        <v>82177</v>
      </c>
      <c r="H6170">
        <v>0</v>
      </c>
      <c r="I6170">
        <v>0</v>
      </c>
      <c r="J6170">
        <v>0</v>
      </c>
      <c r="K6170">
        <v>0</v>
      </c>
      <c r="Q6170" s="1" t="s">
        <v>66577</v>
      </c>
      <c r="R6170" s="6"/>
      <c r="S6170" s="6"/>
      <c r="T6170" s="6"/>
      <c r="U6170" s="1" t="s">
        <v>16780</v>
      </c>
    </row>
    <row r="6171" spans="1:21" x14ac:dyDescent="0.3">
      <c r="A6171" s="1" t="s">
        <v>234</v>
      </c>
      <c r="B6171" s="1" t="s">
        <v>235</v>
      </c>
      <c r="C6171" s="1" t="s">
        <v>236</v>
      </c>
      <c r="D6171" t="b">
        <v>0</v>
      </c>
      <c r="E6171" s="2">
        <v>40891.756064814814</v>
      </c>
      <c r="F6171" s="1" t="s">
        <v>82178</v>
      </c>
      <c r="H6171">
        <v>0</v>
      </c>
      <c r="I6171">
        <v>0</v>
      </c>
      <c r="J6171">
        <v>0</v>
      </c>
      <c r="K6171">
        <v>0</v>
      </c>
      <c r="Q6171" s="1" t="s">
        <v>66577</v>
      </c>
      <c r="R6171" s="6"/>
      <c r="S6171" s="6"/>
      <c r="T6171" s="6"/>
      <c r="U6171" s="1" t="s">
        <v>16781</v>
      </c>
    </row>
    <row r="6172" spans="1:21" x14ac:dyDescent="0.3">
      <c r="A6172" s="1" t="s">
        <v>421</v>
      </c>
      <c r="B6172" s="1" t="s">
        <v>422</v>
      </c>
      <c r="C6172" s="1" t="s">
        <v>423</v>
      </c>
      <c r="D6172" t="b">
        <v>0</v>
      </c>
      <c r="E6172" s="2">
        <v>40891.756041666667</v>
      </c>
      <c r="F6172" s="1" t="s">
        <v>82179</v>
      </c>
      <c r="H6172">
        <v>0</v>
      </c>
      <c r="I6172">
        <v>0</v>
      </c>
      <c r="J6172">
        <v>0</v>
      </c>
      <c r="K6172">
        <v>0</v>
      </c>
      <c r="Q6172" s="1" t="s">
        <v>66577</v>
      </c>
      <c r="R6172" s="6"/>
      <c r="S6172" s="6"/>
      <c r="T6172" s="6"/>
      <c r="U6172" s="1" t="s">
        <v>16782</v>
      </c>
    </row>
    <row r="6173" spans="1:21" x14ac:dyDescent="0.3">
      <c r="A6173" s="1" t="s">
        <v>8105</v>
      </c>
      <c r="B6173" s="1" t="s">
        <v>8106</v>
      </c>
      <c r="C6173" s="1" t="s">
        <v>8106</v>
      </c>
      <c r="D6173" t="b">
        <v>0</v>
      </c>
      <c r="E6173" s="2">
        <v>40891.756018518521</v>
      </c>
      <c r="F6173" s="1" t="s">
        <v>82180</v>
      </c>
      <c r="H6173">
        <v>0</v>
      </c>
      <c r="I6173">
        <v>0</v>
      </c>
      <c r="J6173">
        <v>0</v>
      </c>
      <c r="K6173">
        <v>0</v>
      </c>
      <c r="Q6173" s="1" t="s">
        <v>66577</v>
      </c>
      <c r="R6173" s="6"/>
      <c r="S6173" s="6"/>
      <c r="T6173" s="6"/>
      <c r="U6173" s="1" t="s">
        <v>16783</v>
      </c>
    </row>
    <row r="6174" spans="1:21" x14ac:dyDescent="0.3">
      <c r="A6174" s="1" t="s">
        <v>8108</v>
      </c>
      <c r="B6174" s="1" t="s">
        <v>8109</v>
      </c>
      <c r="C6174" s="1" t="s">
        <v>8110</v>
      </c>
      <c r="D6174" t="b">
        <v>0</v>
      </c>
      <c r="E6174" s="2">
        <v>40891.756006944444</v>
      </c>
      <c r="F6174" s="1" t="s">
        <v>82181</v>
      </c>
      <c r="H6174">
        <v>0</v>
      </c>
      <c r="I6174">
        <v>0</v>
      </c>
      <c r="J6174">
        <v>0</v>
      </c>
      <c r="K6174">
        <v>0</v>
      </c>
      <c r="Q6174" s="1" t="s">
        <v>66577</v>
      </c>
      <c r="R6174" s="6"/>
      <c r="S6174" s="6"/>
      <c r="T6174" s="6"/>
      <c r="U6174" s="1" t="s">
        <v>16784</v>
      </c>
    </row>
    <row r="6175" spans="1:21" x14ac:dyDescent="0.3">
      <c r="A6175" s="1" t="s">
        <v>8112</v>
      </c>
      <c r="B6175" s="1" t="s">
        <v>8113</v>
      </c>
      <c r="C6175" s="1" t="s">
        <v>8114</v>
      </c>
      <c r="D6175" t="b">
        <v>0</v>
      </c>
      <c r="E6175" s="2">
        <v>40891.755983796298</v>
      </c>
      <c r="F6175" s="1" t="s">
        <v>82182</v>
      </c>
      <c r="H6175">
        <v>0</v>
      </c>
      <c r="I6175">
        <v>0</v>
      </c>
      <c r="J6175">
        <v>0</v>
      </c>
      <c r="K6175">
        <v>0</v>
      </c>
      <c r="Q6175" s="1" t="s">
        <v>66577</v>
      </c>
      <c r="R6175" s="6"/>
      <c r="S6175" s="6"/>
      <c r="T6175" s="6"/>
      <c r="U6175" s="1" t="s">
        <v>16785</v>
      </c>
    </row>
    <row r="6176" spans="1:21" x14ac:dyDescent="0.3">
      <c r="A6176" s="1" t="s">
        <v>8116</v>
      </c>
      <c r="B6176" s="1" t="s">
        <v>8117</v>
      </c>
      <c r="C6176" s="1" t="s">
        <v>8118</v>
      </c>
      <c r="D6176" t="b">
        <v>0</v>
      </c>
      <c r="E6176" s="2">
        <v>40891.755868055552</v>
      </c>
      <c r="F6176" s="1" t="s">
        <v>82183</v>
      </c>
      <c r="H6176">
        <v>0</v>
      </c>
      <c r="I6176">
        <v>0</v>
      </c>
      <c r="J6176">
        <v>0</v>
      </c>
      <c r="K6176">
        <v>0</v>
      </c>
      <c r="Q6176" s="1" t="s">
        <v>66577</v>
      </c>
      <c r="R6176" s="6"/>
      <c r="S6176" s="6"/>
      <c r="T6176" s="6"/>
      <c r="U6176" s="1" t="s">
        <v>16786</v>
      </c>
    </row>
    <row r="6177" spans="1:21" x14ac:dyDescent="0.3">
      <c r="A6177" s="1" t="s">
        <v>8122</v>
      </c>
      <c r="B6177" s="1" t="s">
        <v>8123</v>
      </c>
      <c r="C6177" s="1" t="s">
        <v>8124</v>
      </c>
      <c r="D6177" t="b">
        <v>0</v>
      </c>
      <c r="E6177" s="2">
        <v>40891.755844907406</v>
      </c>
      <c r="F6177" s="1" t="s">
        <v>82184</v>
      </c>
      <c r="H6177">
        <v>0</v>
      </c>
      <c r="I6177">
        <v>0</v>
      </c>
      <c r="J6177">
        <v>0</v>
      </c>
      <c r="K6177">
        <v>0</v>
      </c>
      <c r="Q6177" s="1" t="s">
        <v>66577</v>
      </c>
      <c r="R6177" s="6"/>
      <c r="S6177" s="6"/>
      <c r="T6177" s="6"/>
      <c r="U6177" s="1" t="s">
        <v>16787</v>
      </c>
    </row>
    <row r="6178" spans="1:21" x14ac:dyDescent="0.3">
      <c r="A6178" s="1" t="s">
        <v>8127</v>
      </c>
      <c r="B6178" s="1" t="s">
        <v>8128</v>
      </c>
      <c r="C6178" s="1" t="s">
        <v>8129</v>
      </c>
      <c r="D6178" t="b">
        <v>0</v>
      </c>
      <c r="E6178" s="2">
        <v>40891.755810185183</v>
      </c>
      <c r="F6178" s="1" t="s">
        <v>82185</v>
      </c>
      <c r="H6178">
        <v>0</v>
      </c>
      <c r="I6178">
        <v>0</v>
      </c>
      <c r="J6178">
        <v>0</v>
      </c>
      <c r="K6178">
        <v>0</v>
      </c>
      <c r="Q6178" s="1" t="s">
        <v>66577</v>
      </c>
      <c r="R6178" s="6"/>
      <c r="S6178" s="6"/>
      <c r="T6178" s="6"/>
      <c r="U6178" s="1" t="s">
        <v>16788</v>
      </c>
    </row>
    <row r="6179" spans="1:21" x14ac:dyDescent="0.3">
      <c r="A6179" s="1" t="s">
        <v>8132</v>
      </c>
      <c r="B6179" s="1" t="s">
        <v>8133</v>
      </c>
      <c r="C6179" s="1" t="s">
        <v>8134</v>
      </c>
      <c r="D6179" t="b">
        <v>0</v>
      </c>
      <c r="E6179" s="2">
        <v>40891.755787037036</v>
      </c>
      <c r="F6179" s="1" t="s">
        <v>82186</v>
      </c>
      <c r="H6179">
        <v>0</v>
      </c>
      <c r="I6179">
        <v>0</v>
      </c>
      <c r="J6179">
        <v>0</v>
      </c>
      <c r="K6179">
        <v>0</v>
      </c>
      <c r="Q6179" s="1" t="s">
        <v>66577</v>
      </c>
      <c r="R6179" s="6"/>
      <c r="S6179" s="6"/>
      <c r="T6179" s="6"/>
      <c r="U6179" s="1" t="s">
        <v>16789</v>
      </c>
    </row>
    <row r="6180" spans="1:21" x14ac:dyDescent="0.3">
      <c r="A6180" s="1" t="s">
        <v>12422</v>
      </c>
      <c r="B6180" s="1" t="s">
        <v>12423</v>
      </c>
      <c r="C6180" s="1" t="s">
        <v>12424</v>
      </c>
      <c r="D6180" t="b">
        <v>0</v>
      </c>
      <c r="E6180" s="2">
        <v>40891.75576388889</v>
      </c>
      <c r="F6180" s="1" t="s">
        <v>82187</v>
      </c>
      <c r="H6180">
        <v>0</v>
      </c>
      <c r="I6180">
        <v>0</v>
      </c>
      <c r="J6180">
        <v>0</v>
      </c>
      <c r="K6180">
        <v>0</v>
      </c>
      <c r="Q6180" s="1" t="s">
        <v>66577</v>
      </c>
      <c r="R6180" s="6"/>
      <c r="S6180" s="6"/>
      <c r="T6180" s="6"/>
      <c r="U6180" s="1" t="s">
        <v>16790</v>
      </c>
    </row>
    <row r="6181" spans="1:21" x14ac:dyDescent="0.3">
      <c r="A6181" s="1" t="s">
        <v>12426</v>
      </c>
      <c r="B6181" s="1" t="s">
        <v>12427</v>
      </c>
      <c r="C6181" s="1" t="s">
        <v>12428</v>
      </c>
      <c r="D6181" t="b">
        <v>0</v>
      </c>
      <c r="E6181" s="2">
        <v>40891.755752314813</v>
      </c>
      <c r="F6181" s="1" t="s">
        <v>82188</v>
      </c>
      <c r="H6181">
        <v>0</v>
      </c>
      <c r="I6181">
        <v>0</v>
      </c>
      <c r="J6181">
        <v>0</v>
      </c>
      <c r="K6181">
        <v>0</v>
      </c>
      <c r="Q6181" s="1" t="s">
        <v>66577</v>
      </c>
      <c r="R6181" s="6"/>
      <c r="S6181" s="6"/>
      <c r="T6181" s="6"/>
      <c r="U6181" s="1" t="s">
        <v>16791</v>
      </c>
    </row>
    <row r="6182" spans="1:21" x14ac:dyDescent="0.3">
      <c r="A6182" s="1" t="s">
        <v>8142</v>
      </c>
      <c r="B6182" s="1" t="s">
        <v>8143</v>
      </c>
      <c r="C6182" s="1" t="s">
        <v>8144</v>
      </c>
      <c r="D6182" t="b">
        <v>0</v>
      </c>
      <c r="E6182" s="2">
        <v>40891.755729166667</v>
      </c>
      <c r="F6182" s="1" t="s">
        <v>82189</v>
      </c>
      <c r="H6182">
        <v>0</v>
      </c>
      <c r="I6182">
        <v>0</v>
      </c>
      <c r="J6182">
        <v>0</v>
      </c>
      <c r="K6182">
        <v>0</v>
      </c>
      <c r="Q6182" s="1" t="s">
        <v>66577</v>
      </c>
      <c r="R6182" s="6"/>
      <c r="S6182" s="6"/>
      <c r="T6182" s="6"/>
      <c r="U6182" s="1" t="s">
        <v>16792</v>
      </c>
    </row>
    <row r="6183" spans="1:21" x14ac:dyDescent="0.3">
      <c r="A6183" s="1" t="s">
        <v>12431</v>
      </c>
      <c r="B6183" s="1" t="s">
        <v>12432</v>
      </c>
      <c r="C6183" s="1" t="s">
        <v>12433</v>
      </c>
      <c r="D6183" t="b">
        <v>0</v>
      </c>
      <c r="E6183" s="2">
        <v>40891.755729166667</v>
      </c>
      <c r="F6183" s="1" t="s">
        <v>82190</v>
      </c>
      <c r="H6183">
        <v>0</v>
      </c>
      <c r="I6183">
        <v>0</v>
      </c>
      <c r="J6183">
        <v>0</v>
      </c>
      <c r="K6183">
        <v>0</v>
      </c>
      <c r="Q6183" s="1" t="s">
        <v>66577</v>
      </c>
      <c r="R6183" s="6"/>
      <c r="S6183" s="6"/>
      <c r="T6183" s="6"/>
      <c r="U6183" s="1" t="s">
        <v>16793</v>
      </c>
    </row>
    <row r="6184" spans="1:21" x14ac:dyDescent="0.3">
      <c r="A6184" s="1" t="s">
        <v>11258</v>
      </c>
      <c r="B6184" s="1" t="s">
        <v>11259</v>
      </c>
      <c r="C6184" s="1" t="s">
        <v>11260</v>
      </c>
      <c r="D6184" t="b">
        <v>0</v>
      </c>
      <c r="E6184" s="2">
        <v>40891.755706018521</v>
      </c>
      <c r="F6184" s="1" t="s">
        <v>82191</v>
      </c>
      <c r="H6184">
        <v>0</v>
      </c>
      <c r="I6184">
        <v>0</v>
      </c>
      <c r="J6184">
        <v>0</v>
      </c>
      <c r="K6184">
        <v>0</v>
      </c>
      <c r="Q6184" s="1" t="s">
        <v>66577</v>
      </c>
      <c r="R6184" s="6"/>
      <c r="S6184" s="6"/>
      <c r="T6184" s="6"/>
      <c r="U6184" s="1" t="s">
        <v>16794</v>
      </c>
    </row>
    <row r="6185" spans="1:21" x14ac:dyDescent="0.3">
      <c r="A6185" s="1" t="s">
        <v>8116</v>
      </c>
      <c r="B6185" s="1" t="s">
        <v>8117</v>
      </c>
      <c r="C6185" s="1" t="s">
        <v>8118</v>
      </c>
      <c r="D6185" t="b">
        <v>0</v>
      </c>
      <c r="E6185" s="2">
        <v>40891.755694444444</v>
      </c>
      <c r="F6185" s="1" t="s">
        <v>82192</v>
      </c>
      <c r="H6185">
        <v>0</v>
      </c>
      <c r="I6185">
        <v>0</v>
      </c>
      <c r="J6185">
        <v>0</v>
      </c>
      <c r="K6185">
        <v>0</v>
      </c>
      <c r="Q6185" s="1" t="s">
        <v>66577</v>
      </c>
      <c r="R6185" s="6"/>
      <c r="S6185" s="6"/>
      <c r="T6185" s="6"/>
      <c r="U6185" s="1" t="s">
        <v>16795</v>
      </c>
    </row>
    <row r="6186" spans="1:21" x14ac:dyDescent="0.3">
      <c r="A6186" s="1" t="s">
        <v>12437</v>
      </c>
      <c r="B6186" s="1" t="s">
        <v>12438</v>
      </c>
      <c r="C6186" s="1" t="s">
        <v>12439</v>
      </c>
      <c r="D6186" t="b">
        <v>0</v>
      </c>
      <c r="E6186" s="2">
        <v>40891.755682870367</v>
      </c>
      <c r="F6186" s="1" t="s">
        <v>82193</v>
      </c>
      <c r="H6186">
        <v>0</v>
      </c>
      <c r="I6186">
        <v>0</v>
      </c>
      <c r="J6186">
        <v>0</v>
      </c>
      <c r="K6186">
        <v>0</v>
      </c>
      <c r="Q6186" s="1" t="s">
        <v>66577</v>
      </c>
      <c r="R6186" s="6"/>
      <c r="S6186" s="6"/>
      <c r="T6186" s="6"/>
      <c r="U6186" s="1" t="s">
        <v>16796</v>
      </c>
    </row>
    <row r="6187" spans="1:21" x14ac:dyDescent="0.3">
      <c r="A6187" s="1" t="s">
        <v>8185</v>
      </c>
      <c r="B6187" s="1" t="s">
        <v>8186</v>
      </c>
      <c r="C6187" s="1" t="s">
        <v>8187</v>
      </c>
      <c r="D6187" t="b">
        <v>0</v>
      </c>
      <c r="E6187" s="2">
        <v>40891.755671296298</v>
      </c>
      <c r="F6187" s="1" t="s">
        <v>82194</v>
      </c>
      <c r="H6187">
        <v>0</v>
      </c>
      <c r="I6187">
        <v>0</v>
      </c>
      <c r="J6187">
        <v>0</v>
      </c>
      <c r="K6187">
        <v>0</v>
      </c>
      <c r="Q6187" s="1" t="s">
        <v>66577</v>
      </c>
      <c r="R6187" s="6"/>
      <c r="S6187" s="6"/>
      <c r="T6187" s="6"/>
      <c r="U6187" s="1" t="s">
        <v>16797</v>
      </c>
    </row>
    <row r="6188" spans="1:21" x14ac:dyDescent="0.3">
      <c r="A6188" s="1" t="s">
        <v>8160</v>
      </c>
      <c r="B6188" s="1" t="s">
        <v>8161</v>
      </c>
      <c r="C6188" s="1" t="s">
        <v>8162</v>
      </c>
      <c r="D6188" t="b">
        <v>0</v>
      </c>
      <c r="E6188" s="2">
        <v>40891.755659722221</v>
      </c>
      <c r="F6188" s="1" t="s">
        <v>82195</v>
      </c>
      <c r="H6188">
        <v>0</v>
      </c>
      <c r="I6188">
        <v>0</v>
      </c>
      <c r="J6188">
        <v>0</v>
      </c>
      <c r="K6188">
        <v>0</v>
      </c>
      <c r="Q6188" s="1" t="s">
        <v>66577</v>
      </c>
      <c r="R6188" s="6"/>
      <c r="S6188" s="6"/>
      <c r="T6188" s="6"/>
      <c r="U6188" s="1" t="s">
        <v>16798</v>
      </c>
    </row>
    <row r="6189" spans="1:21" x14ac:dyDescent="0.3">
      <c r="A6189" s="1" t="s">
        <v>8165</v>
      </c>
      <c r="B6189" s="1" t="s">
        <v>8166</v>
      </c>
      <c r="C6189" s="1" t="s">
        <v>8167</v>
      </c>
      <c r="D6189" t="b">
        <v>0</v>
      </c>
      <c r="E6189" s="2">
        <v>40891.755636574075</v>
      </c>
      <c r="F6189" s="1" t="s">
        <v>82196</v>
      </c>
      <c r="H6189">
        <v>0</v>
      </c>
      <c r="I6189">
        <v>0</v>
      </c>
      <c r="J6189">
        <v>0</v>
      </c>
      <c r="K6189">
        <v>0</v>
      </c>
      <c r="Q6189" s="1" t="s">
        <v>66577</v>
      </c>
      <c r="R6189" s="6"/>
      <c r="S6189" s="6"/>
      <c r="T6189" s="6"/>
      <c r="U6189" s="1" t="s">
        <v>16799</v>
      </c>
    </row>
    <row r="6190" spans="1:21" x14ac:dyDescent="0.3">
      <c r="A6190" s="1" t="s">
        <v>8169</v>
      </c>
      <c r="B6190" s="1" t="s">
        <v>8170</v>
      </c>
      <c r="C6190" s="1" t="s">
        <v>8171</v>
      </c>
      <c r="D6190" t="b">
        <v>0</v>
      </c>
      <c r="E6190" s="2">
        <v>40891.755624999998</v>
      </c>
      <c r="F6190" s="1" t="s">
        <v>82197</v>
      </c>
      <c r="H6190">
        <v>0</v>
      </c>
      <c r="I6190">
        <v>0</v>
      </c>
      <c r="J6190">
        <v>0</v>
      </c>
      <c r="K6190">
        <v>0</v>
      </c>
      <c r="Q6190" s="1" t="s">
        <v>66577</v>
      </c>
      <c r="R6190" s="6"/>
      <c r="S6190" s="6"/>
      <c r="T6190" s="6"/>
      <c r="U6190" s="1" t="s">
        <v>16800</v>
      </c>
    </row>
    <row r="6191" spans="1:21" x14ac:dyDescent="0.3">
      <c r="A6191" s="1" t="s">
        <v>8177</v>
      </c>
      <c r="B6191" s="1" t="s">
        <v>8178</v>
      </c>
      <c r="C6191" s="1" t="s">
        <v>8179</v>
      </c>
      <c r="D6191" t="b">
        <v>0</v>
      </c>
      <c r="E6191" s="2">
        <v>40891.755613425928</v>
      </c>
      <c r="F6191" s="1" t="s">
        <v>82198</v>
      </c>
      <c r="H6191">
        <v>0</v>
      </c>
      <c r="I6191">
        <v>0</v>
      </c>
      <c r="J6191">
        <v>0</v>
      </c>
      <c r="K6191">
        <v>0</v>
      </c>
      <c r="Q6191" s="1" t="s">
        <v>66577</v>
      </c>
      <c r="R6191" s="6"/>
      <c r="S6191" s="6"/>
      <c r="T6191" s="6"/>
      <c r="U6191" s="1" t="s">
        <v>16801</v>
      </c>
    </row>
    <row r="6192" spans="1:21" x14ac:dyDescent="0.3">
      <c r="A6192" s="1" t="s">
        <v>8181</v>
      </c>
      <c r="B6192" s="1" t="s">
        <v>8182</v>
      </c>
      <c r="C6192" s="1" t="s">
        <v>8183</v>
      </c>
      <c r="D6192" t="b">
        <v>0</v>
      </c>
      <c r="E6192" s="2">
        <v>40891.755613425928</v>
      </c>
      <c r="F6192" s="1" t="s">
        <v>82199</v>
      </c>
      <c r="H6192">
        <v>0</v>
      </c>
      <c r="I6192">
        <v>0</v>
      </c>
      <c r="J6192">
        <v>0</v>
      </c>
      <c r="K6192">
        <v>0</v>
      </c>
      <c r="Q6192" s="1" t="s">
        <v>66577</v>
      </c>
      <c r="R6192" s="6"/>
      <c r="S6192" s="6"/>
      <c r="T6192" s="6"/>
      <c r="U6192" s="1" t="s">
        <v>16802</v>
      </c>
    </row>
    <row r="6193" spans="1:21" x14ac:dyDescent="0.3">
      <c r="A6193" s="1" t="s">
        <v>8189</v>
      </c>
      <c r="B6193" s="1" t="s">
        <v>8190</v>
      </c>
      <c r="C6193" s="1" t="s">
        <v>8191</v>
      </c>
      <c r="D6193" t="b">
        <v>0</v>
      </c>
      <c r="E6193" s="2">
        <v>40891.755590277775</v>
      </c>
      <c r="F6193" s="1" t="s">
        <v>82200</v>
      </c>
      <c r="H6193">
        <v>0</v>
      </c>
      <c r="I6193">
        <v>0</v>
      </c>
      <c r="J6193">
        <v>0</v>
      </c>
      <c r="K6193">
        <v>0</v>
      </c>
      <c r="Q6193" s="1" t="s">
        <v>66577</v>
      </c>
      <c r="R6193" s="6"/>
      <c r="S6193" s="6"/>
      <c r="T6193" s="6"/>
      <c r="U6193" s="1" t="s">
        <v>16803</v>
      </c>
    </row>
    <row r="6194" spans="1:21" x14ac:dyDescent="0.3">
      <c r="A6194" s="1" t="s">
        <v>8205</v>
      </c>
      <c r="B6194" s="1" t="s">
        <v>8206</v>
      </c>
      <c r="C6194" s="1" t="s">
        <v>8207</v>
      </c>
      <c r="D6194" t="b">
        <v>0</v>
      </c>
      <c r="E6194" s="2">
        <v>40891.755590277775</v>
      </c>
      <c r="F6194" s="1" t="s">
        <v>82201</v>
      </c>
      <c r="H6194">
        <v>0</v>
      </c>
      <c r="I6194">
        <v>0</v>
      </c>
      <c r="J6194">
        <v>0</v>
      </c>
      <c r="K6194">
        <v>0</v>
      </c>
      <c r="Q6194" s="1" t="s">
        <v>66577</v>
      </c>
      <c r="R6194" s="6"/>
      <c r="S6194" s="6"/>
      <c r="T6194" s="6"/>
      <c r="U6194" s="1" t="s">
        <v>16804</v>
      </c>
    </row>
    <row r="6195" spans="1:21" x14ac:dyDescent="0.3">
      <c r="A6195" s="1" t="s">
        <v>8193</v>
      </c>
      <c r="B6195" s="1" t="s">
        <v>8194</v>
      </c>
      <c r="C6195" s="1" t="s">
        <v>8195</v>
      </c>
      <c r="D6195" t="b">
        <v>0</v>
      </c>
      <c r="E6195" s="2">
        <v>40891.755567129629</v>
      </c>
      <c r="F6195" s="1" t="s">
        <v>82202</v>
      </c>
      <c r="H6195">
        <v>0</v>
      </c>
      <c r="I6195">
        <v>0</v>
      </c>
      <c r="J6195">
        <v>0</v>
      </c>
      <c r="K6195">
        <v>0</v>
      </c>
      <c r="Q6195" s="1" t="s">
        <v>66577</v>
      </c>
      <c r="R6195" s="6"/>
      <c r="S6195" s="6"/>
      <c r="T6195" s="6"/>
      <c r="U6195" s="1" t="s">
        <v>16805</v>
      </c>
    </row>
    <row r="6196" spans="1:21" x14ac:dyDescent="0.3">
      <c r="A6196" s="1" t="s">
        <v>8201</v>
      </c>
      <c r="B6196" s="1" t="s">
        <v>8202</v>
      </c>
      <c r="C6196" s="1" t="s">
        <v>8203</v>
      </c>
      <c r="D6196" t="b">
        <v>0</v>
      </c>
      <c r="E6196" s="2">
        <v>40891.755555555559</v>
      </c>
      <c r="F6196" s="1" t="s">
        <v>82203</v>
      </c>
      <c r="H6196">
        <v>0</v>
      </c>
      <c r="I6196">
        <v>0</v>
      </c>
      <c r="J6196">
        <v>0</v>
      </c>
      <c r="K6196">
        <v>0</v>
      </c>
      <c r="Q6196" s="1" t="s">
        <v>66577</v>
      </c>
      <c r="R6196" s="6"/>
      <c r="S6196" s="6"/>
      <c r="T6196" s="6"/>
      <c r="U6196" s="1" t="s">
        <v>16806</v>
      </c>
    </row>
    <row r="6197" spans="1:21" x14ac:dyDescent="0.3">
      <c r="A6197" s="1" t="s">
        <v>8209</v>
      </c>
      <c r="B6197" s="1" t="s">
        <v>8210</v>
      </c>
      <c r="C6197" s="1" t="s">
        <v>8211</v>
      </c>
      <c r="D6197" t="b">
        <v>0</v>
      </c>
      <c r="E6197" s="2">
        <v>40891.755543981482</v>
      </c>
      <c r="F6197" s="1" t="s">
        <v>16807</v>
      </c>
      <c r="H6197">
        <v>0</v>
      </c>
      <c r="I6197">
        <v>0</v>
      </c>
      <c r="J6197">
        <v>0</v>
      </c>
      <c r="K6197">
        <v>0</v>
      </c>
      <c r="Q6197" s="1" t="s">
        <v>66577</v>
      </c>
      <c r="R6197" s="6"/>
      <c r="S6197" s="6"/>
      <c r="T6197" s="6"/>
      <c r="U6197" s="1" t="s">
        <v>16808</v>
      </c>
    </row>
    <row r="6198" spans="1:21" x14ac:dyDescent="0.3">
      <c r="A6198" s="1" t="s">
        <v>8213</v>
      </c>
      <c r="B6198" s="1" t="s">
        <v>8214</v>
      </c>
      <c r="C6198" s="1" t="s">
        <v>8215</v>
      </c>
      <c r="D6198" t="b">
        <v>0</v>
      </c>
      <c r="E6198" s="2">
        <v>40891.755509259259</v>
      </c>
      <c r="F6198" s="1" t="s">
        <v>82204</v>
      </c>
      <c r="H6198">
        <v>0</v>
      </c>
      <c r="I6198">
        <v>0</v>
      </c>
      <c r="J6198">
        <v>0</v>
      </c>
      <c r="K6198">
        <v>0</v>
      </c>
      <c r="Q6198" s="1" t="s">
        <v>66577</v>
      </c>
      <c r="R6198" s="6"/>
      <c r="S6198" s="6"/>
      <c r="T6198" s="6"/>
      <c r="U6198" s="1" t="s">
        <v>16809</v>
      </c>
    </row>
    <row r="6199" spans="1:21" x14ac:dyDescent="0.3">
      <c r="A6199" s="1" t="s">
        <v>8221</v>
      </c>
      <c r="B6199" s="1" t="s">
        <v>8222</v>
      </c>
      <c r="C6199" s="1" t="s">
        <v>8223</v>
      </c>
      <c r="D6199" t="b">
        <v>0</v>
      </c>
      <c r="E6199" s="2">
        <v>40891.755509259259</v>
      </c>
      <c r="F6199" s="1" t="s">
        <v>82205</v>
      </c>
      <c r="H6199">
        <v>0</v>
      </c>
      <c r="I6199">
        <v>0</v>
      </c>
      <c r="J6199">
        <v>0</v>
      </c>
      <c r="K6199">
        <v>0</v>
      </c>
      <c r="Q6199" s="1" t="s">
        <v>66577</v>
      </c>
      <c r="R6199" s="6"/>
      <c r="S6199" s="6"/>
      <c r="T6199" s="6"/>
      <c r="U6199" s="1" t="s">
        <v>16810</v>
      </c>
    </row>
    <row r="6200" spans="1:21" x14ac:dyDescent="0.3">
      <c r="A6200" s="1" t="s">
        <v>8229</v>
      </c>
      <c r="B6200" s="1" t="s">
        <v>8230</v>
      </c>
      <c r="C6200" s="1" t="s">
        <v>8231</v>
      </c>
      <c r="D6200" t="b">
        <v>0</v>
      </c>
      <c r="E6200" s="2">
        <v>40891.755497685182</v>
      </c>
      <c r="F6200" s="1" t="s">
        <v>82206</v>
      </c>
      <c r="H6200">
        <v>0</v>
      </c>
      <c r="I6200">
        <v>0</v>
      </c>
      <c r="J6200">
        <v>0</v>
      </c>
      <c r="K6200">
        <v>0</v>
      </c>
      <c r="Q6200" s="1" t="s">
        <v>66577</v>
      </c>
      <c r="R6200" s="6"/>
      <c r="S6200" s="6"/>
      <c r="T6200" s="6"/>
      <c r="U6200" s="1" t="s">
        <v>16811</v>
      </c>
    </row>
    <row r="6201" spans="1:21" x14ac:dyDescent="0.3">
      <c r="A6201" s="1" t="s">
        <v>8246</v>
      </c>
      <c r="B6201" s="1" t="s">
        <v>8247</v>
      </c>
      <c r="C6201" s="1" t="s">
        <v>8248</v>
      </c>
      <c r="D6201" t="b">
        <v>0</v>
      </c>
      <c r="E6201" s="2">
        <v>40891.755474537036</v>
      </c>
      <c r="F6201" s="1" t="s">
        <v>82207</v>
      </c>
      <c r="H6201">
        <v>0</v>
      </c>
      <c r="I6201">
        <v>0</v>
      </c>
      <c r="J6201">
        <v>0</v>
      </c>
      <c r="K6201">
        <v>0</v>
      </c>
      <c r="Q6201" s="1" t="s">
        <v>66577</v>
      </c>
      <c r="R6201" s="6"/>
      <c r="S6201" s="6"/>
      <c r="T6201" s="6"/>
      <c r="U6201" s="1" t="s">
        <v>16812</v>
      </c>
    </row>
    <row r="6202" spans="1:21" x14ac:dyDescent="0.3">
      <c r="A6202" s="1" t="s">
        <v>8253</v>
      </c>
      <c r="B6202" s="1" t="s">
        <v>8254</v>
      </c>
      <c r="C6202" s="1" t="s">
        <v>8255</v>
      </c>
      <c r="D6202" t="b">
        <v>0</v>
      </c>
      <c r="E6202" s="2">
        <v>40891.755462962959</v>
      </c>
      <c r="F6202" s="1" t="s">
        <v>82208</v>
      </c>
      <c r="H6202">
        <v>0</v>
      </c>
      <c r="I6202">
        <v>0</v>
      </c>
      <c r="J6202">
        <v>0</v>
      </c>
      <c r="K6202">
        <v>0</v>
      </c>
      <c r="Q6202" s="1" t="s">
        <v>66577</v>
      </c>
      <c r="R6202" s="6"/>
      <c r="S6202" s="6"/>
      <c r="T6202" s="6"/>
      <c r="U6202" s="1" t="s">
        <v>16813</v>
      </c>
    </row>
    <row r="6203" spans="1:21" x14ac:dyDescent="0.3">
      <c r="A6203" s="1" t="s">
        <v>8268</v>
      </c>
      <c r="B6203" s="1" t="s">
        <v>8269</v>
      </c>
      <c r="C6203" s="1" t="s">
        <v>8270</v>
      </c>
      <c r="D6203" t="b">
        <v>0</v>
      </c>
      <c r="E6203" s="2">
        <v>40891.755439814813</v>
      </c>
      <c r="F6203" s="1" t="s">
        <v>82209</v>
      </c>
      <c r="H6203">
        <v>0</v>
      </c>
      <c r="I6203">
        <v>0</v>
      </c>
      <c r="J6203">
        <v>0</v>
      </c>
      <c r="K6203">
        <v>0</v>
      </c>
      <c r="Q6203" s="1" t="s">
        <v>66577</v>
      </c>
      <c r="R6203" s="6"/>
      <c r="S6203" s="6"/>
      <c r="T6203" s="6"/>
      <c r="U6203" s="1" t="s">
        <v>16814</v>
      </c>
    </row>
    <row r="6204" spans="1:21" x14ac:dyDescent="0.3">
      <c r="A6204" s="1" t="s">
        <v>8272</v>
      </c>
      <c r="B6204" s="1" t="s">
        <v>8273</v>
      </c>
      <c r="C6204" s="1" t="s">
        <v>8274</v>
      </c>
      <c r="D6204" t="b">
        <v>0</v>
      </c>
      <c r="E6204" s="2">
        <v>40891.755428240744</v>
      </c>
      <c r="F6204" s="1" t="s">
        <v>82210</v>
      </c>
      <c r="H6204">
        <v>0</v>
      </c>
      <c r="I6204">
        <v>0</v>
      </c>
      <c r="J6204">
        <v>0</v>
      </c>
      <c r="K6204">
        <v>0</v>
      </c>
      <c r="Q6204" s="1" t="s">
        <v>66577</v>
      </c>
      <c r="R6204" s="6"/>
      <c r="S6204" s="6"/>
      <c r="T6204" s="6"/>
      <c r="U6204" s="1" t="s">
        <v>16815</v>
      </c>
    </row>
    <row r="6205" spans="1:21" x14ac:dyDescent="0.3">
      <c r="A6205" s="1" t="s">
        <v>8276</v>
      </c>
      <c r="B6205" s="1" t="s">
        <v>8277</v>
      </c>
      <c r="C6205" s="1" t="s">
        <v>8278</v>
      </c>
      <c r="D6205" t="b">
        <v>0</v>
      </c>
      <c r="E6205" s="2">
        <v>40891.755416666667</v>
      </c>
      <c r="F6205" s="1" t="s">
        <v>82211</v>
      </c>
      <c r="H6205">
        <v>0</v>
      </c>
      <c r="I6205">
        <v>0</v>
      </c>
      <c r="J6205">
        <v>0</v>
      </c>
      <c r="K6205">
        <v>0</v>
      </c>
      <c r="Q6205" s="1" t="s">
        <v>66577</v>
      </c>
      <c r="R6205" s="6"/>
      <c r="S6205" s="6"/>
      <c r="T6205" s="6"/>
      <c r="U6205" s="1" t="s">
        <v>16816</v>
      </c>
    </row>
    <row r="6206" spans="1:21" x14ac:dyDescent="0.3">
      <c r="A6206" s="1" t="s">
        <v>8293</v>
      </c>
      <c r="B6206" s="1" t="s">
        <v>8294</v>
      </c>
      <c r="C6206" s="1" t="s">
        <v>8295</v>
      </c>
      <c r="D6206" t="b">
        <v>0</v>
      </c>
      <c r="E6206" s="2">
        <v>40891.755381944444</v>
      </c>
      <c r="F6206" s="1" t="s">
        <v>82212</v>
      </c>
      <c r="H6206">
        <v>0</v>
      </c>
      <c r="I6206">
        <v>0</v>
      </c>
      <c r="J6206">
        <v>0</v>
      </c>
      <c r="K6206">
        <v>0</v>
      </c>
      <c r="Q6206" s="1" t="s">
        <v>66577</v>
      </c>
      <c r="R6206" s="6"/>
      <c r="S6206" s="6"/>
      <c r="T6206" s="6"/>
      <c r="U6206" s="1" t="s">
        <v>16817</v>
      </c>
    </row>
    <row r="6207" spans="1:21" x14ac:dyDescent="0.3">
      <c r="A6207" s="1" t="s">
        <v>8308</v>
      </c>
      <c r="B6207" s="1" t="s">
        <v>8309</v>
      </c>
      <c r="C6207" s="1" t="s">
        <v>8310</v>
      </c>
      <c r="D6207" t="b">
        <v>0</v>
      </c>
      <c r="E6207" s="2">
        <v>40891.755358796298</v>
      </c>
      <c r="F6207" s="1" t="s">
        <v>16818</v>
      </c>
      <c r="H6207">
        <v>0</v>
      </c>
      <c r="I6207">
        <v>0</v>
      </c>
      <c r="J6207">
        <v>0</v>
      </c>
      <c r="K6207">
        <v>0</v>
      </c>
      <c r="Q6207" s="1" t="s">
        <v>66577</v>
      </c>
      <c r="R6207" s="6"/>
      <c r="S6207" s="6"/>
      <c r="T6207" s="6"/>
      <c r="U6207" s="1" t="s">
        <v>16819</v>
      </c>
    </row>
    <row r="6208" spans="1:21" x14ac:dyDescent="0.3">
      <c r="A6208" s="1" t="s">
        <v>8312</v>
      </c>
      <c r="B6208" s="1" t="s">
        <v>8313</v>
      </c>
      <c r="C6208" s="1" t="s">
        <v>8314</v>
      </c>
      <c r="D6208" t="b">
        <v>0</v>
      </c>
      <c r="E6208" s="2">
        <v>40891.755347222221</v>
      </c>
      <c r="F6208" s="1" t="s">
        <v>82213</v>
      </c>
      <c r="H6208">
        <v>0</v>
      </c>
      <c r="I6208">
        <v>0</v>
      </c>
      <c r="J6208">
        <v>0</v>
      </c>
      <c r="K6208">
        <v>0</v>
      </c>
      <c r="Q6208" s="1" t="s">
        <v>66577</v>
      </c>
      <c r="R6208" s="6"/>
      <c r="S6208" s="6"/>
      <c r="T6208" s="6"/>
      <c r="U6208" s="1" t="s">
        <v>16820</v>
      </c>
    </row>
    <row r="6209" spans="1:21" x14ac:dyDescent="0.3">
      <c r="A6209" s="1" t="s">
        <v>8316</v>
      </c>
      <c r="B6209" s="1" t="s">
        <v>8317</v>
      </c>
      <c r="C6209" s="1" t="s">
        <v>8318</v>
      </c>
      <c r="D6209" t="b">
        <v>0</v>
      </c>
      <c r="E6209" s="2">
        <v>40891.755324074074</v>
      </c>
      <c r="F6209" s="1" t="s">
        <v>82214</v>
      </c>
      <c r="H6209">
        <v>0</v>
      </c>
      <c r="I6209">
        <v>0</v>
      </c>
      <c r="J6209">
        <v>0</v>
      </c>
      <c r="K6209">
        <v>0</v>
      </c>
      <c r="Q6209" s="1" t="s">
        <v>66577</v>
      </c>
      <c r="R6209" s="6"/>
      <c r="S6209" s="6"/>
      <c r="T6209" s="6"/>
      <c r="U6209" s="1" t="s">
        <v>16821</v>
      </c>
    </row>
    <row r="6210" spans="1:21" x14ac:dyDescent="0.3">
      <c r="A6210" s="1" t="s">
        <v>8324</v>
      </c>
      <c r="B6210" s="1" t="s">
        <v>8325</v>
      </c>
      <c r="C6210" s="1" t="s">
        <v>8326</v>
      </c>
      <c r="D6210" t="b">
        <v>0</v>
      </c>
      <c r="E6210" s="2">
        <v>40891.755300925928</v>
      </c>
      <c r="F6210" s="1" t="s">
        <v>82215</v>
      </c>
      <c r="H6210">
        <v>0</v>
      </c>
      <c r="I6210">
        <v>0</v>
      </c>
      <c r="J6210">
        <v>0</v>
      </c>
      <c r="K6210">
        <v>0</v>
      </c>
      <c r="Q6210" s="1" t="s">
        <v>66577</v>
      </c>
      <c r="R6210" s="6"/>
      <c r="S6210" s="6"/>
      <c r="T6210" s="6"/>
      <c r="U6210" s="1" t="s">
        <v>16822</v>
      </c>
    </row>
    <row r="6211" spans="1:21" x14ac:dyDescent="0.3">
      <c r="A6211" s="1" t="s">
        <v>8320</v>
      </c>
      <c r="B6211" s="1" t="s">
        <v>8321</v>
      </c>
      <c r="C6211" s="1" t="s">
        <v>8322</v>
      </c>
      <c r="D6211" t="b">
        <v>0</v>
      </c>
      <c r="E6211" s="2">
        <v>40891.755300925928</v>
      </c>
      <c r="F6211" s="1" t="s">
        <v>16823</v>
      </c>
      <c r="H6211">
        <v>0</v>
      </c>
      <c r="I6211">
        <v>0</v>
      </c>
      <c r="J6211">
        <v>0</v>
      </c>
      <c r="K6211">
        <v>0</v>
      </c>
      <c r="Q6211" s="1" t="s">
        <v>66577</v>
      </c>
      <c r="R6211" s="6"/>
      <c r="S6211" s="6"/>
      <c r="T6211" s="6"/>
      <c r="U6211" s="1" t="s">
        <v>16824</v>
      </c>
    </row>
    <row r="6212" spans="1:21" x14ac:dyDescent="0.3">
      <c r="A6212" s="1" t="s">
        <v>8328</v>
      </c>
      <c r="B6212" s="1" t="s">
        <v>8329</v>
      </c>
      <c r="C6212" s="1" t="s">
        <v>8330</v>
      </c>
      <c r="D6212" t="b">
        <v>0</v>
      </c>
      <c r="E6212" s="2">
        <v>40891.755289351851</v>
      </c>
      <c r="F6212" s="1" t="s">
        <v>82216</v>
      </c>
      <c r="H6212">
        <v>0</v>
      </c>
      <c r="I6212">
        <v>0</v>
      </c>
      <c r="J6212">
        <v>0</v>
      </c>
      <c r="K6212">
        <v>0</v>
      </c>
      <c r="Q6212" s="1" t="s">
        <v>66577</v>
      </c>
      <c r="R6212" s="6"/>
      <c r="S6212" s="6"/>
      <c r="T6212" s="6"/>
      <c r="U6212" s="1" t="s">
        <v>16825</v>
      </c>
    </row>
    <row r="6213" spans="1:21" x14ac:dyDescent="0.3">
      <c r="A6213" s="1" t="s">
        <v>8304</v>
      </c>
      <c r="B6213" s="1" t="s">
        <v>8305</v>
      </c>
      <c r="C6213" s="1" t="s">
        <v>8306</v>
      </c>
      <c r="D6213" t="b">
        <v>0</v>
      </c>
      <c r="E6213" s="2">
        <v>40891.755266203705</v>
      </c>
      <c r="F6213" s="1" t="s">
        <v>82217</v>
      </c>
      <c r="H6213">
        <v>0</v>
      </c>
      <c r="I6213">
        <v>0</v>
      </c>
      <c r="J6213">
        <v>0</v>
      </c>
      <c r="K6213">
        <v>0</v>
      </c>
      <c r="Q6213" s="1" t="s">
        <v>66577</v>
      </c>
      <c r="R6213" s="6"/>
      <c r="S6213" s="6"/>
      <c r="T6213" s="6"/>
      <c r="U6213" s="1" t="s">
        <v>16826</v>
      </c>
    </row>
    <row r="6214" spans="1:21" x14ac:dyDescent="0.3">
      <c r="A6214" s="1" t="s">
        <v>8340</v>
      </c>
      <c r="B6214" s="1" t="s">
        <v>8341</v>
      </c>
      <c r="C6214" s="1" t="s">
        <v>8342</v>
      </c>
      <c r="D6214" t="b">
        <v>0</v>
      </c>
      <c r="E6214" s="2">
        <v>40891.755266203705</v>
      </c>
      <c r="F6214" s="1" t="s">
        <v>82218</v>
      </c>
      <c r="H6214">
        <v>0</v>
      </c>
      <c r="I6214">
        <v>0</v>
      </c>
      <c r="J6214">
        <v>0</v>
      </c>
      <c r="K6214">
        <v>0</v>
      </c>
      <c r="Q6214" s="1" t="s">
        <v>66577</v>
      </c>
      <c r="R6214" s="6"/>
      <c r="S6214" s="6"/>
      <c r="T6214" s="6"/>
      <c r="U6214" s="1" t="s">
        <v>16827</v>
      </c>
    </row>
    <row r="6215" spans="1:21" x14ac:dyDescent="0.3">
      <c r="A6215" s="1" t="s">
        <v>8348</v>
      </c>
      <c r="B6215" s="1" t="s">
        <v>8349</v>
      </c>
      <c r="C6215" s="1" t="s">
        <v>8350</v>
      </c>
      <c r="D6215" t="b">
        <v>0</v>
      </c>
      <c r="E6215" s="2">
        <v>40891.755243055559</v>
      </c>
      <c r="F6215" s="1" t="s">
        <v>82219</v>
      </c>
      <c r="H6215">
        <v>0</v>
      </c>
      <c r="I6215">
        <v>0</v>
      </c>
      <c r="J6215">
        <v>0</v>
      </c>
      <c r="K6215">
        <v>0</v>
      </c>
      <c r="Q6215" s="1" t="s">
        <v>66577</v>
      </c>
      <c r="R6215" s="6"/>
      <c r="S6215" s="6"/>
      <c r="T6215" s="6"/>
      <c r="U6215" s="1" t="s">
        <v>16828</v>
      </c>
    </row>
    <row r="6216" spans="1:21" x14ac:dyDescent="0.3">
      <c r="A6216" s="1" t="s">
        <v>8355</v>
      </c>
      <c r="B6216" s="1" t="s">
        <v>8356</v>
      </c>
      <c r="C6216" s="1" t="s">
        <v>8357</v>
      </c>
      <c r="D6216" t="b">
        <v>0</v>
      </c>
      <c r="E6216" s="2">
        <v>40891.755219907405</v>
      </c>
      <c r="F6216" s="1" t="s">
        <v>82220</v>
      </c>
      <c r="H6216">
        <v>0</v>
      </c>
      <c r="I6216">
        <v>0</v>
      </c>
      <c r="J6216">
        <v>0</v>
      </c>
      <c r="K6216">
        <v>0</v>
      </c>
      <c r="Q6216" s="1" t="s">
        <v>66577</v>
      </c>
      <c r="R6216" s="6"/>
      <c r="S6216" s="6"/>
      <c r="T6216" s="6"/>
      <c r="U6216" s="1" t="s">
        <v>16829</v>
      </c>
    </row>
    <row r="6217" spans="1:21" x14ac:dyDescent="0.3">
      <c r="A6217" s="1" t="s">
        <v>8362</v>
      </c>
      <c r="B6217" s="1" t="s">
        <v>8363</v>
      </c>
      <c r="C6217" s="1" t="s">
        <v>8364</v>
      </c>
      <c r="D6217" t="b">
        <v>0</v>
      </c>
      <c r="E6217" s="2">
        <v>40891.755208333336</v>
      </c>
      <c r="F6217" s="1" t="s">
        <v>82221</v>
      </c>
      <c r="H6217">
        <v>0</v>
      </c>
      <c r="I6217">
        <v>0</v>
      </c>
      <c r="J6217">
        <v>0</v>
      </c>
      <c r="K6217">
        <v>0</v>
      </c>
      <c r="Q6217" s="1" t="s">
        <v>66577</v>
      </c>
      <c r="R6217" s="6"/>
      <c r="S6217" s="6"/>
      <c r="T6217" s="6"/>
      <c r="U6217" s="1" t="s">
        <v>16830</v>
      </c>
    </row>
    <row r="6218" spans="1:21" x14ac:dyDescent="0.3">
      <c r="A6218" s="1" t="s">
        <v>8371</v>
      </c>
      <c r="B6218" s="1" t="s">
        <v>8372</v>
      </c>
      <c r="C6218" s="1" t="s">
        <v>8373</v>
      </c>
      <c r="D6218" t="b">
        <v>0</v>
      </c>
      <c r="E6218" s="2">
        <v>40891.755173611113</v>
      </c>
      <c r="F6218" s="1" t="s">
        <v>82222</v>
      </c>
      <c r="H6218">
        <v>0</v>
      </c>
      <c r="I6218">
        <v>0</v>
      </c>
      <c r="J6218">
        <v>0</v>
      </c>
      <c r="K6218">
        <v>0</v>
      </c>
      <c r="Q6218" s="1" t="s">
        <v>66577</v>
      </c>
      <c r="R6218" s="6"/>
      <c r="S6218" s="6"/>
      <c r="T6218" s="6"/>
      <c r="U6218" s="1" t="s">
        <v>16831</v>
      </c>
    </row>
    <row r="6219" spans="1:21" x14ac:dyDescent="0.3">
      <c r="A6219" s="1" t="s">
        <v>8384</v>
      </c>
      <c r="B6219" s="1" t="s">
        <v>8385</v>
      </c>
      <c r="C6219" s="1" t="s">
        <v>8386</v>
      </c>
      <c r="D6219" t="b">
        <v>0</v>
      </c>
      <c r="E6219" s="2">
        <v>40891.755127314813</v>
      </c>
      <c r="F6219" s="1" t="s">
        <v>82223</v>
      </c>
      <c r="H6219">
        <v>0</v>
      </c>
      <c r="I6219">
        <v>0</v>
      </c>
      <c r="J6219">
        <v>0</v>
      </c>
      <c r="K6219">
        <v>0</v>
      </c>
      <c r="Q6219" s="1" t="s">
        <v>66577</v>
      </c>
      <c r="R6219" s="6"/>
      <c r="S6219" s="6"/>
      <c r="T6219" s="6"/>
      <c r="U6219" s="1" t="s">
        <v>16832</v>
      </c>
    </row>
    <row r="6220" spans="1:21" x14ac:dyDescent="0.3">
      <c r="A6220" s="1" t="s">
        <v>8388</v>
      </c>
      <c r="B6220" s="1" t="s">
        <v>8389</v>
      </c>
      <c r="C6220" s="1" t="s">
        <v>8390</v>
      </c>
      <c r="D6220" t="b">
        <v>0</v>
      </c>
      <c r="E6220" s="2">
        <v>40891.755127314813</v>
      </c>
      <c r="F6220" s="1" t="s">
        <v>82224</v>
      </c>
      <c r="H6220">
        <v>0</v>
      </c>
      <c r="I6220">
        <v>0</v>
      </c>
      <c r="J6220">
        <v>0</v>
      </c>
      <c r="K6220">
        <v>0</v>
      </c>
      <c r="Q6220" s="1" t="s">
        <v>66577</v>
      </c>
      <c r="R6220" s="6"/>
      <c r="S6220" s="6"/>
      <c r="T6220" s="6"/>
      <c r="U6220" s="1" t="s">
        <v>16833</v>
      </c>
    </row>
    <row r="6221" spans="1:21" x14ac:dyDescent="0.3">
      <c r="A6221" s="1" t="s">
        <v>8396</v>
      </c>
      <c r="B6221" s="1" t="s">
        <v>8397</v>
      </c>
      <c r="C6221" s="1" t="s">
        <v>8398</v>
      </c>
      <c r="D6221" t="b">
        <v>0</v>
      </c>
      <c r="E6221" s="2">
        <v>40891.755104166667</v>
      </c>
      <c r="F6221" s="1" t="s">
        <v>82225</v>
      </c>
      <c r="H6221">
        <v>0</v>
      </c>
      <c r="I6221">
        <v>0</v>
      </c>
      <c r="J6221">
        <v>0</v>
      </c>
      <c r="K6221">
        <v>0</v>
      </c>
      <c r="Q6221" s="1" t="s">
        <v>66577</v>
      </c>
      <c r="R6221" s="6"/>
      <c r="S6221" s="6"/>
      <c r="T6221" s="6"/>
      <c r="U6221" s="1" t="s">
        <v>16834</v>
      </c>
    </row>
    <row r="6222" spans="1:21" x14ac:dyDescent="0.3">
      <c r="A6222" s="1" t="s">
        <v>8392</v>
      </c>
      <c r="B6222" s="1" t="s">
        <v>8393</v>
      </c>
      <c r="C6222" s="1" t="s">
        <v>8394</v>
      </c>
      <c r="D6222" t="b">
        <v>0</v>
      </c>
      <c r="E6222" s="2">
        <v>40891.755104166667</v>
      </c>
      <c r="F6222" s="1" t="s">
        <v>82226</v>
      </c>
      <c r="H6222">
        <v>0</v>
      </c>
      <c r="I6222">
        <v>0</v>
      </c>
      <c r="J6222">
        <v>0</v>
      </c>
      <c r="K6222">
        <v>0</v>
      </c>
      <c r="Q6222" s="1" t="s">
        <v>66577</v>
      </c>
      <c r="R6222" s="6"/>
      <c r="S6222" s="6"/>
      <c r="T6222" s="6"/>
      <c r="U6222" s="1" t="s">
        <v>16835</v>
      </c>
    </row>
    <row r="6223" spans="1:21" x14ac:dyDescent="0.3">
      <c r="A6223" s="1" t="s">
        <v>8400</v>
      </c>
      <c r="B6223" s="1" t="s">
        <v>8401</v>
      </c>
      <c r="C6223" s="1" t="s">
        <v>8402</v>
      </c>
      <c r="D6223" t="b">
        <v>0</v>
      </c>
      <c r="E6223" s="2">
        <v>40891.75508101852</v>
      </c>
      <c r="F6223" s="1" t="s">
        <v>82227</v>
      </c>
      <c r="H6223">
        <v>0</v>
      </c>
      <c r="I6223">
        <v>0</v>
      </c>
      <c r="J6223">
        <v>0</v>
      </c>
      <c r="K6223">
        <v>0</v>
      </c>
      <c r="Q6223" s="1" t="s">
        <v>66577</v>
      </c>
      <c r="R6223" s="6"/>
      <c r="S6223" s="6"/>
      <c r="T6223" s="6"/>
      <c r="U6223" s="1" t="s">
        <v>16836</v>
      </c>
    </row>
    <row r="6224" spans="1:21" x14ac:dyDescent="0.3">
      <c r="A6224" s="1" t="s">
        <v>8404</v>
      </c>
      <c r="B6224" s="1" t="s">
        <v>8405</v>
      </c>
      <c r="C6224" s="1" t="s">
        <v>8406</v>
      </c>
      <c r="D6224" t="b">
        <v>0</v>
      </c>
      <c r="E6224" s="2">
        <v>40891.755069444444</v>
      </c>
      <c r="F6224" s="1" t="s">
        <v>82228</v>
      </c>
      <c r="H6224">
        <v>0</v>
      </c>
      <c r="I6224">
        <v>0</v>
      </c>
      <c r="J6224">
        <v>0</v>
      </c>
      <c r="K6224">
        <v>0</v>
      </c>
      <c r="Q6224" s="1" t="s">
        <v>66577</v>
      </c>
      <c r="R6224" s="6"/>
      <c r="S6224" s="6"/>
      <c r="T6224" s="6"/>
      <c r="U6224" s="1" t="s">
        <v>16837</v>
      </c>
    </row>
    <row r="6225" spans="1:21" x14ac:dyDescent="0.3">
      <c r="A6225" s="1" t="s">
        <v>8408</v>
      </c>
      <c r="B6225" s="1" t="s">
        <v>8409</v>
      </c>
      <c r="C6225" s="1" t="s">
        <v>8410</v>
      </c>
      <c r="D6225" t="b">
        <v>0</v>
      </c>
      <c r="E6225" s="2">
        <v>40891.755057870374</v>
      </c>
      <c r="F6225" s="1" t="s">
        <v>82229</v>
      </c>
      <c r="H6225">
        <v>0</v>
      </c>
      <c r="I6225">
        <v>0</v>
      </c>
      <c r="J6225">
        <v>0</v>
      </c>
      <c r="K6225">
        <v>0</v>
      </c>
      <c r="Q6225" s="1" t="s">
        <v>66577</v>
      </c>
      <c r="R6225" s="6"/>
      <c r="S6225" s="6"/>
      <c r="T6225" s="6"/>
      <c r="U6225" s="1" t="s">
        <v>16838</v>
      </c>
    </row>
    <row r="6226" spans="1:21" x14ac:dyDescent="0.3">
      <c r="A6226" s="1" t="s">
        <v>8412</v>
      </c>
      <c r="B6226" s="1" t="s">
        <v>8413</v>
      </c>
      <c r="C6226" s="1" t="s">
        <v>8414</v>
      </c>
      <c r="D6226" t="b">
        <v>0</v>
      </c>
      <c r="E6226" s="2">
        <v>40891.755046296297</v>
      </c>
      <c r="F6226" s="1" t="s">
        <v>82230</v>
      </c>
      <c r="H6226">
        <v>0</v>
      </c>
      <c r="I6226">
        <v>0</v>
      </c>
      <c r="J6226">
        <v>0</v>
      </c>
      <c r="K6226">
        <v>0</v>
      </c>
      <c r="Q6226" s="1" t="s">
        <v>66577</v>
      </c>
      <c r="R6226" s="6"/>
      <c r="S6226" s="6"/>
      <c r="T6226" s="6"/>
      <c r="U6226" s="1" t="s">
        <v>16839</v>
      </c>
    </row>
    <row r="6227" spans="1:21" x14ac:dyDescent="0.3">
      <c r="A6227" s="1" t="s">
        <v>8416</v>
      </c>
      <c r="B6227" s="1" t="s">
        <v>8417</v>
      </c>
      <c r="C6227" s="1" t="s">
        <v>8418</v>
      </c>
      <c r="D6227" t="b">
        <v>0</v>
      </c>
      <c r="E6227" s="2">
        <v>40891.755046296297</v>
      </c>
      <c r="F6227" s="1" t="s">
        <v>82231</v>
      </c>
      <c r="H6227">
        <v>0</v>
      </c>
      <c r="I6227">
        <v>0</v>
      </c>
      <c r="J6227">
        <v>0</v>
      </c>
      <c r="K6227">
        <v>0</v>
      </c>
      <c r="Q6227" s="1" t="s">
        <v>66577</v>
      </c>
      <c r="R6227" s="6"/>
      <c r="S6227" s="6"/>
      <c r="T6227" s="6"/>
      <c r="U6227" s="1" t="s">
        <v>16840</v>
      </c>
    </row>
    <row r="6228" spans="1:21" x14ac:dyDescent="0.3">
      <c r="A6228" s="1" t="s">
        <v>8420</v>
      </c>
      <c r="B6228" s="1" t="s">
        <v>8421</v>
      </c>
      <c r="C6228" s="1" t="s">
        <v>8422</v>
      </c>
      <c r="D6228" t="b">
        <v>0</v>
      </c>
      <c r="E6228" s="2">
        <v>40891.755023148151</v>
      </c>
      <c r="F6228" s="1" t="s">
        <v>82232</v>
      </c>
      <c r="H6228">
        <v>0</v>
      </c>
      <c r="I6228">
        <v>0</v>
      </c>
      <c r="J6228">
        <v>0</v>
      </c>
      <c r="K6228">
        <v>0</v>
      </c>
      <c r="Q6228" s="1" t="s">
        <v>66577</v>
      </c>
      <c r="R6228" s="6"/>
      <c r="S6228" s="6"/>
      <c r="T6228" s="6"/>
      <c r="U6228" s="1" t="s">
        <v>16841</v>
      </c>
    </row>
    <row r="6229" spans="1:21" x14ac:dyDescent="0.3">
      <c r="A6229" s="1" t="s">
        <v>8432</v>
      </c>
      <c r="B6229" s="1" t="s">
        <v>8433</v>
      </c>
      <c r="C6229" s="1" t="s">
        <v>8434</v>
      </c>
      <c r="D6229" t="b">
        <v>0</v>
      </c>
      <c r="E6229" s="2">
        <v>40891.755011574074</v>
      </c>
      <c r="F6229" s="1" t="s">
        <v>82233</v>
      </c>
      <c r="H6229">
        <v>0</v>
      </c>
      <c r="I6229">
        <v>0</v>
      </c>
      <c r="J6229">
        <v>0</v>
      </c>
      <c r="K6229">
        <v>0</v>
      </c>
      <c r="Q6229" s="1" t="s">
        <v>66577</v>
      </c>
      <c r="R6229" s="6"/>
      <c r="S6229" s="6"/>
      <c r="T6229" s="6"/>
      <c r="U6229" s="1" t="s">
        <v>16842</v>
      </c>
    </row>
    <row r="6230" spans="1:21" x14ac:dyDescent="0.3">
      <c r="A6230" s="1" t="s">
        <v>8428</v>
      </c>
      <c r="B6230" s="1" t="s">
        <v>8429</v>
      </c>
      <c r="C6230" s="1" t="s">
        <v>8430</v>
      </c>
      <c r="D6230" t="b">
        <v>0</v>
      </c>
      <c r="E6230" s="2">
        <v>40891.755011574074</v>
      </c>
      <c r="F6230" s="1" t="s">
        <v>82234</v>
      </c>
      <c r="H6230">
        <v>0</v>
      </c>
      <c r="I6230">
        <v>0</v>
      </c>
      <c r="J6230">
        <v>0</v>
      </c>
      <c r="K6230">
        <v>0</v>
      </c>
      <c r="Q6230" s="1" t="s">
        <v>66577</v>
      </c>
      <c r="R6230" s="6"/>
      <c r="S6230" s="6"/>
      <c r="T6230" s="6"/>
      <c r="U6230" s="1" t="s">
        <v>16843</v>
      </c>
    </row>
    <row r="6231" spans="1:21" x14ac:dyDescent="0.3">
      <c r="A6231" s="1" t="s">
        <v>8436</v>
      </c>
      <c r="B6231" s="1" t="s">
        <v>8437</v>
      </c>
      <c r="C6231" s="1" t="s">
        <v>8438</v>
      </c>
      <c r="D6231" t="b">
        <v>0</v>
      </c>
      <c r="E6231" s="2">
        <v>40891.754988425928</v>
      </c>
      <c r="F6231" s="1" t="s">
        <v>82235</v>
      </c>
      <c r="H6231">
        <v>0</v>
      </c>
      <c r="I6231">
        <v>0</v>
      </c>
      <c r="J6231">
        <v>0</v>
      </c>
      <c r="K6231">
        <v>0</v>
      </c>
      <c r="Q6231" s="1" t="s">
        <v>66577</v>
      </c>
      <c r="R6231" s="6"/>
      <c r="S6231" s="6"/>
      <c r="T6231" s="6"/>
      <c r="U6231" s="1" t="s">
        <v>16844</v>
      </c>
    </row>
    <row r="6232" spans="1:21" x14ac:dyDescent="0.3">
      <c r="A6232" s="1" t="s">
        <v>8444</v>
      </c>
      <c r="B6232" s="1" t="s">
        <v>8445</v>
      </c>
      <c r="C6232" s="1" t="s">
        <v>8446</v>
      </c>
      <c r="D6232" t="b">
        <v>0</v>
      </c>
      <c r="E6232" s="2">
        <v>40891.754965277774</v>
      </c>
      <c r="F6232" s="1" t="s">
        <v>82236</v>
      </c>
      <c r="H6232">
        <v>0</v>
      </c>
      <c r="I6232">
        <v>0</v>
      </c>
      <c r="J6232">
        <v>0</v>
      </c>
      <c r="K6232">
        <v>0</v>
      </c>
      <c r="Q6232" s="1" t="s">
        <v>66577</v>
      </c>
      <c r="R6232" s="6"/>
      <c r="S6232" s="6"/>
      <c r="T6232" s="6"/>
      <c r="U6232" s="1" t="s">
        <v>16845</v>
      </c>
    </row>
    <row r="6233" spans="1:21" x14ac:dyDescent="0.3">
      <c r="A6233" s="1" t="s">
        <v>8448</v>
      </c>
      <c r="B6233" s="1" t="s">
        <v>8449</v>
      </c>
      <c r="C6233" s="1" t="s">
        <v>8450</v>
      </c>
      <c r="D6233" t="b">
        <v>0</v>
      </c>
      <c r="E6233" s="2">
        <v>40891.754953703705</v>
      </c>
      <c r="F6233" s="1" t="s">
        <v>82237</v>
      </c>
      <c r="H6233">
        <v>0</v>
      </c>
      <c r="I6233">
        <v>0</v>
      </c>
      <c r="J6233">
        <v>0</v>
      </c>
      <c r="K6233">
        <v>0</v>
      </c>
      <c r="Q6233" s="1" t="s">
        <v>66577</v>
      </c>
      <c r="R6233" s="6"/>
      <c r="S6233" s="6"/>
      <c r="T6233" s="6"/>
      <c r="U6233" s="1" t="s">
        <v>16846</v>
      </c>
    </row>
    <row r="6234" spans="1:21" x14ac:dyDescent="0.3">
      <c r="A6234" s="1" t="s">
        <v>8452</v>
      </c>
      <c r="B6234" s="1" t="s">
        <v>8453</v>
      </c>
      <c r="C6234" s="1" t="s">
        <v>8454</v>
      </c>
      <c r="D6234" t="b">
        <v>0</v>
      </c>
      <c r="E6234" s="2">
        <v>40891.754942129628</v>
      </c>
      <c r="F6234" s="1" t="s">
        <v>82238</v>
      </c>
      <c r="H6234">
        <v>0</v>
      </c>
      <c r="I6234">
        <v>0</v>
      </c>
      <c r="J6234">
        <v>0</v>
      </c>
      <c r="K6234">
        <v>0</v>
      </c>
      <c r="Q6234" s="1" t="s">
        <v>66577</v>
      </c>
      <c r="R6234" s="6"/>
      <c r="S6234" s="6"/>
      <c r="T6234" s="6"/>
      <c r="U6234" s="1" t="s">
        <v>16847</v>
      </c>
    </row>
    <row r="6235" spans="1:21" x14ac:dyDescent="0.3">
      <c r="A6235" s="1" t="s">
        <v>8440</v>
      </c>
      <c r="B6235" s="1" t="s">
        <v>8441</v>
      </c>
      <c r="C6235" s="1" t="s">
        <v>8442</v>
      </c>
      <c r="D6235" t="b">
        <v>0</v>
      </c>
      <c r="E6235" s="2">
        <v>40891.754918981482</v>
      </c>
      <c r="F6235" s="1" t="s">
        <v>82239</v>
      </c>
      <c r="H6235">
        <v>0</v>
      </c>
      <c r="I6235">
        <v>0</v>
      </c>
      <c r="J6235">
        <v>0</v>
      </c>
      <c r="K6235">
        <v>0</v>
      </c>
      <c r="Q6235" s="1" t="s">
        <v>66577</v>
      </c>
      <c r="R6235" s="6"/>
      <c r="S6235" s="6"/>
      <c r="T6235" s="6"/>
      <c r="U6235" s="1" t="s">
        <v>16848</v>
      </c>
    </row>
    <row r="6236" spans="1:21" x14ac:dyDescent="0.3">
      <c r="A6236" s="1" t="s">
        <v>8456</v>
      </c>
      <c r="B6236" s="1" t="s">
        <v>8457</v>
      </c>
      <c r="C6236" s="1" t="s">
        <v>8458</v>
      </c>
      <c r="D6236" t="b">
        <v>0</v>
      </c>
      <c r="E6236" s="2">
        <v>40891.754907407405</v>
      </c>
      <c r="F6236" s="1" t="s">
        <v>82240</v>
      </c>
      <c r="H6236">
        <v>0</v>
      </c>
      <c r="I6236">
        <v>0</v>
      </c>
      <c r="J6236">
        <v>0</v>
      </c>
      <c r="K6236">
        <v>0</v>
      </c>
      <c r="Q6236" s="1" t="s">
        <v>66577</v>
      </c>
      <c r="R6236" s="6"/>
      <c r="S6236" s="6"/>
      <c r="T6236" s="6"/>
      <c r="U6236" s="1" t="s">
        <v>16849</v>
      </c>
    </row>
    <row r="6237" spans="1:21" x14ac:dyDescent="0.3">
      <c r="A6237" s="1" t="s">
        <v>8460</v>
      </c>
      <c r="B6237" s="1" t="s">
        <v>8461</v>
      </c>
      <c r="C6237" s="1" t="s">
        <v>8462</v>
      </c>
      <c r="D6237" t="b">
        <v>0</v>
      </c>
      <c r="E6237" s="2">
        <v>40891.754895833335</v>
      </c>
      <c r="F6237" s="1" t="s">
        <v>82241</v>
      </c>
      <c r="H6237">
        <v>0</v>
      </c>
      <c r="I6237">
        <v>0</v>
      </c>
      <c r="J6237">
        <v>0</v>
      </c>
      <c r="K6237">
        <v>0</v>
      </c>
      <c r="Q6237" s="1" t="s">
        <v>66577</v>
      </c>
      <c r="R6237" s="6"/>
      <c r="S6237" s="6"/>
      <c r="T6237" s="6"/>
      <c r="U6237" s="1" t="s">
        <v>16850</v>
      </c>
    </row>
    <row r="6238" spans="1:21" x14ac:dyDescent="0.3">
      <c r="A6238" s="1" t="s">
        <v>8464</v>
      </c>
      <c r="B6238" s="1" t="s">
        <v>8465</v>
      </c>
      <c r="C6238" s="1" t="s">
        <v>8466</v>
      </c>
      <c r="D6238" t="b">
        <v>0</v>
      </c>
      <c r="E6238" s="2">
        <v>40891.754884259259</v>
      </c>
      <c r="F6238" s="1" t="s">
        <v>82242</v>
      </c>
      <c r="H6238">
        <v>0</v>
      </c>
      <c r="I6238">
        <v>0</v>
      </c>
      <c r="J6238">
        <v>0</v>
      </c>
      <c r="K6238">
        <v>0</v>
      </c>
      <c r="Q6238" s="1" t="s">
        <v>66577</v>
      </c>
      <c r="R6238" s="6"/>
      <c r="S6238" s="6"/>
      <c r="T6238" s="6"/>
      <c r="U6238" s="1" t="s">
        <v>16851</v>
      </c>
    </row>
    <row r="6239" spans="1:21" x14ac:dyDescent="0.3">
      <c r="A6239" s="1" t="s">
        <v>8468</v>
      </c>
      <c r="B6239" s="1" t="s">
        <v>8469</v>
      </c>
      <c r="C6239" s="1" t="s">
        <v>8470</v>
      </c>
      <c r="D6239" t="b">
        <v>0</v>
      </c>
      <c r="E6239" s="2">
        <v>40891.754872685182</v>
      </c>
      <c r="F6239" s="1" t="s">
        <v>82243</v>
      </c>
      <c r="H6239">
        <v>0</v>
      </c>
      <c r="I6239">
        <v>0</v>
      </c>
      <c r="J6239">
        <v>0</v>
      </c>
      <c r="K6239">
        <v>0</v>
      </c>
      <c r="Q6239" s="1" t="s">
        <v>66577</v>
      </c>
      <c r="R6239" s="6"/>
      <c r="S6239" s="6"/>
      <c r="T6239" s="6"/>
      <c r="U6239" s="1" t="s">
        <v>16852</v>
      </c>
    </row>
    <row r="6240" spans="1:21" x14ac:dyDescent="0.3">
      <c r="A6240" s="1" t="s">
        <v>8472</v>
      </c>
      <c r="B6240" s="1" t="s">
        <v>8473</v>
      </c>
      <c r="C6240" s="1" t="s">
        <v>8474</v>
      </c>
      <c r="D6240" t="b">
        <v>0</v>
      </c>
      <c r="E6240" s="2">
        <v>40891.754861111112</v>
      </c>
      <c r="F6240" s="1" t="s">
        <v>82244</v>
      </c>
      <c r="H6240">
        <v>0</v>
      </c>
      <c r="I6240">
        <v>0</v>
      </c>
      <c r="J6240">
        <v>0</v>
      </c>
      <c r="K6240">
        <v>0</v>
      </c>
      <c r="Q6240" s="1" t="s">
        <v>66577</v>
      </c>
      <c r="R6240" s="6"/>
      <c r="S6240" s="6"/>
      <c r="T6240" s="6"/>
      <c r="U6240" s="1" t="s">
        <v>16853</v>
      </c>
    </row>
    <row r="6241" spans="1:21" x14ac:dyDescent="0.3">
      <c r="A6241" s="1" t="s">
        <v>8480</v>
      </c>
      <c r="B6241" s="1" t="s">
        <v>8481</v>
      </c>
      <c r="C6241" s="1" t="s">
        <v>8482</v>
      </c>
      <c r="D6241" t="b">
        <v>0</v>
      </c>
      <c r="E6241" s="2">
        <v>40891.754849537036</v>
      </c>
      <c r="F6241" s="1" t="s">
        <v>82245</v>
      </c>
      <c r="H6241">
        <v>0</v>
      </c>
      <c r="I6241">
        <v>0</v>
      </c>
      <c r="J6241">
        <v>0</v>
      </c>
      <c r="K6241">
        <v>0</v>
      </c>
      <c r="Q6241" s="1" t="s">
        <v>66577</v>
      </c>
      <c r="R6241" s="6"/>
      <c r="S6241" s="6"/>
      <c r="T6241" s="6"/>
      <c r="U6241" s="1" t="s">
        <v>16854</v>
      </c>
    </row>
    <row r="6242" spans="1:21" x14ac:dyDescent="0.3">
      <c r="A6242" s="1" t="s">
        <v>8476</v>
      </c>
      <c r="B6242" s="1" t="s">
        <v>8477</v>
      </c>
      <c r="C6242" s="1" t="s">
        <v>8478</v>
      </c>
      <c r="D6242" t="b">
        <v>0</v>
      </c>
      <c r="E6242" s="2">
        <v>40891.754837962966</v>
      </c>
      <c r="F6242" s="1" t="s">
        <v>82246</v>
      </c>
      <c r="H6242">
        <v>0</v>
      </c>
      <c r="I6242">
        <v>0</v>
      </c>
      <c r="J6242">
        <v>0</v>
      </c>
      <c r="K6242">
        <v>0</v>
      </c>
      <c r="Q6242" s="1" t="s">
        <v>66577</v>
      </c>
      <c r="R6242" s="6"/>
      <c r="S6242" s="6"/>
      <c r="T6242" s="6"/>
      <c r="U6242" s="1" t="s">
        <v>16855</v>
      </c>
    </row>
    <row r="6243" spans="1:21" x14ac:dyDescent="0.3">
      <c r="A6243" s="1" t="s">
        <v>8484</v>
      </c>
      <c r="B6243" s="1" t="s">
        <v>8485</v>
      </c>
      <c r="C6243" s="1" t="s">
        <v>8486</v>
      </c>
      <c r="D6243" t="b">
        <v>0</v>
      </c>
      <c r="E6243" s="2">
        <v>40891.754826388889</v>
      </c>
      <c r="F6243" s="1" t="s">
        <v>82247</v>
      </c>
      <c r="H6243">
        <v>0</v>
      </c>
      <c r="I6243">
        <v>0</v>
      </c>
      <c r="J6243">
        <v>0</v>
      </c>
      <c r="K6243">
        <v>0</v>
      </c>
      <c r="Q6243" s="1" t="s">
        <v>66577</v>
      </c>
      <c r="R6243" s="6"/>
      <c r="S6243" s="6"/>
      <c r="T6243" s="6"/>
      <c r="U6243" s="1" t="s">
        <v>16856</v>
      </c>
    </row>
    <row r="6244" spans="1:21" x14ac:dyDescent="0.3">
      <c r="A6244" s="1" t="s">
        <v>8488</v>
      </c>
      <c r="B6244" s="1" t="s">
        <v>8186</v>
      </c>
      <c r="C6244" s="1" t="s">
        <v>8489</v>
      </c>
      <c r="D6244" t="b">
        <v>0</v>
      </c>
      <c r="E6244" s="2">
        <v>40891.754814814813</v>
      </c>
      <c r="F6244" s="1" t="s">
        <v>82248</v>
      </c>
      <c r="H6244">
        <v>0</v>
      </c>
      <c r="I6244">
        <v>0</v>
      </c>
      <c r="J6244">
        <v>0</v>
      </c>
      <c r="K6244">
        <v>0</v>
      </c>
      <c r="Q6244" s="1" t="s">
        <v>66577</v>
      </c>
      <c r="R6244" s="6"/>
      <c r="S6244" s="6"/>
      <c r="T6244" s="6"/>
      <c r="U6244" s="1" t="s">
        <v>16857</v>
      </c>
    </row>
    <row r="6245" spans="1:21" x14ac:dyDescent="0.3">
      <c r="A6245" s="1" t="s">
        <v>8491</v>
      </c>
      <c r="B6245" s="1" t="s">
        <v>8492</v>
      </c>
      <c r="C6245" s="1" t="s">
        <v>8493</v>
      </c>
      <c r="D6245" t="b">
        <v>0</v>
      </c>
      <c r="E6245" s="2">
        <v>40891.754803240743</v>
      </c>
      <c r="F6245" s="1" t="s">
        <v>82249</v>
      </c>
      <c r="H6245">
        <v>0</v>
      </c>
      <c r="I6245">
        <v>0</v>
      </c>
      <c r="J6245">
        <v>0</v>
      </c>
      <c r="K6245">
        <v>0</v>
      </c>
      <c r="Q6245" s="1" t="s">
        <v>66577</v>
      </c>
      <c r="R6245" s="6"/>
      <c r="S6245" s="6"/>
      <c r="T6245" s="6"/>
      <c r="U6245" s="1" t="s">
        <v>16858</v>
      </c>
    </row>
    <row r="6246" spans="1:21" x14ac:dyDescent="0.3">
      <c r="A6246" s="1" t="s">
        <v>8499</v>
      </c>
      <c r="B6246" s="1" t="s">
        <v>8500</v>
      </c>
      <c r="C6246" s="1" t="s">
        <v>8501</v>
      </c>
      <c r="D6246" t="b">
        <v>0</v>
      </c>
      <c r="E6246" s="2">
        <v>40891.754803240743</v>
      </c>
      <c r="F6246" s="1" t="s">
        <v>82250</v>
      </c>
      <c r="H6246">
        <v>0</v>
      </c>
      <c r="I6246">
        <v>0</v>
      </c>
      <c r="J6246">
        <v>0</v>
      </c>
      <c r="K6246">
        <v>0</v>
      </c>
      <c r="Q6246" s="1" t="s">
        <v>66577</v>
      </c>
      <c r="R6246" s="6"/>
      <c r="S6246" s="6"/>
      <c r="T6246" s="6"/>
      <c r="U6246" s="1" t="s">
        <v>16859</v>
      </c>
    </row>
    <row r="6247" spans="1:21" x14ac:dyDescent="0.3">
      <c r="A6247" s="1" t="s">
        <v>8495</v>
      </c>
      <c r="B6247" s="1" t="s">
        <v>8496</v>
      </c>
      <c r="C6247" s="1" t="s">
        <v>8497</v>
      </c>
      <c r="D6247" t="b">
        <v>0</v>
      </c>
      <c r="E6247" s="2">
        <v>40891.754791666666</v>
      </c>
      <c r="F6247" s="1" t="s">
        <v>82251</v>
      </c>
      <c r="H6247">
        <v>0</v>
      </c>
      <c r="I6247">
        <v>0</v>
      </c>
      <c r="J6247">
        <v>0</v>
      </c>
      <c r="K6247">
        <v>0</v>
      </c>
      <c r="Q6247" s="1" t="s">
        <v>66577</v>
      </c>
      <c r="R6247" s="6"/>
      <c r="S6247" s="6"/>
      <c r="T6247" s="6"/>
      <c r="U6247" s="1" t="s">
        <v>16860</v>
      </c>
    </row>
    <row r="6248" spans="1:21" x14ac:dyDescent="0.3">
      <c r="A6248" s="1" t="s">
        <v>8503</v>
      </c>
      <c r="B6248" s="1" t="s">
        <v>8504</v>
      </c>
      <c r="C6248" s="1" t="s">
        <v>8505</v>
      </c>
      <c r="D6248" t="b">
        <v>0</v>
      </c>
      <c r="E6248" s="2">
        <v>40891.754733796297</v>
      </c>
      <c r="F6248" s="1" t="s">
        <v>82252</v>
      </c>
      <c r="H6248">
        <v>0</v>
      </c>
      <c r="I6248">
        <v>0</v>
      </c>
      <c r="J6248">
        <v>0</v>
      </c>
      <c r="K6248">
        <v>0</v>
      </c>
      <c r="Q6248" s="1" t="s">
        <v>66577</v>
      </c>
      <c r="R6248" s="6"/>
      <c r="S6248" s="6"/>
      <c r="T6248" s="6"/>
      <c r="U6248" s="1" t="s">
        <v>16861</v>
      </c>
    </row>
    <row r="6249" spans="1:21" x14ac:dyDescent="0.3">
      <c r="A6249" s="1" t="s">
        <v>8507</v>
      </c>
      <c r="B6249" s="1" t="s">
        <v>8508</v>
      </c>
      <c r="C6249" s="1" t="s">
        <v>8509</v>
      </c>
      <c r="D6249" t="b">
        <v>0</v>
      </c>
      <c r="E6249" s="2">
        <v>40891.754699074074</v>
      </c>
      <c r="F6249" s="1" t="s">
        <v>82253</v>
      </c>
      <c r="H6249">
        <v>0</v>
      </c>
      <c r="I6249">
        <v>0</v>
      </c>
      <c r="J6249">
        <v>0</v>
      </c>
      <c r="K6249">
        <v>0</v>
      </c>
      <c r="Q6249" s="1" t="s">
        <v>66577</v>
      </c>
      <c r="R6249" s="6"/>
      <c r="S6249" s="6"/>
      <c r="T6249" s="6"/>
      <c r="U6249" s="1" t="s">
        <v>16862</v>
      </c>
    </row>
    <row r="6250" spans="1:21" x14ac:dyDescent="0.3">
      <c r="A6250" s="1" t="s">
        <v>8511</v>
      </c>
      <c r="B6250" s="1" t="s">
        <v>8512</v>
      </c>
      <c r="C6250" s="1" t="s">
        <v>8513</v>
      </c>
      <c r="D6250" t="b">
        <v>0</v>
      </c>
      <c r="E6250" s="2">
        <v>40891.754618055558</v>
      </c>
      <c r="F6250" s="1" t="s">
        <v>82254</v>
      </c>
      <c r="H6250">
        <v>0</v>
      </c>
      <c r="I6250">
        <v>0</v>
      </c>
      <c r="J6250">
        <v>0</v>
      </c>
      <c r="K6250">
        <v>0</v>
      </c>
      <c r="Q6250" s="1" t="s">
        <v>66577</v>
      </c>
      <c r="R6250" s="6"/>
      <c r="S6250" s="6"/>
      <c r="T6250" s="6"/>
      <c r="U6250" s="1" t="s">
        <v>16863</v>
      </c>
    </row>
    <row r="6251" spans="1:21" x14ac:dyDescent="0.3">
      <c r="A6251" s="1" t="s">
        <v>8515</v>
      </c>
      <c r="B6251" s="1" t="s">
        <v>8516</v>
      </c>
      <c r="C6251" s="1" t="s">
        <v>8517</v>
      </c>
      <c r="D6251" t="b">
        <v>0</v>
      </c>
      <c r="E6251" s="2">
        <v>40891.754513888889</v>
      </c>
      <c r="F6251" s="1" t="s">
        <v>82255</v>
      </c>
      <c r="H6251">
        <v>0</v>
      </c>
      <c r="I6251">
        <v>0</v>
      </c>
      <c r="J6251">
        <v>0</v>
      </c>
      <c r="K6251">
        <v>0</v>
      </c>
      <c r="Q6251" s="1" t="s">
        <v>66577</v>
      </c>
      <c r="R6251" s="6"/>
      <c r="S6251" s="6"/>
      <c r="T6251" s="6"/>
      <c r="U6251" s="1" t="s">
        <v>16864</v>
      </c>
    </row>
    <row r="6252" spans="1:21" x14ac:dyDescent="0.3">
      <c r="A6252" s="1" t="s">
        <v>8519</v>
      </c>
      <c r="B6252" s="1" t="s">
        <v>8520</v>
      </c>
      <c r="C6252" s="1" t="s">
        <v>8521</v>
      </c>
      <c r="D6252" t="b">
        <v>0</v>
      </c>
      <c r="E6252" s="2">
        <v>40891.754479166666</v>
      </c>
      <c r="F6252" s="1" t="s">
        <v>16865</v>
      </c>
      <c r="H6252">
        <v>0</v>
      </c>
      <c r="I6252">
        <v>0</v>
      </c>
      <c r="J6252">
        <v>0</v>
      </c>
      <c r="K6252">
        <v>0</v>
      </c>
      <c r="Q6252" s="1" t="s">
        <v>66577</v>
      </c>
      <c r="R6252" s="6"/>
      <c r="S6252" s="6"/>
      <c r="T6252" s="6"/>
      <c r="U6252" s="1" t="s">
        <v>16866</v>
      </c>
    </row>
    <row r="6253" spans="1:21" x14ac:dyDescent="0.3">
      <c r="A6253" s="1" t="s">
        <v>8523</v>
      </c>
      <c r="B6253" s="1" t="s">
        <v>8524</v>
      </c>
      <c r="C6253" s="1" t="s">
        <v>8525</v>
      </c>
      <c r="D6253" t="b">
        <v>0</v>
      </c>
      <c r="E6253" s="2">
        <v>40891.754467592589</v>
      </c>
      <c r="F6253" s="1" t="s">
        <v>82256</v>
      </c>
      <c r="H6253">
        <v>0</v>
      </c>
      <c r="I6253">
        <v>0</v>
      </c>
      <c r="J6253">
        <v>0</v>
      </c>
      <c r="K6253">
        <v>0</v>
      </c>
      <c r="Q6253" s="1" t="s">
        <v>66577</v>
      </c>
      <c r="R6253" s="6"/>
      <c r="S6253" s="6"/>
      <c r="T6253" s="6"/>
      <c r="U6253" s="1" t="s">
        <v>16867</v>
      </c>
    </row>
    <row r="6254" spans="1:21" x14ac:dyDescent="0.3">
      <c r="A6254" s="1" t="s">
        <v>374</v>
      </c>
      <c r="B6254" s="1" t="s">
        <v>375</v>
      </c>
      <c r="C6254" s="1" t="s">
        <v>376</v>
      </c>
      <c r="D6254" t="b">
        <v>0</v>
      </c>
      <c r="E6254" s="2">
        <v>40891.754131944443</v>
      </c>
      <c r="F6254" s="1" t="s">
        <v>82257</v>
      </c>
      <c r="H6254">
        <v>0</v>
      </c>
      <c r="I6254">
        <v>0</v>
      </c>
      <c r="J6254">
        <v>0</v>
      </c>
      <c r="K6254">
        <v>0</v>
      </c>
      <c r="Q6254" s="1" t="s">
        <v>66577</v>
      </c>
      <c r="R6254" s="6"/>
      <c r="S6254" s="6"/>
      <c r="T6254" s="6"/>
      <c r="U6254" s="1" t="s">
        <v>16868</v>
      </c>
    </row>
    <row r="6255" spans="1:21" x14ac:dyDescent="0.3">
      <c r="A6255" s="1" t="s">
        <v>2884</v>
      </c>
      <c r="B6255" s="1" t="s">
        <v>2885</v>
      </c>
      <c r="C6255" s="1" t="s">
        <v>2886</v>
      </c>
      <c r="D6255" t="b">
        <v>0</v>
      </c>
      <c r="E6255" s="2">
        <v>40891.754108796296</v>
      </c>
      <c r="F6255" s="1" t="s">
        <v>82258</v>
      </c>
      <c r="H6255">
        <v>0</v>
      </c>
      <c r="I6255">
        <v>0</v>
      </c>
      <c r="J6255">
        <v>0</v>
      </c>
      <c r="K6255">
        <v>0</v>
      </c>
      <c r="Q6255" s="1" t="s">
        <v>66577</v>
      </c>
      <c r="R6255" s="6"/>
      <c r="S6255" s="6"/>
      <c r="T6255" s="6"/>
      <c r="U6255" s="1" t="s">
        <v>16869</v>
      </c>
    </row>
    <row r="6256" spans="1:21" x14ac:dyDescent="0.3">
      <c r="A6256" s="1" t="s">
        <v>421</v>
      </c>
      <c r="B6256" s="1" t="s">
        <v>422</v>
      </c>
      <c r="C6256" s="1" t="s">
        <v>423</v>
      </c>
      <c r="D6256" t="b">
        <v>0</v>
      </c>
      <c r="E6256" s="2">
        <v>40891.754074074073</v>
      </c>
      <c r="F6256" s="1" t="s">
        <v>82259</v>
      </c>
      <c r="H6256">
        <v>0</v>
      </c>
      <c r="I6256">
        <v>0</v>
      </c>
      <c r="J6256">
        <v>0</v>
      </c>
      <c r="K6256">
        <v>0</v>
      </c>
      <c r="Q6256" s="1" t="s">
        <v>66577</v>
      </c>
      <c r="R6256" s="6"/>
      <c r="S6256" s="6"/>
      <c r="T6256" s="6"/>
      <c r="U6256" s="1" t="s">
        <v>16870</v>
      </c>
    </row>
    <row r="6257" spans="1:21" x14ac:dyDescent="0.3">
      <c r="A6257" s="1" t="s">
        <v>1474</v>
      </c>
      <c r="B6257" s="1" t="s">
        <v>1475</v>
      </c>
      <c r="C6257" s="1" t="s">
        <v>1476</v>
      </c>
      <c r="D6257" t="b">
        <v>0</v>
      </c>
      <c r="E6257" s="2">
        <v>40891.754062499997</v>
      </c>
      <c r="F6257" s="1" t="s">
        <v>82260</v>
      </c>
      <c r="H6257">
        <v>0</v>
      </c>
      <c r="I6257">
        <v>0</v>
      </c>
      <c r="J6257">
        <v>0</v>
      </c>
      <c r="K6257">
        <v>0</v>
      </c>
      <c r="Q6257" s="1" t="s">
        <v>66577</v>
      </c>
      <c r="R6257" s="6"/>
      <c r="S6257" s="6"/>
      <c r="T6257" s="6"/>
      <c r="U6257" s="1" t="s">
        <v>16871</v>
      </c>
    </row>
    <row r="6258" spans="1:21" x14ac:dyDescent="0.3">
      <c r="A6258" s="1" t="s">
        <v>588</v>
      </c>
      <c r="B6258" s="1" t="s">
        <v>589</v>
      </c>
      <c r="C6258" s="1" t="s">
        <v>590</v>
      </c>
      <c r="D6258" t="b">
        <v>0</v>
      </c>
      <c r="E6258" s="2">
        <v>40891.754016203704</v>
      </c>
      <c r="F6258" s="1" t="s">
        <v>82261</v>
      </c>
      <c r="H6258">
        <v>0</v>
      </c>
      <c r="I6258">
        <v>0</v>
      </c>
      <c r="J6258">
        <v>0</v>
      </c>
      <c r="K6258">
        <v>0</v>
      </c>
      <c r="Q6258" s="1" t="s">
        <v>66577</v>
      </c>
      <c r="R6258" s="6"/>
      <c r="S6258" s="6"/>
      <c r="T6258" s="6"/>
      <c r="U6258" s="1" t="s">
        <v>16872</v>
      </c>
    </row>
    <row r="6259" spans="1:21" x14ac:dyDescent="0.3">
      <c r="A6259" s="1" t="s">
        <v>8558</v>
      </c>
      <c r="B6259" s="1" t="s">
        <v>8559</v>
      </c>
      <c r="C6259" s="1" t="s">
        <v>8560</v>
      </c>
      <c r="D6259" t="b">
        <v>1</v>
      </c>
      <c r="E6259" s="2">
        <v>40891.7500462963</v>
      </c>
      <c r="F6259" s="1" t="s">
        <v>82262</v>
      </c>
      <c r="H6259">
        <v>0</v>
      </c>
      <c r="I6259">
        <v>0</v>
      </c>
      <c r="J6259">
        <v>0</v>
      </c>
      <c r="K6259">
        <v>0</v>
      </c>
      <c r="Q6259" s="1" t="s">
        <v>66577</v>
      </c>
      <c r="R6259" s="6"/>
      <c r="S6259" s="6"/>
      <c r="T6259" s="6"/>
      <c r="U6259" s="1" t="s">
        <v>16873</v>
      </c>
    </row>
    <row r="6260" spans="1:21" x14ac:dyDescent="0.3">
      <c r="A6260" s="1" t="s">
        <v>16874</v>
      </c>
      <c r="B6260" s="1" t="s">
        <v>16875</v>
      </c>
      <c r="C6260" s="1" t="s">
        <v>16876</v>
      </c>
      <c r="D6260" t="b">
        <v>0</v>
      </c>
      <c r="E6260" s="2">
        <v>40891.729687500003</v>
      </c>
      <c r="F6260" s="1" t="s">
        <v>82263</v>
      </c>
      <c r="G6260">
        <v>110556614</v>
      </c>
      <c r="H6260">
        <v>0</v>
      </c>
      <c r="I6260">
        <v>0</v>
      </c>
      <c r="J6260">
        <v>1</v>
      </c>
      <c r="K6260">
        <v>0</v>
      </c>
      <c r="Q6260" s="1" t="s">
        <v>66577</v>
      </c>
      <c r="R6260" s="6"/>
      <c r="S6260" s="6"/>
      <c r="T6260" s="6"/>
      <c r="U6260" s="1" t="s">
        <v>16877</v>
      </c>
    </row>
    <row r="6261" spans="1:21" x14ac:dyDescent="0.3">
      <c r="A6261" s="1" t="s">
        <v>2720</v>
      </c>
      <c r="B6261" s="1" t="s">
        <v>2721</v>
      </c>
      <c r="C6261" s="1" t="s">
        <v>2722</v>
      </c>
      <c r="D6261" t="b">
        <v>1</v>
      </c>
      <c r="E6261" s="2">
        <v>40891.717546296299</v>
      </c>
      <c r="F6261" s="1" t="s">
        <v>82264</v>
      </c>
      <c r="H6261">
        <v>0</v>
      </c>
      <c r="I6261">
        <v>0</v>
      </c>
      <c r="J6261">
        <v>0</v>
      </c>
      <c r="K6261">
        <v>0</v>
      </c>
      <c r="Q6261" s="1" t="s">
        <v>66577</v>
      </c>
      <c r="R6261" s="6"/>
      <c r="S6261" s="6"/>
      <c r="T6261" s="6"/>
      <c r="U6261" s="1" t="s">
        <v>16878</v>
      </c>
    </row>
    <row r="6262" spans="1:21" x14ac:dyDescent="0.3">
      <c r="A6262" s="1" t="s">
        <v>2262</v>
      </c>
      <c r="B6262" s="1" t="s">
        <v>2263</v>
      </c>
      <c r="C6262" s="1" t="s">
        <v>2264</v>
      </c>
      <c r="D6262" t="b">
        <v>0</v>
      </c>
      <c r="E6262" s="2">
        <v>40891.715914351851</v>
      </c>
      <c r="F6262" s="1" t="s">
        <v>82265</v>
      </c>
      <c r="H6262">
        <v>0</v>
      </c>
      <c r="I6262">
        <v>0</v>
      </c>
      <c r="J6262">
        <v>0</v>
      </c>
      <c r="K6262">
        <v>0</v>
      </c>
      <c r="Q6262" s="1" t="s">
        <v>66577</v>
      </c>
      <c r="R6262" s="6"/>
      <c r="S6262" s="6"/>
      <c r="T6262" s="6"/>
      <c r="U6262" s="1" t="s">
        <v>16879</v>
      </c>
    </row>
    <row r="6263" spans="1:21" x14ac:dyDescent="0.3">
      <c r="A6263" s="1" t="s">
        <v>16880</v>
      </c>
      <c r="B6263" s="1" t="s">
        <v>16881</v>
      </c>
      <c r="C6263" s="1" t="s">
        <v>16882</v>
      </c>
      <c r="D6263" t="b">
        <v>0</v>
      </c>
      <c r="E6263" s="2">
        <v>40891.715717592589</v>
      </c>
      <c r="F6263" s="1" t="s">
        <v>82266</v>
      </c>
      <c r="H6263">
        <v>0</v>
      </c>
      <c r="I6263">
        <v>0</v>
      </c>
      <c r="J6263">
        <v>0</v>
      </c>
      <c r="K6263">
        <v>0</v>
      </c>
      <c r="Q6263" s="1" t="s">
        <v>66577</v>
      </c>
      <c r="R6263" s="6"/>
      <c r="S6263" s="6"/>
      <c r="T6263" s="6"/>
      <c r="U6263" s="1" t="s">
        <v>16883</v>
      </c>
    </row>
    <row r="6264" spans="1:21" x14ac:dyDescent="0.3">
      <c r="A6264" s="1" t="s">
        <v>1289</v>
      </c>
      <c r="B6264" s="1" t="s">
        <v>1290</v>
      </c>
      <c r="C6264" s="1" t="s">
        <v>1291</v>
      </c>
      <c r="D6264" t="b">
        <v>0</v>
      </c>
      <c r="E6264" s="2">
        <v>40891.670590277776</v>
      </c>
      <c r="F6264" s="1" t="s">
        <v>82267</v>
      </c>
      <c r="H6264">
        <v>0</v>
      </c>
      <c r="I6264">
        <v>0</v>
      </c>
      <c r="J6264">
        <v>0</v>
      </c>
      <c r="K6264">
        <v>0</v>
      </c>
      <c r="Q6264" s="1" t="s">
        <v>66577</v>
      </c>
      <c r="R6264" s="6"/>
      <c r="S6264" s="6"/>
      <c r="T6264" s="6"/>
      <c r="U6264" s="1" t="s">
        <v>16884</v>
      </c>
    </row>
    <row r="6265" spans="1:21" x14ac:dyDescent="0.3">
      <c r="A6265" s="1" t="s">
        <v>16885</v>
      </c>
      <c r="B6265" s="1" t="s">
        <v>16886</v>
      </c>
      <c r="C6265" s="1" t="s">
        <v>16887</v>
      </c>
      <c r="D6265" t="b">
        <v>0</v>
      </c>
      <c r="E6265" s="2">
        <v>40891.657870370371</v>
      </c>
      <c r="F6265" s="1" t="s">
        <v>82268</v>
      </c>
      <c r="H6265">
        <v>0</v>
      </c>
      <c r="I6265">
        <v>0</v>
      </c>
      <c r="J6265">
        <v>0</v>
      </c>
      <c r="K6265">
        <v>0</v>
      </c>
      <c r="Q6265" s="1" t="s">
        <v>66577</v>
      </c>
      <c r="R6265" s="6"/>
      <c r="S6265" s="6"/>
      <c r="T6265" s="6"/>
      <c r="U6265" s="1" t="s">
        <v>16888</v>
      </c>
    </row>
    <row r="6266" spans="1:21" x14ac:dyDescent="0.3">
      <c r="A6266" s="1" t="s">
        <v>1898</v>
      </c>
      <c r="B6266" s="1" t="s">
        <v>1899</v>
      </c>
      <c r="C6266" s="1" t="s">
        <v>1900</v>
      </c>
      <c r="D6266" t="b">
        <v>0</v>
      </c>
      <c r="E6266" s="2">
        <v>40891.615023148152</v>
      </c>
      <c r="F6266" s="1" t="s">
        <v>16889</v>
      </c>
      <c r="H6266">
        <v>0</v>
      </c>
      <c r="I6266">
        <v>0</v>
      </c>
      <c r="J6266">
        <v>1</v>
      </c>
      <c r="K6266">
        <v>2</v>
      </c>
      <c r="Q6266" s="1" t="s">
        <v>66577</v>
      </c>
      <c r="R6266" s="6"/>
      <c r="S6266" s="6"/>
      <c r="T6266" s="6"/>
      <c r="U6266" s="1" t="s">
        <v>1901</v>
      </c>
    </row>
    <row r="6267" spans="1:21" x14ac:dyDescent="0.3">
      <c r="A6267" s="1" t="s">
        <v>738</v>
      </c>
      <c r="B6267" s="1" t="s">
        <v>739</v>
      </c>
      <c r="C6267" s="1" t="s">
        <v>739</v>
      </c>
      <c r="D6267" t="b">
        <v>0</v>
      </c>
      <c r="E6267" s="2">
        <v>40891.614374999997</v>
      </c>
      <c r="F6267" s="1" t="s">
        <v>75779</v>
      </c>
      <c r="H6267">
        <v>0</v>
      </c>
      <c r="I6267">
        <v>0</v>
      </c>
      <c r="J6267">
        <v>0</v>
      </c>
      <c r="K6267">
        <v>0</v>
      </c>
      <c r="L6267" s="1" t="s">
        <v>740</v>
      </c>
      <c r="M6267" s="1" t="s">
        <v>26</v>
      </c>
      <c r="N6267" s="1" t="s">
        <v>27</v>
      </c>
      <c r="O6267" s="1" t="s">
        <v>741</v>
      </c>
      <c r="P6267" s="1" t="s">
        <v>29</v>
      </c>
      <c r="Q6267" s="5" t="s">
        <v>75571</v>
      </c>
      <c r="R6267" s="5" t="s">
        <v>105150</v>
      </c>
      <c r="S6267" s="5"/>
      <c r="T6267" s="5"/>
      <c r="U6267" s="1" t="s">
        <v>16890</v>
      </c>
    </row>
    <row r="6268" spans="1:21" x14ac:dyDescent="0.3">
      <c r="A6268" s="1" t="s">
        <v>2270</v>
      </c>
      <c r="B6268" s="1" t="s">
        <v>2271</v>
      </c>
      <c r="C6268" s="1" t="s">
        <v>2272</v>
      </c>
      <c r="D6268" t="b">
        <v>0</v>
      </c>
      <c r="E6268" s="2">
        <v>40891.599733796298</v>
      </c>
      <c r="F6268" s="1" t="s">
        <v>82269</v>
      </c>
      <c r="G6268">
        <v>132967976</v>
      </c>
      <c r="H6268">
        <v>0</v>
      </c>
      <c r="I6268">
        <v>0</v>
      </c>
      <c r="J6268">
        <v>1</v>
      </c>
      <c r="K6268">
        <v>0</v>
      </c>
      <c r="Q6268" s="1" t="s">
        <v>66577</v>
      </c>
      <c r="R6268" s="6"/>
      <c r="S6268" s="6"/>
      <c r="T6268" s="6"/>
      <c r="U6268" s="1" t="s">
        <v>16891</v>
      </c>
    </row>
    <row r="6269" spans="1:21" x14ac:dyDescent="0.3">
      <c r="A6269" s="1" t="s">
        <v>10694</v>
      </c>
      <c r="B6269" s="1" t="s">
        <v>10695</v>
      </c>
      <c r="C6269" s="1" t="s">
        <v>10696</v>
      </c>
      <c r="D6269" t="b">
        <v>0</v>
      </c>
      <c r="E6269" s="2">
        <v>40891.593935185185</v>
      </c>
      <c r="F6269" s="1" t="s">
        <v>82270</v>
      </c>
      <c r="G6269">
        <v>261885082</v>
      </c>
      <c r="H6269">
        <v>0</v>
      </c>
      <c r="I6269">
        <v>0</v>
      </c>
      <c r="J6269">
        <v>0</v>
      </c>
      <c r="K6269">
        <v>0</v>
      </c>
      <c r="Q6269" s="1" t="s">
        <v>66577</v>
      </c>
      <c r="R6269" s="6"/>
      <c r="S6269" s="6"/>
      <c r="T6269" s="6"/>
      <c r="U6269" s="1" t="s">
        <v>16892</v>
      </c>
    </row>
    <row r="6270" spans="1:21" x14ac:dyDescent="0.3">
      <c r="A6270" s="1" t="s">
        <v>16893</v>
      </c>
      <c r="B6270" s="1" t="s">
        <v>16894</v>
      </c>
      <c r="C6270" s="1" t="s">
        <v>16895</v>
      </c>
      <c r="D6270" t="b">
        <v>0</v>
      </c>
      <c r="E6270" s="2">
        <v>40891.58697916667</v>
      </c>
      <c r="F6270" s="1" t="s">
        <v>82271</v>
      </c>
      <c r="G6270">
        <v>226629405</v>
      </c>
      <c r="H6270">
        <v>0</v>
      </c>
      <c r="I6270">
        <v>0</v>
      </c>
      <c r="J6270">
        <v>0</v>
      </c>
      <c r="K6270">
        <v>1</v>
      </c>
      <c r="Q6270" s="1" t="s">
        <v>66577</v>
      </c>
      <c r="R6270" s="6"/>
      <c r="S6270" s="6"/>
      <c r="T6270" s="6"/>
      <c r="U6270" s="1" t="s">
        <v>16896</v>
      </c>
    </row>
    <row r="6271" spans="1:21" x14ac:dyDescent="0.3">
      <c r="A6271" s="1" t="s">
        <v>16897</v>
      </c>
      <c r="B6271" s="1" t="s">
        <v>16898</v>
      </c>
      <c r="C6271" s="1" t="s">
        <v>16899</v>
      </c>
      <c r="D6271" t="b">
        <v>0</v>
      </c>
      <c r="E6271" s="2">
        <v>40891.584317129629</v>
      </c>
      <c r="F6271" s="1" t="s">
        <v>82272</v>
      </c>
      <c r="G6271">
        <v>162143901</v>
      </c>
      <c r="H6271">
        <v>0</v>
      </c>
      <c r="I6271">
        <v>0</v>
      </c>
      <c r="J6271">
        <v>0</v>
      </c>
      <c r="K6271">
        <v>0</v>
      </c>
      <c r="Q6271" s="1" t="s">
        <v>66577</v>
      </c>
      <c r="R6271" s="6"/>
      <c r="S6271" s="6"/>
      <c r="T6271" s="6"/>
      <c r="U6271" s="1" t="s">
        <v>16900</v>
      </c>
    </row>
    <row r="6272" spans="1:21" x14ac:dyDescent="0.3">
      <c r="A6272" s="1" t="s">
        <v>16901</v>
      </c>
      <c r="B6272" s="1" t="s">
        <v>16902</v>
      </c>
      <c r="C6272" s="1" t="s">
        <v>16903</v>
      </c>
      <c r="D6272" t="b">
        <v>1</v>
      </c>
      <c r="E6272" s="2">
        <v>40891.565451388888</v>
      </c>
      <c r="F6272" s="1" t="s">
        <v>82273</v>
      </c>
      <c r="H6272">
        <v>0</v>
      </c>
      <c r="I6272">
        <v>0</v>
      </c>
      <c r="J6272">
        <v>1</v>
      </c>
      <c r="K6272">
        <v>0</v>
      </c>
      <c r="Q6272" s="1" t="s">
        <v>66577</v>
      </c>
      <c r="R6272" s="6"/>
      <c r="S6272" s="6"/>
      <c r="T6272" s="6"/>
      <c r="U6272" s="1" t="s">
        <v>16904</v>
      </c>
    </row>
    <row r="6273" spans="1:21" x14ac:dyDescent="0.3">
      <c r="A6273" s="1" t="s">
        <v>16905</v>
      </c>
      <c r="B6273" s="1" t="s">
        <v>10085</v>
      </c>
      <c r="C6273" s="1" t="s">
        <v>16906</v>
      </c>
      <c r="D6273" t="b">
        <v>0</v>
      </c>
      <c r="E6273" s="2">
        <v>40891.560648148145</v>
      </c>
      <c r="F6273" s="1" t="s">
        <v>82274</v>
      </c>
      <c r="H6273">
        <v>0</v>
      </c>
      <c r="I6273">
        <v>0</v>
      </c>
      <c r="J6273">
        <v>1</v>
      </c>
      <c r="K6273">
        <v>0</v>
      </c>
      <c r="Q6273" s="1" t="s">
        <v>66577</v>
      </c>
      <c r="R6273" s="6"/>
      <c r="S6273" s="6"/>
      <c r="T6273" s="6"/>
      <c r="U6273" s="1" t="s">
        <v>16907</v>
      </c>
    </row>
    <row r="6274" spans="1:21" x14ac:dyDescent="0.3">
      <c r="A6274" s="1" t="s">
        <v>16908</v>
      </c>
      <c r="B6274" s="1" t="s">
        <v>16909</v>
      </c>
      <c r="C6274" s="1" t="s">
        <v>16910</v>
      </c>
      <c r="D6274" t="b">
        <v>0</v>
      </c>
      <c r="E6274" s="2">
        <v>40891.560358796298</v>
      </c>
      <c r="F6274" s="1" t="s">
        <v>82275</v>
      </c>
      <c r="H6274">
        <v>0</v>
      </c>
      <c r="I6274">
        <v>0</v>
      </c>
      <c r="J6274">
        <v>1</v>
      </c>
      <c r="K6274">
        <v>0</v>
      </c>
      <c r="Q6274" s="1" t="s">
        <v>66577</v>
      </c>
      <c r="R6274" s="6"/>
      <c r="S6274" s="6"/>
      <c r="T6274" s="6"/>
      <c r="U6274" s="1" t="s">
        <v>16911</v>
      </c>
    </row>
    <row r="6275" spans="1:21" x14ac:dyDescent="0.3">
      <c r="A6275" s="1" t="s">
        <v>16905</v>
      </c>
      <c r="B6275" s="1" t="s">
        <v>10085</v>
      </c>
      <c r="C6275" s="1" t="s">
        <v>16906</v>
      </c>
      <c r="D6275" t="b">
        <v>0</v>
      </c>
      <c r="E6275" s="2">
        <v>40891.55945601852</v>
      </c>
      <c r="F6275" s="1" t="s">
        <v>82276</v>
      </c>
      <c r="H6275">
        <v>0</v>
      </c>
      <c r="I6275">
        <v>0</v>
      </c>
      <c r="J6275">
        <v>0</v>
      </c>
      <c r="K6275">
        <v>0</v>
      </c>
      <c r="Q6275" s="1" t="s">
        <v>66577</v>
      </c>
      <c r="R6275" s="6"/>
      <c r="S6275" s="6"/>
      <c r="T6275" s="6"/>
      <c r="U6275" s="1" t="s">
        <v>16912</v>
      </c>
    </row>
    <row r="6276" spans="1:21" x14ac:dyDescent="0.3">
      <c r="A6276" s="1" t="s">
        <v>16913</v>
      </c>
      <c r="B6276" s="1" t="s">
        <v>16914</v>
      </c>
      <c r="C6276" s="1" t="s">
        <v>16915</v>
      </c>
      <c r="D6276" t="b">
        <v>0</v>
      </c>
      <c r="E6276" s="2">
        <v>40891.552939814814</v>
      </c>
      <c r="F6276" s="1" t="s">
        <v>82277</v>
      </c>
      <c r="G6276">
        <v>45040660</v>
      </c>
      <c r="H6276">
        <v>0</v>
      </c>
      <c r="I6276">
        <v>0</v>
      </c>
      <c r="J6276">
        <v>0</v>
      </c>
      <c r="K6276">
        <v>0</v>
      </c>
      <c r="Q6276" s="1" t="s">
        <v>66577</v>
      </c>
      <c r="R6276" s="6"/>
      <c r="S6276" s="6"/>
      <c r="T6276" s="6"/>
      <c r="U6276" s="1" t="s">
        <v>16916</v>
      </c>
    </row>
    <row r="6277" spans="1:21" x14ac:dyDescent="0.3">
      <c r="A6277" s="1" t="s">
        <v>16917</v>
      </c>
      <c r="B6277" s="1" t="s">
        <v>16918</v>
      </c>
      <c r="C6277" s="1" t="s">
        <v>16919</v>
      </c>
      <c r="D6277" t="b">
        <v>0</v>
      </c>
      <c r="E6277" s="2">
        <v>40891.540810185186</v>
      </c>
      <c r="F6277" s="1" t="s">
        <v>82278</v>
      </c>
      <c r="H6277">
        <v>0</v>
      </c>
      <c r="I6277">
        <v>0</v>
      </c>
      <c r="J6277">
        <v>0</v>
      </c>
      <c r="K6277">
        <v>0</v>
      </c>
      <c r="Q6277" s="1" t="s">
        <v>66577</v>
      </c>
      <c r="R6277" s="6"/>
      <c r="S6277" s="6"/>
      <c r="T6277" s="6"/>
      <c r="U6277" s="1" t="s">
        <v>16920</v>
      </c>
    </row>
    <row r="6278" spans="1:21" ht="28.8" x14ac:dyDescent="0.3">
      <c r="A6278" s="1" t="s">
        <v>16439</v>
      </c>
      <c r="B6278" s="1" t="s">
        <v>16440</v>
      </c>
      <c r="C6278" s="1" t="s">
        <v>16441</v>
      </c>
      <c r="D6278" t="b">
        <v>0</v>
      </c>
      <c r="E6278" s="2">
        <v>40891.527118055557</v>
      </c>
      <c r="F6278" s="1" t="s">
        <v>82279</v>
      </c>
      <c r="H6278">
        <v>0</v>
      </c>
      <c r="I6278">
        <v>0</v>
      </c>
      <c r="J6278">
        <v>0</v>
      </c>
      <c r="K6278">
        <v>0</v>
      </c>
      <c r="Q6278" s="1" t="s">
        <v>66577</v>
      </c>
      <c r="R6278" s="6"/>
      <c r="S6278" s="6"/>
      <c r="T6278" s="6"/>
      <c r="U6278" s="3" t="s">
        <v>16921</v>
      </c>
    </row>
    <row r="6279" spans="1:21" x14ac:dyDescent="0.3">
      <c r="A6279" s="1" t="s">
        <v>16922</v>
      </c>
      <c r="B6279" s="1" t="s">
        <v>16923</v>
      </c>
      <c r="C6279" s="1" t="s">
        <v>16924</v>
      </c>
      <c r="D6279" t="b">
        <v>0</v>
      </c>
      <c r="E6279" s="2">
        <v>40891.517754629633</v>
      </c>
      <c r="F6279" s="1" t="s">
        <v>82280</v>
      </c>
      <c r="H6279">
        <v>0</v>
      </c>
      <c r="I6279">
        <v>0</v>
      </c>
      <c r="J6279">
        <v>0</v>
      </c>
      <c r="K6279">
        <v>0</v>
      </c>
      <c r="Q6279" s="1" t="s">
        <v>66577</v>
      </c>
      <c r="R6279" s="6"/>
      <c r="S6279" s="6"/>
      <c r="T6279" s="6"/>
      <c r="U6279" s="1" t="s">
        <v>16925</v>
      </c>
    </row>
    <row r="6280" spans="1:21" x14ac:dyDescent="0.3">
      <c r="A6280" s="1" t="s">
        <v>16439</v>
      </c>
      <c r="B6280" s="1" t="s">
        <v>16440</v>
      </c>
      <c r="C6280" s="1" t="s">
        <v>16441</v>
      </c>
      <c r="D6280" t="b">
        <v>0</v>
      </c>
      <c r="E6280" s="2">
        <v>40891.461759259262</v>
      </c>
      <c r="F6280" s="1" t="s">
        <v>82281</v>
      </c>
      <c r="H6280">
        <v>0</v>
      </c>
      <c r="I6280">
        <v>0</v>
      </c>
      <c r="J6280">
        <v>0</v>
      </c>
      <c r="K6280">
        <v>0</v>
      </c>
      <c r="Q6280" s="1" t="s">
        <v>66577</v>
      </c>
      <c r="R6280" s="6"/>
      <c r="S6280" s="6"/>
      <c r="T6280" s="6"/>
      <c r="U6280" s="1" t="s">
        <v>16926</v>
      </c>
    </row>
    <row r="6281" spans="1:21" x14ac:dyDescent="0.3">
      <c r="A6281" s="1" t="s">
        <v>11445</v>
      </c>
      <c r="B6281" s="1" t="s">
        <v>11446</v>
      </c>
      <c r="C6281" s="1" t="s">
        <v>11447</v>
      </c>
      <c r="D6281" t="b">
        <v>0</v>
      </c>
      <c r="E6281" s="2">
        <v>40891.460740740738</v>
      </c>
      <c r="F6281" s="1" t="s">
        <v>82282</v>
      </c>
      <c r="H6281">
        <v>0</v>
      </c>
      <c r="I6281">
        <v>0</v>
      </c>
      <c r="J6281">
        <v>1</v>
      </c>
      <c r="K6281">
        <v>2</v>
      </c>
      <c r="Q6281" s="1" t="s">
        <v>66577</v>
      </c>
      <c r="R6281" s="6"/>
      <c r="S6281" s="6"/>
      <c r="T6281" s="6"/>
      <c r="U6281" s="1" t="s">
        <v>16926</v>
      </c>
    </row>
    <row r="6282" spans="1:21" x14ac:dyDescent="0.3">
      <c r="A6282" s="1" t="s">
        <v>2712</v>
      </c>
      <c r="B6282" s="1" t="s">
        <v>2713</v>
      </c>
      <c r="C6282" s="1" t="s">
        <v>2714</v>
      </c>
      <c r="D6282" t="b">
        <v>0</v>
      </c>
      <c r="E6282" s="2">
        <v>40891.45888888889</v>
      </c>
      <c r="F6282" s="1" t="s">
        <v>82283</v>
      </c>
      <c r="H6282">
        <v>0</v>
      </c>
      <c r="I6282">
        <v>0</v>
      </c>
      <c r="J6282">
        <v>0</v>
      </c>
      <c r="K6282">
        <v>1</v>
      </c>
      <c r="Q6282" s="1" t="s">
        <v>66577</v>
      </c>
      <c r="R6282" s="6"/>
      <c r="S6282" s="6"/>
      <c r="T6282" s="6"/>
      <c r="U6282" s="1" t="s">
        <v>16927</v>
      </c>
    </row>
    <row r="6283" spans="1:21" x14ac:dyDescent="0.3">
      <c r="A6283" s="1" t="s">
        <v>5689</v>
      </c>
      <c r="B6283" s="1" t="s">
        <v>5690</v>
      </c>
      <c r="C6283" s="1" t="s">
        <v>5691</v>
      </c>
      <c r="D6283" t="b">
        <v>0</v>
      </c>
      <c r="E6283" s="2">
        <v>40891.448611111111</v>
      </c>
      <c r="F6283" s="1" t="s">
        <v>16928</v>
      </c>
      <c r="H6283">
        <v>0</v>
      </c>
      <c r="I6283">
        <v>0</v>
      </c>
      <c r="J6283">
        <v>0</v>
      </c>
      <c r="K6283">
        <v>0</v>
      </c>
      <c r="Q6283" s="1" t="s">
        <v>66577</v>
      </c>
      <c r="R6283" s="6"/>
      <c r="S6283" s="6"/>
      <c r="T6283" s="6"/>
      <c r="U6283" s="1" t="s">
        <v>16929</v>
      </c>
    </row>
    <row r="6284" spans="1:21" x14ac:dyDescent="0.3">
      <c r="A6284" s="1" t="s">
        <v>16930</v>
      </c>
      <c r="B6284" s="1" t="s">
        <v>16931</v>
      </c>
      <c r="C6284" s="1" t="s">
        <v>16932</v>
      </c>
      <c r="D6284" t="b">
        <v>0</v>
      </c>
      <c r="E6284" s="2">
        <v>40891.448333333334</v>
      </c>
      <c r="F6284" s="1" t="s">
        <v>82284</v>
      </c>
      <c r="G6284">
        <v>57335210</v>
      </c>
      <c r="H6284">
        <v>0</v>
      </c>
      <c r="I6284">
        <v>0</v>
      </c>
      <c r="J6284">
        <v>0</v>
      </c>
      <c r="K6284">
        <v>0</v>
      </c>
      <c r="Q6284" s="1" t="s">
        <v>66577</v>
      </c>
      <c r="R6284" s="6"/>
      <c r="S6284" s="6"/>
      <c r="T6284" s="6"/>
      <c r="U6284" s="1" t="s">
        <v>16933</v>
      </c>
    </row>
    <row r="6285" spans="1:21" x14ac:dyDescent="0.3">
      <c r="A6285" s="1" t="s">
        <v>16934</v>
      </c>
      <c r="B6285" s="1" t="s">
        <v>16935</v>
      </c>
      <c r="C6285" s="1" t="s">
        <v>16936</v>
      </c>
      <c r="D6285" t="b">
        <v>0</v>
      </c>
      <c r="E6285" s="2">
        <v>40891.440462962964</v>
      </c>
      <c r="F6285" s="1" t="s">
        <v>82285</v>
      </c>
      <c r="H6285">
        <v>0</v>
      </c>
      <c r="I6285">
        <v>0</v>
      </c>
      <c r="J6285">
        <v>0</v>
      </c>
      <c r="K6285">
        <v>0</v>
      </c>
      <c r="Q6285" s="1" t="s">
        <v>66577</v>
      </c>
      <c r="R6285" s="6"/>
      <c r="S6285" s="6"/>
      <c r="T6285" s="6"/>
      <c r="U6285" s="1" t="s">
        <v>16937</v>
      </c>
    </row>
    <row r="6286" spans="1:21" x14ac:dyDescent="0.3">
      <c r="A6286" s="1" t="s">
        <v>16938</v>
      </c>
      <c r="B6286" s="1" t="s">
        <v>16939</v>
      </c>
      <c r="C6286" s="1" t="s">
        <v>16940</v>
      </c>
      <c r="D6286" t="b">
        <v>0</v>
      </c>
      <c r="E6286" s="2">
        <v>40891.429409722223</v>
      </c>
      <c r="F6286" s="1" t="s">
        <v>82286</v>
      </c>
      <c r="G6286">
        <v>325669802</v>
      </c>
      <c r="H6286">
        <v>0</v>
      </c>
      <c r="I6286">
        <v>0</v>
      </c>
      <c r="J6286">
        <v>1</v>
      </c>
      <c r="K6286">
        <v>1</v>
      </c>
      <c r="Q6286" s="1" t="s">
        <v>66577</v>
      </c>
      <c r="R6286" s="6"/>
      <c r="S6286" s="6"/>
      <c r="T6286" s="6"/>
      <c r="U6286" s="1" t="s">
        <v>16941</v>
      </c>
    </row>
    <row r="6287" spans="1:21" x14ac:dyDescent="0.3">
      <c r="A6287" s="1" t="s">
        <v>738</v>
      </c>
      <c r="B6287" s="1" t="s">
        <v>739</v>
      </c>
      <c r="C6287" s="1" t="s">
        <v>739</v>
      </c>
      <c r="D6287" t="b">
        <v>0</v>
      </c>
      <c r="E6287" s="2">
        <v>40891.422511574077</v>
      </c>
      <c r="F6287" s="1" t="s">
        <v>75780</v>
      </c>
      <c r="H6287">
        <v>0</v>
      </c>
      <c r="I6287">
        <v>0</v>
      </c>
      <c r="J6287">
        <v>0</v>
      </c>
      <c r="K6287">
        <v>0</v>
      </c>
      <c r="L6287" s="1" t="s">
        <v>740</v>
      </c>
      <c r="M6287" s="1" t="s">
        <v>26</v>
      </c>
      <c r="N6287" s="1" t="s">
        <v>27</v>
      </c>
      <c r="O6287" s="1" t="s">
        <v>741</v>
      </c>
      <c r="P6287" s="1" t="s">
        <v>29</v>
      </c>
      <c r="Q6287" s="5" t="s">
        <v>75571</v>
      </c>
      <c r="R6287" s="5" t="s">
        <v>105150</v>
      </c>
      <c r="S6287" s="5"/>
      <c r="T6287" s="5"/>
      <c r="U6287" s="1" t="s">
        <v>16942</v>
      </c>
    </row>
    <row r="6288" spans="1:21" x14ac:dyDescent="0.3">
      <c r="A6288" s="1" t="s">
        <v>2567</v>
      </c>
      <c r="B6288" s="1" t="s">
        <v>2568</v>
      </c>
      <c r="C6288" s="1" t="s">
        <v>2569</v>
      </c>
      <c r="D6288" t="b">
        <v>0</v>
      </c>
      <c r="E6288" s="2">
        <v>40891.420914351853</v>
      </c>
      <c r="F6288" s="1" t="s">
        <v>82287</v>
      </c>
      <c r="G6288">
        <v>122801330</v>
      </c>
      <c r="H6288">
        <v>0</v>
      </c>
      <c r="I6288">
        <v>0</v>
      </c>
      <c r="J6288">
        <v>1</v>
      </c>
      <c r="K6288">
        <v>0</v>
      </c>
      <c r="Q6288" s="1" t="s">
        <v>66577</v>
      </c>
      <c r="R6288" s="6"/>
      <c r="S6288" s="6"/>
      <c r="T6288" s="6"/>
      <c r="U6288" s="1" t="s">
        <v>16943</v>
      </c>
    </row>
    <row r="6289" spans="1:21" x14ac:dyDescent="0.3">
      <c r="A6289" s="1" t="s">
        <v>16944</v>
      </c>
      <c r="B6289" s="1" t="s">
        <v>16945</v>
      </c>
      <c r="C6289" s="1" t="s">
        <v>16946</v>
      </c>
      <c r="D6289" t="b">
        <v>0</v>
      </c>
      <c r="E6289" s="2">
        <v>40891.413981481484</v>
      </c>
      <c r="F6289" s="1" t="s">
        <v>82288</v>
      </c>
      <c r="H6289">
        <v>0</v>
      </c>
      <c r="I6289">
        <v>0</v>
      </c>
      <c r="J6289">
        <v>0</v>
      </c>
      <c r="K6289">
        <v>0</v>
      </c>
      <c r="Q6289" s="1" t="s">
        <v>66577</v>
      </c>
      <c r="R6289" s="6"/>
      <c r="S6289" s="6"/>
      <c r="T6289" s="6"/>
      <c r="U6289" s="1" t="s">
        <v>16947</v>
      </c>
    </row>
    <row r="6290" spans="1:21" x14ac:dyDescent="0.3">
      <c r="A6290" s="1" t="s">
        <v>15841</v>
      </c>
      <c r="B6290" s="1" t="s">
        <v>15842</v>
      </c>
      <c r="C6290" s="1" t="s">
        <v>15843</v>
      </c>
      <c r="D6290" t="b">
        <v>0</v>
      </c>
      <c r="E6290" s="2">
        <v>40891.409826388888</v>
      </c>
      <c r="F6290" s="1" t="s">
        <v>82289</v>
      </c>
      <c r="H6290">
        <v>0</v>
      </c>
      <c r="I6290">
        <v>0</v>
      </c>
      <c r="J6290">
        <v>0</v>
      </c>
      <c r="K6290">
        <v>0</v>
      </c>
      <c r="Q6290" s="1" t="s">
        <v>66577</v>
      </c>
      <c r="R6290" s="6"/>
      <c r="S6290" s="6"/>
      <c r="T6290" s="6"/>
      <c r="U6290" s="1" t="s">
        <v>15844</v>
      </c>
    </row>
    <row r="6291" spans="1:21" x14ac:dyDescent="0.3">
      <c r="A6291" s="1" t="s">
        <v>16948</v>
      </c>
      <c r="B6291" s="1" t="s">
        <v>16949</v>
      </c>
      <c r="C6291" s="1" t="s">
        <v>16950</v>
      </c>
      <c r="D6291" t="b">
        <v>0</v>
      </c>
      <c r="E6291" s="2">
        <v>40891.390474537038</v>
      </c>
      <c r="F6291" s="1" t="s">
        <v>82290</v>
      </c>
      <c r="H6291">
        <v>0</v>
      </c>
      <c r="I6291">
        <v>0</v>
      </c>
      <c r="J6291">
        <v>0</v>
      </c>
      <c r="K6291">
        <v>0</v>
      </c>
      <c r="Q6291" s="1" t="s">
        <v>66577</v>
      </c>
      <c r="R6291" s="6"/>
      <c r="S6291" s="6"/>
      <c r="T6291" s="6"/>
      <c r="U6291" s="1" t="s">
        <v>16951</v>
      </c>
    </row>
    <row r="6292" spans="1:21" ht="28.8" x14ac:dyDescent="0.3">
      <c r="A6292" s="1" t="s">
        <v>11982</v>
      </c>
      <c r="B6292" s="1" t="s">
        <v>11983</v>
      </c>
      <c r="C6292" s="1" t="s">
        <v>11983</v>
      </c>
      <c r="D6292" t="b">
        <v>0</v>
      </c>
      <c r="E6292" s="2">
        <v>40891.38486111111</v>
      </c>
      <c r="F6292" s="1" t="s">
        <v>82291</v>
      </c>
      <c r="H6292">
        <v>0</v>
      </c>
      <c r="I6292">
        <v>0</v>
      </c>
      <c r="J6292">
        <v>0</v>
      </c>
      <c r="K6292">
        <v>0</v>
      </c>
      <c r="Q6292" s="1" t="s">
        <v>66577</v>
      </c>
      <c r="R6292" s="6"/>
      <c r="S6292" s="6"/>
      <c r="T6292" s="6"/>
      <c r="U6292" s="3" t="s">
        <v>16952</v>
      </c>
    </row>
    <row r="6293" spans="1:21" x14ac:dyDescent="0.3">
      <c r="A6293" s="1" t="s">
        <v>16953</v>
      </c>
      <c r="B6293" s="1" t="s">
        <v>16954</v>
      </c>
      <c r="C6293" s="1" t="s">
        <v>16955</v>
      </c>
      <c r="D6293" t="b">
        <v>0</v>
      </c>
      <c r="E6293" s="2">
        <v>40891.377314814818</v>
      </c>
      <c r="F6293" s="1" t="s">
        <v>82292</v>
      </c>
      <c r="H6293">
        <v>0</v>
      </c>
      <c r="I6293">
        <v>0</v>
      </c>
      <c r="J6293">
        <v>0</v>
      </c>
      <c r="K6293">
        <v>0</v>
      </c>
      <c r="Q6293" s="1" t="s">
        <v>66577</v>
      </c>
      <c r="R6293" s="6"/>
      <c r="S6293" s="6"/>
      <c r="T6293" s="6"/>
      <c r="U6293" s="1" t="s">
        <v>16956</v>
      </c>
    </row>
    <row r="6294" spans="1:21" x14ac:dyDescent="0.3">
      <c r="A6294" s="1" t="s">
        <v>16957</v>
      </c>
      <c r="B6294" s="1" t="s">
        <v>16958</v>
      </c>
      <c r="C6294" s="1" t="s">
        <v>16959</v>
      </c>
      <c r="D6294" t="b">
        <v>0</v>
      </c>
      <c r="E6294" s="2">
        <v>40891.375219907408</v>
      </c>
      <c r="F6294" s="1" t="s">
        <v>82293</v>
      </c>
      <c r="G6294">
        <v>17655568</v>
      </c>
      <c r="H6294">
        <v>0</v>
      </c>
      <c r="I6294">
        <v>0</v>
      </c>
      <c r="J6294">
        <v>0</v>
      </c>
      <c r="K6294">
        <v>0</v>
      </c>
      <c r="Q6294" s="1" t="s">
        <v>66577</v>
      </c>
      <c r="R6294" s="6"/>
      <c r="S6294" s="6"/>
      <c r="T6294" s="6"/>
      <c r="U6294" s="1" t="s">
        <v>16960</v>
      </c>
    </row>
    <row r="6295" spans="1:21" x14ac:dyDescent="0.3">
      <c r="A6295" s="1" t="s">
        <v>16961</v>
      </c>
      <c r="B6295" s="1" t="s">
        <v>16962</v>
      </c>
      <c r="C6295" s="1" t="s">
        <v>16963</v>
      </c>
      <c r="D6295" t="b">
        <v>0</v>
      </c>
      <c r="E6295" s="2">
        <v>40891.35837962963</v>
      </c>
      <c r="F6295" s="1" t="s">
        <v>82294</v>
      </c>
      <c r="H6295">
        <v>0</v>
      </c>
      <c r="I6295">
        <v>0</v>
      </c>
      <c r="J6295">
        <v>0</v>
      </c>
      <c r="K6295">
        <v>0</v>
      </c>
      <c r="L6295" s="1" t="s">
        <v>2520</v>
      </c>
      <c r="M6295" s="1" t="s">
        <v>26</v>
      </c>
      <c r="N6295" s="1" t="s">
        <v>27</v>
      </c>
      <c r="O6295" s="1" t="s">
        <v>2521</v>
      </c>
      <c r="P6295" s="1" t="s">
        <v>29</v>
      </c>
      <c r="Q6295" s="1" t="s">
        <v>2522</v>
      </c>
      <c r="R6295" s="6" t="s">
        <v>105152</v>
      </c>
      <c r="S6295" s="6"/>
      <c r="T6295" s="6"/>
      <c r="U6295" s="1" t="s">
        <v>16964</v>
      </c>
    </row>
    <row r="6296" spans="1:21" x14ac:dyDescent="0.3">
      <c r="A6296" s="1" t="s">
        <v>16965</v>
      </c>
      <c r="B6296" s="1" t="s">
        <v>16966</v>
      </c>
      <c r="C6296" s="1" t="s">
        <v>16967</v>
      </c>
      <c r="D6296" t="b">
        <v>0</v>
      </c>
      <c r="E6296" s="2">
        <v>40891.322592592594</v>
      </c>
      <c r="F6296" s="1" t="s">
        <v>82295</v>
      </c>
      <c r="H6296">
        <v>0</v>
      </c>
      <c r="I6296">
        <v>0</v>
      </c>
      <c r="J6296">
        <v>0</v>
      </c>
      <c r="K6296">
        <v>0</v>
      </c>
      <c r="Q6296" s="1" t="s">
        <v>66577</v>
      </c>
      <c r="R6296" s="6"/>
      <c r="S6296" s="6"/>
      <c r="T6296" s="6"/>
      <c r="U6296" s="1" t="s">
        <v>16968</v>
      </c>
    </row>
    <row r="6297" spans="1:21" x14ac:dyDescent="0.3">
      <c r="A6297" s="1" t="s">
        <v>2567</v>
      </c>
      <c r="B6297" s="1" t="s">
        <v>2568</v>
      </c>
      <c r="C6297" s="1" t="s">
        <v>2569</v>
      </c>
      <c r="D6297" t="b">
        <v>0</v>
      </c>
      <c r="E6297" s="2">
        <v>40890.991435185184</v>
      </c>
      <c r="F6297" s="1" t="s">
        <v>82296</v>
      </c>
      <c r="G6297">
        <v>120447634</v>
      </c>
      <c r="H6297">
        <v>0</v>
      </c>
      <c r="I6297">
        <v>0</v>
      </c>
      <c r="J6297">
        <v>1</v>
      </c>
      <c r="K6297">
        <v>0</v>
      </c>
      <c r="Q6297" s="1" t="s">
        <v>66577</v>
      </c>
      <c r="R6297" s="6"/>
      <c r="S6297" s="6"/>
      <c r="T6297" s="6"/>
      <c r="U6297" s="1" t="s">
        <v>16969</v>
      </c>
    </row>
    <row r="6298" spans="1:21" x14ac:dyDescent="0.3">
      <c r="A6298" s="1" t="s">
        <v>4731</v>
      </c>
      <c r="B6298" s="1" t="s">
        <v>4732</v>
      </c>
      <c r="C6298" s="1" t="s">
        <v>4733</v>
      </c>
      <c r="D6298" t="b">
        <v>0</v>
      </c>
      <c r="E6298" s="2">
        <v>40890.928773148145</v>
      </c>
      <c r="F6298" s="1" t="s">
        <v>82297</v>
      </c>
      <c r="H6298">
        <v>0</v>
      </c>
      <c r="I6298">
        <v>0</v>
      </c>
      <c r="J6298">
        <v>0</v>
      </c>
      <c r="K6298">
        <v>0</v>
      </c>
      <c r="L6298" s="1" t="s">
        <v>25</v>
      </c>
      <c r="M6298" s="1" t="s">
        <v>26</v>
      </c>
      <c r="N6298" s="1" t="s">
        <v>27</v>
      </c>
      <c r="O6298" s="1" t="s">
        <v>28</v>
      </c>
      <c r="P6298" s="1" t="s">
        <v>29</v>
      </c>
      <c r="Q6298" s="1" t="s">
        <v>314</v>
      </c>
      <c r="R6298" s="6" t="s">
        <v>105152</v>
      </c>
      <c r="S6298" s="6"/>
      <c r="T6298" s="6"/>
      <c r="U6298" s="1" t="s">
        <v>16970</v>
      </c>
    </row>
    <row r="6299" spans="1:21" x14ac:dyDescent="0.3">
      <c r="A6299" s="1" t="s">
        <v>16971</v>
      </c>
      <c r="B6299" s="1" t="s">
        <v>16972</v>
      </c>
      <c r="C6299" s="1" t="s">
        <v>16973</v>
      </c>
      <c r="D6299" t="b">
        <v>0</v>
      </c>
      <c r="E6299" s="2">
        <v>40890.910266203704</v>
      </c>
      <c r="F6299" s="1" t="s">
        <v>82298</v>
      </c>
      <c r="H6299">
        <v>0</v>
      </c>
      <c r="I6299">
        <v>0</v>
      </c>
      <c r="J6299">
        <v>0</v>
      </c>
      <c r="K6299">
        <v>0</v>
      </c>
      <c r="Q6299" s="1" t="s">
        <v>66577</v>
      </c>
      <c r="R6299" s="6"/>
      <c r="S6299" s="6"/>
      <c r="T6299" s="6"/>
      <c r="U6299" s="1" t="s">
        <v>16974</v>
      </c>
    </row>
    <row r="6300" spans="1:21" x14ac:dyDescent="0.3">
      <c r="A6300" s="1" t="s">
        <v>16971</v>
      </c>
      <c r="B6300" s="1" t="s">
        <v>16972</v>
      </c>
      <c r="C6300" s="1" t="s">
        <v>16973</v>
      </c>
      <c r="D6300" t="b">
        <v>0</v>
      </c>
      <c r="E6300" s="2">
        <v>40890.907569444447</v>
      </c>
      <c r="F6300" s="1" t="s">
        <v>82299</v>
      </c>
      <c r="H6300">
        <v>0</v>
      </c>
      <c r="I6300">
        <v>0</v>
      </c>
      <c r="J6300">
        <v>0</v>
      </c>
      <c r="K6300">
        <v>0</v>
      </c>
      <c r="Q6300" s="1" t="s">
        <v>66577</v>
      </c>
      <c r="R6300" s="6"/>
      <c r="S6300" s="6"/>
      <c r="T6300" s="6"/>
      <c r="U6300" s="1" t="s">
        <v>16975</v>
      </c>
    </row>
    <row r="6301" spans="1:21" x14ac:dyDescent="0.3">
      <c r="A6301" s="1" t="s">
        <v>16976</v>
      </c>
      <c r="B6301" s="1" t="s">
        <v>10085</v>
      </c>
      <c r="C6301" s="1" t="s">
        <v>16977</v>
      </c>
      <c r="D6301" t="b">
        <v>0</v>
      </c>
      <c r="E6301" s="2">
        <v>40890.882303240738</v>
      </c>
      <c r="F6301" s="1" t="s">
        <v>82300</v>
      </c>
      <c r="G6301">
        <v>197585810</v>
      </c>
      <c r="H6301">
        <v>0</v>
      </c>
      <c r="I6301">
        <v>0</v>
      </c>
      <c r="J6301">
        <v>0</v>
      </c>
      <c r="K6301">
        <v>0</v>
      </c>
      <c r="Q6301" s="1" t="s">
        <v>66577</v>
      </c>
      <c r="R6301" s="6"/>
      <c r="S6301" s="6"/>
      <c r="T6301" s="6"/>
      <c r="U6301" s="1" t="s">
        <v>16978</v>
      </c>
    </row>
    <row r="6302" spans="1:21" x14ac:dyDescent="0.3">
      <c r="A6302" s="1" t="s">
        <v>2567</v>
      </c>
      <c r="B6302" s="1" t="s">
        <v>2568</v>
      </c>
      <c r="C6302" s="1" t="s">
        <v>2569</v>
      </c>
      <c r="D6302" t="b">
        <v>0</v>
      </c>
      <c r="E6302" s="2">
        <v>40890.879224537035</v>
      </c>
      <c r="F6302" s="1" t="s">
        <v>82301</v>
      </c>
      <c r="H6302">
        <v>0</v>
      </c>
      <c r="I6302">
        <v>0</v>
      </c>
      <c r="J6302">
        <v>0</v>
      </c>
      <c r="K6302">
        <v>0</v>
      </c>
      <c r="Q6302" s="1" t="s">
        <v>66577</v>
      </c>
      <c r="R6302" s="6"/>
      <c r="S6302" s="6"/>
      <c r="T6302" s="6"/>
      <c r="U6302" s="1" t="s">
        <v>16979</v>
      </c>
    </row>
    <row r="6303" spans="1:21" x14ac:dyDescent="0.3">
      <c r="A6303" s="1" t="s">
        <v>16980</v>
      </c>
      <c r="B6303" s="1" t="s">
        <v>16981</v>
      </c>
      <c r="C6303" s="1" t="s">
        <v>16982</v>
      </c>
      <c r="D6303" t="b">
        <v>0</v>
      </c>
      <c r="E6303" s="2">
        <v>40890.864710648151</v>
      </c>
      <c r="F6303" s="1" t="s">
        <v>82302</v>
      </c>
      <c r="H6303">
        <v>0</v>
      </c>
      <c r="I6303">
        <v>0</v>
      </c>
      <c r="J6303">
        <v>0</v>
      </c>
      <c r="K6303">
        <v>0</v>
      </c>
      <c r="Q6303" s="1" t="s">
        <v>66577</v>
      </c>
      <c r="R6303" s="6"/>
      <c r="S6303" s="6"/>
      <c r="T6303" s="6"/>
      <c r="U6303" s="1" t="s">
        <v>16983</v>
      </c>
    </row>
    <row r="6304" spans="1:21" x14ac:dyDescent="0.3">
      <c r="A6304" s="1" t="s">
        <v>16984</v>
      </c>
      <c r="B6304" s="1" t="s">
        <v>16985</v>
      </c>
      <c r="C6304" s="1" t="s">
        <v>16986</v>
      </c>
      <c r="D6304" t="b">
        <v>1</v>
      </c>
      <c r="E6304" s="2">
        <v>40890.859386574077</v>
      </c>
      <c r="F6304" s="1" t="s">
        <v>82303</v>
      </c>
      <c r="H6304">
        <v>0</v>
      </c>
      <c r="I6304">
        <v>0</v>
      </c>
      <c r="J6304">
        <v>0</v>
      </c>
      <c r="K6304">
        <v>0</v>
      </c>
      <c r="Q6304" s="1" t="s">
        <v>66577</v>
      </c>
      <c r="R6304" s="6"/>
      <c r="S6304" s="6"/>
      <c r="T6304" s="6"/>
      <c r="U6304" s="1" t="s">
        <v>16987</v>
      </c>
    </row>
    <row r="6305" spans="1:21" x14ac:dyDescent="0.3">
      <c r="A6305" s="1" t="s">
        <v>16988</v>
      </c>
      <c r="B6305" s="1" t="s">
        <v>16989</v>
      </c>
      <c r="C6305" s="1" t="s">
        <v>16990</v>
      </c>
      <c r="D6305" t="b">
        <v>0</v>
      </c>
      <c r="E6305" s="2">
        <v>40890.797766203701</v>
      </c>
      <c r="F6305" s="1" t="s">
        <v>82304</v>
      </c>
      <c r="H6305">
        <v>0</v>
      </c>
      <c r="I6305">
        <v>0</v>
      </c>
      <c r="J6305">
        <v>0</v>
      </c>
      <c r="K6305">
        <v>0</v>
      </c>
      <c r="Q6305" s="1" t="s">
        <v>66577</v>
      </c>
      <c r="R6305" s="6"/>
      <c r="S6305" s="6"/>
      <c r="T6305" s="6"/>
      <c r="U6305" s="1" t="s">
        <v>16991</v>
      </c>
    </row>
    <row r="6306" spans="1:21" x14ac:dyDescent="0.3">
      <c r="A6306" s="1" t="s">
        <v>16992</v>
      </c>
      <c r="B6306" s="1" t="s">
        <v>16993</v>
      </c>
      <c r="C6306" s="1" t="s">
        <v>16994</v>
      </c>
      <c r="D6306" t="b">
        <v>0</v>
      </c>
      <c r="E6306" s="2">
        <v>40890.790856481479</v>
      </c>
      <c r="F6306" s="1" t="s">
        <v>16995</v>
      </c>
      <c r="H6306">
        <v>0</v>
      </c>
      <c r="I6306">
        <v>0</v>
      </c>
      <c r="J6306">
        <v>0</v>
      </c>
      <c r="K6306">
        <v>0</v>
      </c>
      <c r="L6306" s="1" t="s">
        <v>118</v>
      </c>
      <c r="M6306" s="1" t="s">
        <v>26</v>
      </c>
      <c r="N6306" s="1" t="s">
        <v>27</v>
      </c>
      <c r="O6306" s="1" t="s">
        <v>119</v>
      </c>
      <c r="P6306" s="1" t="s">
        <v>29</v>
      </c>
      <c r="Q6306" s="1" t="s">
        <v>3765</v>
      </c>
      <c r="R6306" s="6" t="s">
        <v>105152</v>
      </c>
      <c r="S6306" s="6"/>
      <c r="T6306" s="6"/>
      <c r="U6306" s="1" t="s">
        <v>16996</v>
      </c>
    </row>
    <row r="6307" spans="1:21" x14ac:dyDescent="0.3">
      <c r="A6307" s="1" t="s">
        <v>16997</v>
      </c>
      <c r="B6307" s="1" t="s">
        <v>16998</v>
      </c>
      <c r="C6307" s="1" t="s">
        <v>16999</v>
      </c>
      <c r="D6307" t="b">
        <v>0</v>
      </c>
      <c r="E6307" s="2">
        <v>40890.785856481481</v>
      </c>
      <c r="F6307" s="1" t="s">
        <v>82305</v>
      </c>
      <c r="H6307">
        <v>0</v>
      </c>
      <c r="I6307">
        <v>0</v>
      </c>
      <c r="J6307">
        <v>0</v>
      </c>
      <c r="K6307">
        <v>0</v>
      </c>
      <c r="Q6307" s="1" t="s">
        <v>66577</v>
      </c>
      <c r="R6307" s="6"/>
      <c r="S6307" s="6"/>
      <c r="T6307" s="6"/>
      <c r="U6307" s="1" t="s">
        <v>17000</v>
      </c>
    </row>
    <row r="6308" spans="1:21" x14ac:dyDescent="0.3">
      <c r="A6308" s="1" t="s">
        <v>10928</v>
      </c>
      <c r="B6308" s="1" t="s">
        <v>10929</v>
      </c>
      <c r="C6308" s="1" t="s">
        <v>10930</v>
      </c>
      <c r="D6308" t="b">
        <v>0</v>
      </c>
      <c r="E6308" s="2">
        <v>40890.770856481482</v>
      </c>
      <c r="F6308" s="1" t="s">
        <v>82306</v>
      </c>
      <c r="H6308">
        <v>0</v>
      </c>
      <c r="I6308">
        <v>0</v>
      </c>
      <c r="J6308">
        <v>0</v>
      </c>
      <c r="K6308">
        <v>0</v>
      </c>
      <c r="Q6308" s="1" t="s">
        <v>66577</v>
      </c>
      <c r="R6308" s="6"/>
      <c r="S6308" s="6"/>
      <c r="T6308" s="6"/>
      <c r="U6308" s="1" t="s">
        <v>17001</v>
      </c>
    </row>
    <row r="6309" spans="1:21" x14ac:dyDescent="0.3">
      <c r="A6309" s="1" t="s">
        <v>17002</v>
      </c>
      <c r="B6309" s="1" t="s">
        <v>17003</v>
      </c>
      <c r="C6309" s="1" t="s">
        <v>17004</v>
      </c>
      <c r="D6309" t="b">
        <v>0</v>
      </c>
      <c r="E6309" s="2">
        <v>40890.769201388888</v>
      </c>
      <c r="F6309" s="1" t="s">
        <v>82307</v>
      </c>
      <c r="H6309">
        <v>0</v>
      </c>
      <c r="I6309">
        <v>0</v>
      </c>
      <c r="J6309">
        <v>0</v>
      </c>
      <c r="K6309">
        <v>0</v>
      </c>
      <c r="Q6309" s="1" t="s">
        <v>66577</v>
      </c>
      <c r="R6309" s="6"/>
      <c r="S6309" s="6"/>
      <c r="T6309" s="6"/>
      <c r="U6309" s="1" t="s">
        <v>17005</v>
      </c>
    </row>
    <row r="6310" spans="1:21" x14ac:dyDescent="0.3">
      <c r="A6310" s="1" t="s">
        <v>17006</v>
      </c>
      <c r="B6310" s="1" t="s">
        <v>17007</v>
      </c>
      <c r="C6310" s="1" t="s">
        <v>17008</v>
      </c>
      <c r="D6310" t="b">
        <v>0</v>
      </c>
      <c r="E6310" s="2">
        <v>40890.766828703701</v>
      </c>
      <c r="F6310" s="1" t="s">
        <v>82308</v>
      </c>
      <c r="H6310">
        <v>0</v>
      </c>
      <c r="I6310">
        <v>0</v>
      </c>
      <c r="J6310">
        <v>0</v>
      </c>
      <c r="K6310">
        <v>0</v>
      </c>
      <c r="Q6310" s="1" t="s">
        <v>66577</v>
      </c>
      <c r="R6310" s="6"/>
      <c r="S6310" s="6"/>
      <c r="T6310" s="6"/>
      <c r="U6310" s="1" t="s">
        <v>17009</v>
      </c>
    </row>
    <row r="6311" spans="1:21" x14ac:dyDescent="0.3">
      <c r="A6311" s="1" t="s">
        <v>17010</v>
      </c>
      <c r="B6311" s="1" t="s">
        <v>17011</v>
      </c>
      <c r="C6311" s="1" t="s">
        <v>17012</v>
      </c>
      <c r="D6311" t="b">
        <v>0</v>
      </c>
      <c r="E6311" s="2">
        <v>40890.757268518515</v>
      </c>
      <c r="F6311" s="1" t="s">
        <v>82309</v>
      </c>
      <c r="H6311">
        <v>0</v>
      </c>
      <c r="I6311">
        <v>0</v>
      </c>
      <c r="J6311">
        <v>1</v>
      </c>
      <c r="K6311">
        <v>1</v>
      </c>
      <c r="Q6311" s="1" t="s">
        <v>66577</v>
      </c>
      <c r="R6311" s="6"/>
      <c r="S6311" s="6"/>
      <c r="T6311" s="6"/>
      <c r="U6311" s="1" t="s">
        <v>17013</v>
      </c>
    </row>
    <row r="6312" spans="1:21" x14ac:dyDescent="0.3">
      <c r="A6312" s="1" t="s">
        <v>17014</v>
      </c>
      <c r="B6312" s="1" t="s">
        <v>17015</v>
      </c>
      <c r="C6312" s="1" t="s">
        <v>17016</v>
      </c>
      <c r="D6312" t="b">
        <v>0</v>
      </c>
      <c r="E6312" s="2">
        <v>40890.75675925926</v>
      </c>
      <c r="F6312" s="1" t="s">
        <v>82310</v>
      </c>
      <c r="H6312">
        <v>0</v>
      </c>
      <c r="I6312">
        <v>0</v>
      </c>
      <c r="J6312">
        <v>0</v>
      </c>
      <c r="K6312">
        <v>0</v>
      </c>
      <c r="L6312" s="1" t="s">
        <v>750</v>
      </c>
      <c r="M6312" s="1" t="s">
        <v>26</v>
      </c>
      <c r="N6312" s="1" t="s">
        <v>27</v>
      </c>
      <c r="O6312" s="1" t="s">
        <v>751</v>
      </c>
      <c r="P6312" s="1" t="s">
        <v>29</v>
      </c>
      <c r="Q6312" s="1" t="s">
        <v>757</v>
      </c>
      <c r="R6312" s="6" t="s">
        <v>105152</v>
      </c>
      <c r="S6312" s="6"/>
      <c r="T6312" s="6"/>
      <c r="U6312" s="1" t="s">
        <v>17017</v>
      </c>
    </row>
    <row r="6313" spans="1:21" x14ac:dyDescent="0.3">
      <c r="A6313" s="1" t="s">
        <v>17018</v>
      </c>
      <c r="B6313" s="1" t="s">
        <v>17019</v>
      </c>
      <c r="C6313" s="1" t="s">
        <v>17020</v>
      </c>
      <c r="D6313" t="b">
        <v>0</v>
      </c>
      <c r="E6313" s="2">
        <v>40890.751400462963</v>
      </c>
      <c r="F6313" s="1" t="s">
        <v>82311</v>
      </c>
      <c r="H6313">
        <v>0</v>
      </c>
      <c r="I6313">
        <v>0</v>
      </c>
      <c r="J6313">
        <v>0</v>
      </c>
      <c r="K6313">
        <v>0</v>
      </c>
      <c r="Q6313" s="1" t="s">
        <v>66577</v>
      </c>
      <c r="R6313" s="6"/>
      <c r="S6313" s="6"/>
      <c r="T6313" s="6"/>
      <c r="U6313" s="1" t="s">
        <v>17021</v>
      </c>
    </row>
    <row r="6314" spans="1:21" x14ac:dyDescent="0.3">
      <c r="A6314" s="1" t="s">
        <v>5281</v>
      </c>
      <c r="B6314" s="1" t="s">
        <v>5282</v>
      </c>
      <c r="C6314" s="1" t="s">
        <v>5283</v>
      </c>
      <c r="D6314" t="b">
        <v>0</v>
      </c>
      <c r="E6314" s="2">
        <v>40890.75072916667</v>
      </c>
      <c r="F6314" s="1" t="s">
        <v>82312</v>
      </c>
      <c r="H6314">
        <v>0</v>
      </c>
      <c r="I6314">
        <v>0</v>
      </c>
      <c r="J6314">
        <v>0</v>
      </c>
      <c r="K6314">
        <v>0</v>
      </c>
      <c r="Q6314" s="1" t="s">
        <v>66577</v>
      </c>
      <c r="R6314" s="6"/>
      <c r="S6314" s="6"/>
      <c r="T6314" s="6"/>
      <c r="U6314" s="1" t="s">
        <v>17022</v>
      </c>
    </row>
    <row r="6315" spans="1:21" x14ac:dyDescent="0.3">
      <c r="A6315" s="1" t="s">
        <v>10964</v>
      </c>
      <c r="B6315" s="1" t="s">
        <v>10965</v>
      </c>
      <c r="C6315" s="1" t="s">
        <v>10966</v>
      </c>
      <c r="D6315" t="b">
        <v>1</v>
      </c>
      <c r="E6315" s="2">
        <v>40890.749606481484</v>
      </c>
      <c r="F6315" s="1" t="s">
        <v>82313</v>
      </c>
      <c r="H6315">
        <v>0</v>
      </c>
      <c r="I6315">
        <v>0</v>
      </c>
      <c r="J6315">
        <v>0</v>
      </c>
      <c r="K6315">
        <v>3</v>
      </c>
      <c r="Q6315" s="1" t="s">
        <v>66577</v>
      </c>
      <c r="R6315" s="6"/>
      <c r="S6315" s="6"/>
      <c r="T6315" s="6"/>
      <c r="U6315" s="1" t="s">
        <v>17023</v>
      </c>
    </row>
    <row r="6316" spans="1:21" x14ac:dyDescent="0.3">
      <c r="A6316" s="1" t="s">
        <v>17024</v>
      </c>
      <c r="B6316" s="1" t="s">
        <v>17025</v>
      </c>
      <c r="C6316" s="1" t="s">
        <v>17026</v>
      </c>
      <c r="D6316" t="b">
        <v>0</v>
      </c>
      <c r="E6316" s="2">
        <v>40890.731203703705</v>
      </c>
      <c r="F6316" s="1" t="s">
        <v>82314</v>
      </c>
      <c r="H6316">
        <v>0</v>
      </c>
      <c r="I6316">
        <v>0</v>
      </c>
      <c r="J6316">
        <v>0</v>
      </c>
      <c r="K6316">
        <v>0</v>
      </c>
      <c r="Q6316" s="1" t="s">
        <v>66577</v>
      </c>
      <c r="R6316" s="6"/>
      <c r="S6316" s="6"/>
      <c r="T6316" s="6"/>
      <c r="U6316" s="1" t="s">
        <v>17027</v>
      </c>
    </row>
    <row r="6317" spans="1:21" x14ac:dyDescent="0.3">
      <c r="A6317" s="1" t="s">
        <v>16997</v>
      </c>
      <c r="B6317" s="1" t="s">
        <v>16998</v>
      </c>
      <c r="C6317" s="1" t="s">
        <v>16999</v>
      </c>
      <c r="D6317" t="b">
        <v>0</v>
      </c>
      <c r="E6317" s="2">
        <v>40890.712997685187</v>
      </c>
      <c r="F6317" s="1" t="s">
        <v>82315</v>
      </c>
      <c r="H6317">
        <v>0</v>
      </c>
      <c r="I6317">
        <v>0</v>
      </c>
      <c r="J6317">
        <v>0</v>
      </c>
      <c r="K6317">
        <v>0</v>
      </c>
      <c r="Q6317" s="1" t="s">
        <v>66577</v>
      </c>
      <c r="R6317" s="6"/>
      <c r="S6317" s="6"/>
      <c r="T6317" s="6"/>
      <c r="U6317" s="1" t="s">
        <v>17028</v>
      </c>
    </row>
    <row r="6318" spans="1:21" x14ac:dyDescent="0.3">
      <c r="A6318" s="1" t="s">
        <v>13747</v>
      </c>
      <c r="B6318" s="1" t="s">
        <v>13748</v>
      </c>
      <c r="C6318" s="1" t="s">
        <v>13749</v>
      </c>
      <c r="D6318" t="b">
        <v>1</v>
      </c>
      <c r="E6318" s="2">
        <v>40890.71130787037</v>
      </c>
      <c r="F6318" s="1" t="s">
        <v>82316</v>
      </c>
      <c r="H6318">
        <v>0</v>
      </c>
      <c r="I6318">
        <v>0</v>
      </c>
      <c r="J6318">
        <v>0</v>
      </c>
      <c r="K6318">
        <v>1</v>
      </c>
      <c r="Q6318" s="1" t="s">
        <v>66577</v>
      </c>
      <c r="R6318" s="6"/>
      <c r="S6318" s="6"/>
      <c r="T6318" s="6"/>
      <c r="U6318" s="1" t="s">
        <v>17029</v>
      </c>
    </row>
    <row r="6319" spans="1:21" x14ac:dyDescent="0.3">
      <c r="A6319" s="1" t="s">
        <v>16997</v>
      </c>
      <c r="B6319" s="1" t="s">
        <v>16998</v>
      </c>
      <c r="C6319" s="1" t="s">
        <v>16999</v>
      </c>
      <c r="D6319" t="b">
        <v>0</v>
      </c>
      <c r="E6319" s="2">
        <v>40890.707141203704</v>
      </c>
      <c r="F6319" s="1" t="s">
        <v>82317</v>
      </c>
      <c r="H6319">
        <v>0</v>
      </c>
      <c r="I6319">
        <v>0</v>
      </c>
      <c r="J6319">
        <v>0</v>
      </c>
      <c r="K6319">
        <v>0</v>
      </c>
      <c r="Q6319" s="1" t="s">
        <v>66577</v>
      </c>
      <c r="R6319" s="6"/>
      <c r="S6319" s="6"/>
      <c r="T6319" s="6"/>
      <c r="U6319" s="1" t="s">
        <v>17030</v>
      </c>
    </row>
    <row r="6320" spans="1:21" x14ac:dyDescent="0.3">
      <c r="A6320" s="1" t="s">
        <v>1902</v>
      </c>
      <c r="B6320" s="1" t="s">
        <v>1903</v>
      </c>
      <c r="C6320" s="1" t="s">
        <v>1904</v>
      </c>
      <c r="D6320" t="b">
        <v>0</v>
      </c>
      <c r="E6320" s="2">
        <v>40890.704328703701</v>
      </c>
      <c r="F6320" s="1" t="s">
        <v>82318</v>
      </c>
      <c r="H6320">
        <v>0</v>
      </c>
      <c r="I6320">
        <v>0</v>
      </c>
      <c r="J6320">
        <v>0</v>
      </c>
      <c r="K6320">
        <v>0</v>
      </c>
      <c r="Q6320" s="1" t="s">
        <v>66577</v>
      </c>
      <c r="R6320" s="6"/>
      <c r="S6320" s="6"/>
      <c r="T6320" s="6"/>
      <c r="U6320" s="1" t="s">
        <v>17031</v>
      </c>
    </row>
    <row r="6321" spans="1:21" x14ac:dyDescent="0.3">
      <c r="A6321" s="1" t="s">
        <v>17032</v>
      </c>
      <c r="B6321" s="1" t="s">
        <v>17033</v>
      </c>
      <c r="C6321" s="1" t="s">
        <v>17034</v>
      </c>
      <c r="D6321" t="b">
        <v>0</v>
      </c>
      <c r="E6321" s="2">
        <v>40890.692685185182</v>
      </c>
      <c r="F6321" s="1" t="s">
        <v>82319</v>
      </c>
      <c r="H6321">
        <v>0</v>
      </c>
      <c r="I6321">
        <v>0</v>
      </c>
      <c r="J6321">
        <v>0</v>
      </c>
      <c r="K6321">
        <v>0</v>
      </c>
      <c r="L6321" s="1" t="s">
        <v>777</v>
      </c>
      <c r="M6321" s="1" t="s">
        <v>26</v>
      </c>
      <c r="N6321" s="1" t="s">
        <v>27</v>
      </c>
      <c r="O6321" s="1" t="s">
        <v>778</v>
      </c>
      <c r="P6321" s="1" t="s">
        <v>29</v>
      </c>
      <c r="Q6321" s="1" t="s">
        <v>1999</v>
      </c>
      <c r="R6321" s="6" t="s">
        <v>105152</v>
      </c>
      <c r="S6321" s="6"/>
      <c r="T6321" s="6"/>
      <c r="U6321" s="1" t="s">
        <v>17035</v>
      </c>
    </row>
    <row r="6322" spans="1:21" x14ac:dyDescent="0.3">
      <c r="A6322" s="1" t="s">
        <v>17036</v>
      </c>
      <c r="B6322" s="1" t="s">
        <v>17037</v>
      </c>
      <c r="C6322" s="1" t="s">
        <v>17038</v>
      </c>
      <c r="D6322" t="b">
        <v>0</v>
      </c>
      <c r="E6322" s="2">
        <v>40890.692557870374</v>
      </c>
      <c r="F6322" s="1" t="s">
        <v>82320</v>
      </c>
      <c r="H6322">
        <v>0</v>
      </c>
      <c r="I6322">
        <v>0</v>
      </c>
      <c r="J6322">
        <v>0</v>
      </c>
      <c r="K6322">
        <v>0</v>
      </c>
      <c r="Q6322" s="1" t="s">
        <v>66577</v>
      </c>
      <c r="R6322" s="6"/>
      <c r="S6322" s="6"/>
      <c r="T6322" s="6"/>
      <c r="U6322" s="1" t="s">
        <v>17039</v>
      </c>
    </row>
    <row r="6323" spans="1:21" x14ac:dyDescent="0.3">
      <c r="A6323" s="1" t="s">
        <v>17040</v>
      </c>
      <c r="B6323" s="1" t="s">
        <v>17041</v>
      </c>
      <c r="C6323" s="1" t="s">
        <v>17042</v>
      </c>
      <c r="D6323" t="b">
        <v>0</v>
      </c>
      <c r="E6323" s="2">
        <v>40890.688310185185</v>
      </c>
      <c r="F6323" s="1" t="s">
        <v>82321</v>
      </c>
      <c r="G6323">
        <v>26164503</v>
      </c>
      <c r="H6323">
        <v>0</v>
      </c>
      <c r="I6323">
        <v>0</v>
      </c>
      <c r="J6323">
        <v>1</v>
      </c>
      <c r="K6323">
        <v>0</v>
      </c>
      <c r="Q6323" s="1" t="s">
        <v>66577</v>
      </c>
      <c r="R6323" s="6"/>
      <c r="S6323" s="6"/>
      <c r="T6323" s="6"/>
      <c r="U6323" s="1" t="s">
        <v>17043</v>
      </c>
    </row>
    <row r="6324" spans="1:21" x14ac:dyDescent="0.3">
      <c r="A6324" s="1" t="s">
        <v>17032</v>
      </c>
      <c r="B6324" s="1" t="s">
        <v>17033</v>
      </c>
      <c r="C6324" s="1" t="s">
        <v>17034</v>
      </c>
      <c r="D6324" t="b">
        <v>0</v>
      </c>
      <c r="E6324" s="2">
        <v>40890.688125000001</v>
      </c>
      <c r="F6324" s="1" t="s">
        <v>82322</v>
      </c>
      <c r="H6324">
        <v>0</v>
      </c>
      <c r="I6324">
        <v>0</v>
      </c>
      <c r="J6324">
        <v>0</v>
      </c>
      <c r="K6324">
        <v>0</v>
      </c>
      <c r="L6324" s="1" t="s">
        <v>777</v>
      </c>
      <c r="M6324" s="1" t="s">
        <v>26</v>
      </c>
      <c r="N6324" s="1" t="s">
        <v>27</v>
      </c>
      <c r="O6324" s="1" t="s">
        <v>778</v>
      </c>
      <c r="P6324" s="1" t="s">
        <v>29</v>
      </c>
      <c r="Q6324" s="1" t="s">
        <v>17044</v>
      </c>
      <c r="R6324" s="6" t="s">
        <v>105152</v>
      </c>
      <c r="S6324" s="6"/>
      <c r="T6324" s="6"/>
      <c r="U6324" s="1" t="s">
        <v>17045</v>
      </c>
    </row>
    <row r="6325" spans="1:21" x14ac:dyDescent="0.3">
      <c r="A6325" s="1" t="s">
        <v>16953</v>
      </c>
      <c r="B6325" s="1" t="s">
        <v>16954</v>
      </c>
      <c r="C6325" s="1" t="s">
        <v>16955</v>
      </c>
      <c r="D6325" t="b">
        <v>0</v>
      </c>
      <c r="E6325" s="2">
        <v>40890.68310185185</v>
      </c>
      <c r="F6325" s="1" t="s">
        <v>82323</v>
      </c>
      <c r="H6325">
        <v>0</v>
      </c>
      <c r="I6325">
        <v>0</v>
      </c>
      <c r="J6325">
        <v>0</v>
      </c>
      <c r="K6325">
        <v>0</v>
      </c>
      <c r="Q6325" s="1" t="s">
        <v>66577</v>
      </c>
      <c r="R6325" s="6"/>
      <c r="S6325" s="6"/>
      <c r="T6325" s="6"/>
      <c r="U6325" s="1" t="s">
        <v>17046</v>
      </c>
    </row>
    <row r="6326" spans="1:21" x14ac:dyDescent="0.3">
      <c r="A6326" s="1" t="s">
        <v>17047</v>
      </c>
      <c r="B6326" s="1" t="s">
        <v>17048</v>
      </c>
      <c r="C6326" s="1" t="s">
        <v>17049</v>
      </c>
      <c r="D6326" t="b">
        <v>0</v>
      </c>
      <c r="E6326" s="2">
        <v>40890.673657407409</v>
      </c>
      <c r="F6326" s="1" t="s">
        <v>75781</v>
      </c>
      <c r="H6326">
        <v>0</v>
      </c>
      <c r="I6326">
        <v>0</v>
      </c>
      <c r="J6326">
        <v>0</v>
      </c>
      <c r="K6326">
        <v>0</v>
      </c>
      <c r="L6326" s="1" t="s">
        <v>17050</v>
      </c>
      <c r="M6326" s="1" t="s">
        <v>26</v>
      </c>
      <c r="N6326" s="1" t="s">
        <v>27</v>
      </c>
      <c r="O6326" s="1" t="s">
        <v>17051</v>
      </c>
      <c r="P6326" s="1" t="s">
        <v>29</v>
      </c>
      <c r="Q6326" s="5" t="s">
        <v>75782</v>
      </c>
      <c r="R6326" s="5" t="s">
        <v>105150</v>
      </c>
      <c r="S6326" s="5"/>
      <c r="T6326" s="5"/>
      <c r="U6326" s="1" t="s">
        <v>17052</v>
      </c>
    </row>
    <row r="6327" spans="1:21" ht="43.2" x14ac:dyDescent="0.3">
      <c r="A6327" s="1" t="s">
        <v>17053</v>
      </c>
      <c r="B6327" s="1" t="s">
        <v>17054</v>
      </c>
      <c r="C6327" s="1" t="s">
        <v>17055</v>
      </c>
      <c r="D6327" t="b">
        <v>0</v>
      </c>
      <c r="E6327" s="2">
        <v>40890.647789351853</v>
      </c>
      <c r="F6327" s="1" t="s">
        <v>82324</v>
      </c>
      <c r="H6327">
        <v>0</v>
      </c>
      <c r="I6327">
        <v>0</v>
      </c>
      <c r="J6327">
        <v>0</v>
      </c>
      <c r="K6327">
        <v>0</v>
      </c>
      <c r="Q6327" s="1" t="s">
        <v>66577</v>
      </c>
      <c r="R6327" s="6"/>
      <c r="S6327" s="6"/>
      <c r="T6327" s="6"/>
      <c r="U6327" s="3" t="s">
        <v>17056</v>
      </c>
    </row>
    <row r="6328" spans="1:21" x14ac:dyDescent="0.3">
      <c r="A6328" s="1" t="s">
        <v>1890</v>
      </c>
      <c r="B6328" s="1" t="s">
        <v>1891</v>
      </c>
      <c r="C6328" s="1" t="s">
        <v>1892</v>
      </c>
      <c r="D6328" t="b">
        <v>1</v>
      </c>
      <c r="E6328" s="2">
        <v>40890.646215277775</v>
      </c>
      <c r="F6328" s="1" t="s">
        <v>82325</v>
      </c>
      <c r="H6328">
        <v>0</v>
      </c>
      <c r="I6328">
        <v>0</v>
      </c>
      <c r="J6328">
        <v>0</v>
      </c>
      <c r="K6328">
        <v>1</v>
      </c>
      <c r="Q6328" s="1" t="s">
        <v>66577</v>
      </c>
      <c r="R6328" s="6"/>
      <c r="S6328" s="6"/>
      <c r="T6328" s="6"/>
      <c r="U6328" s="1" t="s">
        <v>17057</v>
      </c>
    </row>
    <row r="6329" spans="1:21" x14ac:dyDescent="0.3">
      <c r="A6329" s="1" t="s">
        <v>10928</v>
      </c>
      <c r="B6329" s="1" t="s">
        <v>10929</v>
      </c>
      <c r="C6329" s="1" t="s">
        <v>10930</v>
      </c>
      <c r="D6329" t="b">
        <v>0</v>
      </c>
      <c r="E6329" s="2">
        <v>40890.638923611114</v>
      </c>
      <c r="F6329" s="1" t="s">
        <v>82326</v>
      </c>
      <c r="H6329">
        <v>0</v>
      </c>
      <c r="I6329">
        <v>0</v>
      </c>
      <c r="J6329">
        <v>0</v>
      </c>
      <c r="K6329">
        <v>0</v>
      </c>
      <c r="Q6329" s="1" t="s">
        <v>66577</v>
      </c>
      <c r="R6329" s="6"/>
      <c r="S6329" s="6"/>
      <c r="T6329" s="6"/>
      <c r="U6329" s="1" t="s">
        <v>17058</v>
      </c>
    </row>
    <row r="6330" spans="1:21" x14ac:dyDescent="0.3">
      <c r="A6330" s="1" t="s">
        <v>17059</v>
      </c>
      <c r="B6330" s="1" t="s">
        <v>17060</v>
      </c>
      <c r="C6330" s="1" t="s">
        <v>17061</v>
      </c>
      <c r="D6330" t="b">
        <v>1</v>
      </c>
      <c r="E6330" s="2">
        <v>40890.638819444444</v>
      </c>
      <c r="F6330" s="1" t="s">
        <v>82327</v>
      </c>
      <c r="H6330">
        <v>0</v>
      </c>
      <c r="I6330">
        <v>0</v>
      </c>
      <c r="J6330">
        <v>0</v>
      </c>
      <c r="K6330">
        <v>0</v>
      </c>
      <c r="Q6330" s="1" t="s">
        <v>66577</v>
      </c>
      <c r="R6330" s="6"/>
      <c r="S6330" s="6"/>
      <c r="T6330" s="6"/>
      <c r="U6330" s="1" t="s">
        <v>17062</v>
      </c>
    </row>
    <row r="6331" spans="1:21" x14ac:dyDescent="0.3">
      <c r="A6331" s="1" t="s">
        <v>16953</v>
      </c>
      <c r="B6331" s="1" t="s">
        <v>16954</v>
      </c>
      <c r="C6331" s="1" t="s">
        <v>16955</v>
      </c>
      <c r="D6331" t="b">
        <v>0</v>
      </c>
      <c r="E6331" s="2">
        <v>40890.635011574072</v>
      </c>
      <c r="F6331" s="1" t="s">
        <v>82328</v>
      </c>
      <c r="H6331">
        <v>0</v>
      </c>
      <c r="I6331">
        <v>0</v>
      </c>
      <c r="J6331">
        <v>0</v>
      </c>
      <c r="K6331">
        <v>0</v>
      </c>
      <c r="Q6331" s="1" t="s">
        <v>66577</v>
      </c>
      <c r="R6331" s="6"/>
      <c r="S6331" s="6"/>
      <c r="T6331" s="6"/>
      <c r="U6331" s="1" t="s">
        <v>17063</v>
      </c>
    </row>
    <row r="6332" spans="1:21" x14ac:dyDescent="0.3">
      <c r="A6332" s="1" t="s">
        <v>3078</v>
      </c>
      <c r="B6332" s="1" t="s">
        <v>3079</v>
      </c>
      <c r="C6332" s="1" t="s">
        <v>3080</v>
      </c>
      <c r="D6332" t="b">
        <v>0</v>
      </c>
      <c r="E6332" s="2">
        <v>40890.628692129627</v>
      </c>
      <c r="F6332" s="1" t="s">
        <v>82329</v>
      </c>
      <c r="H6332">
        <v>0</v>
      </c>
      <c r="I6332">
        <v>0</v>
      </c>
      <c r="J6332">
        <v>0</v>
      </c>
      <c r="K6332">
        <v>0</v>
      </c>
      <c r="Q6332" s="1" t="s">
        <v>66577</v>
      </c>
      <c r="R6332" s="6"/>
      <c r="S6332" s="6"/>
      <c r="T6332" s="6"/>
      <c r="U6332" s="1" t="s">
        <v>17064</v>
      </c>
    </row>
    <row r="6333" spans="1:21" x14ac:dyDescent="0.3">
      <c r="A6333" s="1" t="s">
        <v>17065</v>
      </c>
      <c r="B6333" s="1" t="s">
        <v>17066</v>
      </c>
      <c r="C6333" s="1" t="s">
        <v>17067</v>
      </c>
      <c r="D6333" t="b">
        <v>0</v>
      </c>
      <c r="E6333" s="2">
        <v>40890.622118055559</v>
      </c>
      <c r="F6333" s="1" t="s">
        <v>82330</v>
      </c>
      <c r="H6333">
        <v>0</v>
      </c>
      <c r="I6333">
        <v>0</v>
      </c>
      <c r="J6333">
        <v>0</v>
      </c>
      <c r="K6333">
        <v>0</v>
      </c>
      <c r="Q6333" s="1" t="s">
        <v>66577</v>
      </c>
      <c r="R6333" s="6"/>
      <c r="S6333" s="6"/>
      <c r="T6333" s="6"/>
      <c r="U6333" s="1" t="s">
        <v>17068</v>
      </c>
    </row>
    <row r="6334" spans="1:21" x14ac:dyDescent="0.3">
      <c r="A6334" s="1" t="s">
        <v>11534</v>
      </c>
      <c r="B6334" s="1" t="s">
        <v>11535</v>
      </c>
      <c r="C6334" s="1" t="s">
        <v>11536</v>
      </c>
      <c r="D6334" t="b">
        <v>0</v>
      </c>
      <c r="E6334" s="2">
        <v>40890.620000000003</v>
      </c>
      <c r="F6334" s="1" t="s">
        <v>82331</v>
      </c>
      <c r="H6334">
        <v>0</v>
      </c>
      <c r="I6334">
        <v>0</v>
      </c>
      <c r="J6334">
        <v>0</v>
      </c>
      <c r="K6334">
        <v>0</v>
      </c>
      <c r="Q6334" s="1" t="s">
        <v>66577</v>
      </c>
      <c r="R6334" s="6"/>
      <c r="S6334" s="6"/>
      <c r="T6334" s="6"/>
      <c r="U6334" s="1" t="s">
        <v>17069</v>
      </c>
    </row>
    <row r="6335" spans="1:21" ht="43.2" x14ac:dyDescent="0.3">
      <c r="A6335" s="1" t="s">
        <v>17070</v>
      </c>
      <c r="B6335" s="1" t="s">
        <v>17071</v>
      </c>
      <c r="C6335" s="1" t="s">
        <v>17072</v>
      </c>
      <c r="D6335" t="b">
        <v>0</v>
      </c>
      <c r="E6335" s="2">
        <v>40890.602060185185</v>
      </c>
      <c r="F6335" s="1" t="s">
        <v>82332</v>
      </c>
      <c r="H6335">
        <v>0</v>
      </c>
      <c r="I6335">
        <v>0</v>
      </c>
      <c r="J6335">
        <v>0</v>
      </c>
      <c r="K6335">
        <v>0</v>
      </c>
      <c r="Q6335" s="1" t="s">
        <v>66577</v>
      </c>
      <c r="R6335" s="6"/>
      <c r="S6335" s="6"/>
      <c r="T6335" s="6"/>
      <c r="U6335" s="3" t="s">
        <v>17073</v>
      </c>
    </row>
    <row r="6336" spans="1:21" x14ac:dyDescent="0.3">
      <c r="A6336" s="1" t="s">
        <v>16498</v>
      </c>
      <c r="B6336" s="1" t="s">
        <v>16499</v>
      </c>
      <c r="C6336" s="1" t="s">
        <v>16499</v>
      </c>
      <c r="D6336" t="b">
        <v>0</v>
      </c>
      <c r="E6336" s="2">
        <v>40890.598993055559</v>
      </c>
      <c r="F6336" s="1" t="s">
        <v>82333</v>
      </c>
      <c r="H6336">
        <v>0</v>
      </c>
      <c r="I6336">
        <v>0</v>
      </c>
      <c r="J6336">
        <v>0</v>
      </c>
      <c r="K6336">
        <v>0</v>
      </c>
      <c r="Q6336" s="1" t="s">
        <v>66577</v>
      </c>
      <c r="R6336" s="6"/>
      <c r="S6336" s="6"/>
      <c r="T6336" s="6"/>
      <c r="U6336" s="1" t="s">
        <v>17074</v>
      </c>
    </row>
    <row r="6337" spans="1:21" x14ac:dyDescent="0.3">
      <c r="A6337" s="1" t="s">
        <v>17075</v>
      </c>
      <c r="B6337" s="1" t="s">
        <v>17076</v>
      </c>
      <c r="C6337" s="1" t="s">
        <v>17077</v>
      </c>
      <c r="D6337" t="b">
        <v>0</v>
      </c>
      <c r="E6337" s="2">
        <v>40890.592592592591</v>
      </c>
      <c r="F6337" s="1" t="s">
        <v>82334</v>
      </c>
      <c r="H6337">
        <v>0</v>
      </c>
      <c r="I6337">
        <v>0</v>
      </c>
      <c r="J6337">
        <v>0</v>
      </c>
      <c r="K6337">
        <v>0</v>
      </c>
      <c r="Q6337" s="1" t="s">
        <v>66577</v>
      </c>
      <c r="R6337" s="6"/>
      <c r="S6337" s="6"/>
      <c r="T6337" s="6"/>
      <c r="U6337" s="1" t="s">
        <v>17078</v>
      </c>
    </row>
    <row r="6338" spans="1:21" x14ac:dyDescent="0.3">
      <c r="A6338" s="1" t="s">
        <v>5733</v>
      </c>
      <c r="B6338" s="1" t="s">
        <v>5734</v>
      </c>
      <c r="C6338" s="1" t="s">
        <v>5735</v>
      </c>
      <c r="D6338" t="b">
        <v>0</v>
      </c>
      <c r="E6338" s="2">
        <v>40890.592233796298</v>
      </c>
      <c r="F6338" s="1" t="s">
        <v>82335</v>
      </c>
      <c r="H6338">
        <v>0</v>
      </c>
      <c r="I6338">
        <v>0</v>
      </c>
      <c r="J6338">
        <v>0</v>
      </c>
      <c r="K6338">
        <v>1</v>
      </c>
      <c r="Q6338" s="1" t="s">
        <v>66577</v>
      </c>
      <c r="R6338" s="6"/>
      <c r="S6338" s="6"/>
      <c r="T6338" s="6"/>
      <c r="U6338" s="1" t="s">
        <v>17079</v>
      </c>
    </row>
    <row r="6339" spans="1:21" x14ac:dyDescent="0.3">
      <c r="A6339" s="1" t="s">
        <v>1979</v>
      </c>
      <c r="B6339" s="1" t="s">
        <v>1980</v>
      </c>
      <c r="C6339" s="1" t="s">
        <v>1981</v>
      </c>
      <c r="D6339" t="b">
        <v>0</v>
      </c>
      <c r="E6339" s="2">
        <v>40890.58865740741</v>
      </c>
      <c r="F6339" s="1" t="s">
        <v>82336</v>
      </c>
      <c r="H6339">
        <v>0</v>
      </c>
      <c r="I6339">
        <v>0</v>
      </c>
      <c r="J6339">
        <v>0</v>
      </c>
      <c r="K6339">
        <v>1</v>
      </c>
      <c r="Q6339" s="1" t="s">
        <v>66577</v>
      </c>
      <c r="R6339" s="6"/>
      <c r="S6339" s="6"/>
      <c r="T6339" s="6"/>
      <c r="U6339" s="1" t="s">
        <v>17080</v>
      </c>
    </row>
    <row r="6340" spans="1:21" x14ac:dyDescent="0.3">
      <c r="A6340" s="1" t="s">
        <v>181</v>
      </c>
      <c r="B6340" s="1" t="s">
        <v>182</v>
      </c>
      <c r="C6340" s="1" t="s">
        <v>183</v>
      </c>
      <c r="D6340" t="b">
        <v>0</v>
      </c>
      <c r="E6340" s="2">
        <v>40890.587546296294</v>
      </c>
      <c r="F6340" s="1" t="s">
        <v>82337</v>
      </c>
      <c r="H6340">
        <v>0</v>
      </c>
      <c r="I6340">
        <v>0</v>
      </c>
      <c r="J6340">
        <v>0</v>
      </c>
      <c r="K6340">
        <v>0</v>
      </c>
      <c r="Q6340" s="1" t="s">
        <v>66577</v>
      </c>
      <c r="R6340" s="6"/>
      <c r="S6340" s="6"/>
      <c r="T6340" s="6"/>
      <c r="U6340" s="1" t="s">
        <v>184</v>
      </c>
    </row>
    <row r="6341" spans="1:21" ht="72" x14ac:dyDescent="0.3">
      <c r="A6341" s="1" t="s">
        <v>17081</v>
      </c>
      <c r="B6341" s="1" t="s">
        <v>17082</v>
      </c>
      <c r="C6341" s="1" t="s">
        <v>17083</v>
      </c>
      <c r="D6341" t="b">
        <v>0</v>
      </c>
      <c r="E6341" s="2">
        <v>40890.560624999998</v>
      </c>
      <c r="F6341" s="1" t="s">
        <v>82338</v>
      </c>
      <c r="H6341">
        <v>0</v>
      </c>
      <c r="I6341">
        <v>0</v>
      </c>
      <c r="J6341">
        <v>0</v>
      </c>
      <c r="K6341">
        <v>0</v>
      </c>
      <c r="Q6341" s="1" t="s">
        <v>66577</v>
      </c>
      <c r="R6341" s="6"/>
      <c r="S6341" s="6"/>
      <c r="T6341" s="6"/>
      <c r="U6341" s="3" t="s">
        <v>17084</v>
      </c>
    </row>
    <row r="6342" spans="1:21" x14ac:dyDescent="0.3">
      <c r="A6342" s="1" t="s">
        <v>17085</v>
      </c>
      <c r="B6342" s="1" t="s">
        <v>17086</v>
      </c>
      <c r="C6342" s="1" t="s">
        <v>17087</v>
      </c>
      <c r="D6342" t="b">
        <v>0</v>
      </c>
      <c r="E6342" s="2">
        <v>40890.549328703702</v>
      </c>
      <c r="F6342" s="1" t="s">
        <v>82339</v>
      </c>
      <c r="H6342">
        <v>0</v>
      </c>
      <c r="I6342">
        <v>0</v>
      </c>
      <c r="J6342">
        <v>0</v>
      </c>
      <c r="K6342">
        <v>1</v>
      </c>
      <c r="L6342" s="1" t="s">
        <v>118</v>
      </c>
      <c r="M6342" s="1" t="s">
        <v>26</v>
      </c>
      <c r="N6342" s="1" t="s">
        <v>27</v>
      </c>
      <c r="O6342" s="1" t="s">
        <v>119</v>
      </c>
      <c r="P6342" s="1" t="s">
        <v>29</v>
      </c>
      <c r="Q6342" s="1" t="s">
        <v>3765</v>
      </c>
      <c r="R6342" s="6" t="s">
        <v>105152</v>
      </c>
      <c r="S6342" s="6"/>
      <c r="T6342" s="6"/>
      <c r="U6342" s="1" t="s">
        <v>17088</v>
      </c>
    </row>
    <row r="6343" spans="1:21" x14ac:dyDescent="0.3">
      <c r="A6343" s="1" t="s">
        <v>17089</v>
      </c>
      <c r="B6343" s="1" t="s">
        <v>17090</v>
      </c>
      <c r="C6343" s="1" t="s">
        <v>17091</v>
      </c>
      <c r="D6343" t="b">
        <v>0</v>
      </c>
      <c r="E6343" s="2">
        <v>40890.548136574071</v>
      </c>
      <c r="F6343" s="1" t="s">
        <v>82340</v>
      </c>
      <c r="G6343">
        <v>106268608</v>
      </c>
      <c r="H6343">
        <v>0</v>
      </c>
      <c r="I6343">
        <v>0</v>
      </c>
      <c r="J6343">
        <v>1</v>
      </c>
      <c r="K6343">
        <v>0</v>
      </c>
      <c r="Q6343" s="1" t="s">
        <v>66577</v>
      </c>
      <c r="R6343" s="6"/>
      <c r="S6343" s="6"/>
      <c r="T6343" s="6"/>
      <c r="U6343" s="1" t="s">
        <v>17092</v>
      </c>
    </row>
    <row r="6344" spans="1:21" x14ac:dyDescent="0.3">
      <c r="A6344" s="1" t="s">
        <v>17093</v>
      </c>
      <c r="B6344" s="1" t="s">
        <v>17094</v>
      </c>
      <c r="C6344" s="1" t="s">
        <v>17095</v>
      </c>
      <c r="D6344" t="b">
        <v>1</v>
      </c>
      <c r="E6344" s="2">
        <v>40890.547812500001</v>
      </c>
      <c r="F6344" s="1" t="s">
        <v>82341</v>
      </c>
      <c r="H6344">
        <v>0</v>
      </c>
      <c r="I6344">
        <v>0</v>
      </c>
      <c r="J6344">
        <v>0</v>
      </c>
      <c r="K6344">
        <v>2</v>
      </c>
      <c r="Q6344" s="1" t="s">
        <v>66577</v>
      </c>
      <c r="R6344" s="6"/>
      <c r="S6344" s="6"/>
      <c r="T6344" s="6"/>
      <c r="U6344" s="1" t="s">
        <v>17096</v>
      </c>
    </row>
    <row r="6345" spans="1:21" x14ac:dyDescent="0.3">
      <c r="A6345" s="1" t="s">
        <v>3604</v>
      </c>
      <c r="B6345" s="1" t="s">
        <v>3605</v>
      </c>
      <c r="C6345" s="1" t="s">
        <v>3606</v>
      </c>
      <c r="D6345" t="b">
        <v>0</v>
      </c>
      <c r="E6345" s="2">
        <v>40890.54446759259</v>
      </c>
      <c r="F6345" s="1" t="s">
        <v>82342</v>
      </c>
      <c r="H6345">
        <v>0</v>
      </c>
      <c r="I6345">
        <v>0</v>
      </c>
      <c r="J6345">
        <v>0</v>
      </c>
      <c r="K6345">
        <v>0</v>
      </c>
      <c r="L6345" s="1" t="s">
        <v>726</v>
      </c>
      <c r="M6345" s="1" t="s">
        <v>26</v>
      </c>
      <c r="N6345" s="1" t="s">
        <v>27</v>
      </c>
      <c r="O6345" s="1" t="s">
        <v>727</v>
      </c>
      <c r="P6345" s="1" t="s">
        <v>29</v>
      </c>
      <c r="Q6345" s="1" t="s">
        <v>17097</v>
      </c>
      <c r="R6345" s="6" t="s">
        <v>105152</v>
      </c>
      <c r="S6345" s="6"/>
      <c r="T6345" s="6"/>
      <c r="U6345" s="1" t="s">
        <v>17098</v>
      </c>
    </row>
    <row r="6346" spans="1:21" x14ac:dyDescent="0.3">
      <c r="A6346" s="1" t="s">
        <v>17085</v>
      </c>
      <c r="B6346" s="1" t="s">
        <v>17086</v>
      </c>
      <c r="C6346" s="1" t="s">
        <v>17087</v>
      </c>
      <c r="D6346" t="b">
        <v>0</v>
      </c>
      <c r="E6346" s="2">
        <v>40890.518125000002</v>
      </c>
      <c r="F6346" s="1" t="s">
        <v>82343</v>
      </c>
      <c r="H6346">
        <v>0</v>
      </c>
      <c r="I6346">
        <v>0</v>
      </c>
      <c r="J6346">
        <v>0</v>
      </c>
      <c r="K6346">
        <v>0</v>
      </c>
      <c r="L6346" s="1" t="s">
        <v>118</v>
      </c>
      <c r="M6346" s="1" t="s">
        <v>26</v>
      </c>
      <c r="N6346" s="1" t="s">
        <v>27</v>
      </c>
      <c r="O6346" s="1" t="s">
        <v>119</v>
      </c>
      <c r="P6346" s="1" t="s">
        <v>29</v>
      </c>
      <c r="Q6346" s="1" t="s">
        <v>120</v>
      </c>
      <c r="R6346" s="6" t="s">
        <v>105152</v>
      </c>
      <c r="S6346" s="6"/>
      <c r="T6346" s="6"/>
      <c r="U6346" s="1" t="s">
        <v>17099</v>
      </c>
    </row>
    <row r="6347" spans="1:21" x14ac:dyDescent="0.3">
      <c r="A6347" s="1" t="s">
        <v>17100</v>
      </c>
      <c r="B6347" s="1" t="s">
        <v>17101</v>
      </c>
      <c r="C6347" s="1" t="s">
        <v>17102</v>
      </c>
      <c r="D6347" t="b">
        <v>0</v>
      </c>
      <c r="E6347" s="2">
        <v>40890.509768518517</v>
      </c>
      <c r="F6347" s="1" t="s">
        <v>82344</v>
      </c>
      <c r="H6347">
        <v>0</v>
      </c>
      <c r="I6347">
        <v>0</v>
      </c>
      <c r="J6347">
        <v>0</v>
      </c>
      <c r="K6347">
        <v>0</v>
      </c>
      <c r="Q6347" s="1" t="s">
        <v>66577</v>
      </c>
      <c r="R6347" s="6"/>
      <c r="S6347" s="6"/>
      <c r="T6347" s="6"/>
      <c r="U6347" s="1" t="s">
        <v>17103</v>
      </c>
    </row>
    <row r="6348" spans="1:21" x14ac:dyDescent="0.3">
      <c r="A6348" s="1" t="s">
        <v>17104</v>
      </c>
      <c r="B6348" s="1" t="s">
        <v>17105</v>
      </c>
      <c r="C6348" s="1" t="s">
        <v>17106</v>
      </c>
      <c r="D6348" t="b">
        <v>0</v>
      </c>
      <c r="E6348" s="2">
        <v>40890.507708333331</v>
      </c>
      <c r="F6348" s="1" t="s">
        <v>82345</v>
      </c>
      <c r="H6348">
        <v>0</v>
      </c>
      <c r="I6348">
        <v>0</v>
      </c>
      <c r="J6348">
        <v>0</v>
      </c>
      <c r="K6348">
        <v>0</v>
      </c>
      <c r="Q6348" s="1" t="s">
        <v>66577</v>
      </c>
      <c r="R6348" s="6"/>
      <c r="S6348" s="6"/>
      <c r="T6348" s="6"/>
      <c r="U6348" s="1" t="s">
        <v>17107</v>
      </c>
    </row>
    <row r="6349" spans="1:21" x14ac:dyDescent="0.3">
      <c r="A6349" s="1" t="s">
        <v>4142</v>
      </c>
      <c r="B6349" s="1" t="s">
        <v>4143</v>
      </c>
      <c r="C6349" s="1" t="s">
        <v>4144</v>
      </c>
      <c r="D6349" t="b">
        <v>0</v>
      </c>
      <c r="E6349" s="2">
        <v>40890.502534722225</v>
      </c>
      <c r="F6349" s="1" t="s">
        <v>82346</v>
      </c>
      <c r="H6349">
        <v>0</v>
      </c>
      <c r="I6349">
        <v>0</v>
      </c>
      <c r="J6349">
        <v>0</v>
      </c>
      <c r="K6349">
        <v>1</v>
      </c>
      <c r="Q6349" s="1" t="s">
        <v>66577</v>
      </c>
      <c r="R6349" s="6"/>
      <c r="S6349" s="6"/>
      <c r="T6349" s="6"/>
      <c r="U6349" s="1" t="s">
        <v>17108</v>
      </c>
    </row>
    <row r="6350" spans="1:21" x14ac:dyDescent="0.3">
      <c r="A6350" s="1" t="s">
        <v>17109</v>
      </c>
      <c r="B6350" s="1" t="s">
        <v>17110</v>
      </c>
      <c r="C6350" s="1" t="s">
        <v>17111</v>
      </c>
      <c r="D6350" t="b">
        <v>0</v>
      </c>
      <c r="E6350" s="2">
        <v>40890.499166666668</v>
      </c>
      <c r="F6350" s="1" t="s">
        <v>82347</v>
      </c>
      <c r="H6350">
        <v>0</v>
      </c>
      <c r="I6350">
        <v>0</v>
      </c>
      <c r="J6350">
        <v>0</v>
      </c>
      <c r="K6350">
        <v>0</v>
      </c>
      <c r="Q6350" s="1" t="s">
        <v>66577</v>
      </c>
      <c r="R6350" s="6"/>
      <c r="S6350" s="6"/>
      <c r="T6350" s="6"/>
      <c r="U6350" s="1" t="s">
        <v>17112</v>
      </c>
    </row>
    <row r="6351" spans="1:21" x14ac:dyDescent="0.3">
      <c r="A6351" s="1" t="s">
        <v>16984</v>
      </c>
      <c r="B6351" s="1" t="s">
        <v>16985</v>
      </c>
      <c r="C6351" s="1" t="s">
        <v>16986</v>
      </c>
      <c r="D6351" t="b">
        <v>1</v>
      </c>
      <c r="E6351" s="2">
        <v>40890.496539351851</v>
      </c>
      <c r="F6351" s="1" t="s">
        <v>82348</v>
      </c>
      <c r="H6351">
        <v>0</v>
      </c>
      <c r="I6351">
        <v>0</v>
      </c>
      <c r="J6351">
        <v>0</v>
      </c>
      <c r="K6351">
        <v>0</v>
      </c>
      <c r="Q6351" s="1" t="s">
        <v>66577</v>
      </c>
      <c r="R6351" s="6"/>
      <c r="S6351" s="6"/>
      <c r="T6351" s="6"/>
      <c r="U6351" s="1" t="s">
        <v>16987</v>
      </c>
    </row>
    <row r="6352" spans="1:21" x14ac:dyDescent="0.3">
      <c r="A6352" s="1" t="s">
        <v>17113</v>
      </c>
      <c r="B6352" s="1" t="s">
        <v>17114</v>
      </c>
      <c r="C6352" s="1" t="s">
        <v>17115</v>
      </c>
      <c r="D6352" t="b">
        <v>0</v>
      </c>
      <c r="E6352" s="2">
        <v>40890.490613425929</v>
      </c>
      <c r="F6352" s="1" t="s">
        <v>82349</v>
      </c>
      <c r="G6352">
        <v>110520868</v>
      </c>
      <c r="H6352">
        <v>0</v>
      </c>
      <c r="I6352">
        <v>0</v>
      </c>
      <c r="J6352">
        <v>0</v>
      </c>
      <c r="K6352">
        <v>0</v>
      </c>
      <c r="Q6352" s="1" t="s">
        <v>66577</v>
      </c>
      <c r="R6352" s="6"/>
      <c r="S6352" s="6"/>
      <c r="T6352" s="6"/>
      <c r="U6352" s="1" t="s">
        <v>17116</v>
      </c>
    </row>
    <row r="6353" spans="1:21" x14ac:dyDescent="0.3">
      <c r="A6353" s="1" t="s">
        <v>13347</v>
      </c>
      <c r="B6353" s="1" t="s">
        <v>13348</v>
      </c>
      <c r="C6353" s="1" t="s">
        <v>13349</v>
      </c>
      <c r="D6353" t="b">
        <v>0</v>
      </c>
      <c r="E6353" s="2">
        <v>40890.483356481483</v>
      </c>
      <c r="F6353" s="1" t="s">
        <v>82350</v>
      </c>
      <c r="H6353">
        <v>0</v>
      </c>
      <c r="I6353">
        <v>0</v>
      </c>
      <c r="J6353">
        <v>0</v>
      </c>
      <c r="K6353">
        <v>0</v>
      </c>
      <c r="Q6353" s="1" t="s">
        <v>66577</v>
      </c>
      <c r="R6353" s="6"/>
      <c r="S6353" s="6"/>
      <c r="T6353" s="6"/>
      <c r="U6353" s="1" t="s">
        <v>17117</v>
      </c>
    </row>
    <row r="6354" spans="1:21" x14ac:dyDescent="0.3">
      <c r="A6354" s="1" t="s">
        <v>13351</v>
      </c>
      <c r="B6354" s="1" t="s">
        <v>13352</v>
      </c>
      <c r="C6354" s="1" t="s">
        <v>13353</v>
      </c>
      <c r="D6354" t="b">
        <v>0</v>
      </c>
      <c r="E6354" s="2">
        <v>40890.483356481483</v>
      </c>
      <c r="F6354" s="1" t="s">
        <v>82351</v>
      </c>
      <c r="H6354">
        <v>0</v>
      </c>
      <c r="I6354">
        <v>0</v>
      </c>
      <c r="J6354">
        <v>0</v>
      </c>
      <c r="K6354">
        <v>0</v>
      </c>
      <c r="Q6354" s="1" t="s">
        <v>66577</v>
      </c>
      <c r="R6354" s="6"/>
      <c r="S6354" s="6"/>
      <c r="T6354" s="6"/>
      <c r="U6354" s="1" t="s">
        <v>17118</v>
      </c>
    </row>
    <row r="6355" spans="1:21" x14ac:dyDescent="0.3">
      <c r="A6355" s="1" t="s">
        <v>17119</v>
      </c>
      <c r="B6355" s="1" t="s">
        <v>17120</v>
      </c>
      <c r="C6355" s="1" t="s">
        <v>17121</v>
      </c>
      <c r="D6355" t="b">
        <v>0</v>
      </c>
      <c r="E6355" s="2">
        <v>40890.481620370374</v>
      </c>
      <c r="F6355" s="1" t="s">
        <v>82352</v>
      </c>
      <c r="H6355">
        <v>0</v>
      </c>
      <c r="I6355">
        <v>0</v>
      </c>
      <c r="J6355">
        <v>0</v>
      </c>
      <c r="K6355">
        <v>0</v>
      </c>
      <c r="Q6355" s="1" t="s">
        <v>66577</v>
      </c>
      <c r="R6355" s="6"/>
      <c r="S6355" s="6"/>
      <c r="T6355" s="6"/>
      <c r="U6355" s="1" t="s">
        <v>17122</v>
      </c>
    </row>
    <row r="6356" spans="1:21" x14ac:dyDescent="0.3">
      <c r="A6356" s="1" t="s">
        <v>17123</v>
      </c>
      <c r="B6356" s="1" t="s">
        <v>17124</v>
      </c>
      <c r="C6356" s="1" t="s">
        <v>17124</v>
      </c>
      <c r="D6356" t="b">
        <v>0</v>
      </c>
      <c r="E6356" s="2">
        <v>40890.47996527778</v>
      </c>
      <c r="F6356" s="1" t="s">
        <v>82353</v>
      </c>
      <c r="H6356">
        <v>0</v>
      </c>
      <c r="I6356">
        <v>0</v>
      </c>
      <c r="J6356">
        <v>0</v>
      </c>
      <c r="K6356">
        <v>0</v>
      </c>
      <c r="Q6356" s="1" t="s">
        <v>66577</v>
      </c>
      <c r="R6356" s="6"/>
      <c r="S6356" s="6"/>
      <c r="T6356" s="6"/>
      <c r="U6356" s="1" t="s">
        <v>17125</v>
      </c>
    </row>
    <row r="6357" spans="1:21" x14ac:dyDescent="0.3">
      <c r="A6357" s="1" t="s">
        <v>17123</v>
      </c>
      <c r="B6357" s="1" t="s">
        <v>17124</v>
      </c>
      <c r="C6357" s="1" t="s">
        <v>17124</v>
      </c>
      <c r="D6357" t="b">
        <v>0</v>
      </c>
      <c r="E6357" s="2">
        <v>40890.478495370371</v>
      </c>
      <c r="F6357" s="1" t="s">
        <v>82354</v>
      </c>
      <c r="H6357">
        <v>0</v>
      </c>
      <c r="I6357">
        <v>0</v>
      </c>
      <c r="J6357">
        <v>0</v>
      </c>
      <c r="K6357">
        <v>0</v>
      </c>
      <c r="Q6357" s="1" t="s">
        <v>66577</v>
      </c>
      <c r="R6357" s="6"/>
      <c r="S6357" s="6"/>
      <c r="T6357" s="6"/>
      <c r="U6357" s="1" t="s">
        <v>17126</v>
      </c>
    </row>
    <row r="6358" spans="1:21" x14ac:dyDescent="0.3">
      <c r="A6358" s="1" t="s">
        <v>17127</v>
      </c>
      <c r="B6358" s="1" t="s">
        <v>17128</v>
      </c>
      <c r="C6358" s="1" t="s">
        <v>17129</v>
      </c>
      <c r="D6358" t="b">
        <v>0</v>
      </c>
      <c r="E6358" s="2">
        <v>40890.474421296298</v>
      </c>
      <c r="F6358" s="1" t="s">
        <v>82355</v>
      </c>
      <c r="H6358">
        <v>0</v>
      </c>
      <c r="I6358">
        <v>0</v>
      </c>
      <c r="J6358">
        <v>0</v>
      </c>
      <c r="K6358">
        <v>0</v>
      </c>
      <c r="Q6358" s="1" t="s">
        <v>66577</v>
      </c>
      <c r="R6358" s="6"/>
      <c r="S6358" s="6"/>
      <c r="T6358" s="6"/>
      <c r="U6358" s="1" t="s">
        <v>17130</v>
      </c>
    </row>
    <row r="6359" spans="1:21" x14ac:dyDescent="0.3">
      <c r="A6359" s="1" t="s">
        <v>10928</v>
      </c>
      <c r="B6359" s="1" t="s">
        <v>10929</v>
      </c>
      <c r="C6359" s="1" t="s">
        <v>10930</v>
      </c>
      <c r="D6359" t="b">
        <v>0</v>
      </c>
      <c r="E6359" s="2">
        <v>40890.471550925926</v>
      </c>
      <c r="F6359" s="1" t="s">
        <v>82356</v>
      </c>
      <c r="H6359">
        <v>0</v>
      </c>
      <c r="I6359">
        <v>0</v>
      </c>
      <c r="J6359">
        <v>0</v>
      </c>
      <c r="K6359">
        <v>0</v>
      </c>
      <c r="Q6359" s="1" t="s">
        <v>66577</v>
      </c>
      <c r="R6359" s="6"/>
      <c r="S6359" s="6"/>
      <c r="T6359" s="6"/>
      <c r="U6359" s="1" t="s">
        <v>17131</v>
      </c>
    </row>
    <row r="6360" spans="1:21" x14ac:dyDescent="0.3">
      <c r="A6360" s="1" t="s">
        <v>17132</v>
      </c>
      <c r="B6360" s="1" t="s">
        <v>17133</v>
      </c>
      <c r="C6360" s="1" t="s">
        <v>17134</v>
      </c>
      <c r="D6360" t="b">
        <v>0</v>
      </c>
      <c r="E6360" s="2">
        <v>40890.449270833335</v>
      </c>
      <c r="F6360" s="1" t="s">
        <v>82357</v>
      </c>
      <c r="H6360">
        <v>0</v>
      </c>
      <c r="I6360">
        <v>0</v>
      </c>
      <c r="J6360">
        <v>0</v>
      </c>
      <c r="K6360">
        <v>0</v>
      </c>
      <c r="Q6360" s="1" t="s">
        <v>66577</v>
      </c>
      <c r="R6360" s="6"/>
      <c r="S6360" s="6"/>
      <c r="T6360" s="6"/>
      <c r="U6360" s="1" t="s">
        <v>17135</v>
      </c>
    </row>
    <row r="6361" spans="1:21" x14ac:dyDescent="0.3">
      <c r="A6361" s="1" t="s">
        <v>16980</v>
      </c>
      <c r="B6361" s="1" t="s">
        <v>16981</v>
      </c>
      <c r="C6361" s="1" t="s">
        <v>16982</v>
      </c>
      <c r="D6361" t="b">
        <v>0</v>
      </c>
      <c r="E6361" s="2">
        <v>40890.416909722226</v>
      </c>
      <c r="F6361" s="1" t="s">
        <v>82358</v>
      </c>
      <c r="H6361">
        <v>0</v>
      </c>
      <c r="I6361">
        <v>0</v>
      </c>
      <c r="J6361">
        <v>0</v>
      </c>
      <c r="K6361">
        <v>0</v>
      </c>
      <c r="Q6361" s="1" t="s">
        <v>66577</v>
      </c>
      <c r="R6361" s="6"/>
      <c r="S6361" s="6"/>
      <c r="T6361" s="6"/>
      <c r="U6361" s="1" t="s">
        <v>16983</v>
      </c>
    </row>
    <row r="6362" spans="1:21" x14ac:dyDescent="0.3">
      <c r="A6362" s="1" t="s">
        <v>17136</v>
      </c>
      <c r="B6362" s="1" t="s">
        <v>17137</v>
      </c>
      <c r="C6362" s="1" t="s">
        <v>17138</v>
      </c>
      <c r="D6362" t="b">
        <v>0</v>
      </c>
      <c r="E6362" s="2">
        <v>40890.416631944441</v>
      </c>
      <c r="F6362" s="1" t="s">
        <v>82359</v>
      </c>
      <c r="H6362">
        <v>0</v>
      </c>
      <c r="I6362">
        <v>0</v>
      </c>
      <c r="J6362">
        <v>0</v>
      </c>
      <c r="K6362">
        <v>0</v>
      </c>
      <c r="Q6362" s="1" t="s">
        <v>66577</v>
      </c>
      <c r="R6362" s="6"/>
      <c r="S6362" s="6"/>
      <c r="T6362" s="6"/>
      <c r="U6362" s="1" t="s">
        <v>17139</v>
      </c>
    </row>
    <row r="6363" spans="1:21" x14ac:dyDescent="0.3">
      <c r="A6363" s="1" t="s">
        <v>17140</v>
      </c>
      <c r="B6363" s="1" t="s">
        <v>17141</v>
      </c>
      <c r="C6363" s="1" t="s">
        <v>17142</v>
      </c>
      <c r="D6363" t="b">
        <v>0</v>
      </c>
      <c r="E6363" s="2">
        <v>40890.415821759256</v>
      </c>
      <c r="F6363" s="1" t="s">
        <v>82360</v>
      </c>
      <c r="H6363">
        <v>0</v>
      </c>
      <c r="I6363">
        <v>0</v>
      </c>
      <c r="J6363">
        <v>1</v>
      </c>
      <c r="K6363">
        <v>0</v>
      </c>
      <c r="Q6363" s="1" t="s">
        <v>66577</v>
      </c>
      <c r="R6363" s="6"/>
      <c r="S6363" s="6"/>
      <c r="T6363" s="6"/>
      <c r="U6363" s="1" t="s">
        <v>17143</v>
      </c>
    </row>
    <row r="6364" spans="1:21" x14ac:dyDescent="0.3">
      <c r="A6364" s="1" t="s">
        <v>4767</v>
      </c>
      <c r="B6364" s="1" t="s">
        <v>4768</v>
      </c>
      <c r="C6364" s="1" t="s">
        <v>4769</v>
      </c>
      <c r="D6364" t="b">
        <v>0</v>
      </c>
      <c r="E6364" s="2">
        <v>40890.407187500001</v>
      </c>
      <c r="F6364" s="1" t="s">
        <v>82361</v>
      </c>
      <c r="H6364">
        <v>0</v>
      </c>
      <c r="I6364">
        <v>0</v>
      </c>
      <c r="J6364">
        <v>0</v>
      </c>
      <c r="K6364">
        <v>0</v>
      </c>
      <c r="Q6364" s="1" t="s">
        <v>66577</v>
      </c>
      <c r="R6364" s="6"/>
      <c r="S6364" s="6"/>
      <c r="T6364" s="6"/>
      <c r="U6364" s="1" t="s">
        <v>17144</v>
      </c>
    </row>
    <row r="6365" spans="1:21" x14ac:dyDescent="0.3">
      <c r="A6365" s="1" t="s">
        <v>638</v>
      </c>
      <c r="B6365" s="1" t="s">
        <v>639</v>
      </c>
      <c r="C6365" s="1" t="s">
        <v>640</v>
      </c>
      <c r="D6365" t="b">
        <v>0</v>
      </c>
      <c r="E6365" s="2">
        <v>40890.403587962966</v>
      </c>
      <c r="F6365" s="1" t="s">
        <v>82362</v>
      </c>
      <c r="H6365">
        <v>0</v>
      </c>
      <c r="I6365">
        <v>0</v>
      </c>
      <c r="J6365">
        <v>0</v>
      </c>
      <c r="K6365">
        <v>0</v>
      </c>
      <c r="Q6365" s="1" t="s">
        <v>66577</v>
      </c>
      <c r="R6365" s="6"/>
      <c r="S6365" s="6"/>
      <c r="T6365" s="6"/>
      <c r="U6365" s="1" t="s">
        <v>17145</v>
      </c>
    </row>
    <row r="6366" spans="1:21" x14ac:dyDescent="0.3">
      <c r="A6366" s="1" t="s">
        <v>646</v>
      </c>
      <c r="B6366" s="1" t="s">
        <v>647</v>
      </c>
      <c r="C6366" s="1" t="s">
        <v>647</v>
      </c>
      <c r="D6366" t="b">
        <v>0</v>
      </c>
      <c r="E6366" s="2">
        <v>40890.400185185186</v>
      </c>
      <c r="F6366" s="1" t="s">
        <v>82363</v>
      </c>
      <c r="H6366">
        <v>0</v>
      </c>
      <c r="I6366">
        <v>0</v>
      </c>
      <c r="J6366">
        <v>0</v>
      </c>
      <c r="K6366">
        <v>0</v>
      </c>
      <c r="Q6366" s="1" t="s">
        <v>66577</v>
      </c>
      <c r="R6366" s="6"/>
      <c r="S6366" s="6"/>
      <c r="T6366" s="6"/>
      <c r="U6366" s="1" t="s">
        <v>17146</v>
      </c>
    </row>
    <row r="6367" spans="1:21" x14ac:dyDescent="0.3">
      <c r="A6367" s="1" t="s">
        <v>17147</v>
      </c>
      <c r="B6367" s="1" t="s">
        <v>17148</v>
      </c>
      <c r="C6367" s="1" t="s">
        <v>17149</v>
      </c>
      <c r="D6367" t="b">
        <v>0</v>
      </c>
      <c r="E6367" s="2">
        <v>40890.397777777776</v>
      </c>
      <c r="F6367" s="1" t="s">
        <v>82364</v>
      </c>
      <c r="H6367">
        <v>0</v>
      </c>
      <c r="I6367">
        <v>0</v>
      </c>
      <c r="J6367">
        <v>0</v>
      </c>
      <c r="K6367">
        <v>0</v>
      </c>
      <c r="Q6367" s="1" t="s">
        <v>66577</v>
      </c>
      <c r="R6367" s="6"/>
      <c r="S6367" s="6"/>
      <c r="T6367" s="6"/>
      <c r="U6367" s="1" t="s">
        <v>17150</v>
      </c>
    </row>
    <row r="6368" spans="1:21" x14ac:dyDescent="0.3">
      <c r="A6368" s="1" t="s">
        <v>17151</v>
      </c>
      <c r="B6368" s="1" t="s">
        <v>17152</v>
      </c>
      <c r="C6368" s="1" t="s">
        <v>17153</v>
      </c>
      <c r="D6368" t="b">
        <v>0</v>
      </c>
      <c r="E6368" s="2">
        <v>40890.389641203707</v>
      </c>
      <c r="F6368" s="1" t="s">
        <v>82365</v>
      </c>
      <c r="H6368">
        <v>0</v>
      </c>
      <c r="I6368">
        <v>0</v>
      </c>
      <c r="J6368">
        <v>0</v>
      </c>
      <c r="K6368">
        <v>0</v>
      </c>
      <c r="Q6368" s="1" t="s">
        <v>66577</v>
      </c>
      <c r="R6368" s="6"/>
      <c r="S6368" s="6"/>
      <c r="T6368" s="6"/>
      <c r="U6368" s="1" t="s">
        <v>17154</v>
      </c>
    </row>
    <row r="6369" spans="1:21" x14ac:dyDescent="0.3">
      <c r="A6369" s="1" t="s">
        <v>17155</v>
      </c>
      <c r="B6369" s="1" t="s">
        <v>17156</v>
      </c>
      <c r="C6369" s="1" t="s">
        <v>17157</v>
      </c>
      <c r="D6369" t="b">
        <v>0</v>
      </c>
      <c r="E6369" s="2">
        <v>40890.385578703703</v>
      </c>
      <c r="F6369" s="1" t="s">
        <v>82366</v>
      </c>
      <c r="H6369">
        <v>0</v>
      </c>
      <c r="I6369">
        <v>0</v>
      </c>
      <c r="J6369">
        <v>0</v>
      </c>
      <c r="K6369">
        <v>0</v>
      </c>
      <c r="Q6369" s="1" t="s">
        <v>66577</v>
      </c>
      <c r="R6369" s="6"/>
      <c r="S6369" s="6"/>
      <c r="T6369" s="6"/>
      <c r="U6369" s="1" t="s">
        <v>17158</v>
      </c>
    </row>
    <row r="6370" spans="1:21" x14ac:dyDescent="0.3">
      <c r="A6370" s="1" t="s">
        <v>17159</v>
      </c>
      <c r="B6370" s="1" t="s">
        <v>17160</v>
      </c>
      <c r="C6370" s="1" t="s">
        <v>17161</v>
      </c>
      <c r="D6370" t="b">
        <v>0</v>
      </c>
      <c r="E6370" s="2">
        <v>40890.35260416667</v>
      </c>
      <c r="F6370" s="1" t="s">
        <v>82367</v>
      </c>
      <c r="H6370">
        <v>0</v>
      </c>
      <c r="I6370">
        <v>0</v>
      </c>
      <c r="J6370">
        <v>0</v>
      </c>
      <c r="K6370">
        <v>0</v>
      </c>
      <c r="Q6370" s="1" t="s">
        <v>66577</v>
      </c>
      <c r="R6370" s="6"/>
      <c r="S6370" s="6"/>
      <c r="T6370" s="6"/>
      <c r="U6370" s="1" t="s">
        <v>17162</v>
      </c>
    </row>
    <row r="6371" spans="1:21" x14ac:dyDescent="0.3">
      <c r="A6371" s="1" t="s">
        <v>76</v>
      </c>
      <c r="B6371" s="1" t="s">
        <v>77</v>
      </c>
      <c r="C6371" s="1" t="s">
        <v>78</v>
      </c>
      <c r="D6371" t="b">
        <v>0</v>
      </c>
      <c r="E6371" s="2">
        <v>40890.348796296297</v>
      </c>
      <c r="F6371" s="1" t="s">
        <v>82368</v>
      </c>
      <c r="H6371">
        <v>0</v>
      </c>
      <c r="I6371">
        <v>0</v>
      </c>
      <c r="J6371">
        <v>0</v>
      </c>
      <c r="K6371">
        <v>0</v>
      </c>
      <c r="Q6371" s="1" t="s">
        <v>66577</v>
      </c>
      <c r="R6371" s="6"/>
      <c r="S6371" s="6"/>
      <c r="T6371" s="6"/>
      <c r="U6371" s="1" t="s">
        <v>17163</v>
      </c>
    </row>
    <row r="6372" spans="1:21" x14ac:dyDescent="0.3">
      <c r="A6372" s="1" t="s">
        <v>10964</v>
      </c>
      <c r="B6372" s="1" t="s">
        <v>10965</v>
      </c>
      <c r="C6372" s="1" t="s">
        <v>10966</v>
      </c>
      <c r="D6372" t="b">
        <v>1</v>
      </c>
      <c r="E6372" s="2">
        <v>40890.340381944443</v>
      </c>
      <c r="F6372" s="1" t="s">
        <v>82369</v>
      </c>
      <c r="H6372">
        <v>0</v>
      </c>
      <c r="I6372">
        <v>0</v>
      </c>
      <c r="J6372">
        <v>0</v>
      </c>
      <c r="K6372">
        <v>6</v>
      </c>
      <c r="Q6372" s="1" t="s">
        <v>66577</v>
      </c>
      <c r="R6372" s="6"/>
      <c r="S6372" s="6"/>
      <c r="T6372" s="6"/>
      <c r="U6372" s="1" t="s">
        <v>17164</v>
      </c>
    </row>
    <row r="6373" spans="1:21" x14ac:dyDescent="0.3">
      <c r="A6373" s="1" t="s">
        <v>17165</v>
      </c>
      <c r="B6373" s="1" t="s">
        <v>17166</v>
      </c>
      <c r="C6373" s="1" t="s">
        <v>17167</v>
      </c>
      <c r="D6373" t="b">
        <v>0</v>
      </c>
      <c r="E6373" s="2">
        <v>40890.339247685188</v>
      </c>
      <c r="F6373" s="1" t="s">
        <v>82370</v>
      </c>
      <c r="H6373">
        <v>0</v>
      </c>
      <c r="I6373">
        <v>0</v>
      </c>
      <c r="J6373">
        <v>0</v>
      </c>
      <c r="K6373">
        <v>0</v>
      </c>
      <c r="L6373" s="1" t="s">
        <v>25</v>
      </c>
      <c r="M6373" s="1" t="s">
        <v>26</v>
      </c>
      <c r="N6373" s="1" t="s">
        <v>27</v>
      </c>
      <c r="O6373" s="1" t="s">
        <v>28</v>
      </c>
      <c r="P6373" s="1" t="s">
        <v>29</v>
      </c>
      <c r="Q6373" s="1" t="s">
        <v>314</v>
      </c>
      <c r="R6373" s="6" t="s">
        <v>105152</v>
      </c>
      <c r="S6373" s="6"/>
      <c r="T6373" s="6"/>
      <c r="U6373" s="1" t="s">
        <v>17168</v>
      </c>
    </row>
    <row r="6374" spans="1:21" x14ac:dyDescent="0.3">
      <c r="A6374" s="1" t="s">
        <v>3553</v>
      </c>
      <c r="B6374" s="1" t="s">
        <v>3554</v>
      </c>
      <c r="C6374" s="1" t="s">
        <v>3555</v>
      </c>
      <c r="D6374" t="b">
        <v>0</v>
      </c>
      <c r="E6374" s="2">
        <v>40890.332499999997</v>
      </c>
      <c r="F6374" s="1" t="s">
        <v>82371</v>
      </c>
      <c r="H6374">
        <v>0</v>
      </c>
      <c r="I6374">
        <v>0</v>
      </c>
      <c r="J6374">
        <v>0</v>
      </c>
      <c r="K6374">
        <v>0</v>
      </c>
      <c r="Q6374" s="1" t="s">
        <v>66577</v>
      </c>
      <c r="R6374" s="6"/>
      <c r="S6374" s="6"/>
      <c r="T6374" s="6"/>
      <c r="U6374" s="1" t="s">
        <v>17169</v>
      </c>
    </row>
    <row r="6375" spans="1:21" ht="28.8" x14ac:dyDescent="0.3">
      <c r="A6375" s="1" t="s">
        <v>16690</v>
      </c>
      <c r="B6375" s="1" t="s">
        <v>16691</v>
      </c>
      <c r="C6375" s="1" t="s">
        <v>16692</v>
      </c>
      <c r="D6375" t="b">
        <v>0</v>
      </c>
      <c r="E6375" s="2">
        <v>40890.318576388891</v>
      </c>
      <c r="F6375" s="1" t="s">
        <v>82372</v>
      </c>
      <c r="H6375">
        <v>0</v>
      </c>
      <c r="I6375">
        <v>0</v>
      </c>
      <c r="J6375">
        <v>0</v>
      </c>
      <c r="K6375">
        <v>0</v>
      </c>
      <c r="Q6375" s="1" t="s">
        <v>66577</v>
      </c>
      <c r="R6375" s="6"/>
      <c r="S6375" s="6"/>
      <c r="T6375" s="6"/>
      <c r="U6375" s="3" t="s">
        <v>17170</v>
      </c>
    </row>
    <row r="6376" spans="1:21" x14ac:dyDescent="0.3">
      <c r="A6376" s="1" t="s">
        <v>17171</v>
      </c>
      <c r="B6376" s="1" t="s">
        <v>17172</v>
      </c>
      <c r="C6376" s="1" t="s">
        <v>17172</v>
      </c>
      <c r="D6376" t="b">
        <v>0</v>
      </c>
      <c r="E6376" s="2">
        <v>40890.299629629626</v>
      </c>
      <c r="F6376" s="1" t="s">
        <v>82373</v>
      </c>
      <c r="H6376">
        <v>0</v>
      </c>
      <c r="I6376">
        <v>0</v>
      </c>
      <c r="J6376">
        <v>0</v>
      </c>
      <c r="K6376">
        <v>0</v>
      </c>
      <c r="Q6376" s="1" t="s">
        <v>66577</v>
      </c>
      <c r="R6376" s="6"/>
      <c r="S6376" s="6"/>
      <c r="T6376" s="6"/>
      <c r="U6376" s="1" t="s">
        <v>17173</v>
      </c>
    </row>
    <row r="6377" spans="1:21" x14ac:dyDescent="0.3">
      <c r="A6377" s="1" t="s">
        <v>16984</v>
      </c>
      <c r="B6377" s="1" t="s">
        <v>16985</v>
      </c>
      <c r="C6377" s="1" t="s">
        <v>16986</v>
      </c>
      <c r="D6377" t="b">
        <v>1</v>
      </c>
      <c r="E6377" s="2">
        <v>40890.28297453704</v>
      </c>
      <c r="F6377" s="1" t="s">
        <v>82374</v>
      </c>
      <c r="H6377">
        <v>0</v>
      </c>
      <c r="I6377">
        <v>0</v>
      </c>
      <c r="J6377">
        <v>0</v>
      </c>
      <c r="K6377">
        <v>0</v>
      </c>
      <c r="Q6377" s="1" t="s">
        <v>66577</v>
      </c>
      <c r="R6377" s="6"/>
      <c r="S6377" s="6"/>
      <c r="T6377" s="6"/>
      <c r="U6377" s="1" t="s">
        <v>16987</v>
      </c>
    </row>
    <row r="6378" spans="1:21" x14ac:dyDescent="0.3">
      <c r="A6378" s="1" t="s">
        <v>1173</v>
      </c>
      <c r="B6378" s="1" t="s">
        <v>1174</v>
      </c>
      <c r="C6378" s="1" t="s">
        <v>1175</v>
      </c>
      <c r="D6378" t="b">
        <v>0</v>
      </c>
      <c r="E6378" s="2">
        <v>40890.269247685188</v>
      </c>
      <c r="F6378" s="1" t="s">
        <v>82375</v>
      </c>
      <c r="H6378">
        <v>0</v>
      </c>
      <c r="I6378">
        <v>0</v>
      </c>
      <c r="J6378">
        <v>0</v>
      </c>
      <c r="K6378">
        <v>0</v>
      </c>
      <c r="Q6378" s="1" t="s">
        <v>66577</v>
      </c>
      <c r="R6378" s="6"/>
      <c r="S6378" s="6"/>
      <c r="T6378" s="6"/>
      <c r="U6378" s="1" t="s">
        <v>17174</v>
      </c>
    </row>
    <row r="6379" spans="1:21" x14ac:dyDescent="0.3">
      <c r="A6379" s="1" t="s">
        <v>17175</v>
      </c>
      <c r="B6379" s="1" t="s">
        <v>17176</v>
      </c>
      <c r="C6379" s="1" t="s">
        <v>17177</v>
      </c>
      <c r="D6379" t="b">
        <v>0</v>
      </c>
      <c r="E6379" s="2">
        <v>40890.233449074076</v>
      </c>
      <c r="F6379" s="1" t="s">
        <v>82376</v>
      </c>
      <c r="H6379">
        <v>0</v>
      </c>
      <c r="I6379">
        <v>0</v>
      </c>
      <c r="J6379">
        <v>0</v>
      </c>
      <c r="K6379">
        <v>1</v>
      </c>
      <c r="Q6379" s="1" t="s">
        <v>66577</v>
      </c>
      <c r="R6379" s="6"/>
      <c r="S6379" s="6"/>
      <c r="T6379" s="6"/>
      <c r="U6379" s="1" t="s">
        <v>17178</v>
      </c>
    </row>
    <row r="6380" spans="1:21" x14ac:dyDescent="0.3">
      <c r="A6380" s="1" t="s">
        <v>108</v>
      </c>
      <c r="B6380" s="1" t="s">
        <v>109</v>
      </c>
      <c r="C6380" s="1" t="s">
        <v>110</v>
      </c>
      <c r="D6380" t="b">
        <v>0</v>
      </c>
      <c r="E6380" s="2">
        <v>40890.216874999998</v>
      </c>
      <c r="F6380" s="1" t="s">
        <v>82377</v>
      </c>
      <c r="H6380">
        <v>0</v>
      </c>
      <c r="I6380">
        <v>0</v>
      </c>
      <c r="J6380">
        <v>0</v>
      </c>
      <c r="K6380">
        <v>0</v>
      </c>
      <c r="Q6380" s="1" t="s">
        <v>66577</v>
      </c>
      <c r="R6380" s="6"/>
      <c r="S6380" s="6"/>
      <c r="T6380" s="6"/>
      <c r="U6380" s="1" t="s">
        <v>105049</v>
      </c>
    </row>
    <row r="6381" spans="1:21" x14ac:dyDescent="0.3">
      <c r="A6381" s="1" t="s">
        <v>17179</v>
      </c>
      <c r="B6381" s="1" t="s">
        <v>17180</v>
      </c>
      <c r="C6381" s="1" t="s">
        <v>17181</v>
      </c>
      <c r="D6381" t="b">
        <v>0</v>
      </c>
      <c r="E6381" s="2">
        <v>40890.132465277777</v>
      </c>
      <c r="F6381" s="1" t="s">
        <v>82378</v>
      </c>
      <c r="H6381">
        <v>0</v>
      </c>
      <c r="I6381">
        <v>0</v>
      </c>
      <c r="J6381">
        <v>0</v>
      </c>
      <c r="K6381">
        <v>0</v>
      </c>
      <c r="L6381" s="1" t="s">
        <v>17182</v>
      </c>
      <c r="M6381" s="1" t="s">
        <v>26</v>
      </c>
      <c r="N6381" s="1" t="s">
        <v>27</v>
      </c>
      <c r="O6381" s="1" t="s">
        <v>17183</v>
      </c>
      <c r="P6381" s="1" t="s">
        <v>29</v>
      </c>
      <c r="Q6381" s="1" t="s">
        <v>17184</v>
      </c>
      <c r="R6381" s="6" t="s">
        <v>105152</v>
      </c>
      <c r="S6381" s="6"/>
      <c r="T6381" s="6"/>
      <c r="U6381" s="1" t="s">
        <v>17185</v>
      </c>
    </row>
    <row r="6382" spans="1:21" x14ac:dyDescent="0.3">
      <c r="A6382" s="1" t="s">
        <v>17186</v>
      </c>
      <c r="B6382" s="1" t="s">
        <v>17187</v>
      </c>
      <c r="C6382" s="1" t="s">
        <v>17188</v>
      </c>
      <c r="D6382" t="b">
        <v>0</v>
      </c>
      <c r="E6382" s="2">
        <v>40890.045092592591</v>
      </c>
      <c r="F6382" s="1" t="s">
        <v>82379</v>
      </c>
      <c r="G6382">
        <v>150668160</v>
      </c>
      <c r="H6382">
        <v>0</v>
      </c>
      <c r="I6382">
        <v>0</v>
      </c>
      <c r="J6382">
        <v>0</v>
      </c>
      <c r="K6382">
        <v>0</v>
      </c>
      <c r="Q6382" s="1" t="s">
        <v>66577</v>
      </c>
      <c r="R6382" s="6"/>
      <c r="S6382" s="6"/>
      <c r="T6382" s="6"/>
      <c r="U6382" s="1" t="s">
        <v>17189</v>
      </c>
    </row>
    <row r="6383" spans="1:21" x14ac:dyDescent="0.3">
      <c r="A6383" s="1" t="s">
        <v>17190</v>
      </c>
      <c r="B6383" s="1" t="s">
        <v>17191</v>
      </c>
      <c r="C6383" s="1" t="s">
        <v>17192</v>
      </c>
      <c r="D6383" t="b">
        <v>0</v>
      </c>
      <c r="E6383" s="2">
        <v>40890.03297453704</v>
      </c>
      <c r="F6383" s="1" t="s">
        <v>82380</v>
      </c>
      <c r="H6383">
        <v>0</v>
      </c>
      <c r="I6383">
        <v>0</v>
      </c>
      <c r="J6383">
        <v>0</v>
      </c>
      <c r="K6383">
        <v>0</v>
      </c>
      <c r="Q6383" s="1" t="s">
        <v>66577</v>
      </c>
      <c r="R6383" s="6"/>
      <c r="S6383" s="6"/>
      <c r="T6383" s="6"/>
      <c r="U6383" s="1" t="s">
        <v>17193</v>
      </c>
    </row>
    <row r="6384" spans="1:21" x14ac:dyDescent="0.3">
      <c r="A6384" s="1" t="s">
        <v>17194</v>
      </c>
      <c r="B6384" s="1" t="s">
        <v>8606</v>
      </c>
      <c r="C6384" s="1" t="s">
        <v>17195</v>
      </c>
      <c r="D6384" t="b">
        <v>0</v>
      </c>
      <c r="E6384" s="2">
        <v>40890.004664351851</v>
      </c>
      <c r="F6384" s="1" t="s">
        <v>82381</v>
      </c>
      <c r="H6384">
        <v>0</v>
      </c>
      <c r="I6384">
        <v>0</v>
      </c>
      <c r="J6384">
        <v>0</v>
      </c>
      <c r="K6384">
        <v>0</v>
      </c>
      <c r="Q6384" s="1" t="s">
        <v>66577</v>
      </c>
      <c r="R6384" s="6"/>
      <c r="S6384" s="6"/>
      <c r="T6384" s="6"/>
      <c r="U6384" s="1" t="s">
        <v>17196</v>
      </c>
    </row>
    <row r="6385" spans="1:21" x14ac:dyDescent="0.3">
      <c r="A6385" s="1" t="s">
        <v>17197</v>
      </c>
      <c r="B6385" s="1" t="s">
        <v>17198</v>
      </c>
      <c r="C6385" s="1" t="s">
        <v>17199</v>
      </c>
      <c r="D6385" t="b">
        <v>0</v>
      </c>
      <c r="E6385" s="2">
        <v>40889.9690625</v>
      </c>
      <c r="F6385" s="1" t="s">
        <v>82382</v>
      </c>
      <c r="H6385">
        <v>0</v>
      </c>
      <c r="I6385">
        <v>0</v>
      </c>
      <c r="J6385">
        <v>0</v>
      </c>
      <c r="K6385">
        <v>0</v>
      </c>
      <c r="Q6385" s="1" t="s">
        <v>66577</v>
      </c>
      <c r="R6385" s="6"/>
      <c r="S6385" s="6"/>
      <c r="T6385" s="6"/>
      <c r="U6385" s="1" t="s">
        <v>17200</v>
      </c>
    </row>
    <row r="6386" spans="1:21" ht="28.8" x14ac:dyDescent="0.3">
      <c r="A6386" s="1" t="s">
        <v>17201</v>
      </c>
      <c r="B6386" s="1" t="s">
        <v>17202</v>
      </c>
      <c r="C6386" s="1" t="s">
        <v>17203</v>
      </c>
      <c r="D6386" t="b">
        <v>0</v>
      </c>
      <c r="E6386" s="2">
        <v>40889.918958333335</v>
      </c>
      <c r="F6386" s="1" t="s">
        <v>82383</v>
      </c>
      <c r="H6386">
        <v>0</v>
      </c>
      <c r="I6386">
        <v>0</v>
      </c>
      <c r="J6386">
        <v>0</v>
      </c>
      <c r="K6386">
        <v>0</v>
      </c>
      <c r="Q6386" s="1" t="s">
        <v>66577</v>
      </c>
      <c r="R6386" s="6"/>
      <c r="S6386" s="6"/>
      <c r="T6386" s="6"/>
      <c r="U6386" s="3" t="s">
        <v>17204</v>
      </c>
    </row>
    <row r="6387" spans="1:21" x14ac:dyDescent="0.3">
      <c r="A6387" s="1" t="s">
        <v>1898</v>
      </c>
      <c r="B6387" s="1" t="s">
        <v>1899</v>
      </c>
      <c r="C6387" s="1" t="s">
        <v>1900</v>
      </c>
      <c r="D6387" t="b">
        <v>0</v>
      </c>
      <c r="E6387" s="2">
        <v>40889.916354166664</v>
      </c>
      <c r="F6387" s="1" t="s">
        <v>82384</v>
      </c>
      <c r="H6387">
        <v>0</v>
      </c>
      <c r="I6387">
        <v>0</v>
      </c>
      <c r="J6387">
        <v>0</v>
      </c>
      <c r="K6387">
        <v>5</v>
      </c>
      <c r="Q6387" s="1" t="s">
        <v>66577</v>
      </c>
      <c r="R6387" s="6"/>
      <c r="S6387" s="6"/>
      <c r="T6387" s="6"/>
      <c r="U6387" s="1" t="s">
        <v>1901</v>
      </c>
    </row>
    <row r="6388" spans="1:21" x14ac:dyDescent="0.3">
      <c r="A6388" s="1" t="s">
        <v>17194</v>
      </c>
      <c r="B6388" s="1" t="s">
        <v>8606</v>
      </c>
      <c r="C6388" s="1" t="s">
        <v>17195</v>
      </c>
      <c r="D6388" t="b">
        <v>0</v>
      </c>
      <c r="E6388" s="2">
        <v>40889.914606481485</v>
      </c>
      <c r="F6388" s="1" t="s">
        <v>82385</v>
      </c>
      <c r="H6388">
        <v>0</v>
      </c>
      <c r="I6388">
        <v>0</v>
      </c>
      <c r="J6388">
        <v>0</v>
      </c>
      <c r="K6388">
        <v>0</v>
      </c>
      <c r="Q6388" s="1" t="s">
        <v>66577</v>
      </c>
      <c r="R6388" s="6"/>
      <c r="S6388" s="6"/>
      <c r="T6388" s="6"/>
      <c r="U6388" s="1" t="s">
        <v>17205</v>
      </c>
    </row>
    <row r="6389" spans="1:21" x14ac:dyDescent="0.3">
      <c r="A6389" s="1" t="s">
        <v>17206</v>
      </c>
      <c r="B6389" s="1" t="s">
        <v>17207</v>
      </c>
      <c r="C6389" s="1" t="s">
        <v>17208</v>
      </c>
      <c r="D6389" t="b">
        <v>0</v>
      </c>
      <c r="E6389" s="2">
        <v>40889.896122685182</v>
      </c>
      <c r="F6389" s="1" t="s">
        <v>82386</v>
      </c>
      <c r="H6389">
        <v>0</v>
      </c>
      <c r="I6389">
        <v>0</v>
      </c>
      <c r="J6389">
        <v>0</v>
      </c>
      <c r="K6389">
        <v>0</v>
      </c>
      <c r="Q6389" s="1" t="s">
        <v>66577</v>
      </c>
      <c r="R6389" s="6"/>
      <c r="S6389" s="6"/>
      <c r="T6389" s="6"/>
      <c r="U6389" s="1" t="s">
        <v>17209</v>
      </c>
    </row>
    <row r="6390" spans="1:21" x14ac:dyDescent="0.3">
      <c r="A6390" s="1" t="s">
        <v>3173</v>
      </c>
      <c r="B6390" s="1" t="s">
        <v>3174</v>
      </c>
      <c r="C6390" s="1" t="s">
        <v>3175</v>
      </c>
      <c r="D6390" t="b">
        <v>1</v>
      </c>
      <c r="E6390" s="2">
        <v>40889.871562499997</v>
      </c>
      <c r="F6390" s="1" t="s">
        <v>82387</v>
      </c>
      <c r="H6390">
        <v>0</v>
      </c>
      <c r="I6390">
        <v>0</v>
      </c>
      <c r="J6390">
        <v>0</v>
      </c>
      <c r="K6390">
        <v>1</v>
      </c>
      <c r="Q6390" s="1" t="s">
        <v>66577</v>
      </c>
      <c r="R6390" s="6"/>
      <c r="S6390" s="6"/>
      <c r="T6390" s="6"/>
      <c r="U6390" s="1" t="s">
        <v>17210</v>
      </c>
    </row>
    <row r="6391" spans="1:21" x14ac:dyDescent="0.3">
      <c r="A6391" s="1" t="s">
        <v>17211</v>
      </c>
      <c r="B6391" s="1" t="s">
        <v>17212</v>
      </c>
      <c r="C6391" s="1" t="s">
        <v>17213</v>
      </c>
      <c r="D6391" t="b">
        <v>0</v>
      </c>
      <c r="E6391" s="2">
        <v>40889.87027777778</v>
      </c>
      <c r="F6391" s="1" t="s">
        <v>82388</v>
      </c>
      <c r="H6391">
        <v>0</v>
      </c>
      <c r="I6391">
        <v>0</v>
      </c>
      <c r="J6391">
        <v>0</v>
      </c>
      <c r="K6391">
        <v>0</v>
      </c>
      <c r="Q6391" s="1" t="s">
        <v>66577</v>
      </c>
      <c r="R6391" s="6"/>
      <c r="S6391" s="6"/>
      <c r="T6391" s="6"/>
      <c r="U6391" s="1" t="s">
        <v>17214</v>
      </c>
    </row>
    <row r="6392" spans="1:21" x14ac:dyDescent="0.3">
      <c r="A6392" s="1" t="s">
        <v>17215</v>
      </c>
      <c r="B6392" s="1" t="s">
        <v>17216</v>
      </c>
      <c r="C6392" s="1" t="s">
        <v>17217</v>
      </c>
      <c r="D6392" t="b">
        <v>0</v>
      </c>
      <c r="E6392" s="2">
        <v>40889.863819444443</v>
      </c>
      <c r="F6392" s="1" t="s">
        <v>82389</v>
      </c>
      <c r="H6392">
        <v>0</v>
      </c>
      <c r="I6392">
        <v>0</v>
      </c>
      <c r="J6392">
        <v>0</v>
      </c>
      <c r="K6392">
        <v>0</v>
      </c>
      <c r="Q6392" s="1" t="s">
        <v>66577</v>
      </c>
      <c r="R6392" s="6"/>
      <c r="S6392" s="6"/>
      <c r="T6392" s="6"/>
      <c r="U6392" s="1" t="s">
        <v>17218</v>
      </c>
    </row>
    <row r="6393" spans="1:21" x14ac:dyDescent="0.3">
      <c r="A6393" s="1" t="s">
        <v>17219</v>
      </c>
      <c r="B6393" s="1" t="s">
        <v>17220</v>
      </c>
      <c r="C6393" s="1" t="s">
        <v>17221</v>
      </c>
      <c r="D6393" t="b">
        <v>0</v>
      </c>
      <c r="E6393" s="2">
        <v>40889.83935185185</v>
      </c>
      <c r="F6393" s="1" t="s">
        <v>82390</v>
      </c>
      <c r="H6393">
        <v>0</v>
      </c>
      <c r="I6393">
        <v>0</v>
      </c>
      <c r="J6393">
        <v>0</v>
      </c>
      <c r="K6393">
        <v>0</v>
      </c>
      <c r="L6393" s="1" t="s">
        <v>777</v>
      </c>
      <c r="M6393" s="1" t="s">
        <v>26</v>
      </c>
      <c r="N6393" s="1" t="s">
        <v>27</v>
      </c>
      <c r="O6393" s="1" t="s">
        <v>778</v>
      </c>
      <c r="P6393" s="1" t="s">
        <v>29</v>
      </c>
      <c r="Q6393" s="1" t="s">
        <v>1999</v>
      </c>
      <c r="R6393" s="6" t="s">
        <v>105152</v>
      </c>
      <c r="S6393" s="6"/>
      <c r="T6393" s="6"/>
      <c r="U6393" s="1" t="s">
        <v>17222</v>
      </c>
    </row>
    <row r="6394" spans="1:21" x14ac:dyDescent="0.3">
      <c r="A6394" s="1" t="s">
        <v>4731</v>
      </c>
      <c r="B6394" s="1" t="s">
        <v>4732</v>
      </c>
      <c r="C6394" s="1" t="s">
        <v>4733</v>
      </c>
      <c r="D6394" t="b">
        <v>0</v>
      </c>
      <c r="E6394" s="2">
        <v>40889.826909722222</v>
      </c>
      <c r="F6394" s="1" t="s">
        <v>82391</v>
      </c>
      <c r="H6394">
        <v>0</v>
      </c>
      <c r="I6394">
        <v>0</v>
      </c>
      <c r="J6394">
        <v>0</v>
      </c>
      <c r="K6394">
        <v>0</v>
      </c>
      <c r="L6394" s="1" t="s">
        <v>25</v>
      </c>
      <c r="M6394" s="1" t="s">
        <v>26</v>
      </c>
      <c r="N6394" s="1" t="s">
        <v>27</v>
      </c>
      <c r="O6394" s="1" t="s">
        <v>28</v>
      </c>
      <c r="P6394" s="1" t="s">
        <v>29</v>
      </c>
      <c r="Q6394" s="1" t="s">
        <v>314</v>
      </c>
      <c r="R6394" s="6" t="s">
        <v>105152</v>
      </c>
      <c r="S6394" s="6"/>
      <c r="T6394" s="6"/>
      <c r="U6394" s="1" t="s">
        <v>17223</v>
      </c>
    </row>
    <row r="6395" spans="1:21" x14ac:dyDescent="0.3">
      <c r="A6395" s="1" t="s">
        <v>17224</v>
      </c>
      <c r="B6395" s="1" t="s">
        <v>17225</v>
      </c>
      <c r="C6395" s="1" t="s">
        <v>17226</v>
      </c>
      <c r="D6395" t="b">
        <v>0</v>
      </c>
      <c r="E6395" s="2">
        <v>40889.787916666668</v>
      </c>
      <c r="F6395" s="1" t="s">
        <v>82392</v>
      </c>
      <c r="H6395">
        <v>0</v>
      </c>
      <c r="I6395">
        <v>0</v>
      </c>
      <c r="J6395">
        <v>0</v>
      </c>
      <c r="K6395">
        <v>0</v>
      </c>
      <c r="Q6395" s="1" t="s">
        <v>66577</v>
      </c>
      <c r="R6395" s="6"/>
      <c r="S6395" s="6"/>
      <c r="T6395" s="6"/>
      <c r="U6395" s="1" t="s">
        <v>17227</v>
      </c>
    </row>
    <row r="6396" spans="1:21" x14ac:dyDescent="0.3">
      <c r="A6396" s="1" t="s">
        <v>16741</v>
      </c>
      <c r="B6396" s="1" t="s">
        <v>16742</v>
      </c>
      <c r="C6396" s="1" t="s">
        <v>16743</v>
      </c>
      <c r="D6396" t="b">
        <v>0</v>
      </c>
      <c r="E6396" s="2">
        <v>40889.78328703704</v>
      </c>
      <c r="F6396" s="1" t="s">
        <v>82393</v>
      </c>
      <c r="H6396">
        <v>0</v>
      </c>
      <c r="I6396">
        <v>0</v>
      </c>
      <c r="J6396">
        <v>0</v>
      </c>
      <c r="K6396">
        <v>0</v>
      </c>
      <c r="Q6396" s="1" t="s">
        <v>66577</v>
      </c>
      <c r="R6396" s="6"/>
      <c r="S6396" s="6"/>
      <c r="T6396" s="6"/>
      <c r="U6396" s="1" t="s">
        <v>17228</v>
      </c>
    </row>
    <row r="6397" spans="1:21" x14ac:dyDescent="0.3">
      <c r="A6397" s="1" t="s">
        <v>9169</v>
      </c>
      <c r="B6397" s="1" t="s">
        <v>9170</v>
      </c>
      <c r="C6397" s="1" t="s">
        <v>9171</v>
      </c>
      <c r="D6397" t="b">
        <v>0</v>
      </c>
      <c r="E6397" s="2">
        <v>40889.782569444447</v>
      </c>
      <c r="F6397" s="1" t="s">
        <v>82394</v>
      </c>
      <c r="H6397">
        <v>0</v>
      </c>
      <c r="I6397">
        <v>0</v>
      </c>
      <c r="J6397">
        <v>0</v>
      </c>
      <c r="K6397">
        <v>0</v>
      </c>
      <c r="Q6397" s="1" t="s">
        <v>66577</v>
      </c>
      <c r="R6397" s="6"/>
      <c r="S6397" s="6"/>
      <c r="T6397" s="6"/>
      <c r="U6397" s="1" t="s">
        <v>17229</v>
      </c>
    </row>
    <row r="6398" spans="1:21" x14ac:dyDescent="0.3">
      <c r="A6398" s="1" t="s">
        <v>1386</v>
      </c>
      <c r="B6398" s="1" t="s">
        <v>1387</v>
      </c>
      <c r="C6398" s="1" t="s">
        <v>1388</v>
      </c>
      <c r="D6398" t="b">
        <v>1</v>
      </c>
      <c r="E6398" s="2">
        <v>40889.780787037038</v>
      </c>
      <c r="F6398" s="1" t="s">
        <v>82395</v>
      </c>
      <c r="H6398">
        <v>0</v>
      </c>
      <c r="I6398">
        <v>0</v>
      </c>
      <c r="J6398">
        <v>0</v>
      </c>
      <c r="K6398">
        <v>0</v>
      </c>
      <c r="Q6398" s="1" t="s">
        <v>66577</v>
      </c>
      <c r="R6398" s="6"/>
      <c r="S6398" s="6"/>
      <c r="T6398" s="6"/>
      <c r="U6398" s="1" t="s">
        <v>17230</v>
      </c>
    </row>
    <row r="6399" spans="1:21" x14ac:dyDescent="0.3">
      <c r="A6399" s="1" t="s">
        <v>17231</v>
      </c>
      <c r="B6399" s="1" t="s">
        <v>17232</v>
      </c>
      <c r="C6399" s="1" t="s">
        <v>17233</v>
      </c>
      <c r="D6399" t="b">
        <v>0</v>
      </c>
      <c r="E6399" s="2">
        <v>40889.773159722223</v>
      </c>
      <c r="F6399" s="1" t="s">
        <v>82396</v>
      </c>
      <c r="H6399">
        <v>0</v>
      </c>
      <c r="I6399">
        <v>0</v>
      </c>
      <c r="J6399">
        <v>0</v>
      </c>
      <c r="K6399">
        <v>0</v>
      </c>
      <c r="Q6399" s="1" t="s">
        <v>66577</v>
      </c>
      <c r="R6399" s="6"/>
      <c r="S6399" s="6"/>
      <c r="T6399" s="6"/>
      <c r="U6399" s="1" t="s">
        <v>17234</v>
      </c>
    </row>
    <row r="6400" spans="1:21" x14ac:dyDescent="0.3">
      <c r="A6400" s="1" t="s">
        <v>17231</v>
      </c>
      <c r="B6400" s="1" t="s">
        <v>17232</v>
      </c>
      <c r="C6400" s="1" t="s">
        <v>17233</v>
      </c>
      <c r="D6400" t="b">
        <v>0</v>
      </c>
      <c r="E6400" s="2">
        <v>40889.77103009259</v>
      </c>
      <c r="F6400" s="1" t="s">
        <v>82397</v>
      </c>
      <c r="H6400">
        <v>0</v>
      </c>
      <c r="I6400">
        <v>0</v>
      </c>
      <c r="J6400">
        <v>0</v>
      </c>
      <c r="K6400">
        <v>0</v>
      </c>
      <c r="Q6400" s="1" t="s">
        <v>66577</v>
      </c>
      <c r="R6400" s="6"/>
      <c r="S6400" s="6"/>
      <c r="T6400" s="6"/>
      <c r="U6400" s="1" t="s">
        <v>17235</v>
      </c>
    </row>
    <row r="6401" spans="1:21" x14ac:dyDescent="0.3">
      <c r="A6401" s="1" t="s">
        <v>17236</v>
      </c>
      <c r="B6401" s="1" t="s">
        <v>17237</v>
      </c>
      <c r="C6401" s="1" t="s">
        <v>17238</v>
      </c>
      <c r="D6401" t="b">
        <v>0</v>
      </c>
      <c r="E6401" s="2">
        <v>40889.757326388892</v>
      </c>
      <c r="F6401" s="1" t="s">
        <v>82398</v>
      </c>
      <c r="H6401">
        <v>0</v>
      </c>
      <c r="I6401">
        <v>0</v>
      </c>
      <c r="J6401">
        <v>1</v>
      </c>
      <c r="K6401">
        <v>0</v>
      </c>
      <c r="Q6401" s="1" t="s">
        <v>66577</v>
      </c>
      <c r="R6401" s="6"/>
      <c r="S6401" s="6"/>
      <c r="T6401" s="6"/>
      <c r="U6401" s="1" t="s">
        <v>17239</v>
      </c>
    </row>
    <row r="6402" spans="1:21" x14ac:dyDescent="0.3">
      <c r="A6402" s="1" t="s">
        <v>17240</v>
      </c>
      <c r="B6402" s="1" t="s">
        <v>17241</v>
      </c>
      <c r="C6402" s="1" t="s">
        <v>17242</v>
      </c>
      <c r="D6402" t="b">
        <v>0</v>
      </c>
      <c r="E6402" s="2">
        <v>40889.745057870372</v>
      </c>
      <c r="F6402" s="1" t="s">
        <v>17243</v>
      </c>
      <c r="H6402">
        <v>0</v>
      </c>
      <c r="I6402">
        <v>0</v>
      </c>
      <c r="J6402">
        <v>0</v>
      </c>
      <c r="K6402">
        <v>0</v>
      </c>
      <c r="Q6402" s="1" t="s">
        <v>66577</v>
      </c>
      <c r="R6402" s="6"/>
      <c r="S6402" s="6"/>
      <c r="T6402" s="6"/>
      <c r="U6402" s="1" t="s">
        <v>17244</v>
      </c>
    </row>
    <row r="6403" spans="1:21" x14ac:dyDescent="0.3">
      <c r="A6403" s="1" t="s">
        <v>16498</v>
      </c>
      <c r="B6403" s="1" t="s">
        <v>16499</v>
      </c>
      <c r="C6403" s="1" t="s">
        <v>16499</v>
      </c>
      <c r="D6403" t="b">
        <v>0</v>
      </c>
      <c r="E6403" s="2">
        <v>40889.733935185184</v>
      </c>
      <c r="F6403" s="1" t="s">
        <v>82399</v>
      </c>
      <c r="H6403">
        <v>0</v>
      </c>
      <c r="I6403">
        <v>0</v>
      </c>
      <c r="J6403">
        <v>0</v>
      </c>
      <c r="K6403">
        <v>0</v>
      </c>
      <c r="Q6403" s="1" t="s">
        <v>66577</v>
      </c>
      <c r="R6403" s="6"/>
      <c r="S6403" s="6"/>
      <c r="T6403" s="6"/>
      <c r="U6403" s="1" t="s">
        <v>17245</v>
      </c>
    </row>
    <row r="6404" spans="1:21" x14ac:dyDescent="0.3">
      <c r="A6404" s="1" t="s">
        <v>17246</v>
      </c>
      <c r="B6404" s="1" t="s">
        <v>17247</v>
      </c>
      <c r="C6404" s="1" t="s">
        <v>17248</v>
      </c>
      <c r="D6404" t="b">
        <v>0</v>
      </c>
      <c r="E6404" s="2">
        <v>40889.672534722224</v>
      </c>
      <c r="F6404" s="1" t="s">
        <v>82400</v>
      </c>
      <c r="H6404">
        <v>0</v>
      </c>
      <c r="I6404">
        <v>0</v>
      </c>
      <c r="J6404">
        <v>0</v>
      </c>
      <c r="K6404">
        <v>0</v>
      </c>
      <c r="Q6404" s="1" t="s">
        <v>66577</v>
      </c>
      <c r="R6404" s="6"/>
      <c r="S6404" s="6"/>
      <c r="T6404" s="6"/>
      <c r="U6404" s="1" t="s">
        <v>17249</v>
      </c>
    </row>
    <row r="6405" spans="1:21" x14ac:dyDescent="0.3">
      <c r="A6405" s="1" t="s">
        <v>17250</v>
      </c>
      <c r="B6405" s="1" t="s">
        <v>17251</v>
      </c>
      <c r="C6405" s="1" t="s">
        <v>17252</v>
      </c>
      <c r="D6405" t="b">
        <v>0</v>
      </c>
      <c r="E6405" s="2">
        <v>40889.643414351849</v>
      </c>
      <c r="F6405" s="1" t="s">
        <v>82401</v>
      </c>
      <c r="H6405">
        <v>0</v>
      </c>
      <c r="I6405">
        <v>0</v>
      </c>
      <c r="J6405">
        <v>0</v>
      </c>
      <c r="K6405">
        <v>0</v>
      </c>
      <c r="Q6405" s="1" t="s">
        <v>59</v>
      </c>
      <c r="R6405" s="6" t="s">
        <v>105152</v>
      </c>
      <c r="S6405" s="6"/>
      <c r="T6405" s="6"/>
      <c r="U6405" s="1" t="s">
        <v>17253</v>
      </c>
    </row>
    <row r="6406" spans="1:21" x14ac:dyDescent="0.3">
      <c r="A6406" s="1" t="s">
        <v>17254</v>
      </c>
      <c r="B6406" s="1" t="s">
        <v>17255</v>
      </c>
      <c r="C6406" s="1" t="s">
        <v>17256</v>
      </c>
      <c r="D6406" t="b">
        <v>0</v>
      </c>
      <c r="E6406" s="2">
        <v>40889.623668981483</v>
      </c>
      <c r="F6406" s="1" t="s">
        <v>82402</v>
      </c>
      <c r="H6406">
        <v>0</v>
      </c>
      <c r="I6406">
        <v>0</v>
      </c>
      <c r="J6406">
        <v>1</v>
      </c>
      <c r="K6406">
        <v>0</v>
      </c>
      <c r="Q6406" s="1" t="s">
        <v>66577</v>
      </c>
      <c r="R6406" s="6"/>
      <c r="S6406" s="6"/>
      <c r="T6406" s="6"/>
      <c r="U6406" s="1" t="s">
        <v>17257</v>
      </c>
    </row>
    <row r="6407" spans="1:21" x14ac:dyDescent="0.3">
      <c r="A6407" s="1" t="s">
        <v>17258</v>
      </c>
      <c r="B6407" s="1" t="s">
        <v>17259</v>
      </c>
      <c r="C6407" s="1" t="s">
        <v>17260</v>
      </c>
      <c r="D6407" t="b">
        <v>0</v>
      </c>
      <c r="E6407" s="2">
        <v>40889.620428240742</v>
      </c>
      <c r="F6407" s="1" t="s">
        <v>82403</v>
      </c>
      <c r="H6407">
        <v>0</v>
      </c>
      <c r="I6407">
        <v>0</v>
      </c>
      <c r="J6407">
        <v>0</v>
      </c>
      <c r="K6407">
        <v>0</v>
      </c>
      <c r="Q6407" s="1" t="s">
        <v>66577</v>
      </c>
      <c r="R6407" s="6"/>
      <c r="S6407" s="6"/>
      <c r="T6407" s="6"/>
      <c r="U6407" s="1" t="s">
        <v>17261</v>
      </c>
    </row>
    <row r="6408" spans="1:21" x14ac:dyDescent="0.3">
      <c r="A6408" s="1" t="s">
        <v>17262</v>
      </c>
      <c r="B6408" s="1" t="s">
        <v>17263</v>
      </c>
      <c r="C6408" s="1" t="s">
        <v>17263</v>
      </c>
      <c r="D6408" t="b">
        <v>1</v>
      </c>
      <c r="E6408" s="2">
        <v>40889.609837962962</v>
      </c>
      <c r="F6408" s="1" t="s">
        <v>82404</v>
      </c>
      <c r="G6408">
        <v>74842999</v>
      </c>
      <c r="H6408">
        <v>0</v>
      </c>
      <c r="I6408">
        <v>0</v>
      </c>
      <c r="J6408">
        <v>0</v>
      </c>
      <c r="K6408">
        <v>0</v>
      </c>
      <c r="Q6408" s="1" t="s">
        <v>66577</v>
      </c>
      <c r="R6408" s="6"/>
      <c r="S6408" s="6"/>
      <c r="T6408" s="6"/>
      <c r="U6408" s="1" t="s">
        <v>17264</v>
      </c>
    </row>
    <row r="6409" spans="1:21" x14ac:dyDescent="0.3">
      <c r="A6409" s="1" t="s">
        <v>17265</v>
      </c>
      <c r="B6409" s="1" t="s">
        <v>17266</v>
      </c>
      <c r="C6409" s="1" t="s">
        <v>17267</v>
      </c>
      <c r="D6409" t="b">
        <v>0</v>
      </c>
      <c r="E6409" s="2">
        <v>40889.605046296296</v>
      </c>
      <c r="F6409" s="1" t="s">
        <v>82405</v>
      </c>
      <c r="H6409">
        <v>0</v>
      </c>
      <c r="I6409">
        <v>0</v>
      </c>
      <c r="J6409">
        <v>0</v>
      </c>
      <c r="K6409">
        <v>0</v>
      </c>
      <c r="Q6409" s="1" t="s">
        <v>66577</v>
      </c>
      <c r="R6409" s="6"/>
      <c r="S6409" s="6"/>
      <c r="T6409" s="6"/>
      <c r="U6409" s="1" t="s">
        <v>17268</v>
      </c>
    </row>
    <row r="6410" spans="1:21" x14ac:dyDescent="0.3">
      <c r="A6410" s="1" t="s">
        <v>4115</v>
      </c>
      <c r="B6410" s="1" t="s">
        <v>4116</v>
      </c>
      <c r="C6410" s="1" t="s">
        <v>4117</v>
      </c>
      <c r="D6410" t="b">
        <v>0</v>
      </c>
      <c r="E6410" s="2">
        <v>40889.604733796295</v>
      </c>
      <c r="F6410" s="1" t="s">
        <v>82406</v>
      </c>
      <c r="H6410">
        <v>0</v>
      </c>
      <c r="I6410">
        <v>0</v>
      </c>
      <c r="J6410">
        <v>0</v>
      </c>
      <c r="K6410">
        <v>0</v>
      </c>
      <c r="Q6410" s="1" t="s">
        <v>66577</v>
      </c>
      <c r="R6410" s="6"/>
      <c r="S6410" s="6"/>
      <c r="T6410" s="6"/>
      <c r="U6410" s="1" t="s">
        <v>17269</v>
      </c>
    </row>
    <row r="6411" spans="1:21" x14ac:dyDescent="0.3">
      <c r="A6411" s="1" t="s">
        <v>13437</v>
      </c>
      <c r="B6411" s="1" t="s">
        <v>13438</v>
      </c>
      <c r="C6411" s="1" t="s">
        <v>13438</v>
      </c>
      <c r="D6411" t="b">
        <v>1</v>
      </c>
      <c r="E6411" s="2">
        <v>40889.603009259263</v>
      </c>
      <c r="F6411" s="1" t="s">
        <v>82407</v>
      </c>
      <c r="H6411">
        <v>0</v>
      </c>
      <c r="I6411">
        <v>0</v>
      </c>
      <c r="J6411">
        <v>0</v>
      </c>
      <c r="K6411">
        <v>0</v>
      </c>
      <c r="Q6411" s="1" t="s">
        <v>66577</v>
      </c>
      <c r="R6411" s="6"/>
      <c r="S6411" s="6"/>
      <c r="T6411" s="6"/>
      <c r="U6411" s="1" t="s">
        <v>17270</v>
      </c>
    </row>
    <row r="6412" spans="1:21" x14ac:dyDescent="0.3">
      <c r="A6412" s="1" t="s">
        <v>13437</v>
      </c>
      <c r="B6412" s="1" t="s">
        <v>13438</v>
      </c>
      <c r="C6412" s="1" t="s">
        <v>13438</v>
      </c>
      <c r="D6412" t="b">
        <v>1</v>
      </c>
      <c r="E6412" s="2">
        <v>40889.602847222224</v>
      </c>
      <c r="F6412" s="1" t="s">
        <v>82408</v>
      </c>
      <c r="H6412">
        <v>0</v>
      </c>
      <c r="I6412">
        <v>0</v>
      </c>
      <c r="J6412">
        <v>0</v>
      </c>
      <c r="K6412">
        <v>1</v>
      </c>
      <c r="Q6412" s="1" t="s">
        <v>66577</v>
      </c>
      <c r="R6412" s="6"/>
      <c r="S6412" s="6"/>
      <c r="T6412" s="6"/>
      <c r="U6412" s="1" t="s">
        <v>17271</v>
      </c>
    </row>
    <row r="6413" spans="1:21" x14ac:dyDescent="0.3">
      <c r="A6413" s="1" t="s">
        <v>13437</v>
      </c>
      <c r="B6413" s="1" t="s">
        <v>13438</v>
      </c>
      <c r="C6413" s="1" t="s">
        <v>13438</v>
      </c>
      <c r="D6413" t="b">
        <v>1</v>
      </c>
      <c r="E6413" s="2">
        <v>40889.601712962962</v>
      </c>
      <c r="F6413" s="1" t="s">
        <v>82409</v>
      </c>
      <c r="H6413">
        <v>0</v>
      </c>
      <c r="I6413">
        <v>0</v>
      </c>
      <c r="J6413">
        <v>0</v>
      </c>
      <c r="K6413">
        <v>1</v>
      </c>
      <c r="Q6413" s="1" t="s">
        <v>66577</v>
      </c>
      <c r="R6413" s="6"/>
      <c r="S6413" s="6"/>
      <c r="T6413" s="6"/>
      <c r="U6413" s="1" t="s">
        <v>17272</v>
      </c>
    </row>
    <row r="6414" spans="1:21" x14ac:dyDescent="0.3">
      <c r="A6414" s="1" t="s">
        <v>17273</v>
      </c>
      <c r="B6414" s="1" t="s">
        <v>17274</v>
      </c>
      <c r="C6414" s="1" t="s">
        <v>17275</v>
      </c>
      <c r="D6414" t="b">
        <v>0</v>
      </c>
      <c r="E6414" s="2">
        <v>40889.596226851849</v>
      </c>
      <c r="F6414" s="1" t="s">
        <v>82410</v>
      </c>
      <c r="H6414">
        <v>0</v>
      </c>
      <c r="I6414">
        <v>0</v>
      </c>
      <c r="J6414">
        <v>0</v>
      </c>
      <c r="K6414">
        <v>0</v>
      </c>
      <c r="Q6414" s="1" t="s">
        <v>66577</v>
      </c>
      <c r="R6414" s="6"/>
      <c r="S6414" s="6"/>
      <c r="T6414" s="6"/>
      <c r="U6414" s="1" t="s">
        <v>17276</v>
      </c>
    </row>
    <row r="6415" spans="1:21" x14ac:dyDescent="0.3">
      <c r="A6415" s="1" t="s">
        <v>17277</v>
      </c>
      <c r="B6415" s="1" t="s">
        <v>17278</v>
      </c>
      <c r="C6415" s="1" t="s">
        <v>17279</v>
      </c>
      <c r="D6415" t="b">
        <v>0</v>
      </c>
      <c r="E6415" s="2">
        <v>40889.595763888887</v>
      </c>
      <c r="F6415" s="1" t="s">
        <v>82411</v>
      </c>
      <c r="H6415">
        <v>0</v>
      </c>
      <c r="I6415">
        <v>0</v>
      </c>
      <c r="J6415">
        <v>0</v>
      </c>
      <c r="K6415">
        <v>0</v>
      </c>
      <c r="Q6415" s="1" t="s">
        <v>66577</v>
      </c>
      <c r="R6415" s="6"/>
      <c r="S6415" s="6"/>
      <c r="T6415" s="6"/>
      <c r="U6415" s="1" t="s">
        <v>17280</v>
      </c>
    </row>
    <row r="6416" spans="1:21" x14ac:dyDescent="0.3">
      <c r="A6416" s="1" t="s">
        <v>17281</v>
      </c>
      <c r="B6416" s="1" t="s">
        <v>17282</v>
      </c>
      <c r="C6416" s="1" t="s">
        <v>17283</v>
      </c>
      <c r="D6416" t="b">
        <v>0</v>
      </c>
      <c r="E6416" s="2">
        <v>40889.582986111112</v>
      </c>
      <c r="F6416" s="1" t="s">
        <v>82412</v>
      </c>
      <c r="H6416">
        <v>0</v>
      </c>
      <c r="I6416">
        <v>0</v>
      </c>
      <c r="J6416">
        <v>0</v>
      </c>
      <c r="K6416">
        <v>1</v>
      </c>
      <c r="Q6416" s="1" t="s">
        <v>66577</v>
      </c>
      <c r="R6416" s="6"/>
      <c r="S6416" s="6"/>
      <c r="T6416" s="6"/>
      <c r="U6416" s="1" t="s">
        <v>17284</v>
      </c>
    </row>
    <row r="6417" spans="1:21" x14ac:dyDescent="0.3">
      <c r="A6417" s="1" t="s">
        <v>17236</v>
      </c>
      <c r="B6417" s="1" t="s">
        <v>17237</v>
      </c>
      <c r="C6417" s="1" t="s">
        <v>17238</v>
      </c>
      <c r="D6417" t="b">
        <v>0</v>
      </c>
      <c r="E6417" s="2">
        <v>40889.581620370373</v>
      </c>
      <c r="F6417" s="1" t="s">
        <v>82413</v>
      </c>
      <c r="H6417">
        <v>0</v>
      </c>
      <c r="I6417">
        <v>0</v>
      </c>
      <c r="J6417">
        <v>0</v>
      </c>
      <c r="K6417">
        <v>0</v>
      </c>
      <c r="Q6417" s="1" t="s">
        <v>66577</v>
      </c>
      <c r="R6417" s="6"/>
      <c r="S6417" s="6"/>
      <c r="T6417" s="6"/>
      <c r="U6417" s="1" t="s">
        <v>17285</v>
      </c>
    </row>
    <row r="6418" spans="1:21" x14ac:dyDescent="0.3">
      <c r="A6418" s="1" t="s">
        <v>17286</v>
      </c>
      <c r="B6418" s="1" t="s">
        <v>17287</v>
      </c>
      <c r="C6418" s="1" t="s">
        <v>17288</v>
      </c>
      <c r="D6418" t="b">
        <v>0</v>
      </c>
      <c r="E6418" s="2">
        <v>40889.578969907408</v>
      </c>
      <c r="F6418" s="1" t="s">
        <v>82414</v>
      </c>
      <c r="H6418">
        <v>0</v>
      </c>
      <c r="I6418">
        <v>0</v>
      </c>
      <c r="J6418">
        <v>0</v>
      </c>
      <c r="K6418">
        <v>1</v>
      </c>
      <c r="Q6418" s="1" t="s">
        <v>66577</v>
      </c>
      <c r="R6418" s="6"/>
      <c r="S6418" s="6"/>
      <c r="T6418" s="6"/>
      <c r="U6418" s="1" t="s">
        <v>17289</v>
      </c>
    </row>
    <row r="6419" spans="1:21" x14ac:dyDescent="0.3">
      <c r="A6419" s="1" t="s">
        <v>17290</v>
      </c>
      <c r="B6419" s="1" t="s">
        <v>17291</v>
      </c>
      <c r="C6419" s="1" t="s">
        <v>17292</v>
      </c>
      <c r="D6419" t="b">
        <v>0</v>
      </c>
      <c r="E6419" s="2">
        <v>40889.576481481483</v>
      </c>
      <c r="F6419" s="1" t="s">
        <v>82415</v>
      </c>
      <c r="H6419">
        <v>0</v>
      </c>
      <c r="I6419">
        <v>0</v>
      </c>
      <c r="J6419">
        <v>0</v>
      </c>
      <c r="K6419">
        <v>0</v>
      </c>
      <c r="Q6419" s="1" t="s">
        <v>66577</v>
      </c>
      <c r="R6419" s="6"/>
      <c r="S6419" s="6"/>
      <c r="T6419" s="6"/>
      <c r="U6419" s="1" t="s">
        <v>17293</v>
      </c>
    </row>
    <row r="6420" spans="1:21" x14ac:dyDescent="0.3">
      <c r="A6420" s="1" t="s">
        <v>16498</v>
      </c>
      <c r="B6420" s="1" t="s">
        <v>16499</v>
      </c>
      <c r="C6420" s="1" t="s">
        <v>16499</v>
      </c>
      <c r="D6420" t="b">
        <v>0</v>
      </c>
      <c r="E6420" s="2">
        <v>40889.571932870371</v>
      </c>
      <c r="F6420" s="1" t="s">
        <v>82416</v>
      </c>
      <c r="H6420">
        <v>0</v>
      </c>
      <c r="I6420">
        <v>0</v>
      </c>
      <c r="J6420">
        <v>0</v>
      </c>
      <c r="K6420">
        <v>0</v>
      </c>
      <c r="Q6420" s="1" t="s">
        <v>66577</v>
      </c>
      <c r="R6420" s="6"/>
      <c r="S6420" s="6"/>
      <c r="T6420" s="6"/>
      <c r="U6420" s="1" t="s">
        <v>17294</v>
      </c>
    </row>
    <row r="6421" spans="1:21" x14ac:dyDescent="0.3">
      <c r="A6421" s="1" t="s">
        <v>17186</v>
      </c>
      <c r="B6421" s="1" t="s">
        <v>17187</v>
      </c>
      <c r="C6421" s="1" t="s">
        <v>17188</v>
      </c>
      <c r="D6421" t="b">
        <v>0</v>
      </c>
      <c r="E6421" s="2">
        <v>40889.559178240743</v>
      </c>
      <c r="F6421" s="1" t="s">
        <v>82417</v>
      </c>
      <c r="H6421">
        <v>0</v>
      </c>
      <c r="I6421">
        <v>0</v>
      </c>
      <c r="J6421">
        <v>0</v>
      </c>
      <c r="K6421">
        <v>0</v>
      </c>
      <c r="Q6421" s="1" t="s">
        <v>66577</v>
      </c>
      <c r="R6421" s="6"/>
      <c r="S6421" s="6"/>
      <c r="T6421" s="6"/>
      <c r="U6421" s="1" t="s">
        <v>17295</v>
      </c>
    </row>
    <row r="6422" spans="1:21" x14ac:dyDescent="0.3">
      <c r="A6422" s="1" t="s">
        <v>17296</v>
      </c>
      <c r="B6422" s="1" t="s">
        <v>17297</v>
      </c>
      <c r="C6422" s="1" t="s">
        <v>17298</v>
      </c>
      <c r="D6422" t="b">
        <v>0</v>
      </c>
      <c r="E6422" s="2">
        <v>40889.552233796298</v>
      </c>
      <c r="F6422" s="1" t="s">
        <v>82418</v>
      </c>
      <c r="G6422">
        <v>88657456</v>
      </c>
      <c r="H6422">
        <v>0</v>
      </c>
      <c r="I6422">
        <v>0</v>
      </c>
      <c r="J6422">
        <v>0</v>
      </c>
      <c r="K6422">
        <v>0</v>
      </c>
      <c r="Q6422" s="1" t="s">
        <v>66577</v>
      </c>
      <c r="R6422" s="6"/>
      <c r="S6422" s="6"/>
      <c r="T6422" s="6"/>
      <c r="U6422" s="1" t="s">
        <v>17299</v>
      </c>
    </row>
    <row r="6423" spans="1:21" x14ac:dyDescent="0.3">
      <c r="A6423" s="1" t="s">
        <v>17300</v>
      </c>
      <c r="B6423" s="1" t="s">
        <v>17301</v>
      </c>
      <c r="C6423" s="1" t="s">
        <v>17302</v>
      </c>
      <c r="D6423" t="b">
        <v>0</v>
      </c>
      <c r="E6423" s="2">
        <v>40889.537743055553</v>
      </c>
      <c r="F6423" s="1" t="s">
        <v>82419</v>
      </c>
      <c r="H6423">
        <v>0</v>
      </c>
      <c r="I6423">
        <v>0</v>
      </c>
      <c r="J6423">
        <v>0</v>
      </c>
      <c r="K6423">
        <v>0</v>
      </c>
      <c r="Q6423" s="1" t="s">
        <v>66577</v>
      </c>
      <c r="R6423" s="6"/>
      <c r="S6423" s="6"/>
      <c r="T6423" s="6"/>
      <c r="U6423" s="1" t="s">
        <v>17303</v>
      </c>
    </row>
    <row r="6424" spans="1:21" x14ac:dyDescent="0.3">
      <c r="A6424" s="1" t="s">
        <v>17304</v>
      </c>
      <c r="B6424" s="1" t="s">
        <v>17305</v>
      </c>
      <c r="C6424" s="1" t="s">
        <v>17306</v>
      </c>
      <c r="D6424" t="b">
        <v>0</v>
      </c>
      <c r="E6424" s="2">
        <v>40889.534594907411</v>
      </c>
      <c r="F6424" s="1" t="s">
        <v>82420</v>
      </c>
      <c r="H6424">
        <v>0</v>
      </c>
      <c r="I6424">
        <v>0</v>
      </c>
      <c r="J6424">
        <v>0</v>
      </c>
      <c r="K6424">
        <v>0</v>
      </c>
      <c r="Q6424" s="1" t="s">
        <v>66577</v>
      </c>
      <c r="R6424" s="6"/>
      <c r="S6424" s="6"/>
      <c r="T6424" s="6"/>
      <c r="U6424" s="1" t="s">
        <v>17307</v>
      </c>
    </row>
    <row r="6425" spans="1:21" x14ac:dyDescent="0.3">
      <c r="A6425" s="1" t="s">
        <v>1060</v>
      </c>
      <c r="B6425" s="1" t="s">
        <v>1061</v>
      </c>
      <c r="C6425" s="1" t="s">
        <v>1062</v>
      </c>
      <c r="D6425" t="b">
        <v>0</v>
      </c>
      <c r="E6425" s="2">
        <v>40889.517847222225</v>
      </c>
      <c r="F6425" s="1" t="s">
        <v>82421</v>
      </c>
      <c r="H6425">
        <v>0</v>
      </c>
      <c r="I6425">
        <v>0</v>
      </c>
      <c r="J6425">
        <v>0</v>
      </c>
      <c r="K6425">
        <v>0</v>
      </c>
      <c r="Q6425" s="1" t="s">
        <v>66577</v>
      </c>
      <c r="R6425" s="6"/>
      <c r="S6425" s="6"/>
      <c r="T6425" s="6"/>
      <c r="U6425" s="1" t="s">
        <v>17308</v>
      </c>
    </row>
    <row r="6426" spans="1:21" x14ac:dyDescent="0.3">
      <c r="A6426" s="1" t="s">
        <v>2694</v>
      </c>
      <c r="B6426" s="1" t="s">
        <v>2695</v>
      </c>
      <c r="C6426" s="1" t="s">
        <v>2696</v>
      </c>
      <c r="D6426" t="b">
        <v>0</v>
      </c>
      <c r="E6426" s="2">
        <v>40889.516203703701</v>
      </c>
      <c r="F6426" s="1" t="s">
        <v>82422</v>
      </c>
      <c r="H6426">
        <v>0</v>
      </c>
      <c r="I6426">
        <v>0</v>
      </c>
      <c r="J6426">
        <v>0</v>
      </c>
      <c r="K6426">
        <v>0</v>
      </c>
      <c r="Q6426" s="1" t="s">
        <v>66577</v>
      </c>
      <c r="R6426" s="6"/>
      <c r="S6426" s="6"/>
      <c r="T6426" s="6"/>
      <c r="U6426" s="1" t="s">
        <v>17309</v>
      </c>
    </row>
    <row r="6427" spans="1:21" x14ac:dyDescent="0.3">
      <c r="A6427" s="1" t="s">
        <v>3931</v>
      </c>
      <c r="B6427" s="1" t="s">
        <v>3932</v>
      </c>
      <c r="C6427" s="1" t="s">
        <v>3933</v>
      </c>
      <c r="D6427" t="b">
        <v>0</v>
      </c>
      <c r="E6427" s="2">
        <v>40889.516203703701</v>
      </c>
      <c r="F6427" s="1" t="s">
        <v>82423</v>
      </c>
      <c r="H6427">
        <v>0</v>
      </c>
      <c r="I6427">
        <v>0</v>
      </c>
      <c r="J6427">
        <v>0</v>
      </c>
      <c r="K6427">
        <v>0</v>
      </c>
      <c r="Q6427" s="1" t="s">
        <v>66577</v>
      </c>
      <c r="R6427" s="6"/>
      <c r="S6427" s="6"/>
      <c r="T6427" s="6"/>
      <c r="U6427" s="1" t="s">
        <v>17310</v>
      </c>
    </row>
    <row r="6428" spans="1:21" x14ac:dyDescent="0.3">
      <c r="A6428" s="1" t="s">
        <v>2706</v>
      </c>
      <c r="B6428" s="1" t="s">
        <v>2707</v>
      </c>
      <c r="C6428" s="1" t="s">
        <v>2708</v>
      </c>
      <c r="D6428" t="b">
        <v>0</v>
      </c>
      <c r="E6428" s="2">
        <v>40889.511354166665</v>
      </c>
      <c r="F6428" s="1" t="s">
        <v>82424</v>
      </c>
      <c r="H6428">
        <v>0</v>
      </c>
      <c r="I6428">
        <v>0</v>
      </c>
      <c r="J6428">
        <v>0</v>
      </c>
      <c r="K6428">
        <v>0</v>
      </c>
      <c r="Q6428" s="1" t="s">
        <v>66577</v>
      </c>
      <c r="R6428" s="6"/>
      <c r="S6428" s="6"/>
      <c r="T6428" s="6"/>
      <c r="U6428" s="1" t="s">
        <v>17311</v>
      </c>
    </row>
    <row r="6429" spans="1:21" x14ac:dyDescent="0.3">
      <c r="A6429" s="1" t="s">
        <v>3527</v>
      </c>
      <c r="B6429" s="1" t="s">
        <v>3528</v>
      </c>
      <c r="C6429" s="1" t="s">
        <v>3529</v>
      </c>
      <c r="D6429" t="b">
        <v>0</v>
      </c>
      <c r="E6429" s="2">
        <v>40889.511342592596</v>
      </c>
      <c r="F6429" s="1" t="s">
        <v>82425</v>
      </c>
      <c r="H6429">
        <v>0</v>
      </c>
      <c r="I6429">
        <v>0</v>
      </c>
      <c r="J6429">
        <v>0</v>
      </c>
      <c r="K6429">
        <v>0</v>
      </c>
      <c r="Q6429" s="1" t="s">
        <v>66577</v>
      </c>
      <c r="R6429" s="6"/>
      <c r="S6429" s="6"/>
      <c r="T6429" s="6"/>
      <c r="U6429" s="1" t="s">
        <v>17312</v>
      </c>
    </row>
    <row r="6430" spans="1:21" ht="28.8" x14ac:dyDescent="0.3">
      <c r="A6430" s="1" t="s">
        <v>17313</v>
      </c>
      <c r="B6430" s="1" t="s">
        <v>17314</v>
      </c>
      <c r="C6430" s="1" t="s">
        <v>17315</v>
      </c>
      <c r="D6430" t="b">
        <v>0</v>
      </c>
      <c r="E6430" s="2">
        <v>40889.500416666669</v>
      </c>
      <c r="F6430" s="1" t="s">
        <v>82426</v>
      </c>
      <c r="H6430">
        <v>0</v>
      </c>
      <c r="I6430">
        <v>0</v>
      </c>
      <c r="J6430">
        <v>0</v>
      </c>
      <c r="K6430">
        <v>0</v>
      </c>
      <c r="Q6430" s="1" t="s">
        <v>66577</v>
      </c>
      <c r="R6430" s="6"/>
      <c r="S6430" s="6"/>
      <c r="T6430" s="6"/>
      <c r="U6430" s="3" t="s">
        <v>17316</v>
      </c>
    </row>
    <row r="6431" spans="1:21" x14ac:dyDescent="0.3">
      <c r="A6431" s="1" t="s">
        <v>1060</v>
      </c>
      <c r="B6431" s="1" t="s">
        <v>1061</v>
      </c>
      <c r="C6431" s="1" t="s">
        <v>1062</v>
      </c>
      <c r="D6431" t="b">
        <v>0</v>
      </c>
      <c r="E6431" s="2">
        <v>40889.496979166666</v>
      </c>
      <c r="F6431" s="1" t="s">
        <v>82427</v>
      </c>
      <c r="H6431">
        <v>0</v>
      </c>
      <c r="I6431">
        <v>0</v>
      </c>
      <c r="J6431">
        <v>0</v>
      </c>
      <c r="K6431">
        <v>0</v>
      </c>
      <c r="Q6431" s="1" t="s">
        <v>66577</v>
      </c>
      <c r="R6431" s="6"/>
      <c r="S6431" s="6"/>
      <c r="T6431" s="6"/>
      <c r="U6431" s="1" t="s">
        <v>17317</v>
      </c>
    </row>
    <row r="6432" spans="1:21" ht="28.8" x14ac:dyDescent="0.3">
      <c r="A6432" s="1" t="s">
        <v>17318</v>
      </c>
      <c r="B6432" s="1" t="s">
        <v>17319</v>
      </c>
      <c r="C6432" s="1" t="s">
        <v>17320</v>
      </c>
      <c r="D6432" t="b">
        <v>0</v>
      </c>
      <c r="E6432" s="2">
        <v>40889.495243055557</v>
      </c>
      <c r="F6432" s="1" t="s">
        <v>82428</v>
      </c>
      <c r="H6432">
        <v>0</v>
      </c>
      <c r="I6432">
        <v>0</v>
      </c>
      <c r="J6432">
        <v>0</v>
      </c>
      <c r="K6432">
        <v>0</v>
      </c>
      <c r="Q6432" s="1" t="s">
        <v>66577</v>
      </c>
      <c r="R6432" s="6"/>
      <c r="S6432" s="6"/>
      <c r="T6432" s="6"/>
      <c r="U6432" s="3" t="s">
        <v>17321</v>
      </c>
    </row>
    <row r="6433" spans="1:21" x14ac:dyDescent="0.3">
      <c r="A6433" s="1" t="s">
        <v>17322</v>
      </c>
      <c r="B6433" s="1" t="s">
        <v>17323</v>
      </c>
      <c r="C6433" s="1" t="s">
        <v>17324</v>
      </c>
      <c r="D6433" t="b">
        <v>1</v>
      </c>
      <c r="E6433" s="2">
        <v>40889.493576388886</v>
      </c>
      <c r="F6433" s="1" t="s">
        <v>82429</v>
      </c>
      <c r="H6433">
        <v>0</v>
      </c>
      <c r="I6433">
        <v>0</v>
      </c>
      <c r="J6433">
        <v>0</v>
      </c>
      <c r="K6433">
        <v>0</v>
      </c>
      <c r="Q6433" s="1" t="s">
        <v>66577</v>
      </c>
      <c r="R6433" s="6"/>
      <c r="S6433" s="6"/>
      <c r="T6433" s="6"/>
      <c r="U6433" s="1" t="s">
        <v>17325</v>
      </c>
    </row>
    <row r="6434" spans="1:21" x14ac:dyDescent="0.3">
      <c r="A6434" s="1" t="s">
        <v>17326</v>
      </c>
      <c r="B6434" s="1" t="s">
        <v>17327</v>
      </c>
      <c r="C6434" s="1" t="s">
        <v>17328</v>
      </c>
      <c r="D6434" t="b">
        <v>0</v>
      </c>
      <c r="E6434" s="2">
        <v>40889.473379629628</v>
      </c>
      <c r="F6434" s="1" t="s">
        <v>82430</v>
      </c>
      <c r="H6434">
        <v>0</v>
      </c>
      <c r="I6434">
        <v>0</v>
      </c>
      <c r="J6434">
        <v>0</v>
      </c>
      <c r="K6434">
        <v>0</v>
      </c>
      <c r="Q6434" s="1" t="s">
        <v>66577</v>
      </c>
      <c r="R6434" s="6"/>
      <c r="S6434" s="6"/>
      <c r="T6434" s="6"/>
      <c r="U6434" s="1" t="s">
        <v>17329</v>
      </c>
    </row>
    <row r="6435" spans="1:21" x14ac:dyDescent="0.3">
      <c r="A6435" s="1" t="s">
        <v>17330</v>
      </c>
      <c r="B6435" s="1" t="s">
        <v>17331</v>
      </c>
      <c r="C6435" s="1" t="s">
        <v>17332</v>
      </c>
      <c r="D6435" t="b">
        <v>0</v>
      </c>
      <c r="E6435" s="2">
        <v>40889.456550925926</v>
      </c>
      <c r="F6435" s="1" t="s">
        <v>82431</v>
      </c>
      <c r="G6435">
        <v>52552927</v>
      </c>
      <c r="H6435">
        <v>0</v>
      </c>
      <c r="I6435">
        <v>0</v>
      </c>
      <c r="J6435">
        <v>0</v>
      </c>
      <c r="K6435">
        <v>0</v>
      </c>
      <c r="Q6435" s="1" t="s">
        <v>66577</v>
      </c>
      <c r="R6435" s="6"/>
      <c r="S6435" s="6"/>
      <c r="T6435" s="6"/>
      <c r="U6435" s="1" t="s">
        <v>17333</v>
      </c>
    </row>
    <row r="6436" spans="1:21" ht="28.8" x14ac:dyDescent="0.3">
      <c r="A6436" s="1" t="s">
        <v>17334</v>
      </c>
      <c r="B6436" s="1" t="s">
        <v>17335</v>
      </c>
      <c r="C6436" s="1" t="s">
        <v>17336</v>
      </c>
      <c r="D6436" t="b">
        <v>0</v>
      </c>
      <c r="E6436" s="2">
        <v>40889.453449074077</v>
      </c>
      <c r="F6436" s="1" t="s">
        <v>82432</v>
      </c>
      <c r="H6436">
        <v>0</v>
      </c>
      <c r="I6436">
        <v>0</v>
      </c>
      <c r="J6436">
        <v>0</v>
      </c>
      <c r="K6436">
        <v>1</v>
      </c>
      <c r="Q6436" s="1" t="s">
        <v>66577</v>
      </c>
      <c r="R6436" s="6"/>
      <c r="S6436" s="6"/>
      <c r="T6436" s="6"/>
      <c r="U6436" s="3" t="s">
        <v>17337</v>
      </c>
    </row>
    <row r="6437" spans="1:21" x14ac:dyDescent="0.3">
      <c r="A6437" s="1" t="s">
        <v>17338</v>
      </c>
      <c r="B6437" s="1" t="s">
        <v>17339</v>
      </c>
      <c r="C6437" s="1" t="s">
        <v>17340</v>
      </c>
      <c r="D6437" t="b">
        <v>0</v>
      </c>
      <c r="E6437" s="2">
        <v>40889.438935185186</v>
      </c>
      <c r="F6437" s="1" t="s">
        <v>82433</v>
      </c>
      <c r="H6437">
        <v>0</v>
      </c>
      <c r="I6437">
        <v>0</v>
      </c>
      <c r="J6437">
        <v>0</v>
      </c>
      <c r="K6437">
        <v>0</v>
      </c>
      <c r="Q6437" s="1" t="s">
        <v>66577</v>
      </c>
      <c r="R6437" s="6"/>
      <c r="S6437" s="6"/>
      <c r="T6437" s="6"/>
      <c r="U6437" s="1" t="s">
        <v>17341</v>
      </c>
    </row>
    <row r="6438" spans="1:21" x14ac:dyDescent="0.3">
      <c r="A6438" s="1" t="s">
        <v>17342</v>
      </c>
      <c r="B6438" s="1" t="s">
        <v>17343</v>
      </c>
      <c r="C6438" s="1" t="s">
        <v>17344</v>
      </c>
      <c r="D6438" t="b">
        <v>0</v>
      </c>
      <c r="E6438" s="2">
        <v>40889.427743055552</v>
      </c>
      <c r="F6438" s="1" t="s">
        <v>82434</v>
      </c>
      <c r="H6438">
        <v>0</v>
      </c>
      <c r="I6438">
        <v>0</v>
      </c>
      <c r="J6438">
        <v>0</v>
      </c>
      <c r="K6438">
        <v>0</v>
      </c>
      <c r="Q6438" s="1" t="s">
        <v>66577</v>
      </c>
      <c r="R6438" s="6"/>
      <c r="S6438" s="6"/>
      <c r="T6438" s="6"/>
      <c r="U6438" s="1" t="s">
        <v>17345</v>
      </c>
    </row>
    <row r="6439" spans="1:21" x14ac:dyDescent="0.3">
      <c r="A6439" s="1" t="s">
        <v>17346</v>
      </c>
      <c r="B6439" s="1" t="s">
        <v>17347</v>
      </c>
      <c r="C6439" s="1" t="s">
        <v>17348</v>
      </c>
      <c r="D6439" t="b">
        <v>0</v>
      </c>
      <c r="E6439" s="2">
        <v>40889.423842592594</v>
      </c>
      <c r="F6439" s="1" t="s">
        <v>82435</v>
      </c>
      <c r="G6439">
        <v>92012377</v>
      </c>
      <c r="H6439">
        <v>0</v>
      </c>
      <c r="I6439">
        <v>0</v>
      </c>
      <c r="J6439">
        <v>0</v>
      </c>
      <c r="K6439">
        <v>0</v>
      </c>
      <c r="Q6439" s="1" t="s">
        <v>66577</v>
      </c>
      <c r="R6439" s="6"/>
      <c r="S6439" s="6"/>
      <c r="T6439" s="6"/>
      <c r="U6439" s="1" t="s">
        <v>17349</v>
      </c>
    </row>
    <row r="6440" spans="1:21" x14ac:dyDescent="0.3">
      <c r="A6440" s="1" t="s">
        <v>17350</v>
      </c>
      <c r="B6440" s="1" t="s">
        <v>17351</v>
      </c>
      <c r="C6440" s="1" t="s">
        <v>17352</v>
      </c>
      <c r="D6440" t="b">
        <v>0</v>
      </c>
      <c r="E6440" s="2">
        <v>40889.420104166667</v>
      </c>
      <c r="F6440" s="1" t="s">
        <v>82436</v>
      </c>
      <c r="H6440">
        <v>0</v>
      </c>
      <c r="I6440">
        <v>0</v>
      </c>
      <c r="J6440">
        <v>0</v>
      </c>
      <c r="K6440">
        <v>0</v>
      </c>
      <c r="Q6440" s="1" t="s">
        <v>66577</v>
      </c>
      <c r="R6440" s="6"/>
      <c r="S6440" s="6"/>
      <c r="T6440" s="6"/>
      <c r="U6440" s="1" t="s">
        <v>17353</v>
      </c>
    </row>
    <row r="6441" spans="1:21" x14ac:dyDescent="0.3">
      <c r="A6441" s="1" t="s">
        <v>17354</v>
      </c>
      <c r="B6441" s="1" t="s">
        <v>17355</v>
      </c>
      <c r="C6441" s="1" t="s">
        <v>17356</v>
      </c>
      <c r="D6441" t="b">
        <v>0</v>
      </c>
      <c r="E6441" s="2">
        <v>40889.409849537034</v>
      </c>
      <c r="F6441" s="1" t="s">
        <v>82437</v>
      </c>
      <c r="H6441">
        <v>0</v>
      </c>
      <c r="I6441">
        <v>0</v>
      </c>
      <c r="J6441">
        <v>0</v>
      </c>
      <c r="K6441">
        <v>0</v>
      </c>
      <c r="Q6441" s="1" t="s">
        <v>59</v>
      </c>
      <c r="R6441" s="6" t="s">
        <v>105152</v>
      </c>
      <c r="S6441" s="6"/>
      <c r="T6441" s="6"/>
      <c r="U6441" s="1" t="s">
        <v>17357</v>
      </c>
    </row>
    <row r="6442" spans="1:21" x14ac:dyDescent="0.3">
      <c r="A6442" s="1" t="s">
        <v>17358</v>
      </c>
      <c r="B6442" s="1" t="s">
        <v>17359</v>
      </c>
      <c r="C6442" s="1" t="s">
        <v>17360</v>
      </c>
      <c r="D6442" t="b">
        <v>0</v>
      </c>
      <c r="E6442" s="2">
        <v>40889.397083333337</v>
      </c>
      <c r="F6442" s="1" t="s">
        <v>82438</v>
      </c>
      <c r="H6442">
        <v>0</v>
      </c>
      <c r="I6442">
        <v>0</v>
      </c>
      <c r="J6442">
        <v>0</v>
      </c>
      <c r="K6442">
        <v>0</v>
      </c>
      <c r="L6442" s="1" t="s">
        <v>17361</v>
      </c>
      <c r="M6442" s="1" t="s">
        <v>26</v>
      </c>
      <c r="N6442" s="1" t="s">
        <v>27</v>
      </c>
      <c r="O6442" s="1" t="s">
        <v>17362</v>
      </c>
      <c r="P6442" s="1" t="s">
        <v>29</v>
      </c>
      <c r="Q6442" s="1" t="s">
        <v>17363</v>
      </c>
      <c r="R6442" s="6" t="s">
        <v>105152</v>
      </c>
      <c r="S6442" s="6"/>
      <c r="T6442" s="6"/>
      <c r="U6442" s="1" t="s">
        <v>17364</v>
      </c>
    </row>
    <row r="6443" spans="1:21" x14ac:dyDescent="0.3">
      <c r="A6443" s="1" t="s">
        <v>17365</v>
      </c>
      <c r="B6443" s="1" t="s">
        <v>17366</v>
      </c>
      <c r="C6443" s="1" t="s">
        <v>17367</v>
      </c>
      <c r="D6443" t="b">
        <v>0</v>
      </c>
      <c r="E6443" s="2">
        <v>40889.39702546296</v>
      </c>
      <c r="F6443" s="1" t="s">
        <v>82439</v>
      </c>
      <c r="G6443">
        <v>86356656</v>
      </c>
      <c r="H6443">
        <v>0</v>
      </c>
      <c r="I6443">
        <v>0</v>
      </c>
      <c r="J6443">
        <v>1</v>
      </c>
      <c r="K6443">
        <v>0</v>
      </c>
      <c r="Q6443" s="1" t="s">
        <v>66577</v>
      </c>
      <c r="R6443" s="6"/>
      <c r="S6443" s="6"/>
      <c r="T6443" s="6"/>
      <c r="U6443" s="1" t="s">
        <v>17368</v>
      </c>
    </row>
    <row r="6444" spans="1:21" x14ac:dyDescent="0.3">
      <c r="A6444" s="1" t="s">
        <v>17365</v>
      </c>
      <c r="B6444" s="1" t="s">
        <v>17366</v>
      </c>
      <c r="C6444" s="1" t="s">
        <v>17367</v>
      </c>
      <c r="D6444" t="b">
        <v>0</v>
      </c>
      <c r="E6444" s="2">
        <v>40889.396261574075</v>
      </c>
      <c r="F6444" s="1" t="s">
        <v>82440</v>
      </c>
      <c r="G6444">
        <v>86356656</v>
      </c>
      <c r="H6444">
        <v>0</v>
      </c>
      <c r="I6444">
        <v>0</v>
      </c>
      <c r="J6444">
        <v>0</v>
      </c>
      <c r="K6444">
        <v>0</v>
      </c>
      <c r="Q6444" s="1" t="s">
        <v>66577</v>
      </c>
      <c r="R6444" s="6"/>
      <c r="S6444" s="6"/>
      <c r="T6444" s="6"/>
      <c r="U6444" s="1" t="s">
        <v>17369</v>
      </c>
    </row>
    <row r="6445" spans="1:21" x14ac:dyDescent="0.3">
      <c r="A6445" s="1" t="s">
        <v>17365</v>
      </c>
      <c r="B6445" s="1" t="s">
        <v>17366</v>
      </c>
      <c r="C6445" s="1" t="s">
        <v>17367</v>
      </c>
      <c r="D6445" t="b">
        <v>0</v>
      </c>
      <c r="E6445" s="2">
        <v>40889.394537037035</v>
      </c>
      <c r="F6445" s="1" t="s">
        <v>82441</v>
      </c>
      <c r="H6445">
        <v>0</v>
      </c>
      <c r="I6445">
        <v>0</v>
      </c>
      <c r="J6445">
        <v>0</v>
      </c>
      <c r="K6445">
        <v>0</v>
      </c>
      <c r="Q6445" s="1" t="s">
        <v>66577</v>
      </c>
      <c r="R6445" s="6"/>
      <c r="S6445" s="6"/>
      <c r="T6445" s="6"/>
      <c r="U6445" s="1" t="s">
        <v>17370</v>
      </c>
    </row>
    <row r="6446" spans="1:21" x14ac:dyDescent="0.3">
      <c r="A6446" s="1" t="s">
        <v>17365</v>
      </c>
      <c r="B6446" s="1" t="s">
        <v>17366</v>
      </c>
      <c r="C6446" s="1" t="s">
        <v>17367</v>
      </c>
      <c r="D6446" t="b">
        <v>0</v>
      </c>
      <c r="E6446" s="2">
        <v>40889.393680555557</v>
      </c>
      <c r="F6446" s="1" t="s">
        <v>82442</v>
      </c>
      <c r="H6446">
        <v>0</v>
      </c>
      <c r="I6446">
        <v>1</v>
      </c>
      <c r="J6446">
        <v>0</v>
      </c>
      <c r="K6446">
        <v>2</v>
      </c>
      <c r="Q6446" s="1" t="s">
        <v>66577</v>
      </c>
      <c r="R6446" s="6"/>
      <c r="S6446" s="6"/>
      <c r="T6446" s="6"/>
      <c r="U6446" s="1" t="s">
        <v>17371</v>
      </c>
    </row>
    <row r="6447" spans="1:21" x14ac:dyDescent="0.3">
      <c r="A6447" s="1" t="s">
        <v>17372</v>
      </c>
      <c r="B6447" s="1" t="s">
        <v>17373</v>
      </c>
      <c r="C6447" s="1" t="s">
        <v>17374</v>
      </c>
      <c r="D6447" t="b">
        <v>0</v>
      </c>
      <c r="E6447" s="2">
        <v>40889.382905092592</v>
      </c>
      <c r="F6447" s="1" t="s">
        <v>17375</v>
      </c>
      <c r="H6447">
        <v>0</v>
      </c>
      <c r="I6447">
        <v>0</v>
      </c>
      <c r="J6447">
        <v>0</v>
      </c>
      <c r="K6447">
        <v>0</v>
      </c>
      <c r="Q6447" s="1" t="s">
        <v>66577</v>
      </c>
      <c r="R6447" s="6"/>
      <c r="S6447" s="6"/>
      <c r="T6447" s="6"/>
      <c r="U6447" s="1" t="s">
        <v>17376</v>
      </c>
    </row>
    <row r="6448" spans="1:21" x14ac:dyDescent="0.3">
      <c r="A6448" s="1" t="s">
        <v>17377</v>
      </c>
      <c r="B6448" s="1" t="s">
        <v>17378</v>
      </c>
      <c r="C6448" s="1" t="s">
        <v>17379</v>
      </c>
      <c r="D6448" t="b">
        <v>0</v>
      </c>
      <c r="E6448" s="2">
        <v>40889.374652777777</v>
      </c>
      <c r="F6448" s="1" t="s">
        <v>82443</v>
      </c>
      <c r="H6448">
        <v>0</v>
      </c>
      <c r="I6448">
        <v>0</v>
      </c>
      <c r="J6448">
        <v>0</v>
      </c>
      <c r="K6448">
        <v>0</v>
      </c>
      <c r="Q6448" s="1" t="s">
        <v>66577</v>
      </c>
      <c r="R6448" s="6"/>
      <c r="S6448" s="6"/>
      <c r="T6448" s="6"/>
      <c r="U6448" s="1" t="s">
        <v>17380</v>
      </c>
    </row>
    <row r="6449" spans="1:21" x14ac:dyDescent="0.3">
      <c r="A6449" s="1" t="s">
        <v>2010</v>
      </c>
      <c r="B6449" s="1" t="s">
        <v>2011</v>
      </c>
      <c r="C6449" s="1" t="s">
        <v>2011</v>
      </c>
      <c r="D6449" t="b">
        <v>0</v>
      </c>
      <c r="E6449" s="2">
        <v>40889.36347222222</v>
      </c>
      <c r="F6449" s="1" t="s">
        <v>82444</v>
      </c>
      <c r="H6449">
        <v>0</v>
      </c>
      <c r="I6449">
        <v>0</v>
      </c>
      <c r="J6449">
        <v>0</v>
      </c>
      <c r="K6449">
        <v>0</v>
      </c>
      <c r="Q6449" s="1" t="s">
        <v>66577</v>
      </c>
      <c r="R6449" s="6"/>
      <c r="S6449" s="6"/>
      <c r="T6449" s="6"/>
      <c r="U6449" s="1" t="s">
        <v>17381</v>
      </c>
    </row>
    <row r="6450" spans="1:21" x14ac:dyDescent="0.3">
      <c r="A6450" s="1" t="s">
        <v>17382</v>
      </c>
      <c r="B6450" s="1" t="s">
        <v>17383</v>
      </c>
      <c r="C6450" s="1" t="s">
        <v>17384</v>
      </c>
      <c r="D6450" t="b">
        <v>0</v>
      </c>
      <c r="E6450" s="2">
        <v>40889.344328703701</v>
      </c>
      <c r="F6450" s="1" t="s">
        <v>82445</v>
      </c>
      <c r="H6450">
        <v>0</v>
      </c>
      <c r="I6450">
        <v>0</v>
      </c>
      <c r="J6450">
        <v>0</v>
      </c>
      <c r="K6450">
        <v>0</v>
      </c>
      <c r="Q6450" s="1" t="s">
        <v>66577</v>
      </c>
      <c r="R6450" s="6"/>
      <c r="S6450" s="6"/>
      <c r="T6450" s="6"/>
      <c r="U6450" s="1" t="s">
        <v>17385</v>
      </c>
    </row>
    <row r="6451" spans="1:21" x14ac:dyDescent="0.3">
      <c r="A6451" s="1" t="s">
        <v>17330</v>
      </c>
      <c r="B6451" s="1" t="s">
        <v>17331</v>
      </c>
      <c r="C6451" s="1" t="s">
        <v>17332</v>
      </c>
      <c r="D6451" t="b">
        <v>0</v>
      </c>
      <c r="E6451" s="2">
        <v>40889.334606481483</v>
      </c>
      <c r="F6451" s="1" t="s">
        <v>82446</v>
      </c>
      <c r="H6451">
        <v>0</v>
      </c>
      <c r="I6451">
        <v>0</v>
      </c>
      <c r="J6451">
        <v>0</v>
      </c>
      <c r="K6451">
        <v>0</v>
      </c>
      <c r="Q6451" s="1" t="s">
        <v>66577</v>
      </c>
      <c r="R6451" s="6"/>
      <c r="S6451" s="6"/>
      <c r="T6451" s="6"/>
      <c r="U6451" s="1" t="s">
        <v>17386</v>
      </c>
    </row>
    <row r="6452" spans="1:21" x14ac:dyDescent="0.3">
      <c r="A6452" s="1" t="s">
        <v>17387</v>
      </c>
      <c r="B6452" s="1" t="s">
        <v>17388</v>
      </c>
      <c r="C6452" s="1" t="s">
        <v>17389</v>
      </c>
      <c r="D6452" t="b">
        <v>0</v>
      </c>
      <c r="E6452" s="2">
        <v>40889.324467592596</v>
      </c>
      <c r="F6452" s="1" t="s">
        <v>82447</v>
      </c>
      <c r="H6452">
        <v>0</v>
      </c>
      <c r="I6452">
        <v>0</v>
      </c>
      <c r="J6452">
        <v>0</v>
      </c>
      <c r="K6452">
        <v>0</v>
      </c>
      <c r="Q6452" s="1" t="s">
        <v>66577</v>
      </c>
      <c r="R6452" s="6"/>
      <c r="S6452" s="6"/>
      <c r="T6452" s="6"/>
      <c r="U6452" s="1" t="s">
        <v>17390</v>
      </c>
    </row>
    <row r="6453" spans="1:21" x14ac:dyDescent="0.3">
      <c r="A6453" s="1" t="s">
        <v>4939</v>
      </c>
      <c r="B6453" s="1" t="s">
        <v>4940</v>
      </c>
      <c r="C6453" s="1" t="s">
        <v>4941</v>
      </c>
      <c r="D6453" t="b">
        <v>0</v>
      </c>
      <c r="E6453" s="2">
        <v>40889.319548611114</v>
      </c>
      <c r="F6453" s="1" t="s">
        <v>82448</v>
      </c>
      <c r="H6453">
        <v>0</v>
      </c>
      <c r="I6453">
        <v>0</v>
      </c>
      <c r="J6453">
        <v>0</v>
      </c>
      <c r="K6453">
        <v>0</v>
      </c>
      <c r="Q6453" s="1" t="s">
        <v>66577</v>
      </c>
      <c r="R6453" s="6"/>
      <c r="S6453" s="6"/>
      <c r="T6453" s="6"/>
      <c r="U6453" s="1" t="s">
        <v>17391</v>
      </c>
    </row>
    <row r="6454" spans="1:21" x14ac:dyDescent="0.3">
      <c r="A6454" s="1" t="s">
        <v>664</v>
      </c>
      <c r="B6454" s="1" t="s">
        <v>665</v>
      </c>
      <c r="C6454" s="1" t="s">
        <v>666</v>
      </c>
      <c r="D6454" t="b">
        <v>0</v>
      </c>
      <c r="E6454" s="2">
        <v>40889.312523148146</v>
      </c>
      <c r="F6454" s="1" t="s">
        <v>82449</v>
      </c>
      <c r="H6454">
        <v>0</v>
      </c>
      <c r="I6454">
        <v>0</v>
      </c>
      <c r="J6454">
        <v>0</v>
      </c>
      <c r="K6454">
        <v>2</v>
      </c>
      <c r="Q6454" s="1" t="s">
        <v>66577</v>
      </c>
      <c r="R6454" s="6"/>
      <c r="S6454" s="6"/>
      <c r="T6454" s="6"/>
      <c r="U6454" s="1" t="s">
        <v>17392</v>
      </c>
    </row>
    <row r="6455" spans="1:21" x14ac:dyDescent="0.3">
      <c r="A6455" s="1" t="s">
        <v>16564</v>
      </c>
      <c r="B6455" s="1" t="s">
        <v>16565</v>
      </c>
      <c r="C6455" s="1" t="s">
        <v>16566</v>
      </c>
      <c r="D6455" t="b">
        <v>0</v>
      </c>
      <c r="E6455" s="2">
        <v>40889.300995370373</v>
      </c>
      <c r="F6455" s="1" t="s">
        <v>82450</v>
      </c>
      <c r="H6455">
        <v>0</v>
      </c>
      <c r="I6455">
        <v>0</v>
      </c>
      <c r="J6455">
        <v>0</v>
      </c>
      <c r="K6455">
        <v>0</v>
      </c>
      <c r="Q6455" s="1" t="s">
        <v>66577</v>
      </c>
      <c r="R6455" s="6"/>
      <c r="S6455" s="6"/>
      <c r="T6455" s="6"/>
      <c r="U6455" s="1" t="s">
        <v>17393</v>
      </c>
    </row>
    <row r="6456" spans="1:21" ht="28.8" x14ac:dyDescent="0.3">
      <c r="A6456" s="1" t="s">
        <v>17394</v>
      </c>
      <c r="B6456" s="1" t="s">
        <v>17395</v>
      </c>
      <c r="C6456" s="1" t="s">
        <v>17396</v>
      </c>
      <c r="D6456" t="b">
        <v>0</v>
      </c>
      <c r="E6456" s="2">
        <v>40889.295486111114</v>
      </c>
      <c r="F6456" s="1" t="s">
        <v>17397</v>
      </c>
      <c r="H6456">
        <v>0</v>
      </c>
      <c r="I6456">
        <v>0</v>
      </c>
      <c r="J6456">
        <v>0</v>
      </c>
      <c r="K6456">
        <v>0</v>
      </c>
      <c r="Q6456" s="1" t="s">
        <v>66577</v>
      </c>
      <c r="R6456" s="6"/>
      <c r="S6456" s="6"/>
      <c r="T6456" s="6"/>
      <c r="U6456" s="3" t="s">
        <v>17398</v>
      </c>
    </row>
    <row r="6457" spans="1:21" ht="43.2" x14ac:dyDescent="0.3">
      <c r="A6457" s="1" t="s">
        <v>17399</v>
      </c>
      <c r="B6457" s="1" t="s">
        <v>17400</v>
      </c>
      <c r="C6457" s="1" t="s">
        <v>17401</v>
      </c>
      <c r="D6457" t="b">
        <v>0</v>
      </c>
      <c r="E6457" s="2">
        <v>40889.254374999997</v>
      </c>
      <c r="F6457" s="1" t="s">
        <v>82451</v>
      </c>
      <c r="H6457">
        <v>0</v>
      </c>
      <c r="I6457">
        <v>0</v>
      </c>
      <c r="J6457">
        <v>0</v>
      </c>
      <c r="K6457">
        <v>0</v>
      </c>
      <c r="Q6457" s="1" t="s">
        <v>66577</v>
      </c>
      <c r="R6457" s="6"/>
      <c r="S6457" s="6"/>
      <c r="T6457" s="6"/>
      <c r="U6457" s="3" t="s">
        <v>17402</v>
      </c>
    </row>
    <row r="6458" spans="1:21" x14ac:dyDescent="0.3">
      <c r="A6458" s="1" t="s">
        <v>17403</v>
      </c>
      <c r="B6458" s="1" t="s">
        <v>17404</v>
      </c>
      <c r="C6458" s="1" t="s">
        <v>17405</v>
      </c>
      <c r="D6458" t="b">
        <v>0</v>
      </c>
      <c r="E6458" s="2">
        <v>40889.250300925924</v>
      </c>
      <c r="F6458" s="1" t="s">
        <v>82452</v>
      </c>
      <c r="H6458">
        <v>0</v>
      </c>
      <c r="I6458">
        <v>0</v>
      </c>
      <c r="J6458">
        <v>0</v>
      </c>
      <c r="K6458">
        <v>0</v>
      </c>
      <c r="Q6458" s="1" t="s">
        <v>66577</v>
      </c>
      <c r="R6458" s="6"/>
      <c r="S6458" s="6"/>
      <c r="T6458" s="6"/>
      <c r="U6458" s="1" t="s">
        <v>17406</v>
      </c>
    </row>
    <row r="6459" spans="1:21" x14ac:dyDescent="0.3">
      <c r="A6459" s="1" t="s">
        <v>17407</v>
      </c>
      <c r="B6459" s="1" t="s">
        <v>17408</v>
      </c>
      <c r="C6459" s="1" t="s">
        <v>17409</v>
      </c>
      <c r="D6459" t="b">
        <v>0</v>
      </c>
      <c r="E6459" s="2">
        <v>40889.235578703701</v>
      </c>
      <c r="F6459" s="1" t="s">
        <v>82453</v>
      </c>
      <c r="H6459">
        <v>0</v>
      </c>
      <c r="I6459">
        <v>0</v>
      </c>
      <c r="J6459">
        <v>0</v>
      </c>
      <c r="K6459">
        <v>0</v>
      </c>
      <c r="Q6459" s="1" t="s">
        <v>66577</v>
      </c>
      <c r="R6459" s="6"/>
      <c r="S6459" s="6"/>
      <c r="T6459" s="6"/>
      <c r="U6459" s="1" t="s">
        <v>17410</v>
      </c>
    </row>
    <row r="6460" spans="1:21" x14ac:dyDescent="0.3">
      <c r="A6460" s="1" t="s">
        <v>17411</v>
      </c>
      <c r="B6460" s="1" t="s">
        <v>17412</v>
      </c>
      <c r="C6460" s="1" t="s">
        <v>17413</v>
      </c>
      <c r="D6460" t="b">
        <v>0</v>
      </c>
      <c r="E6460" s="2">
        <v>40889.19153935185</v>
      </c>
      <c r="F6460" s="1" t="s">
        <v>82454</v>
      </c>
      <c r="H6460">
        <v>0</v>
      </c>
      <c r="I6460">
        <v>0</v>
      </c>
      <c r="J6460">
        <v>0</v>
      </c>
      <c r="K6460">
        <v>0</v>
      </c>
      <c r="Q6460" s="1" t="s">
        <v>66577</v>
      </c>
      <c r="R6460" s="6"/>
      <c r="S6460" s="6"/>
      <c r="T6460" s="6"/>
      <c r="U6460" s="1" t="s">
        <v>17414</v>
      </c>
    </row>
    <row r="6461" spans="1:21" x14ac:dyDescent="0.3">
      <c r="A6461" s="1" t="s">
        <v>181</v>
      </c>
      <c r="B6461" s="1" t="s">
        <v>182</v>
      </c>
      <c r="C6461" s="1" t="s">
        <v>183</v>
      </c>
      <c r="D6461" t="b">
        <v>0</v>
      </c>
      <c r="E6461" s="2">
        <v>40889.129479166666</v>
      </c>
      <c r="F6461" s="1" t="s">
        <v>82455</v>
      </c>
      <c r="H6461">
        <v>0</v>
      </c>
      <c r="I6461">
        <v>0</v>
      </c>
      <c r="J6461">
        <v>0</v>
      </c>
      <c r="K6461">
        <v>0</v>
      </c>
      <c r="Q6461" s="1" t="s">
        <v>66577</v>
      </c>
      <c r="R6461" s="6"/>
      <c r="S6461" s="6"/>
      <c r="T6461" s="6"/>
      <c r="U6461" s="1" t="s">
        <v>184</v>
      </c>
    </row>
    <row r="6462" spans="1:21" x14ac:dyDescent="0.3">
      <c r="A6462" s="1" t="s">
        <v>16897</v>
      </c>
      <c r="B6462" s="1" t="s">
        <v>16898</v>
      </c>
      <c r="C6462" s="1" t="s">
        <v>16899</v>
      </c>
      <c r="D6462" t="b">
        <v>0</v>
      </c>
      <c r="E6462" s="2">
        <v>40889.037164351852</v>
      </c>
      <c r="F6462" s="1" t="s">
        <v>82456</v>
      </c>
      <c r="G6462">
        <v>162143901</v>
      </c>
      <c r="H6462">
        <v>0</v>
      </c>
      <c r="I6462">
        <v>0</v>
      </c>
      <c r="J6462">
        <v>0</v>
      </c>
      <c r="K6462">
        <v>0</v>
      </c>
      <c r="Q6462" s="1" t="s">
        <v>66577</v>
      </c>
      <c r="R6462" s="6"/>
      <c r="S6462" s="6"/>
      <c r="T6462" s="6"/>
      <c r="U6462" s="1" t="s">
        <v>17415</v>
      </c>
    </row>
    <row r="6463" spans="1:21" x14ac:dyDescent="0.3">
      <c r="A6463" s="1" t="s">
        <v>17416</v>
      </c>
      <c r="B6463" s="1" t="s">
        <v>17417</v>
      </c>
      <c r="C6463" s="1" t="s">
        <v>17418</v>
      </c>
      <c r="D6463" t="b">
        <v>0</v>
      </c>
      <c r="E6463" s="2">
        <v>40888.976712962962</v>
      </c>
      <c r="F6463" s="1" t="s">
        <v>82457</v>
      </c>
      <c r="H6463">
        <v>0</v>
      </c>
      <c r="I6463">
        <v>0</v>
      </c>
      <c r="J6463">
        <v>0</v>
      </c>
      <c r="K6463">
        <v>0</v>
      </c>
      <c r="Q6463" s="1" t="s">
        <v>66577</v>
      </c>
      <c r="R6463" s="6"/>
      <c r="S6463" s="6"/>
      <c r="T6463" s="6"/>
      <c r="U6463" s="1" t="s">
        <v>17419</v>
      </c>
    </row>
    <row r="6464" spans="1:21" x14ac:dyDescent="0.3">
      <c r="A6464" s="1" t="s">
        <v>17420</v>
      </c>
      <c r="B6464" s="1" t="s">
        <v>17421</v>
      </c>
      <c r="C6464" s="1" t="s">
        <v>17422</v>
      </c>
      <c r="D6464" t="b">
        <v>0</v>
      </c>
      <c r="E6464" s="2">
        <v>40888.973449074074</v>
      </c>
      <c r="F6464" s="1" t="s">
        <v>82458</v>
      </c>
      <c r="H6464">
        <v>0</v>
      </c>
      <c r="I6464">
        <v>0</v>
      </c>
      <c r="J6464">
        <v>0</v>
      </c>
      <c r="K6464">
        <v>0</v>
      </c>
      <c r="Q6464" s="1" t="s">
        <v>66577</v>
      </c>
      <c r="R6464" s="6"/>
      <c r="S6464" s="6"/>
      <c r="T6464" s="6"/>
      <c r="U6464" s="1" t="s">
        <v>17423</v>
      </c>
    </row>
    <row r="6465" spans="1:21" x14ac:dyDescent="0.3">
      <c r="A6465" s="1" t="s">
        <v>17322</v>
      </c>
      <c r="B6465" s="1" t="s">
        <v>17323</v>
      </c>
      <c r="C6465" s="1" t="s">
        <v>17324</v>
      </c>
      <c r="D6465" t="b">
        <v>1</v>
      </c>
      <c r="E6465" s="2">
        <v>40888.936678240738</v>
      </c>
      <c r="F6465" s="1" t="s">
        <v>82459</v>
      </c>
      <c r="H6465">
        <v>0</v>
      </c>
      <c r="I6465">
        <v>0</v>
      </c>
      <c r="J6465">
        <v>0</v>
      </c>
      <c r="K6465">
        <v>0</v>
      </c>
      <c r="Q6465" s="1" t="s">
        <v>66577</v>
      </c>
      <c r="R6465" s="6"/>
      <c r="S6465" s="6"/>
      <c r="T6465" s="6"/>
      <c r="U6465" s="1" t="s">
        <v>17424</v>
      </c>
    </row>
    <row r="6466" spans="1:21" x14ac:dyDescent="0.3">
      <c r="A6466" s="1" t="s">
        <v>17425</v>
      </c>
      <c r="B6466" s="1" t="s">
        <v>17426</v>
      </c>
      <c r="C6466" s="1" t="s">
        <v>17427</v>
      </c>
      <c r="D6466" t="b">
        <v>0</v>
      </c>
      <c r="E6466" s="2">
        <v>40888.858495370368</v>
      </c>
      <c r="F6466" s="1" t="s">
        <v>82460</v>
      </c>
      <c r="G6466">
        <v>283153807</v>
      </c>
      <c r="H6466">
        <v>0</v>
      </c>
      <c r="I6466">
        <v>0</v>
      </c>
      <c r="J6466">
        <v>0</v>
      </c>
      <c r="K6466">
        <v>0</v>
      </c>
      <c r="Q6466" s="1" t="s">
        <v>66577</v>
      </c>
      <c r="R6466" s="6"/>
      <c r="S6466" s="6"/>
      <c r="T6466" s="6"/>
      <c r="U6466" s="1" t="s">
        <v>17428</v>
      </c>
    </row>
    <row r="6467" spans="1:21" x14ac:dyDescent="0.3">
      <c r="A6467" s="1" t="s">
        <v>17429</v>
      </c>
      <c r="B6467" s="1" t="s">
        <v>17430</v>
      </c>
      <c r="C6467" s="1" t="s">
        <v>17431</v>
      </c>
      <c r="D6467" t="b">
        <v>0</v>
      </c>
      <c r="E6467" s="2">
        <v>40888.855983796297</v>
      </c>
      <c r="F6467" s="1" t="s">
        <v>82461</v>
      </c>
      <c r="H6467">
        <v>0</v>
      </c>
      <c r="I6467">
        <v>0</v>
      </c>
      <c r="J6467">
        <v>0</v>
      </c>
      <c r="K6467">
        <v>0</v>
      </c>
      <c r="Q6467" s="1" t="s">
        <v>66577</v>
      </c>
      <c r="R6467" s="6"/>
      <c r="S6467" s="6"/>
      <c r="T6467" s="6"/>
      <c r="U6467" s="1" t="s">
        <v>17432</v>
      </c>
    </row>
    <row r="6468" spans="1:21" x14ac:dyDescent="0.3">
      <c r="A6468" s="1" t="s">
        <v>17433</v>
      </c>
      <c r="B6468" s="1" t="s">
        <v>17434</v>
      </c>
      <c r="C6468" s="1" t="s">
        <v>17435</v>
      </c>
      <c r="D6468" t="b">
        <v>0</v>
      </c>
      <c r="E6468" s="2">
        <v>40888.853252314817</v>
      </c>
      <c r="F6468" s="1" t="s">
        <v>82462</v>
      </c>
      <c r="H6468">
        <v>0</v>
      </c>
      <c r="I6468">
        <v>0</v>
      </c>
      <c r="J6468">
        <v>0</v>
      </c>
      <c r="K6468">
        <v>0</v>
      </c>
      <c r="Q6468" s="1" t="s">
        <v>66577</v>
      </c>
      <c r="R6468" s="6"/>
      <c r="S6468" s="6"/>
      <c r="T6468" s="6"/>
      <c r="U6468" s="1" t="s">
        <v>17436</v>
      </c>
    </row>
    <row r="6469" spans="1:21" x14ac:dyDescent="0.3">
      <c r="A6469" s="1" t="s">
        <v>4731</v>
      </c>
      <c r="B6469" s="1" t="s">
        <v>4732</v>
      </c>
      <c r="C6469" s="1" t="s">
        <v>4733</v>
      </c>
      <c r="D6469" t="b">
        <v>0</v>
      </c>
      <c r="E6469" s="2">
        <v>40888.845497685186</v>
      </c>
      <c r="F6469" s="1" t="s">
        <v>82463</v>
      </c>
      <c r="H6469">
        <v>0</v>
      </c>
      <c r="I6469">
        <v>0</v>
      </c>
      <c r="J6469">
        <v>0</v>
      </c>
      <c r="K6469">
        <v>0</v>
      </c>
      <c r="L6469" s="1" t="s">
        <v>25</v>
      </c>
      <c r="M6469" s="1" t="s">
        <v>26</v>
      </c>
      <c r="N6469" s="1" t="s">
        <v>27</v>
      </c>
      <c r="O6469" s="1" t="s">
        <v>28</v>
      </c>
      <c r="P6469" s="1" t="s">
        <v>29</v>
      </c>
      <c r="Q6469" s="1" t="s">
        <v>314</v>
      </c>
      <c r="R6469" s="6" t="s">
        <v>105152</v>
      </c>
      <c r="S6469" s="6"/>
      <c r="T6469" s="6"/>
      <c r="U6469" s="1" t="s">
        <v>17437</v>
      </c>
    </row>
    <row r="6470" spans="1:21" x14ac:dyDescent="0.3">
      <c r="A6470" s="1" t="s">
        <v>17438</v>
      </c>
      <c r="B6470" s="1" t="s">
        <v>17439</v>
      </c>
      <c r="C6470" s="1" t="s">
        <v>17440</v>
      </c>
      <c r="D6470" t="b">
        <v>0</v>
      </c>
      <c r="E6470" s="2">
        <v>40888.842372685183</v>
      </c>
      <c r="F6470" s="1" t="s">
        <v>82464</v>
      </c>
      <c r="H6470">
        <v>0</v>
      </c>
      <c r="I6470">
        <v>0</v>
      </c>
      <c r="J6470">
        <v>0</v>
      </c>
      <c r="K6470">
        <v>0</v>
      </c>
      <c r="Q6470" s="1" t="s">
        <v>66577</v>
      </c>
      <c r="R6470" s="6"/>
      <c r="S6470" s="6"/>
      <c r="T6470" s="6"/>
      <c r="U6470" s="1" t="s">
        <v>17441</v>
      </c>
    </row>
    <row r="6471" spans="1:21" x14ac:dyDescent="0.3">
      <c r="A6471" s="1" t="s">
        <v>1222</v>
      </c>
      <c r="B6471" s="1" t="s">
        <v>1223</v>
      </c>
      <c r="C6471" s="1" t="s">
        <v>1224</v>
      </c>
      <c r="D6471" t="b">
        <v>0</v>
      </c>
      <c r="E6471" s="2">
        <v>40888.825844907406</v>
      </c>
      <c r="F6471" s="1" t="s">
        <v>82465</v>
      </c>
      <c r="H6471">
        <v>0</v>
      </c>
      <c r="I6471">
        <v>0</v>
      </c>
      <c r="J6471">
        <v>0</v>
      </c>
      <c r="K6471">
        <v>0</v>
      </c>
      <c r="Q6471" s="1" t="s">
        <v>66577</v>
      </c>
      <c r="R6471" s="6"/>
      <c r="S6471" s="6"/>
      <c r="T6471" s="6"/>
      <c r="U6471" s="1" t="s">
        <v>17442</v>
      </c>
    </row>
    <row r="6472" spans="1:21" x14ac:dyDescent="0.3">
      <c r="A6472" s="1" t="s">
        <v>17443</v>
      </c>
      <c r="B6472" s="1" t="s">
        <v>17444</v>
      </c>
      <c r="C6472" s="1" t="s">
        <v>17445</v>
      </c>
      <c r="D6472" t="b">
        <v>0</v>
      </c>
      <c r="E6472" s="2">
        <v>40888.818333333336</v>
      </c>
      <c r="F6472" s="1" t="s">
        <v>75783</v>
      </c>
      <c r="H6472">
        <v>0</v>
      </c>
      <c r="I6472">
        <v>0</v>
      </c>
      <c r="J6472">
        <v>0</v>
      </c>
      <c r="K6472">
        <v>0</v>
      </c>
      <c r="L6472" s="1" t="s">
        <v>17446</v>
      </c>
      <c r="M6472" s="1" t="s">
        <v>26</v>
      </c>
      <c r="N6472" s="1" t="s">
        <v>27</v>
      </c>
      <c r="O6472" s="1" t="s">
        <v>17447</v>
      </c>
      <c r="P6472" s="1" t="s">
        <v>29</v>
      </c>
      <c r="Q6472" s="5" t="s">
        <v>75784</v>
      </c>
      <c r="R6472" s="5" t="s">
        <v>105150</v>
      </c>
      <c r="S6472" s="5"/>
      <c r="T6472" s="5"/>
      <c r="U6472" s="1" t="s">
        <v>17448</v>
      </c>
    </row>
    <row r="6473" spans="1:21" x14ac:dyDescent="0.3">
      <c r="A6473" s="1" t="s">
        <v>17449</v>
      </c>
      <c r="B6473" s="1" t="s">
        <v>17450</v>
      </c>
      <c r="C6473" s="1" t="s">
        <v>17451</v>
      </c>
      <c r="D6473" t="b">
        <v>0</v>
      </c>
      <c r="E6473" s="2">
        <v>40888.81322916667</v>
      </c>
      <c r="F6473" s="1" t="s">
        <v>82466</v>
      </c>
      <c r="H6473">
        <v>0</v>
      </c>
      <c r="I6473">
        <v>0</v>
      </c>
      <c r="J6473">
        <v>0</v>
      </c>
      <c r="K6473">
        <v>0</v>
      </c>
      <c r="Q6473" s="1" t="s">
        <v>66577</v>
      </c>
      <c r="R6473" s="6"/>
      <c r="S6473" s="6"/>
      <c r="T6473" s="6"/>
      <c r="U6473" s="1" t="s">
        <v>17452</v>
      </c>
    </row>
    <row r="6474" spans="1:21" ht="28.8" x14ac:dyDescent="0.3">
      <c r="A6474" s="1" t="s">
        <v>17453</v>
      </c>
      <c r="B6474" s="1" t="s">
        <v>17454</v>
      </c>
      <c r="C6474" s="1" t="s">
        <v>17455</v>
      </c>
      <c r="D6474" t="b">
        <v>0</v>
      </c>
      <c r="E6474" s="2">
        <v>40888.78324074074</v>
      </c>
      <c r="F6474" s="1" t="s">
        <v>82467</v>
      </c>
      <c r="H6474">
        <v>0</v>
      </c>
      <c r="I6474">
        <v>0</v>
      </c>
      <c r="J6474">
        <v>0</v>
      </c>
      <c r="K6474">
        <v>0</v>
      </c>
      <c r="Q6474" s="1" t="s">
        <v>66577</v>
      </c>
      <c r="R6474" s="6"/>
      <c r="S6474" s="6"/>
      <c r="T6474" s="6"/>
      <c r="U6474" s="3" t="s">
        <v>17456</v>
      </c>
    </row>
    <row r="6475" spans="1:21" x14ac:dyDescent="0.3">
      <c r="A6475" s="1" t="s">
        <v>17457</v>
      </c>
      <c r="B6475" s="1" t="s">
        <v>17458</v>
      </c>
      <c r="C6475" s="1" t="s">
        <v>17459</v>
      </c>
      <c r="D6475" t="b">
        <v>0</v>
      </c>
      <c r="E6475" s="2">
        <v>40888.783217592594</v>
      </c>
      <c r="F6475" s="1" t="s">
        <v>82468</v>
      </c>
      <c r="H6475">
        <v>0</v>
      </c>
      <c r="I6475">
        <v>0</v>
      </c>
      <c r="J6475">
        <v>0</v>
      </c>
      <c r="K6475">
        <v>1</v>
      </c>
      <c r="Q6475" s="1" t="s">
        <v>66577</v>
      </c>
      <c r="R6475" s="6"/>
      <c r="S6475" s="6"/>
      <c r="T6475" s="6"/>
      <c r="U6475" s="1" t="s">
        <v>17460</v>
      </c>
    </row>
    <row r="6476" spans="1:21" x14ac:dyDescent="0.3">
      <c r="A6476" s="1" t="s">
        <v>17461</v>
      </c>
      <c r="B6476" s="1" t="s">
        <v>17462</v>
      </c>
      <c r="C6476" s="1" t="s">
        <v>17463</v>
      </c>
      <c r="D6476" t="b">
        <v>0</v>
      </c>
      <c r="E6476" s="2">
        <v>40888.779942129629</v>
      </c>
      <c r="F6476" s="1" t="s">
        <v>82469</v>
      </c>
      <c r="H6476">
        <v>0</v>
      </c>
      <c r="I6476">
        <v>0</v>
      </c>
      <c r="J6476">
        <v>1</v>
      </c>
      <c r="K6476">
        <v>0</v>
      </c>
      <c r="Q6476" s="1" t="s">
        <v>66577</v>
      </c>
      <c r="R6476" s="6"/>
      <c r="S6476" s="6"/>
      <c r="T6476" s="6"/>
      <c r="U6476" s="1" t="s">
        <v>17464</v>
      </c>
    </row>
    <row r="6477" spans="1:21" x14ac:dyDescent="0.3">
      <c r="A6477" s="1" t="s">
        <v>2262</v>
      </c>
      <c r="B6477" s="1" t="s">
        <v>2263</v>
      </c>
      <c r="C6477" s="1" t="s">
        <v>2264</v>
      </c>
      <c r="D6477" t="b">
        <v>0</v>
      </c>
      <c r="E6477" s="2">
        <v>40888.770254629628</v>
      </c>
      <c r="F6477" s="1" t="s">
        <v>82470</v>
      </c>
      <c r="H6477">
        <v>0</v>
      </c>
      <c r="I6477">
        <v>0</v>
      </c>
      <c r="J6477">
        <v>0</v>
      </c>
      <c r="K6477">
        <v>0</v>
      </c>
      <c r="Q6477" s="1" t="s">
        <v>66577</v>
      </c>
      <c r="R6477" s="6"/>
      <c r="S6477" s="6"/>
      <c r="T6477" s="6"/>
      <c r="U6477" s="1" t="s">
        <v>17465</v>
      </c>
    </row>
    <row r="6478" spans="1:21" x14ac:dyDescent="0.3">
      <c r="A6478" s="1" t="s">
        <v>17466</v>
      </c>
      <c r="B6478" s="1" t="s">
        <v>17467</v>
      </c>
      <c r="C6478" s="1" t="s">
        <v>17468</v>
      </c>
      <c r="D6478" t="b">
        <v>0</v>
      </c>
      <c r="E6478" s="2">
        <v>40888.763252314813</v>
      </c>
      <c r="F6478" s="1" t="s">
        <v>82471</v>
      </c>
      <c r="H6478">
        <v>0</v>
      </c>
      <c r="I6478">
        <v>0</v>
      </c>
      <c r="J6478">
        <v>0</v>
      </c>
      <c r="K6478">
        <v>0</v>
      </c>
      <c r="Q6478" s="1" t="s">
        <v>66577</v>
      </c>
      <c r="R6478" s="6"/>
      <c r="S6478" s="6"/>
      <c r="T6478" s="6"/>
      <c r="U6478" s="1" t="s">
        <v>17469</v>
      </c>
    </row>
    <row r="6479" spans="1:21" x14ac:dyDescent="0.3">
      <c r="A6479" s="1" t="s">
        <v>17470</v>
      </c>
      <c r="B6479" s="1" t="s">
        <v>17471</v>
      </c>
      <c r="C6479" s="1" t="s">
        <v>17472</v>
      </c>
      <c r="D6479" t="b">
        <v>0</v>
      </c>
      <c r="E6479" s="2">
        <v>40888.762013888889</v>
      </c>
      <c r="F6479" s="1" t="s">
        <v>82472</v>
      </c>
      <c r="H6479">
        <v>0</v>
      </c>
      <c r="I6479">
        <v>0</v>
      </c>
      <c r="J6479">
        <v>0</v>
      </c>
      <c r="K6479">
        <v>0</v>
      </c>
      <c r="Q6479" s="1" t="s">
        <v>66577</v>
      </c>
      <c r="R6479" s="6"/>
      <c r="S6479" s="6"/>
      <c r="T6479" s="6"/>
      <c r="U6479" s="1" t="s">
        <v>17473</v>
      </c>
    </row>
    <row r="6480" spans="1:21" x14ac:dyDescent="0.3">
      <c r="A6480" s="1" t="s">
        <v>17474</v>
      </c>
      <c r="B6480" s="1" t="s">
        <v>17475</v>
      </c>
      <c r="C6480" s="1" t="s">
        <v>17476</v>
      </c>
      <c r="D6480" t="b">
        <v>0</v>
      </c>
      <c r="E6480" s="2">
        <v>40888.746747685182</v>
      </c>
      <c r="F6480" s="1" t="s">
        <v>82473</v>
      </c>
      <c r="H6480">
        <v>0</v>
      </c>
      <c r="I6480">
        <v>0</v>
      </c>
      <c r="J6480">
        <v>0</v>
      </c>
      <c r="K6480">
        <v>0</v>
      </c>
      <c r="Q6480" s="1" t="s">
        <v>66577</v>
      </c>
      <c r="R6480" s="6"/>
      <c r="S6480" s="6"/>
      <c r="T6480" s="6"/>
      <c r="U6480" s="1" t="s">
        <v>17477</v>
      </c>
    </row>
    <row r="6481" spans="1:21" x14ac:dyDescent="0.3">
      <c r="A6481" s="1" t="s">
        <v>17478</v>
      </c>
      <c r="B6481" s="1" t="s">
        <v>17479</v>
      </c>
      <c r="C6481" s="1" t="s">
        <v>17480</v>
      </c>
      <c r="D6481" t="b">
        <v>0</v>
      </c>
      <c r="E6481" s="2">
        <v>40888.731550925928</v>
      </c>
      <c r="F6481" s="1" t="s">
        <v>82474</v>
      </c>
      <c r="H6481">
        <v>0</v>
      </c>
      <c r="I6481">
        <v>0</v>
      </c>
      <c r="J6481">
        <v>1</v>
      </c>
      <c r="K6481">
        <v>0</v>
      </c>
      <c r="Q6481" s="1" t="s">
        <v>66577</v>
      </c>
      <c r="R6481" s="6"/>
      <c r="S6481" s="6"/>
      <c r="T6481" s="6"/>
      <c r="U6481" s="1" t="s">
        <v>17481</v>
      </c>
    </row>
    <row r="6482" spans="1:21" x14ac:dyDescent="0.3">
      <c r="A6482" s="1" t="s">
        <v>17482</v>
      </c>
      <c r="B6482" s="1" t="s">
        <v>17483</v>
      </c>
      <c r="C6482" s="1" t="s">
        <v>17484</v>
      </c>
      <c r="D6482" t="b">
        <v>0</v>
      </c>
      <c r="E6482" s="2">
        <v>40888.730381944442</v>
      </c>
      <c r="F6482" s="1" t="s">
        <v>82475</v>
      </c>
      <c r="H6482">
        <v>0</v>
      </c>
      <c r="I6482">
        <v>0</v>
      </c>
      <c r="J6482">
        <v>0</v>
      </c>
      <c r="K6482">
        <v>0</v>
      </c>
      <c r="Q6482" s="1" t="s">
        <v>66577</v>
      </c>
      <c r="R6482" s="6"/>
      <c r="S6482" s="6"/>
      <c r="T6482" s="6"/>
      <c r="U6482" s="1" t="s">
        <v>17485</v>
      </c>
    </row>
    <row r="6483" spans="1:21" x14ac:dyDescent="0.3">
      <c r="A6483" s="1" t="s">
        <v>17322</v>
      </c>
      <c r="B6483" s="1" t="s">
        <v>17323</v>
      </c>
      <c r="C6483" s="1" t="s">
        <v>17324</v>
      </c>
      <c r="D6483" t="b">
        <v>1</v>
      </c>
      <c r="E6483" s="2">
        <v>40888.726736111108</v>
      </c>
      <c r="F6483" s="1" t="s">
        <v>82476</v>
      </c>
      <c r="H6483">
        <v>1</v>
      </c>
      <c r="I6483">
        <v>0</v>
      </c>
      <c r="J6483">
        <v>0</v>
      </c>
      <c r="K6483">
        <v>2</v>
      </c>
      <c r="Q6483" s="1" t="s">
        <v>66577</v>
      </c>
      <c r="R6483" s="6"/>
      <c r="S6483" s="6"/>
      <c r="T6483" s="6"/>
      <c r="U6483" s="1" t="s">
        <v>17424</v>
      </c>
    </row>
    <row r="6484" spans="1:21" x14ac:dyDescent="0.3">
      <c r="A6484" s="1" t="s">
        <v>17486</v>
      </c>
      <c r="B6484" s="1" t="s">
        <v>17487</v>
      </c>
      <c r="C6484" s="1" t="s">
        <v>17488</v>
      </c>
      <c r="D6484" t="b">
        <v>0</v>
      </c>
      <c r="E6484" s="2">
        <v>40803.64912037037</v>
      </c>
      <c r="F6484" s="1" t="s">
        <v>82477</v>
      </c>
      <c r="H6484">
        <v>0</v>
      </c>
      <c r="I6484">
        <v>0</v>
      </c>
      <c r="J6484">
        <v>0</v>
      </c>
      <c r="K6484">
        <v>0</v>
      </c>
      <c r="L6484" s="1" t="s">
        <v>4031</v>
      </c>
      <c r="M6484" s="1" t="s">
        <v>26</v>
      </c>
      <c r="N6484" s="1" t="s">
        <v>27</v>
      </c>
      <c r="O6484" s="1" t="s">
        <v>4032</v>
      </c>
      <c r="P6484" s="1" t="s">
        <v>29</v>
      </c>
      <c r="Q6484" s="1" t="s">
        <v>4033</v>
      </c>
      <c r="R6484" s="6" t="s">
        <v>105152</v>
      </c>
      <c r="S6484" s="6"/>
      <c r="T6484" s="6"/>
      <c r="U6484" s="1" t="s">
        <v>17489</v>
      </c>
    </row>
    <row r="6485" spans="1:21" x14ac:dyDescent="0.3">
      <c r="A6485" s="1" t="s">
        <v>17490</v>
      </c>
      <c r="B6485" s="1" t="s">
        <v>17491</v>
      </c>
      <c r="C6485" s="1" t="s">
        <v>17492</v>
      </c>
      <c r="D6485" t="b">
        <v>0</v>
      </c>
      <c r="E6485" s="2">
        <v>40803.641481481478</v>
      </c>
      <c r="F6485" s="1" t="s">
        <v>82478</v>
      </c>
      <c r="H6485">
        <v>0</v>
      </c>
      <c r="I6485">
        <v>0</v>
      </c>
      <c r="J6485">
        <v>0</v>
      </c>
      <c r="K6485">
        <v>0</v>
      </c>
      <c r="Q6485" s="1" t="s">
        <v>66577</v>
      </c>
      <c r="R6485" s="6"/>
      <c r="S6485" s="6"/>
      <c r="T6485" s="6"/>
      <c r="U6485" s="1" t="s">
        <v>17493</v>
      </c>
    </row>
    <row r="6486" spans="1:21" x14ac:dyDescent="0.3">
      <c r="A6486" s="1" t="s">
        <v>17494</v>
      </c>
      <c r="B6486" s="1" t="s">
        <v>17495</v>
      </c>
      <c r="C6486" s="1" t="s">
        <v>17496</v>
      </c>
      <c r="D6486" t="b">
        <v>0</v>
      </c>
      <c r="E6486" s="2">
        <v>40803.629421296297</v>
      </c>
      <c r="F6486" s="1" t="s">
        <v>82479</v>
      </c>
      <c r="H6486">
        <v>0</v>
      </c>
      <c r="I6486">
        <v>0</v>
      </c>
      <c r="J6486">
        <v>0</v>
      </c>
      <c r="K6486">
        <v>0</v>
      </c>
      <c r="Q6486" s="1" t="s">
        <v>66577</v>
      </c>
      <c r="R6486" s="6"/>
      <c r="S6486" s="6"/>
      <c r="T6486" s="6"/>
      <c r="U6486" s="1" t="s">
        <v>17497</v>
      </c>
    </row>
    <row r="6487" spans="1:21" x14ac:dyDescent="0.3">
      <c r="A6487" s="1" t="s">
        <v>2690</v>
      </c>
      <c r="B6487" s="1" t="s">
        <v>2691</v>
      </c>
      <c r="C6487" s="1" t="s">
        <v>2692</v>
      </c>
      <c r="D6487" t="b">
        <v>0</v>
      </c>
      <c r="E6487" s="2">
        <v>40803.628680555557</v>
      </c>
      <c r="F6487" s="1" t="s">
        <v>82480</v>
      </c>
      <c r="H6487">
        <v>0</v>
      </c>
      <c r="I6487">
        <v>0</v>
      </c>
      <c r="J6487">
        <v>0</v>
      </c>
      <c r="K6487">
        <v>0</v>
      </c>
      <c r="L6487" s="1" t="s">
        <v>2520</v>
      </c>
      <c r="M6487" s="1" t="s">
        <v>26</v>
      </c>
      <c r="N6487" s="1" t="s">
        <v>27</v>
      </c>
      <c r="O6487" s="1" t="s">
        <v>2521</v>
      </c>
      <c r="P6487" s="1" t="s">
        <v>29</v>
      </c>
      <c r="Q6487" s="1" t="s">
        <v>2522</v>
      </c>
      <c r="R6487" s="6" t="s">
        <v>105152</v>
      </c>
      <c r="S6487" s="6"/>
      <c r="T6487" s="6"/>
      <c r="U6487" s="1" t="s">
        <v>17498</v>
      </c>
    </row>
    <row r="6488" spans="1:21" x14ac:dyDescent="0.3">
      <c r="A6488" s="1" t="s">
        <v>17499</v>
      </c>
      <c r="B6488" s="1" t="s">
        <v>17500</v>
      </c>
      <c r="C6488" s="1" t="s">
        <v>17501</v>
      </c>
      <c r="D6488" t="b">
        <v>0</v>
      </c>
      <c r="E6488" s="2">
        <v>40803.608182870368</v>
      </c>
      <c r="F6488" s="1" t="s">
        <v>82481</v>
      </c>
      <c r="H6488">
        <v>0</v>
      </c>
      <c r="I6488">
        <v>0</v>
      </c>
      <c r="J6488">
        <v>0</v>
      </c>
      <c r="K6488">
        <v>0</v>
      </c>
      <c r="Q6488" s="1" t="s">
        <v>66577</v>
      </c>
      <c r="R6488" s="6"/>
      <c r="S6488" s="6"/>
      <c r="T6488" s="6"/>
      <c r="U6488" s="1" t="s">
        <v>17502</v>
      </c>
    </row>
    <row r="6489" spans="1:21" x14ac:dyDescent="0.3">
      <c r="A6489" s="1" t="s">
        <v>17503</v>
      </c>
      <c r="B6489" s="1" t="s">
        <v>17504</v>
      </c>
      <c r="C6489" s="1" t="s">
        <v>17505</v>
      </c>
      <c r="D6489" t="b">
        <v>0</v>
      </c>
      <c r="E6489" s="2">
        <v>40803.601006944446</v>
      </c>
      <c r="F6489" s="1" t="s">
        <v>82482</v>
      </c>
      <c r="H6489">
        <v>0</v>
      </c>
      <c r="I6489">
        <v>0</v>
      </c>
      <c r="J6489">
        <v>0</v>
      </c>
      <c r="K6489">
        <v>0</v>
      </c>
      <c r="Q6489" s="1" t="s">
        <v>66577</v>
      </c>
      <c r="R6489" s="6"/>
      <c r="S6489" s="6"/>
      <c r="T6489" s="6"/>
      <c r="U6489" s="1" t="s">
        <v>17506</v>
      </c>
    </row>
    <row r="6490" spans="1:21" x14ac:dyDescent="0.3">
      <c r="A6490" s="1" t="s">
        <v>17507</v>
      </c>
      <c r="B6490" s="1" t="s">
        <v>17508</v>
      </c>
      <c r="C6490" s="1" t="s">
        <v>17509</v>
      </c>
      <c r="D6490" t="b">
        <v>0</v>
      </c>
      <c r="E6490" s="2">
        <v>40803.595312500001</v>
      </c>
      <c r="F6490" s="1" t="s">
        <v>82483</v>
      </c>
      <c r="H6490">
        <v>0</v>
      </c>
      <c r="I6490">
        <v>0</v>
      </c>
      <c r="J6490">
        <v>0</v>
      </c>
      <c r="K6490">
        <v>0</v>
      </c>
      <c r="Q6490" s="1" t="s">
        <v>66577</v>
      </c>
      <c r="R6490" s="6"/>
      <c r="S6490" s="6"/>
      <c r="T6490" s="6"/>
      <c r="U6490" s="1" t="s">
        <v>17510</v>
      </c>
    </row>
    <row r="6491" spans="1:21" x14ac:dyDescent="0.3">
      <c r="A6491" s="1" t="s">
        <v>680</v>
      </c>
      <c r="B6491" s="1" t="s">
        <v>441</v>
      </c>
      <c r="C6491" s="1" t="s">
        <v>681</v>
      </c>
      <c r="D6491" t="b">
        <v>0</v>
      </c>
      <c r="E6491" s="2">
        <v>40803.593414351853</v>
      </c>
      <c r="F6491" s="1" t="s">
        <v>82484</v>
      </c>
      <c r="H6491">
        <v>0</v>
      </c>
      <c r="I6491">
        <v>0</v>
      </c>
      <c r="J6491">
        <v>0</v>
      </c>
      <c r="K6491">
        <v>0</v>
      </c>
      <c r="Q6491" s="1" t="s">
        <v>66577</v>
      </c>
      <c r="R6491" s="6"/>
      <c r="S6491" s="6"/>
      <c r="T6491" s="6"/>
      <c r="U6491" s="1" t="s">
        <v>17511</v>
      </c>
    </row>
    <row r="6492" spans="1:21" x14ac:dyDescent="0.3">
      <c r="A6492" s="1" t="s">
        <v>17512</v>
      </c>
      <c r="B6492" s="1" t="s">
        <v>17513</v>
      </c>
      <c r="C6492" s="1" t="s">
        <v>17514</v>
      </c>
      <c r="D6492" t="b">
        <v>0</v>
      </c>
      <c r="E6492" s="2">
        <v>40803.592916666668</v>
      </c>
      <c r="F6492" s="1" t="s">
        <v>82485</v>
      </c>
      <c r="G6492">
        <v>277124033</v>
      </c>
      <c r="H6492">
        <v>0</v>
      </c>
      <c r="I6492">
        <v>0</v>
      </c>
      <c r="J6492">
        <v>0</v>
      </c>
      <c r="K6492">
        <v>0</v>
      </c>
      <c r="Q6492" s="1" t="s">
        <v>66577</v>
      </c>
      <c r="R6492" s="6"/>
      <c r="S6492" s="6"/>
      <c r="T6492" s="6"/>
      <c r="U6492" s="1" t="s">
        <v>17515</v>
      </c>
    </row>
    <row r="6493" spans="1:21" x14ac:dyDescent="0.3">
      <c r="A6493" s="1" t="s">
        <v>7098</v>
      </c>
      <c r="B6493" s="1" t="s">
        <v>7099</v>
      </c>
      <c r="C6493" s="1" t="s">
        <v>7100</v>
      </c>
      <c r="D6493" t="b">
        <v>0</v>
      </c>
      <c r="E6493" s="2">
        <v>40803.584062499998</v>
      </c>
      <c r="F6493" s="1" t="s">
        <v>82486</v>
      </c>
      <c r="H6493">
        <v>0</v>
      </c>
      <c r="I6493">
        <v>0</v>
      </c>
      <c r="J6493">
        <v>0</v>
      </c>
      <c r="K6493">
        <v>0</v>
      </c>
      <c r="Q6493" s="1" t="s">
        <v>66577</v>
      </c>
      <c r="R6493" s="6"/>
      <c r="S6493" s="6"/>
      <c r="T6493" s="6"/>
      <c r="U6493" s="1" t="s">
        <v>17516</v>
      </c>
    </row>
    <row r="6494" spans="1:21" x14ac:dyDescent="0.3">
      <c r="A6494" s="1" t="s">
        <v>17517</v>
      </c>
      <c r="B6494" s="1" t="s">
        <v>17518</v>
      </c>
      <c r="C6494" s="1" t="s">
        <v>17519</v>
      </c>
      <c r="D6494" t="b">
        <v>0</v>
      </c>
      <c r="E6494" s="2">
        <v>40803.573958333334</v>
      </c>
      <c r="F6494" s="1" t="s">
        <v>82487</v>
      </c>
      <c r="H6494">
        <v>0</v>
      </c>
      <c r="I6494">
        <v>0</v>
      </c>
      <c r="J6494">
        <v>0</v>
      </c>
      <c r="K6494">
        <v>0</v>
      </c>
      <c r="L6494" s="1" t="s">
        <v>6777</v>
      </c>
      <c r="M6494" s="1" t="s">
        <v>26</v>
      </c>
      <c r="N6494" s="1" t="s">
        <v>27</v>
      </c>
      <c r="O6494" s="1" t="s">
        <v>6778</v>
      </c>
      <c r="P6494" s="1" t="s">
        <v>29</v>
      </c>
      <c r="Q6494" s="1" t="s">
        <v>11767</v>
      </c>
      <c r="R6494" s="6" t="s">
        <v>105152</v>
      </c>
      <c r="S6494" s="6"/>
      <c r="T6494" s="6"/>
      <c r="U6494" s="1" t="s">
        <v>17520</v>
      </c>
    </row>
    <row r="6495" spans="1:21" x14ac:dyDescent="0.3">
      <c r="A6495" s="1" t="s">
        <v>17521</v>
      </c>
      <c r="B6495" s="1" t="s">
        <v>17522</v>
      </c>
      <c r="C6495" s="1" t="s">
        <v>17523</v>
      </c>
      <c r="D6495" t="b">
        <v>0</v>
      </c>
      <c r="E6495" s="2">
        <v>40803.572395833333</v>
      </c>
      <c r="F6495" s="1" t="s">
        <v>82488</v>
      </c>
      <c r="H6495">
        <v>0</v>
      </c>
      <c r="I6495">
        <v>0</v>
      </c>
      <c r="J6495">
        <v>0</v>
      </c>
      <c r="K6495">
        <v>0</v>
      </c>
      <c r="Q6495" s="1" t="s">
        <v>66577</v>
      </c>
      <c r="R6495" s="6"/>
      <c r="S6495" s="6"/>
      <c r="T6495" s="6"/>
      <c r="U6495" s="1" t="s">
        <v>17524</v>
      </c>
    </row>
    <row r="6496" spans="1:21" x14ac:dyDescent="0.3">
      <c r="A6496" s="1" t="s">
        <v>17525</v>
      </c>
      <c r="B6496" s="1" t="s">
        <v>17526</v>
      </c>
      <c r="C6496" s="1" t="s">
        <v>17527</v>
      </c>
      <c r="D6496" t="b">
        <v>0</v>
      </c>
      <c r="E6496" s="2">
        <v>40803.559907407405</v>
      </c>
      <c r="F6496" s="1" t="s">
        <v>82489</v>
      </c>
      <c r="H6496">
        <v>0</v>
      </c>
      <c r="I6496">
        <v>0</v>
      </c>
      <c r="J6496">
        <v>0</v>
      </c>
      <c r="K6496">
        <v>1</v>
      </c>
      <c r="Q6496" s="1" t="s">
        <v>66577</v>
      </c>
      <c r="R6496" s="6"/>
      <c r="S6496" s="6"/>
      <c r="T6496" s="6"/>
      <c r="U6496" s="1" t="s">
        <v>17528</v>
      </c>
    </row>
    <row r="6497" spans="1:21" x14ac:dyDescent="0.3">
      <c r="A6497" s="1" t="s">
        <v>16251</v>
      </c>
      <c r="B6497" s="1" t="s">
        <v>16252</v>
      </c>
      <c r="C6497" s="1" t="s">
        <v>16253</v>
      </c>
      <c r="D6497" t="b">
        <v>0</v>
      </c>
      <c r="E6497" s="2">
        <v>40803.556319444448</v>
      </c>
      <c r="F6497" s="1" t="s">
        <v>82490</v>
      </c>
      <c r="H6497">
        <v>0</v>
      </c>
      <c r="I6497">
        <v>0</v>
      </c>
      <c r="J6497">
        <v>0</v>
      </c>
      <c r="K6497">
        <v>0</v>
      </c>
      <c r="Q6497" s="1" t="s">
        <v>66577</v>
      </c>
      <c r="R6497" s="6"/>
      <c r="S6497" s="6"/>
      <c r="T6497" s="6"/>
      <c r="U6497" s="1" t="s">
        <v>17529</v>
      </c>
    </row>
    <row r="6498" spans="1:21" x14ac:dyDescent="0.3">
      <c r="A6498" s="1" t="s">
        <v>17530</v>
      </c>
      <c r="B6498" s="1" t="s">
        <v>17531</v>
      </c>
      <c r="C6498" s="1" t="s">
        <v>17532</v>
      </c>
      <c r="D6498" t="b">
        <v>0</v>
      </c>
      <c r="E6498" s="2">
        <v>40803.545277777775</v>
      </c>
      <c r="F6498" s="1" t="s">
        <v>82491</v>
      </c>
      <c r="H6498">
        <v>0</v>
      </c>
      <c r="I6498">
        <v>0</v>
      </c>
      <c r="J6498">
        <v>0</v>
      </c>
      <c r="K6498">
        <v>0</v>
      </c>
      <c r="Q6498" s="1" t="s">
        <v>66577</v>
      </c>
      <c r="R6498" s="6"/>
      <c r="S6498" s="6"/>
      <c r="T6498" s="6"/>
      <c r="U6498" s="1" t="s">
        <v>17533</v>
      </c>
    </row>
    <row r="6499" spans="1:21" x14ac:dyDescent="0.3">
      <c r="A6499" s="1" t="s">
        <v>16251</v>
      </c>
      <c r="B6499" s="1" t="s">
        <v>16252</v>
      </c>
      <c r="C6499" s="1" t="s">
        <v>16253</v>
      </c>
      <c r="D6499" t="b">
        <v>0</v>
      </c>
      <c r="E6499" s="2">
        <v>40803.539803240739</v>
      </c>
      <c r="F6499" s="1" t="s">
        <v>82492</v>
      </c>
      <c r="H6499">
        <v>0</v>
      </c>
      <c r="I6499">
        <v>0</v>
      </c>
      <c r="J6499">
        <v>0</v>
      </c>
      <c r="K6499">
        <v>0</v>
      </c>
      <c r="Q6499" s="1" t="s">
        <v>66577</v>
      </c>
      <c r="R6499" s="6"/>
      <c r="S6499" s="6"/>
      <c r="T6499" s="6"/>
      <c r="U6499" s="1" t="s">
        <v>17534</v>
      </c>
    </row>
    <row r="6500" spans="1:21" x14ac:dyDescent="0.3">
      <c r="A6500" s="1" t="s">
        <v>17535</v>
      </c>
      <c r="B6500" s="1" t="s">
        <v>17536</v>
      </c>
      <c r="C6500" s="1" t="s">
        <v>17537</v>
      </c>
      <c r="D6500" t="b">
        <v>0</v>
      </c>
      <c r="E6500" s="2">
        <v>40803.538240740738</v>
      </c>
      <c r="F6500" s="1" t="s">
        <v>82493</v>
      </c>
      <c r="H6500">
        <v>0</v>
      </c>
      <c r="I6500">
        <v>0</v>
      </c>
      <c r="J6500">
        <v>0</v>
      </c>
      <c r="K6500">
        <v>0</v>
      </c>
      <c r="Q6500" s="1" t="s">
        <v>66577</v>
      </c>
      <c r="R6500" s="6"/>
      <c r="S6500" s="6"/>
      <c r="T6500" s="6"/>
      <c r="U6500" s="1" t="s">
        <v>17538</v>
      </c>
    </row>
    <row r="6501" spans="1:21" x14ac:dyDescent="0.3">
      <c r="A6501" s="1" t="s">
        <v>17539</v>
      </c>
      <c r="B6501" s="1" t="s">
        <v>17540</v>
      </c>
      <c r="C6501" s="1" t="s">
        <v>17541</v>
      </c>
      <c r="D6501" t="b">
        <v>0</v>
      </c>
      <c r="E6501" s="2">
        <v>40803.534837962965</v>
      </c>
      <c r="F6501" s="1" t="s">
        <v>82494</v>
      </c>
      <c r="H6501">
        <v>0</v>
      </c>
      <c r="I6501">
        <v>0</v>
      </c>
      <c r="J6501">
        <v>0</v>
      </c>
      <c r="K6501">
        <v>0</v>
      </c>
      <c r="Q6501" s="1" t="s">
        <v>66577</v>
      </c>
      <c r="R6501" s="6"/>
      <c r="S6501" s="6"/>
      <c r="T6501" s="6"/>
      <c r="U6501" s="1" t="s">
        <v>17542</v>
      </c>
    </row>
    <row r="6502" spans="1:21" x14ac:dyDescent="0.3">
      <c r="A6502" s="1" t="s">
        <v>6969</v>
      </c>
      <c r="B6502" s="1" t="s">
        <v>6970</v>
      </c>
      <c r="C6502" s="1" t="s">
        <v>6971</v>
      </c>
      <c r="D6502" t="b">
        <v>0</v>
      </c>
      <c r="E6502" s="2">
        <v>40803.527615740742</v>
      </c>
      <c r="F6502" s="1" t="s">
        <v>82495</v>
      </c>
      <c r="H6502">
        <v>0</v>
      </c>
      <c r="I6502">
        <v>0</v>
      </c>
      <c r="J6502">
        <v>0</v>
      </c>
      <c r="K6502">
        <v>0</v>
      </c>
      <c r="Q6502" s="1" t="s">
        <v>66577</v>
      </c>
      <c r="R6502" s="6"/>
      <c r="S6502" s="6"/>
      <c r="T6502" s="6"/>
      <c r="U6502" s="1" t="s">
        <v>17543</v>
      </c>
    </row>
    <row r="6503" spans="1:21" x14ac:dyDescent="0.3">
      <c r="A6503" s="1" t="s">
        <v>185</v>
      </c>
      <c r="B6503" s="1" t="s">
        <v>186</v>
      </c>
      <c r="C6503" s="1" t="s">
        <v>187</v>
      </c>
      <c r="D6503" t="b">
        <v>0</v>
      </c>
      <c r="E6503" s="2">
        <v>40803.527615740742</v>
      </c>
      <c r="F6503" s="1" t="s">
        <v>82496</v>
      </c>
      <c r="H6503">
        <v>0</v>
      </c>
      <c r="I6503">
        <v>0</v>
      </c>
      <c r="J6503">
        <v>0</v>
      </c>
      <c r="K6503">
        <v>0</v>
      </c>
      <c r="Q6503" s="1" t="s">
        <v>66577</v>
      </c>
      <c r="R6503" s="6"/>
      <c r="S6503" s="6"/>
      <c r="T6503" s="6"/>
      <c r="U6503" s="1" t="s">
        <v>17544</v>
      </c>
    </row>
    <row r="6504" spans="1:21" x14ac:dyDescent="0.3">
      <c r="A6504" s="1" t="s">
        <v>17545</v>
      </c>
      <c r="B6504" s="1" t="s">
        <v>17546</v>
      </c>
      <c r="C6504" s="1" t="s">
        <v>17547</v>
      </c>
      <c r="D6504" t="b">
        <v>0</v>
      </c>
      <c r="E6504" s="2">
        <v>40803.52239583333</v>
      </c>
      <c r="F6504" s="1" t="s">
        <v>82497</v>
      </c>
      <c r="H6504">
        <v>0</v>
      </c>
      <c r="I6504">
        <v>0</v>
      </c>
      <c r="J6504">
        <v>0</v>
      </c>
      <c r="K6504">
        <v>0</v>
      </c>
      <c r="Q6504" s="1" t="s">
        <v>66577</v>
      </c>
      <c r="R6504" s="6"/>
      <c r="S6504" s="6"/>
      <c r="T6504" s="6"/>
      <c r="U6504" s="1" t="s">
        <v>17548</v>
      </c>
    </row>
    <row r="6505" spans="1:21" x14ac:dyDescent="0.3">
      <c r="A6505" s="1" t="s">
        <v>17549</v>
      </c>
      <c r="B6505" s="1" t="s">
        <v>17550</v>
      </c>
      <c r="C6505" s="1" t="s">
        <v>17551</v>
      </c>
      <c r="D6505" t="b">
        <v>0</v>
      </c>
      <c r="E6505" s="2">
        <v>40803.521747685183</v>
      </c>
      <c r="F6505" s="1" t="s">
        <v>82498</v>
      </c>
      <c r="H6505">
        <v>0</v>
      </c>
      <c r="I6505">
        <v>0</v>
      </c>
      <c r="J6505">
        <v>0</v>
      </c>
      <c r="K6505">
        <v>0</v>
      </c>
      <c r="L6505" s="1" t="s">
        <v>260</v>
      </c>
      <c r="M6505" s="1" t="s">
        <v>26</v>
      </c>
      <c r="N6505" s="1" t="s">
        <v>27</v>
      </c>
      <c r="O6505" s="1" t="s">
        <v>261</v>
      </c>
      <c r="P6505" s="1" t="s">
        <v>29</v>
      </c>
      <c r="Q6505" s="1" t="s">
        <v>3951</v>
      </c>
      <c r="R6505" s="6" t="s">
        <v>105152</v>
      </c>
      <c r="S6505" s="6"/>
      <c r="T6505" s="6"/>
      <c r="U6505" s="1" t="s">
        <v>17552</v>
      </c>
    </row>
    <row r="6506" spans="1:21" x14ac:dyDescent="0.3">
      <c r="A6506" s="1" t="s">
        <v>17553</v>
      </c>
      <c r="B6506" s="1" t="s">
        <v>17554</v>
      </c>
      <c r="C6506" s="1" t="s">
        <v>17555</v>
      </c>
      <c r="D6506" t="b">
        <v>0</v>
      </c>
      <c r="E6506" s="2">
        <v>40803.514733796299</v>
      </c>
      <c r="F6506" s="1" t="s">
        <v>82499</v>
      </c>
      <c r="H6506">
        <v>0</v>
      </c>
      <c r="I6506">
        <v>0</v>
      </c>
      <c r="J6506">
        <v>1</v>
      </c>
      <c r="K6506">
        <v>0</v>
      </c>
      <c r="Q6506" s="1" t="s">
        <v>66577</v>
      </c>
      <c r="R6506" s="6"/>
      <c r="S6506" s="6"/>
      <c r="T6506" s="6"/>
      <c r="U6506" s="1" t="s">
        <v>17556</v>
      </c>
    </row>
    <row r="6507" spans="1:21" x14ac:dyDescent="0.3">
      <c r="A6507" s="1" t="s">
        <v>17557</v>
      </c>
      <c r="B6507" s="1" t="s">
        <v>17558</v>
      </c>
      <c r="C6507" s="1" t="s">
        <v>17559</v>
      </c>
      <c r="D6507" t="b">
        <v>0</v>
      </c>
      <c r="E6507" s="2">
        <v>40803.493541666663</v>
      </c>
      <c r="F6507" s="1" t="s">
        <v>82500</v>
      </c>
      <c r="H6507">
        <v>0</v>
      </c>
      <c r="I6507">
        <v>0</v>
      </c>
      <c r="J6507">
        <v>1</v>
      </c>
      <c r="K6507">
        <v>0</v>
      </c>
      <c r="Q6507" s="1" t="s">
        <v>66577</v>
      </c>
      <c r="R6507" s="6"/>
      <c r="S6507" s="6"/>
      <c r="T6507" s="6"/>
      <c r="U6507" s="1" t="s">
        <v>17560</v>
      </c>
    </row>
    <row r="6508" spans="1:21" x14ac:dyDescent="0.3">
      <c r="A6508" s="1" t="s">
        <v>194</v>
      </c>
      <c r="B6508" s="1" t="s">
        <v>195</v>
      </c>
      <c r="C6508" s="1" t="s">
        <v>196</v>
      </c>
      <c r="D6508" t="b">
        <v>0</v>
      </c>
      <c r="E6508" s="2">
        <v>40803.492812500001</v>
      </c>
      <c r="F6508" s="1" t="s">
        <v>82501</v>
      </c>
      <c r="H6508">
        <v>0</v>
      </c>
      <c r="I6508">
        <v>0</v>
      </c>
      <c r="J6508">
        <v>0</v>
      </c>
      <c r="K6508">
        <v>0</v>
      </c>
      <c r="Q6508" s="1" t="s">
        <v>66577</v>
      </c>
      <c r="R6508" s="6"/>
      <c r="S6508" s="6"/>
      <c r="T6508" s="6"/>
      <c r="U6508" s="1" t="s">
        <v>17561</v>
      </c>
    </row>
    <row r="6509" spans="1:21" x14ac:dyDescent="0.3">
      <c r="A6509" s="1" t="s">
        <v>15892</v>
      </c>
      <c r="B6509" s="1" t="s">
        <v>15893</v>
      </c>
      <c r="C6509" s="1" t="s">
        <v>15894</v>
      </c>
      <c r="D6509" t="b">
        <v>0</v>
      </c>
      <c r="E6509" s="2">
        <v>40803.492037037038</v>
      </c>
      <c r="F6509" s="1" t="s">
        <v>82502</v>
      </c>
      <c r="H6509">
        <v>0</v>
      </c>
      <c r="I6509">
        <v>0</v>
      </c>
      <c r="J6509">
        <v>0</v>
      </c>
      <c r="K6509">
        <v>0</v>
      </c>
      <c r="Q6509" s="1" t="s">
        <v>66577</v>
      </c>
      <c r="R6509" s="6"/>
      <c r="S6509" s="6"/>
      <c r="T6509" s="6"/>
      <c r="U6509" s="1" t="s">
        <v>15896</v>
      </c>
    </row>
    <row r="6510" spans="1:21" x14ac:dyDescent="0.3">
      <c r="A6510" s="1" t="s">
        <v>12554</v>
      </c>
      <c r="B6510" s="1" t="s">
        <v>12555</v>
      </c>
      <c r="C6510" s="1" t="s">
        <v>12556</v>
      </c>
      <c r="D6510" t="b">
        <v>1</v>
      </c>
      <c r="E6510" s="2">
        <v>40803.485520833332</v>
      </c>
      <c r="F6510" s="1" t="s">
        <v>82503</v>
      </c>
      <c r="H6510">
        <v>0</v>
      </c>
      <c r="I6510">
        <v>0</v>
      </c>
      <c r="J6510">
        <v>1</v>
      </c>
      <c r="K6510">
        <v>2</v>
      </c>
      <c r="Q6510" s="1" t="s">
        <v>66577</v>
      </c>
      <c r="R6510" s="6"/>
      <c r="S6510" s="6"/>
      <c r="T6510" s="6"/>
      <c r="U6510" s="1" t="s">
        <v>17548</v>
      </c>
    </row>
    <row r="6511" spans="1:21" x14ac:dyDescent="0.3">
      <c r="A6511" s="1" t="s">
        <v>6969</v>
      </c>
      <c r="B6511" s="1" t="s">
        <v>6970</v>
      </c>
      <c r="C6511" s="1" t="s">
        <v>6971</v>
      </c>
      <c r="D6511" t="b">
        <v>0</v>
      </c>
      <c r="E6511" s="2">
        <v>40803.480752314812</v>
      </c>
      <c r="F6511" s="1" t="s">
        <v>82504</v>
      </c>
      <c r="H6511">
        <v>0</v>
      </c>
      <c r="I6511">
        <v>0</v>
      </c>
      <c r="J6511">
        <v>0</v>
      </c>
      <c r="K6511">
        <v>0</v>
      </c>
      <c r="Q6511" s="1" t="s">
        <v>66577</v>
      </c>
      <c r="R6511" s="6"/>
      <c r="S6511" s="6"/>
      <c r="T6511" s="6"/>
      <c r="U6511" s="1" t="s">
        <v>17562</v>
      </c>
    </row>
    <row r="6512" spans="1:21" x14ac:dyDescent="0.3">
      <c r="A6512" s="1" t="s">
        <v>17563</v>
      </c>
      <c r="B6512" s="1" t="s">
        <v>17564</v>
      </c>
      <c r="C6512" s="1" t="s">
        <v>17565</v>
      </c>
      <c r="D6512" t="b">
        <v>0</v>
      </c>
      <c r="E6512" s="2">
        <v>40803.475127314814</v>
      </c>
      <c r="F6512" s="1" t="s">
        <v>82505</v>
      </c>
      <c r="H6512">
        <v>0</v>
      </c>
      <c r="I6512">
        <v>0</v>
      </c>
      <c r="J6512">
        <v>0</v>
      </c>
      <c r="K6512">
        <v>0</v>
      </c>
      <c r="L6512" s="1" t="s">
        <v>260</v>
      </c>
      <c r="M6512" s="1" t="s">
        <v>26</v>
      </c>
      <c r="N6512" s="1" t="s">
        <v>27</v>
      </c>
      <c r="O6512" s="1" t="s">
        <v>261</v>
      </c>
      <c r="P6512" s="1" t="s">
        <v>29</v>
      </c>
      <c r="Q6512" s="1" t="s">
        <v>3951</v>
      </c>
      <c r="R6512" s="6" t="s">
        <v>105152</v>
      </c>
      <c r="S6512" s="6"/>
      <c r="T6512" s="6"/>
      <c r="U6512" s="1" t="s">
        <v>17566</v>
      </c>
    </row>
    <row r="6513" spans="1:21" x14ac:dyDescent="0.3">
      <c r="A6513" s="1" t="s">
        <v>17567</v>
      </c>
      <c r="B6513" s="1" t="s">
        <v>17568</v>
      </c>
      <c r="C6513" s="1" t="s">
        <v>17569</v>
      </c>
      <c r="D6513" t="b">
        <v>0</v>
      </c>
      <c r="E6513" s="2">
        <v>40803.472256944442</v>
      </c>
      <c r="F6513" s="1" t="s">
        <v>82506</v>
      </c>
      <c r="H6513">
        <v>0</v>
      </c>
      <c r="I6513">
        <v>0</v>
      </c>
      <c r="J6513">
        <v>0</v>
      </c>
      <c r="K6513">
        <v>0</v>
      </c>
      <c r="Q6513" s="1" t="s">
        <v>66577</v>
      </c>
      <c r="R6513" s="6"/>
      <c r="S6513" s="6"/>
      <c r="T6513" s="6"/>
      <c r="U6513" s="1" t="s">
        <v>17570</v>
      </c>
    </row>
    <row r="6514" spans="1:21" x14ac:dyDescent="0.3">
      <c r="A6514" s="1" t="s">
        <v>17571</v>
      </c>
      <c r="B6514" s="1" t="s">
        <v>17572</v>
      </c>
      <c r="C6514" s="1" t="s">
        <v>17573</v>
      </c>
      <c r="D6514" t="b">
        <v>0</v>
      </c>
      <c r="E6514" s="2">
        <v>40803.468865740739</v>
      </c>
      <c r="F6514" s="1" t="s">
        <v>82507</v>
      </c>
      <c r="H6514">
        <v>0</v>
      </c>
      <c r="I6514">
        <v>0</v>
      </c>
      <c r="J6514">
        <v>1</v>
      </c>
      <c r="K6514">
        <v>0</v>
      </c>
      <c r="Q6514" s="1" t="s">
        <v>66577</v>
      </c>
      <c r="R6514" s="6"/>
      <c r="S6514" s="6"/>
      <c r="T6514" s="6"/>
      <c r="U6514" s="1" t="s">
        <v>17574</v>
      </c>
    </row>
    <row r="6515" spans="1:21" x14ac:dyDescent="0.3">
      <c r="A6515" s="1" t="s">
        <v>17575</v>
      </c>
      <c r="B6515" s="1" t="s">
        <v>17576</v>
      </c>
      <c r="C6515" s="1" t="s">
        <v>17577</v>
      </c>
      <c r="D6515" t="b">
        <v>0</v>
      </c>
      <c r="E6515" s="2">
        <v>40803.468865740739</v>
      </c>
      <c r="F6515" s="1" t="s">
        <v>82508</v>
      </c>
      <c r="H6515">
        <v>0</v>
      </c>
      <c r="I6515">
        <v>0</v>
      </c>
      <c r="J6515">
        <v>0</v>
      </c>
      <c r="K6515">
        <v>0</v>
      </c>
      <c r="Q6515" s="1" t="s">
        <v>66577</v>
      </c>
      <c r="R6515" s="6"/>
      <c r="S6515" s="6"/>
      <c r="T6515" s="6"/>
      <c r="U6515" s="1" t="s">
        <v>17578</v>
      </c>
    </row>
    <row r="6516" spans="1:21" x14ac:dyDescent="0.3">
      <c r="A6516" s="1" t="s">
        <v>604</v>
      </c>
      <c r="B6516" s="1" t="s">
        <v>605</v>
      </c>
      <c r="C6516" s="1" t="s">
        <v>606</v>
      </c>
      <c r="D6516" t="b">
        <v>0</v>
      </c>
      <c r="E6516" s="2">
        <v>40803.448645833334</v>
      </c>
      <c r="F6516" s="1" t="s">
        <v>82509</v>
      </c>
      <c r="H6516">
        <v>0</v>
      </c>
      <c r="I6516">
        <v>0</v>
      </c>
      <c r="J6516">
        <v>0</v>
      </c>
      <c r="K6516">
        <v>0</v>
      </c>
      <c r="Q6516" s="1" t="s">
        <v>66577</v>
      </c>
      <c r="R6516" s="6"/>
      <c r="S6516" s="6"/>
      <c r="T6516" s="6"/>
      <c r="U6516" s="1" t="s">
        <v>17579</v>
      </c>
    </row>
    <row r="6517" spans="1:21" x14ac:dyDescent="0.3">
      <c r="A6517" s="1" t="s">
        <v>17580</v>
      </c>
      <c r="B6517" s="1" t="s">
        <v>17581</v>
      </c>
      <c r="C6517" s="1" t="s">
        <v>17582</v>
      </c>
      <c r="D6517" t="b">
        <v>0</v>
      </c>
      <c r="E6517" s="2">
        <v>40803.443796296298</v>
      </c>
      <c r="F6517" s="1" t="s">
        <v>82510</v>
      </c>
      <c r="H6517">
        <v>0</v>
      </c>
      <c r="I6517">
        <v>0</v>
      </c>
      <c r="J6517">
        <v>0</v>
      </c>
      <c r="K6517">
        <v>0</v>
      </c>
      <c r="Q6517" s="1" t="s">
        <v>66577</v>
      </c>
      <c r="R6517" s="6"/>
      <c r="S6517" s="6"/>
      <c r="T6517" s="6"/>
      <c r="U6517" s="1" t="s">
        <v>17583</v>
      </c>
    </row>
    <row r="6518" spans="1:21" x14ac:dyDescent="0.3">
      <c r="A6518" s="1" t="s">
        <v>185</v>
      </c>
      <c r="B6518" s="1" t="s">
        <v>186</v>
      </c>
      <c r="C6518" s="1" t="s">
        <v>187</v>
      </c>
      <c r="D6518" t="b">
        <v>0</v>
      </c>
      <c r="E6518" s="2">
        <v>40803.402407407404</v>
      </c>
      <c r="F6518" s="1" t="s">
        <v>82511</v>
      </c>
      <c r="H6518">
        <v>0</v>
      </c>
      <c r="I6518">
        <v>0</v>
      </c>
      <c r="J6518">
        <v>0</v>
      </c>
      <c r="K6518">
        <v>0</v>
      </c>
      <c r="Q6518" s="1" t="s">
        <v>66577</v>
      </c>
      <c r="R6518" s="6"/>
      <c r="S6518" s="6"/>
      <c r="T6518" s="6"/>
      <c r="U6518" s="1" t="s">
        <v>17584</v>
      </c>
    </row>
    <row r="6519" spans="1:21" x14ac:dyDescent="0.3">
      <c r="A6519" s="1" t="s">
        <v>17585</v>
      </c>
      <c r="B6519" s="1" t="s">
        <v>17586</v>
      </c>
      <c r="C6519" s="1" t="s">
        <v>17587</v>
      </c>
      <c r="D6519" t="b">
        <v>0</v>
      </c>
      <c r="E6519" s="2">
        <v>40803.394444444442</v>
      </c>
      <c r="F6519" s="1" t="s">
        <v>82512</v>
      </c>
      <c r="H6519">
        <v>0</v>
      </c>
      <c r="I6519">
        <v>0</v>
      </c>
      <c r="J6519">
        <v>0</v>
      </c>
      <c r="K6519">
        <v>0</v>
      </c>
      <c r="Q6519" s="1" t="s">
        <v>66577</v>
      </c>
      <c r="R6519" s="6"/>
      <c r="S6519" s="6"/>
      <c r="T6519" s="6"/>
      <c r="U6519" s="1" t="s">
        <v>17588</v>
      </c>
    </row>
    <row r="6520" spans="1:21" ht="28.8" x14ac:dyDescent="0.3">
      <c r="A6520" s="1" t="s">
        <v>8150</v>
      </c>
      <c r="B6520" s="1" t="s">
        <v>8151</v>
      </c>
      <c r="C6520" s="1" t="s">
        <v>8151</v>
      </c>
      <c r="D6520" t="b">
        <v>0</v>
      </c>
      <c r="E6520" s="2">
        <v>40803.378865740742</v>
      </c>
      <c r="F6520" s="1" t="s">
        <v>82513</v>
      </c>
      <c r="H6520">
        <v>0</v>
      </c>
      <c r="I6520">
        <v>0</v>
      </c>
      <c r="J6520">
        <v>0</v>
      </c>
      <c r="K6520">
        <v>0</v>
      </c>
      <c r="Q6520" s="1" t="s">
        <v>66577</v>
      </c>
      <c r="R6520" s="6"/>
      <c r="S6520" s="6"/>
      <c r="T6520" s="6"/>
      <c r="U6520" s="3" t="s">
        <v>17589</v>
      </c>
    </row>
    <row r="6521" spans="1:21" ht="28.8" x14ac:dyDescent="0.3">
      <c r="A6521" s="1" t="s">
        <v>8153</v>
      </c>
      <c r="B6521" s="1" t="s">
        <v>8154</v>
      </c>
      <c r="C6521" s="1" t="s">
        <v>8154</v>
      </c>
      <c r="D6521" t="b">
        <v>0</v>
      </c>
      <c r="E6521" s="2">
        <v>40803.378819444442</v>
      </c>
      <c r="F6521" s="1" t="s">
        <v>82514</v>
      </c>
      <c r="H6521">
        <v>0</v>
      </c>
      <c r="I6521">
        <v>0</v>
      </c>
      <c r="J6521">
        <v>0</v>
      </c>
      <c r="K6521">
        <v>0</v>
      </c>
      <c r="Q6521" s="1" t="s">
        <v>66577</v>
      </c>
      <c r="R6521" s="6"/>
      <c r="S6521" s="6"/>
      <c r="T6521" s="6"/>
      <c r="U6521" s="3" t="s">
        <v>17590</v>
      </c>
    </row>
    <row r="6522" spans="1:21" ht="28.8" x14ac:dyDescent="0.3">
      <c r="A6522" s="1" t="s">
        <v>8156</v>
      </c>
      <c r="B6522" s="1" t="s">
        <v>8157</v>
      </c>
      <c r="C6522" s="1" t="s">
        <v>8158</v>
      </c>
      <c r="D6522" t="b">
        <v>0</v>
      </c>
      <c r="E6522" s="2">
        <v>40803.378796296296</v>
      </c>
      <c r="F6522" s="1" t="s">
        <v>82515</v>
      </c>
      <c r="H6522">
        <v>0</v>
      </c>
      <c r="I6522">
        <v>0</v>
      </c>
      <c r="J6522">
        <v>0</v>
      </c>
      <c r="K6522">
        <v>0</v>
      </c>
      <c r="Q6522" s="1" t="s">
        <v>66577</v>
      </c>
      <c r="R6522" s="6"/>
      <c r="S6522" s="6"/>
      <c r="T6522" s="6"/>
      <c r="U6522" s="3" t="s">
        <v>17591</v>
      </c>
    </row>
    <row r="6523" spans="1:21" ht="28.8" x14ac:dyDescent="0.3">
      <c r="A6523" s="1" t="s">
        <v>8116</v>
      </c>
      <c r="B6523" s="1" t="s">
        <v>8117</v>
      </c>
      <c r="C6523" s="1" t="s">
        <v>8118</v>
      </c>
      <c r="D6523" t="b">
        <v>0</v>
      </c>
      <c r="E6523" s="2">
        <v>40803.378668981481</v>
      </c>
      <c r="F6523" s="1" t="s">
        <v>82516</v>
      </c>
      <c r="H6523">
        <v>0</v>
      </c>
      <c r="I6523">
        <v>0</v>
      </c>
      <c r="J6523">
        <v>0</v>
      </c>
      <c r="K6523">
        <v>0</v>
      </c>
      <c r="Q6523" s="1" t="s">
        <v>66577</v>
      </c>
      <c r="R6523" s="6"/>
      <c r="S6523" s="6"/>
      <c r="T6523" s="6"/>
      <c r="U6523" s="3" t="s">
        <v>17592</v>
      </c>
    </row>
    <row r="6524" spans="1:21" ht="28.8" x14ac:dyDescent="0.3">
      <c r="A6524" s="1" t="s">
        <v>8173</v>
      </c>
      <c r="B6524" s="1" t="s">
        <v>8174</v>
      </c>
      <c r="C6524" s="1" t="s">
        <v>8175</v>
      </c>
      <c r="D6524" t="b">
        <v>0</v>
      </c>
      <c r="E6524" s="2">
        <v>40803.378587962965</v>
      </c>
      <c r="F6524" s="1" t="s">
        <v>82517</v>
      </c>
      <c r="H6524">
        <v>0</v>
      </c>
      <c r="I6524">
        <v>0</v>
      </c>
      <c r="J6524">
        <v>0</v>
      </c>
      <c r="K6524">
        <v>0</v>
      </c>
      <c r="Q6524" s="1" t="s">
        <v>66577</v>
      </c>
      <c r="R6524" s="6"/>
      <c r="S6524" s="6"/>
      <c r="T6524" s="6"/>
      <c r="U6524" s="3" t="s">
        <v>17593</v>
      </c>
    </row>
    <row r="6525" spans="1:21" ht="28.8" x14ac:dyDescent="0.3">
      <c r="A6525" s="1" t="s">
        <v>8185</v>
      </c>
      <c r="B6525" s="1" t="s">
        <v>8186</v>
      </c>
      <c r="C6525" s="1" t="s">
        <v>8187</v>
      </c>
      <c r="D6525" t="b">
        <v>0</v>
      </c>
      <c r="E6525" s="2">
        <v>40803.378541666665</v>
      </c>
      <c r="F6525" s="1" t="s">
        <v>82518</v>
      </c>
      <c r="H6525">
        <v>0</v>
      </c>
      <c r="I6525">
        <v>0</v>
      </c>
      <c r="J6525">
        <v>0</v>
      </c>
      <c r="K6525">
        <v>0</v>
      </c>
      <c r="Q6525" s="1" t="s">
        <v>66577</v>
      </c>
      <c r="R6525" s="6"/>
      <c r="S6525" s="6"/>
      <c r="T6525" s="6"/>
      <c r="U6525" s="3" t="s">
        <v>17594</v>
      </c>
    </row>
    <row r="6526" spans="1:21" ht="28.8" x14ac:dyDescent="0.3">
      <c r="A6526" s="1" t="s">
        <v>8197</v>
      </c>
      <c r="B6526" s="1" t="s">
        <v>8198</v>
      </c>
      <c r="C6526" s="1" t="s">
        <v>8199</v>
      </c>
      <c r="D6526" t="b">
        <v>0</v>
      </c>
      <c r="E6526" s="2">
        <v>40803.378425925926</v>
      </c>
      <c r="F6526" s="1" t="s">
        <v>82519</v>
      </c>
      <c r="H6526">
        <v>0</v>
      </c>
      <c r="I6526">
        <v>0</v>
      </c>
      <c r="J6526">
        <v>0</v>
      </c>
      <c r="K6526">
        <v>0</v>
      </c>
      <c r="Q6526" s="1" t="s">
        <v>66577</v>
      </c>
      <c r="R6526" s="6"/>
      <c r="S6526" s="6"/>
      <c r="T6526" s="6"/>
      <c r="U6526" s="3" t="s">
        <v>17595</v>
      </c>
    </row>
    <row r="6527" spans="1:21" ht="28.8" x14ac:dyDescent="0.3">
      <c r="A6527" s="1" t="s">
        <v>8217</v>
      </c>
      <c r="B6527" s="1" t="s">
        <v>8218</v>
      </c>
      <c r="C6527" s="1" t="s">
        <v>8219</v>
      </c>
      <c r="D6527" t="b">
        <v>0</v>
      </c>
      <c r="E6527" s="2">
        <v>40803.378310185188</v>
      </c>
      <c r="F6527" s="1" t="s">
        <v>82520</v>
      </c>
      <c r="H6527">
        <v>0</v>
      </c>
      <c r="I6527">
        <v>0</v>
      </c>
      <c r="J6527">
        <v>0</v>
      </c>
      <c r="K6527">
        <v>0</v>
      </c>
      <c r="Q6527" s="1" t="s">
        <v>66577</v>
      </c>
      <c r="R6527" s="6"/>
      <c r="S6527" s="6"/>
      <c r="T6527" s="6"/>
      <c r="U6527" s="3" t="s">
        <v>17596</v>
      </c>
    </row>
    <row r="6528" spans="1:21" ht="28.8" x14ac:dyDescent="0.3">
      <c r="A6528" s="1" t="s">
        <v>8225</v>
      </c>
      <c r="B6528" s="1" t="s">
        <v>8226</v>
      </c>
      <c r="C6528" s="1" t="s">
        <v>8227</v>
      </c>
      <c r="D6528" t="b">
        <v>0</v>
      </c>
      <c r="E6528" s="2">
        <v>40803.378275462965</v>
      </c>
      <c r="F6528" s="1" t="s">
        <v>82521</v>
      </c>
      <c r="H6528">
        <v>0</v>
      </c>
      <c r="I6528">
        <v>0</v>
      </c>
      <c r="J6528">
        <v>0</v>
      </c>
      <c r="K6528">
        <v>0</v>
      </c>
      <c r="Q6528" s="1" t="s">
        <v>66577</v>
      </c>
      <c r="R6528" s="6"/>
      <c r="S6528" s="6"/>
      <c r="T6528" s="6"/>
      <c r="U6528" s="3" t="s">
        <v>17597</v>
      </c>
    </row>
    <row r="6529" spans="1:21" ht="28.8" x14ac:dyDescent="0.3">
      <c r="A6529" s="1" t="s">
        <v>8233</v>
      </c>
      <c r="B6529" s="1" t="s">
        <v>8234</v>
      </c>
      <c r="C6529" s="1" t="s">
        <v>8235</v>
      </c>
      <c r="D6529" t="b">
        <v>0</v>
      </c>
      <c r="E6529" s="2">
        <v>40803.378240740742</v>
      </c>
      <c r="F6529" s="1" t="s">
        <v>82522</v>
      </c>
      <c r="H6529">
        <v>0</v>
      </c>
      <c r="I6529">
        <v>0</v>
      </c>
      <c r="J6529">
        <v>0</v>
      </c>
      <c r="K6529">
        <v>0</v>
      </c>
      <c r="Q6529" s="1" t="s">
        <v>66577</v>
      </c>
      <c r="R6529" s="6"/>
      <c r="S6529" s="6"/>
      <c r="T6529" s="6"/>
      <c r="U6529" s="3" t="s">
        <v>17598</v>
      </c>
    </row>
    <row r="6530" spans="1:21" ht="28.8" x14ac:dyDescent="0.3">
      <c r="A6530" s="1" t="s">
        <v>8242</v>
      </c>
      <c r="B6530" s="1" t="s">
        <v>8243</v>
      </c>
      <c r="C6530" s="1" t="s">
        <v>8244</v>
      </c>
      <c r="D6530" t="b">
        <v>0</v>
      </c>
      <c r="E6530" s="2">
        <v>40803.378206018519</v>
      </c>
      <c r="F6530" s="1" t="s">
        <v>82523</v>
      </c>
      <c r="H6530">
        <v>0</v>
      </c>
      <c r="I6530">
        <v>0</v>
      </c>
      <c r="J6530">
        <v>0</v>
      </c>
      <c r="K6530">
        <v>0</v>
      </c>
      <c r="Q6530" s="1" t="s">
        <v>66577</v>
      </c>
      <c r="R6530" s="6"/>
      <c r="S6530" s="6"/>
      <c r="T6530" s="6"/>
      <c r="U6530" s="3" t="s">
        <v>17599</v>
      </c>
    </row>
    <row r="6531" spans="1:21" ht="28.8" x14ac:dyDescent="0.3">
      <c r="A6531" s="1" t="s">
        <v>8238</v>
      </c>
      <c r="B6531" s="1" t="s">
        <v>8239</v>
      </c>
      <c r="C6531" s="1" t="s">
        <v>8240</v>
      </c>
      <c r="D6531" t="b">
        <v>0</v>
      </c>
      <c r="E6531" s="2">
        <v>40803.378182870372</v>
      </c>
      <c r="F6531" s="1" t="s">
        <v>82524</v>
      </c>
      <c r="H6531">
        <v>0</v>
      </c>
      <c r="I6531">
        <v>0</v>
      </c>
      <c r="J6531">
        <v>0</v>
      </c>
      <c r="K6531">
        <v>0</v>
      </c>
      <c r="Q6531" s="1" t="s">
        <v>66577</v>
      </c>
      <c r="R6531" s="6"/>
      <c r="S6531" s="6"/>
      <c r="T6531" s="6"/>
      <c r="U6531" s="3" t="s">
        <v>17600</v>
      </c>
    </row>
    <row r="6532" spans="1:21" ht="28.8" x14ac:dyDescent="0.3">
      <c r="A6532" s="1" t="s">
        <v>8250</v>
      </c>
      <c r="B6532" s="1" t="s">
        <v>8113</v>
      </c>
      <c r="C6532" s="1" t="s">
        <v>8251</v>
      </c>
      <c r="D6532" t="b">
        <v>0</v>
      </c>
      <c r="E6532" s="2">
        <v>40803.378159722219</v>
      </c>
      <c r="F6532" s="1" t="s">
        <v>82525</v>
      </c>
      <c r="H6532">
        <v>0</v>
      </c>
      <c r="I6532">
        <v>0</v>
      </c>
      <c r="J6532">
        <v>0</v>
      </c>
      <c r="K6532">
        <v>0</v>
      </c>
      <c r="Q6532" s="1" t="s">
        <v>66577</v>
      </c>
      <c r="R6532" s="6"/>
      <c r="S6532" s="6"/>
      <c r="T6532" s="6"/>
      <c r="U6532" s="3" t="s">
        <v>17601</v>
      </c>
    </row>
    <row r="6533" spans="1:21" ht="28.8" x14ac:dyDescent="0.3">
      <c r="A6533" s="1" t="s">
        <v>8257</v>
      </c>
      <c r="B6533" s="1" t="s">
        <v>8258</v>
      </c>
      <c r="C6533" s="1" t="s">
        <v>8259</v>
      </c>
      <c r="D6533" t="b">
        <v>0</v>
      </c>
      <c r="E6533" s="2">
        <v>40803.378136574072</v>
      </c>
      <c r="F6533" s="1" t="s">
        <v>82526</v>
      </c>
      <c r="H6533">
        <v>0</v>
      </c>
      <c r="I6533">
        <v>0</v>
      </c>
      <c r="J6533">
        <v>0</v>
      </c>
      <c r="K6533">
        <v>0</v>
      </c>
      <c r="Q6533" s="1" t="s">
        <v>66577</v>
      </c>
      <c r="R6533" s="6"/>
      <c r="S6533" s="6"/>
      <c r="T6533" s="6"/>
      <c r="U6533" s="3" t="s">
        <v>17602</v>
      </c>
    </row>
    <row r="6534" spans="1:21" ht="28.8" x14ac:dyDescent="0.3">
      <c r="A6534" s="1" t="s">
        <v>8265</v>
      </c>
      <c r="B6534" s="1" t="s">
        <v>8266</v>
      </c>
      <c r="C6534" s="1" t="s">
        <v>8266</v>
      </c>
      <c r="D6534" t="b">
        <v>0</v>
      </c>
      <c r="E6534" s="2">
        <v>40803.378101851849</v>
      </c>
      <c r="F6534" s="1" t="s">
        <v>82527</v>
      </c>
      <c r="H6534">
        <v>0</v>
      </c>
      <c r="I6534">
        <v>0</v>
      </c>
      <c r="J6534">
        <v>0</v>
      </c>
      <c r="K6534">
        <v>0</v>
      </c>
      <c r="Q6534" s="1" t="s">
        <v>66577</v>
      </c>
      <c r="R6534" s="6"/>
      <c r="S6534" s="6"/>
      <c r="T6534" s="6"/>
      <c r="U6534" s="3" t="s">
        <v>17603</v>
      </c>
    </row>
    <row r="6535" spans="1:21" ht="28.8" x14ac:dyDescent="0.3">
      <c r="A6535" s="1" t="s">
        <v>8261</v>
      </c>
      <c r="B6535" s="1" t="s">
        <v>8262</v>
      </c>
      <c r="C6535" s="1" t="s">
        <v>8263</v>
      </c>
      <c r="D6535" t="b">
        <v>0</v>
      </c>
      <c r="E6535" s="2">
        <v>40803.378078703703</v>
      </c>
      <c r="F6535" s="1" t="s">
        <v>82528</v>
      </c>
      <c r="H6535">
        <v>0</v>
      </c>
      <c r="I6535">
        <v>0</v>
      </c>
      <c r="J6535">
        <v>0</v>
      </c>
      <c r="K6535">
        <v>0</v>
      </c>
      <c r="Q6535" s="1" t="s">
        <v>66577</v>
      </c>
      <c r="R6535" s="6"/>
      <c r="S6535" s="6"/>
      <c r="T6535" s="6"/>
      <c r="U6535" s="3" t="s">
        <v>17604</v>
      </c>
    </row>
    <row r="6536" spans="1:21" ht="28.8" x14ac:dyDescent="0.3">
      <c r="A6536" s="1" t="s">
        <v>8112</v>
      </c>
      <c r="B6536" s="1" t="s">
        <v>8113</v>
      </c>
      <c r="C6536" s="1" t="s">
        <v>8114</v>
      </c>
      <c r="D6536" t="b">
        <v>0</v>
      </c>
      <c r="E6536" s="2">
        <v>40803.378055555557</v>
      </c>
      <c r="F6536" s="1" t="s">
        <v>82529</v>
      </c>
      <c r="H6536">
        <v>0</v>
      </c>
      <c r="I6536">
        <v>0</v>
      </c>
      <c r="J6536">
        <v>0</v>
      </c>
      <c r="K6536">
        <v>0</v>
      </c>
      <c r="Q6536" s="1" t="s">
        <v>66577</v>
      </c>
      <c r="R6536" s="6"/>
      <c r="S6536" s="6"/>
      <c r="T6536" s="6"/>
      <c r="U6536" s="3" t="s">
        <v>17605</v>
      </c>
    </row>
    <row r="6537" spans="1:21" ht="28.8" x14ac:dyDescent="0.3">
      <c r="A6537" s="1" t="s">
        <v>8281</v>
      </c>
      <c r="B6537" s="1" t="s">
        <v>8282</v>
      </c>
      <c r="C6537" s="1" t="s">
        <v>8283</v>
      </c>
      <c r="D6537" t="b">
        <v>0</v>
      </c>
      <c r="E6537" s="2">
        <v>40803.37804398148</v>
      </c>
      <c r="F6537" s="1" t="s">
        <v>82530</v>
      </c>
      <c r="H6537">
        <v>0</v>
      </c>
      <c r="I6537">
        <v>0</v>
      </c>
      <c r="J6537">
        <v>0</v>
      </c>
      <c r="K6537">
        <v>0</v>
      </c>
      <c r="Q6537" s="1" t="s">
        <v>66577</v>
      </c>
      <c r="R6537" s="6"/>
      <c r="S6537" s="6"/>
      <c r="T6537" s="6"/>
      <c r="U6537" s="3" t="s">
        <v>17606</v>
      </c>
    </row>
    <row r="6538" spans="1:21" ht="28.8" x14ac:dyDescent="0.3">
      <c r="A6538" s="1" t="s">
        <v>8285</v>
      </c>
      <c r="B6538" s="1" t="s">
        <v>8226</v>
      </c>
      <c r="C6538" s="1" t="s">
        <v>8286</v>
      </c>
      <c r="D6538" t="b">
        <v>0</v>
      </c>
      <c r="E6538" s="2">
        <v>40803.378009259257</v>
      </c>
      <c r="F6538" s="1" t="s">
        <v>82531</v>
      </c>
      <c r="H6538">
        <v>0</v>
      </c>
      <c r="I6538">
        <v>0</v>
      </c>
      <c r="J6538">
        <v>0</v>
      </c>
      <c r="K6538">
        <v>0</v>
      </c>
      <c r="Q6538" s="1" t="s">
        <v>66577</v>
      </c>
      <c r="R6538" s="6"/>
      <c r="S6538" s="6"/>
      <c r="T6538" s="6"/>
      <c r="U6538" s="3" t="s">
        <v>17607</v>
      </c>
    </row>
    <row r="6539" spans="1:21" ht="28.8" x14ac:dyDescent="0.3">
      <c r="A6539" s="1" t="s">
        <v>8289</v>
      </c>
      <c r="B6539" s="1" t="s">
        <v>8290</v>
      </c>
      <c r="C6539" s="1" t="s">
        <v>8291</v>
      </c>
      <c r="D6539" t="b">
        <v>0</v>
      </c>
      <c r="E6539" s="2">
        <v>40803.377962962964</v>
      </c>
      <c r="F6539" s="1" t="s">
        <v>82532</v>
      </c>
      <c r="H6539">
        <v>0</v>
      </c>
      <c r="I6539">
        <v>0</v>
      </c>
      <c r="J6539">
        <v>0</v>
      </c>
      <c r="K6539">
        <v>0</v>
      </c>
      <c r="Q6539" s="1" t="s">
        <v>66577</v>
      </c>
      <c r="R6539" s="6"/>
      <c r="S6539" s="6"/>
      <c r="T6539" s="6"/>
      <c r="U6539" s="3" t="s">
        <v>17608</v>
      </c>
    </row>
    <row r="6540" spans="1:21" ht="28.8" x14ac:dyDescent="0.3">
      <c r="A6540" s="1" t="s">
        <v>8297</v>
      </c>
      <c r="B6540" s="1" t="s">
        <v>8298</v>
      </c>
      <c r="C6540" s="1" t="s">
        <v>8298</v>
      </c>
      <c r="D6540" t="b">
        <v>0</v>
      </c>
      <c r="E6540" s="2">
        <v>40803.377905092595</v>
      </c>
      <c r="F6540" s="1" t="s">
        <v>82533</v>
      </c>
      <c r="H6540">
        <v>0</v>
      </c>
      <c r="I6540">
        <v>0</v>
      </c>
      <c r="J6540">
        <v>0</v>
      </c>
      <c r="K6540">
        <v>0</v>
      </c>
      <c r="Q6540" s="1" t="s">
        <v>66577</v>
      </c>
      <c r="R6540" s="6"/>
      <c r="S6540" s="6"/>
      <c r="T6540" s="6"/>
      <c r="U6540" s="3" t="s">
        <v>17609</v>
      </c>
    </row>
    <row r="6541" spans="1:21" ht="28.8" x14ac:dyDescent="0.3">
      <c r="A6541" s="1" t="s">
        <v>8300</v>
      </c>
      <c r="B6541" s="1" t="s">
        <v>8301</v>
      </c>
      <c r="C6541" s="1" t="s">
        <v>8302</v>
      </c>
      <c r="D6541" t="b">
        <v>0</v>
      </c>
      <c r="E6541" s="2">
        <v>40803.377870370372</v>
      </c>
      <c r="F6541" s="1" t="s">
        <v>82534</v>
      </c>
      <c r="H6541">
        <v>0</v>
      </c>
      <c r="I6541">
        <v>0</v>
      </c>
      <c r="J6541">
        <v>0</v>
      </c>
      <c r="K6541">
        <v>0</v>
      </c>
      <c r="Q6541" s="1" t="s">
        <v>66577</v>
      </c>
      <c r="R6541" s="6"/>
      <c r="S6541" s="6"/>
      <c r="T6541" s="6"/>
      <c r="U6541" s="3" t="s">
        <v>17610</v>
      </c>
    </row>
    <row r="6542" spans="1:21" ht="28.8" x14ac:dyDescent="0.3">
      <c r="A6542" s="1" t="s">
        <v>8336</v>
      </c>
      <c r="B6542" s="1" t="s">
        <v>8337</v>
      </c>
      <c r="C6542" s="1" t="s">
        <v>8338</v>
      </c>
      <c r="D6542" t="b">
        <v>0</v>
      </c>
      <c r="E6542" s="2">
        <v>40803.377592592595</v>
      </c>
      <c r="F6542" s="1" t="s">
        <v>82535</v>
      </c>
      <c r="H6542">
        <v>0</v>
      </c>
      <c r="I6542">
        <v>0</v>
      </c>
      <c r="J6542">
        <v>0</v>
      </c>
      <c r="K6542">
        <v>0</v>
      </c>
      <c r="Q6542" s="1" t="s">
        <v>66577</v>
      </c>
      <c r="R6542" s="6"/>
      <c r="S6542" s="6"/>
      <c r="T6542" s="6"/>
      <c r="U6542" s="3" t="s">
        <v>17611</v>
      </c>
    </row>
    <row r="6543" spans="1:21" ht="28.8" x14ac:dyDescent="0.3">
      <c r="A6543" s="1" t="s">
        <v>8344</v>
      </c>
      <c r="B6543" s="1" t="s">
        <v>8345</v>
      </c>
      <c r="C6543" s="1" t="s">
        <v>8346</v>
      </c>
      <c r="D6543" t="b">
        <v>0</v>
      </c>
      <c r="E6543" s="2">
        <v>40803.377546296295</v>
      </c>
      <c r="F6543" s="1" t="s">
        <v>82536</v>
      </c>
      <c r="H6543">
        <v>0</v>
      </c>
      <c r="I6543">
        <v>0</v>
      </c>
      <c r="J6543">
        <v>0</v>
      </c>
      <c r="K6543">
        <v>0</v>
      </c>
      <c r="Q6543" s="1" t="s">
        <v>66577</v>
      </c>
      <c r="R6543" s="6"/>
      <c r="S6543" s="6"/>
      <c r="T6543" s="6"/>
      <c r="U6543" s="3" t="s">
        <v>17612</v>
      </c>
    </row>
    <row r="6544" spans="1:21" ht="28.8" x14ac:dyDescent="0.3">
      <c r="A6544" s="1" t="s">
        <v>8352</v>
      </c>
      <c r="B6544" s="1" t="s">
        <v>8353</v>
      </c>
      <c r="C6544" s="1" t="s">
        <v>8353</v>
      </c>
      <c r="D6544" t="b">
        <v>0</v>
      </c>
      <c r="E6544" s="2">
        <v>40803.377511574072</v>
      </c>
      <c r="F6544" s="1" t="s">
        <v>82537</v>
      </c>
      <c r="H6544">
        <v>0</v>
      </c>
      <c r="I6544">
        <v>0</v>
      </c>
      <c r="J6544">
        <v>0</v>
      </c>
      <c r="K6544">
        <v>0</v>
      </c>
      <c r="Q6544" s="1" t="s">
        <v>66577</v>
      </c>
      <c r="R6544" s="6"/>
      <c r="S6544" s="6"/>
      <c r="T6544" s="6"/>
      <c r="U6544" s="3" t="s">
        <v>17613</v>
      </c>
    </row>
    <row r="6545" spans="1:21" ht="28.8" x14ac:dyDescent="0.3">
      <c r="A6545" s="1" t="s">
        <v>8359</v>
      </c>
      <c r="B6545" s="1" t="s">
        <v>8360</v>
      </c>
      <c r="C6545" s="1" t="s">
        <v>8360</v>
      </c>
      <c r="D6545" t="b">
        <v>0</v>
      </c>
      <c r="E6545" s="2">
        <v>40803.377430555556</v>
      </c>
      <c r="F6545" s="1" t="s">
        <v>82538</v>
      </c>
      <c r="H6545">
        <v>0</v>
      </c>
      <c r="I6545">
        <v>0</v>
      </c>
      <c r="J6545">
        <v>0</v>
      </c>
      <c r="K6545">
        <v>0</v>
      </c>
      <c r="Q6545" s="1" t="s">
        <v>66577</v>
      </c>
      <c r="R6545" s="6"/>
      <c r="S6545" s="6"/>
      <c r="T6545" s="6"/>
      <c r="U6545" s="3" t="s">
        <v>17614</v>
      </c>
    </row>
    <row r="6546" spans="1:21" ht="28.8" x14ac:dyDescent="0.3">
      <c r="A6546" s="1" t="s">
        <v>8367</v>
      </c>
      <c r="B6546" s="1" t="s">
        <v>8368</v>
      </c>
      <c r="C6546" s="1" t="s">
        <v>8369</v>
      </c>
      <c r="D6546" t="b">
        <v>0</v>
      </c>
      <c r="E6546" s="2">
        <v>40803.377384259256</v>
      </c>
      <c r="F6546" s="1" t="s">
        <v>17615</v>
      </c>
      <c r="H6546">
        <v>0</v>
      </c>
      <c r="I6546">
        <v>0</v>
      </c>
      <c r="J6546">
        <v>0</v>
      </c>
      <c r="K6546">
        <v>0</v>
      </c>
      <c r="Q6546" s="1" t="s">
        <v>66577</v>
      </c>
      <c r="R6546" s="6"/>
      <c r="S6546" s="6"/>
      <c r="T6546" s="6"/>
      <c r="U6546" s="3" t="s">
        <v>17616</v>
      </c>
    </row>
    <row r="6547" spans="1:21" x14ac:dyDescent="0.3">
      <c r="A6547" s="1" t="s">
        <v>17617</v>
      </c>
      <c r="B6547" s="1" t="s">
        <v>17618</v>
      </c>
      <c r="C6547" s="1" t="s">
        <v>17619</v>
      </c>
      <c r="D6547" t="b">
        <v>0</v>
      </c>
      <c r="E6547" s="2">
        <v>40803.375289351854</v>
      </c>
      <c r="F6547" s="1" t="s">
        <v>82539</v>
      </c>
      <c r="H6547">
        <v>0</v>
      </c>
      <c r="I6547">
        <v>0</v>
      </c>
      <c r="J6547">
        <v>0</v>
      </c>
      <c r="K6547">
        <v>0</v>
      </c>
      <c r="Q6547" s="1" t="s">
        <v>66577</v>
      </c>
      <c r="R6547" s="6"/>
      <c r="S6547" s="6"/>
      <c r="T6547" s="6"/>
      <c r="U6547" s="1" t="s">
        <v>17620</v>
      </c>
    </row>
    <row r="6548" spans="1:21" x14ac:dyDescent="0.3">
      <c r="A6548" s="1" t="s">
        <v>17621</v>
      </c>
      <c r="B6548" s="1" t="s">
        <v>17622</v>
      </c>
      <c r="C6548" s="1" t="s">
        <v>17623</v>
      </c>
      <c r="D6548" t="b">
        <v>0</v>
      </c>
      <c r="E6548" s="2">
        <v>40803.371446759258</v>
      </c>
      <c r="F6548" s="1" t="s">
        <v>82540</v>
      </c>
      <c r="H6548">
        <v>0</v>
      </c>
      <c r="I6548">
        <v>0</v>
      </c>
      <c r="J6548">
        <v>0</v>
      </c>
      <c r="K6548">
        <v>0</v>
      </c>
      <c r="L6548" s="1" t="s">
        <v>630</v>
      </c>
      <c r="M6548" s="1" t="s">
        <v>26</v>
      </c>
      <c r="N6548" s="1" t="s">
        <v>27</v>
      </c>
      <c r="O6548" s="1" t="s">
        <v>631</v>
      </c>
      <c r="P6548" s="1" t="s">
        <v>29</v>
      </c>
      <c r="Q6548" s="1" t="s">
        <v>9989</v>
      </c>
      <c r="R6548" s="6" t="s">
        <v>105152</v>
      </c>
      <c r="S6548" s="6"/>
      <c r="T6548" s="6"/>
      <c r="U6548" s="1" t="s">
        <v>17624</v>
      </c>
    </row>
    <row r="6549" spans="1:21" ht="28.8" x14ac:dyDescent="0.3">
      <c r="A6549" s="1" t="s">
        <v>10933</v>
      </c>
      <c r="B6549" s="1" t="s">
        <v>10934</v>
      </c>
      <c r="C6549" s="1" t="s">
        <v>10935</v>
      </c>
      <c r="D6549" t="b">
        <v>0</v>
      </c>
      <c r="E6549" s="2">
        <v>40803.364618055559</v>
      </c>
      <c r="F6549" s="1" t="s">
        <v>82541</v>
      </c>
      <c r="H6549">
        <v>0</v>
      </c>
      <c r="I6549">
        <v>0</v>
      </c>
      <c r="J6549">
        <v>0</v>
      </c>
      <c r="K6549">
        <v>1</v>
      </c>
      <c r="Q6549" s="1" t="s">
        <v>66577</v>
      </c>
      <c r="R6549" s="6"/>
      <c r="S6549" s="6"/>
      <c r="T6549" s="6"/>
      <c r="U6549" s="3" t="s">
        <v>17625</v>
      </c>
    </row>
    <row r="6550" spans="1:21" x14ac:dyDescent="0.3">
      <c r="A6550" s="1" t="s">
        <v>1890</v>
      </c>
      <c r="B6550" s="1" t="s">
        <v>1891</v>
      </c>
      <c r="C6550" s="1" t="s">
        <v>1892</v>
      </c>
      <c r="D6550" t="b">
        <v>1</v>
      </c>
      <c r="E6550" s="2">
        <v>40803.364606481482</v>
      </c>
      <c r="F6550" s="1" t="s">
        <v>82542</v>
      </c>
      <c r="H6550">
        <v>0</v>
      </c>
      <c r="I6550">
        <v>0</v>
      </c>
      <c r="J6550">
        <v>0</v>
      </c>
      <c r="K6550">
        <v>1</v>
      </c>
      <c r="Q6550" s="1" t="s">
        <v>66577</v>
      </c>
      <c r="R6550" s="6"/>
      <c r="S6550" s="6"/>
      <c r="T6550" s="6"/>
      <c r="U6550" s="1" t="s">
        <v>17626</v>
      </c>
    </row>
    <row r="6551" spans="1:21" x14ac:dyDescent="0.3">
      <c r="A6551" s="1" t="s">
        <v>17627</v>
      </c>
      <c r="B6551" s="1" t="s">
        <v>17628</v>
      </c>
      <c r="C6551" s="1" t="s">
        <v>17628</v>
      </c>
      <c r="D6551" t="b">
        <v>0</v>
      </c>
      <c r="E6551" s="2">
        <v>40803.364166666666</v>
      </c>
      <c r="F6551" s="1" t="s">
        <v>82543</v>
      </c>
      <c r="H6551">
        <v>0</v>
      </c>
      <c r="I6551">
        <v>0</v>
      </c>
      <c r="J6551">
        <v>0</v>
      </c>
      <c r="K6551">
        <v>0</v>
      </c>
      <c r="Q6551" s="1" t="s">
        <v>66577</v>
      </c>
      <c r="R6551" s="6"/>
      <c r="S6551" s="6"/>
      <c r="T6551" s="6"/>
      <c r="U6551" s="1" t="s">
        <v>17629</v>
      </c>
    </row>
    <row r="6552" spans="1:21" x14ac:dyDescent="0.3">
      <c r="A6552" s="1" t="s">
        <v>185</v>
      </c>
      <c r="B6552" s="1" t="s">
        <v>186</v>
      </c>
      <c r="C6552" s="1" t="s">
        <v>187</v>
      </c>
      <c r="D6552" t="b">
        <v>0</v>
      </c>
      <c r="E6552" s="2">
        <v>40803.364166666666</v>
      </c>
      <c r="F6552" s="1" t="s">
        <v>82544</v>
      </c>
      <c r="H6552">
        <v>0</v>
      </c>
      <c r="I6552">
        <v>0</v>
      </c>
      <c r="J6552">
        <v>0</v>
      </c>
      <c r="K6552">
        <v>0</v>
      </c>
      <c r="Q6552" s="1" t="s">
        <v>66577</v>
      </c>
      <c r="R6552" s="6"/>
      <c r="S6552" s="6"/>
      <c r="T6552" s="6"/>
      <c r="U6552" s="1" t="s">
        <v>17630</v>
      </c>
    </row>
    <row r="6553" spans="1:21" x14ac:dyDescent="0.3">
      <c r="A6553" s="1" t="s">
        <v>17631</v>
      </c>
      <c r="B6553" s="1" t="s">
        <v>17632</v>
      </c>
      <c r="C6553" s="1" t="s">
        <v>17633</v>
      </c>
      <c r="D6553" t="b">
        <v>0</v>
      </c>
      <c r="E6553" s="2">
        <v>40803.363344907404</v>
      </c>
      <c r="F6553" s="1" t="s">
        <v>82545</v>
      </c>
      <c r="H6553">
        <v>0</v>
      </c>
      <c r="I6553">
        <v>0</v>
      </c>
      <c r="J6553">
        <v>0</v>
      </c>
      <c r="K6553">
        <v>0</v>
      </c>
      <c r="Q6553" s="1" t="s">
        <v>66577</v>
      </c>
      <c r="R6553" s="6"/>
      <c r="S6553" s="6"/>
      <c r="T6553" s="6"/>
      <c r="U6553" s="1" t="s">
        <v>17634</v>
      </c>
    </row>
    <row r="6554" spans="1:21" x14ac:dyDescent="0.3">
      <c r="A6554" s="1" t="s">
        <v>10145</v>
      </c>
      <c r="B6554" s="1" t="s">
        <v>10146</v>
      </c>
      <c r="C6554" s="1" t="s">
        <v>10147</v>
      </c>
      <c r="D6554" t="b">
        <v>0</v>
      </c>
      <c r="E6554" s="2">
        <v>40803.362743055557</v>
      </c>
      <c r="F6554" s="1" t="s">
        <v>82546</v>
      </c>
      <c r="H6554">
        <v>0</v>
      </c>
      <c r="I6554">
        <v>0</v>
      </c>
      <c r="J6554">
        <v>0</v>
      </c>
      <c r="K6554">
        <v>0</v>
      </c>
      <c r="Q6554" s="1" t="s">
        <v>66577</v>
      </c>
      <c r="R6554" s="6"/>
      <c r="S6554" s="6"/>
      <c r="T6554" s="6"/>
      <c r="U6554" s="1" t="s">
        <v>17635</v>
      </c>
    </row>
    <row r="6555" spans="1:21" x14ac:dyDescent="0.3">
      <c r="A6555" s="1" t="s">
        <v>6969</v>
      </c>
      <c r="B6555" s="1" t="s">
        <v>6970</v>
      </c>
      <c r="C6555" s="1" t="s">
        <v>6971</v>
      </c>
      <c r="D6555" t="b">
        <v>0</v>
      </c>
      <c r="E6555" s="2">
        <v>40803.360555555555</v>
      </c>
      <c r="F6555" s="1" t="s">
        <v>82547</v>
      </c>
      <c r="H6555">
        <v>0</v>
      </c>
      <c r="I6555">
        <v>0</v>
      </c>
      <c r="J6555">
        <v>0</v>
      </c>
      <c r="K6555">
        <v>0</v>
      </c>
      <c r="Q6555" s="1" t="s">
        <v>66577</v>
      </c>
      <c r="R6555" s="6"/>
      <c r="S6555" s="6"/>
      <c r="T6555" s="6"/>
      <c r="U6555" s="1" t="s">
        <v>17636</v>
      </c>
    </row>
    <row r="6556" spans="1:21" x14ac:dyDescent="0.3">
      <c r="A6556" s="1" t="s">
        <v>9490</v>
      </c>
      <c r="B6556" s="1" t="s">
        <v>9491</v>
      </c>
      <c r="C6556" s="1" t="s">
        <v>9492</v>
      </c>
      <c r="D6556" t="b">
        <v>0</v>
      </c>
      <c r="E6556" s="2">
        <v>40803.352916666663</v>
      </c>
      <c r="F6556" s="1" t="s">
        <v>82548</v>
      </c>
      <c r="H6556">
        <v>0</v>
      </c>
      <c r="I6556">
        <v>0</v>
      </c>
      <c r="J6556">
        <v>0</v>
      </c>
      <c r="K6556">
        <v>0</v>
      </c>
      <c r="Q6556" s="1" t="s">
        <v>66577</v>
      </c>
      <c r="R6556" s="6"/>
      <c r="S6556" s="6"/>
      <c r="T6556" s="6"/>
      <c r="U6556" s="1" t="s">
        <v>17637</v>
      </c>
    </row>
    <row r="6557" spans="1:21" x14ac:dyDescent="0.3">
      <c r="A6557" s="1" t="s">
        <v>17638</v>
      </c>
      <c r="B6557" s="1" t="s">
        <v>17639</v>
      </c>
      <c r="C6557" s="1" t="s">
        <v>17640</v>
      </c>
      <c r="D6557" t="b">
        <v>0</v>
      </c>
      <c r="E6557" s="2">
        <v>40803.352893518517</v>
      </c>
      <c r="F6557" s="1" t="s">
        <v>82549</v>
      </c>
      <c r="H6557">
        <v>0</v>
      </c>
      <c r="I6557">
        <v>0</v>
      </c>
      <c r="J6557">
        <v>0</v>
      </c>
      <c r="K6557">
        <v>0</v>
      </c>
      <c r="Q6557" s="1" t="s">
        <v>66577</v>
      </c>
      <c r="R6557" s="6"/>
      <c r="S6557" s="6"/>
      <c r="T6557" s="6"/>
      <c r="U6557" s="1" t="s">
        <v>17641</v>
      </c>
    </row>
    <row r="6558" spans="1:21" x14ac:dyDescent="0.3">
      <c r="A6558" s="1" t="s">
        <v>17642</v>
      </c>
      <c r="B6558" s="1" t="s">
        <v>17643</v>
      </c>
      <c r="C6558" s="1" t="s">
        <v>17644</v>
      </c>
      <c r="D6558" t="b">
        <v>0</v>
      </c>
      <c r="E6558" s="2">
        <v>40803.345567129632</v>
      </c>
      <c r="F6558" s="1" t="s">
        <v>82550</v>
      </c>
      <c r="H6558">
        <v>0</v>
      </c>
      <c r="I6558">
        <v>0</v>
      </c>
      <c r="J6558">
        <v>0</v>
      </c>
      <c r="K6558">
        <v>0</v>
      </c>
      <c r="Q6558" s="1" t="s">
        <v>66577</v>
      </c>
      <c r="R6558" s="6"/>
      <c r="S6558" s="6"/>
      <c r="T6558" s="6"/>
      <c r="U6558" s="1" t="s">
        <v>17645</v>
      </c>
    </row>
    <row r="6559" spans="1:21" x14ac:dyDescent="0.3">
      <c r="A6559" s="1" t="s">
        <v>17646</v>
      </c>
      <c r="B6559" s="1" t="s">
        <v>17647</v>
      </c>
      <c r="C6559" s="1" t="s">
        <v>17648</v>
      </c>
      <c r="D6559" t="b">
        <v>0</v>
      </c>
      <c r="E6559" s="2">
        <v>40803.281770833331</v>
      </c>
      <c r="F6559" s="1" t="s">
        <v>82551</v>
      </c>
      <c r="H6559">
        <v>0</v>
      </c>
      <c r="I6559">
        <v>0</v>
      </c>
      <c r="J6559">
        <v>0</v>
      </c>
      <c r="K6559">
        <v>0</v>
      </c>
      <c r="Q6559" s="1" t="s">
        <v>66577</v>
      </c>
      <c r="R6559" s="6"/>
      <c r="S6559" s="6"/>
      <c r="T6559" s="6"/>
      <c r="U6559" s="1" t="s">
        <v>17649</v>
      </c>
    </row>
    <row r="6560" spans="1:21" x14ac:dyDescent="0.3">
      <c r="A6560" s="1" t="s">
        <v>17650</v>
      </c>
      <c r="B6560" s="1" t="s">
        <v>17651</v>
      </c>
      <c r="C6560" s="1" t="s">
        <v>17652</v>
      </c>
      <c r="D6560" t="b">
        <v>0</v>
      </c>
      <c r="E6560" s="2">
        <v>40803.27443287037</v>
      </c>
      <c r="F6560" s="1" t="s">
        <v>82552</v>
      </c>
      <c r="H6560">
        <v>0</v>
      </c>
      <c r="I6560">
        <v>0</v>
      </c>
      <c r="J6560">
        <v>0</v>
      </c>
      <c r="K6560">
        <v>0</v>
      </c>
      <c r="Q6560" s="1" t="s">
        <v>66577</v>
      </c>
      <c r="R6560" s="6"/>
      <c r="S6560" s="6"/>
      <c r="T6560" s="6"/>
      <c r="U6560" s="1" t="s">
        <v>17653</v>
      </c>
    </row>
    <row r="6561" spans="1:21" x14ac:dyDescent="0.3">
      <c r="A6561" s="1" t="s">
        <v>17654</v>
      </c>
      <c r="B6561" s="1" t="s">
        <v>17655</v>
      </c>
      <c r="C6561" s="1" t="s">
        <v>17656</v>
      </c>
      <c r="D6561" t="b">
        <v>0</v>
      </c>
      <c r="E6561" s="2">
        <v>40803.260011574072</v>
      </c>
      <c r="F6561" s="1" t="s">
        <v>82553</v>
      </c>
      <c r="H6561">
        <v>0</v>
      </c>
      <c r="I6561">
        <v>0</v>
      </c>
      <c r="J6561">
        <v>0</v>
      </c>
      <c r="K6561">
        <v>0</v>
      </c>
      <c r="Q6561" s="1" t="s">
        <v>66577</v>
      </c>
      <c r="R6561" s="6"/>
      <c r="S6561" s="6"/>
      <c r="T6561" s="6"/>
      <c r="U6561" s="1" t="s">
        <v>17657</v>
      </c>
    </row>
    <row r="6562" spans="1:21" x14ac:dyDescent="0.3">
      <c r="A6562" s="1" t="s">
        <v>185</v>
      </c>
      <c r="B6562" s="1" t="s">
        <v>186</v>
      </c>
      <c r="C6562" s="1" t="s">
        <v>187</v>
      </c>
      <c r="D6562" t="b">
        <v>0</v>
      </c>
      <c r="E6562" s="2">
        <v>40803.202314814815</v>
      </c>
      <c r="F6562" s="1" t="s">
        <v>82554</v>
      </c>
      <c r="H6562">
        <v>0</v>
      </c>
      <c r="I6562">
        <v>0</v>
      </c>
      <c r="J6562">
        <v>0</v>
      </c>
      <c r="K6562">
        <v>0</v>
      </c>
      <c r="Q6562" s="1" t="s">
        <v>66577</v>
      </c>
      <c r="R6562" s="6"/>
      <c r="S6562" s="6"/>
      <c r="T6562" s="6"/>
      <c r="U6562" s="1" t="s">
        <v>17658</v>
      </c>
    </row>
    <row r="6563" spans="1:21" x14ac:dyDescent="0.3">
      <c r="A6563" s="1" t="s">
        <v>189</v>
      </c>
      <c r="B6563" s="1" t="s">
        <v>190</v>
      </c>
      <c r="C6563" s="1" t="s">
        <v>191</v>
      </c>
      <c r="D6563" t="b">
        <v>0</v>
      </c>
      <c r="E6563" s="2">
        <v>40803.202303240738</v>
      </c>
      <c r="F6563" s="1" t="s">
        <v>82555</v>
      </c>
      <c r="H6563">
        <v>0</v>
      </c>
      <c r="I6563">
        <v>0</v>
      </c>
      <c r="J6563">
        <v>0</v>
      </c>
      <c r="K6563">
        <v>0</v>
      </c>
      <c r="Q6563" s="1" t="s">
        <v>66577</v>
      </c>
      <c r="R6563" s="6"/>
      <c r="S6563" s="6"/>
      <c r="T6563" s="6"/>
      <c r="U6563" s="1" t="s">
        <v>17659</v>
      </c>
    </row>
    <row r="6564" spans="1:21" x14ac:dyDescent="0.3">
      <c r="A6564" s="1" t="s">
        <v>17660</v>
      </c>
      <c r="B6564" s="1" t="s">
        <v>3643</v>
      </c>
      <c r="C6564" s="1" t="s">
        <v>17661</v>
      </c>
      <c r="D6564" t="b">
        <v>0</v>
      </c>
      <c r="E6564" s="2">
        <v>40803.194861111115</v>
      </c>
      <c r="F6564" s="1" t="s">
        <v>82556</v>
      </c>
      <c r="H6564">
        <v>0</v>
      </c>
      <c r="I6564">
        <v>0</v>
      </c>
      <c r="J6564">
        <v>0</v>
      </c>
      <c r="K6564">
        <v>0</v>
      </c>
      <c r="Q6564" s="1" t="s">
        <v>66577</v>
      </c>
      <c r="R6564" s="6"/>
      <c r="S6564" s="6"/>
      <c r="T6564" s="6"/>
      <c r="U6564" s="1" t="s">
        <v>17662</v>
      </c>
    </row>
    <row r="6565" spans="1:21" x14ac:dyDescent="0.3">
      <c r="A6565" s="1" t="s">
        <v>680</v>
      </c>
      <c r="B6565" s="1" t="s">
        <v>441</v>
      </c>
      <c r="C6565" s="1" t="s">
        <v>681</v>
      </c>
      <c r="D6565" t="b">
        <v>0</v>
      </c>
      <c r="E6565" s="2">
        <v>40803.190578703703</v>
      </c>
      <c r="F6565" s="1" t="s">
        <v>82557</v>
      </c>
      <c r="H6565">
        <v>0</v>
      </c>
      <c r="I6565">
        <v>0</v>
      </c>
      <c r="J6565">
        <v>0</v>
      </c>
      <c r="K6565">
        <v>0</v>
      </c>
      <c r="Q6565" s="1" t="s">
        <v>66577</v>
      </c>
      <c r="R6565" s="6"/>
      <c r="S6565" s="6"/>
      <c r="T6565" s="6"/>
      <c r="U6565" s="1" t="s">
        <v>17663</v>
      </c>
    </row>
    <row r="6566" spans="1:21" x14ac:dyDescent="0.3">
      <c r="A6566" s="1" t="s">
        <v>14020</v>
      </c>
      <c r="B6566" s="1" t="s">
        <v>14021</v>
      </c>
      <c r="C6566" s="1" t="s">
        <v>14022</v>
      </c>
      <c r="D6566" t="b">
        <v>0</v>
      </c>
      <c r="E6566" s="2">
        <v>40803.178159722222</v>
      </c>
      <c r="F6566" s="1" t="s">
        <v>82558</v>
      </c>
      <c r="H6566">
        <v>0</v>
      </c>
      <c r="I6566">
        <v>0</v>
      </c>
      <c r="J6566">
        <v>0</v>
      </c>
      <c r="K6566">
        <v>0</v>
      </c>
      <c r="Q6566" s="1" t="s">
        <v>66577</v>
      </c>
      <c r="R6566" s="6"/>
      <c r="S6566" s="6"/>
      <c r="T6566" s="6"/>
      <c r="U6566" s="1" t="s">
        <v>17664</v>
      </c>
    </row>
    <row r="6567" spans="1:21" x14ac:dyDescent="0.3">
      <c r="A6567" s="1" t="s">
        <v>691</v>
      </c>
      <c r="B6567" s="1" t="s">
        <v>692</v>
      </c>
      <c r="C6567" s="1" t="s">
        <v>692</v>
      </c>
      <c r="D6567" t="b">
        <v>0</v>
      </c>
      <c r="E6567" s="2">
        <v>40803.176874999997</v>
      </c>
      <c r="F6567" s="1" t="s">
        <v>82559</v>
      </c>
      <c r="H6567">
        <v>0</v>
      </c>
      <c r="I6567">
        <v>0</v>
      </c>
      <c r="J6567">
        <v>0</v>
      </c>
      <c r="K6567">
        <v>0</v>
      </c>
      <c r="Q6567" s="1" t="s">
        <v>66577</v>
      </c>
      <c r="R6567" s="6"/>
      <c r="S6567" s="6"/>
      <c r="T6567" s="6"/>
      <c r="U6567" s="1" t="s">
        <v>17665</v>
      </c>
    </row>
    <row r="6568" spans="1:21" x14ac:dyDescent="0.3">
      <c r="A6568" s="1" t="s">
        <v>694</v>
      </c>
      <c r="B6568" s="1" t="s">
        <v>695</v>
      </c>
      <c r="C6568" s="1" t="s">
        <v>696</v>
      </c>
      <c r="D6568" t="b">
        <v>1</v>
      </c>
      <c r="E6568" s="2">
        <v>40803.176863425928</v>
      </c>
      <c r="F6568" s="1" t="s">
        <v>82560</v>
      </c>
      <c r="H6568">
        <v>0</v>
      </c>
      <c r="I6568">
        <v>0</v>
      </c>
      <c r="J6568">
        <v>0</v>
      </c>
      <c r="K6568">
        <v>0</v>
      </c>
      <c r="Q6568" s="1" t="s">
        <v>66577</v>
      </c>
      <c r="R6568" s="6"/>
      <c r="S6568" s="6"/>
      <c r="T6568" s="6"/>
      <c r="U6568" s="1" t="s">
        <v>17666</v>
      </c>
    </row>
    <row r="6569" spans="1:21" x14ac:dyDescent="0.3">
      <c r="A6569" s="1" t="s">
        <v>17667</v>
      </c>
      <c r="B6569" s="1" t="s">
        <v>17668</v>
      </c>
      <c r="C6569" s="1" t="s">
        <v>17669</v>
      </c>
      <c r="D6569" t="b">
        <v>0</v>
      </c>
      <c r="E6569" s="2">
        <v>40803.086238425924</v>
      </c>
      <c r="F6569" s="1" t="s">
        <v>82561</v>
      </c>
      <c r="H6569">
        <v>0</v>
      </c>
      <c r="I6569">
        <v>0</v>
      </c>
      <c r="J6569">
        <v>0</v>
      </c>
      <c r="K6569">
        <v>0</v>
      </c>
      <c r="Q6569" s="1" t="s">
        <v>66577</v>
      </c>
      <c r="R6569" s="6"/>
      <c r="S6569" s="6"/>
      <c r="T6569" s="6"/>
      <c r="U6569" s="1" t="s">
        <v>17670</v>
      </c>
    </row>
    <row r="6570" spans="1:21" ht="28.8" x14ac:dyDescent="0.3">
      <c r="A6570" s="1" t="s">
        <v>17671</v>
      </c>
      <c r="B6570" s="1" t="s">
        <v>17672</v>
      </c>
      <c r="C6570" s="1" t="s">
        <v>17673</v>
      </c>
      <c r="D6570" t="b">
        <v>0</v>
      </c>
      <c r="E6570" s="2">
        <v>40803.078541666669</v>
      </c>
      <c r="F6570" s="1" t="s">
        <v>82562</v>
      </c>
      <c r="H6570">
        <v>0</v>
      </c>
      <c r="I6570">
        <v>0</v>
      </c>
      <c r="J6570">
        <v>0</v>
      </c>
      <c r="K6570">
        <v>0</v>
      </c>
      <c r="Q6570" s="1" t="s">
        <v>66577</v>
      </c>
      <c r="R6570" s="6"/>
      <c r="S6570" s="6"/>
      <c r="T6570" s="6"/>
      <c r="U6570" s="3" t="s">
        <v>17674</v>
      </c>
    </row>
    <row r="6571" spans="1:21" x14ac:dyDescent="0.3">
      <c r="A6571" s="1" t="s">
        <v>15892</v>
      </c>
      <c r="B6571" s="1" t="s">
        <v>15893</v>
      </c>
      <c r="C6571" s="1" t="s">
        <v>15894</v>
      </c>
      <c r="D6571" t="b">
        <v>0</v>
      </c>
      <c r="E6571" s="2">
        <v>40803.075787037036</v>
      </c>
      <c r="F6571" s="1" t="s">
        <v>82563</v>
      </c>
      <c r="H6571">
        <v>0</v>
      </c>
      <c r="I6571">
        <v>0</v>
      </c>
      <c r="J6571">
        <v>0</v>
      </c>
      <c r="K6571">
        <v>0</v>
      </c>
      <c r="Q6571" s="1" t="s">
        <v>66577</v>
      </c>
      <c r="R6571" s="6"/>
      <c r="S6571" s="6"/>
      <c r="T6571" s="6"/>
      <c r="U6571" s="1" t="s">
        <v>17675</v>
      </c>
    </row>
    <row r="6572" spans="1:21" x14ac:dyDescent="0.3">
      <c r="A6572" s="1" t="s">
        <v>17676</v>
      </c>
      <c r="B6572" s="1" t="s">
        <v>17677</v>
      </c>
      <c r="C6572" s="1" t="s">
        <v>17678</v>
      </c>
      <c r="D6572" t="b">
        <v>0</v>
      </c>
      <c r="E6572" s="2">
        <v>40803.028414351851</v>
      </c>
      <c r="F6572" s="1" t="s">
        <v>82564</v>
      </c>
      <c r="H6572">
        <v>0</v>
      </c>
      <c r="I6572">
        <v>0</v>
      </c>
      <c r="J6572">
        <v>0</v>
      </c>
      <c r="K6572">
        <v>0</v>
      </c>
      <c r="Q6572" s="1" t="s">
        <v>66577</v>
      </c>
      <c r="R6572" s="6"/>
      <c r="S6572" s="6"/>
      <c r="T6572" s="6"/>
      <c r="U6572" s="1" t="s">
        <v>17679</v>
      </c>
    </row>
    <row r="6573" spans="1:21" x14ac:dyDescent="0.3">
      <c r="A6573" s="1" t="s">
        <v>17680</v>
      </c>
      <c r="B6573" s="1" t="s">
        <v>17681</v>
      </c>
      <c r="C6573" s="1" t="s">
        <v>17682</v>
      </c>
      <c r="D6573" t="b">
        <v>0</v>
      </c>
      <c r="E6573" s="2">
        <v>40802.984606481485</v>
      </c>
      <c r="F6573" s="1" t="s">
        <v>82565</v>
      </c>
      <c r="H6573">
        <v>0</v>
      </c>
      <c r="I6573">
        <v>0</v>
      </c>
      <c r="J6573">
        <v>0</v>
      </c>
      <c r="K6573">
        <v>0</v>
      </c>
      <c r="L6573" s="1" t="s">
        <v>17683</v>
      </c>
      <c r="M6573" s="1" t="s">
        <v>26</v>
      </c>
      <c r="N6573" s="1" t="s">
        <v>27</v>
      </c>
      <c r="O6573" s="1" t="s">
        <v>17684</v>
      </c>
      <c r="P6573" s="1" t="s">
        <v>29</v>
      </c>
      <c r="Q6573" s="1" t="s">
        <v>17685</v>
      </c>
      <c r="R6573" s="6" t="s">
        <v>105152</v>
      </c>
      <c r="S6573" s="6"/>
      <c r="T6573" s="6"/>
      <c r="U6573" s="1" t="s">
        <v>17686</v>
      </c>
    </row>
    <row r="6574" spans="1:21" x14ac:dyDescent="0.3">
      <c r="A6574" s="1" t="s">
        <v>7718</v>
      </c>
      <c r="B6574" s="1" t="s">
        <v>7719</v>
      </c>
      <c r="C6574" s="1" t="s">
        <v>7719</v>
      </c>
      <c r="D6574" t="b">
        <v>0</v>
      </c>
      <c r="E6574" s="2">
        <v>40802.909525462965</v>
      </c>
      <c r="F6574" s="1" t="s">
        <v>82566</v>
      </c>
      <c r="H6574">
        <v>0</v>
      </c>
      <c r="I6574">
        <v>0</v>
      </c>
      <c r="J6574">
        <v>0</v>
      </c>
      <c r="K6574">
        <v>1</v>
      </c>
      <c r="Q6574" s="1" t="s">
        <v>66577</v>
      </c>
      <c r="R6574" s="6"/>
      <c r="S6574" s="6"/>
      <c r="T6574" s="6"/>
      <c r="U6574" s="1" t="s">
        <v>17687</v>
      </c>
    </row>
    <row r="6575" spans="1:21" x14ac:dyDescent="0.3">
      <c r="A6575" s="1" t="s">
        <v>5007</v>
      </c>
      <c r="B6575" s="1" t="s">
        <v>5008</v>
      </c>
      <c r="C6575" s="1" t="s">
        <v>5009</v>
      </c>
      <c r="D6575" t="b">
        <v>0</v>
      </c>
      <c r="E6575" s="2">
        <v>40802.88894675926</v>
      </c>
      <c r="F6575" s="1" t="s">
        <v>17688</v>
      </c>
      <c r="H6575">
        <v>0</v>
      </c>
      <c r="I6575">
        <v>0</v>
      </c>
      <c r="J6575">
        <v>0</v>
      </c>
      <c r="K6575">
        <v>0</v>
      </c>
      <c r="Q6575" s="1" t="s">
        <v>66577</v>
      </c>
      <c r="R6575" s="6"/>
      <c r="S6575" s="6"/>
      <c r="T6575" s="6"/>
      <c r="U6575" s="1" t="s">
        <v>17689</v>
      </c>
    </row>
    <row r="6576" spans="1:21" x14ac:dyDescent="0.3">
      <c r="A6576" s="1" t="s">
        <v>17690</v>
      </c>
      <c r="B6576" s="1" t="s">
        <v>17691</v>
      </c>
      <c r="C6576" s="1" t="s">
        <v>17692</v>
      </c>
      <c r="D6576" t="b">
        <v>0</v>
      </c>
      <c r="E6576" s="2">
        <v>40802.876921296294</v>
      </c>
      <c r="F6576" s="1" t="s">
        <v>82567</v>
      </c>
      <c r="H6576">
        <v>0</v>
      </c>
      <c r="I6576">
        <v>0</v>
      </c>
      <c r="J6576">
        <v>0</v>
      </c>
      <c r="K6576">
        <v>0</v>
      </c>
      <c r="Q6576" s="1" t="s">
        <v>66577</v>
      </c>
      <c r="R6576" s="6"/>
      <c r="S6576" s="6"/>
      <c r="T6576" s="6"/>
      <c r="U6576" s="1" t="s">
        <v>17693</v>
      </c>
    </row>
    <row r="6577" spans="1:21" x14ac:dyDescent="0.3">
      <c r="A6577" s="1" t="s">
        <v>9624</v>
      </c>
      <c r="B6577" s="1" t="s">
        <v>9625</v>
      </c>
      <c r="C6577" s="1" t="s">
        <v>9626</v>
      </c>
      <c r="D6577" t="b">
        <v>0</v>
      </c>
      <c r="E6577" s="2">
        <v>40802.86755787037</v>
      </c>
      <c r="F6577" s="1" t="s">
        <v>75785</v>
      </c>
      <c r="H6577">
        <v>0</v>
      </c>
      <c r="I6577">
        <v>0</v>
      </c>
      <c r="J6577">
        <v>0</v>
      </c>
      <c r="K6577">
        <v>0</v>
      </c>
      <c r="L6577" s="1" t="s">
        <v>777</v>
      </c>
      <c r="M6577" s="1" t="s">
        <v>26</v>
      </c>
      <c r="N6577" s="1" t="s">
        <v>27</v>
      </c>
      <c r="O6577" s="1" t="s">
        <v>778</v>
      </c>
      <c r="P6577" s="1" t="s">
        <v>29</v>
      </c>
      <c r="Q6577" s="5" t="s">
        <v>75575</v>
      </c>
      <c r="R6577" s="5" t="s">
        <v>105150</v>
      </c>
      <c r="S6577" s="5"/>
      <c r="T6577" s="5"/>
      <c r="U6577" s="1" t="s">
        <v>17694</v>
      </c>
    </row>
    <row r="6578" spans="1:21" x14ac:dyDescent="0.3">
      <c r="A6578" s="1" t="s">
        <v>17695</v>
      </c>
      <c r="B6578" s="1" t="s">
        <v>17696</v>
      </c>
      <c r="C6578" s="1" t="s">
        <v>17697</v>
      </c>
      <c r="D6578" t="b">
        <v>0</v>
      </c>
      <c r="E6578" s="2">
        <v>40802.858055555553</v>
      </c>
      <c r="F6578" s="1" t="s">
        <v>82568</v>
      </c>
      <c r="H6578">
        <v>0</v>
      </c>
      <c r="I6578">
        <v>0</v>
      </c>
      <c r="J6578">
        <v>0</v>
      </c>
      <c r="K6578">
        <v>0</v>
      </c>
      <c r="Q6578" s="1" t="s">
        <v>66577</v>
      </c>
      <c r="R6578" s="6"/>
      <c r="S6578" s="6"/>
      <c r="T6578" s="6"/>
      <c r="U6578" s="1" t="s">
        <v>17698</v>
      </c>
    </row>
    <row r="6579" spans="1:21" x14ac:dyDescent="0.3">
      <c r="A6579" s="1" t="s">
        <v>1362</v>
      </c>
      <c r="B6579" s="1" t="s">
        <v>1363</v>
      </c>
      <c r="C6579" s="1" t="s">
        <v>1364</v>
      </c>
      <c r="D6579" t="b">
        <v>0</v>
      </c>
      <c r="E6579" s="2">
        <v>40802.836678240739</v>
      </c>
      <c r="F6579" s="1" t="s">
        <v>82569</v>
      </c>
      <c r="H6579">
        <v>0</v>
      </c>
      <c r="I6579">
        <v>0</v>
      </c>
      <c r="J6579">
        <v>0</v>
      </c>
      <c r="K6579">
        <v>0</v>
      </c>
      <c r="Q6579" s="1" t="s">
        <v>66577</v>
      </c>
      <c r="R6579" s="6"/>
      <c r="S6579" s="6"/>
      <c r="T6579" s="6"/>
      <c r="U6579" s="1" t="s">
        <v>17699</v>
      </c>
    </row>
    <row r="6580" spans="1:21" x14ac:dyDescent="0.3">
      <c r="A6580" s="1" t="s">
        <v>17700</v>
      </c>
      <c r="B6580" s="1" t="s">
        <v>17701</v>
      </c>
      <c r="C6580" s="1" t="s">
        <v>17702</v>
      </c>
      <c r="D6580" t="b">
        <v>0</v>
      </c>
      <c r="E6580" s="2">
        <v>40802.806979166664</v>
      </c>
      <c r="F6580" s="1" t="s">
        <v>82570</v>
      </c>
      <c r="H6580">
        <v>0</v>
      </c>
      <c r="I6580">
        <v>0</v>
      </c>
      <c r="J6580">
        <v>0</v>
      </c>
      <c r="K6580">
        <v>0</v>
      </c>
      <c r="Q6580" s="1" t="s">
        <v>66577</v>
      </c>
      <c r="R6580" s="6"/>
      <c r="S6580" s="6"/>
      <c r="T6580" s="6"/>
      <c r="U6580" s="1" t="s">
        <v>17703</v>
      </c>
    </row>
    <row r="6581" spans="1:21" x14ac:dyDescent="0.3">
      <c r="A6581" s="1" t="s">
        <v>17704</v>
      </c>
      <c r="B6581" s="1" t="s">
        <v>17705</v>
      </c>
      <c r="C6581" s="1" t="s">
        <v>17706</v>
      </c>
      <c r="D6581" t="b">
        <v>0</v>
      </c>
      <c r="E6581" s="2">
        <v>40802.80672453704</v>
      </c>
      <c r="F6581" s="1" t="s">
        <v>82571</v>
      </c>
      <c r="H6581">
        <v>0</v>
      </c>
      <c r="I6581">
        <v>0</v>
      </c>
      <c r="J6581">
        <v>0</v>
      </c>
      <c r="K6581">
        <v>0</v>
      </c>
      <c r="Q6581" s="1" t="s">
        <v>66577</v>
      </c>
      <c r="R6581" s="6"/>
      <c r="S6581" s="6"/>
      <c r="T6581" s="6"/>
      <c r="U6581" s="1" t="s">
        <v>17707</v>
      </c>
    </row>
    <row r="6582" spans="1:21" x14ac:dyDescent="0.3">
      <c r="A6582" s="1" t="s">
        <v>17708</v>
      </c>
      <c r="B6582" s="1" t="s">
        <v>17709</v>
      </c>
      <c r="C6582" s="1" t="s">
        <v>17710</v>
      </c>
      <c r="D6582" t="b">
        <v>0</v>
      </c>
      <c r="E6582" s="2">
        <v>40802.795740740738</v>
      </c>
      <c r="F6582" s="1" t="s">
        <v>82572</v>
      </c>
      <c r="H6582">
        <v>0</v>
      </c>
      <c r="I6582">
        <v>0</v>
      </c>
      <c r="J6582">
        <v>0</v>
      </c>
      <c r="K6582">
        <v>0</v>
      </c>
      <c r="Q6582" s="1" t="s">
        <v>66577</v>
      </c>
      <c r="R6582" s="6"/>
      <c r="S6582" s="6"/>
      <c r="T6582" s="6"/>
      <c r="U6582" s="1" t="s">
        <v>17711</v>
      </c>
    </row>
    <row r="6583" spans="1:21" x14ac:dyDescent="0.3">
      <c r="A6583" s="1" t="s">
        <v>17712</v>
      </c>
      <c r="B6583" s="1" t="s">
        <v>17713</v>
      </c>
      <c r="C6583" s="1" t="s">
        <v>17714</v>
      </c>
      <c r="D6583" t="b">
        <v>0</v>
      </c>
      <c r="E6583" s="2">
        <v>40802.786678240744</v>
      </c>
      <c r="F6583" s="1" t="s">
        <v>82573</v>
      </c>
      <c r="H6583">
        <v>0</v>
      </c>
      <c r="I6583">
        <v>0</v>
      </c>
      <c r="J6583">
        <v>0</v>
      </c>
      <c r="K6583">
        <v>0</v>
      </c>
      <c r="Q6583" s="1" t="s">
        <v>66577</v>
      </c>
      <c r="R6583" s="6"/>
      <c r="S6583" s="6"/>
      <c r="T6583" s="6"/>
      <c r="U6583" s="1" t="s">
        <v>17715</v>
      </c>
    </row>
    <row r="6584" spans="1:21" x14ac:dyDescent="0.3">
      <c r="A6584" s="1" t="s">
        <v>17716</v>
      </c>
      <c r="B6584" s="1" t="s">
        <v>17717</v>
      </c>
      <c r="C6584" s="1" t="s">
        <v>17718</v>
      </c>
      <c r="D6584" t="b">
        <v>0</v>
      </c>
      <c r="E6584" s="2">
        <v>40802.771365740744</v>
      </c>
      <c r="F6584" s="1" t="s">
        <v>82574</v>
      </c>
      <c r="H6584">
        <v>0</v>
      </c>
      <c r="I6584">
        <v>0</v>
      </c>
      <c r="J6584">
        <v>0</v>
      </c>
      <c r="K6584">
        <v>0</v>
      </c>
      <c r="Q6584" s="1" t="s">
        <v>66577</v>
      </c>
      <c r="R6584" s="6"/>
      <c r="S6584" s="6"/>
      <c r="T6584" s="6"/>
      <c r="U6584" s="1" t="s">
        <v>17719</v>
      </c>
    </row>
    <row r="6585" spans="1:21" x14ac:dyDescent="0.3">
      <c r="A6585" s="1" t="s">
        <v>17720</v>
      </c>
      <c r="B6585" s="1" t="s">
        <v>17721</v>
      </c>
      <c r="C6585" s="1" t="s">
        <v>17722</v>
      </c>
      <c r="D6585" t="b">
        <v>0</v>
      </c>
      <c r="E6585" s="2">
        <v>40802.768055555556</v>
      </c>
      <c r="F6585" s="1" t="s">
        <v>82575</v>
      </c>
      <c r="G6585">
        <v>52738258</v>
      </c>
      <c r="H6585">
        <v>0</v>
      </c>
      <c r="I6585">
        <v>0</v>
      </c>
      <c r="J6585">
        <v>0</v>
      </c>
      <c r="K6585">
        <v>0</v>
      </c>
      <c r="Q6585" s="1" t="s">
        <v>66577</v>
      </c>
      <c r="R6585" s="6"/>
      <c r="S6585" s="6"/>
      <c r="T6585" s="6"/>
      <c r="U6585" s="1" t="s">
        <v>17723</v>
      </c>
    </row>
    <row r="6586" spans="1:21" x14ac:dyDescent="0.3">
      <c r="A6586" s="1" t="s">
        <v>4107</v>
      </c>
      <c r="B6586" s="1" t="s">
        <v>4108</v>
      </c>
      <c r="C6586" s="1" t="s">
        <v>4109</v>
      </c>
      <c r="D6586" t="b">
        <v>0</v>
      </c>
      <c r="E6586" s="2">
        <v>40802.747523148151</v>
      </c>
      <c r="F6586" s="1" t="s">
        <v>82576</v>
      </c>
      <c r="H6586">
        <v>0</v>
      </c>
      <c r="I6586">
        <v>0</v>
      </c>
      <c r="J6586">
        <v>0</v>
      </c>
      <c r="K6586">
        <v>0</v>
      </c>
      <c r="Q6586" s="1" t="s">
        <v>66577</v>
      </c>
      <c r="R6586" s="6"/>
      <c r="S6586" s="6"/>
      <c r="T6586" s="6"/>
      <c r="U6586" s="1" t="s">
        <v>17724</v>
      </c>
    </row>
    <row r="6587" spans="1:21" x14ac:dyDescent="0.3">
      <c r="A6587" s="1" t="s">
        <v>17725</v>
      </c>
      <c r="B6587" s="1" t="s">
        <v>17726</v>
      </c>
      <c r="C6587" s="1" t="s">
        <v>17727</v>
      </c>
      <c r="D6587" t="b">
        <v>0</v>
      </c>
      <c r="E6587" s="2">
        <v>40802.735914351855</v>
      </c>
      <c r="F6587" s="1" t="s">
        <v>82577</v>
      </c>
      <c r="H6587">
        <v>0</v>
      </c>
      <c r="I6587">
        <v>0</v>
      </c>
      <c r="J6587">
        <v>0</v>
      </c>
      <c r="K6587">
        <v>0</v>
      </c>
      <c r="Q6587" s="1" t="s">
        <v>66577</v>
      </c>
      <c r="R6587" s="6"/>
      <c r="S6587" s="6"/>
      <c r="T6587" s="6"/>
      <c r="U6587" s="1" t="s">
        <v>17728</v>
      </c>
    </row>
    <row r="6588" spans="1:21" x14ac:dyDescent="0.3">
      <c r="A6588" s="1" t="s">
        <v>17729</v>
      </c>
      <c r="B6588" s="1" t="s">
        <v>17730</v>
      </c>
      <c r="C6588" s="1" t="s">
        <v>17731</v>
      </c>
      <c r="D6588" t="b">
        <v>0</v>
      </c>
      <c r="E6588" s="2">
        <v>40802.715011574073</v>
      </c>
      <c r="F6588" s="1" t="s">
        <v>82578</v>
      </c>
      <c r="G6588">
        <v>54228724</v>
      </c>
      <c r="H6588">
        <v>0</v>
      </c>
      <c r="I6588">
        <v>0</v>
      </c>
      <c r="J6588">
        <v>0</v>
      </c>
      <c r="K6588">
        <v>0</v>
      </c>
      <c r="Q6588" s="1" t="s">
        <v>66577</v>
      </c>
      <c r="R6588" s="6"/>
      <c r="S6588" s="6"/>
      <c r="T6588" s="6"/>
      <c r="U6588" s="1" t="s">
        <v>17732</v>
      </c>
    </row>
    <row r="6589" spans="1:21" x14ac:dyDescent="0.3">
      <c r="A6589" s="1" t="s">
        <v>17733</v>
      </c>
      <c r="B6589" s="1" t="s">
        <v>17734</v>
      </c>
      <c r="C6589" s="1" t="s">
        <v>17735</v>
      </c>
      <c r="D6589" t="b">
        <v>0</v>
      </c>
      <c r="E6589" s="2">
        <v>40802.703506944446</v>
      </c>
      <c r="F6589" s="1" t="s">
        <v>82579</v>
      </c>
      <c r="H6589">
        <v>0</v>
      </c>
      <c r="I6589">
        <v>0</v>
      </c>
      <c r="J6589">
        <v>0</v>
      </c>
      <c r="K6589">
        <v>0</v>
      </c>
      <c r="Q6589" s="1" t="s">
        <v>66577</v>
      </c>
      <c r="R6589" s="6"/>
      <c r="S6589" s="6"/>
      <c r="T6589" s="6"/>
      <c r="U6589" s="1" t="s">
        <v>17736</v>
      </c>
    </row>
    <row r="6590" spans="1:21" x14ac:dyDescent="0.3">
      <c r="A6590" s="1" t="s">
        <v>17737</v>
      </c>
      <c r="B6590" s="1" t="s">
        <v>17738</v>
      </c>
      <c r="C6590" s="1" t="s">
        <v>17739</v>
      </c>
      <c r="D6590" t="b">
        <v>0</v>
      </c>
      <c r="E6590" s="2">
        <v>40802.699895833335</v>
      </c>
      <c r="F6590" s="1" t="s">
        <v>82580</v>
      </c>
      <c r="H6590">
        <v>0</v>
      </c>
      <c r="I6590">
        <v>0</v>
      </c>
      <c r="J6590">
        <v>0</v>
      </c>
      <c r="K6590">
        <v>0</v>
      </c>
      <c r="Q6590" s="1" t="s">
        <v>66577</v>
      </c>
      <c r="R6590" s="6"/>
      <c r="S6590" s="6"/>
      <c r="T6590" s="6"/>
      <c r="U6590" s="1" t="s">
        <v>17740</v>
      </c>
    </row>
    <row r="6591" spans="1:21" x14ac:dyDescent="0.3">
      <c r="A6591" s="1" t="s">
        <v>1890</v>
      </c>
      <c r="B6591" s="1" t="s">
        <v>1891</v>
      </c>
      <c r="C6591" s="1" t="s">
        <v>1892</v>
      </c>
      <c r="D6591" t="b">
        <v>1</v>
      </c>
      <c r="E6591" s="2">
        <v>40802.697962962964</v>
      </c>
      <c r="F6591" s="1" t="s">
        <v>82581</v>
      </c>
      <c r="H6591">
        <v>0</v>
      </c>
      <c r="I6591">
        <v>0</v>
      </c>
      <c r="J6591">
        <v>0</v>
      </c>
      <c r="K6591">
        <v>0</v>
      </c>
      <c r="Q6591" s="1" t="s">
        <v>66577</v>
      </c>
      <c r="R6591" s="6"/>
      <c r="S6591" s="6"/>
      <c r="T6591" s="6"/>
      <c r="U6591" s="1" t="s">
        <v>17736</v>
      </c>
    </row>
    <row r="6592" spans="1:21" x14ac:dyDescent="0.3">
      <c r="A6592" s="1" t="s">
        <v>4107</v>
      </c>
      <c r="B6592" s="1" t="s">
        <v>4108</v>
      </c>
      <c r="C6592" s="1" t="s">
        <v>4109</v>
      </c>
      <c r="D6592" t="b">
        <v>0</v>
      </c>
      <c r="E6592" s="2">
        <v>40802.684548611112</v>
      </c>
      <c r="F6592" s="1" t="s">
        <v>82582</v>
      </c>
      <c r="G6592">
        <v>245433158</v>
      </c>
      <c r="H6592">
        <v>0</v>
      </c>
      <c r="I6592">
        <v>0</v>
      </c>
      <c r="J6592">
        <v>0</v>
      </c>
      <c r="K6592">
        <v>0</v>
      </c>
      <c r="Q6592" s="1" t="s">
        <v>66577</v>
      </c>
      <c r="R6592" s="6"/>
      <c r="S6592" s="6"/>
      <c r="T6592" s="6"/>
      <c r="U6592" s="1" t="s">
        <v>17741</v>
      </c>
    </row>
    <row r="6593" spans="1:21" x14ac:dyDescent="0.3">
      <c r="A6593" s="1" t="s">
        <v>17742</v>
      </c>
      <c r="B6593" s="1" t="s">
        <v>17743</v>
      </c>
      <c r="C6593" s="1" t="s">
        <v>17744</v>
      </c>
      <c r="D6593" t="b">
        <v>0</v>
      </c>
      <c r="E6593" s="2">
        <v>40802.673460648148</v>
      </c>
      <c r="F6593" s="1" t="s">
        <v>82583</v>
      </c>
      <c r="H6593">
        <v>0</v>
      </c>
      <c r="I6593">
        <v>0</v>
      </c>
      <c r="J6593">
        <v>0</v>
      </c>
      <c r="K6593">
        <v>0</v>
      </c>
      <c r="Q6593" s="1" t="s">
        <v>66577</v>
      </c>
      <c r="R6593" s="6"/>
      <c r="S6593" s="6"/>
      <c r="T6593" s="6"/>
      <c r="U6593" s="1" t="s">
        <v>17745</v>
      </c>
    </row>
    <row r="6594" spans="1:21" x14ac:dyDescent="0.3">
      <c r="A6594" s="1" t="s">
        <v>4767</v>
      </c>
      <c r="B6594" s="1" t="s">
        <v>4768</v>
      </c>
      <c r="C6594" s="1" t="s">
        <v>4769</v>
      </c>
      <c r="D6594" t="b">
        <v>0</v>
      </c>
      <c r="E6594" s="2">
        <v>40802.668113425927</v>
      </c>
      <c r="F6594" s="1" t="s">
        <v>82584</v>
      </c>
      <c r="H6594">
        <v>0</v>
      </c>
      <c r="I6594">
        <v>0</v>
      </c>
      <c r="J6594">
        <v>0</v>
      </c>
      <c r="K6594">
        <v>2</v>
      </c>
      <c r="Q6594" s="1" t="s">
        <v>66577</v>
      </c>
      <c r="R6594" s="6"/>
      <c r="S6594" s="6"/>
      <c r="T6594" s="6"/>
      <c r="U6594" s="1" t="s">
        <v>17746</v>
      </c>
    </row>
    <row r="6595" spans="1:21" x14ac:dyDescent="0.3">
      <c r="A6595" s="1" t="s">
        <v>17747</v>
      </c>
      <c r="B6595" s="1" t="s">
        <v>17748</v>
      </c>
      <c r="C6595" s="1" t="s">
        <v>17749</v>
      </c>
      <c r="D6595" t="b">
        <v>0</v>
      </c>
      <c r="E6595" s="2">
        <v>40802.656192129631</v>
      </c>
      <c r="F6595" s="1" t="s">
        <v>82585</v>
      </c>
      <c r="H6595">
        <v>0</v>
      </c>
      <c r="I6595">
        <v>0</v>
      </c>
      <c r="J6595">
        <v>0</v>
      </c>
      <c r="K6595">
        <v>0</v>
      </c>
      <c r="Q6595" s="1" t="s">
        <v>66577</v>
      </c>
      <c r="R6595" s="6"/>
      <c r="S6595" s="6"/>
      <c r="T6595" s="6"/>
      <c r="U6595" s="1" t="s">
        <v>17750</v>
      </c>
    </row>
    <row r="6596" spans="1:21" x14ac:dyDescent="0.3">
      <c r="A6596" s="1" t="s">
        <v>17751</v>
      </c>
      <c r="B6596" s="1" t="s">
        <v>17752</v>
      </c>
      <c r="C6596" s="1" t="s">
        <v>17753</v>
      </c>
      <c r="D6596" t="b">
        <v>0</v>
      </c>
      <c r="E6596" s="2">
        <v>40802.652858796297</v>
      </c>
      <c r="F6596" s="1" t="s">
        <v>82586</v>
      </c>
      <c r="H6596">
        <v>0</v>
      </c>
      <c r="I6596">
        <v>0</v>
      </c>
      <c r="J6596">
        <v>0</v>
      </c>
      <c r="K6596">
        <v>0</v>
      </c>
      <c r="Q6596" s="1" t="s">
        <v>66577</v>
      </c>
      <c r="R6596" s="6"/>
      <c r="S6596" s="6"/>
      <c r="T6596" s="6"/>
      <c r="U6596" s="1" t="s">
        <v>17754</v>
      </c>
    </row>
    <row r="6597" spans="1:21" x14ac:dyDescent="0.3">
      <c r="A6597" s="1" t="s">
        <v>17755</v>
      </c>
      <c r="B6597" s="1" t="s">
        <v>17756</v>
      </c>
      <c r="C6597" s="1" t="s">
        <v>17757</v>
      </c>
      <c r="D6597" t="b">
        <v>0</v>
      </c>
      <c r="E6597" s="2">
        <v>40802.640902777777</v>
      </c>
      <c r="F6597" s="1" t="s">
        <v>82587</v>
      </c>
      <c r="H6597">
        <v>0</v>
      </c>
      <c r="I6597">
        <v>0</v>
      </c>
      <c r="J6597">
        <v>0</v>
      </c>
      <c r="K6597">
        <v>0</v>
      </c>
      <c r="Q6597" s="1" t="s">
        <v>66577</v>
      </c>
      <c r="R6597" s="6"/>
      <c r="S6597" s="6"/>
      <c r="T6597" s="6"/>
      <c r="U6597" s="1" t="s">
        <v>17758</v>
      </c>
    </row>
    <row r="6598" spans="1:21" x14ac:dyDescent="0.3">
      <c r="A6598" s="1" t="s">
        <v>17759</v>
      </c>
      <c r="B6598" s="1" t="s">
        <v>17760</v>
      </c>
      <c r="C6598" s="1" t="s">
        <v>17761</v>
      </c>
      <c r="D6598" t="b">
        <v>0</v>
      </c>
      <c r="E6598" s="2">
        <v>40802.635104166664</v>
      </c>
      <c r="F6598" s="1" t="s">
        <v>82588</v>
      </c>
      <c r="H6598">
        <v>0</v>
      </c>
      <c r="I6598">
        <v>0</v>
      </c>
      <c r="J6598">
        <v>0</v>
      </c>
      <c r="K6598">
        <v>0</v>
      </c>
      <c r="Q6598" s="1" t="s">
        <v>66577</v>
      </c>
      <c r="R6598" s="6"/>
      <c r="S6598" s="6"/>
      <c r="T6598" s="6"/>
      <c r="U6598" s="1" t="s">
        <v>17762</v>
      </c>
    </row>
    <row r="6599" spans="1:21" x14ac:dyDescent="0.3">
      <c r="A6599" s="1" t="s">
        <v>17763</v>
      </c>
      <c r="B6599" s="1" t="s">
        <v>17764</v>
      </c>
      <c r="C6599" s="1" t="s">
        <v>17765</v>
      </c>
      <c r="D6599" t="b">
        <v>0</v>
      </c>
      <c r="E6599" s="2">
        <v>40802.628148148149</v>
      </c>
      <c r="F6599" s="1" t="s">
        <v>82589</v>
      </c>
      <c r="H6599">
        <v>0</v>
      </c>
      <c r="I6599">
        <v>0</v>
      </c>
      <c r="J6599">
        <v>0</v>
      </c>
      <c r="K6599">
        <v>0</v>
      </c>
      <c r="Q6599" s="1" t="s">
        <v>66577</v>
      </c>
      <c r="R6599" s="6"/>
      <c r="S6599" s="6"/>
      <c r="T6599" s="6"/>
      <c r="U6599" s="1" t="s">
        <v>17766</v>
      </c>
    </row>
    <row r="6600" spans="1:21" x14ac:dyDescent="0.3">
      <c r="A6600" s="1" t="s">
        <v>17767</v>
      </c>
      <c r="B6600" s="1" t="s">
        <v>17768</v>
      </c>
      <c r="C6600" s="1" t="s">
        <v>17769</v>
      </c>
      <c r="D6600" t="b">
        <v>0</v>
      </c>
      <c r="E6600" s="2">
        <v>40802.619247685187</v>
      </c>
      <c r="F6600" s="1" t="s">
        <v>82590</v>
      </c>
      <c r="H6600">
        <v>0</v>
      </c>
      <c r="I6600">
        <v>0</v>
      </c>
      <c r="J6600">
        <v>0</v>
      </c>
      <c r="K6600">
        <v>0</v>
      </c>
      <c r="Q6600" s="1" t="s">
        <v>66577</v>
      </c>
      <c r="R6600" s="6"/>
      <c r="S6600" s="6"/>
      <c r="T6600" s="6"/>
      <c r="U6600" s="1" t="s">
        <v>17770</v>
      </c>
    </row>
    <row r="6601" spans="1:21" x14ac:dyDescent="0.3">
      <c r="A6601" s="1" t="s">
        <v>17771</v>
      </c>
      <c r="B6601" s="1" t="s">
        <v>17772</v>
      </c>
      <c r="C6601" s="1" t="s">
        <v>17772</v>
      </c>
      <c r="D6601" t="b">
        <v>0</v>
      </c>
      <c r="E6601" s="2">
        <v>40802.618842592594</v>
      </c>
      <c r="F6601" s="1" t="s">
        <v>82591</v>
      </c>
      <c r="H6601">
        <v>0</v>
      </c>
      <c r="I6601">
        <v>0</v>
      </c>
      <c r="J6601">
        <v>0</v>
      </c>
      <c r="K6601">
        <v>0</v>
      </c>
      <c r="Q6601" s="1" t="s">
        <v>66577</v>
      </c>
      <c r="R6601" s="6"/>
      <c r="S6601" s="6"/>
      <c r="T6601" s="6"/>
      <c r="U6601" s="1" t="s">
        <v>17773</v>
      </c>
    </row>
    <row r="6602" spans="1:21" x14ac:dyDescent="0.3">
      <c r="A6602" s="1" t="s">
        <v>17774</v>
      </c>
      <c r="B6602" s="1" t="s">
        <v>17775</v>
      </c>
      <c r="C6602" s="1" t="s">
        <v>17776</v>
      </c>
      <c r="D6602" t="b">
        <v>0</v>
      </c>
      <c r="E6602" s="2">
        <v>40802.618263888886</v>
      </c>
      <c r="F6602" s="1" t="s">
        <v>82592</v>
      </c>
      <c r="H6602">
        <v>0</v>
      </c>
      <c r="I6602">
        <v>0</v>
      </c>
      <c r="J6602">
        <v>0</v>
      </c>
      <c r="K6602">
        <v>1</v>
      </c>
      <c r="Q6602" s="1" t="s">
        <v>66577</v>
      </c>
      <c r="R6602" s="6"/>
      <c r="S6602" s="6"/>
      <c r="T6602" s="6"/>
      <c r="U6602" s="1" t="s">
        <v>17777</v>
      </c>
    </row>
    <row r="6603" spans="1:21" x14ac:dyDescent="0.3">
      <c r="A6603" s="1" t="s">
        <v>4107</v>
      </c>
      <c r="B6603" s="1" t="s">
        <v>4108</v>
      </c>
      <c r="C6603" s="1" t="s">
        <v>4109</v>
      </c>
      <c r="D6603" t="b">
        <v>0</v>
      </c>
      <c r="E6603" s="2">
        <v>40802.617662037039</v>
      </c>
      <c r="F6603" s="1" t="s">
        <v>82593</v>
      </c>
      <c r="H6603">
        <v>0</v>
      </c>
      <c r="I6603">
        <v>0</v>
      </c>
      <c r="J6603">
        <v>0</v>
      </c>
      <c r="K6603">
        <v>0</v>
      </c>
      <c r="Q6603" s="1" t="s">
        <v>66577</v>
      </c>
      <c r="R6603" s="6"/>
      <c r="S6603" s="6"/>
      <c r="T6603" s="6"/>
      <c r="U6603" s="1" t="s">
        <v>17778</v>
      </c>
    </row>
    <row r="6604" spans="1:21" x14ac:dyDescent="0.3">
      <c r="A6604" s="1" t="s">
        <v>16650</v>
      </c>
      <c r="B6604" s="1" t="s">
        <v>16651</v>
      </c>
      <c r="C6604" s="1" t="s">
        <v>16652</v>
      </c>
      <c r="D6604" t="b">
        <v>0</v>
      </c>
      <c r="E6604" s="2">
        <v>40802.616273148145</v>
      </c>
      <c r="F6604" s="1" t="s">
        <v>82594</v>
      </c>
      <c r="H6604">
        <v>0</v>
      </c>
      <c r="I6604">
        <v>0</v>
      </c>
      <c r="J6604">
        <v>0</v>
      </c>
      <c r="K6604">
        <v>0</v>
      </c>
      <c r="Q6604" s="1" t="s">
        <v>66577</v>
      </c>
      <c r="R6604" s="6"/>
      <c r="S6604" s="6"/>
      <c r="T6604" s="6"/>
      <c r="U6604" s="1" t="s">
        <v>17779</v>
      </c>
    </row>
    <row r="6605" spans="1:21" x14ac:dyDescent="0.3">
      <c r="A6605" s="1" t="s">
        <v>17780</v>
      </c>
      <c r="B6605" s="1" t="s">
        <v>17781</v>
      </c>
      <c r="C6605" s="1" t="s">
        <v>17782</v>
      </c>
      <c r="D6605" t="b">
        <v>0</v>
      </c>
      <c r="E6605" s="2">
        <v>40802.604212962964</v>
      </c>
      <c r="F6605" s="1" t="s">
        <v>82595</v>
      </c>
      <c r="H6605">
        <v>0</v>
      </c>
      <c r="I6605">
        <v>0</v>
      </c>
      <c r="J6605">
        <v>0</v>
      </c>
      <c r="K6605">
        <v>0</v>
      </c>
      <c r="Q6605" s="1" t="s">
        <v>66577</v>
      </c>
      <c r="R6605" s="6"/>
      <c r="S6605" s="6"/>
      <c r="T6605" s="6"/>
      <c r="U6605" s="1" t="s">
        <v>17783</v>
      </c>
    </row>
    <row r="6606" spans="1:21" x14ac:dyDescent="0.3">
      <c r="A6606" s="1" t="s">
        <v>17784</v>
      </c>
      <c r="B6606" s="1" t="s">
        <v>17785</v>
      </c>
      <c r="C6606" s="1" t="s">
        <v>17786</v>
      </c>
      <c r="D6606" t="b">
        <v>0</v>
      </c>
      <c r="E6606" s="2">
        <v>40802.593958333331</v>
      </c>
      <c r="F6606" s="1" t="s">
        <v>82596</v>
      </c>
      <c r="H6606">
        <v>0</v>
      </c>
      <c r="I6606">
        <v>0</v>
      </c>
      <c r="J6606">
        <v>0</v>
      </c>
      <c r="K6606">
        <v>0</v>
      </c>
      <c r="Q6606" s="1" t="s">
        <v>66577</v>
      </c>
      <c r="R6606" s="6"/>
      <c r="S6606" s="6"/>
      <c r="T6606" s="6"/>
      <c r="U6606" s="1" t="s">
        <v>17787</v>
      </c>
    </row>
    <row r="6607" spans="1:21" x14ac:dyDescent="0.3">
      <c r="A6607" s="1" t="s">
        <v>17788</v>
      </c>
      <c r="B6607" s="1" t="s">
        <v>17789</v>
      </c>
      <c r="C6607" s="1" t="s">
        <v>17790</v>
      </c>
      <c r="D6607" t="b">
        <v>0</v>
      </c>
      <c r="E6607" s="2">
        <v>40802.584872685184</v>
      </c>
      <c r="F6607" s="1" t="s">
        <v>82597</v>
      </c>
      <c r="H6607">
        <v>0</v>
      </c>
      <c r="I6607">
        <v>0</v>
      </c>
      <c r="J6607">
        <v>0</v>
      </c>
      <c r="K6607">
        <v>0</v>
      </c>
      <c r="Q6607" s="1" t="s">
        <v>66577</v>
      </c>
      <c r="R6607" s="6"/>
      <c r="S6607" s="6"/>
      <c r="T6607" s="6"/>
      <c r="U6607" s="1" t="s">
        <v>17791</v>
      </c>
    </row>
    <row r="6608" spans="1:21" x14ac:dyDescent="0.3">
      <c r="A6608" s="1" t="s">
        <v>17792</v>
      </c>
      <c r="B6608" s="1" t="s">
        <v>17793</v>
      </c>
      <c r="C6608" s="1" t="s">
        <v>17794</v>
      </c>
      <c r="D6608" t="b">
        <v>0</v>
      </c>
      <c r="E6608" s="2">
        <v>40802.559050925927</v>
      </c>
      <c r="F6608" s="1" t="s">
        <v>82598</v>
      </c>
      <c r="H6608">
        <v>0</v>
      </c>
      <c r="I6608">
        <v>0</v>
      </c>
      <c r="J6608">
        <v>0</v>
      </c>
      <c r="K6608">
        <v>0</v>
      </c>
      <c r="Q6608" s="1" t="s">
        <v>66577</v>
      </c>
      <c r="R6608" s="6"/>
      <c r="S6608" s="6"/>
      <c r="T6608" s="6"/>
      <c r="U6608" s="1" t="s">
        <v>17795</v>
      </c>
    </row>
    <row r="6609" spans="1:21" x14ac:dyDescent="0.3">
      <c r="A6609" s="1" t="s">
        <v>10186</v>
      </c>
      <c r="B6609" s="1" t="s">
        <v>10187</v>
      </c>
      <c r="C6609" s="1" t="s">
        <v>10188</v>
      </c>
      <c r="D6609" t="b">
        <v>0</v>
      </c>
      <c r="E6609" s="2">
        <v>40802.55228009259</v>
      </c>
      <c r="F6609" s="1" t="s">
        <v>82599</v>
      </c>
      <c r="G6609">
        <v>162056490</v>
      </c>
      <c r="H6609">
        <v>0</v>
      </c>
      <c r="I6609">
        <v>0</v>
      </c>
      <c r="J6609">
        <v>0</v>
      </c>
      <c r="K6609">
        <v>0</v>
      </c>
      <c r="Q6609" s="1" t="s">
        <v>66577</v>
      </c>
      <c r="R6609" s="6"/>
      <c r="S6609" s="6"/>
      <c r="T6609" s="6"/>
      <c r="U6609" s="1" t="s">
        <v>17796</v>
      </c>
    </row>
    <row r="6610" spans="1:21" x14ac:dyDescent="0.3">
      <c r="A6610" s="1" t="s">
        <v>17797</v>
      </c>
      <c r="B6610" s="1" t="s">
        <v>17798</v>
      </c>
      <c r="C6610" s="1" t="s">
        <v>17799</v>
      </c>
      <c r="D6610" t="b">
        <v>0</v>
      </c>
      <c r="E6610" s="2">
        <v>40802.53701388889</v>
      </c>
      <c r="F6610" s="1" t="s">
        <v>82600</v>
      </c>
      <c r="H6610">
        <v>0</v>
      </c>
      <c r="I6610">
        <v>0</v>
      </c>
      <c r="J6610">
        <v>0</v>
      </c>
      <c r="K6610">
        <v>0</v>
      </c>
      <c r="Q6610" s="1" t="s">
        <v>66577</v>
      </c>
      <c r="R6610" s="6"/>
      <c r="S6610" s="6"/>
      <c r="T6610" s="6"/>
      <c r="U6610" s="1" t="s">
        <v>17800</v>
      </c>
    </row>
    <row r="6611" spans="1:21" x14ac:dyDescent="0.3">
      <c r="A6611" s="1" t="s">
        <v>17801</v>
      </c>
      <c r="B6611" s="1" t="s">
        <v>17802</v>
      </c>
      <c r="C6611" s="1" t="s">
        <v>17803</v>
      </c>
      <c r="D6611" t="b">
        <v>0</v>
      </c>
      <c r="E6611" s="2">
        <v>40802.531307870369</v>
      </c>
      <c r="F6611" s="1" t="s">
        <v>82601</v>
      </c>
      <c r="H6611">
        <v>0</v>
      </c>
      <c r="I6611">
        <v>0</v>
      </c>
      <c r="J6611">
        <v>0</v>
      </c>
      <c r="K6611">
        <v>0</v>
      </c>
      <c r="Q6611" s="1" t="s">
        <v>66577</v>
      </c>
      <c r="R6611" s="6"/>
      <c r="S6611" s="6"/>
      <c r="T6611" s="6"/>
      <c r="U6611" s="1" t="s">
        <v>17804</v>
      </c>
    </row>
    <row r="6612" spans="1:21" x14ac:dyDescent="0.3">
      <c r="A6612" s="1" t="s">
        <v>10399</v>
      </c>
      <c r="B6612" s="1" t="s">
        <v>10400</v>
      </c>
      <c r="C6612" s="1" t="s">
        <v>10401</v>
      </c>
      <c r="D6612" t="b">
        <v>0</v>
      </c>
      <c r="E6612" s="2">
        <v>40802.527604166666</v>
      </c>
      <c r="F6612" s="1" t="s">
        <v>82602</v>
      </c>
      <c r="H6612">
        <v>0</v>
      </c>
      <c r="I6612">
        <v>0</v>
      </c>
      <c r="J6612">
        <v>0</v>
      </c>
      <c r="K6612">
        <v>0</v>
      </c>
      <c r="Q6612" s="1" t="s">
        <v>66577</v>
      </c>
      <c r="R6612" s="6"/>
      <c r="S6612" s="6"/>
      <c r="T6612" s="6"/>
      <c r="U6612" s="1" t="s">
        <v>17805</v>
      </c>
    </row>
    <row r="6613" spans="1:21" x14ac:dyDescent="0.3">
      <c r="A6613" s="1" t="s">
        <v>17806</v>
      </c>
      <c r="B6613" s="1" t="s">
        <v>17807</v>
      </c>
      <c r="C6613" s="1" t="s">
        <v>17808</v>
      </c>
      <c r="D6613" t="b">
        <v>0</v>
      </c>
      <c r="E6613" s="2">
        <v>40802.521307870367</v>
      </c>
      <c r="F6613" s="1" t="s">
        <v>82603</v>
      </c>
      <c r="H6613">
        <v>0</v>
      </c>
      <c r="I6613">
        <v>0</v>
      </c>
      <c r="J6613">
        <v>0</v>
      </c>
      <c r="K6613">
        <v>0</v>
      </c>
      <c r="L6613" s="1" t="s">
        <v>17809</v>
      </c>
      <c r="M6613" s="1" t="s">
        <v>26</v>
      </c>
      <c r="N6613" s="1" t="s">
        <v>27</v>
      </c>
      <c r="O6613" s="1" t="s">
        <v>17810</v>
      </c>
      <c r="P6613" s="1" t="s">
        <v>29</v>
      </c>
      <c r="Q6613" s="1" t="s">
        <v>17811</v>
      </c>
      <c r="R6613" s="6" t="s">
        <v>105152</v>
      </c>
      <c r="S6613" s="6"/>
      <c r="T6613" s="6"/>
      <c r="U6613" s="1" t="s">
        <v>17812</v>
      </c>
    </row>
    <row r="6614" spans="1:21" x14ac:dyDescent="0.3">
      <c r="A6614" s="1" t="s">
        <v>17813</v>
      </c>
      <c r="B6614" s="1" t="s">
        <v>17814</v>
      </c>
      <c r="C6614" s="1" t="s">
        <v>17815</v>
      </c>
      <c r="D6614" t="b">
        <v>0</v>
      </c>
      <c r="E6614" s="2">
        <v>40802.517268518517</v>
      </c>
      <c r="F6614" s="1" t="s">
        <v>82604</v>
      </c>
      <c r="H6614">
        <v>0</v>
      </c>
      <c r="I6614">
        <v>0</v>
      </c>
      <c r="J6614">
        <v>1</v>
      </c>
      <c r="K6614">
        <v>0</v>
      </c>
      <c r="L6614" s="1" t="s">
        <v>740</v>
      </c>
      <c r="M6614" s="1" t="s">
        <v>26</v>
      </c>
      <c r="N6614" s="1" t="s">
        <v>27</v>
      </c>
      <c r="O6614" s="1" t="s">
        <v>741</v>
      </c>
      <c r="P6614" s="1" t="s">
        <v>29</v>
      </c>
      <c r="Q6614" s="1" t="s">
        <v>5002</v>
      </c>
      <c r="R6614" s="6" t="s">
        <v>105152</v>
      </c>
      <c r="S6614" s="6"/>
      <c r="T6614" s="6"/>
      <c r="U6614" s="1" t="s">
        <v>17816</v>
      </c>
    </row>
    <row r="6615" spans="1:21" x14ac:dyDescent="0.3">
      <c r="A6615" s="1" t="s">
        <v>17817</v>
      </c>
      <c r="B6615" s="1" t="s">
        <v>17818</v>
      </c>
      <c r="C6615" s="1" t="s">
        <v>17819</v>
      </c>
      <c r="D6615" t="b">
        <v>0</v>
      </c>
      <c r="E6615" s="2">
        <v>40802.51185185185</v>
      </c>
      <c r="F6615" s="1" t="s">
        <v>82605</v>
      </c>
      <c r="H6615">
        <v>0</v>
      </c>
      <c r="I6615">
        <v>0</v>
      </c>
      <c r="J6615">
        <v>0</v>
      </c>
      <c r="K6615">
        <v>0</v>
      </c>
      <c r="Q6615" s="1" t="s">
        <v>66577</v>
      </c>
      <c r="R6615" s="6"/>
      <c r="S6615" s="6"/>
      <c r="T6615" s="6"/>
      <c r="U6615" s="1" t="s">
        <v>17820</v>
      </c>
    </row>
    <row r="6616" spans="1:21" x14ac:dyDescent="0.3">
      <c r="A6616" s="1" t="s">
        <v>17821</v>
      </c>
      <c r="B6616" s="1" t="s">
        <v>17822</v>
      </c>
      <c r="C6616" s="1" t="s">
        <v>17823</v>
      </c>
      <c r="D6616" t="b">
        <v>0</v>
      </c>
      <c r="E6616" s="2">
        <v>40802.507037037038</v>
      </c>
      <c r="F6616" s="1" t="s">
        <v>82606</v>
      </c>
      <c r="H6616">
        <v>0</v>
      </c>
      <c r="I6616">
        <v>0</v>
      </c>
      <c r="J6616">
        <v>0</v>
      </c>
      <c r="K6616">
        <v>0</v>
      </c>
      <c r="Q6616" s="1" t="s">
        <v>66577</v>
      </c>
      <c r="R6616" s="6"/>
      <c r="S6616" s="6"/>
      <c r="T6616" s="6"/>
      <c r="U6616" s="1" t="s">
        <v>17824</v>
      </c>
    </row>
    <row r="6617" spans="1:21" ht="28.8" x14ac:dyDescent="0.3">
      <c r="A6617" s="1" t="s">
        <v>17825</v>
      </c>
      <c r="B6617" s="1" t="s">
        <v>17826</v>
      </c>
      <c r="C6617" s="1" t="s">
        <v>17826</v>
      </c>
      <c r="D6617" t="b">
        <v>0</v>
      </c>
      <c r="E6617" s="2">
        <v>40802.503472222219</v>
      </c>
      <c r="F6617" s="1" t="s">
        <v>82607</v>
      </c>
      <c r="H6617">
        <v>0</v>
      </c>
      <c r="I6617">
        <v>0</v>
      </c>
      <c r="J6617">
        <v>0</v>
      </c>
      <c r="K6617">
        <v>0</v>
      </c>
      <c r="Q6617" s="1" t="s">
        <v>66577</v>
      </c>
      <c r="R6617" s="6"/>
      <c r="S6617" s="6"/>
      <c r="T6617" s="6"/>
      <c r="U6617" s="3" t="s">
        <v>17827</v>
      </c>
    </row>
    <row r="6618" spans="1:21" x14ac:dyDescent="0.3">
      <c r="A6618" s="1" t="s">
        <v>17828</v>
      </c>
      <c r="B6618" s="1" t="s">
        <v>17829</v>
      </c>
      <c r="C6618" s="1" t="s">
        <v>17830</v>
      </c>
      <c r="D6618" t="b">
        <v>0</v>
      </c>
      <c r="E6618" s="2">
        <v>40802.49554398148</v>
      </c>
      <c r="F6618" s="1" t="s">
        <v>82608</v>
      </c>
      <c r="H6618">
        <v>0</v>
      </c>
      <c r="I6618">
        <v>0</v>
      </c>
      <c r="J6618">
        <v>0</v>
      </c>
      <c r="K6618">
        <v>0</v>
      </c>
      <c r="Q6618" s="1" t="s">
        <v>66577</v>
      </c>
      <c r="R6618" s="6"/>
      <c r="S6618" s="6"/>
      <c r="T6618" s="6"/>
      <c r="U6618" s="1" t="s">
        <v>17831</v>
      </c>
    </row>
    <row r="6619" spans="1:21" x14ac:dyDescent="0.3">
      <c r="A6619" s="1" t="s">
        <v>2794</v>
      </c>
      <c r="B6619" s="1" t="s">
        <v>2795</v>
      </c>
      <c r="C6619" s="1" t="s">
        <v>2796</v>
      </c>
      <c r="D6619" t="b">
        <v>0</v>
      </c>
      <c r="E6619" s="2">
        <v>40802.490011574075</v>
      </c>
      <c r="F6619" s="1" t="s">
        <v>82609</v>
      </c>
      <c r="H6619">
        <v>0</v>
      </c>
      <c r="I6619">
        <v>0</v>
      </c>
      <c r="J6619">
        <v>0</v>
      </c>
      <c r="K6619">
        <v>1</v>
      </c>
      <c r="Q6619" s="1" t="s">
        <v>66577</v>
      </c>
      <c r="R6619" s="6"/>
      <c r="S6619" s="6"/>
      <c r="T6619" s="6"/>
      <c r="U6619" s="1" t="s">
        <v>17832</v>
      </c>
    </row>
    <row r="6620" spans="1:21" x14ac:dyDescent="0.3">
      <c r="A6620" s="1" t="s">
        <v>6537</v>
      </c>
      <c r="B6620" s="1" t="s">
        <v>6538</v>
      </c>
      <c r="C6620" s="1" t="s">
        <v>6539</v>
      </c>
      <c r="D6620" t="b">
        <v>0</v>
      </c>
      <c r="E6620" s="2">
        <v>40802.486377314817</v>
      </c>
      <c r="F6620" s="1" t="s">
        <v>82610</v>
      </c>
      <c r="H6620">
        <v>0</v>
      </c>
      <c r="I6620">
        <v>0</v>
      </c>
      <c r="J6620">
        <v>0</v>
      </c>
      <c r="K6620">
        <v>0</v>
      </c>
      <c r="Q6620" s="1" t="s">
        <v>66577</v>
      </c>
      <c r="R6620" s="6"/>
      <c r="S6620" s="6"/>
      <c r="T6620" s="6"/>
      <c r="U6620" s="1" t="s">
        <v>17833</v>
      </c>
    </row>
    <row r="6621" spans="1:21" x14ac:dyDescent="0.3">
      <c r="A6621" s="1" t="s">
        <v>17834</v>
      </c>
      <c r="B6621" s="1" t="s">
        <v>17835</v>
      </c>
      <c r="C6621" s="1" t="s">
        <v>17836</v>
      </c>
      <c r="D6621" t="b">
        <v>0</v>
      </c>
      <c r="E6621" s="2">
        <v>40802.470300925925</v>
      </c>
      <c r="F6621" s="1" t="s">
        <v>82611</v>
      </c>
      <c r="H6621">
        <v>0</v>
      </c>
      <c r="I6621">
        <v>0</v>
      </c>
      <c r="J6621">
        <v>0</v>
      </c>
      <c r="K6621">
        <v>0</v>
      </c>
      <c r="Q6621" s="1" t="s">
        <v>66577</v>
      </c>
      <c r="R6621" s="6"/>
      <c r="S6621" s="6"/>
      <c r="T6621" s="6"/>
      <c r="U6621" s="1" t="s">
        <v>17837</v>
      </c>
    </row>
    <row r="6622" spans="1:21" x14ac:dyDescent="0.3">
      <c r="A6622" s="1" t="s">
        <v>11020</v>
      </c>
      <c r="B6622" s="1" t="s">
        <v>11021</v>
      </c>
      <c r="C6622" s="1" t="s">
        <v>11022</v>
      </c>
      <c r="D6622" t="b">
        <v>0</v>
      </c>
      <c r="E6622" s="2">
        <v>40802.465254629627</v>
      </c>
      <c r="F6622" s="1" t="s">
        <v>82612</v>
      </c>
      <c r="H6622">
        <v>0</v>
      </c>
      <c r="I6622">
        <v>0</v>
      </c>
      <c r="J6622">
        <v>1</v>
      </c>
      <c r="K6622">
        <v>1</v>
      </c>
      <c r="Q6622" s="1" t="s">
        <v>66577</v>
      </c>
      <c r="R6622" s="6"/>
      <c r="S6622" s="6"/>
      <c r="T6622" s="6"/>
      <c r="U6622" s="1" t="s">
        <v>17838</v>
      </c>
    </row>
    <row r="6623" spans="1:21" x14ac:dyDescent="0.3">
      <c r="A6623" s="1" t="s">
        <v>17839</v>
      </c>
      <c r="B6623" s="1" t="s">
        <v>17840</v>
      </c>
      <c r="C6623" s="1" t="s">
        <v>17841</v>
      </c>
      <c r="D6623" t="b">
        <v>0</v>
      </c>
      <c r="E6623" s="2">
        <v>40802.460636574076</v>
      </c>
      <c r="F6623" s="1" t="s">
        <v>82613</v>
      </c>
      <c r="H6623">
        <v>0</v>
      </c>
      <c r="I6623">
        <v>0</v>
      </c>
      <c r="J6623">
        <v>0</v>
      </c>
      <c r="K6623">
        <v>0</v>
      </c>
      <c r="Q6623" s="1" t="s">
        <v>66577</v>
      </c>
      <c r="R6623" s="6"/>
      <c r="S6623" s="6"/>
      <c r="T6623" s="6"/>
      <c r="U6623" s="1" t="s">
        <v>17842</v>
      </c>
    </row>
    <row r="6624" spans="1:21" x14ac:dyDescent="0.3">
      <c r="A6624" s="1" t="s">
        <v>17843</v>
      </c>
      <c r="B6624" s="1" t="s">
        <v>17844</v>
      </c>
      <c r="C6624" s="1" t="s">
        <v>17845</v>
      </c>
      <c r="D6624" t="b">
        <v>0</v>
      </c>
      <c r="E6624" s="2">
        <v>40802.447152777779</v>
      </c>
      <c r="F6624" s="1" t="s">
        <v>82614</v>
      </c>
      <c r="H6624">
        <v>0</v>
      </c>
      <c r="I6624">
        <v>0</v>
      </c>
      <c r="J6624">
        <v>0</v>
      </c>
      <c r="K6624">
        <v>0</v>
      </c>
      <c r="Q6624" s="1" t="s">
        <v>66577</v>
      </c>
      <c r="R6624" s="6"/>
      <c r="S6624" s="6"/>
      <c r="T6624" s="6"/>
      <c r="U6624" s="1" t="s">
        <v>17846</v>
      </c>
    </row>
    <row r="6625" spans="1:21" x14ac:dyDescent="0.3">
      <c r="A6625" s="1" t="s">
        <v>17847</v>
      </c>
      <c r="B6625" s="1" t="s">
        <v>17848</v>
      </c>
      <c r="C6625" s="1" t="s">
        <v>17849</v>
      </c>
      <c r="D6625" t="b">
        <v>0</v>
      </c>
      <c r="E6625" s="2">
        <v>40802.443842592591</v>
      </c>
      <c r="F6625" s="1" t="s">
        <v>82615</v>
      </c>
      <c r="H6625">
        <v>0</v>
      </c>
      <c r="I6625">
        <v>0</v>
      </c>
      <c r="J6625">
        <v>0</v>
      </c>
      <c r="K6625">
        <v>0</v>
      </c>
      <c r="Q6625" s="1" t="s">
        <v>66577</v>
      </c>
      <c r="R6625" s="6"/>
      <c r="S6625" s="6"/>
      <c r="T6625" s="6"/>
      <c r="U6625" s="1" t="s">
        <v>17850</v>
      </c>
    </row>
    <row r="6626" spans="1:21" x14ac:dyDescent="0.3">
      <c r="A6626" s="1" t="s">
        <v>16259</v>
      </c>
      <c r="B6626" s="1" t="s">
        <v>16260</v>
      </c>
      <c r="C6626" s="1" t="s">
        <v>16260</v>
      </c>
      <c r="D6626" t="b">
        <v>0</v>
      </c>
      <c r="E6626" s="2">
        <v>40802.431435185186</v>
      </c>
      <c r="F6626" s="1" t="s">
        <v>82616</v>
      </c>
      <c r="H6626">
        <v>0</v>
      </c>
      <c r="I6626">
        <v>0</v>
      </c>
      <c r="J6626">
        <v>0</v>
      </c>
      <c r="K6626">
        <v>0</v>
      </c>
      <c r="Q6626" s="1" t="s">
        <v>66577</v>
      </c>
      <c r="R6626" s="6"/>
      <c r="S6626" s="6"/>
      <c r="T6626" s="6"/>
      <c r="U6626" s="1" t="s">
        <v>17851</v>
      </c>
    </row>
    <row r="6627" spans="1:21" x14ac:dyDescent="0.3">
      <c r="A6627" s="1" t="s">
        <v>17852</v>
      </c>
      <c r="B6627" s="1" t="s">
        <v>17853</v>
      </c>
      <c r="C6627" s="1" t="s">
        <v>17854</v>
      </c>
      <c r="D6627" t="b">
        <v>0</v>
      </c>
      <c r="E6627" s="2">
        <v>40802.426168981481</v>
      </c>
      <c r="F6627" s="1" t="s">
        <v>82617</v>
      </c>
      <c r="H6627">
        <v>0</v>
      </c>
      <c r="I6627">
        <v>0</v>
      </c>
      <c r="J6627">
        <v>0</v>
      </c>
      <c r="K6627">
        <v>0</v>
      </c>
      <c r="Q6627" s="1" t="s">
        <v>66577</v>
      </c>
      <c r="R6627" s="6"/>
      <c r="S6627" s="6"/>
      <c r="T6627" s="6"/>
      <c r="U6627" s="1" t="s">
        <v>17855</v>
      </c>
    </row>
    <row r="6628" spans="1:21" x14ac:dyDescent="0.3">
      <c r="A6628" s="1" t="s">
        <v>4107</v>
      </c>
      <c r="B6628" s="1" t="s">
        <v>4108</v>
      </c>
      <c r="C6628" s="1" t="s">
        <v>4109</v>
      </c>
      <c r="D6628" t="b">
        <v>0</v>
      </c>
      <c r="E6628" s="2">
        <v>40802.422442129631</v>
      </c>
      <c r="F6628" s="1" t="s">
        <v>82618</v>
      </c>
      <c r="H6628">
        <v>0</v>
      </c>
      <c r="I6628">
        <v>0</v>
      </c>
      <c r="J6628">
        <v>0</v>
      </c>
      <c r="K6628">
        <v>0</v>
      </c>
      <c r="Q6628" s="1" t="s">
        <v>66577</v>
      </c>
      <c r="R6628" s="6"/>
      <c r="S6628" s="6"/>
      <c r="T6628" s="6"/>
      <c r="U6628" s="1" t="s">
        <v>17856</v>
      </c>
    </row>
    <row r="6629" spans="1:21" x14ac:dyDescent="0.3">
      <c r="A6629" s="1" t="s">
        <v>604</v>
      </c>
      <c r="B6629" s="1" t="s">
        <v>605</v>
      </c>
      <c r="C6629" s="1" t="s">
        <v>606</v>
      </c>
      <c r="D6629" t="b">
        <v>0</v>
      </c>
      <c r="E6629" s="2">
        <v>40802.421168981484</v>
      </c>
      <c r="F6629" s="1" t="s">
        <v>17857</v>
      </c>
      <c r="H6629">
        <v>0</v>
      </c>
      <c r="I6629">
        <v>0</v>
      </c>
      <c r="J6629">
        <v>0</v>
      </c>
      <c r="K6629">
        <v>0</v>
      </c>
      <c r="Q6629" s="1" t="s">
        <v>66577</v>
      </c>
      <c r="R6629" s="6"/>
      <c r="S6629" s="6"/>
      <c r="T6629" s="6"/>
      <c r="U6629" s="1" t="s">
        <v>17858</v>
      </c>
    </row>
    <row r="6630" spans="1:21" x14ac:dyDescent="0.3">
      <c r="A6630" s="1" t="s">
        <v>343</v>
      </c>
      <c r="B6630" s="1" t="s">
        <v>344</v>
      </c>
      <c r="C6630" s="1" t="s">
        <v>345</v>
      </c>
      <c r="D6630" t="b">
        <v>0</v>
      </c>
      <c r="E6630" s="2">
        <v>40802.421157407407</v>
      </c>
      <c r="F6630" s="1" t="s">
        <v>82619</v>
      </c>
      <c r="H6630">
        <v>0</v>
      </c>
      <c r="I6630">
        <v>0</v>
      </c>
      <c r="J6630">
        <v>0</v>
      </c>
      <c r="K6630">
        <v>0</v>
      </c>
      <c r="Q6630" s="1" t="s">
        <v>66577</v>
      </c>
      <c r="R6630" s="6"/>
      <c r="S6630" s="6"/>
      <c r="T6630" s="6"/>
      <c r="U6630" s="1" t="s">
        <v>17859</v>
      </c>
    </row>
    <row r="6631" spans="1:21" x14ac:dyDescent="0.3">
      <c r="A6631" s="1" t="s">
        <v>16270</v>
      </c>
      <c r="B6631" s="1" t="s">
        <v>16271</v>
      </c>
      <c r="C6631" s="1" t="s">
        <v>16272</v>
      </c>
      <c r="D6631" t="b">
        <v>0</v>
      </c>
      <c r="E6631" s="2">
        <v>40802.421157407407</v>
      </c>
      <c r="F6631" s="1" t="s">
        <v>82620</v>
      </c>
      <c r="H6631">
        <v>0</v>
      </c>
      <c r="I6631">
        <v>0</v>
      </c>
      <c r="J6631">
        <v>0</v>
      </c>
      <c r="K6631">
        <v>1</v>
      </c>
      <c r="Q6631" s="1" t="s">
        <v>66577</v>
      </c>
      <c r="R6631" s="6"/>
      <c r="S6631" s="6"/>
      <c r="T6631" s="6"/>
      <c r="U6631" s="1" t="s">
        <v>17860</v>
      </c>
    </row>
    <row r="6632" spans="1:21" x14ac:dyDescent="0.3">
      <c r="A6632" s="1" t="s">
        <v>14800</v>
      </c>
      <c r="B6632" s="1" t="s">
        <v>14801</v>
      </c>
      <c r="C6632" s="1" t="s">
        <v>14802</v>
      </c>
      <c r="D6632" t="b">
        <v>0</v>
      </c>
      <c r="E6632" s="2">
        <v>40802.421157407407</v>
      </c>
      <c r="F6632" s="1" t="s">
        <v>82621</v>
      </c>
      <c r="H6632">
        <v>0</v>
      </c>
      <c r="I6632">
        <v>0</v>
      </c>
      <c r="J6632">
        <v>0</v>
      </c>
      <c r="K6632">
        <v>0</v>
      </c>
      <c r="Q6632" s="1" t="s">
        <v>66577</v>
      </c>
      <c r="R6632" s="6"/>
      <c r="S6632" s="6"/>
      <c r="T6632" s="6"/>
      <c r="U6632" s="1" t="s">
        <v>17861</v>
      </c>
    </row>
    <row r="6633" spans="1:21" x14ac:dyDescent="0.3">
      <c r="A6633" s="1" t="s">
        <v>17862</v>
      </c>
      <c r="B6633" s="1" t="s">
        <v>17863</v>
      </c>
      <c r="C6633" s="1" t="s">
        <v>17864</v>
      </c>
      <c r="D6633" t="b">
        <v>0</v>
      </c>
      <c r="E6633" s="2">
        <v>40802.418495370373</v>
      </c>
      <c r="F6633" s="1" t="s">
        <v>82622</v>
      </c>
      <c r="H6633">
        <v>0</v>
      </c>
      <c r="I6633">
        <v>0</v>
      </c>
      <c r="J6633">
        <v>0</v>
      </c>
      <c r="K6633">
        <v>0</v>
      </c>
      <c r="Q6633" s="1" t="s">
        <v>66577</v>
      </c>
      <c r="R6633" s="6"/>
      <c r="S6633" s="6"/>
      <c r="T6633" s="6"/>
      <c r="U6633" s="1" t="s">
        <v>17865</v>
      </c>
    </row>
    <row r="6634" spans="1:21" x14ac:dyDescent="0.3">
      <c r="A6634" s="1" t="s">
        <v>17866</v>
      </c>
      <c r="B6634" s="1" t="s">
        <v>17867</v>
      </c>
      <c r="C6634" s="1" t="s">
        <v>17868</v>
      </c>
      <c r="D6634" t="b">
        <v>0</v>
      </c>
      <c r="E6634" s="2">
        <v>40802.397650462961</v>
      </c>
      <c r="F6634" s="1" t="s">
        <v>82623</v>
      </c>
      <c r="H6634">
        <v>0</v>
      </c>
      <c r="I6634">
        <v>0</v>
      </c>
      <c r="J6634">
        <v>0</v>
      </c>
      <c r="K6634">
        <v>0</v>
      </c>
      <c r="Q6634" s="1" t="s">
        <v>66577</v>
      </c>
      <c r="R6634" s="6"/>
      <c r="S6634" s="6"/>
      <c r="T6634" s="6"/>
      <c r="U6634" s="1" t="s">
        <v>17869</v>
      </c>
    </row>
    <row r="6635" spans="1:21" x14ac:dyDescent="0.3">
      <c r="A6635" s="1" t="s">
        <v>17733</v>
      </c>
      <c r="B6635" s="1" t="s">
        <v>17734</v>
      </c>
      <c r="C6635" s="1" t="s">
        <v>17735</v>
      </c>
      <c r="D6635" t="b">
        <v>0</v>
      </c>
      <c r="E6635" s="2">
        <v>40802.396909722222</v>
      </c>
      <c r="F6635" s="1" t="s">
        <v>82624</v>
      </c>
      <c r="H6635">
        <v>0</v>
      </c>
      <c r="I6635">
        <v>0</v>
      </c>
      <c r="J6635">
        <v>0</v>
      </c>
      <c r="K6635">
        <v>0</v>
      </c>
      <c r="Q6635" s="1" t="s">
        <v>66577</v>
      </c>
      <c r="R6635" s="6"/>
      <c r="S6635" s="6"/>
      <c r="T6635" s="6"/>
      <c r="U6635" s="1" t="s">
        <v>17870</v>
      </c>
    </row>
    <row r="6636" spans="1:21" x14ac:dyDescent="0.3">
      <c r="A6636" s="1" t="s">
        <v>6473</v>
      </c>
      <c r="B6636" s="1" t="s">
        <v>6474</v>
      </c>
      <c r="C6636" s="1" t="s">
        <v>6475</v>
      </c>
      <c r="D6636" t="b">
        <v>0</v>
      </c>
      <c r="E6636" s="2">
        <v>40802.384131944447</v>
      </c>
      <c r="F6636" s="1" t="s">
        <v>82625</v>
      </c>
      <c r="G6636">
        <v>23443097</v>
      </c>
      <c r="H6636">
        <v>0</v>
      </c>
      <c r="I6636">
        <v>0</v>
      </c>
      <c r="J6636">
        <v>1</v>
      </c>
      <c r="K6636">
        <v>0</v>
      </c>
      <c r="Q6636" s="1" t="s">
        <v>66577</v>
      </c>
      <c r="R6636" s="6"/>
      <c r="S6636" s="6"/>
      <c r="T6636" s="6"/>
      <c r="U6636" s="1" t="s">
        <v>17871</v>
      </c>
    </row>
    <row r="6637" spans="1:21" x14ac:dyDescent="0.3">
      <c r="A6637" s="1" t="s">
        <v>10399</v>
      </c>
      <c r="B6637" s="1" t="s">
        <v>10400</v>
      </c>
      <c r="C6637" s="1" t="s">
        <v>10401</v>
      </c>
      <c r="D6637" t="b">
        <v>0</v>
      </c>
      <c r="E6637" s="2">
        <v>40802.379374999997</v>
      </c>
      <c r="F6637" s="1" t="s">
        <v>82626</v>
      </c>
      <c r="H6637">
        <v>0</v>
      </c>
      <c r="I6637">
        <v>0</v>
      </c>
      <c r="J6637">
        <v>0</v>
      </c>
      <c r="K6637">
        <v>0</v>
      </c>
      <c r="Q6637" s="1" t="s">
        <v>66577</v>
      </c>
      <c r="R6637" s="6"/>
      <c r="S6637" s="6"/>
      <c r="T6637" s="6"/>
      <c r="U6637" s="1" t="s">
        <v>17872</v>
      </c>
    </row>
    <row r="6638" spans="1:21" x14ac:dyDescent="0.3">
      <c r="A6638" s="1" t="s">
        <v>4107</v>
      </c>
      <c r="B6638" s="1" t="s">
        <v>4108</v>
      </c>
      <c r="C6638" s="1" t="s">
        <v>4109</v>
      </c>
      <c r="D6638" t="b">
        <v>0</v>
      </c>
      <c r="E6638" s="2">
        <v>40802.378344907411</v>
      </c>
      <c r="F6638" s="1" t="s">
        <v>82627</v>
      </c>
      <c r="H6638">
        <v>0</v>
      </c>
      <c r="I6638">
        <v>0</v>
      </c>
      <c r="J6638">
        <v>0</v>
      </c>
      <c r="K6638">
        <v>0</v>
      </c>
      <c r="Q6638" s="1" t="s">
        <v>66577</v>
      </c>
      <c r="R6638" s="6"/>
      <c r="S6638" s="6"/>
      <c r="T6638" s="6"/>
      <c r="U6638" s="1" t="s">
        <v>17873</v>
      </c>
    </row>
    <row r="6639" spans="1:21" x14ac:dyDescent="0.3">
      <c r="A6639" s="1" t="s">
        <v>12574</v>
      </c>
      <c r="B6639" s="1" t="s">
        <v>12575</v>
      </c>
      <c r="C6639" s="1" t="s">
        <v>12576</v>
      </c>
      <c r="D6639" t="b">
        <v>1</v>
      </c>
      <c r="E6639" s="2">
        <v>40802.376643518517</v>
      </c>
      <c r="F6639" s="1" t="s">
        <v>82628</v>
      </c>
      <c r="H6639">
        <v>0</v>
      </c>
      <c r="I6639">
        <v>0</v>
      </c>
      <c r="J6639">
        <v>0</v>
      </c>
      <c r="K6639">
        <v>2</v>
      </c>
      <c r="Q6639" s="1" t="s">
        <v>66577</v>
      </c>
      <c r="R6639" s="6"/>
      <c r="S6639" s="6"/>
      <c r="T6639" s="6"/>
      <c r="U6639" s="1" t="s">
        <v>17870</v>
      </c>
    </row>
    <row r="6640" spans="1:21" ht="28.8" x14ac:dyDescent="0.3">
      <c r="A6640" s="1" t="s">
        <v>343</v>
      </c>
      <c r="B6640" s="1" t="s">
        <v>344</v>
      </c>
      <c r="C6640" s="1" t="s">
        <v>345</v>
      </c>
      <c r="D6640" t="b">
        <v>0</v>
      </c>
      <c r="E6640" s="2">
        <v>40802.363530092596</v>
      </c>
      <c r="F6640" s="1" t="s">
        <v>82629</v>
      </c>
      <c r="H6640">
        <v>0</v>
      </c>
      <c r="I6640">
        <v>0</v>
      </c>
      <c r="J6640">
        <v>0</v>
      </c>
      <c r="K6640">
        <v>0</v>
      </c>
      <c r="Q6640" s="1" t="s">
        <v>66577</v>
      </c>
      <c r="R6640" s="6"/>
      <c r="S6640" s="6"/>
      <c r="T6640" s="6"/>
      <c r="U6640" s="3" t="s">
        <v>105050</v>
      </c>
    </row>
    <row r="6641" spans="1:21" x14ac:dyDescent="0.3">
      <c r="A6641" s="1" t="s">
        <v>17751</v>
      </c>
      <c r="B6641" s="1" t="s">
        <v>17752</v>
      </c>
      <c r="C6641" s="1" t="s">
        <v>17753</v>
      </c>
      <c r="D6641" t="b">
        <v>0</v>
      </c>
      <c r="E6641" s="2">
        <v>40802.330625000002</v>
      </c>
      <c r="F6641" s="1" t="s">
        <v>82630</v>
      </c>
      <c r="H6641">
        <v>0</v>
      </c>
      <c r="I6641">
        <v>0</v>
      </c>
      <c r="J6641">
        <v>1</v>
      </c>
      <c r="K6641">
        <v>0</v>
      </c>
      <c r="Q6641" s="1" t="s">
        <v>66577</v>
      </c>
      <c r="R6641" s="6"/>
      <c r="S6641" s="6"/>
      <c r="T6641" s="6"/>
      <c r="U6641" s="1" t="s">
        <v>17874</v>
      </c>
    </row>
    <row r="6642" spans="1:21" x14ac:dyDescent="0.3">
      <c r="A6642" s="1" t="s">
        <v>17875</v>
      </c>
      <c r="B6642" s="1" t="s">
        <v>17876</v>
      </c>
      <c r="C6642" s="1" t="s">
        <v>17877</v>
      </c>
      <c r="D6642" t="b">
        <v>0</v>
      </c>
      <c r="E6642" s="2">
        <v>40802.314131944448</v>
      </c>
      <c r="F6642" s="1" t="s">
        <v>82631</v>
      </c>
      <c r="H6642">
        <v>0</v>
      </c>
      <c r="I6642">
        <v>0</v>
      </c>
      <c r="J6642">
        <v>0</v>
      </c>
      <c r="K6642">
        <v>0</v>
      </c>
      <c r="Q6642" s="1" t="s">
        <v>66577</v>
      </c>
      <c r="R6642" s="6"/>
      <c r="S6642" s="6"/>
      <c r="T6642" s="6"/>
      <c r="U6642" s="1" t="s">
        <v>17878</v>
      </c>
    </row>
    <row r="6643" spans="1:21" x14ac:dyDescent="0.3">
      <c r="A6643" s="1" t="s">
        <v>17879</v>
      </c>
      <c r="B6643" s="1" t="s">
        <v>17880</v>
      </c>
      <c r="C6643" s="1" t="s">
        <v>17881</v>
      </c>
      <c r="D6643" t="b">
        <v>1</v>
      </c>
      <c r="E6643" s="2">
        <v>40802.313738425924</v>
      </c>
      <c r="F6643" s="1" t="s">
        <v>82632</v>
      </c>
      <c r="H6643">
        <v>0</v>
      </c>
      <c r="I6643">
        <v>0</v>
      </c>
      <c r="J6643">
        <v>0</v>
      </c>
      <c r="K6643">
        <v>0</v>
      </c>
      <c r="Q6643" s="1" t="s">
        <v>66577</v>
      </c>
      <c r="R6643" s="6"/>
      <c r="S6643" s="6"/>
      <c r="T6643" s="6"/>
      <c r="U6643" s="1" t="s">
        <v>17882</v>
      </c>
    </row>
    <row r="6644" spans="1:21" ht="28.8" x14ac:dyDescent="0.3">
      <c r="A6644" s="1" t="s">
        <v>17883</v>
      </c>
      <c r="B6644" s="1" t="s">
        <v>17884</v>
      </c>
      <c r="C6644" s="1" t="s">
        <v>17885</v>
      </c>
      <c r="D6644" t="b">
        <v>0</v>
      </c>
      <c r="E6644" s="2">
        <v>40802.309224537035</v>
      </c>
      <c r="F6644" s="1" t="s">
        <v>82633</v>
      </c>
      <c r="H6644">
        <v>0</v>
      </c>
      <c r="I6644">
        <v>0</v>
      </c>
      <c r="J6644">
        <v>0</v>
      </c>
      <c r="K6644">
        <v>0</v>
      </c>
      <c r="Q6644" s="1" t="s">
        <v>66577</v>
      </c>
      <c r="R6644" s="6"/>
      <c r="S6644" s="6"/>
      <c r="T6644" s="6"/>
      <c r="U6644" s="3" t="s">
        <v>17886</v>
      </c>
    </row>
    <row r="6645" spans="1:21" x14ac:dyDescent="0.3">
      <c r="A6645" s="1" t="s">
        <v>17887</v>
      </c>
      <c r="B6645" s="1" t="s">
        <v>17888</v>
      </c>
      <c r="C6645" s="1" t="s">
        <v>17889</v>
      </c>
      <c r="D6645" t="b">
        <v>0</v>
      </c>
      <c r="E6645" s="2">
        <v>40802.304328703707</v>
      </c>
      <c r="F6645" s="1" t="s">
        <v>82634</v>
      </c>
      <c r="H6645">
        <v>0</v>
      </c>
      <c r="I6645">
        <v>0</v>
      </c>
      <c r="J6645">
        <v>0</v>
      </c>
      <c r="K6645">
        <v>0</v>
      </c>
      <c r="Q6645" s="1" t="s">
        <v>66577</v>
      </c>
      <c r="R6645" s="6"/>
      <c r="S6645" s="6"/>
      <c r="T6645" s="6"/>
      <c r="U6645" s="1" t="s">
        <v>17890</v>
      </c>
    </row>
    <row r="6646" spans="1:21" x14ac:dyDescent="0.3">
      <c r="A6646" s="1" t="s">
        <v>17891</v>
      </c>
      <c r="B6646" s="1" t="s">
        <v>17892</v>
      </c>
      <c r="C6646" s="1" t="s">
        <v>17893</v>
      </c>
      <c r="D6646" t="b">
        <v>0</v>
      </c>
      <c r="E6646" s="2">
        <v>40802.304178240738</v>
      </c>
      <c r="F6646" s="1" t="s">
        <v>82635</v>
      </c>
      <c r="H6646">
        <v>0</v>
      </c>
      <c r="I6646">
        <v>0</v>
      </c>
      <c r="J6646">
        <v>0</v>
      </c>
      <c r="K6646">
        <v>0</v>
      </c>
      <c r="Q6646" s="1" t="s">
        <v>66577</v>
      </c>
      <c r="R6646" s="6"/>
      <c r="S6646" s="6"/>
      <c r="T6646" s="6"/>
      <c r="U6646" s="1" t="s">
        <v>17894</v>
      </c>
    </row>
    <row r="6647" spans="1:21" x14ac:dyDescent="0.3">
      <c r="A6647" s="1" t="s">
        <v>17895</v>
      </c>
      <c r="B6647" s="1" t="s">
        <v>17896</v>
      </c>
      <c r="C6647" s="1" t="s">
        <v>17897</v>
      </c>
      <c r="D6647" t="b">
        <v>0</v>
      </c>
      <c r="E6647" s="2">
        <v>40802.304108796299</v>
      </c>
      <c r="F6647" s="1" t="s">
        <v>82636</v>
      </c>
      <c r="H6647">
        <v>0</v>
      </c>
      <c r="I6647">
        <v>0</v>
      </c>
      <c r="J6647">
        <v>0</v>
      </c>
      <c r="K6647">
        <v>0</v>
      </c>
      <c r="Q6647" s="1" t="s">
        <v>66577</v>
      </c>
      <c r="R6647" s="6"/>
      <c r="S6647" s="6"/>
      <c r="T6647" s="6"/>
      <c r="U6647" s="1" t="s">
        <v>17898</v>
      </c>
    </row>
    <row r="6648" spans="1:21" x14ac:dyDescent="0.3">
      <c r="A6648" s="1" t="s">
        <v>17899</v>
      </c>
      <c r="B6648" s="1" t="s">
        <v>17900</v>
      </c>
      <c r="C6648" s="1" t="s">
        <v>17901</v>
      </c>
      <c r="D6648" t="b">
        <v>0</v>
      </c>
      <c r="E6648" s="2">
        <v>40802.303611111114</v>
      </c>
      <c r="F6648" s="1" t="s">
        <v>82637</v>
      </c>
      <c r="H6648">
        <v>0</v>
      </c>
      <c r="I6648">
        <v>0</v>
      </c>
      <c r="J6648">
        <v>0</v>
      </c>
      <c r="K6648">
        <v>0</v>
      </c>
      <c r="Q6648" s="1" t="s">
        <v>66577</v>
      </c>
      <c r="R6648" s="6"/>
      <c r="S6648" s="6"/>
      <c r="T6648" s="6"/>
      <c r="U6648" s="1" t="s">
        <v>17902</v>
      </c>
    </row>
    <row r="6649" spans="1:21" x14ac:dyDescent="0.3">
      <c r="A6649" s="1" t="s">
        <v>12593</v>
      </c>
      <c r="B6649" s="1" t="s">
        <v>12594</v>
      </c>
      <c r="C6649" s="1" t="s">
        <v>12595</v>
      </c>
      <c r="D6649" t="b">
        <v>0</v>
      </c>
      <c r="E6649" s="2">
        <v>40802.296412037038</v>
      </c>
      <c r="F6649" s="1" t="s">
        <v>82638</v>
      </c>
      <c r="H6649">
        <v>0</v>
      </c>
      <c r="I6649">
        <v>0</v>
      </c>
      <c r="J6649">
        <v>0</v>
      </c>
      <c r="K6649">
        <v>0</v>
      </c>
      <c r="Q6649" s="1" t="s">
        <v>66577</v>
      </c>
      <c r="R6649" s="6"/>
      <c r="S6649" s="6"/>
      <c r="T6649" s="6"/>
      <c r="U6649" s="1" t="s">
        <v>17903</v>
      </c>
    </row>
    <row r="6650" spans="1:21" x14ac:dyDescent="0.3">
      <c r="A6650" s="1" t="s">
        <v>8379</v>
      </c>
      <c r="B6650" s="1" t="s">
        <v>8380</v>
      </c>
      <c r="C6650" s="1" t="s">
        <v>8381</v>
      </c>
      <c r="D6650" t="b">
        <v>0</v>
      </c>
      <c r="E6650" s="2">
        <v>40802.296400462961</v>
      </c>
      <c r="F6650" s="1" t="s">
        <v>82639</v>
      </c>
      <c r="H6650">
        <v>0</v>
      </c>
      <c r="I6650">
        <v>0</v>
      </c>
      <c r="J6650">
        <v>0</v>
      </c>
      <c r="K6650">
        <v>0</v>
      </c>
      <c r="Q6650" s="1" t="s">
        <v>66577</v>
      </c>
      <c r="R6650" s="6"/>
      <c r="S6650" s="6"/>
      <c r="T6650" s="6"/>
      <c r="U6650" s="1" t="s">
        <v>17904</v>
      </c>
    </row>
    <row r="6651" spans="1:21" x14ac:dyDescent="0.3">
      <c r="A6651" s="1" t="s">
        <v>112</v>
      </c>
      <c r="B6651" s="1" t="s">
        <v>113</v>
      </c>
      <c r="C6651" s="1" t="s">
        <v>113</v>
      </c>
      <c r="D6651" t="b">
        <v>0</v>
      </c>
      <c r="E6651" s="2">
        <v>40802.296400462961</v>
      </c>
      <c r="F6651" s="1" t="s">
        <v>82640</v>
      </c>
      <c r="H6651">
        <v>0</v>
      </c>
      <c r="I6651">
        <v>0</v>
      </c>
      <c r="J6651">
        <v>0</v>
      </c>
      <c r="K6651">
        <v>0</v>
      </c>
      <c r="Q6651" s="1" t="s">
        <v>66577</v>
      </c>
      <c r="R6651" s="6"/>
      <c r="S6651" s="6"/>
      <c r="T6651" s="6"/>
      <c r="U6651" s="1" t="s">
        <v>17905</v>
      </c>
    </row>
    <row r="6652" spans="1:21" x14ac:dyDescent="0.3">
      <c r="A6652" s="1" t="s">
        <v>11114</v>
      </c>
      <c r="B6652" s="1" t="s">
        <v>11115</v>
      </c>
      <c r="C6652" s="1" t="s">
        <v>11116</v>
      </c>
      <c r="D6652" t="b">
        <v>0</v>
      </c>
      <c r="E6652" s="2">
        <v>40802.292083333334</v>
      </c>
      <c r="F6652" s="1" t="s">
        <v>82641</v>
      </c>
      <c r="H6652">
        <v>0</v>
      </c>
      <c r="I6652">
        <v>0</v>
      </c>
      <c r="J6652">
        <v>0</v>
      </c>
      <c r="K6652">
        <v>0</v>
      </c>
      <c r="Q6652" s="1" t="s">
        <v>66577</v>
      </c>
      <c r="R6652" s="6"/>
      <c r="S6652" s="6"/>
      <c r="T6652" s="6"/>
      <c r="U6652" s="1" t="s">
        <v>17906</v>
      </c>
    </row>
    <row r="6653" spans="1:21" x14ac:dyDescent="0.3">
      <c r="A6653" s="1" t="s">
        <v>366</v>
      </c>
      <c r="B6653" s="1" t="s">
        <v>367</v>
      </c>
      <c r="C6653" s="1" t="s">
        <v>368</v>
      </c>
      <c r="D6653" t="b">
        <v>0</v>
      </c>
      <c r="E6653" s="2">
        <v>40802.289803240739</v>
      </c>
      <c r="F6653" s="1" t="s">
        <v>82642</v>
      </c>
      <c r="H6653">
        <v>0</v>
      </c>
      <c r="I6653">
        <v>0</v>
      </c>
      <c r="J6653">
        <v>0</v>
      </c>
      <c r="K6653">
        <v>0</v>
      </c>
      <c r="Q6653" s="1" t="s">
        <v>66577</v>
      </c>
      <c r="R6653" s="6"/>
      <c r="S6653" s="6"/>
      <c r="T6653" s="6"/>
      <c r="U6653" s="1" t="s">
        <v>17907</v>
      </c>
    </row>
    <row r="6654" spans="1:21" x14ac:dyDescent="0.3">
      <c r="A6654" s="1" t="s">
        <v>12606</v>
      </c>
      <c r="B6654" s="1" t="s">
        <v>12607</v>
      </c>
      <c r="C6654" s="1" t="s">
        <v>12608</v>
      </c>
      <c r="D6654" t="b">
        <v>0</v>
      </c>
      <c r="E6654" s="2">
        <v>40802.28979166667</v>
      </c>
      <c r="F6654" s="1" t="s">
        <v>82643</v>
      </c>
      <c r="H6654">
        <v>0</v>
      </c>
      <c r="I6654">
        <v>0</v>
      </c>
      <c r="J6654">
        <v>0</v>
      </c>
      <c r="K6654">
        <v>0</v>
      </c>
      <c r="Q6654" s="1" t="s">
        <v>66577</v>
      </c>
      <c r="R6654" s="6"/>
      <c r="S6654" s="6"/>
      <c r="T6654" s="6"/>
      <c r="U6654" s="1" t="s">
        <v>17908</v>
      </c>
    </row>
    <row r="6655" spans="1:21" x14ac:dyDescent="0.3">
      <c r="A6655" s="1" t="s">
        <v>12618</v>
      </c>
      <c r="B6655" s="1" t="s">
        <v>12619</v>
      </c>
      <c r="C6655" s="1" t="s">
        <v>12620</v>
      </c>
      <c r="D6655" t="b">
        <v>0</v>
      </c>
      <c r="E6655" s="2">
        <v>40802.28974537037</v>
      </c>
      <c r="F6655" s="1" t="s">
        <v>82644</v>
      </c>
      <c r="H6655">
        <v>0</v>
      </c>
      <c r="I6655">
        <v>0</v>
      </c>
      <c r="J6655">
        <v>0</v>
      </c>
      <c r="K6655">
        <v>0</v>
      </c>
      <c r="Q6655" s="1" t="s">
        <v>66577</v>
      </c>
      <c r="R6655" s="6"/>
      <c r="S6655" s="6"/>
      <c r="T6655" s="6"/>
      <c r="U6655" s="1" t="s">
        <v>17909</v>
      </c>
    </row>
    <row r="6656" spans="1:21" x14ac:dyDescent="0.3">
      <c r="A6656" s="1" t="s">
        <v>492</v>
      </c>
      <c r="B6656" s="1" t="s">
        <v>493</v>
      </c>
      <c r="C6656" s="1" t="s">
        <v>494</v>
      </c>
      <c r="D6656" t="b">
        <v>0</v>
      </c>
      <c r="E6656" s="2">
        <v>40802.288229166668</v>
      </c>
      <c r="F6656" s="1" t="s">
        <v>17910</v>
      </c>
      <c r="H6656">
        <v>0</v>
      </c>
      <c r="I6656">
        <v>0</v>
      </c>
      <c r="J6656">
        <v>0</v>
      </c>
      <c r="K6656">
        <v>0</v>
      </c>
      <c r="Q6656" s="1" t="s">
        <v>66577</v>
      </c>
      <c r="R6656" s="6"/>
      <c r="S6656" s="6"/>
      <c r="T6656" s="6"/>
      <c r="U6656" s="1" t="s">
        <v>17911</v>
      </c>
    </row>
    <row r="6657" spans="1:21" x14ac:dyDescent="0.3">
      <c r="A6657" s="1" t="s">
        <v>8084</v>
      </c>
      <c r="B6657" s="1" t="s">
        <v>8085</v>
      </c>
      <c r="C6657" s="1" t="s">
        <v>8086</v>
      </c>
      <c r="D6657" t="b">
        <v>0</v>
      </c>
      <c r="E6657" s="2">
        <v>40802.287569444445</v>
      </c>
      <c r="F6657" s="1" t="s">
        <v>82645</v>
      </c>
      <c r="H6657">
        <v>0</v>
      </c>
      <c r="I6657">
        <v>0</v>
      </c>
      <c r="J6657">
        <v>0</v>
      </c>
      <c r="K6657">
        <v>0</v>
      </c>
      <c r="Q6657" s="1" t="s">
        <v>66577</v>
      </c>
      <c r="R6657" s="6"/>
      <c r="S6657" s="6"/>
      <c r="T6657" s="6"/>
      <c r="U6657" s="1" t="s">
        <v>17912</v>
      </c>
    </row>
    <row r="6658" spans="1:21" x14ac:dyDescent="0.3">
      <c r="A6658" s="1" t="s">
        <v>287</v>
      </c>
      <c r="B6658" s="1" t="s">
        <v>288</v>
      </c>
      <c r="C6658" s="1" t="s">
        <v>289</v>
      </c>
      <c r="D6658" t="b">
        <v>0</v>
      </c>
      <c r="E6658" s="2">
        <v>40802.287557870368</v>
      </c>
      <c r="F6658" s="1" t="s">
        <v>82646</v>
      </c>
      <c r="H6658">
        <v>0</v>
      </c>
      <c r="I6658">
        <v>0</v>
      </c>
      <c r="J6658">
        <v>0</v>
      </c>
      <c r="K6658">
        <v>0</v>
      </c>
      <c r="Q6658" s="1" t="s">
        <v>66577</v>
      </c>
      <c r="R6658" s="6"/>
      <c r="S6658" s="6"/>
      <c r="T6658" s="6"/>
      <c r="U6658" s="1" t="s">
        <v>17913</v>
      </c>
    </row>
    <row r="6659" spans="1:21" x14ac:dyDescent="0.3">
      <c r="A6659" s="1" t="s">
        <v>8088</v>
      </c>
      <c r="B6659" s="1" t="s">
        <v>8089</v>
      </c>
      <c r="C6659" s="1" t="s">
        <v>8089</v>
      </c>
      <c r="D6659" t="b">
        <v>0</v>
      </c>
      <c r="E6659" s="2">
        <v>40802.287499999999</v>
      </c>
      <c r="F6659" s="1" t="s">
        <v>82647</v>
      </c>
      <c r="H6659">
        <v>0</v>
      </c>
      <c r="I6659">
        <v>0</v>
      </c>
      <c r="J6659">
        <v>0</v>
      </c>
      <c r="K6659">
        <v>0</v>
      </c>
      <c r="Q6659" s="1" t="s">
        <v>66577</v>
      </c>
      <c r="R6659" s="6"/>
      <c r="S6659" s="6"/>
      <c r="T6659" s="6"/>
      <c r="U6659" s="1" t="s">
        <v>17914</v>
      </c>
    </row>
    <row r="6660" spans="1:21" x14ac:dyDescent="0.3">
      <c r="A6660" s="1" t="s">
        <v>3865</v>
      </c>
      <c r="B6660" s="1" t="s">
        <v>3866</v>
      </c>
      <c r="C6660" s="1" t="s">
        <v>3867</v>
      </c>
      <c r="D6660" t="b">
        <v>0</v>
      </c>
      <c r="E6660" s="2">
        <v>40802.287488425929</v>
      </c>
      <c r="F6660" s="1" t="s">
        <v>82648</v>
      </c>
      <c r="H6660">
        <v>0</v>
      </c>
      <c r="I6660">
        <v>0</v>
      </c>
      <c r="J6660">
        <v>0</v>
      </c>
      <c r="K6660">
        <v>0</v>
      </c>
      <c r="Q6660" s="1" t="s">
        <v>66577</v>
      </c>
      <c r="R6660" s="6"/>
      <c r="S6660" s="6"/>
      <c r="T6660" s="6"/>
      <c r="U6660" s="1" t="s">
        <v>17915</v>
      </c>
    </row>
    <row r="6661" spans="1:21" x14ac:dyDescent="0.3">
      <c r="A6661" s="1" t="s">
        <v>108</v>
      </c>
      <c r="B6661" s="1" t="s">
        <v>109</v>
      </c>
      <c r="C6661" s="1" t="s">
        <v>110</v>
      </c>
      <c r="D6661" t="b">
        <v>0</v>
      </c>
      <c r="E6661" s="2">
        <v>40802.287488425929</v>
      </c>
      <c r="F6661" s="1" t="s">
        <v>82649</v>
      </c>
      <c r="H6661">
        <v>0</v>
      </c>
      <c r="I6661">
        <v>0</v>
      </c>
      <c r="J6661">
        <v>0</v>
      </c>
      <c r="K6661">
        <v>0</v>
      </c>
      <c r="Q6661" s="1" t="s">
        <v>66577</v>
      </c>
      <c r="R6661" s="6"/>
      <c r="S6661" s="6"/>
      <c r="T6661" s="6"/>
      <c r="U6661" s="1" t="s">
        <v>17916</v>
      </c>
    </row>
    <row r="6662" spans="1:21" x14ac:dyDescent="0.3">
      <c r="A6662" s="1" t="s">
        <v>8092</v>
      </c>
      <c r="B6662" s="1" t="s">
        <v>8093</v>
      </c>
      <c r="C6662" s="1" t="s">
        <v>8094</v>
      </c>
      <c r="D6662" t="b">
        <v>0</v>
      </c>
      <c r="E6662" s="2">
        <v>40802.287488425929</v>
      </c>
      <c r="F6662" s="1" t="s">
        <v>82650</v>
      </c>
      <c r="H6662">
        <v>0</v>
      </c>
      <c r="I6662">
        <v>0</v>
      </c>
      <c r="J6662">
        <v>0</v>
      </c>
      <c r="K6662">
        <v>0</v>
      </c>
      <c r="Q6662" s="1" t="s">
        <v>66577</v>
      </c>
      <c r="R6662" s="6"/>
      <c r="S6662" s="6"/>
      <c r="T6662" s="6"/>
      <c r="U6662" s="1" t="s">
        <v>17917</v>
      </c>
    </row>
    <row r="6663" spans="1:21" x14ac:dyDescent="0.3">
      <c r="A6663" s="1" t="s">
        <v>14886</v>
      </c>
      <c r="B6663" s="1" t="s">
        <v>14887</v>
      </c>
      <c r="C6663" s="1" t="s">
        <v>14888</v>
      </c>
      <c r="D6663" t="b">
        <v>0</v>
      </c>
      <c r="E6663" s="2">
        <v>40802.287453703706</v>
      </c>
      <c r="F6663" s="1" t="s">
        <v>82651</v>
      </c>
      <c r="H6663">
        <v>0</v>
      </c>
      <c r="I6663">
        <v>0</v>
      </c>
      <c r="J6663">
        <v>0</v>
      </c>
      <c r="K6663">
        <v>0</v>
      </c>
      <c r="Q6663" s="1" t="s">
        <v>66577</v>
      </c>
      <c r="R6663" s="6"/>
      <c r="S6663" s="6"/>
      <c r="T6663" s="6"/>
      <c r="U6663" s="1" t="s">
        <v>17918</v>
      </c>
    </row>
    <row r="6664" spans="1:21" x14ac:dyDescent="0.3">
      <c r="A6664" s="1" t="s">
        <v>3865</v>
      </c>
      <c r="B6664" s="1" t="s">
        <v>3866</v>
      </c>
      <c r="C6664" s="1" t="s">
        <v>3867</v>
      </c>
      <c r="D6664" t="b">
        <v>0</v>
      </c>
      <c r="E6664" s="2">
        <v>40802.287407407406</v>
      </c>
      <c r="F6664" s="1" t="s">
        <v>82652</v>
      </c>
      <c r="H6664">
        <v>0</v>
      </c>
      <c r="I6664">
        <v>0</v>
      </c>
      <c r="J6664">
        <v>0</v>
      </c>
      <c r="K6664">
        <v>0</v>
      </c>
      <c r="Q6664" s="1" t="s">
        <v>66577</v>
      </c>
      <c r="R6664" s="6"/>
      <c r="S6664" s="6"/>
      <c r="T6664" s="6"/>
      <c r="U6664" s="1" t="s">
        <v>17919</v>
      </c>
    </row>
    <row r="6665" spans="1:21" x14ac:dyDescent="0.3">
      <c r="A6665" s="1" t="s">
        <v>234</v>
      </c>
      <c r="B6665" s="1" t="s">
        <v>235</v>
      </c>
      <c r="C6665" s="1" t="s">
        <v>236</v>
      </c>
      <c r="D6665" t="b">
        <v>0</v>
      </c>
      <c r="E6665" s="2">
        <v>40802.287407407406</v>
      </c>
      <c r="F6665" s="1" t="s">
        <v>82653</v>
      </c>
      <c r="H6665">
        <v>0</v>
      </c>
      <c r="I6665">
        <v>0</v>
      </c>
      <c r="J6665">
        <v>0</v>
      </c>
      <c r="K6665">
        <v>0</v>
      </c>
      <c r="Q6665" s="1" t="s">
        <v>66577</v>
      </c>
      <c r="R6665" s="6"/>
      <c r="S6665" s="6"/>
      <c r="T6665" s="6"/>
      <c r="U6665" s="1" t="s">
        <v>17920</v>
      </c>
    </row>
    <row r="6666" spans="1:21" x14ac:dyDescent="0.3">
      <c r="A6666" s="1" t="s">
        <v>8105</v>
      </c>
      <c r="B6666" s="1" t="s">
        <v>8106</v>
      </c>
      <c r="C6666" s="1" t="s">
        <v>8106</v>
      </c>
      <c r="D6666" t="b">
        <v>0</v>
      </c>
      <c r="E6666" s="2">
        <v>40802.287407407406</v>
      </c>
      <c r="F6666" s="1" t="s">
        <v>82654</v>
      </c>
      <c r="H6666">
        <v>0</v>
      </c>
      <c r="I6666">
        <v>0</v>
      </c>
      <c r="J6666">
        <v>0</v>
      </c>
      <c r="K6666">
        <v>0</v>
      </c>
      <c r="Q6666" s="1" t="s">
        <v>66577</v>
      </c>
      <c r="R6666" s="6"/>
      <c r="S6666" s="6"/>
      <c r="T6666" s="6"/>
      <c r="U6666" s="1" t="s">
        <v>17921</v>
      </c>
    </row>
    <row r="6667" spans="1:21" x14ac:dyDescent="0.3">
      <c r="A6667" s="1" t="s">
        <v>421</v>
      </c>
      <c r="B6667" s="1" t="s">
        <v>422</v>
      </c>
      <c r="C6667" s="1" t="s">
        <v>423</v>
      </c>
      <c r="D6667" t="b">
        <v>0</v>
      </c>
      <c r="E6667" s="2">
        <v>40802.287407407406</v>
      </c>
      <c r="F6667" s="1" t="s">
        <v>82655</v>
      </c>
      <c r="H6667">
        <v>0</v>
      </c>
      <c r="I6667">
        <v>0</v>
      </c>
      <c r="J6667">
        <v>0</v>
      </c>
      <c r="K6667">
        <v>0</v>
      </c>
      <c r="Q6667" s="1" t="s">
        <v>66577</v>
      </c>
      <c r="R6667" s="6"/>
      <c r="S6667" s="6"/>
      <c r="T6667" s="6"/>
      <c r="U6667" s="1" t="s">
        <v>17922</v>
      </c>
    </row>
    <row r="6668" spans="1:21" x14ac:dyDescent="0.3">
      <c r="A6668" s="1" t="s">
        <v>8108</v>
      </c>
      <c r="B6668" s="1" t="s">
        <v>8109</v>
      </c>
      <c r="C6668" s="1" t="s">
        <v>8110</v>
      </c>
      <c r="D6668" t="b">
        <v>0</v>
      </c>
      <c r="E6668" s="2">
        <v>40802.287395833337</v>
      </c>
      <c r="F6668" s="1" t="s">
        <v>82656</v>
      </c>
      <c r="H6668">
        <v>0</v>
      </c>
      <c r="I6668">
        <v>0</v>
      </c>
      <c r="J6668">
        <v>0</v>
      </c>
      <c r="K6668">
        <v>0</v>
      </c>
      <c r="Q6668" s="1" t="s">
        <v>66577</v>
      </c>
      <c r="R6668" s="6"/>
      <c r="S6668" s="6"/>
      <c r="T6668" s="6"/>
      <c r="U6668" s="1" t="s">
        <v>17923</v>
      </c>
    </row>
    <row r="6669" spans="1:21" x14ac:dyDescent="0.3">
      <c r="A6669" s="1" t="s">
        <v>8102</v>
      </c>
      <c r="B6669" s="1" t="s">
        <v>8103</v>
      </c>
      <c r="C6669" s="1" t="s">
        <v>8103</v>
      </c>
      <c r="D6669" t="b">
        <v>0</v>
      </c>
      <c r="E6669" s="2">
        <v>40802.287395833337</v>
      </c>
      <c r="F6669" s="1" t="s">
        <v>82657</v>
      </c>
      <c r="H6669">
        <v>0</v>
      </c>
      <c r="I6669">
        <v>0</v>
      </c>
      <c r="J6669">
        <v>0</v>
      </c>
      <c r="K6669">
        <v>0</v>
      </c>
      <c r="Q6669" s="1" t="s">
        <v>66577</v>
      </c>
      <c r="R6669" s="6"/>
      <c r="S6669" s="6"/>
      <c r="T6669" s="6"/>
      <c r="U6669" s="1" t="s">
        <v>17924</v>
      </c>
    </row>
    <row r="6670" spans="1:21" x14ac:dyDescent="0.3">
      <c r="A6670" s="1" t="s">
        <v>8112</v>
      </c>
      <c r="B6670" s="1" t="s">
        <v>8113</v>
      </c>
      <c r="C6670" s="1" t="s">
        <v>8114</v>
      </c>
      <c r="D6670" t="b">
        <v>0</v>
      </c>
      <c r="E6670" s="2">
        <v>40802.28738425926</v>
      </c>
      <c r="F6670" s="1" t="s">
        <v>82658</v>
      </c>
      <c r="H6670">
        <v>0</v>
      </c>
      <c r="I6670">
        <v>0</v>
      </c>
      <c r="J6670">
        <v>0</v>
      </c>
      <c r="K6670">
        <v>0</v>
      </c>
      <c r="Q6670" s="1" t="s">
        <v>66577</v>
      </c>
      <c r="R6670" s="6"/>
      <c r="S6670" s="6"/>
      <c r="T6670" s="6"/>
      <c r="U6670" s="1" t="s">
        <v>17925</v>
      </c>
    </row>
    <row r="6671" spans="1:21" x14ac:dyDescent="0.3">
      <c r="A6671" s="1" t="s">
        <v>8116</v>
      </c>
      <c r="B6671" s="1" t="s">
        <v>8117</v>
      </c>
      <c r="C6671" s="1" t="s">
        <v>8118</v>
      </c>
      <c r="D6671" t="b">
        <v>0</v>
      </c>
      <c r="E6671" s="2">
        <v>40802.287187499998</v>
      </c>
      <c r="F6671" s="1" t="s">
        <v>82659</v>
      </c>
      <c r="H6671">
        <v>0</v>
      </c>
      <c r="I6671">
        <v>0</v>
      </c>
      <c r="J6671">
        <v>0</v>
      </c>
      <c r="K6671">
        <v>0</v>
      </c>
      <c r="Q6671" s="1" t="s">
        <v>66577</v>
      </c>
      <c r="R6671" s="6"/>
      <c r="S6671" s="6"/>
      <c r="T6671" s="6"/>
      <c r="U6671" s="1" t="s">
        <v>17926</v>
      </c>
    </row>
    <row r="6672" spans="1:21" x14ac:dyDescent="0.3">
      <c r="A6672" s="1" t="s">
        <v>8122</v>
      </c>
      <c r="B6672" s="1" t="s">
        <v>8123</v>
      </c>
      <c r="C6672" s="1" t="s">
        <v>8124</v>
      </c>
      <c r="D6672" t="b">
        <v>0</v>
      </c>
      <c r="E6672" s="2">
        <v>40802.287060185183</v>
      </c>
      <c r="F6672" s="1" t="s">
        <v>82660</v>
      </c>
      <c r="H6672">
        <v>0</v>
      </c>
      <c r="I6672">
        <v>0</v>
      </c>
      <c r="J6672">
        <v>0</v>
      </c>
      <c r="K6672">
        <v>0</v>
      </c>
      <c r="Q6672" s="1" t="s">
        <v>66577</v>
      </c>
      <c r="R6672" s="6"/>
      <c r="S6672" s="6"/>
      <c r="T6672" s="6"/>
      <c r="U6672" s="1" t="s">
        <v>17927</v>
      </c>
    </row>
    <row r="6673" spans="1:21" x14ac:dyDescent="0.3">
      <c r="A6673" s="1" t="s">
        <v>8127</v>
      </c>
      <c r="B6673" s="1" t="s">
        <v>8128</v>
      </c>
      <c r="C6673" s="1" t="s">
        <v>8129</v>
      </c>
      <c r="D6673" t="b">
        <v>0</v>
      </c>
      <c r="E6673" s="2">
        <v>40802.28702546296</v>
      </c>
      <c r="F6673" s="1" t="s">
        <v>82661</v>
      </c>
      <c r="H6673">
        <v>0</v>
      </c>
      <c r="I6673">
        <v>0</v>
      </c>
      <c r="J6673">
        <v>0</v>
      </c>
      <c r="K6673">
        <v>0</v>
      </c>
      <c r="Q6673" s="1" t="s">
        <v>66577</v>
      </c>
      <c r="R6673" s="6"/>
      <c r="S6673" s="6"/>
      <c r="T6673" s="6"/>
      <c r="U6673" s="1" t="s">
        <v>17928</v>
      </c>
    </row>
    <row r="6674" spans="1:21" x14ac:dyDescent="0.3">
      <c r="A6674" s="1" t="s">
        <v>8132</v>
      </c>
      <c r="B6674" s="1" t="s">
        <v>8133</v>
      </c>
      <c r="C6674" s="1" t="s">
        <v>8134</v>
      </c>
      <c r="D6674" t="b">
        <v>0</v>
      </c>
      <c r="E6674" s="2">
        <v>40802.28696759259</v>
      </c>
      <c r="F6674" s="1" t="s">
        <v>82662</v>
      </c>
      <c r="H6674">
        <v>0</v>
      </c>
      <c r="I6674">
        <v>0</v>
      </c>
      <c r="J6674">
        <v>0</v>
      </c>
      <c r="K6674">
        <v>0</v>
      </c>
      <c r="Q6674" s="1" t="s">
        <v>66577</v>
      </c>
      <c r="R6674" s="6"/>
      <c r="S6674" s="6"/>
      <c r="T6674" s="6"/>
      <c r="U6674" s="1" t="s">
        <v>17929</v>
      </c>
    </row>
    <row r="6675" spans="1:21" x14ac:dyDescent="0.3">
      <c r="A6675" s="1" t="s">
        <v>12422</v>
      </c>
      <c r="B6675" s="1" t="s">
        <v>12423</v>
      </c>
      <c r="C6675" s="1" t="s">
        <v>12424</v>
      </c>
      <c r="D6675" t="b">
        <v>0</v>
      </c>
      <c r="E6675" s="2">
        <v>40802.286944444444</v>
      </c>
      <c r="F6675" s="1" t="s">
        <v>82663</v>
      </c>
      <c r="H6675">
        <v>0</v>
      </c>
      <c r="I6675">
        <v>0</v>
      </c>
      <c r="J6675">
        <v>0</v>
      </c>
      <c r="K6675">
        <v>0</v>
      </c>
      <c r="Q6675" s="1" t="s">
        <v>66577</v>
      </c>
      <c r="R6675" s="6"/>
      <c r="S6675" s="6"/>
      <c r="T6675" s="6"/>
      <c r="U6675" s="1" t="s">
        <v>17930</v>
      </c>
    </row>
    <row r="6676" spans="1:21" x14ac:dyDescent="0.3">
      <c r="A6676" s="1" t="s">
        <v>12426</v>
      </c>
      <c r="B6676" s="1" t="s">
        <v>12427</v>
      </c>
      <c r="C6676" s="1" t="s">
        <v>12428</v>
      </c>
      <c r="D6676" t="b">
        <v>0</v>
      </c>
      <c r="E6676" s="2">
        <v>40802.286921296298</v>
      </c>
      <c r="F6676" s="1" t="s">
        <v>82664</v>
      </c>
      <c r="H6676">
        <v>0</v>
      </c>
      <c r="I6676">
        <v>0</v>
      </c>
      <c r="J6676">
        <v>0</v>
      </c>
      <c r="K6676">
        <v>0</v>
      </c>
      <c r="Q6676" s="1" t="s">
        <v>66577</v>
      </c>
      <c r="R6676" s="6"/>
      <c r="S6676" s="6"/>
      <c r="T6676" s="6"/>
      <c r="U6676" s="1" t="s">
        <v>17931</v>
      </c>
    </row>
    <row r="6677" spans="1:21" x14ac:dyDescent="0.3">
      <c r="A6677" s="1" t="s">
        <v>8142</v>
      </c>
      <c r="B6677" s="1" t="s">
        <v>8143</v>
      </c>
      <c r="C6677" s="1" t="s">
        <v>8144</v>
      </c>
      <c r="D6677" t="b">
        <v>0</v>
      </c>
      <c r="E6677" s="2">
        <v>40802.286863425928</v>
      </c>
      <c r="F6677" s="1" t="s">
        <v>82665</v>
      </c>
      <c r="H6677">
        <v>0</v>
      </c>
      <c r="I6677">
        <v>0</v>
      </c>
      <c r="J6677">
        <v>0</v>
      </c>
      <c r="K6677">
        <v>0</v>
      </c>
      <c r="Q6677" s="1" t="s">
        <v>66577</v>
      </c>
      <c r="R6677" s="6"/>
      <c r="S6677" s="6"/>
      <c r="T6677" s="6"/>
      <c r="U6677" s="1" t="s">
        <v>17932</v>
      </c>
    </row>
    <row r="6678" spans="1:21" x14ac:dyDescent="0.3">
      <c r="A6678" s="1" t="s">
        <v>12431</v>
      </c>
      <c r="B6678" s="1" t="s">
        <v>12432</v>
      </c>
      <c r="C6678" s="1" t="s">
        <v>12433</v>
      </c>
      <c r="D6678" t="b">
        <v>0</v>
      </c>
      <c r="E6678" s="2">
        <v>40802.286828703705</v>
      </c>
      <c r="F6678" s="1" t="s">
        <v>82666</v>
      </c>
      <c r="H6678">
        <v>0</v>
      </c>
      <c r="I6678">
        <v>0</v>
      </c>
      <c r="J6678">
        <v>0</v>
      </c>
      <c r="K6678">
        <v>0</v>
      </c>
      <c r="Q6678" s="1" t="s">
        <v>66577</v>
      </c>
      <c r="R6678" s="6"/>
      <c r="S6678" s="6"/>
      <c r="T6678" s="6"/>
      <c r="U6678" s="1" t="s">
        <v>17933</v>
      </c>
    </row>
    <row r="6679" spans="1:21" x14ac:dyDescent="0.3">
      <c r="A6679" s="1" t="s">
        <v>11258</v>
      </c>
      <c r="B6679" s="1" t="s">
        <v>11259</v>
      </c>
      <c r="C6679" s="1" t="s">
        <v>11260</v>
      </c>
      <c r="D6679" t="b">
        <v>0</v>
      </c>
      <c r="E6679" s="2">
        <v>40802.286805555559</v>
      </c>
      <c r="F6679" s="1" t="s">
        <v>82667</v>
      </c>
      <c r="H6679">
        <v>0</v>
      </c>
      <c r="I6679">
        <v>0</v>
      </c>
      <c r="J6679">
        <v>0</v>
      </c>
      <c r="K6679">
        <v>0</v>
      </c>
      <c r="Q6679" s="1" t="s">
        <v>66577</v>
      </c>
      <c r="R6679" s="6"/>
      <c r="S6679" s="6"/>
      <c r="T6679" s="6"/>
      <c r="U6679" s="1" t="s">
        <v>17934</v>
      </c>
    </row>
    <row r="6680" spans="1:21" x14ac:dyDescent="0.3">
      <c r="A6680" s="1" t="s">
        <v>8116</v>
      </c>
      <c r="B6680" s="1" t="s">
        <v>8117</v>
      </c>
      <c r="C6680" s="1" t="s">
        <v>8118</v>
      </c>
      <c r="D6680" t="b">
        <v>0</v>
      </c>
      <c r="E6680" s="2">
        <v>40802.286782407406</v>
      </c>
      <c r="F6680" s="1" t="s">
        <v>82668</v>
      </c>
      <c r="H6680">
        <v>0</v>
      </c>
      <c r="I6680">
        <v>0</v>
      </c>
      <c r="J6680">
        <v>0</v>
      </c>
      <c r="K6680">
        <v>0</v>
      </c>
      <c r="Q6680" s="1" t="s">
        <v>66577</v>
      </c>
      <c r="R6680" s="6"/>
      <c r="S6680" s="6"/>
      <c r="T6680" s="6"/>
      <c r="U6680" s="1" t="s">
        <v>17935</v>
      </c>
    </row>
    <row r="6681" spans="1:21" x14ac:dyDescent="0.3">
      <c r="A6681" s="1" t="s">
        <v>12437</v>
      </c>
      <c r="B6681" s="1" t="s">
        <v>12438</v>
      </c>
      <c r="C6681" s="1" t="s">
        <v>12439</v>
      </c>
      <c r="D6681" t="b">
        <v>0</v>
      </c>
      <c r="E6681" s="2">
        <v>40802.286724537036</v>
      </c>
      <c r="F6681" s="1" t="s">
        <v>82669</v>
      </c>
      <c r="H6681">
        <v>0</v>
      </c>
      <c r="I6681">
        <v>0</v>
      </c>
      <c r="J6681">
        <v>0</v>
      </c>
      <c r="K6681">
        <v>0</v>
      </c>
      <c r="Q6681" s="1" t="s">
        <v>66577</v>
      </c>
      <c r="R6681" s="6"/>
      <c r="S6681" s="6"/>
      <c r="T6681" s="6"/>
      <c r="U6681" s="1" t="s">
        <v>17936</v>
      </c>
    </row>
    <row r="6682" spans="1:21" x14ac:dyDescent="0.3">
      <c r="A6682" s="1" t="s">
        <v>8185</v>
      </c>
      <c r="B6682" s="1" t="s">
        <v>8186</v>
      </c>
      <c r="C6682" s="1" t="s">
        <v>8187</v>
      </c>
      <c r="D6682" t="b">
        <v>0</v>
      </c>
      <c r="E6682" s="2">
        <v>40802.286666666667</v>
      </c>
      <c r="F6682" s="1" t="s">
        <v>82670</v>
      </c>
      <c r="H6682">
        <v>0</v>
      </c>
      <c r="I6682">
        <v>0</v>
      </c>
      <c r="J6682">
        <v>0</v>
      </c>
      <c r="K6682">
        <v>0</v>
      </c>
      <c r="Q6682" s="1" t="s">
        <v>66577</v>
      </c>
      <c r="R6682" s="6"/>
      <c r="S6682" s="6"/>
      <c r="T6682" s="6"/>
      <c r="U6682" s="1" t="s">
        <v>17937</v>
      </c>
    </row>
    <row r="6683" spans="1:21" x14ac:dyDescent="0.3">
      <c r="A6683" s="1" t="s">
        <v>8160</v>
      </c>
      <c r="B6683" s="1" t="s">
        <v>8161</v>
      </c>
      <c r="C6683" s="1" t="s">
        <v>8162</v>
      </c>
      <c r="D6683" t="b">
        <v>0</v>
      </c>
      <c r="E6683" s="2">
        <v>40802.286631944444</v>
      </c>
      <c r="F6683" s="1" t="s">
        <v>82671</v>
      </c>
      <c r="H6683">
        <v>0</v>
      </c>
      <c r="I6683">
        <v>0</v>
      </c>
      <c r="J6683">
        <v>0</v>
      </c>
      <c r="K6683">
        <v>0</v>
      </c>
      <c r="Q6683" s="1" t="s">
        <v>66577</v>
      </c>
      <c r="R6683" s="6"/>
      <c r="S6683" s="6"/>
      <c r="T6683" s="6"/>
      <c r="U6683" s="1" t="s">
        <v>17938</v>
      </c>
    </row>
    <row r="6684" spans="1:21" x14ac:dyDescent="0.3">
      <c r="A6684" s="1" t="s">
        <v>8165</v>
      </c>
      <c r="B6684" s="1" t="s">
        <v>8166</v>
      </c>
      <c r="C6684" s="1" t="s">
        <v>8167</v>
      </c>
      <c r="D6684" t="b">
        <v>0</v>
      </c>
      <c r="E6684" s="2">
        <v>40802.286562499998</v>
      </c>
      <c r="F6684" s="1" t="s">
        <v>82672</v>
      </c>
      <c r="H6684">
        <v>0</v>
      </c>
      <c r="I6684">
        <v>0</v>
      </c>
      <c r="J6684">
        <v>0</v>
      </c>
      <c r="K6684">
        <v>0</v>
      </c>
      <c r="Q6684" s="1" t="s">
        <v>66577</v>
      </c>
      <c r="R6684" s="6"/>
      <c r="S6684" s="6"/>
      <c r="T6684" s="6"/>
      <c r="U6684" s="1" t="s">
        <v>17939</v>
      </c>
    </row>
    <row r="6685" spans="1:21" x14ac:dyDescent="0.3">
      <c r="A6685" s="1" t="s">
        <v>8169</v>
      </c>
      <c r="B6685" s="1" t="s">
        <v>8170</v>
      </c>
      <c r="C6685" s="1" t="s">
        <v>8171</v>
      </c>
      <c r="D6685" t="b">
        <v>0</v>
      </c>
      <c r="E6685" s="2">
        <v>40802.286527777775</v>
      </c>
      <c r="F6685" s="1" t="s">
        <v>82673</v>
      </c>
      <c r="H6685">
        <v>0</v>
      </c>
      <c r="I6685">
        <v>0</v>
      </c>
      <c r="J6685">
        <v>0</v>
      </c>
      <c r="K6685">
        <v>0</v>
      </c>
      <c r="Q6685" s="1" t="s">
        <v>66577</v>
      </c>
      <c r="R6685" s="6"/>
      <c r="S6685" s="6"/>
      <c r="T6685" s="6"/>
      <c r="U6685" s="1" t="s">
        <v>17940</v>
      </c>
    </row>
    <row r="6686" spans="1:21" x14ac:dyDescent="0.3">
      <c r="A6686" s="1" t="s">
        <v>8177</v>
      </c>
      <c r="B6686" s="1" t="s">
        <v>8178</v>
      </c>
      <c r="C6686" s="1" t="s">
        <v>8179</v>
      </c>
      <c r="D6686" t="b">
        <v>0</v>
      </c>
      <c r="E6686" s="2">
        <v>40802.286493055559</v>
      </c>
      <c r="F6686" s="1" t="s">
        <v>82674</v>
      </c>
      <c r="H6686">
        <v>0</v>
      </c>
      <c r="I6686">
        <v>0</v>
      </c>
      <c r="J6686">
        <v>0</v>
      </c>
      <c r="K6686">
        <v>0</v>
      </c>
      <c r="Q6686" s="1" t="s">
        <v>66577</v>
      </c>
      <c r="R6686" s="6"/>
      <c r="S6686" s="6"/>
      <c r="T6686" s="6"/>
      <c r="U6686" s="1" t="s">
        <v>17941</v>
      </c>
    </row>
    <row r="6687" spans="1:21" x14ac:dyDescent="0.3">
      <c r="A6687" s="1" t="s">
        <v>8181</v>
      </c>
      <c r="B6687" s="1" t="s">
        <v>8182</v>
      </c>
      <c r="C6687" s="1" t="s">
        <v>8183</v>
      </c>
      <c r="D6687" t="b">
        <v>0</v>
      </c>
      <c r="E6687" s="2">
        <v>40802.286458333336</v>
      </c>
      <c r="F6687" s="1" t="s">
        <v>82675</v>
      </c>
      <c r="H6687">
        <v>0</v>
      </c>
      <c r="I6687">
        <v>0</v>
      </c>
      <c r="J6687">
        <v>0</v>
      </c>
      <c r="K6687">
        <v>0</v>
      </c>
      <c r="Q6687" s="1" t="s">
        <v>66577</v>
      </c>
      <c r="R6687" s="6"/>
      <c r="S6687" s="6"/>
      <c r="T6687" s="6"/>
      <c r="U6687" s="1" t="s">
        <v>17942</v>
      </c>
    </row>
    <row r="6688" spans="1:21" x14ac:dyDescent="0.3">
      <c r="A6688" s="1" t="s">
        <v>8189</v>
      </c>
      <c r="B6688" s="1" t="s">
        <v>8190</v>
      </c>
      <c r="C6688" s="1" t="s">
        <v>8191</v>
      </c>
      <c r="D6688" t="b">
        <v>0</v>
      </c>
      <c r="E6688" s="2">
        <v>40802.286435185182</v>
      </c>
      <c r="F6688" s="1" t="s">
        <v>82676</v>
      </c>
      <c r="H6688">
        <v>0</v>
      </c>
      <c r="I6688">
        <v>0</v>
      </c>
      <c r="J6688">
        <v>0</v>
      </c>
      <c r="K6688">
        <v>0</v>
      </c>
      <c r="Q6688" s="1" t="s">
        <v>66577</v>
      </c>
      <c r="R6688" s="6"/>
      <c r="S6688" s="6"/>
      <c r="T6688" s="6"/>
      <c r="U6688" s="1" t="s">
        <v>17943</v>
      </c>
    </row>
    <row r="6689" spans="1:21" x14ac:dyDescent="0.3">
      <c r="A6689" s="1" t="s">
        <v>8193</v>
      </c>
      <c r="B6689" s="1" t="s">
        <v>8194</v>
      </c>
      <c r="C6689" s="1" t="s">
        <v>8195</v>
      </c>
      <c r="D6689" t="b">
        <v>0</v>
      </c>
      <c r="E6689" s="2">
        <v>40802.286377314813</v>
      </c>
      <c r="F6689" s="1" t="s">
        <v>82677</v>
      </c>
      <c r="H6689">
        <v>0</v>
      </c>
      <c r="I6689">
        <v>0</v>
      </c>
      <c r="J6689">
        <v>0</v>
      </c>
      <c r="K6689">
        <v>0</v>
      </c>
      <c r="Q6689" s="1" t="s">
        <v>66577</v>
      </c>
      <c r="R6689" s="6"/>
      <c r="S6689" s="6"/>
      <c r="T6689" s="6"/>
      <c r="U6689" s="1" t="s">
        <v>17944</v>
      </c>
    </row>
    <row r="6690" spans="1:21" x14ac:dyDescent="0.3">
      <c r="A6690" s="1" t="s">
        <v>8201</v>
      </c>
      <c r="B6690" s="1" t="s">
        <v>8202</v>
      </c>
      <c r="C6690" s="1" t="s">
        <v>8203</v>
      </c>
      <c r="D6690" t="b">
        <v>0</v>
      </c>
      <c r="E6690" s="2">
        <v>40802.286354166667</v>
      </c>
      <c r="F6690" s="1" t="s">
        <v>82678</v>
      </c>
      <c r="H6690">
        <v>0</v>
      </c>
      <c r="I6690">
        <v>0</v>
      </c>
      <c r="J6690">
        <v>0</v>
      </c>
      <c r="K6690">
        <v>0</v>
      </c>
      <c r="Q6690" s="1" t="s">
        <v>66577</v>
      </c>
      <c r="R6690" s="6"/>
      <c r="S6690" s="6"/>
      <c r="T6690" s="6"/>
      <c r="U6690" s="1" t="s">
        <v>17945</v>
      </c>
    </row>
    <row r="6691" spans="1:21" x14ac:dyDescent="0.3">
      <c r="A6691" s="1" t="s">
        <v>8205</v>
      </c>
      <c r="B6691" s="1" t="s">
        <v>8206</v>
      </c>
      <c r="C6691" s="1" t="s">
        <v>8207</v>
      </c>
      <c r="D6691" t="b">
        <v>0</v>
      </c>
      <c r="E6691" s="2">
        <v>40802.286319444444</v>
      </c>
      <c r="F6691" s="1" t="s">
        <v>82679</v>
      </c>
      <c r="H6691">
        <v>0</v>
      </c>
      <c r="I6691">
        <v>0</v>
      </c>
      <c r="J6691">
        <v>0</v>
      </c>
      <c r="K6691">
        <v>0</v>
      </c>
      <c r="Q6691" s="1" t="s">
        <v>66577</v>
      </c>
      <c r="R6691" s="6"/>
      <c r="S6691" s="6"/>
      <c r="T6691" s="6"/>
      <c r="U6691" s="1" t="s">
        <v>17946</v>
      </c>
    </row>
    <row r="6692" spans="1:21" x14ac:dyDescent="0.3">
      <c r="A6692" s="1" t="s">
        <v>8209</v>
      </c>
      <c r="B6692" s="1" t="s">
        <v>8210</v>
      </c>
      <c r="C6692" s="1" t="s">
        <v>8211</v>
      </c>
      <c r="D6692" t="b">
        <v>0</v>
      </c>
      <c r="E6692" s="2">
        <v>40802.286296296297</v>
      </c>
      <c r="F6692" s="1" t="s">
        <v>82680</v>
      </c>
      <c r="H6692">
        <v>0</v>
      </c>
      <c r="I6692">
        <v>0</v>
      </c>
      <c r="J6692">
        <v>0</v>
      </c>
      <c r="K6692">
        <v>0</v>
      </c>
      <c r="Q6692" s="1" t="s">
        <v>66577</v>
      </c>
      <c r="R6692" s="6"/>
      <c r="S6692" s="6"/>
      <c r="T6692" s="6"/>
      <c r="U6692" s="1" t="s">
        <v>17947</v>
      </c>
    </row>
    <row r="6693" spans="1:21" x14ac:dyDescent="0.3">
      <c r="A6693" s="1" t="s">
        <v>8213</v>
      </c>
      <c r="B6693" s="1" t="s">
        <v>8214</v>
      </c>
      <c r="C6693" s="1" t="s">
        <v>8215</v>
      </c>
      <c r="D6693" t="b">
        <v>0</v>
      </c>
      <c r="E6693" s="2">
        <v>40802.286226851851</v>
      </c>
      <c r="F6693" s="1" t="s">
        <v>82681</v>
      </c>
      <c r="H6693">
        <v>0</v>
      </c>
      <c r="I6693">
        <v>0</v>
      </c>
      <c r="J6693">
        <v>0</v>
      </c>
      <c r="K6693">
        <v>0</v>
      </c>
      <c r="Q6693" s="1" t="s">
        <v>66577</v>
      </c>
      <c r="R6693" s="6"/>
      <c r="S6693" s="6"/>
      <c r="T6693" s="6"/>
      <c r="U6693" s="1" t="s">
        <v>17948</v>
      </c>
    </row>
    <row r="6694" spans="1:21" x14ac:dyDescent="0.3">
      <c r="A6694" s="1" t="s">
        <v>8221</v>
      </c>
      <c r="B6694" s="1" t="s">
        <v>8222</v>
      </c>
      <c r="C6694" s="1" t="s">
        <v>8223</v>
      </c>
      <c r="D6694" t="b">
        <v>0</v>
      </c>
      <c r="E6694" s="2">
        <v>40802.286192129628</v>
      </c>
      <c r="F6694" s="1" t="s">
        <v>82682</v>
      </c>
      <c r="H6694">
        <v>0</v>
      </c>
      <c r="I6694">
        <v>0</v>
      </c>
      <c r="J6694">
        <v>0</v>
      </c>
      <c r="K6694">
        <v>0</v>
      </c>
      <c r="Q6694" s="1" t="s">
        <v>66577</v>
      </c>
      <c r="R6694" s="6"/>
      <c r="S6694" s="6"/>
      <c r="T6694" s="6"/>
      <c r="U6694" s="1" t="s">
        <v>17949</v>
      </c>
    </row>
    <row r="6695" spans="1:21" x14ac:dyDescent="0.3">
      <c r="A6695" s="1" t="s">
        <v>8229</v>
      </c>
      <c r="B6695" s="1" t="s">
        <v>8230</v>
      </c>
      <c r="C6695" s="1" t="s">
        <v>8231</v>
      </c>
      <c r="D6695" t="b">
        <v>0</v>
      </c>
      <c r="E6695" s="2">
        <v>40802.286168981482</v>
      </c>
      <c r="F6695" s="1" t="s">
        <v>82683</v>
      </c>
      <c r="H6695">
        <v>0</v>
      </c>
      <c r="I6695">
        <v>0</v>
      </c>
      <c r="J6695">
        <v>0</v>
      </c>
      <c r="K6695">
        <v>0</v>
      </c>
      <c r="Q6695" s="1" t="s">
        <v>66577</v>
      </c>
      <c r="R6695" s="6"/>
      <c r="S6695" s="6"/>
      <c r="T6695" s="6"/>
      <c r="U6695" s="1" t="s">
        <v>17950</v>
      </c>
    </row>
    <row r="6696" spans="1:21" x14ac:dyDescent="0.3">
      <c r="A6696" s="1" t="s">
        <v>8246</v>
      </c>
      <c r="B6696" s="1" t="s">
        <v>8247</v>
      </c>
      <c r="C6696" s="1" t="s">
        <v>8248</v>
      </c>
      <c r="D6696" t="b">
        <v>0</v>
      </c>
      <c r="E6696" s="2">
        <v>40802.286099537036</v>
      </c>
      <c r="F6696" s="1" t="s">
        <v>82684</v>
      </c>
      <c r="H6696">
        <v>0</v>
      </c>
      <c r="I6696">
        <v>0</v>
      </c>
      <c r="J6696">
        <v>0</v>
      </c>
      <c r="K6696">
        <v>0</v>
      </c>
      <c r="Q6696" s="1" t="s">
        <v>66577</v>
      </c>
      <c r="R6696" s="6"/>
      <c r="S6696" s="6"/>
      <c r="T6696" s="6"/>
      <c r="U6696" s="1" t="s">
        <v>17951</v>
      </c>
    </row>
    <row r="6697" spans="1:21" x14ac:dyDescent="0.3">
      <c r="A6697" s="1" t="s">
        <v>8253</v>
      </c>
      <c r="B6697" s="1" t="s">
        <v>8254</v>
      </c>
      <c r="C6697" s="1" t="s">
        <v>8255</v>
      </c>
      <c r="D6697" t="b">
        <v>0</v>
      </c>
      <c r="E6697" s="2">
        <v>40802.286064814813</v>
      </c>
      <c r="F6697" s="1" t="s">
        <v>82685</v>
      </c>
      <c r="H6697">
        <v>0</v>
      </c>
      <c r="I6697">
        <v>0</v>
      </c>
      <c r="J6697">
        <v>0</v>
      </c>
      <c r="K6697">
        <v>0</v>
      </c>
      <c r="Q6697" s="1" t="s">
        <v>66577</v>
      </c>
      <c r="R6697" s="6"/>
      <c r="S6697" s="6"/>
      <c r="T6697" s="6"/>
      <c r="U6697" s="1" t="s">
        <v>17952</v>
      </c>
    </row>
    <row r="6698" spans="1:21" x14ac:dyDescent="0.3">
      <c r="A6698" s="1" t="s">
        <v>8268</v>
      </c>
      <c r="B6698" s="1" t="s">
        <v>8269</v>
      </c>
      <c r="C6698" s="1" t="s">
        <v>8270</v>
      </c>
      <c r="D6698" t="b">
        <v>0</v>
      </c>
      <c r="E6698" s="2">
        <v>40802.285995370374</v>
      </c>
      <c r="F6698" s="1" t="s">
        <v>82686</v>
      </c>
      <c r="H6698">
        <v>0</v>
      </c>
      <c r="I6698">
        <v>0</v>
      </c>
      <c r="J6698">
        <v>0</v>
      </c>
      <c r="K6698">
        <v>0</v>
      </c>
      <c r="Q6698" s="1" t="s">
        <v>66577</v>
      </c>
      <c r="R6698" s="6"/>
      <c r="S6698" s="6"/>
      <c r="T6698" s="6"/>
      <c r="U6698" s="1" t="s">
        <v>17953</v>
      </c>
    </row>
    <row r="6699" spans="1:21" x14ac:dyDescent="0.3">
      <c r="A6699" s="1" t="s">
        <v>8272</v>
      </c>
      <c r="B6699" s="1" t="s">
        <v>8273</v>
      </c>
      <c r="C6699" s="1" t="s">
        <v>8274</v>
      </c>
      <c r="D6699" t="b">
        <v>0</v>
      </c>
      <c r="E6699" s="2">
        <v>40802.28597222222</v>
      </c>
      <c r="F6699" s="1" t="s">
        <v>82687</v>
      </c>
      <c r="H6699">
        <v>0</v>
      </c>
      <c r="I6699">
        <v>0</v>
      </c>
      <c r="J6699">
        <v>0</v>
      </c>
      <c r="K6699">
        <v>0</v>
      </c>
      <c r="Q6699" s="1" t="s">
        <v>66577</v>
      </c>
      <c r="R6699" s="6"/>
      <c r="S6699" s="6"/>
      <c r="T6699" s="6"/>
      <c r="U6699" s="1" t="s">
        <v>17954</v>
      </c>
    </row>
    <row r="6700" spans="1:21" x14ac:dyDescent="0.3">
      <c r="A6700" s="1" t="s">
        <v>8276</v>
      </c>
      <c r="B6700" s="1" t="s">
        <v>8277</v>
      </c>
      <c r="C6700" s="1" t="s">
        <v>8278</v>
      </c>
      <c r="D6700" t="b">
        <v>0</v>
      </c>
      <c r="E6700" s="2">
        <v>40802.285949074074</v>
      </c>
      <c r="F6700" s="1" t="s">
        <v>82688</v>
      </c>
      <c r="H6700">
        <v>0</v>
      </c>
      <c r="I6700">
        <v>0</v>
      </c>
      <c r="J6700">
        <v>0</v>
      </c>
      <c r="K6700">
        <v>0</v>
      </c>
      <c r="Q6700" s="1" t="s">
        <v>66577</v>
      </c>
      <c r="R6700" s="6"/>
      <c r="S6700" s="6"/>
      <c r="T6700" s="6"/>
      <c r="U6700" s="1" t="s">
        <v>17955</v>
      </c>
    </row>
    <row r="6701" spans="1:21" x14ac:dyDescent="0.3">
      <c r="A6701" s="1" t="s">
        <v>8293</v>
      </c>
      <c r="B6701" s="1" t="s">
        <v>8294</v>
      </c>
      <c r="C6701" s="1" t="s">
        <v>8295</v>
      </c>
      <c r="D6701" t="b">
        <v>0</v>
      </c>
      <c r="E6701" s="2">
        <v>40802.285775462966</v>
      </c>
      <c r="F6701" s="1" t="s">
        <v>82689</v>
      </c>
      <c r="H6701">
        <v>0</v>
      </c>
      <c r="I6701">
        <v>0</v>
      </c>
      <c r="J6701">
        <v>0</v>
      </c>
      <c r="K6701">
        <v>0</v>
      </c>
      <c r="Q6701" s="1" t="s">
        <v>66577</v>
      </c>
      <c r="R6701" s="6"/>
      <c r="S6701" s="6"/>
      <c r="T6701" s="6"/>
      <c r="U6701" s="1" t="s">
        <v>17956</v>
      </c>
    </row>
    <row r="6702" spans="1:21" x14ac:dyDescent="0.3">
      <c r="A6702" s="1" t="s">
        <v>8308</v>
      </c>
      <c r="B6702" s="1" t="s">
        <v>8309</v>
      </c>
      <c r="C6702" s="1" t="s">
        <v>8310</v>
      </c>
      <c r="D6702" t="b">
        <v>0</v>
      </c>
      <c r="E6702" s="2">
        <v>40802.285717592589</v>
      </c>
      <c r="F6702" s="1" t="s">
        <v>82690</v>
      </c>
      <c r="H6702">
        <v>0</v>
      </c>
      <c r="I6702">
        <v>0</v>
      </c>
      <c r="J6702">
        <v>0</v>
      </c>
      <c r="K6702">
        <v>0</v>
      </c>
      <c r="Q6702" s="1" t="s">
        <v>66577</v>
      </c>
      <c r="R6702" s="6"/>
      <c r="S6702" s="6"/>
      <c r="T6702" s="6"/>
      <c r="U6702" s="1" t="s">
        <v>17957</v>
      </c>
    </row>
    <row r="6703" spans="1:21" x14ac:dyDescent="0.3">
      <c r="A6703" s="1" t="s">
        <v>8312</v>
      </c>
      <c r="B6703" s="1" t="s">
        <v>8313</v>
      </c>
      <c r="C6703" s="1" t="s">
        <v>8314</v>
      </c>
      <c r="D6703" t="b">
        <v>0</v>
      </c>
      <c r="E6703" s="2">
        <v>40802.285682870373</v>
      </c>
      <c r="F6703" s="1" t="s">
        <v>82691</v>
      </c>
      <c r="H6703">
        <v>0</v>
      </c>
      <c r="I6703">
        <v>0</v>
      </c>
      <c r="J6703">
        <v>0</v>
      </c>
      <c r="K6703">
        <v>0</v>
      </c>
      <c r="Q6703" s="1" t="s">
        <v>66577</v>
      </c>
      <c r="R6703" s="6"/>
      <c r="S6703" s="6"/>
      <c r="T6703" s="6"/>
      <c r="U6703" s="1" t="s">
        <v>17958</v>
      </c>
    </row>
    <row r="6704" spans="1:21" x14ac:dyDescent="0.3">
      <c r="A6704" s="1" t="s">
        <v>8316</v>
      </c>
      <c r="B6704" s="1" t="s">
        <v>8317</v>
      </c>
      <c r="C6704" s="1" t="s">
        <v>8318</v>
      </c>
      <c r="D6704" t="b">
        <v>0</v>
      </c>
      <c r="E6704" s="2">
        <v>40802.28564814815</v>
      </c>
      <c r="F6704" s="1" t="s">
        <v>17959</v>
      </c>
      <c r="H6704">
        <v>0</v>
      </c>
      <c r="I6704">
        <v>0</v>
      </c>
      <c r="J6704">
        <v>0</v>
      </c>
      <c r="K6704">
        <v>0</v>
      </c>
      <c r="Q6704" s="1" t="s">
        <v>66577</v>
      </c>
      <c r="R6704" s="6"/>
      <c r="S6704" s="6"/>
      <c r="T6704" s="6"/>
      <c r="U6704" s="1" t="s">
        <v>17960</v>
      </c>
    </row>
    <row r="6705" spans="1:21" x14ac:dyDescent="0.3">
      <c r="A6705" s="1" t="s">
        <v>8324</v>
      </c>
      <c r="B6705" s="1" t="s">
        <v>8325</v>
      </c>
      <c r="C6705" s="1" t="s">
        <v>8326</v>
      </c>
      <c r="D6705" t="b">
        <v>0</v>
      </c>
      <c r="E6705" s="2">
        <v>40802.285590277781</v>
      </c>
      <c r="F6705" s="1" t="s">
        <v>82692</v>
      </c>
      <c r="H6705">
        <v>0</v>
      </c>
      <c r="I6705">
        <v>0</v>
      </c>
      <c r="J6705">
        <v>0</v>
      </c>
      <c r="K6705">
        <v>0</v>
      </c>
      <c r="Q6705" s="1" t="s">
        <v>66577</v>
      </c>
      <c r="R6705" s="6"/>
      <c r="S6705" s="6"/>
      <c r="T6705" s="6"/>
      <c r="U6705" s="1" t="s">
        <v>17961</v>
      </c>
    </row>
    <row r="6706" spans="1:21" x14ac:dyDescent="0.3">
      <c r="A6706" s="1" t="s">
        <v>8320</v>
      </c>
      <c r="B6706" s="1" t="s">
        <v>8321</v>
      </c>
      <c r="C6706" s="1" t="s">
        <v>8322</v>
      </c>
      <c r="D6706" t="b">
        <v>0</v>
      </c>
      <c r="E6706" s="2">
        <v>40802.285555555558</v>
      </c>
      <c r="F6706" s="1" t="s">
        <v>82693</v>
      </c>
      <c r="H6706">
        <v>0</v>
      </c>
      <c r="I6706">
        <v>0</v>
      </c>
      <c r="J6706">
        <v>0</v>
      </c>
      <c r="K6706">
        <v>0</v>
      </c>
      <c r="Q6706" s="1" t="s">
        <v>66577</v>
      </c>
      <c r="R6706" s="6"/>
      <c r="S6706" s="6"/>
      <c r="T6706" s="6"/>
      <c r="U6706" s="1" t="s">
        <v>17962</v>
      </c>
    </row>
    <row r="6707" spans="1:21" x14ac:dyDescent="0.3">
      <c r="A6707" s="1" t="s">
        <v>8328</v>
      </c>
      <c r="B6707" s="1" t="s">
        <v>8329</v>
      </c>
      <c r="C6707" s="1" t="s">
        <v>8330</v>
      </c>
      <c r="D6707" t="b">
        <v>0</v>
      </c>
      <c r="E6707" s="2">
        <v>40802.285520833335</v>
      </c>
      <c r="F6707" s="1" t="s">
        <v>82694</v>
      </c>
      <c r="H6707">
        <v>0</v>
      </c>
      <c r="I6707">
        <v>0</v>
      </c>
      <c r="J6707">
        <v>0</v>
      </c>
      <c r="K6707">
        <v>0</v>
      </c>
      <c r="Q6707" s="1" t="s">
        <v>66577</v>
      </c>
      <c r="R6707" s="6"/>
      <c r="S6707" s="6"/>
      <c r="T6707" s="6"/>
      <c r="U6707" s="1" t="s">
        <v>17963</v>
      </c>
    </row>
    <row r="6708" spans="1:21" x14ac:dyDescent="0.3">
      <c r="A6708" s="1" t="s">
        <v>8304</v>
      </c>
      <c r="B6708" s="1" t="s">
        <v>8305</v>
      </c>
      <c r="C6708" s="1" t="s">
        <v>8306</v>
      </c>
      <c r="D6708" t="b">
        <v>0</v>
      </c>
      <c r="E6708" s="2">
        <v>40802.285497685189</v>
      </c>
      <c r="F6708" s="1" t="s">
        <v>82695</v>
      </c>
      <c r="H6708">
        <v>0</v>
      </c>
      <c r="I6708">
        <v>0</v>
      </c>
      <c r="J6708">
        <v>0</v>
      </c>
      <c r="K6708">
        <v>0</v>
      </c>
      <c r="Q6708" s="1" t="s">
        <v>66577</v>
      </c>
      <c r="R6708" s="6"/>
      <c r="S6708" s="6"/>
      <c r="T6708" s="6"/>
      <c r="U6708" s="1" t="s">
        <v>17964</v>
      </c>
    </row>
    <row r="6709" spans="1:21" x14ac:dyDescent="0.3">
      <c r="A6709" s="1" t="s">
        <v>8340</v>
      </c>
      <c r="B6709" s="1" t="s">
        <v>8341</v>
      </c>
      <c r="C6709" s="1" t="s">
        <v>8342</v>
      </c>
      <c r="D6709" t="b">
        <v>0</v>
      </c>
      <c r="E6709" s="2">
        <v>40802.285462962966</v>
      </c>
      <c r="F6709" s="1" t="s">
        <v>82696</v>
      </c>
      <c r="H6709">
        <v>0</v>
      </c>
      <c r="I6709">
        <v>0</v>
      </c>
      <c r="J6709">
        <v>0</v>
      </c>
      <c r="K6709">
        <v>0</v>
      </c>
      <c r="Q6709" s="1" t="s">
        <v>66577</v>
      </c>
      <c r="R6709" s="6"/>
      <c r="S6709" s="6"/>
      <c r="T6709" s="6"/>
      <c r="U6709" s="1" t="s">
        <v>17965</v>
      </c>
    </row>
    <row r="6710" spans="1:21" x14ac:dyDescent="0.3">
      <c r="A6710" s="1" t="s">
        <v>8348</v>
      </c>
      <c r="B6710" s="1" t="s">
        <v>8349</v>
      </c>
      <c r="C6710" s="1" t="s">
        <v>8350</v>
      </c>
      <c r="D6710" t="b">
        <v>0</v>
      </c>
      <c r="E6710" s="2">
        <v>40802.285405092596</v>
      </c>
      <c r="F6710" s="1" t="s">
        <v>82697</v>
      </c>
      <c r="H6710">
        <v>0</v>
      </c>
      <c r="I6710">
        <v>0</v>
      </c>
      <c r="J6710">
        <v>0</v>
      </c>
      <c r="K6710">
        <v>0</v>
      </c>
      <c r="Q6710" s="1" t="s">
        <v>66577</v>
      </c>
      <c r="R6710" s="6"/>
      <c r="S6710" s="6"/>
      <c r="T6710" s="6"/>
      <c r="U6710" s="1" t="s">
        <v>17966</v>
      </c>
    </row>
    <row r="6711" spans="1:21" x14ac:dyDescent="0.3">
      <c r="A6711" s="1" t="s">
        <v>8355</v>
      </c>
      <c r="B6711" s="1" t="s">
        <v>8356</v>
      </c>
      <c r="C6711" s="1" t="s">
        <v>8357</v>
      </c>
      <c r="D6711" t="b">
        <v>0</v>
      </c>
      <c r="E6711" s="2">
        <v>40802.285358796296</v>
      </c>
      <c r="F6711" s="1" t="s">
        <v>82698</v>
      </c>
      <c r="H6711">
        <v>0</v>
      </c>
      <c r="I6711">
        <v>0</v>
      </c>
      <c r="J6711">
        <v>0</v>
      </c>
      <c r="K6711">
        <v>0</v>
      </c>
      <c r="Q6711" s="1" t="s">
        <v>66577</v>
      </c>
      <c r="R6711" s="6"/>
      <c r="S6711" s="6"/>
      <c r="T6711" s="6"/>
      <c r="U6711" s="1" t="s">
        <v>17967</v>
      </c>
    </row>
    <row r="6712" spans="1:21" x14ac:dyDescent="0.3">
      <c r="A6712" s="1" t="s">
        <v>8362</v>
      </c>
      <c r="B6712" s="1" t="s">
        <v>8363</v>
      </c>
      <c r="C6712" s="1" t="s">
        <v>8364</v>
      </c>
      <c r="D6712" t="b">
        <v>0</v>
      </c>
      <c r="E6712" s="2">
        <v>40802.285324074073</v>
      </c>
      <c r="F6712" s="1" t="s">
        <v>82699</v>
      </c>
      <c r="H6712">
        <v>0</v>
      </c>
      <c r="I6712">
        <v>0</v>
      </c>
      <c r="J6712">
        <v>0</v>
      </c>
      <c r="K6712">
        <v>0</v>
      </c>
      <c r="Q6712" s="1" t="s">
        <v>66577</v>
      </c>
      <c r="R6712" s="6"/>
      <c r="S6712" s="6"/>
      <c r="T6712" s="6"/>
      <c r="U6712" s="1" t="s">
        <v>17968</v>
      </c>
    </row>
    <row r="6713" spans="1:21" x14ac:dyDescent="0.3">
      <c r="A6713" s="1" t="s">
        <v>8371</v>
      </c>
      <c r="B6713" s="1" t="s">
        <v>8372</v>
      </c>
      <c r="C6713" s="1" t="s">
        <v>8373</v>
      </c>
      <c r="D6713" t="b">
        <v>0</v>
      </c>
      <c r="E6713" s="2">
        <v>40802.285196759258</v>
      </c>
      <c r="F6713" s="1" t="s">
        <v>82700</v>
      </c>
      <c r="H6713">
        <v>0</v>
      </c>
      <c r="I6713">
        <v>0</v>
      </c>
      <c r="J6713">
        <v>0</v>
      </c>
      <c r="K6713">
        <v>0</v>
      </c>
      <c r="Q6713" s="1" t="s">
        <v>66577</v>
      </c>
      <c r="R6713" s="6"/>
      <c r="S6713" s="6"/>
      <c r="T6713" s="6"/>
      <c r="U6713" s="1" t="s">
        <v>17969</v>
      </c>
    </row>
    <row r="6714" spans="1:21" x14ac:dyDescent="0.3">
      <c r="A6714" s="1" t="s">
        <v>8384</v>
      </c>
      <c r="B6714" s="1" t="s">
        <v>8385</v>
      </c>
      <c r="C6714" s="1" t="s">
        <v>8386</v>
      </c>
      <c r="D6714" t="b">
        <v>0</v>
      </c>
      <c r="E6714" s="2">
        <v>40802.285138888888</v>
      </c>
      <c r="F6714" s="1" t="s">
        <v>82701</v>
      </c>
      <c r="H6714">
        <v>0</v>
      </c>
      <c r="I6714">
        <v>0</v>
      </c>
      <c r="J6714">
        <v>0</v>
      </c>
      <c r="K6714">
        <v>0</v>
      </c>
      <c r="Q6714" s="1" t="s">
        <v>66577</v>
      </c>
      <c r="R6714" s="6"/>
      <c r="S6714" s="6"/>
      <c r="T6714" s="6"/>
      <c r="U6714" s="1" t="s">
        <v>17970</v>
      </c>
    </row>
    <row r="6715" spans="1:21" x14ac:dyDescent="0.3">
      <c r="A6715" s="1" t="s">
        <v>8388</v>
      </c>
      <c r="B6715" s="1" t="s">
        <v>8389</v>
      </c>
      <c r="C6715" s="1" t="s">
        <v>8390</v>
      </c>
      <c r="D6715" t="b">
        <v>0</v>
      </c>
      <c r="E6715" s="2">
        <v>40802.285115740742</v>
      </c>
      <c r="F6715" s="1" t="s">
        <v>82702</v>
      </c>
      <c r="H6715">
        <v>0</v>
      </c>
      <c r="I6715">
        <v>0</v>
      </c>
      <c r="J6715">
        <v>0</v>
      </c>
      <c r="K6715">
        <v>0</v>
      </c>
      <c r="Q6715" s="1" t="s">
        <v>66577</v>
      </c>
      <c r="R6715" s="6"/>
      <c r="S6715" s="6"/>
      <c r="T6715" s="6"/>
      <c r="U6715" s="1" t="s">
        <v>17971</v>
      </c>
    </row>
    <row r="6716" spans="1:21" x14ac:dyDescent="0.3">
      <c r="A6716" s="1" t="s">
        <v>8396</v>
      </c>
      <c r="B6716" s="1" t="s">
        <v>8397</v>
      </c>
      <c r="C6716" s="1" t="s">
        <v>8398</v>
      </c>
      <c r="D6716" t="b">
        <v>0</v>
      </c>
      <c r="E6716" s="2">
        <v>40802.285081018519</v>
      </c>
      <c r="F6716" s="1" t="s">
        <v>82703</v>
      </c>
      <c r="H6716">
        <v>0</v>
      </c>
      <c r="I6716">
        <v>0</v>
      </c>
      <c r="J6716">
        <v>0</v>
      </c>
      <c r="K6716">
        <v>0</v>
      </c>
      <c r="Q6716" s="1" t="s">
        <v>66577</v>
      </c>
      <c r="R6716" s="6"/>
      <c r="S6716" s="6"/>
      <c r="T6716" s="6"/>
      <c r="U6716" s="1" t="s">
        <v>17972</v>
      </c>
    </row>
    <row r="6717" spans="1:21" x14ac:dyDescent="0.3">
      <c r="A6717" s="1" t="s">
        <v>8392</v>
      </c>
      <c r="B6717" s="1" t="s">
        <v>8393</v>
      </c>
      <c r="C6717" s="1" t="s">
        <v>8394</v>
      </c>
      <c r="D6717" t="b">
        <v>0</v>
      </c>
      <c r="E6717" s="2">
        <v>40802.285057870373</v>
      </c>
      <c r="F6717" s="1" t="s">
        <v>82704</v>
      </c>
      <c r="H6717">
        <v>0</v>
      </c>
      <c r="I6717">
        <v>0</v>
      </c>
      <c r="J6717">
        <v>0</v>
      </c>
      <c r="K6717">
        <v>0</v>
      </c>
      <c r="Q6717" s="1" t="s">
        <v>66577</v>
      </c>
      <c r="R6717" s="6"/>
      <c r="S6717" s="6"/>
      <c r="T6717" s="6"/>
      <c r="U6717" s="1" t="s">
        <v>17973</v>
      </c>
    </row>
    <row r="6718" spans="1:21" x14ac:dyDescent="0.3">
      <c r="A6718" s="1" t="s">
        <v>8400</v>
      </c>
      <c r="B6718" s="1" t="s">
        <v>8401</v>
      </c>
      <c r="C6718" s="1" t="s">
        <v>8402</v>
      </c>
      <c r="D6718" t="b">
        <v>0</v>
      </c>
      <c r="E6718" s="2">
        <v>40802.285034722219</v>
      </c>
      <c r="F6718" s="1" t="s">
        <v>82705</v>
      </c>
      <c r="H6718">
        <v>0</v>
      </c>
      <c r="I6718">
        <v>0</v>
      </c>
      <c r="J6718">
        <v>0</v>
      </c>
      <c r="K6718">
        <v>0</v>
      </c>
      <c r="Q6718" s="1" t="s">
        <v>66577</v>
      </c>
      <c r="R6718" s="6"/>
      <c r="S6718" s="6"/>
      <c r="T6718" s="6"/>
      <c r="U6718" s="1" t="s">
        <v>17974</v>
      </c>
    </row>
    <row r="6719" spans="1:21" x14ac:dyDescent="0.3">
      <c r="A6719" s="1" t="s">
        <v>8404</v>
      </c>
      <c r="B6719" s="1" t="s">
        <v>8405</v>
      </c>
      <c r="C6719" s="1" t="s">
        <v>8406</v>
      </c>
      <c r="D6719" t="b">
        <v>0</v>
      </c>
      <c r="E6719" s="2">
        <v>40802.285011574073</v>
      </c>
      <c r="F6719" s="1" t="s">
        <v>82706</v>
      </c>
      <c r="H6719">
        <v>0</v>
      </c>
      <c r="I6719">
        <v>0</v>
      </c>
      <c r="J6719">
        <v>0</v>
      </c>
      <c r="K6719">
        <v>0</v>
      </c>
      <c r="Q6719" s="1" t="s">
        <v>66577</v>
      </c>
      <c r="R6719" s="6"/>
      <c r="S6719" s="6"/>
      <c r="T6719" s="6"/>
      <c r="U6719" s="1" t="s">
        <v>17975</v>
      </c>
    </row>
    <row r="6720" spans="1:21" x14ac:dyDescent="0.3">
      <c r="A6720" s="1" t="s">
        <v>8408</v>
      </c>
      <c r="B6720" s="1" t="s">
        <v>8409</v>
      </c>
      <c r="C6720" s="1" t="s">
        <v>8410</v>
      </c>
      <c r="D6720" t="b">
        <v>0</v>
      </c>
      <c r="E6720" s="2">
        <v>40802.28497685185</v>
      </c>
      <c r="F6720" s="1" t="s">
        <v>82707</v>
      </c>
      <c r="H6720">
        <v>0</v>
      </c>
      <c r="I6720">
        <v>0</v>
      </c>
      <c r="J6720">
        <v>0</v>
      </c>
      <c r="K6720">
        <v>0</v>
      </c>
      <c r="Q6720" s="1" t="s">
        <v>66577</v>
      </c>
      <c r="R6720" s="6"/>
      <c r="S6720" s="6"/>
      <c r="T6720" s="6"/>
      <c r="U6720" s="1" t="s">
        <v>17976</v>
      </c>
    </row>
    <row r="6721" spans="1:21" x14ac:dyDescent="0.3">
      <c r="A6721" s="1" t="s">
        <v>8412</v>
      </c>
      <c r="B6721" s="1" t="s">
        <v>8413</v>
      </c>
      <c r="C6721" s="1" t="s">
        <v>8414</v>
      </c>
      <c r="D6721" t="b">
        <v>0</v>
      </c>
      <c r="E6721" s="2">
        <v>40802.284953703704</v>
      </c>
      <c r="F6721" s="1" t="s">
        <v>82708</v>
      </c>
      <c r="H6721">
        <v>0</v>
      </c>
      <c r="I6721">
        <v>0</v>
      </c>
      <c r="J6721">
        <v>0</v>
      </c>
      <c r="K6721">
        <v>0</v>
      </c>
      <c r="Q6721" s="1" t="s">
        <v>66577</v>
      </c>
      <c r="R6721" s="6"/>
      <c r="S6721" s="6"/>
      <c r="T6721" s="6"/>
      <c r="U6721" s="1" t="s">
        <v>17977</v>
      </c>
    </row>
    <row r="6722" spans="1:21" x14ac:dyDescent="0.3">
      <c r="A6722" s="1" t="s">
        <v>8416</v>
      </c>
      <c r="B6722" s="1" t="s">
        <v>8417</v>
      </c>
      <c r="C6722" s="1" t="s">
        <v>8418</v>
      </c>
      <c r="D6722" t="b">
        <v>0</v>
      </c>
      <c r="E6722" s="2">
        <v>40802.284930555557</v>
      </c>
      <c r="F6722" s="1" t="s">
        <v>82709</v>
      </c>
      <c r="H6722">
        <v>0</v>
      </c>
      <c r="I6722">
        <v>0</v>
      </c>
      <c r="J6722">
        <v>0</v>
      </c>
      <c r="K6722">
        <v>0</v>
      </c>
      <c r="Q6722" s="1" t="s">
        <v>66577</v>
      </c>
      <c r="R6722" s="6"/>
      <c r="S6722" s="6"/>
      <c r="T6722" s="6"/>
      <c r="U6722" s="1" t="s">
        <v>17978</v>
      </c>
    </row>
    <row r="6723" spans="1:21" x14ac:dyDescent="0.3">
      <c r="A6723" s="1" t="s">
        <v>8424</v>
      </c>
      <c r="B6723" s="1" t="s">
        <v>8425</v>
      </c>
      <c r="C6723" s="1" t="s">
        <v>8426</v>
      </c>
      <c r="D6723" t="b">
        <v>0</v>
      </c>
      <c r="E6723" s="2">
        <v>40802.284895833334</v>
      </c>
      <c r="F6723" s="1" t="s">
        <v>82710</v>
      </c>
      <c r="H6723">
        <v>0</v>
      </c>
      <c r="I6723">
        <v>0</v>
      </c>
      <c r="J6723">
        <v>0</v>
      </c>
      <c r="K6723">
        <v>0</v>
      </c>
      <c r="Q6723" s="1" t="s">
        <v>66577</v>
      </c>
      <c r="R6723" s="6"/>
      <c r="S6723" s="6"/>
      <c r="T6723" s="6"/>
      <c r="U6723" s="1" t="s">
        <v>17979</v>
      </c>
    </row>
    <row r="6724" spans="1:21" x14ac:dyDescent="0.3">
      <c r="A6724" s="1" t="s">
        <v>8420</v>
      </c>
      <c r="B6724" s="1" t="s">
        <v>8421</v>
      </c>
      <c r="C6724" s="1" t="s">
        <v>8422</v>
      </c>
      <c r="D6724" t="b">
        <v>0</v>
      </c>
      <c r="E6724" s="2">
        <v>40802.284872685188</v>
      </c>
      <c r="F6724" s="1" t="s">
        <v>82711</v>
      </c>
      <c r="H6724">
        <v>0</v>
      </c>
      <c r="I6724">
        <v>0</v>
      </c>
      <c r="J6724">
        <v>0</v>
      </c>
      <c r="K6724">
        <v>0</v>
      </c>
      <c r="Q6724" s="1" t="s">
        <v>66577</v>
      </c>
      <c r="R6724" s="6"/>
      <c r="S6724" s="6"/>
      <c r="T6724" s="6"/>
      <c r="U6724" s="1" t="s">
        <v>17980</v>
      </c>
    </row>
    <row r="6725" spans="1:21" x14ac:dyDescent="0.3">
      <c r="A6725" s="1" t="s">
        <v>8428</v>
      </c>
      <c r="B6725" s="1" t="s">
        <v>8429</v>
      </c>
      <c r="C6725" s="1" t="s">
        <v>8430</v>
      </c>
      <c r="D6725" t="b">
        <v>0</v>
      </c>
      <c r="E6725" s="2">
        <v>40802.284837962965</v>
      </c>
      <c r="F6725" s="1" t="s">
        <v>82712</v>
      </c>
      <c r="H6725">
        <v>0</v>
      </c>
      <c r="I6725">
        <v>0</v>
      </c>
      <c r="J6725">
        <v>0</v>
      </c>
      <c r="K6725">
        <v>0</v>
      </c>
      <c r="Q6725" s="1" t="s">
        <v>66577</v>
      </c>
      <c r="R6725" s="6"/>
      <c r="S6725" s="6"/>
      <c r="T6725" s="6"/>
      <c r="U6725" s="1" t="s">
        <v>17981</v>
      </c>
    </row>
    <row r="6726" spans="1:21" x14ac:dyDescent="0.3">
      <c r="A6726" s="1" t="s">
        <v>8432</v>
      </c>
      <c r="B6726" s="1" t="s">
        <v>8433</v>
      </c>
      <c r="C6726" s="1" t="s">
        <v>8434</v>
      </c>
      <c r="D6726" t="b">
        <v>0</v>
      </c>
      <c r="E6726" s="2">
        <v>40802.284814814811</v>
      </c>
      <c r="F6726" s="1" t="s">
        <v>82713</v>
      </c>
      <c r="H6726">
        <v>0</v>
      </c>
      <c r="I6726">
        <v>0</v>
      </c>
      <c r="J6726">
        <v>0</v>
      </c>
      <c r="K6726">
        <v>0</v>
      </c>
      <c r="Q6726" s="1" t="s">
        <v>66577</v>
      </c>
      <c r="R6726" s="6"/>
      <c r="S6726" s="6"/>
      <c r="T6726" s="6"/>
      <c r="U6726" s="1" t="s">
        <v>17982</v>
      </c>
    </row>
    <row r="6727" spans="1:21" x14ac:dyDescent="0.3">
      <c r="A6727" s="1" t="s">
        <v>8436</v>
      </c>
      <c r="B6727" s="1" t="s">
        <v>8437</v>
      </c>
      <c r="C6727" s="1" t="s">
        <v>8438</v>
      </c>
      <c r="D6727" t="b">
        <v>0</v>
      </c>
      <c r="E6727" s="2">
        <v>40802.284733796296</v>
      </c>
      <c r="F6727" s="1" t="s">
        <v>82714</v>
      </c>
      <c r="H6727">
        <v>0</v>
      </c>
      <c r="I6727">
        <v>0</v>
      </c>
      <c r="J6727">
        <v>0</v>
      </c>
      <c r="K6727">
        <v>0</v>
      </c>
      <c r="Q6727" s="1" t="s">
        <v>66577</v>
      </c>
      <c r="R6727" s="6"/>
      <c r="S6727" s="6"/>
      <c r="T6727" s="6"/>
      <c r="U6727" s="1" t="s">
        <v>17983</v>
      </c>
    </row>
    <row r="6728" spans="1:21" x14ac:dyDescent="0.3">
      <c r="A6728" s="1" t="s">
        <v>8444</v>
      </c>
      <c r="B6728" s="1" t="s">
        <v>8445</v>
      </c>
      <c r="C6728" s="1" t="s">
        <v>8446</v>
      </c>
      <c r="D6728" t="b">
        <v>0</v>
      </c>
      <c r="E6728" s="2">
        <v>40802.28466435185</v>
      </c>
      <c r="F6728" s="1" t="s">
        <v>82715</v>
      </c>
      <c r="H6728">
        <v>0</v>
      </c>
      <c r="I6728">
        <v>0</v>
      </c>
      <c r="J6728">
        <v>0</v>
      </c>
      <c r="K6728">
        <v>0</v>
      </c>
      <c r="Q6728" s="1" t="s">
        <v>66577</v>
      </c>
      <c r="R6728" s="6"/>
      <c r="S6728" s="6"/>
      <c r="T6728" s="6"/>
      <c r="U6728" s="1" t="s">
        <v>17984</v>
      </c>
    </row>
    <row r="6729" spans="1:21" x14ac:dyDescent="0.3">
      <c r="A6729" s="1" t="s">
        <v>8448</v>
      </c>
      <c r="B6729" s="1" t="s">
        <v>8449</v>
      </c>
      <c r="C6729" s="1" t="s">
        <v>8450</v>
      </c>
      <c r="D6729" t="b">
        <v>0</v>
      </c>
      <c r="E6729" s="2">
        <v>40802.284629629627</v>
      </c>
      <c r="F6729" s="1" t="s">
        <v>82716</v>
      </c>
      <c r="H6729">
        <v>0</v>
      </c>
      <c r="I6729">
        <v>0</v>
      </c>
      <c r="J6729">
        <v>0</v>
      </c>
      <c r="K6729">
        <v>0</v>
      </c>
      <c r="Q6729" s="1" t="s">
        <v>66577</v>
      </c>
      <c r="R6729" s="6"/>
      <c r="S6729" s="6"/>
      <c r="T6729" s="6"/>
      <c r="U6729" s="1" t="s">
        <v>17985</v>
      </c>
    </row>
    <row r="6730" spans="1:21" x14ac:dyDescent="0.3">
      <c r="A6730" s="1" t="s">
        <v>8452</v>
      </c>
      <c r="B6730" s="1" t="s">
        <v>8453</v>
      </c>
      <c r="C6730" s="1" t="s">
        <v>8454</v>
      </c>
      <c r="D6730" t="b">
        <v>0</v>
      </c>
      <c r="E6730" s="2">
        <v>40802.284594907411</v>
      </c>
      <c r="F6730" s="1" t="s">
        <v>82717</v>
      </c>
      <c r="H6730">
        <v>0</v>
      </c>
      <c r="I6730">
        <v>0</v>
      </c>
      <c r="J6730">
        <v>0</v>
      </c>
      <c r="K6730">
        <v>0</v>
      </c>
      <c r="Q6730" s="1" t="s">
        <v>66577</v>
      </c>
      <c r="R6730" s="6"/>
      <c r="S6730" s="6"/>
      <c r="T6730" s="6"/>
      <c r="U6730" s="1" t="s">
        <v>17986</v>
      </c>
    </row>
    <row r="6731" spans="1:21" x14ac:dyDescent="0.3">
      <c r="A6731" s="1" t="s">
        <v>8440</v>
      </c>
      <c r="B6731" s="1" t="s">
        <v>8441</v>
      </c>
      <c r="C6731" s="1" t="s">
        <v>8442</v>
      </c>
      <c r="D6731" t="b">
        <v>0</v>
      </c>
      <c r="E6731" s="2">
        <v>40802.284537037034</v>
      </c>
      <c r="F6731" s="1" t="s">
        <v>82718</v>
      </c>
      <c r="H6731">
        <v>0</v>
      </c>
      <c r="I6731">
        <v>0</v>
      </c>
      <c r="J6731">
        <v>0</v>
      </c>
      <c r="K6731">
        <v>0</v>
      </c>
      <c r="Q6731" s="1" t="s">
        <v>66577</v>
      </c>
      <c r="R6731" s="6"/>
      <c r="S6731" s="6"/>
      <c r="T6731" s="6"/>
      <c r="U6731" s="1" t="s">
        <v>17987</v>
      </c>
    </row>
    <row r="6732" spans="1:21" x14ac:dyDescent="0.3">
      <c r="A6732" s="1" t="s">
        <v>8456</v>
      </c>
      <c r="B6732" s="1" t="s">
        <v>8457</v>
      </c>
      <c r="C6732" s="1" t="s">
        <v>8458</v>
      </c>
      <c r="D6732" t="b">
        <v>0</v>
      </c>
      <c r="E6732" s="2">
        <v>40802.284490740742</v>
      </c>
      <c r="F6732" s="1" t="s">
        <v>82719</v>
      </c>
      <c r="H6732">
        <v>0</v>
      </c>
      <c r="I6732">
        <v>0</v>
      </c>
      <c r="J6732">
        <v>0</v>
      </c>
      <c r="K6732">
        <v>0</v>
      </c>
      <c r="Q6732" s="1" t="s">
        <v>66577</v>
      </c>
      <c r="R6732" s="6"/>
      <c r="S6732" s="6"/>
      <c r="T6732" s="6"/>
      <c r="U6732" s="1" t="s">
        <v>17988</v>
      </c>
    </row>
    <row r="6733" spans="1:21" x14ac:dyDescent="0.3">
      <c r="A6733" s="1" t="s">
        <v>8460</v>
      </c>
      <c r="B6733" s="1" t="s">
        <v>8461</v>
      </c>
      <c r="C6733" s="1" t="s">
        <v>8462</v>
      </c>
      <c r="D6733" t="b">
        <v>0</v>
      </c>
      <c r="E6733" s="2">
        <v>40802.284456018519</v>
      </c>
      <c r="F6733" s="1" t="s">
        <v>82720</v>
      </c>
      <c r="H6733">
        <v>0</v>
      </c>
      <c r="I6733">
        <v>0</v>
      </c>
      <c r="J6733">
        <v>0</v>
      </c>
      <c r="K6733">
        <v>0</v>
      </c>
      <c r="Q6733" s="1" t="s">
        <v>66577</v>
      </c>
      <c r="R6733" s="6"/>
      <c r="S6733" s="6"/>
      <c r="T6733" s="6"/>
      <c r="U6733" s="1" t="s">
        <v>17989</v>
      </c>
    </row>
    <row r="6734" spans="1:21" x14ac:dyDescent="0.3">
      <c r="A6734" s="1" t="s">
        <v>8464</v>
      </c>
      <c r="B6734" s="1" t="s">
        <v>8465</v>
      </c>
      <c r="C6734" s="1" t="s">
        <v>8466</v>
      </c>
      <c r="D6734" t="b">
        <v>0</v>
      </c>
      <c r="E6734" s="2">
        <v>40802.284432870372</v>
      </c>
      <c r="F6734" s="1" t="s">
        <v>82721</v>
      </c>
      <c r="H6734">
        <v>0</v>
      </c>
      <c r="I6734">
        <v>0</v>
      </c>
      <c r="J6734">
        <v>0</v>
      </c>
      <c r="K6734">
        <v>0</v>
      </c>
      <c r="Q6734" s="1" t="s">
        <v>66577</v>
      </c>
      <c r="R6734" s="6"/>
      <c r="S6734" s="6"/>
      <c r="T6734" s="6"/>
      <c r="U6734" s="1" t="s">
        <v>17990</v>
      </c>
    </row>
    <row r="6735" spans="1:21" x14ac:dyDescent="0.3">
      <c r="A6735" s="1" t="s">
        <v>8468</v>
      </c>
      <c r="B6735" s="1" t="s">
        <v>8469</v>
      </c>
      <c r="C6735" s="1" t="s">
        <v>8470</v>
      </c>
      <c r="D6735" t="b">
        <v>0</v>
      </c>
      <c r="E6735" s="2">
        <v>40802.284398148149</v>
      </c>
      <c r="F6735" s="1" t="s">
        <v>82722</v>
      </c>
      <c r="H6735">
        <v>0</v>
      </c>
      <c r="I6735">
        <v>0</v>
      </c>
      <c r="J6735">
        <v>0</v>
      </c>
      <c r="K6735">
        <v>0</v>
      </c>
      <c r="Q6735" s="1" t="s">
        <v>66577</v>
      </c>
      <c r="R6735" s="6"/>
      <c r="S6735" s="6"/>
      <c r="T6735" s="6"/>
      <c r="U6735" s="1" t="s">
        <v>17991</v>
      </c>
    </row>
    <row r="6736" spans="1:21" x14ac:dyDescent="0.3">
      <c r="A6736" s="1" t="s">
        <v>8472</v>
      </c>
      <c r="B6736" s="1" t="s">
        <v>8473</v>
      </c>
      <c r="C6736" s="1" t="s">
        <v>8474</v>
      </c>
      <c r="D6736" t="b">
        <v>0</v>
      </c>
      <c r="E6736" s="2">
        <v>40802.28434027778</v>
      </c>
      <c r="F6736" s="1" t="s">
        <v>82723</v>
      </c>
      <c r="H6736">
        <v>0</v>
      </c>
      <c r="I6736">
        <v>0</v>
      </c>
      <c r="J6736">
        <v>0</v>
      </c>
      <c r="K6736">
        <v>0</v>
      </c>
      <c r="Q6736" s="1" t="s">
        <v>66577</v>
      </c>
      <c r="R6736" s="6"/>
      <c r="S6736" s="6"/>
      <c r="T6736" s="6"/>
      <c r="U6736" s="1" t="s">
        <v>17992</v>
      </c>
    </row>
    <row r="6737" spans="1:21" x14ac:dyDescent="0.3">
      <c r="A6737" s="1" t="s">
        <v>8480</v>
      </c>
      <c r="B6737" s="1" t="s">
        <v>8481</v>
      </c>
      <c r="C6737" s="1" t="s">
        <v>8482</v>
      </c>
      <c r="D6737" t="b">
        <v>0</v>
      </c>
      <c r="E6737" s="2">
        <v>40802.284317129626</v>
      </c>
      <c r="F6737" s="1" t="s">
        <v>82724</v>
      </c>
      <c r="H6737">
        <v>0</v>
      </c>
      <c r="I6737">
        <v>0</v>
      </c>
      <c r="J6737">
        <v>0</v>
      </c>
      <c r="K6737">
        <v>0</v>
      </c>
      <c r="Q6737" s="1" t="s">
        <v>66577</v>
      </c>
      <c r="R6737" s="6"/>
      <c r="S6737" s="6"/>
      <c r="T6737" s="6"/>
      <c r="U6737" s="1" t="s">
        <v>17993</v>
      </c>
    </row>
    <row r="6738" spans="1:21" x14ac:dyDescent="0.3">
      <c r="A6738" s="1" t="s">
        <v>8476</v>
      </c>
      <c r="B6738" s="1" t="s">
        <v>8477</v>
      </c>
      <c r="C6738" s="1" t="s">
        <v>8478</v>
      </c>
      <c r="D6738" t="b">
        <v>0</v>
      </c>
      <c r="E6738" s="2">
        <v>40802.284282407411</v>
      </c>
      <c r="F6738" s="1" t="s">
        <v>82725</v>
      </c>
      <c r="H6738">
        <v>0</v>
      </c>
      <c r="I6738">
        <v>0</v>
      </c>
      <c r="J6738">
        <v>0</v>
      </c>
      <c r="K6738">
        <v>0</v>
      </c>
      <c r="Q6738" s="1" t="s">
        <v>66577</v>
      </c>
      <c r="R6738" s="6"/>
      <c r="S6738" s="6"/>
      <c r="T6738" s="6"/>
      <c r="U6738" s="1" t="s">
        <v>17994</v>
      </c>
    </row>
    <row r="6739" spans="1:21" x14ac:dyDescent="0.3">
      <c r="A6739" s="1" t="s">
        <v>8484</v>
      </c>
      <c r="B6739" s="1" t="s">
        <v>8485</v>
      </c>
      <c r="C6739" s="1" t="s">
        <v>8486</v>
      </c>
      <c r="D6739" t="b">
        <v>0</v>
      </c>
      <c r="E6739" s="2">
        <v>40802.284247685187</v>
      </c>
      <c r="F6739" s="1" t="s">
        <v>82726</v>
      </c>
      <c r="H6739">
        <v>0</v>
      </c>
      <c r="I6739">
        <v>0</v>
      </c>
      <c r="J6739">
        <v>0</v>
      </c>
      <c r="K6739">
        <v>0</v>
      </c>
      <c r="Q6739" s="1" t="s">
        <v>66577</v>
      </c>
      <c r="R6739" s="6"/>
      <c r="S6739" s="6"/>
      <c r="T6739" s="6"/>
      <c r="U6739" s="1" t="s">
        <v>17995</v>
      </c>
    </row>
    <row r="6740" spans="1:21" x14ac:dyDescent="0.3">
      <c r="A6740" s="1" t="s">
        <v>8488</v>
      </c>
      <c r="B6740" s="1" t="s">
        <v>8186</v>
      </c>
      <c r="C6740" s="1" t="s">
        <v>8489</v>
      </c>
      <c r="D6740" t="b">
        <v>0</v>
      </c>
      <c r="E6740" s="2">
        <v>40802.284212962964</v>
      </c>
      <c r="F6740" s="1" t="s">
        <v>82727</v>
      </c>
      <c r="H6740">
        <v>0</v>
      </c>
      <c r="I6740">
        <v>0</v>
      </c>
      <c r="J6740">
        <v>0</v>
      </c>
      <c r="K6740">
        <v>0</v>
      </c>
      <c r="Q6740" s="1" t="s">
        <v>66577</v>
      </c>
      <c r="R6740" s="6"/>
      <c r="S6740" s="6"/>
      <c r="T6740" s="6"/>
      <c r="U6740" s="1" t="s">
        <v>17996</v>
      </c>
    </row>
    <row r="6741" spans="1:21" x14ac:dyDescent="0.3">
      <c r="A6741" s="1" t="s">
        <v>8491</v>
      </c>
      <c r="B6741" s="1" t="s">
        <v>8492</v>
      </c>
      <c r="C6741" s="1" t="s">
        <v>8493</v>
      </c>
      <c r="D6741" t="b">
        <v>0</v>
      </c>
      <c r="E6741" s="2">
        <v>40802.284189814818</v>
      </c>
      <c r="F6741" s="1" t="s">
        <v>82728</v>
      </c>
      <c r="H6741">
        <v>0</v>
      </c>
      <c r="I6741">
        <v>0</v>
      </c>
      <c r="J6741">
        <v>0</v>
      </c>
      <c r="K6741">
        <v>0</v>
      </c>
      <c r="Q6741" s="1" t="s">
        <v>66577</v>
      </c>
      <c r="R6741" s="6"/>
      <c r="S6741" s="6"/>
      <c r="T6741" s="6"/>
      <c r="U6741" s="1" t="s">
        <v>17997</v>
      </c>
    </row>
    <row r="6742" spans="1:21" x14ac:dyDescent="0.3">
      <c r="A6742" s="1" t="s">
        <v>8495</v>
      </c>
      <c r="B6742" s="1" t="s">
        <v>8496</v>
      </c>
      <c r="C6742" s="1" t="s">
        <v>8497</v>
      </c>
      <c r="D6742" t="b">
        <v>0</v>
      </c>
      <c r="E6742" s="2">
        <v>40802.284155092595</v>
      </c>
      <c r="F6742" s="1" t="s">
        <v>82729</v>
      </c>
      <c r="H6742">
        <v>0</v>
      </c>
      <c r="I6742">
        <v>0</v>
      </c>
      <c r="J6742">
        <v>0</v>
      </c>
      <c r="K6742">
        <v>0</v>
      </c>
      <c r="Q6742" s="1" t="s">
        <v>66577</v>
      </c>
      <c r="R6742" s="6"/>
      <c r="S6742" s="6"/>
      <c r="T6742" s="6"/>
      <c r="U6742" s="1" t="s">
        <v>17998</v>
      </c>
    </row>
    <row r="6743" spans="1:21" x14ac:dyDescent="0.3">
      <c r="A6743" s="1" t="s">
        <v>8499</v>
      </c>
      <c r="B6743" s="1" t="s">
        <v>8500</v>
      </c>
      <c r="C6743" s="1" t="s">
        <v>8501</v>
      </c>
      <c r="D6743" t="b">
        <v>0</v>
      </c>
      <c r="E6743" s="2">
        <v>40802.284131944441</v>
      </c>
      <c r="F6743" s="1" t="s">
        <v>82730</v>
      </c>
      <c r="H6743">
        <v>0</v>
      </c>
      <c r="I6743">
        <v>0</v>
      </c>
      <c r="J6743">
        <v>0</v>
      </c>
      <c r="K6743">
        <v>0</v>
      </c>
      <c r="Q6743" s="1" t="s">
        <v>66577</v>
      </c>
      <c r="R6743" s="6"/>
      <c r="S6743" s="6"/>
      <c r="T6743" s="6"/>
      <c r="U6743" s="1" t="s">
        <v>17999</v>
      </c>
    </row>
    <row r="6744" spans="1:21" x14ac:dyDescent="0.3">
      <c r="A6744" s="1" t="s">
        <v>8503</v>
      </c>
      <c r="B6744" s="1" t="s">
        <v>8504</v>
      </c>
      <c r="C6744" s="1" t="s">
        <v>8505</v>
      </c>
      <c r="D6744" t="b">
        <v>0</v>
      </c>
      <c r="E6744" s="2">
        <v>40802.284062500003</v>
      </c>
      <c r="F6744" s="1" t="s">
        <v>82731</v>
      </c>
      <c r="H6744">
        <v>0</v>
      </c>
      <c r="I6744">
        <v>0</v>
      </c>
      <c r="J6744">
        <v>0</v>
      </c>
      <c r="K6744">
        <v>0</v>
      </c>
      <c r="Q6744" s="1" t="s">
        <v>66577</v>
      </c>
      <c r="R6744" s="6"/>
      <c r="S6744" s="6"/>
      <c r="T6744" s="6"/>
      <c r="U6744" s="1" t="s">
        <v>18000</v>
      </c>
    </row>
    <row r="6745" spans="1:21" x14ac:dyDescent="0.3">
      <c r="A6745" s="1" t="s">
        <v>11524</v>
      </c>
      <c r="B6745" s="1" t="s">
        <v>11525</v>
      </c>
      <c r="C6745" s="1" t="s">
        <v>11526</v>
      </c>
      <c r="D6745" t="b">
        <v>0</v>
      </c>
      <c r="E6745" s="2">
        <v>40802.284062500003</v>
      </c>
      <c r="F6745" s="1" t="s">
        <v>82732</v>
      </c>
      <c r="H6745">
        <v>0</v>
      </c>
      <c r="I6745">
        <v>0</v>
      </c>
      <c r="J6745">
        <v>0</v>
      </c>
      <c r="K6745">
        <v>0</v>
      </c>
      <c r="Q6745" s="1" t="s">
        <v>66577</v>
      </c>
      <c r="R6745" s="6"/>
      <c r="S6745" s="6"/>
      <c r="T6745" s="6"/>
      <c r="U6745" s="1" t="s">
        <v>18001</v>
      </c>
    </row>
    <row r="6746" spans="1:21" x14ac:dyDescent="0.3">
      <c r="A6746" s="1" t="s">
        <v>8507</v>
      </c>
      <c r="B6746" s="1" t="s">
        <v>8508</v>
      </c>
      <c r="C6746" s="1" t="s">
        <v>8509</v>
      </c>
      <c r="D6746" t="b">
        <v>0</v>
      </c>
      <c r="E6746" s="2">
        <v>40802.284062500003</v>
      </c>
      <c r="F6746" s="1" t="s">
        <v>82733</v>
      </c>
      <c r="H6746">
        <v>0</v>
      </c>
      <c r="I6746">
        <v>0</v>
      </c>
      <c r="J6746">
        <v>0</v>
      </c>
      <c r="K6746">
        <v>0</v>
      </c>
      <c r="Q6746" s="1" t="s">
        <v>66577</v>
      </c>
      <c r="R6746" s="6"/>
      <c r="S6746" s="6"/>
      <c r="T6746" s="6"/>
      <c r="U6746" s="1" t="s">
        <v>18002</v>
      </c>
    </row>
    <row r="6747" spans="1:21" x14ac:dyDescent="0.3">
      <c r="A6747" s="1" t="s">
        <v>8511</v>
      </c>
      <c r="B6747" s="1" t="s">
        <v>8512</v>
      </c>
      <c r="C6747" s="1" t="s">
        <v>8513</v>
      </c>
      <c r="D6747" t="b">
        <v>0</v>
      </c>
      <c r="E6747" s="2">
        <v>40802.28402777778</v>
      </c>
      <c r="F6747" s="1" t="s">
        <v>82734</v>
      </c>
      <c r="H6747">
        <v>0</v>
      </c>
      <c r="I6747">
        <v>0</v>
      </c>
      <c r="J6747">
        <v>0</v>
      </c>
      <c r="K6747">
        <v>0</v>
      </c>
      <c r="Q6747" s="1" t="s">
        <v>66577</v>
      </c>
      <c r="R6747" s="6"/>
      <c r="S6747" s="6"/>
      <c r="T6747" s="6"/>
      <c r="U6747" s="1" t="s">
        <v>18003</v>
      </c>
    </row>
    <row r="6748" spans="1:21" x14ac:dyDescent="0.3">
      <c r="A6748" s="1" t="s">
        <v>8515</v>
      </c>
      <c r="B6748" s="1" t="s">
        <v>8516</v>
      </c>
      <c r="C6748" s="1" t="s">
        <v>8517</v>
      </c>
      <c r="D6748" t="b">
        <v>0</v>
      </c>
      <c r="E6748" s="2">
        <v>40802.283993055556</v>
      </c>
      <c r="F6748" s="1" t="s">
        <v>82735</v>
      </c>
      <c r="H6748">
        <v>0</v>
      </c>
      <c r="I6748">
        <v>0</v>
      </c>
      <c r="J6748">
        <v>0</v>
      </c>
      <c r="K6748">
        <v>0</v>
      </c>
      <c r="Q6748" s="1" t="s">
        <v>66577</v>
      </c>
      <c r="R6748" s="6"/>
      <c r="S6748" s="6"/>
      <c r="T6748" s="6"/>
      <c r="U6748" s="1" t="s">
        <v>18004</v>
      </c>
    </row>
    <row r="6749" spans="1:21" x14ac:dyDescent="0.3">
      <c r="A6749" s="1" t="s">
        <v>8519</v>
      </c>
      <c r="B6749" s="1" t="s">
        <v>8520</v>
      </c>
      <c r="C6749" s="1" t="s">
        <v>8521</v>
      </c>
      <c r="D6749" t="b">
        <v>0</v>
      </c>
      <c r="E6749" s="2">
        <v>40802.283993055556</v>
      </c>
      <c r="F6749" s="1" t="s">
        <v>82736</v>
      </c>
      <c r="H6749">
        <v>0</v>
      </c>
      <c r="I6749">
        <v>0</v>
      </c>
      <c r="J6749">
        <v>0</v>
      </c>
      <c r="K6749">
        <v>0</v>
      </c>
      <c r="Q6749" s="1" t="s">
        <v>66577</v>
      </c>
      <c r="R6749" s="6"/>
      <c r="S6749" s="6"/>
      <c r="T6749" s="6"/>
      <c r="U6749" s="1" t="s">
        <v>18005</v>
      </c>
    </row>
    <row r="6750" spans="1:21" x14ac:dyDescent="0.3">
      <c r="A6750" s="1" t="s">
        <v>8523</v>
      </c>
      <c r="B6750" s="1" t="s">
        <v>8524</v>
      </c>
      <c r="C6750" s="1" t="s">
        <v>8525</v>
      </c>
      <c r="D6750" t="b">
        <v>0</v>
      </c>
      <c r="E6750" s="2">
        <v>40802.283993055556</v>
      </c>
      <c r="F6750" s="1" t="s">
        <v>82737</v>
      </c>
      <c r="H6750">
        <v>0</v>
      </c>
      <c r="I6750">
        <v>0</v>
      </c>
      <c r="J6750">
        <v>0</v>
      </c>
      <c r="K6750">
        <v>0</v>
      </c>
      <c r="Q6750" s="1" t="s">
        <v>66577</v>
      </c>
      <c r="R6750" s="6"/>
      <c r="S6750" s="6"/>
      <c r="T6750" s="6"/>
      <c r="U6750" s="1" t="s">
        <v>18006</v>
      </c>
    </row>
    <row r="6751" spans="1:21" x14ac:dyDescent="0.3">
      <c r="A6751" s="1" t="s">
        <v>18007</v>
      </c>
      <c r="B6751" s="1" t="s">
        <v>18008</v>
      </c>
      <c r="C6751" s="1" t="s">
        <v>18009</v>
      </c>
      <c r="D6751" t="b">
        <v>0</v>
      </c>
      <c r="E6751" s="2">
        <v>40802.28398148148</v>
      </c>
      <c r="F6751" s="1" t="s">
        <v>82738</v>
      </c>
      <c r="H6751">
        <v>0</v>
      </c>
      <c r="I6751">
        <v>0</v>
      </c>
      <c r="J6751">
        <v>0</v>
      </c>
      <c r="K6751">
        <v>0</v>
      </c>
      <c r="Q6751" s="1" t="s">
        <v>66577</v>
      </c>
      <c r="R6751" s="6"/>
      <c r="S6751" s="6"/>
      <c r="T6751" s="6"/>
      <c r="U6751" s="1" t="s">
        <v>18010</v>
      </c>
    </row>
    <row r="6752" spans="1:21" x14ac:dyDescent="0.3">
      <c r="A6752" s="1" t="s">
        <v>3865</v>
      </c>
      <c r="B6752" s="1" t="s">
        <v>3866</v>
      </c>
      <c r="C6752" s="1" t="s">
        <v>3867</v>
      </c>
      <c r="D6752" t="b">
        <v>0</v>
      </c>
      <c r="E6752" s="2">
        <v>40802.278703703705</v>
      </c>
      <c r="F6752" s="1" t="s">
        <v>82739</v>
      </c>
      <c r="H6752">
        <v>0</v>
      </c>
      <c r="I6752">
        <v>0</v>
      </c>
      <c r="J6752">
        <v>0</v>
      </c>
      <c r="K6752">
        <v>0</v>
      </c>
      <c r="Q6752" s="1" t="s">
        <v>66577</v>
      </c>
      <c r="R6752" s="6"/>
      <c r="S6752" s="6"/>
      <c r="T6752" s="6"/>
      <c r="U6752" s="1" t="s">
        <v>17915</v>
      </c>
    </row>
    <row r="6753" spans="1:21" x14ac:dyDescent="0.3">
      <c r="A6753" s="1" t="s">
        <v>3865</v>
      </c>
      <c r="B6753" s="1" t="s">
        <v>3866</v>
      </c>
      <c r="C6753" s="1" t="s">
        <v>3867</v>
      </c>
      <c r="D6753" t="b">
        <v>0</v>
      </c>
      <c r="E6753" s="2">
        <v>40802.278692129628</v>
      </c>
      <c r="F6753" s="1" t="s">
        <v>82740</v>
      </c>
      <c r="H6753">
        <v>0</v>
      </c>
      <c r="I6753">
        <v>0</v>
      </c>
      <c r="J6753">
        <v>0</v>
      </c>
      <c r="K6753">
        <v>0</v>
      </c>
      <c r="Q6753" s="1" t="s">
        <v>66577</v>
      </c>
      <c r="R6753" s="6"/>
      <c r="S6753" s="6"/>
      <c r="T6753" s="6"/>
      <c r="U6753" s="1" t="s">
        <v>17919</v>
      </c>
    </row>
    <row r="6754" spans="1:21" x14ac:dyDescent="0.3">
      <c r="A6754" s="1" t="s">
        <v>7491</v>
      </c>
      <c r="C6754" s="1" t="s">
        <v>7492</v>
      </c>
      <c r="D6754" t="b">
        <v>0</v>
      </c>
      <c r="E6754" s="2">
        <v>40802.278680555559</v>
      </c>
      <c r="F6754" s="1" t="s">
        <v>82741</v>
      </c>
      <c r="H6754">
        <v>0</v>
      </c>
      <c r="I6754">
        <v>0</v>
      </c>
      <c r="J6754">
        <v>0</v>
      </c>
      <c r="K6754">
        <v>0</v>
      </c>
      <c r="Q6754" s="1" t="s">
        <v>66577</v>
      </c>
      <c r="R6754" s="6"/>
      <c r="S6754" s="6"/>
      <c r="T6754" s="6"/>
      <c r="U6754" s="1" t="s">
        <v>7493</v>
      </c>
    </row>
    <row r="6755" spans="1:21" x14ac:dyDescent="0.3">
      <c r="A6755" s="1" t="s">
        <v>552</v>
      </c>
      <c r="B6755" s="1" t="s">
        <v>553</v>
      </c>
      <c r="C6755" s="1" t="s">
        <v>554</v>
      </c>
      <c r="D6755" t="b">
        <v>0</v>
      </c>
      <c r="E6755" s="2">
        <v>40802.278657407405</v>
      </c>
      <c r="F6755" s="1" t="s">
        <v>82742</v>
      </c>
      <c r="G6755">
        <v>155570307</v>
      </c>
      <c r="H6755">
        <v>0</v>
      </c>
      <c r="I6755">
        <v>0</v>
      </c>
      <c r="J6755">
        <v>0</v>
      </c>
      <c r="K6755">
        <v>0</v>
      </c>
      <c r="Q6755" s="1" t="s">
        <v>66577</v>
      </c>
      <c r="R6755" s="6"/>
      <c r="S6755" s="6"/>
      <c r="T6755" s="6"/>
      <c r="U6755" s="1" t="s">
        <v>18011</v>
      </c>
    </row>
    <row r="6756" spans="1:21" x14ac:dyDescent="0.3">
      <c r="A6756" s="1" t="s">
        <v>556</v>
      </c>
      <c r="B6756" s="1" t="s">
        <v>557</v>
      </c>
      <c r="C6756" s="1" t="s">
        <v>557</v>
      </c>
      <c r="D6756" t="b">
        <v>0</v>
      </c>
      <c r="E6756" s="2">
        <v>40802.278657407405</v>
      </c>
      <c r="F6756" s="1" t="s">
        <v>82743</v>
      </c>
      <c r="G6756">
        <v>155570307</v>
      </c>
      <c r="H6756">
        <v>0</v>
      </c>
      <c r="I6756">
        <v>0</v>
      </c>
      <c r="J6756">
        <v>0</v>
      </c>
      <c r="K6756">
        <v>0</v>
      </c>
      <c r="Q6756" s="1" t="s">
        <v>66577</v>
      </c>
      <c r="R6756" s="6"/>
      <c r="S6756" s="6"/>
      <c r="T6756" s="6"/>
      <c r="U6756" s="1" t="s">
        <v>18012</v>
      </c>
    </row>
    <row r="6757" spans="1:21" x14ac:dyDescent="0.3">
      <c r="A6757" s="1" t="s">
        <v>559</v>
      </c>
      <c r="B6757" s="1" t="s">
        <v>560</v>
      </c>
      <c r="C6757" s="1" t="s">
        <v>561</v>
      </c>
      <c r="D6757" t="b">
        <v>0</v>
      </c>
      <c r="E6757" s="2">
        <v>40802.278657407405</v>
      </c>
      <c r="F6757" s="1" t="s">
        <v>82744</v>
      </c>
      <c r="G6757">
        <v>155570307</v>
      </c>
      <c r="H6757">
        <v>0</v>
      </c>
      <c r="I6757">
        <v>0</v>
      </c>
      <c r="J6757">
        <v>0</v>
      </c>
      <c r="K6757">
        <v>0</v>
      </c>
      <c r="Q6757" s="1" t="s">
        <v>66577</v>
      </c>
      <c r="R6757" s="6"/>
      <c r="S6757" s="6"/>
      <c r="T6757" s="6"/>
      <c r="U6757" s="1" t="s">
        <v>18013</v>
      </c>
    </row>
    <row r="6758" spans="1:21" x14ac:dyDescent="0.3">
      <c r="A6758" s="1" t="s">
        <v>563</v>
      </c>
      <c r="B6758" s="1" t="s">
        <v>564</v>
      </c>
      <c r="C6758" s="1" t="s">
        <v>565</v>
      </c>
      <c r="D6758" t="b">
        <v>0</v>
      </c>
      <c r="E6758" s="2">
        <v>40802.278657407405</v>
      </c>
      <c r="F6758" s="1" t="s">
        <v>82745</v>
      </c>
      <c r="G6758">
        <v>155570307</v>
      </c>
      <c r="H6758">
        <v>0</v>
      </c>
      <c r="I6758">
        <v>0</v>
      </c>
      <c r="J6758">
        <v>0</v>
      </c>
      <c r="K6758">
        <v>0</v>
      </c>
      <c r="Q6758" s="1" t="s">
        <v>66577</v>
      </c>
      <c r="R6758" s="6"/>
      <c r="S6758" s="6"/>
      <c r="T6758" s="6"/>
      <c r="U6758" s="1" t="s">
        <v>18014</v>
      </c>
    </row>
    <row r="6759" spans="1:21" x14ac:dyDescent="0.3">
      <c r="A6759" s="1" t="s">
        <v>567</v>
      </c>
      <c r="B6759" s="1" t="s">
        <v>568</v>
      </c>
      <c r="C6759" s="1" t="s">
        <v>569</v>
      </c>
      <c r="D6759" t="b">
        <v>0</v>
      </c>
      <c r="E6759" s="2">
        <v>40802.278645833336</v>
      </c>
      <c r="F6759" s="1" t="s">
        <v>82746</v>
      </c>
      <c r="H6759">
        <v>0</v>
      </c>
      <c r="I6759">
        <v>0</v>
      </c>
      <c r="J6759">
        <v>0</v>
      </c>
      <c r="K6759">
        <v>0</v>
      </c>
      <c r="Q6759" s="1" t="s">
        <v>66577</v>
      </c>
      <c r="R6759" s="6"/>
      <c r="S6759" s="6"/>
      <c r="T6759" s="6"/>
      <c r="U6759" s="1" t="s">
        <v>18015</v>
      </c>
    </row>
    <row r="6760" spans="1:21" x14ac:dyDescent="0.3">
      <c r="A6760" s="1" t="s">
        <v>572</v>
      </c>
      <c r="B6760" s="1" t="s">
        <v>573</v>
      </c>
      <c r="C6760" s="1" t="s">
        <v>574</v>
      </c>
      <c r="D6760" t="b">
        <v>0</v>
      </c>
      <c r="E6760" s="2">
        <v>40802.278622685182</v>
      </c>
      <c r="F6760" s="1" t="s">
        <v>82747</v>
      </c>
      <c r="H6760">
        <v>0</v>
      </c>
      <c r="I6760">
        <v>0</v>
      </c>
      <c r="J6760">
        <v>0</v>
      </c>
      <c r="K6760">
        <v>0</v>
      </c>
      <c r="Q6760" s="1" t="s">
        <v>66577</v>
      </c>
      <c r="R6760" s="6"/>
      <c r="S6760" s="6"/>
      <c r="T6760" s="6"/>
      <c r="U6760" s="1" t="s">
        <v>18016</v>
      </c>
    </row>
    <row r="6761" spans="1:21" x14ac:dyDescent="0.3">
      <c r="A6761" s="1" t="s">
        <v>466</v>
      </c>
      <c r="B6761" s="1" t="s">
        <v>467</v>
      </c>
      <c r="C6761" s="1" t="s">
        <v>468</v>
      </c>
      <c r="D6761" t="b">
        <v>0</v>
      </c>
      <c r="E6761" s="2">
        <v>40802.278622685182</v>
      </c>
      <c r="F6761" s="1" t="s">
        <v>82748</v>
      </c>
      <c r="H6761">
        <v>0</v>
      </c>
      <c r="I6761">
        <v>0</v>
      </c>
      <c r="J6761">
        <v>0</v>
      </c>
      <c r="K6761">
        <v>0</v>
      </c>
      <c r="Q6761" s="1" t="s">
        <v>66577</v>
      </c>
      <c r="R6761" s="6"/>
      <c r="S6761" s="6"/>
      <c r="T6761" s="6"/>
      <c r="U6761" s="1" t="s">
        <v>18017</v>
      </c>
    </row>
    <row r="6762" spans="1:21" x14ac:dyDescent="0.3">
      <c r="A6762" s="1" t="s">
        <v>470</v>
      </c>
      <c r="B6762" s="1" t="s">
        <v>471</v>
      </c>
      <c r="C6762" s="1" t="s">
        <v>472</v>
      </c>
      <c r="D6762" t="b">
        <v>0</v>
      </c>
      <c r="E6762" s="2">
        <v>40802.278622685182</v>
      </c>
      <c r="F6762" s="1" t="s">
        <v>82749</v>
      </c>
      <c r="H6762">
        <v>0</v>
      </c>
      <c r="I6762">
        <v>0</v>
      </c>
      <c r="J6762">
        <v>0</v>
      </c>
      <c r="K6762">
        <v>0</v>
      </c>
      <c r="Q6762" s="1" t="s">
        <v>66577</v>
      </c>
      <c r="R6762" s="6"/>
      <c r="S6762" s="6"/>
      <c r="T6762" s="6"/>
      <c r="U6762" s="1" t="s">
        <v>18018</v>
      </c>
    </row>
    <row r="6763" spans="1:21" x14ac:dyDescent="0.3">
      <c r="A6763" s="1" t="s">
        <v>577</v>
      </c>
      <c r="B6763" s="1" t="s">
        <v>568</v>
      </c>
      <c r="C6763" s="1" t="s">
        <v>578</v>
      </c>
      <c r="D6763" t="b">
        <v>0</v>
      </c>
      <c r="E6763" s="2">
        <v>40802.278611111113</v>
      </c>
      <c r="F6763" s="1" t="s">
        <v>82750</v>
      </c>
      <c r="H6763">
        <v>0</v>
      </c>
      <c r="I6763">
        <v>0</v>
      </c>
      <c r="J6763">
        <v>0</v>
      </c>
      <c r="K6763">
        <v>0</v>
      </c>
      <c r="Q6763" s="1" t="s">
        <v>66577</v>
      </c>
      <c r="R6763" s="6"/>
      <c r="S6763" s="6"/>
      <c r="T6763" s="6"/>
      <c r="U6763" s="1" t="s">
        <v>18019</v>
      </c>
    </row>
    <row r="6764" spans="1:21" x14ac:dyDescent="0.3">
      <c r="A6764" s="1" t="s">
        <v>478</v>
      </c>
      <c r="B6764" s="1" t="s">
        <v>479</v>
      </c>
      <c r="C6764" s="1" t="s">
        <v>480</v>
      </c>
      <c r="D6764" t="b">
        <v>0</v>
      </c>
      <c r="E6764" s="2">
        <v>40802.27857638889</v>
      </c>
      <c r="F6764" s="1" t="s">
        <v>82751</v>
      </c>
      <c r="H6764">
        <v>0</v>
      </c>
      <c r="I6764">
        <v>0</v>
      </c>
      <c r="J6764">
        <v>0</v>
      </c>
      <c r="K6764">
        <v>0</v>
      </c>
      <c r="Q6764" s="1" t="s">
        <v>66577</v>
      </c>
      <c r="R6764" s="6"/>
      <c r="S6764" s="6"/>
      <c r="T6764" s="6"/>
      <c r="U6764" s="1" t="s">
        <v>18020</v>
      </c>
    </row>
    <row r="6765" spans="1:21" x14ac:dyDescent="0.3">
      <c r="A6765" s="1" t="s">
        <v>582</v>
      </c>
      <c r="B6765" s="1" t="s">
        <v>583</v>
      </c>
      <c r="C6765" s="1" t="s">
        <v>584</v>
      </c>
      <c r="D6765" t="b">
        <v>0</v>
      </c>
      <c r="E6765" s="2">
        <v>40802.278553240743</v>
      </c>
      <c r="F6765" s="1" t="s">
        <v>82752</v>
      </c>
      <c r="H6765">
        <v>0</v>
      </c>
      <c r="I6765">
        <v>0</v>
      </c>
      <c r="J6765">
        <v>0</v>
      </c>
      <c r="K6765">
        <v>0</v>
      </c>
      <c r="Q6765" s="1" t="s">
        <v>66577</v>
      </c>
      <c r="R6765" s="6"/>
      <c r="S6765" s="6"/>
      <c r="T6765" s="6"/>
      <c r="U6765" s="1" t="s">
        <v>18021</v>
      </c>
    </row>
    <row r="6766" spans="1:21" x14ac:dyDescent="0.3">
      <c r="A6766" s="1" t="s">
        <v>588</v>
      </c>
      <c r="B6766" s="1" t="s">
        <v>589</v>
      </c>
      <c r="C6766" s="1" t="s">
        <v>590</v>
      </c>
      <c r="D6766" t="b">
        <v>0</v>
      </c>
      <c r="E6766" s="2">
        <v>40802.27853009259</v>
      </c>
      <c r="F6766" s="1" t="s">
        <v>82753</v>
      </c>
      <c r="H6766">
        <v>0</v>
      </c>
      <c r="I6766">
        <v>0</v>
      </c>
      <c r="J6766">
        <v>0</v>
      </c>
      <c r="K6766">
        <v>0</v>
      </c>
      <c r="Q6766" s="1" t="s">
        <v>66577</v>
      </c>
      <c r="R6766" s="6"/>
      <c r="S6766" s="6"/>
      <c r="T6766" s="6"/>
      <c r="U6766" s="1" t="s">
        <v>18022</v>
      </c>
    </row>
    <row r="6767" spans="1:21" x14ac:dyDescent="0.3">
      <c r="A6767" s="1" t="s">
        <v>604</v>
      </c>
      <c r="B6767" s="1" t="s">
        <v>605</v>
      </c>
      <c r="C6767" s="1" t="s">
        <v>606</v>
      </c>
      <c r="D6767" t="b">
        <v>0</v>
      </c>
      <c r="E6767" s="2">
        <v>40802.27851851852</v>
      </c>
      <c r="F6767" s="1" t="s">
        <v>82754</v>
      </c>
      <c r="H6767">
        <v>0</v>
      </c>
      <c r="I6767">
        <v>0</v>
      </c>
      <c r="J6767">
        <v>0</v>
      </c>
      <c r="K6767">
        <v>0</v>
      </c>
      <c r="Q6767" s="1" t="s">
        <v>66577</v>
      </c>
      <c r="R6767" s="6"/>
      <c r="S6767" s="6"/>
      <c r="T6767" s="6"/>
      <c r="U6767" s="1" t="s">
        <v>18023</v>
      </c>
    </row>
    <row r="6768" spans="1:21" x14ac:dyDescent="0.3">
      <c r="A6768" s="1" t="s">
        <v>378</v>
      </c>
      <c r="B6768" s="1" t="s">
        <v>379</v>
      </c>
      <c r="C6768" s="1" t="s">
        <v>380</v>
      </c>
      <c r="D6768" t="b">
        <v>0</v>
      </c>
      <c r="E6768" s="2">
        <v>40802.27851851852</v>
      </c>
      <c r="F6768" s="1" t="s">
        <v>82755</v>
      </c>
      <c r="H6768">
        <v>0</v>
      </c>
      <c r="I6768">
        <v>0</v>
      </c>
      <c r="J6768">
        <v>0</v>
      </c>
      <c r="K6768">
        <v>0</v>
      </c>
      <c r="Q6768" s="1" t="s">
        <v>66577</v>
      </c>
      <c r="R6768" s="6"/>
      <c r="S6768" s="6"/>
      <c r="T6768" s="6"/>
      <c r="U6768" s="1" t="s">
        <v>18024</v>
      </c>
    </row>
    <row r="6769" spans="1:21" x14ac:dyDescent="0.3">
      <c r="A6769" s="1" t="s">
        <v>592</v>
      </c>
      <c r="B6769" s="1" t="s">
        <v>593</v>
      </c>
      <c r="C6769" s="1" t="s">
        <v>594</v>
      </c>
      <c r="D6769" t="b">
        <v>0</v>
      </c>
      <c r="E6769" s="2">
        <v>40802.278506944444</v>
      </c>
      <c r="F6769" s="1" t="s">
        <v>82756</v>
      </c>
      <c r="H6769">
        <v>0</v>
      </c>
      <c r="I6769">
        <v>0</v>
      </c>
      <c r="J6769">
        <v>0</v>
      </c>
      <c r="K6769">
        <v>0</v>
      </c>
      <c r="Q6769" s="1" t="s">
        <v>66577</v>
      </c>
      <c r="R6769" s="6"/>
      <c r="S6769" s="6"/>
      <c r="T6769" s="6"/>
      <c r="U6769" s="1" t="s">
        <v>18025</v>
      </c>
    </row>
    <row r="6770" spans="1:21" x14ac:dyDescent="0.3">
      <c r="A6770" s="1" t="s">
        <v>600</v>
      </c>
      <c r="B6770" s="1" t="s">
        <v>601</v>
      </c>
      <c r="C6770" s="1" t="s">
        <v>602</v>
      </c>
      <c r="D6770" t="b">
        <v>0</v>
      </c>
      <c r="E6770" s="2">
        <v>40802.278506944444</v>
      </c>
      <c r="F6770" s="1" t="s">
        <v>82757</v>
      </c>
      <c r="H6770">
        <v>0</v>
      </c>
      <c r="I6770">
        <v>0</v>
      </c>
      <c r="J6770">
        <v>0</v>
      </c>
      <c r="K6770">
        <v>0</v>
      </c>
      <c r="Q6770" s="1" t="s">
        <v>66577</v>
      </c>
      <c r="R6770" s="6"/>
      <c r="S6770" s="6"/>
      <c r="T6770" s="6"/>
      <c r="U6770" s="1" t="s">
        <v>18026</v>
      </c>
    </row>
    <row r="6771" spans="1:21" x14ac:dyDescent="0.3">
      <c r="A6771" s="1" t="s">
        <v>18027</v>
      </c>
      <c r="B6771" s="1" t="s">
        <v>18028</v>
      </c>
      <c r="C6771" s="1" t="s">
        <v>18029</v>
      </c>
      <c r="D6771" t="b">
        <v>0</v>
      </c>
      <c r="E6771" s="2">
        <v>40802.062280092592</v>
      </c>
      <c r="F6771" s="1" t="s">
        <v>82758</v>
      </c>
      <c r="H6771">
        <v>0</v>
      </c>
      <c r="I6771">
        <v>0</v>
      </c>
      <c r="J6771">
        <v>0</v>
      </c>
      <c r="K6771">
        <v>0</v>
      </c>
      <c r="Q6771" s="1" t="s">
        <v>66577</v>
      </c>
      <c r="R6771" s="6"/>
      <c r="S6771" s="6"/>
      <c r="T6771" s="6"/>
      <c r="U6771" s="1" t="s">
        <v>18030</v>
      </c>
    </row>
    <row r="6772" spans="1:21" x14ac:dyDescent="0.3">
      <c r="A6772" s="1" t="s">
        <v>17806</v>
      </c>
      <c r="B6772" s="1" t="s">
        <v>17807</v>
      </c>
      <c r="C6772" s="1" t="s">
        <v>17808</v>
      </c>
      <c r="D6772" t="b">
        <v>0</v>
      </c>
      <c r="E6772" s="2">
        <v>40802.060694444444</v>
      </c>
      <c r="F6772" s="1" t="s">
        <v>82759</v>
      </c>
      <c r="G6772">
        <v>55297957</v>
      </c>
      <c r="H6772">
        <v>0</v>
      </c>
      <c r="I6772">
        <v>0</v>
      </c>
      <c r="J6772">
        <v>0</v>
      </c>
      <c r="K6772">
        <v>0</v>
      </c>
      <c r="L6772" s="1" t="s">
        <v>17809</v>
      </c>
      <c r="M6772" s="1" t="s">
        <v>26</v>
      </c>
      <c r="N6772" s="1" t="s">
        <v>27</v>
      </c>
      <c r="O6772" s="1" t="s">
        <v>17810</v>
      </c>
      <c r="P6772" s="1" t="s">
        <v>29</v>
      </c>
      <c r="Q6772" s="1" t="s">
        <v>18031</v>
      </c>
      <c r="R6772" s="6" t="s">
        <v>105152</v>
      </c>
      <c r="S6772" s="6"/>
      <c r="T6772" s="6"/>
      <c r="U6772" s="1" t="s">
        <v>18032</v>
      </c>
    </row>
    <row r="6773" spans="1:21" x14ac:dyDescent="0.3">
      <c r="A6773" s="1" t="s">
        <v>18033</v>
      </c>
      <c r="B6773" s="1" t="s">
        <v>18034</v>
      </c>
      <c r="C6773" s="1" t="s">
        <v>18035</v>
      </c>
      <c r="D6773" t="b">
        <v>0</v>
      </c>
      <c r="E6773" s="2">
        <v>40802.060648148145</v>
      </c>
      <c r="F6773" s="1" t="s">
        <v>82760</v>
      </c>
      <c r="H6773">
        <v>0</v>
      </c>
      <c r="I6773">
        <v>0</v>
      </c>
      <c r="J6773">
        <v>0</v>
      </c>
      <c r="K6773">
        <v>0</v>
      </c>
      <c r="Q6773" s="1" t="s">
        <v>66577</v>
      </c>
      <c r="R6773" s="6"/>
      <c r="S6773" s="6"/>
      <c r="T6773" s="6"/>
      <c r="U6773" s="1" t="s">
        <v>18036</v>
      </c>
    </row>
    <row r="6774" spans="1:21" x14ac:dyDescent="0.3">
      <c r="A6774" s="1" t="s">
        <v>18037</v>
      </c>
      <c r="B6774" s="1" t="s">
        <v>18038</v>
      </c>
      <c r="C6774" s="1" t="s">
        <v>18039</v>
      </c>
      <c r="D6774" t="b">
        <v>0</v>
      </c>
      <c r="E6774" s="2">
        <v>40802.060497685183</v>
      </c>
      <c r="F6774" s="1" t="s">
        <v>82761</v>
      </c>
      <c r="H6774">
        <v>0</v>
      </c>
      <c r="I6774">
        <v>0</v>
      </c>
      <c r="J6774">
        <v>0</v>
      </c>
      <c r="K6774">
        <v>0</v>
      </c>
      <c r="Q6774" s="1" t="s">
        <v>66577</v>
      </c>
      <c r="R6774" s="6"/>
      <c r="S6774" s="6"/>
      <c r="T6774" s="6"/>
      <c r="U6774" s="1" t="s">
        <v>18040</v>
      </c>
    </row>
    <row r="6775" spans="1:21" x14ac:dyDescent="0.3">
      <c r="A6775" s="1" t="s">
        <v>18041</v>
      </c>
      <c r="B6775" s="1" t="s">
        <v>18042</v>
      </c>
      <c r="C6775" s="1" t="s">
        <v>18043</v>
      </c>
      <c r="D6775" t="b">
        <v>0</v>
      </c>
      <c r="E6775" s="2">
        <v>40802.058344907404</v>
      </c>
      <c r="F6775" s="1" t="s">
        <v>82762</v>
      </c>
      <c r="H6775">
        <v>0</v>
      </c>
      <c r="I6775">
        <v>0</v>
      </c>
      <c r="J6775">
        <v>0</v>
      </c>
      <c r="K6775">
        <v>0</v>
      </c>
      <c r="Q6775" s="1" t="s">
        <v>66577</v>
      </c>
      <c r="R6775" s="6"/>
      <c r="S6775" s="6"/>
      <c r="T6775" s="6"/>
      <c r="U6775" s="1" t="s">
        <v>18044</v>
      </c>
    </row>
    <row r="6776" spans="1:21" x14ac:dyDescent="0.3">
      <c r="A6776" s="1" t="s">
        <v>18045</v>
      </c>
      <c r="B6776" s="1" t="s">
        <v>18046</v>
      </c>
      <c r="C6776" s="1" t="s">
        <v>18047</v>
      </c>
      <c r="D6776" t="b">
        <v>0</v>
      </c>
      <c r="E6776" s="2">
        <v>40802.046770833331</v>
      </c>
      <c r="F6776" s="1" t="s">
        <v>75786</v>
      </c>
      <c r="G6776">
        <v>27927868</v>
      </c>
      <c r="H6776">
        <v>0</v>
      </c>
      <c r="I6776">
        <v>0</v>
      </c>
      <c r="J6776">
        <v>0</v>
      </c>
      <c r="K6776">
        <v>0</v>
      </c>
      <c r="L6776" s="1" t="s">
        <v>2457</v>
      </c>
      <c r="M6776" s="1" t="s">
        <v>26</v>
      </c>
      <c r="N6776" s="1" t="s">
        <v>27</v>
      </c>
      <c r="O6776" s="1" t="s">
        <v>2458</v>
      </c>
      <c r="P6776" s="1" t="s">
        <v>29</v>
      </c>
      <c r="Q6776" s="5" t="s">
        <v>75598</v>
      </c>
      <c r="R6776" s="5" t="s">
        <v>105150</v>
      </c>
      <c r="S6776" s="5"/>
      <c r="T6776" s="5"/>
      <c r="U6776" s="1" t="s">
        <v>18048</v>
      </c>
    </row>
    <row r="6777" spans="1:21" x14ac:dyDescent="0.3">
      <c r="A6777" s="1" t="s">
        <v>18045</v>
      </c>
      <c r="B6777" s="1" t="s">
        <v>18046</v>
      </c>
      <c r="C6777" s="1" t="s">
        <v>18047</v>
      </c>
      <c r="D6777" t="b">
        <v>0</v>
      </c>
      <c r="E6777" s="2">
        <v>40802.042662037034</v>
      </c>
      <c r="F6777" s="1" t="s">
        <v>75787</v>
      </c>
      <c r="G6777">
        <v>27927868</v>
      </c>
      <c r="H6777">
        <v>0</v>
      </c>
      <c r="I6777">
        <v>0</v>
      </c>
      <c r="J6777">
        <v>1</v>
      </c>
      <c r="K6777">
        <v>0</v>
      </c>
      <c r="L6777" s="1" t="s">
        <v>2457</v>
      </c>
      <c r="M6777" s="1" t="s">
        <v>26</v>
      </c>
      <c r="N6777" s="1" t="s">
        <v>27</v>
      </c>
      <c r="O6777" s="1" t="s">
        <v>2458</v>
      </c>
      <c r="P6777" s="1" t="s">
        <v>29</v>
      </c>
      <c r="Q6777" s="5" t="s">
        <v>75598</v>
      </c>
      <c r="R6777" s="5" t="s">
        <v>105150</v>
      </c>
      <c r="S6777" s="5"/>
      <c r="T6777" s="5"/>
      <c r="U6777" s="1" t="s">
        <v>18049</v>
      </c>
    </row>
    <row r="6778" spans="1:21" x14ac:dyDescent="0.3">
      <c r="A6778" s="1" t="s">
        <v>18050</v>
      </c>
      <c r="B6778" s="1" t="s">
        <v>18051</v>
      </c>
      <c r="C6778" s="1" t="s">
        <v>18052</v>
      </c>
      <c r="D6778" t="b">
        <v>0</v>
      </c>
      <c r="E6778" s="2">
        <v>40802.04010416667</v>
      </c>
      <c r="F6778" s="1" t="s">
        <v>82763</v>
      </c>
      <c r="H6778">
        <v>0</v>
      </c>
      <c r="I6778">
        <v>0</v>
      </c>
      <c r="J6778">
        <v>1</v>
      </c>
      <c r="K6778">
        <v>0</v>
      </c>
      <c r="Q6778" s="1" t="s">
        <v>66577</v>
      </c>
      <c r="R6778" s="6"/>
      <c r="S6778" s="6"/>
      <c r="T6778" s="6"/>
      <c r="U6778" s="1" t="s">
        <v>18053</v>
      </c>
    </row>
    <row r="6779" spans="1:21" x14ac:dyDescent="0.3">
      <c r="A6779" s="1" t="s">
        <v>18054</v>
      </c>
      <c r="B6779" s="1" t="s">
        <v>18055</v>
      </c>
      <c r="C6779" s="1" t="s">
        <v>18056</v>
      </c>
      <c r="D6779" t="b">
        <v>0</v>
      </c>
      <c r="E6779" s="2">
        <v>40802.021921296298</v>
      </c>
      <c r="F6779" s="1" t="s">
        <v>82764</v>
      </c>
      <c r="H6779">
        <v>0</v>
      </c>
      <c r="I6779">
        <v>0</v>
      </c>
      <c r="J6779">
        <v>1</v>
      </c>
      <c r="K6779">
        <v>0</v>
      </c>
      <c r="Q6779" s="1" t="s">
        <v>66577</v>
      </c>
      <c r="R6779" s="6"/>
      <c r="S6779" s="6"/>
      <c r="T6779" s="6"/>
      <c r="U6779" s="1" t="s">
        <v>18057</v>
      </c>
    </row>
    <row r="6780" spans="1:21" x14ac:dyDescent="0.3">
      <c r="A6780" s="1" t="s">
        <v>18058</v>
      </c>
      <c r="B6780" s="1" t="s">
        <v>18059</v>
      </c>
      <c r="C6780" s="1" t="s">
        <v>18060</v>
      </c>
      <c r="D6780" t="b">
        <v>0</v>
      </c>
      <c r="E6780" s="2">
        <v>40802.01840277778</v>
      </c>
      <c r="F6780" s="1" t="s">
        <v>82765</v>
      </c>
      <c r="H6780">
        <v>0</v>
      </c>
      <c r="I6780">
        <v>0</v>
      </c>
      <c r="J6780">
        <v>0</v>
      </c>
      <c r="K6780">
        <v>0</v>
      </c>
      <c r="Q6780" s="1" t="s">
        <v>66577</v>
      </c>
      <c r="R6780" s="6"/>
      <c r="S6780" s="6"/>
      <c r="T6780" s="6"/>
      <c r="U6780" s="1" t="s">
        <v>18061</v>
      </c>
    </row>
    <row r="6781" spans="1:21" x14ac:dyDescent="0.3">
      <c r="A6781" s="1" t="s">
        <v>2082</v>
      </c>
      <c r="B6781" s="1" t="s">
        <v>2083</v>
      </c>
      <c r="C6781" s="1" t="s">
        <v>2084</v>
      </c>
      <c r="D6781" t="b">
        <v>0</v>
      </c>
      <c r="E6781" s="2">
        <v>40802.016261574077</v>
      </c>
      <c r="F6781" s="1" t="s">
        <v>82766</v>
      </c>
      <c r="H6781">
        <v>0</v>
      </c>
      <c r="I6781">
        <v>0</v>
      </c>
      <c r="J6781">
        <v>0</v>
      </c>
      <c r="K6781">
        <v>0</v>
      </c>
      <c r="Q6781" s="1" t="s">
        <v>66577</v>
      </c>
      <c r="R6781" s="6"/>
      <c r="S6781" s="6"/>
      <c r="T6781" s="6"/>
      <c r="U6781" s="1" t="s">
        <v>18062</v>
      </c>
    </row>
    <row r="6782" spans="1:21" x14ac:dyDescent="0.3">
      <c r="A6782" s="1" t="s">
        <v>18063</v>
      </c>
      <c r="B6782" s="1" t="s">
        <v>18064</v>
      </c>
      <c r="C6782" s="1" t="s">
        <v>18065</v>
      </c>
      <c r="D6782" t="b">
        <v>0</v>
      </c>
      <c r="E6782" s="2">
        <v>40802.00854166667</v>
      </c>
      <c r="F6782" s="1" t="s">
        <v>82767</v>
      </c>
      <c r="H6782">
        <v>0</v>
      </c>
      <c r="I6782">
        <v>0</v>
      </c>
      <c r="J6782">
        <v>0</v>
      </c>
      <c r="K6782">
        <v>1</v>
      </c>
      <c r="Q6782" s="1" t="s">
        <v>66577</v>
      </c>
      <c r="R6782" s="6"/>
      <c r="S6782" s="6"/>
      <c r="T6782" s="6"/>
      <c r="U6782" s="1" t="s">
        <v>18066</v>
      </c>
    </row>
    <row r="6783" spans="1:21" x14ac:dyDescent="0.3">
      <c r="A6783" s="1" t="s">
        <v>15527</v>
      </c>
      <c r="B6783" s="1" t="s">
        <v>15528</v>
      </c>
      <c r="C6783" s="1" t="s">
        <v>15529</v>
      </c>
      <c r="D6783" t="b">
        <v>0</v>
      </c>
      <c r="E6783" s="2">
        <v>40802.00236111111</v>
      </c>
      <c r="F6783" s="1" t="s">
        <v>82768</v>
      </c>
      <c r="H6783">
        <v>0</v>
      </c>
      <c r="I6783">
        <v>0</v>
      </c>
      <c r="J6783">
        <v>0</v>
      </c>
      <c r="K6783">
        <v>0</v>
      </c>
      <c r="Q6783" s="1" t="s">
        <v>66577</v>
      </c>
      <c r="R6783" s="6"/>
      <c r="S6783" s="6"/>
      <c r="T6783" s="6"/>
      <c r="U6783" s="1" t="s">
        <v>18067</v>
      </c>
    </row>
    <row r="6784" spans="1:21" x14ac:dyDescent="0.3">
      <c r="A6784" s="1" t="s">
        <v>18068</v>
      </c>
      <c r="B6784" s="1" t="s">
        <v>18069</v>
      </c>
      <c r="C6784" s="1" t="s">
        <v>18070</v>
      </c>
      <c r="D6784" t="b">
        <v>0</v>
      </c>
      <c r="E6784" s="2">
        <v>40801.98741898148</v>
      </c>
      <c r="F6784" s="1" t="s">
        <v>82769</v>
      </c>
      <c r="H6784">
        <v>0</v>
      </c>
      <c r="I6784">
        <v>0</v>
      </c>
      <c r="J6784">
        <v>0</v>
      </c>
      <c r="K6784">
        <v>0</v>
      </c>
      <c r="Q6784" s="1" t="s">
        <v>66577</v>
      </c>
      <c r="R6784" s="6"/>
      <c r="S6784" s="6"/>
      <c r="T6784" s="6"/>
      <c r="U6784" s="1" t="s">
        <v>18071</v>
      </c>
    </row>
    <row r="6785" spans="1:21" x14ac:dyDescent="0.3">
      <c r="A6785" s="1" t="s">
        <v>1190</v>
      </c>
      <c r="B6785" s="1" t="s">
        <v>1191</v>
      </c>
      <c r="C6785" s="1" t="s">
        <v>1192</v>
      </c>
      <c r="D6785" t="b">
        <v>0</v>
      </c>
      <c r="E6785" s="2">
        <v>40801.981006944443</v>
      </c>
      <c r="F6785" s="1" t="s">
        <v>82770</v>
      </c>
      <c r="H6785">
        <v>0</v>
      </c>
      <c r="I6785">
        <v>0</v>
      </c>
      <c r="J6785">
        <v>0</v>
      </c>
      <c r="K6785">
        <v>0</v>
      </c>
      <c r="Q6785" s="1" t="s">
        <v>66577</v>
      </c>
      <c r="R6785" s="6"/>
      <c r="S6785" s="6"/>
      <c r="T6785" s="6"/>
      <c r="U6785" s="1" t="s">
        <v>18072</v>
      </c>
    </row>
    <row r="6786" spans="1:21" x14ac:dyDescent="0.3">
      <c r="A6786" s="1" t="s">
        <v>18073</v>
      </c>
      <c r="B6786" s="1" t="s">
        <v>18074</v>
      </c>
      <c r="C6786" s="1" t="s">
        <v>18075</v>
      </c>
      <c r="D6786" t="b">
        <v>0</v>
      </c>
      <c r="E6786" s="2">
        <v>40801.95517361111</v>
      </c>
      <c r="F6786" s="1" t="s">
        <v>82771</v>
      </c>
      <c r="H6786">
        <v>0</v>
      </c>
      <c r="I6786">
        <v>0</v>
      </c>
      <c r="J6786">
        <v>0</v>
      </c>
      <c r="K6786">
        <v>0</v>
      </c>
      <c r="Q6786" s="1" t="s">
        <v>66577</v>
      </c>
      <c r="R6786" s="6"/>
      <c r="S6786" s="6"/>
      <c r="T6786" s="6"/>
      <c r="U6786" s="1" t="s">
        <v>18076</v>
      </c>
    </row>
    <row r="6787" spans="1:21" x14ac:dyDescent="0.3">
      <c r="A6787" s="1" t="s">
        <v>18073</v>
      </c>
      <c r="B6787" s="1" t="s">
        <v>18074</v>
      </c>
      <c r="C6787" s="1" t="s">
        <v>18075</v>
      </c>
      <c r="D6787" t="b">
        <v>0</v>
      </c>
      <c r="E6787" s="2">
        <v>40801.95516203704</v>
      </c>
      <c r="F6787" s="1" t="s">
        <v>82772</v>
      </c>
      <c r="H6787">
        <v>0</v>
      </c>
      <c r="I6787">
        <v>0</v>
      </c>
      <c r="J6787">
        <v>0</v>
      </c>
      <c r="K6787">
        <v>0</v>
      </c>
      <c r="Q6787" s="1" t="s">
        <v>66577</v>
      </c>
      <c r="R6787" s="6"/>
      <c r="S6787" s="6"/>
      <c r="T6787" s="6"/>
      <c r="U6787" s="1" t="s">
        <v>18077</v>
      </c>
    </row>
    <row r="6788" spans="1:21" x14ac:dyDescent="0.3">
      <c r="A6788" s="1" t="s">
        <v>3543</v>
      </c>
      <c r="B6788" s="1" t="s">
        <v>3544</v>
      </c>
      <c r="C6788" s="1" t="s">
        <v>3545</v>
      </c>
      <c r="D6788" t="b">
        <v>0</v>
      </c>
      <c r="E6788" s="2">
        <v>40801.947997685187</v>
      </c>
      <c r="F6788" s="1" t="s">
        <v>82773</v>
      </c>
      <c r="H6788">
        <v>0</v>
      </c>
      <c r="I6788">
        <v>0</v>
      </c>
      <c r="J6788">
        <v>0</v>
      </c>
      <c r="K6788">
        <v>0</v>
      </c>
      <c r="Q6788" s="1" t="s">
        <v>66577</v>
      </c>
      <c r="R6788" s="6"/>
      <c r="S6788" s="6"/>
      <c r="T6788" s="6"/>
      <c r="U6788" s="1" t="s">
        <v>18078</v>
      </c>
    </row>
    <row r="6789" spans="1:21" x14ac:dyDescent="0.3">
      <c r="A6789" s="1" t="s">
        <v>76</v>
      </c>
      <c r="B6789" s="1" t="s">
        <v>77</v>
      </c>
      <c r="C6789" s="1" t="s">
        <v>78</v>
      </c>
      <c r="D6789" t="b">
        <v>0</v>
      </c>
      <c r="E6789" s="2">
        <v>40801.947974537034</v>
      </c>
      <c r="F6789" s="1" t="s">
        <v>82774</v>
      </c>
      <c r="H6789">
        <v>0</v>
      </c>
      <c r="I6789">
        <v>0</v>
      </c>
      <c r="J6789">
        <v>0</v>
      </c>
      <c r="K6789">
        <v>0</v>
      </c>
      <c r="Q6789" s="1" t="s">
        <v>66577</v>
      </c>
      <c r="R6789" s="6"/>
      <c r="S6789" s="6"/>
      <c r="T6789" s="6"/>
      <c r="U6789" s="1" t="s">
        <v>18079</v>
      </c>
    </row>
    <row r="6790" spans="1:21" x14ac:dyDescent="0.3">
      <c r="A6790" s="1" t="s">
        <v>18080</v>
      </c>
      <c r="B6790" s="1" t="s">
        <v>18081</v>
      </c>
      <c r="C6790" s="1" t="s">
        <v>18082</v>
      </c>
      <c r="D6790" t="b">
        <v>0</v>
      </c>
      <c r="E6790" s="2">
        <v>40801.939456018517</v>
      </c>
      <c r="F6790" s="1" t="s">
        <v>82775</v>
      </c>
      <c r="H6790">
        <v>0</v>
      </c>
      <c r="I6790">
        <v>0</v>
      </c>
      <c r="J6790">
        <v>0</v>
      </c>
      <c r="K6790">
        <v>0</v>
      </c>
      <c r="Q6790" s="1" t="s">
        <v>66577</v>
      </c>
      <c r="R6790" s="6"/>
      <c r="S6790" s="6"/>
      <c r="T6790" s="6"/>
      <c r="U6790" s="1" t="s">
        <v>18083</v>
      </c>
    </row>
    <row r="6791" spans="1:21" x14ac:dyDescent="0.3">
      <c r="A6791" s="1" t="s">
        <v>13165</v>
      </c>
      <c r="B6791" s="1" t="s">
        <v>13166</v>
      </c>
      <c r="C6791" s="1" t="s">
        <v>13167</v>
      </c>
      <c r="D6791" t="b">
        <v>0</v>
      </c>
      <c r="E6791" s="2">
        <v>40801.935104166667</v>
      </c>
      <c r="F6791" s="1" t="s">
        <v>82776</v>
      </c>
      <c r="H6791">
        <v>0</v>
      </c>
      <c r="I6791">
        <v>0</v>
      </c>
      <c r="J6791">
        <v>0</v>
      </c>
      <c r="K6791">
        <v>3</v>
      </c>
      <c r="Q6791" s="1" t="s">
        <v>66577</v>
      </c>
      <c r="R6791" s="6"/>
      <c r="S6791" s="6"/>
      <c r="T6791" s="6"/>
      <c r="U6791" s="1" t="s">
        <v>18084</v>
      </c>
    </row>
    <row r="6792" spans="1:21" x14ac:dyDescent="0.3">
      <c r="A6792" s="1" t="s">
        <v>18085</v>
      </c>
      <c r="B6792" s="1" t="s">
        <v>18086</v>
      </c>
      <c r="C6792" s="1" t="s">
        <v>18087</v>
      </c>
      <c r="D6792" t="b">
        <v>0</v>
      </c>
      <c r="E6792" s="2">
        <v>40801.929618055554</v>
      </c>
      <c r="F6792" s="1" t="s">
        <v>82777</v>
      </c>
      <c r="H6792">
        <v>0</v>
      </c>
      <c r="I6792">
        <v>0</v>
      </c>
      <c r="J6792">
        <v>0</v>
      </c>
      <c r="K6792">
        <v>0</v>
      </c>
      <c r="Q6792" s="1" t="s">
        <v>66577</v>
      </c>
      <c r="R6792" s="6"/>
      <c r="S6792" s="6"/>
      <c r="T6792" s="6"/>
      <c r="U6792" s="1" t="s">
        <v>18088</v>
      </c>
    </row>
    <row r="6793" spans="1:21" x14ac:dyDescent="0.3">
      <c r="A6793" s="1" t="s">
        <v>15342</v>
      </c>
      <c r="B6793" s="1" t="s">
        <v>15343</v>
      </c>
      <c r="C6793" s="1" t="s">
        <v>15344</v>
      </c>
      <c r="D6793" t="b">
        <v>0</v>
      </c>
      <c r="E6793" s="2">
        <v>40801.905011574076</v>
      </c>
      <c r="F6793" s="1" t="s">
        <v>82778</v>
      </c>
      <c r="H6793">
        <v>0</v>
      </c>
      <c r="I6793">
        <v>0</v>
      </c>
      <c r="J6793">
        <v>0</v>
      </c>
      <c r="K6793">
        <v>0</v>
      </c>
      <c r="Q6793" s="1" t="s">
        <v>66577</v>
      </c>
      <c r="R6793" s="6"/>
      <c r="S6793" s="6"/>
      <c r="T6793" s="6"/>
      <c r="U6793" s="1" t="s">
        <v>15345</v>
      </c>
    </row>
    <row r="6794" spans="1:21" x14ac:dyDescent="0.3">
      <c r="A6794" s="1" t="s">
        <v>11872</v>
      </c>
      <c r="B6794" s="1" t="s">
        <v>11873</v>
      </c>
      <c r="C6794" s="1" t="s">
        <v>11874</v>
      </c>
      <c r="D6794" t="b">
        <v>0</v>
      </c>
      <c r="E6794" s="2">
        <v>40801.900381944448</v>
      </c>
      <c r="F6794" s="1" t="s">
        <v>82779</v>
      </c>
      <c r="G6794">
        <v>69013151</v>
      </c>
      <c r="H6794">
        <v>0</v>
      </c>
      <c r="I6794">
        <v>0</v>
      </c>
      <c r="J6794">
        <v>0</v>
      </c>
      <c r="K6794">
        <v>0</v>
      </c>
      <c r="Q6794" s="1" t="s">
        <v>66577</v>
      </c>
      <c r="R6794" s="6"/>
      <c r="S6794" s="6"/>
      <c r="T6794" s="6"/>
      <c r="U6794" s="1" t="s">
        <v>18089</v>
      </c>
    </row>
    <row r="6795" spans="1:21" x14ac:dyDescent="0.3">
      <c r="A6795" s="1" t="s">
        <v>11795</v>
      </c>
      <c r="B6795" s="1" t="s">
        <v>11796</v>
      </c>
      <c r="C6795" s="1" t="s">
        <v>11797</v>
      </c>
      <c r="D6795" t="b">
        <v>1</v>
      </c>
      <c r="E6795" s="2">
        <v>40801.898206018515</v>
      </c>
      <c r="F6795" s="1" t="s">
        <v>18090</v>
      </c>
      <c r="H6795">
        <v>0</v>
      </c>
      <c r="I6795">
        <v>0</v>
      </c>
      <c r="J6795">
        <v>0</v>
      </c>
      <c r="K6795">
        <v>1</v>
      </c>
      <c r="Q6795" s="1" t="s">
        <v>66577</v>
      </c>
      <c r="R6795" s="6"/>
      <c r="S6795" s="6"/>
      <c r="T6795" s="6"/>
      <c r="U6795" s="1" t="s">
        <v>18091</v>
      </c>
    </row>
    <row r="6796" spans="1:21" x14ac:dyDescent="0.3">
      <c r="A6796" s="1" t="s">
        <v>17792</v>
      </c>
      <c r="B6796" s="1" t="s">
        <v>17793</v>
      </c>
      <c r="C6796" s="1" t="s">
        <v>17794</v>
      </c>
      <c r="D6796" t="b">
        <v>0</v>
      </c>
      <c r="E6796" s="2">
        <v>40801.888912037037</v>
      </c>
      <c r="F6796" s="1" t="s">
        <v>82780</v>
      </c>
      <c r="H6796">
        <v>0</v>
      </c>
      <c r="I6796">
        <v>0</v>
      </c>
      <c r="J6796">
        <v>0</v>
      </c>
      <c r="K6796">
        <v>0</v>
      </c>
      <c r="Q6796" s="1" t="s">
        <v>66577</v>
      </c>
      <c r="R6796" s="6"/>
      <c r="S6796" s="6"/>
      <c r="T6796" s="6"/>
      <c r="U6796" s="1" t="s">
        <v>17795</v>
      </c>
    </row>
    <row r="6797" spans="1:21" x14ac:dyDescent="0.3">
      <c r="A6797" s="1" t="s">
        <v>9910</v>
      </c>
      <c r="B6797" s="1" t="s">
        <v>9911</v>
      </c>
      <c r="C6797" s="1" t="s">
        <v>9912</v>
      </c>
      <c r="D6797" t="b">
        <v>0</v>
      </c>
      <c r="E6797" s="2">
        <v>40801.885104166664</v>
      </c>
      <c r="F6797" s="1" t="s">
        <v>82781</v>
      </c>
      <c r="H6797">
        <v>0</v>
      </c>
      <c r="I6797">
        <v>0</v>
      </c>
      <c r="J6797">
        <v>1</v>
      </c>
      <c r="K6797">
        <v>1</v>
      </c>
      <c r="Q6797" s="1" t="s">
        <v>66577</v>
      </c>
      <c r="R6797" s="6"/>
      <c r="S6797" s="6"/>
      <c r="T6797" s="6"/>
      <c r="U6797" s="1" t="s">
        <v>18092</v>
      </c>
    </row>
    <row r="6798" spans="1:21" x14ac:dyDescent="0.3">
      <c r="A6798" s="1" t="s">
        <v>18093</v>
      </c>
      <c r="B6798" s="1" t="s">
        <v>18094</v>
      </c>
      <c r="C6798" s="1" t="s">
        <v>18095</v>
      </c>
      <c r="D6798" t="b">
        <v>0</v>
      </c>
      <c r="E6798" s="2">
        <v>40801.860289351855</v>
      </c>
      <c r="F6798" s="1" t="s">
        <v>82782</v>
      </c>
      <c r="H6798">
        <v>0</v>
      </c>
      <c r="I6798">
        <v>0</v>
      </c>
      <c r="J6798">
        <v>0</v>
      </c>
      <c r="K6798">
        <v>0</v>
      </c>
      <c r="Q6798" s="1" t="s">
        <v>66577</v>
      </c>
      <c r="R6798" s="6"/>
      <c r="S6798" s="6"/>
      <c r="T6798" s="6"/>
      <c r="U6798" s="1" t="s">
        <v>18096</v>
      </c>
    </row>
    <row r="6799" spans="1:21" x14ac:dyDescent="0.3">
      <c r="A6799" s="1" t="s">
        <v>4107</v>
      </c>
      <c r="B6799" s="1" t="s">
        <v>4108</v>
      </c>
      <c r="C6799" s="1" t="s">
        <v>4109</v>
      </c>
      <c r="D6799" t="b">
        <v>0</v>
      </c>
      <c r="E6799" s="2">
        <v>40801.857465277775</v>
      </c>
      <c r="F6799" s="1" t="s">
        <v>82783</v>
      </c>
      <c r="H6799">
        <v>0</v>
      </c>
      <c r="I6799">
        <v>0</v>
      </c>
      <c r="J6799">
        <v>0</v>
      </c>
      <c r="K6799">
        <v>0</v>
      </c>
      <c r="Q6799" s="1" t="s">
        <v>66577</v>
      </c>
      <c r="R6799" s="6"/>
      <c r="S6799" s="6"/>
      <c r="T6799" s="6"/>
      <c r="U6799" s="1" t="s">
        <v>18097</v>
      </c>
    </row>
    <row r="6800" spans="1:21" x14ac:dyDescent="0.3">
      <c r="A6800" s="1" t="s">
        <v>18098</v>
      </c>
      <c r="B6800" s="1" t="s">
        <v>18099</v>
      </c>
      <c r="C6800" s="1" t="s">
        <v>18100</v>
      </c>
      <c r="D6800" t="b">
        <v>0</v>
      </c>
      <c r="E6800" s="2">
        <v>40801.856805555559</v>
      </c>
      <c r="F6800" s="1" t="s">
        <v>82784</v>
      </c>
      <c r="H6800">
        <v>0</v>
      </c>
      <c r="I6800">
        <v>0</v>
      </c>
      <c r="J6800">
        <v>0</v>
      </c>
      <c r="K6800">
        <v>1</v>
      </c>
      <c r="Q6800" s="1" t="s">
        <v>66577</v>
      </c>
      <c r="R6800" s="6"/>
      <c r="S6800" s="6"/>
      <c r="T6800" s="6"/>
      <c r="U6800" s="1" t="s">
        <v>18101</v>
      </c>
    </row>
    <row r="6801" spans="1:21" x14ac:dyDescent="0.3">
      <c r="A6801" s="1" t="s">
        <v>4107</v>
      </c>
      <c r="B6801" s="1" t="s">
        <v>4108</v>
      </c>
      <c r="C6801" s="1" t="s">
        <v>4109</v>
      </c>
      <c r="D6801" t="b">
        <v>0</v>
      </c>
      <c r="E6801" s="2">
        <v>40801.85633101852</v>
      </c>
      <c r="F6801" s="1" t="s">
        <v>82785</v>
      </c>
      <c r="H6801">
        <v>0</v>
      </c>
      <c r="I6801">
        <v>0</v>
      </c>
      <c r="J6801">
        <v>0</v>
      </c>
      <c r="K6801">
        <v>0</v>
      </c>
      <c r="Q6801" s="1" t="s">
        <v>66577</v>
      </c>
      <c r="R6801" s="6"/>
      <c r="S6801" s="6"/>
      <c r="T6801" s="6"/>
      <c r="U6801" s="1" t="s">
        <v>18102</v>
      </c>
    </row>
    <row r="6802" spans="1:21" x14ac:dyDescent="0.3">
      <c r="A6802" s="1" t="s">
        <v>4107</v>
      </c>
      <c r="B6802" s="1" t="s">
        <v>4108</v>
      </c>
      <c r="C6802" s="1" t="s">
        <v>4109</v>
      </c>
      <c r="D6802" t="b">
        <v>0</v>
      </c>
      <c r="E6802" s="2">
        <v>40801.855428240742</v>
      </c>
      <c r="F6802" s="1" t="s">
        <v>82786</v>
      </c>
      <c r="H6802">
        <v>0</v>
      </c>
      <c r="I6802">
        <v>0</v>
      </c>
      <c r="J6802">
        <v>0</v>
      </c>
      <c r="K6802">
        <v>0</v>
      </c>
      <c r="Q6802" s="1" t="s">
        <v>66577</v>
      </c>
      <c r="R6802" s="6"/>
      <c r="S6802" s="6"/>
      <c r="T6802" s="6"/>
      <c r="U6802" s="1" t="s">
        <v>18103</v>
      </c>
    </row>
    <row r="6803" spans="1:21" ht="43.2" x14ac:dyDescent="0.3">
      <c r="A6803" s="1" t="s">
        <v>18104</v>
      </c>
      <c r="B6803" s="1" t="s">
        <v>18105</v>
      </c>
      <c r="C6803" s="1" t="s">
        <v>18106</v>
      </c>
      <c r="D6803" t="b">
        <v>0</v>
      </c>
      <c r="E6803" s="2">
        <v>40801.85083333333</v>
      </c>
      <c r="F6803" s="1" t="s">
        <v>18107</v>
      </c>
      <c r="H6803">
        <v>0</v>
      </c>
      <c r="I6803">
        <v>0</v>
      </c>
      <c r="J6803">
        <v>0</v>
      </c>
      <c r="K6803">
        <v>0</v>
      </c>
      <c r="Q6803" s="1" t="s">
        <v>66577</v>
      </c>
      <c r="R6803" s="6"/>
      <c r="S6803" s="6"/>
      <c r="T6803" s="6"/>
      <c r="U6803" s="3" t="s">
        <v>18108</v>
      </c>
    </row>
    <row r="6804" spans="1:21" x14ac:dyDescent="0.3">
      <c r="A6804" s="1" t="s">
        <v>18109</v>
      </c>
      <c r="B6804" s="1" t="s">
        <v>18110</v>
      </c>
      <c r="C6804" s="1" t="s">
        <v>18111</v>
      </c>
      <c r="D6804" t="b">
        <v>0</v>
      </c>
      <c r="E6804" s="2">
        <v>40801.841886574075</v>
      </c>
      <c r="F6804" s="1" t="s">
        <v>82787</v>
      </c>
      <c r="H6804">
        <v>0</v>
      </c>
      <c r="I6804">
        <v>0</v>
      </c>
      <c r="J6804">
        <v>0</v>
      </c>
      <c r="K6804">
        <v>0</v>
      </c>
      <c r="Q6804" s="1" t="s">
        <v>66577</v>
      </c>
      <c r="R6804" s="6"/>
      <c r="S6804" s="6"/>
      <c r="T6804" s="6"/>
      <c r="U6804" s="1" t="s">
        <v>18112</v>
      </c>
    </row>
    <row r="6805" spans="1:21" x14ac:dyDescent="0.3">
      <c r="A6805" s="1" t="s">
        <v>5003</v>
      </c>
      <c r="B6805" s="1" t="s">
        <v>5004</v>
      </c>
      <c r="C6805" s="1" t="s">
        <v>5005</v>
      </c>
      <c r="D6805" t="b">
        <v>1</v>
      </c>
      <c r="E6805" s="2">
        <v>40801.836793981478</v>
      </c>
      <c r="F6805" s="1" t="s">
        <v>82788</v>
      </c>
      <c r="H6805">
        <v>0</v>
      </c>
      <c r="I6805">
        <v>0</v>
      </c>
      <c r="J6805">
        <v>0</v>
      </c>
      <c r="K6805">
        <v>1</v>
      </c>
      <c r="Q6805" s="1" t="s">
        <v>66577</v>
      </c>
      <c r="R6805" s="6"/>
      <c r="S6805" s="6"/>
      <c r="T6805" s="6"/>
      <c r="U6805" s="1" t="s">
        <v>18113</v>
      </c>
    </row>
    <row r="6806" spans="1:21" x14ac:dyDescent="0.3">
      <c r="A6806" s="1" t="s">
        <v>18114</v>
      </c>
      <c r="B6806" s="1" t="s">
        <v>18115</v>
      </c>
      <c r="C6806" s="1" t="s">
        <v>18116</v>
      </c>
      <c r="D6806" t="b">
        <v>0</v>
      </c>
      <c r="E6806" s="2">
        <v>40801.833437499998</v>
      </c>
      <c r="F6806" s="1" t="s">
        <v>82789</v>
      </c>
      <c r="H6806">
        <v>0</v>
      </c>
      <c r="I6806">
        <v>0</v>
      </c>
      <c r="J6806">
        <v>0</v>
      </c>
      <c r="K6806">
        <v>0</v>
      </c>
      <c r="Q6806" s="1" t="s">
        <v>66577</v>
      </c>
      <c r="R6806" s="6"/>
      <c r="S6806" s="6"/>
      <c r="T6806" s="6"/>
      <c r="U6806" s="1" t="s">
        <v>18117</v>
      </c>
    </row>
    <row r="6807" spans="1:21" x14ac:dyDescent="0.3">
      <c r="A6807" s="1" t="s">
        <v>12554</v>
      </c>
      <c r="B6807" s="1" t="s">
        <v>12555</v>
      </c>
      <c r="C6807" s="1" t="s">
        <v>12556</v>
      </c>
      <c r="D6807" t="b">
        <v>1</v>
      </c>
      <c r="E6807" s="2">
        <v>40801.831157407411</v>
      </c>
      <c r="F6807" s="1" t="s">
        <v>82790</v>
      </c>
      <c r="H6807">
        <v>0</v>
      </c>
      <c r="I6807">
        <v>0</v>
      </c>
      <c r="J6807">
        <v>0</v>
      </c>
      <c r="K6807">
        <v>1</v>
      </c>
      <c r="Q6807" s="1" t="s">
        <v>66577</v>
      </c>
      <c r="R6807" s="6"/>
      <c r="S6807" s="6"/>
      <c r="T6807" s="6"/>
      <c r="U6807" s="1" t="s">
        <v>18118</v>
      </c>
    </row>
    <row r="6808" spans="1:21" x14ac:dyDescent="0.3">
      <c r="A6808" s="1" t="s">
        <v>18119</v>
      </c>
      <c r="B6808" s="1" t="s">
        <v>18120</v>
      </c>
      <c r="C6808" s="1" t="s">
        <v>18121</v>
      </c>
      <c r="D6808" t="b">
        <v>0</v>
      </c>
      <c r="E6808" s="2">
        <v>40801.819733796299</v>
      </c>
      <c r="F6808" s="1" t="s">
        <v>82791</v>
      </c>
      <c r="H6808">
        <v>0</v>
      </c>
      <c r="I6808">
        <v>0</v>
      </c>
      <c r="J6808">
        <v>0</v>
      </c>
      <c r="K6808">
        <v>0</v>
      </c>
      <c r="Q6808" s="1" t="s">
        <v>66577</v>
      </c>
      <c r="R6808" s="6"/>
      <c r="S6808" s="6"/>
      <c r="T6808" s="6"/>
      <c r="U6808" s="1" t="s">
        <v>18122</v>
      </c>
    </row>
    <row r="6809" spans="1:21" x14ac:dyDescent="0.3">
      <c r="A6809" s="1" t="s">
        <v>18123</v>
      </c>
      <c r="B6809" s="1" t="s">
        <v>18124</v>
      </c>
      <c r="C6809" s="1" t="s">
        <v>18124</v>
      </c>
      <c r="D6809" t="b">
        <v>0</v>
      </c>
      <c r="E6809" s="2">
        <v>40801.819641203707</v>
      </c>
      <c r="F6809" s="1" t="s">
        <v>82792</v>
      </c>
      <c r="H6809">
        <v>0</v>
      </c>
      <c r="I6809">
        <v>0</v>
      </c>
      <c r="J6809">
        <v>0</v>
      </c>
      <c r="K6809">
        <v>1</v>
      </c>
      <c r="Q6809" s="1" t="s">
        <v>66577</v>
      </c>
      <c r="R6809" s="6"/>
      <c r="S6809" s="6"/>
      <c r="T6809" s="6"/>
      <c r="U6809" s="1" t="s">
        <v>18125</v>
      </c>
    </row>
    <row r="6810" spans="1:21" x14ac:dyDescent="0.3">
      <c r="A6810" s="1" t="s">
        <v>18109</v>
      </c>
      <c r="B6810" s="1" t="s">
        <v>18110</v>
      </c>
      <c r="C6810" s="1" t="s">
        <v>18111</v>
      </c>
      <c r="D6810" t="b">
        <v>0</v>
      </c>
      <c r="E6810" s="2">
        <v>40801.799189814818</v>
      </c>
      <c r="F6810" s="1" t="s">
        <v>82793</v>
      </c>
      <c r="H6810">
        <v>0</v>
      </c>
      <c r="I6810">
        <v>0</v>
      </c>
      <c r="J6810">
        <v>0</v>
      </c>
      <c r="K6810">
        <v>1</v>
      </c>
      <c r="Q6810" s="1" t="s">
        <v>66577</v>
      </c>
      <c r="R6810" s="6"/>
      <c r="S6810" s="6"/>
      <c r="T6810" s="6"/>
      <c r="U6810" s="1" t="s">
        <v>18126</v>
      </c>
    </row>
    <row r="6811" spans="1:21" x14ac:dyDescent="0.3">
      <c r="A6811" s="1" t="s">
        <v>10264</v>
      </c>
      <c r="B6811" s="1" t="s">
        <v>10265</v>
      </c>
      <c r="C6811" s="1" t="s">
        <v>10266</v>
      </c>
      <c r="D6811" t="b">
        <v>0</v>
      </c>
      <c r="E6811" s="2">
        <v>40801.771493055552</v>
      </c>
      <c r="F6811" s="1" t="s">
        <v>82794</v>
      </c>
      <c r="H6811">
        <v>0</v>
      </c>
      <c r="I6811">
        <v>0</v>
      </c>
      <c r="J6811">
        <v>0</v>
      </c>
      <c r="K6811">
        <v>3</v>
      </c>
      <c r="Q6811" s="1" t="s">
        <v>66577</v>
      </c>
      <c r="R6811" s="6"/>
      <c r="S6811" s="6"/>
      <c r="T6811" s="6"/>
      <c r="U6811" s="1" t="s">
        <v>18127</v>
      </c>
    </row>
    <row r="6812" spans="1:21" x14ac:dyDescent="0.3">
      <c r="A6812" s="1" t="s">
        <v>18128</v>
      </c>
      <c r="B6812" s="1" t="s">
        <v>18129</v>
      </c>
      <c r="C6812" s="1" t="s">
        <v>18130</v>
      </c>
      <c r="D6812" t="b">
        <v>0</v>
      </c>
      <c r="E6812" s="2">
        <v>40801.770983796298</v>
      </c>
      <c r="F6812" s="1" t="s">
        <v>82795</v>
      </c>
      <c r="H6812">
        <v>0</v>
      </c>
      <c r="I6812">
        <v>0</v>
      </c>
      <c r="J6812">
        <v>0</v>
      </c>
      <c r="K6812">
        <v>0</v>
      </c>
      <c r="Q6812" s="1" t="s">
        <v>66577</v>
      </c>
      <c r="R6812" s="6"/>
      <c r="S6812" s="6"/>
      <c r="T6812" s="6"/>
      <c r="U6812" s="1" t="s">
        <v>18131</v>
      </c>
    </row>
    <row r="6813" spans="1:21" x14ac:dyDescent="0.3">
      <c r="A6813" s="1" t="s">
        <v>3931</v>
      </c>
      <c r="B6813" s="1" t="s">
        <v>3932</v>
      </c>
      <c r="C6813" s="1" t="s">
        <v>3933</v>
      </c>
      <c r="D6813" t="b">
        <v>0</v>
      </c>
      <c r="E6813" s="2">
        <v>40801.769282407404</v>
      </c>
      <c r="F6813" s="1" t="s">
        <v>82796</v>
      </c>
      <c r="H6813">
        <v>0</v>
      </c>
      <c r="I6813">
        <v>0</v>
      </c>
      <c r="J6813">
        <v>0</v>
      </c>
      <c r="K6813">
        <v>2</v>
      </c>
      <c r="Q6813" s="1" t="s">
        <v>66577</v>
      </c>
      <c r="R6813" s="6"/>
      <c r="S6813" s="6"/>
      <c r="T6813" s="6"/>
      <c r="U6813" s="1" t="s">
        <v>18132</v>
      </c>
    </row>
    <row r="6814" spans="1:21" x14ac:dyDescent="0.3">
      <c r="A6814" s="1" t="s">
        <v>18133</v>
      </c>
      <c r="B6814" s="1" t="s">
        <v>18134</v>
      </c>
      <c r="C6814" s="1" t="s">
        <v>18134</v>
      </c>
      <c r="D6814" t="b">
        <v>0</v>
      </c>
      <c r="E6814" s="2">
        <v>40801.769282407404</v>
      </c>
      <c r="F6814" s="1" t="s">
        <v>82797</v>
      </c>
      <c r="G6814">
        <v>338787358</v>
      </c>
      <c r="H6814">
        <v>0</v>
      </c>
      <c r="I6814">
        <v>0</v>
      </c>
      <c r="J6814">
        <v>0</v>
      </c>
      <c r="K6814">
        <v>0</v>
      </c>
      <c r="Q6814" s="1" t="s">
        <v>66577</v>
      </c>
      <c r="R6814" s="6"/>
      <c r="S6814" s="6"/>
      <c r="T6814" s="6"/>
      <c r="U6814" s="1" t="s">
        <v>18135</v>
      </c>
    </row>
    <row r="6815" spans="1:21" x14ac:dyDescent="0.3">
      <c r="A6815" s="1" t="s">
        <v>18136</v>
      </c>
      <c r="B6815" s="1" t="s">
        <v>18137</v>
      </c>
      <c r="C6815" s="1" t="s">
        <v>18138</v>
      </c>
      <c r="D6815" t="b">
        <v>0</v>
      </c>
      <c r="E6815" s="2">
        <v>40801.768946759257</v>
      </c>
      <c r="F6815" s="1" t="s">
        <v>82798</v>
      </c>
      <c r="H6815">
        <v>0</v>
      </c>
      <c r="I6815">
        <v>0</v>
      </c>
      <c r="J6815">
        <v>0</v>
      </c>
      <c r="K6815">
        <v>0</v>
      </c>
      <c r="Q6815" s="1" t="s">
        <v>66577</v>
      </c>
      <c r="R6815" s="6"/>
      <c r="S6815" s="6"/>
      <c r="T6815" s="6"/>
      <c r="U6815" s="1" t="s">
        <v>18139</v>
      </c>
    </row>
    <row r="6816" spans="1:21" x14ac:dyDescent="0.3">
      <c r="A6816" s="1" t="s">
        <v>7740</v>
      </c>
      <c r="B6816" s="1" t="s">
        <v>7741</v>
      </c>
      <c r="C6816" s="1" t="s">
        <v>7742</v>
      </c>
      <c r="D6816" t="b">
        <v>0</v>
      </c>
      <c r="E6816" s="2">
        <v>40801.767326388886</v>
      </c>
      <c r="F6816" s="1" t="s">
        <v>82799</v>
      </c>
      <c r="H6816">
        <v>0</v>
      </c>
      <c r="I6816">
        <v>0</v>
      </c>
      <c r="J6816">
        <v>0</v>
      </c>
      <c r="K6816">
        <v>0</v>
      </c>
      <c r="Q6816" s="1" t="s">
        <v>66577</v>
      </c>
      <c r="R6816" s="6"/>
      <c r="S6816" s="6"/>
      <c r="T6816" s="6"/>
      <c r="U6816" s="1" t="s">
        <v>18140</v>
      </c>
    </row>
    <row r="6817" spans="1:21" x14ac:dyDescent="0.3">
      <c r="A6817" s="1" t="s">
        <v>18141</v>
      </c>
      <c r="B6817" s="1" t="s">
        <v>18142</v>
      </c>
      <c r="C6817" s="1" t="s">
        <v>18143</v>
      </c>
      <c r="D6817" t="b">
        <v>0</v>
      </c>
      <c r="E6817" s="2">
        <v>40801.764965277776</v>
      </c>
      <c r="F6817" s="1" t="s">
        <v>82800</v>
      </c>
      <c r="H6817">
        <v>0</v>
      </c>
      <c r="I6817">
        <v>0</v>
      </c>
      <c r="J6817">
        <v>0</v>
      </c>
      <c r="K6817">
        <v>1</v>
      </c>
      <c r="Q6817" s="1" t="s">
        <v>66577</v>
      </c>
      <c r="R6817" s="6"/>
      <c r="S6817" s="6"/>
      <c r="T6817" s="6"/>
      <c r="U6817" s="1" t="s">
        <v>18144</v>
      </c>
    </row>
    <row r="6818" spans="1:21" x14ac:dyDescent="0.3">
      <c r="A6818" s="1" t="s">
        <v>18145</v>
      </c>
      <c r="B6818" s="1" t="s">
        <v>18146</v>
      </c>
      <c r="C6818" s="1" t="s">
        <v>18146</v>
      </c>
      <c r="D6818" t="b">
        <v>0</v>
      </c>
      <c r="E6818" s="2">
        <v>40801.763761574075</v>
      </c>
      <c r="F6818" s="1" t="s">
        <v>82801</v>
      </c>
      <c r="H6818">
        <v>0</v>
      </c>
      <c r="I6818">
        <v>0</v>
      </c>
      <c r="J6818">
        <v>0</v>
      </c>
      <c r="K6818">
        <v>0</v>
      </c>
      <c r="Q6818" s="1" t="s">
        <v>66577</v>
      </c>
      <c r="R6818" s="6"/>
      <c r="S6818" s="6"/>
      <c r="T6818" s="6"/>
      <c r="U6818" s="1" t="s">
        <v>18147</v>
      </c>
    </row>
    <row r="6819" spans="1:21" x14ac:dyDescent="0.3">
      <c r="A6819" s="1" t="s">
        <v>5846</v>
      </c>
      <c r="B6819" s="1" t="s">
        <v>5847</v>
      </c>
      <c r="C6819" s="1" t="s">
        <v>5848</v>
      </c>
      <c r="D6819" t="b">
        <v>0</v>
      </c>
      <c r="E6819" s="2">
        <v>40801.763287037036</v>
      </c>
      <c r="F6819" s="1" t="s">
        <v>82802</v>
      </c>
      <c r="H6819">
        <v>0</v>
      </c>
      <c r="I6819">
        <v>0</v>
      </c>
      <c r="J6819">
        <v>0</v>
      </c>
      <c r="K6819">
        <v>0</v>
      </c>
      <c r="L6819" s="1" t="s">
        <v>17182</v>
      </c>
      <c r="M6819" s="1" t="s">
        <v>26</v>
      </c>
      <c r="N6819" s="1" t="s">
        <v>27</v>
      </c>
      <c r="O6819" s="1" t="s">
        <v>17183</v>
      </c>
      <c r="P6819" s="1" t="s">
        <v>29</v>
      </c>
      <c r="Q6819" s="1" t="s">
        <v>18148</v>
      </c>
      <c r="R6819" s="6" t="s">
        <v>105152</v>
      </c>
      <c r="S6819" s="6"/>
      <c r="T6819" s="6"/>
      <c r="U6819" s="1" t="s">
        <v>18149</v>
      </c>
    </row>
    <row r="6820" spans="1:21" x14ac:dyDescent="0.3">
      <c r="A6820" s="1" t="s">
        <v>1673</v>
      </c>
      <c r="B6820" s="1" t="s">
        <v>1674</v>
      </c>
      <c r="C6820" s="1" t="s">
        <v>1675</v>
      </c>
      <c r="D6820" t="b">
        <v>1</v>
      </c>
      <c r="E6820" s="2">
        <v>40801.760601851849</v>
      </c>
      <c r="F6820" s="1" t="s">
        <v>82803</v>
      </c>
      <c r="H6820">
        <v>0</v>
      </c>
      <c r="I6820">
        <v>0</v>
      </c>
      <c r="J6820">
        <v>0</v>
      </c>
      <c r="K6820">
        <v>9</v>
      </c>
      <c r="Q6820" s="1" t="s">
        <v>66577</v>
      </c>
      <c r="R6820" s="6"/>
      <c r="S6820" s="6"/>
      <c r="T6820" s="6"/>
      <c r="U6820" s="1" t="s">
        <v>18150</v>
      </c>
    </row>
    <row r="6821" spans="1:21" x14ac:dyDescent="0.3">
      <c r="A6821" s="1" t="s">
        <v>18151</v>
      </c>
      <c r="B6821" s="1" t="s">
        <v>18152</v>
      </c>
      <c r="C6821" s="1" t="s">
        <v>18153</v>
      </c>
      <c r="D6821" t="b">
        <v>0</v>
      </c>
      <c r="E6821" s="2">
        <v>40801.759305555555</v>
      </c>
      <c r="F6821" s="1" t="s">
        <v>82804</v>
      </c>
      <c r="H6821">
        <v>0</v>
      </c>
      <c r="I6821">
        <v>0</v>
      </c>
      <c r="J6821">
        <v>0</v>
      </c>
      <c r="K6821">
        <v>0</v>
      </c>
      <c r="Q6821" s="1" t="s">
        <v>66577</v>
      </c>
      <c r="R6821" s="6"/>
      <c r="S6821" s="6"/>
      <c r="T6821" s="6"/>
      <c r="U6821" s="1" t="s">
        <v>18154</v>
      </c>
    </row>
    <row r="6822" spans="1:21" x14ac:dyDescent="0.3">
      <c r="A6822" s="1" t="s">
        <v>18128</v>
      </c>
      <c r="B6822" s="1" t="s">
        <v>18129</v>
      </c>
      <c r="C6822" s="1" t="s">
        <v>18130</v>
      </c>
      <c r="D6822" t="b">
        <v>0</v>
      </c>
      <c r="E6822" s="2">
        <v>40801.754664351851</v>
      </c>
      <c r="F6822" s="1" t="s">
        <v>82805</v>
      </c>
      <c r="H6822">
        <v>0</v>
      </c>
      <c r="I6822">
        <v>0</v>
      </c>
      <c r="J6822">
        <v>0</v>
      </c>
      <c r="K6822">
        <v>2</v>
      </c>
      <c r="Q6822" s="1" t="s">
        <v>66577</v>
      </c>
      <c r="R6822" s="6"/>
      <c r="S6822" s="6"/>
      <c r="T6822" s="6"/>
      <c r="U6822" s="1" t="s">
        <v>18155</v>
      </c>
    </row>
    <row r="6823" spans="1:21" x14ac:dyDescent="0.3">
      <c r="A6823" s="1" t="s">
        <v>18156</v>
      </c>
      <c r="B6823" s="1" t="s">
        <v>18157</v>
      </c>
      <c r="C6823" s="1" t="s">
        <v>18157</v>
      </c>
      <c r="D6823" t="b">
        <v>0</v>
      </c>
      <c r="E6823" s="2">
        <v>40801.749178240738</v>
      </c>
      <c r="F6823" s="1" t="s">
        <v>82806</v>
      </c>
      <c r="H6823">
        <v>0</v>
      </c>
      <c r="I6823">
        <v>0</v>
      </c>
      <c r="J6823">
        <v>0</v>
      </c>
      <c r="K6823">
        <v>0</v>
      </c>
      <c r="Q6823" s="1" t="s">
        <v>66577</v>
      </c>
      <c r="R6823" s="6"/>
      <c r="S6823" s="6"/>
      <c r="T6823" s="6"/>
      <c r="U6823" s="1" t="s">
        <v>18158</v>
      </c>
    </row>
    <row r="6824" spans="1:21" x14ac:dyDescent="0.3">
      <c r="A6824" s="1" t="s">
        <v>18159</v>
      </c>
      <c r="B6824" s="1" t="s">
        <v>18160</v>
      </c>
      <c r="C6824" s="1" t="s">
        <v>18161</v>
      </c>
      <c r="D6824" t="b">
        <v>0</v>
      </c>
      <c r="E6824" s="2">
        <v>40801.726284722223</v>
      </c>
      <c r="F6824" s="1" t="s">
        <v>82807</v>
      </c>
      <c r="H6824">
        <v>0</v>
      </c>
      <c r="I6824">
        <v>0</v>
      </c>
      <c r="J6824">
        <v>0</v>
      </c>
      <c r="K6824">
        <v>0</v>
      </c>
      <c r="Q6824" s="1" t="s">
        <v>66577</v>
      </c>
      <c r="R6824" s="6"/>
      <c r="S6824" s="6"/>
      <c r="T6824" s="6"/>
      <c r="U6824" s="1" t="s">
        <v>18162</v>
      </c>
    </row>
    <row r="6825" spans="1:21" x14ac:dyDescent="0.3">
      <c r="A6825" s="1" t="s">
        <v>18159</v>
      </c>
      <c r="B6825" s="1" t="s">
        <v>18160</v>
      </c>
      <c r="C6825" s="1" t="s">
        <v>18161</v>
      </c>
      <c r="D6825" t="b">
        <v>0</v>
      </c>
      <c r="E6825" s="2">
        <v>40801.724108796298</v>
      </c>
      <c r="F6825" s="1" t="s">
        <v>82808</v>
      </c>
      <c r="H6825">
        <v>0</v>
      </c>
      <c r="I6825">
        <v>0</v>
      </c>
      <c r="J6825">
        <v>0</v>
      </c>
      <c r="K6825">
        <v>0</v>
      </c>
      <c r="Q6825" s="1" t="s">
        <v>66577</v>
      </c>
      <c r="R6825" s="6"/>
      <c r="S6825" s="6"/>
      <c r="T6825" s="6"/>
      <c r="U6825" s="1" t="s">
        <v>18163</v>
      </c>
    </row>
    <row r="6826" spans="1:21" x14ac:dyDescent="0.3">
      <c r="A6826" s="1" t="s">
        <v>17792</v>
      </c>
      <c r="B6826" s="1" t="s">
        <v>17793</v>
      </c>
      <c r="C6826" s="1" t="s">
        <v>17794</v>
      </c>
      <c r="D6826" t="b">
        <v>0</v>
      </c>
      <c r="E6826" s="2">
        <v>40801.72179398148</v>
      </c>
      <c r="F6826" s="1" t="s">
        <v>82809</v>
      </c>
      <c r="H6826">
        <v>0</v>
      </c>
      <c r="I6826">
        <v>0</v>
      </c>
      <c r="J6826">
        <v>0</v>
      </c>
      <c r="K6826">
        <v>0</v>
      </c>
      <c r="Q6826" s="1" t="s">
        <v>66577</v>
      </c>
      <c r="R6826" s="6"/>
      <c r="S6826" s="6"/>
      <c r="T6826" s="6"/>
      <c r="U6826" s="1" t="s">
        <v>18164</v>
      </c>
    </row>
    <row r="6827" spans="1:21" x14ac:dyDescent="0.3">
      <c r="A6827" s="1" t="s">
        <v>18165</v>
      </c>
      <c r="B6827" s="1" t="s">
        <v>18166</v>
      </c>
      <c r="C6827" s="1" t="s">
        <v>18167</v>
      </c>
      <c r="D6827" t="b">
        <v>0</v>
      </c>
      <c r="E6827" s="2">
        <v>40801.718842592592</v>
      </c>
      <c r="F6827" s="1" t="s">
        <v>82810</v>
      </c>
      <c r="H6827">
        <v>0</v>
      </c>
      <c r="I6827">
        <v>0</v>
      </c>
      <c r="J6827">
        <v>0</v>
      </c>
      <c r="K6827">
        <v>0</v>
      </c>
      <c r="Q6827" s="1" t="s">
        <v>66577</v>
      </c>
      <c r="R6827" s="6"/>
      <c r="S6827" s="6"/>
      <c r="T6827" s="6"/>
      <c r="U6827" s="1" t="s">
        <v>18168</v>
      </c>
    </row>
    <row r="6828" spans="1:21" x14ac:dyDescent="0.3">
      <c r="A6828" s="1" t="s">
        <v>738</v>
      </c>
      <c r="B6828" s="1" t="s">
        <v>739</v>
      </c>
      <c r="C6828" s="1" t="s">
        <v>739</v>
      </c>
      <c r="D6828" t="b">
        <v>0</v>
      </c>
      <c r="E6828" s="2">
        <v>40801.70521990741</v>
      </c>
      <c r="F6828" s="1" t="s">
        <v>75788</v>
      </c>
      <c r="H6828">
        <v>0</v>
      </c>
      <c r="I6828">
        <v>0</v>
      </c>
      <c r="J6828">
        <v>0</v>
      </c>
      <c r="K6828">
        <v>1</v>
      </c>
      <c r="L6828" s="1" t="s">
        <v>740</v>
      </c>
      <c r="M6828" s="1" t="s">
        <v>26</v>
      </c>
      <c r="N6828" s="1" t="s">
        <v>27</v>
      </c>
      <c r="O6828" s="1" t="s">
        <v>741</v>
      </c>
      <c r="P6828" s="1" t="s">
        <v>29</v>
      </c>
      <c r="Q6828" s="5" t="s">
        <v>75571</v>
      </c>
      <c r="R6828" s="5" t="s">
        <v>105150</v>
      </c>
      <c r="S6828" s="5"/>
      <c r="T6828" s="5"/>
      <c r="U6828" s="1" t="s">
        <v>18169</v>
      </c>
    </row>
    <row r="6829" spans="1:21" x14ac:dyDescent="0.3">
      <c r="A6829" s="1" t="s">
        <v>10323</v>
      </c>
      <c r="B6829" s="1" t="s">
        <v>10324</v>
      </c>
      <c r="C6829" s="1" t="s">
        <v>10324</v>
      </c>
      <c r="D6829" t="b">
        <v>0</v>
      </c>
      <c r="E6829" s="2">
        <v>40801.703935185185</v>
      </c>
      <c r="F6829" s="1" t="s">
        <v>82811</v>
      </c>
      <c r="H6829">
        <v>0</v>
      </c>
      <c r="I6829">
        <v>0</v>
      </c>
      <c r="J6829">
        <v>0</v>
      </c>
      <c r="K6829">
        <v>0</v>
      </c>
      <c r="Q6829" s="1" t="s">
        <v>66577</v>
      </c>
      <c r="R6829" s="6"/>
      <c r="S6829" s="6"/>
      <c r="T6829" s="6"/>
      <c r="U6829" s="1" t="s">
        <v>18170</v>
      </c>
    </row>
    <row r="6830" spans="1:21" x14ac:dyDescent="0.3">
      <c r="A6830" s="1" t="s">
        <v>5607</v>
      </c>
      <c r="B6830" s="1" t="s">
        <v>5608</v>
      </c>
      <c r="C6830" s="1" t="s">
        <v>5609</v>
      </c>
      <c r="D6830" t="b">
        <v>0</v>
      </c>
      <c r="E6830" s="2">
        <v>40801.703287037039</v>
      </c>
      <c r="F6830" s="1" t="s">
        <v>82812</v>
      </c>
      <c r="H6830">
        <v>0</v>
      </c>
      <c r="I6830">
        <v>0</v>
      </c>
      <c r="J6830">
        <v>0</v>
      </c>
      <c r="K6830">
        <v>0</v>
      </c>
      <c r="Q6830" s="1" t="s">
        <v>66577</v>
      </c>
      <c r="R6830" s="6"/>
      <c r="S6830" s="6"/>
      <c r="T6830" s="6"/>
      <c r="U6830" s="1" t="s">
        <v>18171</v>
      </c>
    </row>
    <row r="6831" spans="1:21" x14ac:dyDescent="0.3">
      <c r="A6831" s="1" t="s">
        <v>181</v>
      </c>
      <c r="B6831" s="1" t="s">
        <v>182</v>
      </c>
      <c r="C6831" s="1" t="s">
        <v>183</v>
      </c>
      <c r="D6831" t="b">
        <v>0</v>
      </c>
      <c r="E6831" s="2">
        <v>40801.7030787037</v>
      </c>
      <c r="F6831" s="1" t="s">
        <v>82813</v>
      </c>
      <c r="H6831">
        <v>0</v>
      </c>
      <c r="I6831">
        <v>0</v>
      </c>
      <c r="J6831">
        <v>0</v>
      </c>
      <c r="K6831">
        <v>0</v>
      </c>
      <c r="Q6831" s="1" t="s">
        <v>66577</v>
      </c>
      <c r="R6831" s="6"/>
      <c r="S6831" s="6"/>
      <c r="T6831" s="6"/>
      <c r="U6831" s="1" t="s">
        <v>184</v>
      </c>
    </row>
    <row r="6832" spans="1:21" x14ac:dyDescent="0.3">
      <c r="A6832" s="1" t="s">
        <v>2129</v>
      </c>
      <c r="B6832" s="1" t="s">
        <v>2130</v>
      </c>
      <c r="C6832" s="1" t="s">
        <v>2131</v>
      </c>
      <c r="D6832" t="b">
        <v>0</v>
      </c>
      <c r="E6832" s="2">
        <v>40801.69908564815</v>
      </c>
      <c r="F6832" s="1" t="s">
        <v>82814</v>
      </c>
      <c r="H6832">
        <v>0</v>
      </c>
      <c r="I6832">
        <v>0</v>
      </c>
      <c r="J6832">
        <v>0</v>
      </c>
      <c r="K6832">
        <v>0</v>
      </c>
      <c r="Q6832" s="1" t="s">
        <v>66577</v>
      </c>
      <c r="R6832" s="6"/>
      <c r="S6832" s="6"/>
      <c r="T6832" s="6"/>
      <c r="U6832" s="1" t="s">
        <v>18172</v>
      </c>
    </row>
    <row r="6833" spans="1:21" x14ac:dyDescent="0.3">
      <c r="A6833" s="1" t="s">
        <v>932</v>
      </c>
      <c r="B6833" s="1" t="s">
        <v>933</v>
      </c>
      <c r="C6833" s="1" t="s">
        <v>934</v>
      </c>
      <c r="D6833" t="b">
        <v>0</v>
      </c>
      <c r="E6833" s="2">
        <v>40801.698252314818</v>
      </c>
      <c r="F6833" s="1" t="s">
        <v>82815</v>
      </c>
      <c r="H6833">
        <v>0</v>
      </c>
      <c r="I6833">
        <v>0</v>
      </c>
      <c r="J6833">
        <v>0</v>
      </c>
      <c r="K6833">
        <v>0</v>
      </c>
      <c r="Q6833" s="1" t="s">
        <v>66577</v>
      </c>
      <c r="R6833" s="6"/>
      <c r="S6833" s="6"/>
      <c r="T6833" s="6"/>
      <c r="U6833" s="1" t="s">
        <v>18173</v>
      </c>
    </row>
    <row r="6834" spans="1:21" x14ac:dyDescent="0.3">
      <c r="A6834" s="1" t="s">
        <v>18174</v>
      </c>
      <c r="B6834" s="1" t="s">
        <v>18175</v>
      </c>
      <c r="C6834" s="1" t="s">
        <v>18176</v>
      </c>
      <c r="D6834" t="b">
        <v>0</v>
      </c>
      <c r="E6834" s="2">
        <v>40801.685219907406</v>
      </c>
      <c r="F6834" s="1" t="s">
        <v>82816</v>
      </c>
      <c r="H6834">
        <v>0</v>
      </c>
      <c r="I6834">
        <v>0</v>
      </c>
      <c r="J6834">
        <v>1</v>
      </c>
      <c r="K6834">
        <v>0</v>
      </c>
      <c r="Q6834" s="1" t="s">
        <v>66577</v>
      </c>
      <c r="R6834" s="6"/>
      <c r="S6834" s="6"/>
      <c r="T6834" s="6"/>
      <c r="U6834" s="1" t="s">
        <v>18177</v>
      </c>
    </row>
    <row r="6835" spans="1:21" x14ac:dyDescent="0.3">
      <c r="A6835" s="1" t="s">
        <v>18178</v>
      </c>
      <c r="B6835" s="1" t="s">
        <v>18179</v>
      </c>
      <c r="C6835" s="1" t="s">
        <v>18180</v>
      </c>
      <c r="D6835" t="b">
        <v>0</v>
      </c>
      <c r="E6835" s="2">
        <v>40801.677928240744</v>
      </c>
      <c r="F6835" s="1" t="s">
        <v>82817</v>
      </c>
      <c r="H6835">
        <v>0</v>
      </c>
      <c r="I6835">
        <v>0</v>
      </c>
      <c r="J6835">
        <v>0</v>
      </c>
      <c r="K6835">
        <v>0</v>
      </c>
      <c r="Q6835" s="1" t="s">
        <v>66577</v>
      </c>
      <c r="R6835" s="6"/>
      <c r="S6835" s="6"/>
      <c r="T6835" s="6"/>
      <c r="U6835" s="1" t="s">
        <v>18181</v>
      </c>
    </row>
    <row r="6836" spans="1:21" x14ac:dyDescent="0.3">
      <c r="A6836" s="1" t="s">
        <v>2129</v>
      </c>
      <c r="B6836" s="1" t="s">
        <v>2130</v>
      </c>
      <c r="C6836" s="1" t="s">
        <v>2131</v>
      </c>
      <c r="D6836" t="b">
        <v>0</v>
      </c>
      <c r="E6836" s="2">
        <v>40801.671678240738</v>
      </c>
      <c r="F6836" s="1" t="s">
        <v>82818</v>
      </c>
      <c r="H6836">
        <v>0</v>
      </c>
      <c r="I6836">
        <v>0</v>
      </c>
      <c r="J6836">
        <v>0</v>
      </c>
      <c r="K6836">
        <v>0</v>
      </c>
      <c r="Q6836" s="1" t="s">
        <v>66577</v>
      </c>
      <c r="R6836" s="6"/>
      <c r="S6836" s="6"/>
      <c r="T6836" s="6"/>
      <c r="U6836" s="1" t="s">
        <v>18182</v>
      </c>
    </row>
    <row r="6837" spans="1:21" x14ac:dyDescent="0.3">
      <c r="A6837" s="1" t="s">
        <v>18183</v>
      </c>
      <c r="B6837" s="1" t="s">
        <v>18184</v>
      </c>
      <c r="C6837" s="1" t="s">
        <v>18185</v>
      </c>
      <c r="D6837" t="b">
        <v>0</v>
      </c>
      <c r="E6837" s="2">
        <v>40801.664247685185</v>
      </c>
      <c r="F6837" s="1" t="s">
        <v>82819</v>
      </c>
      <c r="H6837">
        <v>0</v>
      </c>
      <c r="I6837">
        <v>0</v>
      </c>
      <c r="J6837">
        <v>0</v>
      </c>
      <c r="K6837">
        <v>0</v>
      </c>
      <c r="Q6837" s="1" t="s">
        <v>66577</v>
      </c>
      <c r="R6837" s="6"/>
      <c r="S6837" s="6"/>
      <c r="T6837" s="6"/>
      <c r="U6837" s="1" t="s">
        <v>18186</v>
      </c>
    </row>
    <row r="6838" spans="1:21" x14ac:dyDescent="0.3">
      <c r="A6838" s="1" t="s">
        <v>18187</v>
      </c>
      <c r="B6838" s="1" t="s">
        <v>18188</v>
      </c>
      <c r="C6838" s="1" t="s">
        <v>18189</v>
      </c>
      <c r="D6838" t="b">
        <v>0</v>
      </c>
      <c r="E6838" s="2">
        <v>40801.663773148146</v>
      </c>
      <c r="F6838" s="1" t="s">
        <v>82820</v>
      </c>
      <c r="H6838">
        <v>0</v>
      </c>
      <c r="I6838">
        <v>0</v>
      </c>
      <c r="J6838">
        <v>0</v>
      </c>
      <c r="K6838">
        <v>0</v>
      </c>
      <c r="Q6838" s="1" t="s">
        <v>66577</v>
      </c>
      <c r="R6838" s="6"/>
      <c r="S6838" s="6"/>
      <c r="T6838" s="6"/>
      <c r="U6838" s="1" t="s">
        <v>18190</v>
      </c>
    </row>
    <row r="6839" spans="1:21" x14ac:dyDescent="0.3">
      <c r="A6839" s="1" t="s">
        <v>18191</v>
      </c>
      <c r="B6839" s="1" t="s">
        <v>18192</v>
      </c>
      <c r="C6839" s="1" t="s">
        <v>18193</v>
      </c>
      <c r="D6839" t="b">
        <v>0</v>
      </c>
      <c r="E6839" s="2">
        <v>40801.662060185183</v>
      </c>
      <c r="F6839" s="1" t="s">
        <v>82821</v>
      </c>
      <c r="H6839">
        <v>0</v>
      </c>
      <c r="I6839">
        <v>0</v>
      </c>
      <c r="J6839">
        <v>0</v>
      </c>
      <c r="K6839">
        <v>0</v>
      </c>
      <c r="Q6839" s="1" t="s">
        <v>66577</v>
      </c>
      <c r="R6839" s="6"/>
      <c r="S6839" s="6"/>
      <c r="T6839" s="6"/>
      <c r="U6839" s="1" t="s">
        <v>18194</v>
      </c>
    </row>
    <row r="6840" spans="1:21" x14ac:dyDescent="0.3">
      <c r="A6840" s="1" t="s">
        <v>18195</v>
      </c>
      <c r="B6840" s="1" t="s">
        <v>18196</v>
      </c>
      <c r="C6840" s="1" t="s">
        <v>18197</v>
      </c>
      <c r="D6840" t="b">
        <v>0</v>
      </c>
      <c r="E6840" s="2">
        <v>40801.658576388887</v>
      </c>
      <c r="F6840" s="1" t="s">
        <v>82822</v>
      </c>
      <c r="H6840">
        <v>0</v>
      </c>
      <c r="I6840">
        <v>0</v>
      </c>
      <c r="J6840">
        <v>0</v>
      </c>
      <c r="K6840">
        <v>0</v>
      </c>
      <c r="Q6840" s="1" t="s">
        <v>66577</v>
      </c>
      <c r="R6840" s="6"/>
      <c r="S6840" s="6"/>
      <c r="T6840" s="6"/>
      <c r="U6840" s="1" t="s">
        <v>18198</v>
      </c>
    </row>
    <row r="6841" spans="1:21" x14ac:dyDescent="0.3">
      <c r="A6841" s="1" t="s">
        <v>18199</v>
      </c>
      <c r="B6841" s="1" t="s">
        <v>18200</v>
      </c>
      <c r="C6841" s="1" t="s">
        <v>18201</v>
      </c>
      <c r="D6841" t="b">
        <v>0</v>
      </c>
      <c r="E6841" s="2">
        <v>40801.657696759263</v>
      </c>
      <c r="F6841" s="1" t="s">
        <v>82823</v>
      </c>
      <c r="H6841">
        <v>0</v>
      </c>
      <c r="I6841">
        <v>0</v>
      </c>
      <c r="J6841">
        <v>0</v>
      </c>
      <c r="K6841">
        <v>0</v>
      </c>
      <c r="Q6841" s="1" t="s">
        <v>66577</v>
      </c>
      <c r="R6841" s="6"/>
      <c r="S6841" s="6"/>
      <c r="T6841" s="6"/>
      <c r="U6841" s="1" t="s">
        <v>18202</v>
      </c>
    </row>
    <row r="6842" spans="1:21" x14ac:dyDescent="0.3">
      <c r="A6842" s="1" t="s">
        <v>18203</v>
      </c>
      <c r="B6842" s="1" t="s">
        <v>18204</v>
      </c>
      <c r="C6842" s="1" t="s">
        <v>18205</v>
      </c>
      <c r="D6842" t="b">
        <v>0</v>
      </c>
      <c r="E6842" s="2">
        <v>40801.656423611108</v>
      </c>
      <c r="F6842" s="1" t="s">
        <v>82824</v>
      </c>
      <c r="H6842">
        <v>0</v>
      </c>
      <c r="I6842">
        <v>0</v>
      </c>
      <c r="J6842">
        <v>0</v>
      </c>
      <c r="K6842">
        <v>0</v>
      </c>
      <c r="Q6842" s="1" t="s">
        <v>66577</v>
      </c>
      <c r="R6842" s="6"/>
      <c r="S6842" s="6"/>
      <c r="T6842" s="6"/>
      <c r="U6842" s="1" t="s">
        <v>18206</v>
      </c>
    </row>
    <row r="6843" spans="1:21" x14ac:dyDescent="0.3">
      <c r="A6843" s="1" t="s">
        <v>6744</v>
      </c>
      <c r="B6843" s="1" t="s">
        <v>6745</v>
      </c>
      <c r="C6843" s="1" t="s">
        <v>6746</v>
      </c>
      <c r="D6843" t="b">
        <v>0</v>
      </c>
      <c r="E6843" s="2">
        <v>40801.655474537038</v>
      </c>
      <c r="F6843" s="1" t="s">
        <v>18207</v>
      </c>
      <c r="H6843">
        <v>0</v>
      </c>
      <c r="I6843">
        <v>0</v>
      </c>
      <c r="J6843">
        <v>0</v>
      </c>
      <c r="K6843">
        <v>0</v>
      </c>
      <c r="Q6843" s="1" t="s">
        <v>66577</v>
      </c>
      <c r="R6843" s="6"/>
      <c r="S6843" s="6"/>
      <c r="T6843" s="6"/>
      <c r="U6843" s="1" t="s">
        <v>18208</v>
      </c>
    </row>
    <row r="6844" spans="1:21" x14ac:dyDescent="0.3">
      <c r="A6844" s="1" t="s">
        <v>18209</v>
      </c>
      <c r="B6844" s="1" t="s">
        <v>18210</v>
      </c>
      <c r="C6844" s="1" t="s">
        <v>18211</v>
      </c>
      <c r="D6844" t="b">
        <v>0</v>
      </c>
      <c r="E6844" s="2">
        <v>40801.655474537038</v>
      </c>
      <c r="F6844" s="1" t="s">
        <v>82825</v>
      </c>
      <c r="H6844">
        <v>0</v>
      </c>
      <c r="I6844">
        <v>0</v>
      </c>
      <c r="J6844">
        <v>0</v>
      </c>
      <c r="K6844">
        <v>0</v>
      </c>
      <c r="Q6844" s="1" t="s">
        <v>66577</v>
      </c>
      <c r="R6844" s="6"/>
      <c r="S6844" s="6"/>
      <c r="T6844" s="6"/>
      <c r="U6844" s="1" t="s">
        <v>18212</v>
      </c>
    </row>
    <row r="6845" spans="1:21" ht="43.2" x14ac:dyDescent="0.3">
      <c r="A6845" s="1" t="s">
        <v>18213</v>
      </c>
      <c r="B6845" s="1" t="s">
        <v>18214</v>
      </c>
      <c r="C6845" s="1" t="s">
        <v>18214</v>
      </c>
      <c r="D6845" t="b">
        <v>0</v>
      </c>
      <c r="E6845" s="2">
        <v>40801.652754629627</v>
      </c>
      <c r="F6845" s="1" t="s">
        <v>82826</v>
      </c>
      <c r="H6845">
        <v>0</v>
      </c>
      <c r="I6845">
        <v>0</v>
      </c>
      <c r="J6845">
        <v>0</v>
      </c>
      <c r="K6845">
        <v>0</v>
      </c>
      <c r="Q6845" s="1" t="s">
        <v>66577</v>
      </c>
      <c r="R6845" s="6"/>
      <c r="S6845" s="6"/>
      <c r="T6845" s="6"/>
      <c r="U6845" s="3" t="s">
        <v>18215</v>
      </c>
    </row>
    <row r="6846" spans="1:21" x14ac:dyDescent="0.3">
      <c r="A6846" s="1" t="s">
        <v>18216</v>
      </c>
      <c r="B6846" s="1" t="s">
        <v>18217</v>
      </c>
      <c r="C6846" s="1" t="s">
        <v>18218</v>
      </c>
      <c r="D6846" t="b">
        <v>0</v>
      </c>
      <c r="E6846" s="2">
        <v>40801.65016203704</v>
      </c>
      <c r="F6846" s="1" t="s">
        <v>82827</v>
      </c>
      <c r="H6846">
        <v>0</v>
      </c>
      <c r="I6846">
        <v>0</v>
      </c>
      <c r="J6846">
        <v>0</v>
      </c>
      <c r="K6846">
        <v>1</v>
      </c>
      <c r="Q6846" s="1" t="s">
        <v>66577</v>
      </c>
      <c r="R6846" s="6"/>
      <c r="S6846" s="6"/>
      <c r="T6846" s="6"/>
      <c r="U6846" s="1" t="s">
        <v>18219</v>
      </c>
    </row>
    <row r="6847" spans="1:21" x14ac:dyDescent="0.3">
      <c r="A6847" s="1" t="s">
        <v>18220</v>
      </c>
      <c r="B6847" s="1" t="s">
        <v>18221</v>
      </c>
      <c r="C6847" s="1" t="s">
        <v>18222</v>
      </c>
      <c r="D6847" t="b">
        <v>0</v>
      </c>
      <c r="E6847" s="2">
        <v>40801.65</v>
      </c>
      <c r="F6847" s="1" t="s">
        <v>82828</v>
      </c>
      <c r="H6847">
        <v>0</v>
      </c>
      <c r="I6847">
        <v>0</v>
      </c>
      <c r="J6847">
        <v>0</v>
      </c>
      <c r="K6847">
        <v>0</v>
      </c>
      <c r="Q6847" s="1" t="s">
        <v>66577</v>
      </c>
      <c r="R6847" s="6"/>
      <c r="S6847" s="6"/>
      <c r="T6847" s="6"/>
      <c r="U6847" s="1" t="s">
        <v>18223</v>
      </c>
    </row>
    <row r="6848" spans="1:21" x14ac:dyDescent="0.3">
      <c r="A6848" s="1" t="s">
        <v>18220</v>
      </c>
      <c r="B6848" s="1" t="s">
        <v>18221</v>
      </c>
      <c r="C6848" s="1" t="s">
        <v>18222</v>
      </c>
      <c r="D6848" t="b">
        <v>0</v>
      </c>
      <c r="E6848" s="2">
        <v>40801.649722222224</v>
      </c>
      <c r="F6848" s="1" t="s">
        <v>82829</v>
      </c>
      <c r="H6848">
        <v>0</v>
      </c>
      <c r="I6848">
        <v>0</v>
      </c>
      <c r="J6848">
        <v>0</v>
      </c>
      <c r="K6848">
        <v>0</v>
      </c>
      <c r="Q6848" s="1" t="s">
        <v>66577</v>
      </c>
      <c r="R6848" s="6"/>
      <c r="S6848" s="6"/>
      <c r="T6848" s="6"/>
      <c r="U6848" s="1" t="s">
        <v>18224</v>
      </c>
    </row>
    <row r="6849" spans="1:21" x14ac:dyDescent="0.3">
      <c r="A6849" s="1" t="s">
        <v>2129</v>
      </c>
      <c r="B6849" s="1" t="s">
        <v>2130</v>
      </c>
      <c r="C6849" s="1" t="s">
        <v>2131</v>
      </c>
      <c r="D6849" t="b">
        <v>0</v>
      </c>
      <c r="E6849" s="2">
        <v>40801.649421296293</v>
      </c>
      <c r="F6849" s="1" t="s">
        <v>82830</v>
      </c>
      <c r="H6849">
        <v>0</v>
      </c>
      <c r="I6849">
        <v>0</v>
      </c>
      <c r="J6849">
        <v>0</v>
      </c>
      <c r="K6849">
        <v>0</v>
      </c>
      <c r="Q6849" s="1" t="s">
        <v>66577</v>
      </c>
      <c r="R6849" s="6"/>
      <c r="S6849" s="6"/>
      <c r="T6849" s="6"/>
      <c r="U6849" s="1" t="s">
        <v>18225</v>
      </c>
    </row>
    <row r="6850" spans="1:21" x14ac:dyDescent="0.3">
      <c r="A6850" s="1" t="s">
        <v>2698</v>
      </c>
      <c r="B6850" s="1" t="s">
        <v>2699</v>
      </c>
      <c r="C6850" s="1" t="s">
        <v>2700</v>
      </c>
      <c r="D6850" t="b">
        <v>0</v>
      </c>
      <c r="E6850" s="2">
        <v>40801.647962962961</v>
      </c>
      <c r="F6850" s="1" t="s">
        <v>82831</v>
      </c>
      <c r="H6850">
        <v>0</v>
      </c>
      <c r="I6850">
        <v>0</v>
      </c>
      <c r="J6850">
        <v>0</v>
      </c>
      <c r="K6850">
        <v>0</v>
      </c>
      <c r="Q6850" s="1" t="s">
        <v>66577</v>
      </c>
      <c r="R6850" s="6"/>
      <c r="S6850" s="6"/>
      <c r="T6850" s="6"/>
      <c r="U6850" s="1" t="s">
        <v>18226</v>
      </c>
    </row>
    <row r="6851" spans="1:21" x14ac:dyDescent="0.3">
      <c r="A6851" s="1" t="s">
        <v>18227</v>
      </c>
      <c r="B6851" s="1" t="s">
        <v>18228</v>
      </c>
      <c r="C6851" s="1" t="s">
        <v>18229</v>
      </c>
      <c r="D6851" t="b">
        <v>0</v>
      </c>
      <c r="E6851" s="2">
        <v>40801.641631944447</v>
      </c>
      <c r="F6851" s="1" t="s">
        <v>82832</v>
      </c>
      <c r="H6851">
        <v>0</v>
      </c>
      <c r="I6851">
        <v>0</v>
      </c>
      <c r="J6851">
        <v>0</v>
      </c>
      <c r="K6851">
        <v>0</v>
      </c>
      <c r="Q6851" s="1" t="s">
        <v>66577</v>
      </c>
      <c r="R6851" s="6"/>
      <c r="S6851" s="6"/>
      <c r="T6851" s="6"/>
      <c r="U6851" s="1" t="s">
        <v>18230</v>
      </c>
    </row>
    <row r="6852" spans="1:21" x14ac:dyDescent="0.3">
      <c r="A6852" s="1" t="s">
        <v>18231</v>
      </c>
      <c r="B6852" s="1" t="s">
        <v>5924</v>
      </c>
      <c r="C6852" s="1" t="s">
        <v>18232</v>
      </c>
      <c r="D6852" t="b">
        <v>0</v>
      </c>
      <c r="E6852" s="2">
        <v>40801.63422453704</v>
      </c>
      <c r="F6852" s="1" t="s">
        <v>82833</v>
      </c>
      <c r="G6852">
        <v>171079943</v>
      </c>
      <c r="H6852">
        <v>0</v>
      </c>
      <c r="I6852">
        <v>0</v>
      </c>
      <c r="J6852">
        <v>0</v>
      </c>
      <c r="K6852">
        <v>0</v>
      </c>
      <c r="Q6852" s="1" t="s">
        <v>66577</v>
      </c>
      <c r="R6852" s="6"/>
      <c r="S6852" s="6"/>
      <c r="T6852" s="6"/>
      <c r="U6852" s="1" t="s">
        <v>18233</v>
      </c>
    </row>
    <row r="6853" spans="1:21" x14ac:dyDescent="0.3">
      <c r="A6853" s="1" t="s">
        <v>18234</v>
      </c>
      <c r="B6853" s="1" t="s">
        <v>18235</v>
      </c>
      <c r="C6853" s="1" t="s">
        <v>18236</v>
      </c>
      <c r="D6853" t="b">
        <v>0</v>
      </c>
      <c r="E6853" s="2">
        <v>40801.630555555559</v>
      </c>
      <c r="F6853" s="1" t="s">
        <v>82834</v>
      </c>
      <c r="H6853">
        <v>0</v>
      </c>
      <c r="I6853">
        <v>0</v>
      </c>
      <c r="J6853">
        <v>0</v>
      </c>
      <c r="K6853">
        <v>0</v>
      </c>
      <c r="Q6853" s="1" t="s">
        <v>66577</v>
      </c>
      <c r="R6853" s="6"/>
      <c r="S6853" s="6"/>
      <c r="T6853" s="6"/>
      <c r="U6853" s="1" t="s">
        <v>18237</v>
      </c>
    </row>
    <row r="6854" spans="1:21" x14ac:dyDescent="0.3">
      <c r="A6854" s="1" t="s">
        <v>2129</v>
      </c>
      <c r="B6854" s="1" t="s">
        <v>2130</v>
      </c>
      <c r="C6854" s="1" t="s">
        <v>2131</v>
      </c>
      <c r="D6854" t="b">
        <v>0</v>
      </c>
      <c r="E6854" s="2">
        <v>40801.629918981482</v>
      </c>
      <c r="F6854" s="1" t="s">
        <v>82835</v>
      </c>
      <c r="H6854">
        <v>0</v>
      </c>
      <c r="I6854">
        <v>0</v>
      </c>
      <c r="J6854">
        <v>0</v>
      </c>
      <c r="K6854">
        <v>0</v>
      </c>
      <c r="Q6854" s="1" t="s">
        <v>66577</v>
      </c>
      <c r="R6854" s="6"/>
      <c r="S6854" s="6"/>
      <c r="T6854" s="6"/>
      <c r="U6854" s="1" t="s">
        <v>18238</v>
      </c>
    </row>
    <row r="6855" spans="1:21" x14ac:dyDescent="0.3">
      <c r="A6855" s="1" t="s">
        <v>18239</v>
      </c>
      <c r="B6855" s="1" t="s">
        <v>18240</v>
      </c>
      <c r="C6855" s="1" t="s">
        <v>18241</v>
      </c>
      <c r="D6855" t="b">
        <v>0</v>
      </c>
      <c r="E6855" s="2">
        <v>40801.622928240744</v>
      </c>
      <c r="F6855" s="1" t="s">
        <v>82836</v>
      </c>
      <c r="G6855">
        <v>178064277</v>
      </c>
      <c r="H6855">
        <v>0</v>
      </c>
      <c r="I6855">
        <v>0</v>
      </c>
      <c r="J6855">
        <v>1</v>
      </c>
      <c r="K6855">
        <v>0</v>
      </c>
      <c r="Q6855" s="1" t="s">
        <v>66577</v>
      </c>
      <c r="R6855" s="6"/>
      <c r="S6855" s="6"/>
      <c r="T6855" s="6"/>
      <c r="U6855" s="1" t="s">
        <v>18242</v>
      </c>
    </row>
    <row r="6856" spans="1:21" x14ac:dyDescent="0.3">
      <c r="A6856" s="1" t="s">
        <v>18239</v>
      </c>
      <c r="B6856" s="1" t="s">
        <v>18240</v>
      </c>
      <c r="C6856" s="1" t="s">
        <v>18241</v>
      </c>
      <c r="D6856" t="b">
        <v>0</v>
      </c>
      <c r="E6856" s="2">
        <v>40801.621168981481</v>
      </c>
      <c r="F6856" s="1" t="s">
        <v>82837</v>
      </c>
      <c r="G6856">
        <v>178064277</v>
      </c>
      <c r="H6856">
        <v>0</v>
      </c>
      <c r="I6856">
        <v>0</v>
      </c>
      <c r="J6856">
        <v>1</v>
      </c>
      <c r="K6856">
        <v>0</v>
      </c>
      <c r="Q6856" s="1" t="s">
        <v>66577</v>
      </c>
      <c r="R6856" s="6"/>
      <c r="S6856" s="6"/>
      <c r="T6856" s="6"/>
      <c r="U6856" s="1" t="s">
        <v>18243</v>
      </c>
    </row>
    <row r="6857" spans="1:21" x14ac:dyDescent="0.3">
      <c r="A6857" s="1" t="s">
        <v>18244</v>
      </c>
      <c r="B6857" s="1" t="s">
        <v>18245</v>
      </c>
      <c r="C6857" s="1" t="s">
        <v>18246</v>
      </c>
      <c r="D6857" t="b">
        <v>0</v>
      </c>
      <c r="E6857" s="2">
        <v>40801.614189814813</v>
      </c>
      <c r="F6857" s="1" t="s">
        <v>82838</v>
      </c>
      <c r="H6857">
        <v>0</v>
      </c>
      <c r="I6857">
        <v>0</v>
      </c>
      <c r="J6857">
        <v>0</v>
      </c>
      <c r="K6857">
        <v>0</v>
      </c>
      <c r="L6857" s="1" t="s">
        <v>118</v>
      </c>
      <c r="M6857" s="1" t="s">
        <v>26</v>
      </c>
      <c r="N6857" s="1" t="s">
        <v>27</v>
      </c>
      <c r="O6857" s="1" t="s">
        <v>119</v>
      </c>
      <c r="P6857" s="1" t="s">
        <v>29</v>
      </c>
      <c r="Q6857" s="1" t="s">
        <v>120</v>
      </c>
      <c r="R6857" s="6" t="s">
        <v>105152</v>
      </c>
      <c r="S6857" s="6"/>
      <c r="T6857" s="6"/>
      <c r="U6857" s="1" t="s">
        <v>18247</v>
      </c>
    </row>
    <row r="6858" spans="1:21" x14ac:dyDescent="0.3">
      <c r="A6858" s="1" t="s">
        <v>7740</v>
      </c>
      <c r="B6858" s="1" t="s">
        <v>7741</v>
      </c>
      <c r="C6858" s="1" t="s">
        <v>7742</v>
      </c>
      <c r="D6858" t="b">
        <v>0</v>
      </c>
      <c r="E6858" s="2">
        <v>40801.605254629627</v>
      </c>
      <c r="F6858" s="1" t="s">
        <v>82839</v>
      </c>
      <c r="H6858">
        <v>0</v>
      </c>
      <c r="I6858">
        <v>0</v>
      </c>
      <c r="J6858">
        <v>0</v>
      </c>
      <c r="K6858">
        <v>0</v>
      </c>
      <c r="Q6858" s="1" t="s">
        <v>66577</v>
      </c>
      <c r="R6858" s="6"/>
      <c r="S6858" s="6"/>
      <c r="T6858" s="6"/>
      <c r="U6858" s="1" t="s">
        <v>18248</v>
      </c>
    </row>
    <row r="6859" spans="1:21" x14ac:dyDescent="0.3">
      <c r="A6859" s="1" t="s">
        <v>18249</v>
      </c>
      <c r="B6859" s="1" t="s">
        <v>18250</v>
      </c>
      <c r="C6859" s="1" t="s">
        <v>18251</v>
      </c>
      <c r="D6859" t="b">
        <v>0</v>
      </c>
      <c r="E6859" s="2">
        <v>40801.605243055557</v>
      </c>
      <c r="F6859" s="1" t="s">
        <v>82840</v>
      </c>
      <c r="H6859">
        <v>0</v>
      </c>
      <c r="I6859">
        <v>0</v>
      </c>
      <c r="J6859">
        <v>0</v>
      </c>
      <c r="K6859">
        <v>0</v>
      </c>
      <c r="Q6859" s="1" t="s">
        <v>66577</v>
      </c>
      <c r="R6859" s="6"/>
      <c r="S6859" s="6"/>
      <c r="T6859" s="6"/>
      <c r="U6859" s="1" t="s">
        <v>18252</v>
      </c>
    </row>
    <row r="6860" spans="1:21" x14ac:dyDescent="0.3">
      <c r="A6860" s="1" t="s">
        <v>18253</v>
      </c>
      <c r="B6860" s="1" t="s">
        <v>18254</v>
      </c>
      <c r="C6860" s="1" t="s">
        <v>18255</v>
      </c>
      <c r="D6860" t="b">
        <v>0</v>
      </c>
      <c r="E6860" s="2">
        <v>40801.604675925926</v>
      </c>
      <c r="F6860" s="1" t="s">
        <v>82841</v>
      </c>
      <c r="H6860">
        <v>0</v>
      </c>
      <c r="I6860">
        <v>0</v>
      </c>
      <c r="J6860">
        <v>0</v>
      </c>
      <c r="K6860">
        <v>0</v>
      </c>
      <c r="Q6860" s="1" t="s">
        <v>66577</v>
      </c>
      <c r="R6860" s="6"/>
      <c r="S6860" s="6"/>
      <c r="T6860" s="6"/>
      <c r="U6860" s="1" t="s">
        <v>18256</v>
      </c>
    </row>
    <row r="6861" spans="1:21" x14ac:dyDescent="0.3">
      <c r="A6861" s="1" t="s">
        <v>18257</v>
      </c>
      <c r="B6861" s="1" t="s">
        <v>18258</v>
      </c>
      <c r="C6861" s="1" t="s">
        <v>18259</v>
      </c>
      <c r="D6861" t="b">
        <v>0</v>
      </c>
      <c r="E6861" s="2">
        <v>40801.595891203702</v>
      </c>
      <c r="F6861" s="1" t="s">
        <v>82842</v>
      </c>
      <c r="G6861">
        <v>90959293</v>
      </c>
      <c r="H6861">
        <v>0</v>
      </c>
      <c r="I6861">
        <v>0</v>
      </c>
      <c r="J6861">
        <v>0</v>
      </c>
      <c r="K6861">
        <v>0</v>
      </c>
      <c r="Q6861" s="1" t="s">
        <v>66577</v>
      </c>
      <c r="R6861" s="6"/>
      <c r="S6861" s="6"/>
      <c r="T6861" s="6"/>
      <c r="U6861" s="1" t="s">
        <v>18260</v>
      </c>
    </row>
    <row r="6862" spans="1:21" x14ac:dyDescent="0.3">
      <c r="A6862" s="1" t="s">
        <v>17751</v>
      </c>
      <c r="B6862" s="1" t="s">
        <v>17752</v>
      </c>
      <c r="C6862" s="1" t="s">
        <v>17753</v>
      </c>
      <c r="D6862" t="b">
        <v>0</v>
      </c>
      <c r="E6862" s="2">
        <v>40801.595023148147</v>
      </c>
      <c r="F6862" s="1" t="s">
        <v>82843</v>
      </c>
      <c r="H6862">
        <v>0</v>
      </c>
      <c r="I6862">
        <v>0</v>
      </c>
      <c r="J6862">
        <v>0</v>
      </c>
      <c r="K6862">
        <v>0</v>
      </c>
      <c r="Q6862" s="1" t="s">
        <v>66577</v>
      </c>
      <c r="R6862" s="6"/>
      <c r="S6862" s="6"/>
      <c r="T6862" s="6"/>
      <c r="U6862" s="1" t="s">
        <v>18261</v>
      </c>
    </row>
    <row r="6863" spans="1:21" x14ac:dyDescent="0.3">
      <c r="A6863" s="1" t="s">
        <v>18262</v>
      </c>
      <c r="B6863" s="1" t="s">
        <v>18263</v>
      </c>
      <c r="C6863" s="1" t="s">
        <v>18264</v>
      </c>
      <c r="D6863" t="b">
        <v>0</v>
      </c>
      <c r="E6863" s="2">
        <v>40801.594629629632</v>
      </c>
      <c r="F6863" s="1" t="s">
        <v>82844</v>
      </c>
      <c r="H6863">
        <v>0</v>
      </c>
      <c r="I6863">
        <v>0</v>
      </c>
      <c r="J6863">
        <v>0</v>
      </c>
      <c r="K6863">
        <v>0</v>
      </c>
      <c r="Q6863" s="1" t="s">
        <v>66577</v>
      </c>
      <c r="R6863" s="6"/>
      <c r="S6863" s="6"/>
      <c r="T6863" s="6"/>
      <c r="U6863" s="1" t="s">
        <v>18265</v>
      </c>
    </row>
    <row r="6864" spans="1:21" x14ac:dyDescent="0.3">
      <c r="A6864" s="1" t="s">
        <v>2489</v>
      </c>
      <c r="B6864" s="1" t="s">
        <v>2490</v>
      </c>
      <c r="C6864" s="1" t="s">
        <v>2491</v>
      </c>
      <c r="D6864" t="b">
        <v>0</v>
      </c>
      <c r="E6864" s="2">
        <v>40801.594629629632</v>
      </c>
      <c r="F6864" s="1" t="s">
        <v>82845</v>
      </c>
      <c r="G6864">
        <v>128003920</v>
      </c>
      <c r="H6864">
        <v>0</v>
      </c>
      <c r="I6864">
        <v>0</v>
      </c>
      <c r="J6864">
        <v>0</v>
      </c>
      <c r="K6864">
        <v>0</v>
      </c>
      <c r="Q6864" s="1" t="s">
        <v>66577</v>
      </c>
      <c r="R6864" s="6"/>
      <c r="S6864" s="6"/>
      <c r="T6864" s="6"/>
      <c r="U6864" s="1" t="s">
        <v>18266</v>
      </c>
    </row>
    <row r="6865" spans="1:21" x14ac:dyDescent="0.3">
      <c r="A6865" s="1" t="s">
        <v>3865</v>
      </c>
      <c r="B6865" s="1" t="s">
        <v>3866</v>
      </c>
      <c r="C6865" s="1" t="s">
        <v>3867</v>
      </c>
      <c r="D6865" t="b">
        <v>0</v>
      </c>
      <c r="E6865" s="2">
        <v>40801.594618055555</v>
      </c>
      <c r="F6865" s="1" t="s">
        <v>18267</v>
      </c>
      <c r="H6865">
        <v>0</v>
      </c>
      <c r="I6865">
        <v>0</v>
      </c>
      <c r="J6865">
        <v>0</v>
      </c>
      <c r="K6865">
        <v>0</v>
      </c>
      <c r="Q6865" s="1" t="s">
        <v>66577</v>
      </c>
      <c r="R6865" s="6"/>
      <c r="S6865" s="6"/>
      <c r="T6865" s="6"/>
      <c r="U6865" s="1" t="s">
        <v>18268</v>
      </c>
    </row>
    <row r="6866" spans="1:21" x14ac:dyDescent="0.3">
      <c r="A6866" s="1" t="s">
        <v>18262</v>
      </c>
      <c r="B6866" s="1" t="s">
        <v>18263</v>
      </c>
      <c r="C6866" s="1" t="s">
        <v>18264</v>
      </c>
      <c r="D6866" t="b">
        <v>0</v>
      </c>
      <c r="E6866" s="2">
        <v>40801.593692129631</v>
      </c>
      <c r="F6866" s="1" t="s">
        <v>82846</v>
      </c>
      <c r="H6866">
        <v>0</v>
      </c>
      <c r="I6866">
        <v>0</v>
      </c>
      <c r="J6866">
        <v>0</v>
      </c>
      <c r="K6866">
        <v>0</v>
      </c>
      <c r="Q6866" s="1" t="s">
        <v>66577</v>
      </c>
      <c r="R6866" s="6"/>
      <c r="S6866" s="6"/>
      <c r="T6866" s="6"/>
      <c r="U6866" s="1" t="s">
        <v>18269</v>
      </c>
    </row>
    <row r="6867" spans="1:21" x14ac:dyDescent="0.3">
      <c r="A6867" s="1" t="s">
        <v>18270</v>
      </c>
      <c r="B6867" s="1" t="s">
        <v>18271</v>
      </c>
      <c r="C6867" s="1" t="s">
        <v>18272</v>
      </c>
      <c r="D6867" t="b">
        <v>0</v>
      </c>
      <c r="E6867" s="2">
        <v>40801.593449074076</v>
      </c>
      <c r="F6867" s="1" t="s">
        <v>82847</v>
      </c>
      <c r="H6867">
        <v>1</v>
      </c>
      <c r="I6867">
        <v>0</v>
      </c>
      <c r="J6867">
        <v>2</v>
      </c>
      <c r="K6867">
        <v>2</v>
      </c>
      <c r="Q6867" s="1" t="s">
        <v>66577</v>
      </c>
      <c r="R6867" s="6"/>
      <c r="S6867" s="6"/>
      <c r="T6867" s="6"/>
      <c r="U6867" s="1" t="s">
        <v>18273</v>
      </c>
    </row>
    <row r="6868" spans="1:21" x14ac:dyDescent="0.3">
      <c r="A6868" s="1" t="s">
        <v>18274</v>
      </c>
      <c r="B6868" s="1" t="s">
        <v>18275</v>
      </c>
      <c r="C6868" s="1" t="s">
        <v>18276</v>
      </c>
      <c r="D6868" t="b">
        <v>1</v>
      </c>
      <c r="E6868" s="2">
        <v>40801.5934375</v>
      </c>
      <c r="F6868" s="1" t="s">
        <v>82848</v>
      </c>
      <c r="H6868">
        <v>0</v>
      </c>
      <c r="I6868">
        <v>0</v>
      </c>
      <c r="J6868">
        <v>0</v>
      </c>
      <c r="K6868">
        <v>8</v>
      </c>
      <c r="Q6868" s="1" t="s">
        <v>66577</v>
      </c>
      <c r="R6868" s="6"/>
      <c r="S6868" s="6"/>
      <c r="T6868" s="6"/>
      <c r="U6868" s="1" t="s">
        <v>18277</v>
      </c>
    </row>
    <row r="6869" spans="1:21" x14ac:dyDescent="0.3">
      <c r="A6869" s="1" t="s">
        <v>18278</v>
      </c>
      <c r="B6869" s="1" t="s">
        <v>18279</v>
      </c>
      <c r="C6869" s="1" t="s">
        <v>18280</v>
      </c>
      <c r="D6869" t="b">
        <v>0</v>
      </c>
      <c r="E6869" s="2">
        <v>40801.591550925928</v>
      </c>
      <c r="F6869" s="1" t="s">
        <v>82849</v>
      </c>
      <c r="H6869">
        <v>0</v>
      </c>
      <c r="I6869">
        <v>0</v>
      </c>
      <c r="J6869">
        <v>0</v>
      </c>
      <c r="K6869">
        <v>0</v>
      </c>
      <c r="Q6869" s="1" t="s">
        <v>66577</v>
      </c>
      <c r="R6869" s="6"/>
      <c r="S6869" s="6"/>
      <c r="T6869" s="6"/>
      <c r="U6869" s="1" t="s">
        <v>18281</v>
      </c>
    </row>
    <row r="6870" spans="1:21" x14ac:dyDescent="0.3">
      <c r="A6870" s="1" t="s">
        <v>18270</v>
      </c>
      <c r="B6870" s="1" t="s">
        <v>18271</v>
      </c>
      <c r="C6870" s="1" t="s">
        <v>18272</v>
      </c>
      <c r="D6870" t="b">
        <v>0</v>
      </c>
      <c r="E6870" s="2">
        <v>40801.590312499997</v>
      </c>
      <c r="F6870" s="1" t="s">
        <v>82850</v>
      </c>
      <c r="H6870">
        <v>1</v>
      </c>
      <c r="I6870">
        <v>0</v>
      </c>
      <c r="J6870">
        <v>0</v>
      </c>
      <c r="K6870">
        <v>1</v>
      </c>
      <c r="Q6870" s="1" t="s">
        <v>66577</v>
      </c>
      <c r="R6870" s="6"/>
      <c r="S6870" s="6"/>
      <c r="T6870" s="6"/>
      <c r="U6870" s="1" t="s">
        <v>18282</v>
      </c>
    </row>
    <row r="6871" spans="1:21" x14ac:dyDescent="0.3">
      <c r="A6871" s="1" t="s">
        <v>18283</v>
      </c>
      <c r="B6871" s="1" t="s">
        <v>18284</v>
      </c>
      <c r="C6871" s="1" t="s">
        <v>18285</v>
      </c>
      <c r="D6871" t="b">
        <v>1</v>
      </c>
      <c r="E6871" s="2">
        <v>40801.589618055557</v>
      </c>
      <c r="F6871" s="1" t="s">
        <v>82851</v>
      </c>
      <c r="H6871">
        <v>0</v>
      </c>
      <c r="I6871">
        <v>0</v>
      </c>
      <c r="J6871">
        <v>0</v>
      </c>
      <c r="K6871">
        <v>6</v>
      </c>
      <c r="Q6871" s="1" t="s">
        <v>66577</v>
      </c>
      <c r="R6871" s="6"/>
      <c r="S6871" s="6"/>
      <c r="T6871" s="6"/>
      <c r="U6871" s="1" t="s">
        <v>18286</v>
      </c>
    </row>
    <row r="6872" spans="1:21" x14ac:dyDescent="0.3">
      <c r="A6872" s="1" t="s">
        <v>15409</v>
      </c>
      <c r="B6872" s="1" t="s">
        <v>15410</v>
      </c>
      <c r="C6872" s="1" t="s">
        <v>15411</v>
      </c>
      <c r="D6872" t="b">
        <v>0</v>
      </c>
      <c r="E6872" s="2">
        <v>40801.583912037036</v>
      </c>
      <c r="F6872" s="1" t="s">
        <v>82852</v>
      </c>
      <c r="H6872">
        <v>0</v>
      </c>
      <c r="I6872">
        <v>0</v>
      </c>
      <c r="J6872">
        <v>0</v>
      </c>
      <c r="K6872">
        <v>0</v>
      </c>
      <c r="Q6872" s="1" t="s">
        <v>66577</v>
      </c>
      <c r="R6872" s="6"/>
      <c r="S6872" s="6"/>
      <c r="T6872" s="6"/>
      <c r="U6872" s="1" t="s">
        <v>18287</v>
      </c>
    </row>
    <row r="6873" spans="1:21" x14ac:dyDescent="0.3">
      <c r="A6873" s="1" t="s">
        <v>18288</v>
      </c>
      <c r="B6873" s="1" t="s">
        <v>18289</v>
      </c>
      <c r="C6873" s="1" t="s">
        <v>18289</v>
      </c>
      <c r="D6873" t="b">
        <v>0</v>
      </c>
      <c r="E6873" s="2">
        <v>40801.580023148148</v>
      </c>
      <c r="F6873" s="1" t="s">
        <v>82853</v>
      </c>
      <c r="H6873">
        <v>0</v>
      </c>
      <c r="I6873">
        <v>0</v>
      </c>
      <c r="J6873">
        <v>0</v>
      </c>
      <c r="K6873">
        <v>0</v>
      </c>
      <c r="Q6873" s="1" t="s">
        <v>66577</v>
      </c>
      <c r="R6873" s="6"/>
      <c r="S6873" s="6"/>
      <c r="T6873" s="6"/>
      <c r="U6873" s="1" t="s">
        <v>18290</v>
      </c>
    </row>
    <row r="6874" spans="1:21" ht="28.8" x14ac:dyDescent="0.3">
      <c r="A6874" s="1" t="s">
        <v>9434</v>
      </c>
      <c r="B6874" s="1" t="s">
        <v>9435</v>
      </c>
      <c r="C6874" s="1" t="s">
        <v>9436</v>
      </c>
      <c r="D6874" t="b">
        <v>0</v>
      </c>
      <c r="E6874" s="2">
        <v>40801.545706018522</v>
      </c>
      <c r="F6874" s="1" t="s">
        <v>82854</v>
      </c>
      <c r="H6874">
        <v>0</v>
      </c>
      <c r="I6874">
        <v>0</v>
      </c>
      <c r="J6874">
        <v>0</v>
      </c>
      <c r="K6874">
        <v>0</v>
      </c>
      <c r="Q6874" s="1" t="s">
        <v>66577</v>
      </c>
      <c r="R6874" s="6"/>
      <c r="S6874" s="6"/>
      <c r="T6874" s="6"/>
      <c r="U6874" s="3" t="s">
        <v>18291</v>
      </c>
    </row>
    <row r="6875" spans="1:21" x14ac:dyDescent="0.3">
      <c r="A6875" s="1" t="s">
        <v>9778</v>
      </c>
      <c r="B6875" s="1" t="s">
        <v>9779</v>
      </c>
      <c r="C6875" s="1" t="s">
        <v>9780</v>
      </c>
      <c r="D6875" t="b">
        <v>0</v>
      </c>
      <c r="E6875" s="2">
        <v>40801.536932870367</v>
      </c>
      <c r="F6875" s="1" t="s">
        <v>82855</v>
      </c>
      <c r="H6875">
        <v>0</v>
      </c>
      <c r="I6875">
        <v>0</v>
      </c>
      <c r="J6875">
        <v>0</v>
      </c>
      <c r="K6875">
        <v>0</v>
      </c>
      <c r="Q6875" s="1" t="s">
        <v>66577</v>
      </c>
      <c r="R6875" s="6"/>
      <c r="S6875" s="6"/>
      <c r="T6875" s="6"/>
      <c r="U6875" s="1" t="s">
        <v>18292</v>
      </c>
    </row>
    <row r="6876" spans="1:21" x14ac:dyDescent="0.3">
      <c r="A6876" s="1" t="s">
        <v>738</v>
      </c>
      <c r="B6876" s="1" t="s">
        <v>739</v>
      </c>
      <c r="C6876" s="1" t="s">
        <v>739</v>
      </c>
      <c r="D6876" t="b">
        <v>0</v>
      </c>
      <c r="E6876" s="2">
        <v>40801.516157407408</v>
      </c>
      <c r="F6876" s="1" t="s">
        <v>75789</v>
      </c>
      <c r="H6876">
        <v>0</v>
      </c>
      <c r="I6876">
        <v>0</v>
      </c>
      <c r="J6876">
        <v>0</v>
      </c>
      <c r="K6876">
        <v>0</v>
      </c>
      <c r="L6876" s="1" t="s">
        <v>740</v>
      </c>
      <c r="M6876" s="1" t="s">
        <v>26</v>
      </c>
      <c r="N6876" s="1" t="s">
        <v>27</v>
      </c>
      <c r="O6876" s="1" t="s">
        <v>741</v>
      </c>
      <c r="P6876" s="1" t="s">
        <v>29</v>
      </c>
      <c r="Q6876" s="5" t="s">
        <v>75571</v>
      </c>
      <c r="R6876" s="5" t="s">
        <v>105150</v>
      </c>
      <c r="S6876" s="5"/>
      <c r="T6876" s="5"/>
      <c r="U6876" s="1" t="s">
        <v>18293</v>
      </c>
    </row>
    <row r="6877" spans="1:21" x14ac:dyDescent="0.3">
      <c r="A6877" s="1" t="s">
        <v>18294</v>
      </c>
      <c r="B6877" s="1" t="s">
        <v>18295</v>
      </c>
      <c r="C6877" s="1" t="s">
        <v>18296</v>
      </c>
      <c r="D6877" t="b">
        <v>0</v>
      </c>
      <c r="E6877" s="2">
        <v>40801.51189814815</v>
      </c>
      <c r="F6877" s="1" t="s">
        <v>75790</v>
      </c>
      <c r="H6877">
        <v>0</v>
      </c>
      <c r="I6877">
        <v>0</v>
      </c>
      <c r="J6877">
        <v>0</v>
      </c>
      <c r="K6877">
        <v>0</v>
      </c>
      <c r="L6877" s="1" t="s">
        <v>740</v>
      </c>
      <c r="M6877" s="1" t="s">
        <v>26</v>
      </c>
      <c r="N6877" s="1" t="s">
        <v>27</v>
      </c>
      <c r="O6877" s="1" t="s">
        <v>741</v>
      </c>
      <c r="P6877" s="1" t="s">
        <v>29</v>
      </c>
      <c r="Q6877" s="5" t="s">
        <v>75571</v>
      </c>
      <c r="R6877" s="5" t="s">
        <v>105150</v>
      </c>
      <c r="S6877" s="5"/>
      <c r="T6877" s="5"/>
      <c r="U6877" s="1" t="s">
        <v>18297</v>
      </c>
    </row>
    <row r="6878" spans="1:21" ht="28.8" x14ac:dyDescent="0.3">
      <c r="A6878" s="1" t="s">
        <v>18298</v>
      </c>
      <c r="B6878" s="1" t="s">
        <v>18299</v>
      </c>
      <c r="C6878" s="1" t="s">
        <v>18300</v>
      </c>
      <c r="D6878" t="b">
        <v>0</v>
      </c>
      <c r="E6878" s="2">
        <v>40801.511736111112</v>
      </c>
      <c r="F6878" s="1" t="s">
        <v>82856</v>
      </c>
      <c r="H6878">
        <v>0</v>
      </c>
      <c r="I6878">
        <v>0</v>
      </c>
      <c r="J6878">
        <v>0</v>
      </c>
      <c r="K6878">
        <v>0</v>
      </c>
      <c r="Q6878" s="1" t="s">
        <v>66577</v>
      </c>
      <c r="R6878" s="6"/>
      <c r="S6878" s="6"/>
      <c r="T6878" s="6"/>
      <c r="U6878" s="3" t="s">
        <v>18301</v>
      </c>
    </row>
    <row r="6879" spans="1:21" x14ac:dyDescent="0.3">
      <c r="A6879" s="1" t="s">
        <v>11333</v>
      </c>
      <c r="B6879" s="1" t="s">
        <v>11334</v>
      </c>
      <c r="C6879" s="1" t="s">
        <v>11335</v>
      </c>
      <c r="D6879" t="b">
        <v>1</v>
      </c>
      <c r="E6879" s="2">
        <v>40801.510428240741</v>
      </c>
      <c r="F6879" s="1" t="s">
        <v>82857</v>
      </c>
      <c r="H6879">
        <v>0</v>
      </c>
      <c r="I6879">
        <v>0</v>
      </c>
      <c r="J6879">
        <v>0</v>
      </c>
      <c r="K6879">
        <v>1</v>
      </c>
      <c r="Q6879" s="1" t="s">
        <v>66577</v>
      </c>
      <c r="R6879" s="6"/>
      <c r="S6879" s="6"/>
      <c r="T6879" s="6"/>
      <c r="U6879" s="1" t="s">
        <v>18302</v>
      </c>
    </row>
    <row r="6880" spans="1:21" x14ac:dyDescent="0.3">
      <c r="A6880" s="1" t="s">
        <v>11333</v>
      </c>
      <c r="B6880" s="1" t="s">
        <v>11334</v>
      </c>
      <c r="C6880" s="1" t="s">
        <v>11335</v>
      </c>
      <c r="D6880" t="b">
        <v>1</v>
      </c>
      <c r="E6880" s="2">
        <v>40801.508773148147</v>
      </c>
      <c r="F6880" s="1" t="s">
        <v>82858</v>
      </c>
      <c r="H6880">
        <v>0</v>
      </c>
      <c r="I6880">
        <v>0</v>
      </c>
      <c r="J6880">
        <v>0</v>
      </c>
      <c r="K6880">
        <v>0</v>
      </c>
      <c r="Q6880" s="1" t="s">
        <v>66577</v>
      </c>
      <c r="R6880" s="6"/>
      <c r="S6880" s="6"/>
      <c r="T6880" s="6"/>
      <c r="U6880" s="1" t="s">
        <v>18303</v>
      </c>
    </row>
    <row r="6881" spans="1:21" x14ac:dyDescent="0.3">
      <c r="A6881" s="1" t="s">
        <v>18304</v>
      </c>
      <c r="B6881" s="1" t="s">
        <v>18305</v>
      </c>
      <c r="C6881" s="1" t="s">
        <v>18306</v>
      </c>
      <c r="D6881" t="b">
        <v>0</v>
      </c>
      <c r="E6881" s="2">
        <v>40801.484849537039</v>
      </c>
      <c r="F6881" s="1" t="s">
        <v>82859</v>
      </c>
      <c r="H6881">
        <v>0</v>
      </c>
      <c r="I6881">
        <v>0</v>
      </c>
      <c r="J6881">
        <v>0</v>
      </c>
      <c r="K6881">
        <v>0</v>
      </c>
      <c r="Q6881" s="1" t="s">
        <v>66577</v>
      </c>
      <c r="R6881" s="6"/>
      <c r="S6881" s="6"/>
      <c r="T6881" s="6"/>
      <c r="U6881" s="1" t="s">
        <v>18307</v>
      </c>
    </row>
    <row r="6882" spans="1:21" x14ac:dyDescent="0.3">
      <c r="A6882" s="1" t="s">
        <v>18308</v>
      </c>
      <c r="B6882" s="1" t="s">
        <v>18309</v>
      </c>
      <c r="C6882" s="1" t="s">
        <v>18310</v>
      </c>
      <c r="D6882" t="b">
        <v>0</v>
      </c>
      <c r="E6882" s="2">
        <v>40801.481631944444</v>
      </c>
      <c r="F6882" s="1" t="s">
        <v>82860</v>
      </c>
      <c r="H6882">
        <v>0</v>
      </c>
      <c r="I6882">
        <v>0</v>
      </c>
      <c r="J6882">
        <v>0</v>
      </c>
      <c r="K6882">
        <v>0</v>
      </c>
      <c r="Q6882" s="1" t="s">
        <v>66577</v>
      </c>
      <c r="R6882" s="6"/>
      <c r="S6882" s="6"/>
      <c r="T6882" s="6"/>
      <c r="U6882" s="1" t="s">
        <v>18311</v>
      </c>
    </row>
    <row r="6883" spans="1:21" x14ac:dyDescent="0.3">
      <c r="A6883" s="1" t="s">
        <v>18312</v>
      </c>
      <c r="B6883" s="1" t="s">
        <v>18313</v>
      </c>
      <c r="C6883" s="1" t="s">
        <v>18314</v>
      </c>
      <c r="D6883" t="b">
        <v>0</v>
      </c>
      <c r="E6883" s="2">
        <v>40801.470532407409</v>
      </c>
      <c r="F6883" s="1" t="s">
        <v>82861</v>
      </c>
      <c r="H6883">
        <v>0</v>
      </c>
      <c r="I6883">
        <v>0</v>
      </c>
      <c r="J6883">
        <v>0</v>
      </c>
      <c r="K6883">
        <v>0</v>
      </c>
      <c r="Q6883" s="1" t="s">
        <v>66577</v>
      </c>
      <c r="R6883" s="6"/>
      <c r="S6883" s="6"/>
      <c r="T6883" s="6"/>
      <c r="U6883" s="1" t="s">
        <v>18315</v>
      </c>
    </row>
    <row r="6884" spans="1:21" x14ac:dyDescent="0.3">
      <c r="A6884" s="1" t="s">
        <v>12987</v>
      </c>
      <c r="B6884" s="1" t="s">
        <v>12988</v>
      </c>
      <c r="C6884" s="1" t="s">
        <v>12989</v>
      </c>
      <c r="D6884" t="b">
        <v>0</v>
      </c>
      <c r="E6884" s="2">
        <v>40801.462847222225</v>
      </c>
      <c r="F6884" s="1" t="s">
        <v>82862</v>
      </c>
      <c r="H6884">
        <v>0</v>
      </c>
      <c r="I6884">
        <v>0</v>
      </c>
      <c r="J6884">
        <v>0</v>
      </c>
      <c r="K6884">
        <v>1</v>
      </c>
      <c r="Q6884" s="1" t="s">
        <v>66577</v>
      </c>
      <c r="R6884" s="6"/>
      <c r="S6884" s="6"/>
      <c r="T6884" s="6"/>
      <c r="U6884" s="1" t="s">
        <v>18316</v>
      </c>
    </row>
    <row r="6885" spans="1:21" x14ac:dyDescent="0.3">
      <c r="A6885" s="1" t="s">
        <v>18317</v>
      </c>
      <c r="B6885" s="1" t="s">
        <v>18318</v>
      </c>
      <c r="C6885" s="1" t="s">
        <v>18319</v>
      </c>
      <c r="D6885" t="b">
        <v>0</v>
      </c>
      <c r="E6885" s="2">
        <v>40801.456585648149</v>
      </c>
      <c r="F6885" s="1" t="s">
        <v>82863</v>
      </c>
      <c r="H6885">
        <v>0</v>
      </c>
      <c r="I6885">
        <v>0</v>
      </c>
      <c r="J6885">
        <v>0</v>
      </c>
      <c r="K6885">
        <v>0</v>
      </c>
      <c r="L6885" s="1" t="s">
        <v>2196</v>
      </c>
      <c r="M6885" s="1" t="s">
        <v>26</v>
      </c>
      <c r="N6885" s="1" t="s">
        <v>27</v>
      </c>
      <c r="O6885" s="1" t="s">
        <v>2197</v>
      </c>
      <c r="P6885" s="1" t="s">
        <v>29</v>
      </c>
      <c r="Q6885" s="1" t="s">
        <v>6691</v>
      </c>
      <c r="R6885" s="6" t="s">
        <v>105152</v>
      </c>
      <c r="S6885" s="6"/>
      <c r="T6885" s="6"/>
      <c r="U6885" s="1" t="s">
        <v>18320</v>
      </c>
    </row>
    <row r="6886" spans="1:21" x14ac:dyDescent="0.3">
      <c r="A6886" s="1" t="s">
        <v>8794</v>
      </c>
      <c r="B6886" s="1" t="s">
        <v>8795</v>
      </c>
      <c r="C6886" s="1" t="s">
        <v>8796</v>
      </c>
      <c r="D6886" t="b">
        <v>0</v>
      </c>
      <c r="E6886" s="2">
        <v>40801.44903935185</v>
      </c>
      <c r="F6886" s="1" t="s">
        <v>82864</v>
      </c>
      <c r="H6886">
        <v>0</v>
      </c>
      <c r="I6886">
        <v>0</v>
      </c>
      <c r="J6886">
        <v>0</v>
      </c>
      <c r="K6886">
        <v>0</v>
      </c>
      <c r="Q6886" s="1" t="s">
        <v>66577</v>
      </c>
      <c r="R6886" s="6"/>
      <c r="S6886" s="6"/>
      <c r="T6886" s="6"/>
      <c r="U6886" s="1" t="s">
        <v>18321</v>
      </c>
    </row>
    <row r="6887" spans="1:21" x14ac:dyDescent="0.3">
      <c r="A6887" s="1" t="s">
        <v>8790</v>
      </c>
      <c r="B6887" s="1" t="s">
        <v>8791</v>
      </c>
      <c r="C6887" s="1" t="s">
        <v>8792</v>
      </c>
      <c r="D6887" t="b">
        <v>0</v>
      </c>
      <c r="E6887" s="2">
        <v>40801.448969907404</v>
      </c>
      <c r="F6887" s="1" t="s">
        <v>82865</v>
      </c>
      <c r="H6887">
        <v>0</v>
      </c>
      <c r="I6887">
        <v>0</v>
      </c>
      <c r="J6887">
        <v>0</v>
      </c>
      <c r="K6887">
        <v>0</v>
      </c>
      <c r="Q6887" s="1" t="s">
        <v>66577</v>
      </c>
      <c r="R6887" s="6"/>
      <c r="S6887" s="6"/>
      <c r="T6887" s="6"/>
      <c r="U6887" s="1" t="s">
        <v>18322</v>
      </c>
    </row>
    <row r="6888" spans="1:21" x14ac:dyDescent="0.3">
      <c r="A6888" s="1" t="s">
        <v>8786</v>
      </c>
      <c r="B6888" s="1" t="s">
        <v>8787</v>
      </c>
      <c r="C6888" s="1" t="s">
        <v>8788</v>
      </c>
      <c r="D6888" t="b">
        <v>0</v>
      </c>
      <c r="E6888" s="2">
        <v>40801.448865740742</v>
      </c>
      <c r="F6888" s="1" t="s">
        <v>82866</v>
      </c>
      <c r="H6888">
        <v>0</v>
      </c>
      <c r="I6888">
        <v>0</v>
      </c>
      <c r="J6888">
        <v>0</v>
      </c>
      <c r="K6888">
        <v>0</v>
      </c>
      <c r="Q6888" s="1" t="s">
        <v>66577</v>
      </c>
      <c r="R6888" s="6"/>
      <c r="S6888" s="6"/>
      <c r="T6888" s="6"/>
      <c r="U6888" s="1" t="s">
        <v>18323</v>
      </c>
    </row>
    <row r="6889" spans="1:21" x14ac:dyDescent="0.3">
      <c r="A6889" s="1" t="s">
        <v>18324</v>
      </c>
      <c r="B6889" s="1" t="s">
        <v>18325</v>
      </c>
      <c r="C6889" s="1" t="s">
        <v>18326</v>
      </c>
      <c r="D6889" t="b">
        <v>0</v>
      </c>
      <c r="E6889" s="2">
        <v>40801.448750000003</v>
      </c>
      <c r="F6889" s="1" t="s">
        <v>82867</v>
      </c>
      <c r="H6889">
        <v>0</v>
      </c>
      <c r="I6889">
        <v>0</v>
      </c>
      <c r="J6889">
        <v>0</v>
      </c>
      <c r="K6889">
        <v>0</v>
      </c>
      <c r="Q6889" s="1" t="s">
        <v>66577</v>
      </c>
      <c r="R6889" s="6"/>
      <c r="S6889" s="6"/>
      <c r="T6889" s="6"/>
      <c r="U6889" s="1" t="s">
        <v>18327</v>
      </c>
    </row>
    <row r="6890" spans="1:21" x14ac:dyDescent="0.3">
      <c r="A6890" s="1" t="s">
        <v>17521</v>
      </c>
      <c r="B6890" s="1" t="s">
        <v>17522</v>
      </c>
      <c r="C6890" s="1" t="s">
        <v>17523</v>
      </c>
      <c r="D6890" t="b">
        <v>0</v>
      </c>
      <c r="E6890" s="2">
        <v>40801.445196759261</v>
      </c>
      <c r="F6890" s="1" t="s">
        <v>82868</v>
      </c>
      <c r="H6890">
        <v>0</v>
      </c>
      <c r="I6890">
        <v>0</v>
      </c>
      <c r="J6890">
        <v>0</v>
      </c>
      <c r="K6890">
        <v>0</v>
      </c>
      <c r="Q6890" s="1" t="s">
        <v>66577</v>
      </c>
      <c r="R6890" s="6"/>
      <c r="S6890" s="6"/>
      <c r="T6890" s="6"/>
      <c r="U6890" s="1" t="s">
        <v>18328</v>
      </c>
    </row>
    <row r="6891" spans="1:21" ht="28.8" x14ac:dyDescent="0.3">
      <c r="A6891" s="1" t="s">
        <v>18329</v>
      </c>
      <c r="B6891" s="1" t="s">
        <v>18330</v>
      </c>
      <c r="C6891" s="1" t="s">
        <v>18331</v>
      </c>
      <c r="D6891" t="b">
        <v>0</v>
      </c>
      <c r="E6891" s="2">
        <v>40801.439849537041</v>
      </c>
      <c r="F6891" s="1" t="s">
        <v>82869</v>
      </c>
      <c r="H6891">
        <v>0</v>
      </c>
      <c r="I6891">
        <v>0</v>
      </c>
      <c r="J6891">
        <v>0</v>
      </c>
      <c r="K6891">
        <v>0</v>
      </c>
      <c r="Q6891" s="1" t="s">
        <v>66577</v>
      </c>
      <c r="R6891" s="6"/>
      <c r="S6891" s="6"/>
      <c r="T6891" s="6"/>
      <c r="U6891" s="3" t="s">
        <v>18332</v>
      </c>
    </row>
    <row r="6892" spans="1:21" x14ac:dyDescent="0.3">
      <c r="A6892" s="1" t="s">
        <v>3548</v>
      </c>
      <c r="B6892" s="1" t="s">
        <v>3549</v>
      </c>
      <c r="C6892" s="1" t="s">
        <v>3550</v>
      </c>
      <c r="D6892" t="b">
        <v>0</v>
      </c>
      <c r="E6892" s="2">
        <v>40801.432685185187</v>
      </c>
      <c r="F6892" s="1" t="s">
        <v>82870</v>
      </c>
      <c r="H6892">
        <v>0</v>
      </c>
      <c r="I6892">
        <v>0</v>
      </c>
      <c r="J6892">
        <v>0</v>
      </c>
      <c r="K6892">
        <v>0</v>
      </c>
      <c r="Q6892" s="1" t="s">
        <v>66577</v>
      </c>
      <c r="R6892" s="6"/>
      <c r="S6892" s="6"/>
      <c r="T6892" s="6"/>
      <c r="U6892" s="1" t="s">
        <v>18333</v>
      </c>
    </row>
    <row r="6893" spans="1:21" x14ac:dyDescent="0.3">
      <c r="A6893" s="1" t="s">
        <v>3548</v>
      </c>
      <c r="B6893" s="1" t="s">
        <v>3549</v>
      </c>
      <c r="C6893" s="1" t="s">
        <v>3550</v>
      </c>
      <c r="D6893" t="b">
        <v>0</v>
      </c>
      <c r="E6893" s="2">
        <v>40801.43072916667</v>
      </c>
      <c r="F6893" s="1" t="s">
        <v>82871</v>
      </c>
      <c r="H6893">
        <v>0</v>
      </c>
      <c r="I6893">
        <v>0</v>
      </c>
      <c r="J6893">
        <v>0</v>
      </c>
      <c r="K6893">
        <v>0</v>
      </c>
      <c r="Q6893" s="1" t="s">
        <v>66577</v>
      </c>
      <c r="R6893" s="6"/>
      <c r="S6893" s="6"/>
      <c r="T6893" s="6"/>
      <c r="U6893" s="1" t="s">
        <v>18334</v>
      </c>
    </row>
    <row r="6894" spans="1:21" x14ac:dyDescent="0.3">
      <c r="A6894" s="1" t="s">
        <v>3548</v>
      </c>
      <c r="B6894" s="1" t="s">
        <v>3549</v>
      </c>
      <c r="C6894" s="1" t="s">
        <v>3550</v>
      </c>
      <c r="D6894" t="b">
        <v>0</v>
      </c>
      <c r="E6894" s="2">
        <v>40801.430150462962</v>
      </c>
      <c r="F6894" s="1" t="s">
        <v>82872</v>
      </c>
      <c r="H6894">
        <v>0</v>
      </c>
      <c r="I6894">
        <v>0</v>
      </c>
      <c r="J6894">
        <v>0</v>
      </c>
      <c r="K6894">
        <v>0</v>
      </c>
      <c r="Q6894" s="1" t="s">
        <v>66577</v>
      </c>
      <c r="R6894" s="6"/>
      <c r="S6894" s="6"/>
      <c r="T6894" s="6"/>
      <c r="U6894" s="1" t="s">
        <v>18335</v>
      </c>
    </row>
    <row r="6895" spans="1:21" x14ac:dyDescent="0.3">
      <c r="A6895" s="1" t="s">
        <v>18336</v>
      </c>
      <c r="B6895" s="1" t="s">
        <v>18337</v>
      </c>
      <c r="C6895" s="1" t="s">
        <v>18338</v>
      </c>
      <c r="D6895" t="b">
        <v>0</v>
      </c>
      <c r="E6895" s="2">
        <v>40801.42759259259</v>
      </c>
      <c r="F6895" s="1" t="s">
        <v>82873</v>
      </c>
      <c r="H6895">
        <v>0</v>
      </c>
      <c r="I6895">
        <v>0</v>
      </c>
      <c r="J6895">
        <v>0</v>
      </c>
      <c r="K6895">
        <v>0</v>
      </c>
      <c r="Q6895" s="1" t="s">
        <v>66577</v>
      </c>
      <c r="R6895" s="6"/>
      <c r="S6895" s="6"/>
      <c r="T6895" s="6"/>
      <c r="U6895" s="1" t="s">
        <v>18339</v>
      </c>
    </row>
    <row r="6896" spans="1:21" x14ac:dyDescent="0.3">
      <c r="A6896" s="1" t="s">
        <v>3548</v>
      </c>
      <c r="B6896" s="1" t="s">
        <v>3549</v>
      </c>
      <c r="C6896" s="1" t="s">
        <v>3550</v>
      </c>
      <c r="D6896" t="b">
        <v>0</v>
      </c>
      <c r="E6896" s="2">
        <v>40801.427395833336</v>
      </c>
      <c r="F6896" s="1" t="s">
        <v>82874</v>
      </c>
      <c r="H6896">
        <v>0</v>
      </c>
      <c r="I6896">
        <v>0</v>
      </c>
      <c r="J6896">
        <v>0</v>
      </c>
      <c r="K6896">
        <v>0</v>
      </c>
      <c r="Q6896" s="1" t="s">
        <v>66577</v>
      </c>
      <c r="R6896" s="6"/>
      <c r="S6896" s="6"/>
      <c r="T6896" s="6"/>
      <c r="U6896" s="1" t="s">
        <v>18340</v>
      </c>
    </row>
    <row r="6897" spans="1:21" x14ac:dyDescent="0.3">
      <c r="A6897" s="1" t="s">
        <v>18341</v>
      </c>
      <c r="B6897" s="1" t="s">
        <v>18342</v>
      </c>
      <c r="C6897" s="1" t="s">
        <v>18343</v>
      </c>
      <c r="D6897" t="b">
        <v>0</v>
      </c>
      <c r="E6897" s="2">
        <v>40801.418680555558</v>
      </c>
      <c r="F6897" s="1" t="s">
        <v>82875</v>
      </c>
      <c r="H6897">
        <v>0</v>
      </c>
      <c r="I6897">
        <v>0</v>
      </c>
      <c r="J6897">
        <v>0</v>
      </c>
      <c r="K6897">
        <v>0</v>
      </c>
      <c r="Q6897" s="1" t="s">
        <v>66577</v>
      </c>
      <c r="R6897" s="6"/>
      <c r="S6897" s="6"/>
      <c r="T6897" s="6"/>
      <c r="U6897" s="1" t="s">
        <v>18344</v>
      </c>
    </row>
    <row r="6898" spans="1:21" x14ac:dyDescent="0.3">
      <c r="A6898" s="1" t="s">
        <v>14665</v>
      </c>
      <c r="B6898" s="1" t="s">
        <v>14666</v>
      </c>
      <c r="C6898" s="1" t="s">
        <v>14667</v>
      </c>
      <c r="D6898" t="b">
        <v>0</v>
      </c>
      <c r="E6898" s="2">
        <v>40801.412060185183</v>
      </c>
      <c r="F6898" s="1" t="s">
        <v>82876</v>
      </c>
      <c r="H6898">
        <v>0</v>
      </c>
      <c r="I6898">
        <v>0</v>
      </c>
      <c r="J6898">
        <v>0</v>
      </c>
      <c r="K6898">
        <v>0</v>
      </c>
      <c r="Q6898" s="1" t="s">
        <v>66577</v>
      </c>
      <c r="R6898" s="6"/>
      <c r="S6898" s="6"/>
      <c r="T6898" s="6"/>
      <c r="U6898" s="1" t="s">
        <v>18345</v>
      </c>
    </row>
    <row r="6899" spans="1:21" x14ac:dyDescent="0.3">
      <c r="A6899" s="1" t="s">
        <v>4434</v>
      </c>
      <c r="B6899" s="1" t="s">
        <v>4435</v>
      </c>
      <c r="C6899" s="1" t="s">
        <v>4436</v>
      </c>
      <c r="D6899" t="b">
        <v>0</v>
      </c>
      <c r="E6899" s="2">
        <v>40801.403564814813</v>
      </c>
      <c r="F6899" s="1" t="s">
        <v>82877</v>
      </c>
      <c r="H6899">
        <v>0</v>
      </c>
      <c r="I6899">
        <v>0</v>
      </c>
      <c r="J6899">
        <v>0</v>
      </c>
      <c r="K6899">
        <v>0</v>
      </c>
      <c r="Q6899" s="1" t="s">
        <v>66577</v>
      </c>
      <c r="R6899" s="6"/>
      <c r="S6899" s="6"/>
      <c r="T6899" s="6"/>
      <c r="U6899" s="1" t="s">
        <v>18346</v>
      </c>
    </row>
    <row r="6900" spans="1:21" x14ac:dyDescent="0.3">
      <c r="A6900" s="1" t="s">
        <v>18178</v>
      </c>
      <c r="B6900" s="1" t="s">
        <v>18179</v>
      </c>
      <c r="C6900" s="1" t="s">
        <v>18180</v>
      </c>
      <c r="D6900" t="b">
        <v>0</v>
      </c>
      <c r="E6900" s="2">
        <v>40801.395833333336</v>
      </c>
      <c r="F6900" s="1" t="s">
        <v>82878</v>
      </c>
      <c r="H6900">
        <v>0</v>
      </c>
      <c r="I6900">
        <v>0</v>
      </c>
      <c r="J6900">
        <v>0</v>
      </c>
      <c r="K6900">
        <v>0</v>
      </c>
      <c r="Q6900" s="1" t="s">
        <v>66577</v>
      </c>
      <c r="R6900" s="6"/>
      <c r="S6900" s="6"/>
      <c r="T6900" s="6"/>
      <c r="U6900" s="1" t="s">
        <v>18347</v>
      </c>
    </row>
    <row r="6901" spans="1:21" x14ac:dyDescent="0.3">
      <c r="A6901" s="1" t="s">
        <v>18348</v>
      </c>
      <c r="B6901" s="1" t="s">
        <v>18349</v>
      </c>
      <c r="C6901" s="1" t="s">
        <v>18350</v>
      </c>
      <c r="D6901" t="b">
        <v>0</v>
      </c>
      <c r="E6901" s="2">
        <v>40801.392013888886</v>
      </c>
      <c r="F6901" s="1" t="s">
        <v>82879</v>
      </c>
      <c r="H6901">
        <v>0</v>
      </c>
      <c r="I6901">
        <v>0</v>
      </c>
      <c r="J6901">
        <v>1</v>
      </c>
      <c r="K6901">
        <v>0</v>
      </c>
      <c r="L6901" s="1" t="s">
        <v>18351</v>
      </c>
      <c r="M6901" s="1" t="s">
        <v>26</v>
      </c>
      <c r="N6901" s="1" t="s">
        <v>27</v>
      </c>
      <c r="O6901" s="1" t="s">
        <v>18352</v>
      </c>
      <c r="P6901" s="1" t="s">
        <v>29</v>
      </c>
      <c r="Q6901" s="1" t="s">
        <v>18353</v>
      </c>
      <c r="R6901" s="6" t="s">
        <v>105152</v>
      </c>
      <c r="S6901" s="6"/>
      <c r="T6901" s="6"/>
      <c r="U6901" s="1" t="s">
        <v>18354</v>
      </c>
    </row>
    <row r="6902" spans="1:21" x14ac:dyDescent="0.3">
      <c r="A6902" s="1" t="s">
        <v>18355</v>
      </c>
      <c r="B6902" s="1" t="s">
        <v>18356</v>
      </c>
      <c r="C6902" s="1" t="s">
        <v>18357</v>
      </c>
      <c r="D6902" t="b">
        <v>0</v>
      </c>
      <c r="E6902" s="2">
        <v>40801.391516203701</v>
      </c>
      <c r="F6902" s="1" t="s">
        <v>82880</v>
      </c>
      <c r="H6902">
        <v>0</v>
      </c>
      <c r="I6902">
        <v>0</v>
      </c>
      <c r="J6902">
        <v>0</v>
      </c>
      <c r="K6902">
        <v>0</v>
      </c>
      <c r="Q6902" s="1" t="s">
        <v>66577</v>
      </c>
      <c r="R6902" s="6"/>
      <c r="S6902" s="6"/>
      <c r="T6902" s="6"/>
      <c r="U6902" s="1" t="s">
        <v>18358</v>
      </c>
    </row>
    <row r="6903" spans="1:21" x14ac:dyDescent="0.3">
      <c r="A6903" s="1" t="s">
        <v>16224</v>
      </c>
      <c r="B6903" s="1" t="s">
        <v>16225</v>
      </c>
      <c r="C6903" s="1" t="s">
        <v>16226</v>
      </c>
      <c r="D6903" t="b">
        <v>0</v>
      </c>
      <c r="E6903" s="2">
        <v>40801.380416666667</v>
      </c>
      <c r="F6903" s="1" t="s">
        <v>82881</v>
      </c>
      <c r="H6903">
        <v>0</v>
      </c>
      <c r="I6903">
        <v>0</v>
      </c>
      <c r="J6903">
        <v>1</v>
      </c>
      <c r="K6903">
        <v>0</v>
      </c>
      <c r="Q6903" s="1" t="s">
        <v>66577</v>
      </c>
      <c r="R6903" s="6"/>
      <c r="S6903" s="6"/>
      <c r="T6903" s="6"/>
      <c r="U6903" s="1" t="s">
        <v>18359</v>
      </c>
    </row>
    <row r="6904" spans="1:21" x14ac:dyDescent="0.3">
      <c r="A6904" s="1" t="s">
        <v>18360</v>
      </c>
      <c r="B6904" s="1" t="s">
        <v>18361</v>
      </c>
      <c r="C6904" s="1" t="s">
        <v>18362</v>
      </c>
      <c r="D6904" t="b">
        <v>0</v>
      </c>
      <c r="E6904" s="2">
        <v>40801.379710648151</v>
      </c>
      <c r="F6904" s="1" t="s">
        <v>82882</v>
      </c>
      <c r="H6904">
        <v>0</v>
      </c>
      <c r="I6904">
        <v>0</v>
      </c>
      <c r="J6904">
        <v>0</v>
      </c>
      <c r="K6904">
        <v>0</v>
      </c>
      <c r="Q6904" s="1" t="s">
        <v>66577</v>
      </c>
      <c r="R6904" s="6"/>
      <c r="S6904" s="6"/>
      <c r="T6904" s="6"/>
      <c r="U6904" s="1" t="s">
        <v>18363</v>
      </c>
    </row>
    <row r="6905" spans="1:21" x14ac:dyDescent="0.3">
      <c r="A6905" s="1" t="s">
        <v>2129</v>
      </c>
      <c r="B6905" s="1" t="s">
        <v>2130</v>
      </c>
      <c r="C6905" s="1" t="s">
        <v>2131</v>
      </c>
      <c r="D6905" t="b">
        <v>0</v>
      </c>
      <c r="E6905" s="2">
        <v>40801.377939814818</v>
      </c>
      <c r="F6905" s="1" t="s">
        <v>82883</v>
      </c>
      <c r="H6905">
        <v>0</v>
      </c>
      <c r="I6905">
        <v>0</v>
      </c>
      <c r="J6905">
        <v>0</v>
      </c>
      <c r="K6905">
        <v>0</v>
      </c>
      <c r="Q6905" s="1" t="s">
        <v>66577</v>
      </c>
      <c r="R6905" s="6"/>
      <c r="S6905" s="6"/>
      <c r="T6905" s="6"/>
      <c r="U6905" s="1" t="s">
        <v>18364</v>
      </c>
    </row>
    <row r="6906" spans="1:21" x14ac:dyDescent="0.3">
      <c r="A6906" s="1" t="s">
        <v>10712</v>
      </c>
      <c r="B6906" s="1" t="s">
        <v>10713</v>
      </c>
      <c r="C6906" s="1" t="s">
        <v>10714</v>
      </c>
      <c r="D6906" t="b">
        <v>0</v>
      </c>
      <c r="E6906" s="2">
        <v>40801.376446759263</v>
      </c>
      <c r="F6906" s="1" t="s">
        <v>82884</v>
      </c>
      <c r="H6906">
        <v>0</v>
      </c>
      <c r="I6906">
        <v>0</v>
      </c>
      <c r="J6906">
        <v>0</v>
      </c>
      <c r="K6906">
        <v>0</v>
      </c>
      <c r="Q6906" s="1" t="s">
        <v>66577</v>
      </c>
      <c r="R6906" s="6"/>
      <c r="S6906" s="6"/>
      <c r="T6906" s="6"/>
      <c r="U6906" s="1" t="s">
        <v>18365</v>
      </c>
    </row>
    <row r="6907" spans="1:21" x14ac:dyDescent="0.3">
      <c r="A6907" s="1" t="s">
        <v>18366</v>
      </c>
      <c r="B6907" s="1" t="s">
        <v>18367</v>
      </c>
      <c r="C6907" s="1" t="s">
        <v>18368</v>
      </c>
      <c r="D6907" t="b">
        <v>0</v>
      </c>
      <c r="E6907" s="2">
        <v>40801.371099537035</v>
      </c>
      <c r="F6907" s="1" t="s">
        <v>82885</v>
      </c>
      <c r="H6907">
        <v>0</v>
      </c>
      <c r="I6907">
        <v>0</v>
      </c>
      <c r="J6907">
        <v>0</v>
      </c>
      <c r="K6907">
        <v>0</v>
      </c>
      <c r="Q6907" s="1" t="s">
        <v>66577</v>
      </c>
      <c r="R6907" s="6"/>
      <c r="S6907" s="6"/>
      <c r="T6907" s="6"/>
      <c r="U6907" s="1" t="s">
        <v>18369</v>
      </c>
    </row>
    <row r="6908" spans="1:21" x14ac:dyDescent="0.3">
      <c r="A6908" s="1" t="s">
        <v>18370</v>
      </c>
      <c r="B6908" s="1" t="s">
        <v>18371</v>
      </c>
      <c r="C6908" s="1" t="s">
        <v>18372</v>
      </c>
      <c r="D6908" t="b">
        <v>0</v>
      </c>
      <c r="E6908" s="2">
        <v>40801.36178240741</v>
      </c>
      <c r="F6908" s="1" t="s">
        <v>82886</v>
      </c>
      <c r="H6908">
        <v>0</v>
      </c>
      <c r="I6908">
        <v>0</v>
      </c>
      <c r="J6908">
        <v>0</v>
      </c>
      <c r="K6908">
        <v>0</v>
      </c>
      <c r="Q6908" s="1" t="s">
        <v>66577</v>
      </c>
      <c r="R6908" s="6"/>
      <c r="S6908" s="6"/>
      <c r="T6908" s="6"/>
      <c r="U6908" s="1" t="s">
        <v>18373</v>
      </c>
    </row>
    <row r="6909" spans="1:21" ht="28.8" x14ac:dyDescent="0.3">
      <c r="A6909" s="1" t="s">
        <v>18374</v>
      </c>
      <c r="B6909" s="1" t="s">
        <v>18375</v>
      </c>
      <c r="C6909" s="1" t="s">
        <v>18376</v>
      </c>
      <c r="D6909" t="b">
        <v>0</v>
      </c>
      <c r="E6909" s="2">
        <v>40801.360810185186</v>
      </c>
      <c r="F6909" s="1" t="s">
        <v>82887</v>
      </c>
      <c r="H6909">
        <v>0</v>
      </c>
      <c r="I6909">
        <v>0</v>
      </c>
      <c r="J6909">
        <v>0</v>
      </c>
      <c r="K6909">
        <v>0</v>
      </c>
      <c r="Q6909" s="1" t="s">
        <v>66577</v>
      </c>
      <c r="R6909" s="6"/>
      <c r="S6909" s="6"/>
      <c r="T6909" s="6"/>
      <c r="U6909" s="3" t="s">
        <v>18377</v>
      </c>
    </row>
    <row r="6910" spans="1:21" x14ac:dyDescent="0.3">
      <c r="A6910" s="1" t="s">
        <v>7567</v>
      </c>
      <c r="B6910" s="1" t="s">
        <v>7568</v>
      </c>
      <c r="C6910" s="1" t="s">
        <v>7569</v>
      </c>
      <c r="D6910" t="b">
        <v>0</v>
      </c>
      <c r="E6910" s="2">
        <v>40801.354872685188</v>
      </c>
      <c r="F6910" s="1" t="s">
        <v>82888</v>
      </c>
      <c r="H6910">
        <v>0</v>
      </c>
      <c r="I6910">
        <v>0</v>
      </c>
      <c r="J6910">
        <v>0</v>
      </c>
      <c r="K6910">
        <v>0</v>
      </c>
      <c r="Q6910" s="1" t="s">
        <v>66577</v>
      </c>
      <c r="R6910" s="6"/>
      <c r="S6910" s="6"/>
      <c r="T6910" s="6"/>
      <c r="U6910" s="1" t="s">
        <v>18378</v>
      </c>
    </row>
    <row r="6911" spans="1:21" x14ac:dyDescent="0.3">
      <c r="A6911" s="1" t="s">
        <v>18379</v>
      </c>
      <c r="B6911" s="1" t="s">
        <v>18380</v>
      </c>
      <c r="C6911" s="1" t="s">
        <v>18381</v>
      </c>
      <c r="D6911" t="b">
        <v>0</v>
      </c>
      <c r="E6911" s="2">
        <v>40801.333969907406</v>
      </c>
      <c r="F6911" s="1" t="s">
        <v>82889</v>
      </c>
      <c r="H6911">
        <v>0</v>
      </c>
      <c r="I6911">
        <v>0</v>
      </c>
      <c r="J6911">
        <v>0</v>
      </c>
      <c r="K6911">
        <v>0</v>
      </c>
      <c r="Q6911" s="1" t="s">
        <v>66577</v>
      </c>
      <c r="R6911" s="6"/>
      <c r="S6911" s="6"/>
      <c r="T6911" s="6"/>
      <c r="U6911" s="1" t="s">
        <v>18382</v>
      </c>
    </row>
    <row r="6912" spans="1:21" x14ac:dyDescent="0.3">
      <c r="A6912" s="1" t="s">
        <v>2129</v>
      </c>
      <c r="B6912" s="1" t="s">
        <v>2130</v>
      </c>
      <c r="C6912" s="1" t="s">
        <v>2131</v>
      </c>
      <c r="D6912" t="b">
        <v>0</v>
      </c>
      <c r="E6912" s="2">
        <v>40801.322337962964</v>
      </c>
      <c r="F6912" s="1" t="s">
        <v>82890</v>
      </c>
      <c r="H6912">
        <v>0</v>
      </c>
      <c r="I6912">
        <v>0</v>
      </c>
      <c r="J6912">
        <v>0</v>
      </c>
      <c r="K6912">
        <v>0</v>
      </c>
      <c r="Q6912" s="1" t="s">
        <v>66577</v>
      </c>
      <c r="R6912" s="6"/>
      <c r="S6912" s="6"/>
      <c r="T6912" s="6"/>
      <c r="U6912" s="1" t="s">
        <v>18383</v>
      </c>
    </row>
    <row r="6913" spans="1:21" x14ac:dyDescent="0.3">
      <c r="A6913" s="1" t="s">
        <v>8084</v>
      </c>
      <c r="B6913" s="1" t="s">
        <v>8085</v>
      </c>
      <c r="C6913" s="1" t="s">
        <v>8086</v>
      </c>
      <c r="D6913" t="b">
        <v>0</v>
      </c>
      <c r="E6913" s="2">
        <v>40801.293738425928</v>
      </c>
      <c r="F6913" s="1" t="s">
        <v>82891</v>
      </c>
      <c r="H6913">
        <v>0</v>
      </c>
      <c r="I6913">
        <v>0</v>
      </c>
      <c r="J6913">
        <v>0</v>
      </c>
      <c r="K6913">
        <v>0</v>
      </c>
      <c r="Q6913" s="1" t="s">
        <v>66577</v>
      </c>
      <c r="R6913" s="6"/>
      <c r="S6913" s="6"/>
      <c r="T6913" s="6"/>
      <c r="U6913" s="1" t="s">
        <v>18384</v>
      </c>
    </row>
    <row r="6914" spans="1:21" x14ac:dyDescent="0.3">
      <c r="A6914" s="1" t="s">
        <v>287</v>
      </c>
      <c r="B6914" s="1" t="s">
        <v>288</v>
      </c>
      <c r="C6914" s="1" t="s">
        <v>289</v>
      </c>
      <c r="D6914" t="b">
        <v>0</v>
      </c>
      <c r="E6914" s="2">
        <v>40801.293738425928</v>
      </c>
      <c r="F6914" s="1" t="s">
        <v>82892</v>
      </c>
      <c r="H6914">
        <v>0</v>
      </c>
      <c r="I6914">
        <v>0</v>
      </c>
      <c r="J6914">
        <v>0</v>
      </c>
      <c r="K6914">
        <v>0</v>
      </c>
      <c r="Q6914" s="1" t="s">
        <v>66577</v>
      </c>
      <c r="R6914" s="6"/>
      <c r="S6914" s="6"/>
      <c r="T6914" s="6"/>
      <c r="U6914" s="1" t="s">
        <v>18385</v>
      </c>
    </row>
    <row r="6915" spans="1:21" x14ac:dyDescent="0.3">
      <c r="A6915" s="1" t="s">
        <v>8092</v>
      </c>
      <c r="B6915" s="1" t="s">
        <v>8093</v>
      </c>
      <c r="C6915" s="1" t="s">
        <v>8094</v>
      </c>
      <c r="D6915" t="b">
        <v>0</v>
      </c>
      <c r="E6915" s="2">
        <v>40801.293692129628</v>
      </c>
      <c r="F6915" s="1" t="s">
        <v>82893</v>
      </c>
      <c r="H6915">
        <v>0</v>
      </c>
      <c r="I6915">
        <v>0</v>
      </c>
      <c r="J6915">
        <v>0</v>
      </c>
      <c r="K6915">
        <v>0</v>
      </c>
      <c r="Q6915" s="1" t="s">
        <v>66577</v>
      </c>
      <c r="R6915" s="6"/>
      <c r="S6915" s="6"/>
      <c r="T6915" s="6"/>
      <c r="U6915" s="1" t="s">
        <v>18386</v>
      </c>
    </row>
    <row r="6916" spans="1:21" x14ac:dyDescent="0.3">
      <c r="A6916" s="1" t="s">
        <v>8088</v>
      </c>
      <c r="B6916" s="1" t="s">
        <v>8089</v>
      </c>
      <c r="C6916" s="1" t="s">
        <v>8089</v>
      </c>
      <c r="D6916" t="b">
        <v>0</v>
      </c>
      <c r="E6916" s="2">
        <v>40801.293680555558</v>
      </c>
      <c r="F6916" s="1" t="s">
        <v>82894</v>
      </c>
      <c r="H6916">
        <v>0</v>
      </c>
      <c r="I6916">
        <v>0</v>
      </c>
      <c r="J6916">
        <v>0</v>
      </c>
      <c r="K6916">
        <v>0</v>
      </c>
      <c r="Q6916" s="1" t="s">
        <v>66577</v>
      </c>
      <c r="R6916" s="6"/>
      <c r="S6916" s="6"/>
      <c r="T6916" s="6"/>
      <c r="U6916" s="1" t="s">
        <v>18387</v>
      </c>
    </row>
    <row r="6917" spans="1:21" x14ac:dyDescent="0.3">
      <c r="A6917" s="1" t="s">
        <v>14886</v>
      </c>
      <c r="B6917" s="1" t="s">
        <v>14887</v>
      </c>
      <c r="C6917" s="1" t="s">
        <v>14888</v>
      </c>
      <c r="D6917" t="b">
        <v>0</v>
      </c>
      <c r="E6917" s="2">
        <v>40801.293645833335</v>
      </c>
      <c r="F6917" s="1" t="s">
        <v>82895</v>
      </c>
      <c r="H6917">
        <v>0</v>
      </c>
      <c r="I6917">
        <v>0</v>
      </c>
      <c r="J6917">
        <v>0</v>
      </c>
      <c r="K6917">
        <v>0</v>
      </c>
      <c r="Q6917" s="1" t="s">
        <v>66577</v>
      </c>
      <c r="R6917" s="6"/>
      <c r="S6917" s="6"/>
      <c r="T6917" s="6"/>
      <c r="U6917" s="1" t="s">
        <v>18388</v>
      </c>
    </row>
    <row r="6918" spans="1:21" x14ac:dyDescent="0.3">
      <c r="A6918" s="1" t="s">
        <v>234</v>
      </c>
      <c r="B6918" s="1" t="s">
        <v>235</v>
      </c>
      <c r="C6918" s="1" t="s">
        <v>236</v>
      </c>
      <c r="D6918" t="b">
        <v>0</v>
      </c>
      <c r="E6918" s="2">
        <v>40801.293611111112</v>
      </c>
      <c r="F6918" s="1" t="s">
        <v>82896</v>
      </c>
      <c r="H6918">
        <v>0</v>
      </c>
      <c r="I6918">
        <v>0</v>
      </c>
      <c r="J6918">
        <v>0</v>
      </c>
      <c r="K6918">
        <v>0</v>
      </c>
      <c r="Q6918" s="1" t="s">
        <v>66577</v>
      </c>
      <c r="R6918" s="6"/>
      <c r="S6918" s="6"/>
      <c r="T6918" s="6"/>
      <c r="U6918" s="1" t="s">
        <v>18389</v>
      </c>
    </row>
    <row r="6919" spans="1:21" x14ac:dyDescent="0.3">
      <c r="A6919" s="1" t="s">
        <v>8097</v>
      </c>
      <c r="B6919" s="1" t="s">
        <v>8098</v>
      </c>
      <c r="C6919" s="1" t="s">
        <v>8099</v>
      </c>
      <c r="D6919" t="b">
        <v>0</v>
      </c>
      <c r="E6919" s="2">
        <v>40801.293611111112</v>
      </c>
      <c r="F6919" s="1" t="s">
        <v>82897</v>
      </c>
      <c r="H6919">
        <v>0</v>
      </c>
      <c r="I6919">
        <v>0</v>
      </c>
      <c r="J6919">
        <v>0</v>
      </c>
      <c r="K6919">
        <v>0</v>
      </c>
      <c r="Q6919" s="1" t="s">
        <v>66577</v>
      </c>
      <c r="R6919" s="6"/>
      <c r="S6919" s="6"/>
      <c r="T6919" s="6"/>
      <c r="U6919" s="1" t="s">
        <v>18390</v>
      </c>
    </row>
    <row r="6920" spans="1:21" x14ac:dyDescent="0.3">
      <c r="A6920" s="1" t="s">
        <v>421</v>
      </c>
      <c r="B6920" s="1" t="s">
        <v>422</v>
      </c>
      <c r="C6920" s="1" t="s">
        <v>423</v>
      </c>
      <c r="D6920" t="b">
        <v>0</v>
      </c>
      <c r="E6920" s="2">
        <v>40801.293611111112</v>
      </c>
      <c r="F6920" s="1" t="s">
        <v>82898</v>
      </c>
      <c r="H6920">
        <v>0</v>
      </c>
      <c r="I6920">
        <v>0</v>
      </c>
      <c r="J6920">
        <v>0</v>
      </c>
      <c r="K6920">
        <v>0</v>
      </c>
      <c r="Q6920" s="1" t="s">
        <v>66577</v>
      </c>
      <c r="R6920" s="6"/>
      <c r="S6920" s="6"/>
      <c r="T6920" s="6"/>
      <c r="U6920" s="1" t="s">
        <v>18391</v>
      </c>
    </row>
    <row r="6921" spans="1:21" x14ac:dyDescent="0.3">
      <c r="A6921" s="1" t="s">
        <v>8108</v>
      </c>
      <c r="B6921" s="1" t="s">
        <v>8109</v>
      </c>
      <c r="C6921" s="1" t="s">
        <v>8110</v>
      </c>
      <c r="D6921" t="b">
        <v>0</v>
      </c>
      <c r="E6921" s="2">
        <v>40801.293611111112</v>
      </c>
      <c r="F6921" s="1" t="s">
        <v>82899</v>
      </c>
      <c r="H6921">
        <v>0</v>
      </c>
      <c r="I6921">
        <v>0</v>
      </c>
      <c r="J6921">
        <v>0</v>
      </c>
      <c r="K6921">
        <v>0</v>
      </c>
      <c r="Q6921" s="1" t="s">
        <v>66577</v>
      </c>
      <c r="R6921" s="6"/>
      <c r="S6921" s="6"/>
      <c r="T6921" s="6"/>
      <c r="U6921" s="1" t="s">
        <v>18392</v>
      </c>
    </row>
    <row r="6922" spans="1:21" x14ac:dyDescent="0.3">
      <c r="A6922" s="1" t="s">
        <v>8105</v>
      </c>
      <c r="B6922" s="1" t="s">
        <v>8106</v>
      </c>
      <c r="C6922" s="1" t="s">
        <v>8106</v>
      </c>
      <c r="D6922" t="b">
        <v>0</v>
      </c>
      <c r="E6922" s="2">
        <v>40801.293611111112</v>
      </c>
      <c r="F6922" s="1" t="s">
        <v>82900</v>
      </c>
      <c r="H6922">
        <v>0</v>
      </c>
      <c r="I6922">
        <v>0</v>
      </c>
      <c r="J6922">
        <v>0</v>
      </c>
      <c r="K6922">
        <v>0</v>
      </c>
      <c r="Q6922" s="1" t="s">
        <v>66577</v>
      </c>
      <c r="R6922" s="6"/>
      <c r="S6922" s="6"/>
      <c r="T6922" s="6"/>
      <c r="U6922" s="1" t="s">
        <v>18393</v>
      </c>
    </row>
    <row r="6923" spans="1:21" x14ac:dyDescent="0.3">
      <c r="A6923" s="1" t="s">
        <v>8102</v>
      </c>
      <c r="B6923" s="1" t="s">
        <v>8103</v>
      </c>
      <c r="C6923" s="1" t="s">
        <v>8103</v>
      </c>
      <c r="D6923" t="b">
        <v>0</v>
      </c>
      <c r="E6923" s="2">
        <v>40801.293599537035</v>
      </c>
      <c r="F6923" s="1" t="s">
        <v>82901</v>
      </c>
      <c r="H6923">
        <v>0</v>
      </c>
      <c r="I6923">
        <v>0</v>
      </c>
      <c r="J6923">
        <v>0</v>
      </c>
      <c r="K6923">
        <v>0</v>
      </c>
      <c r="Q6923" s="1" t="s">
        <v>66577</v>
      </c>
      <c r="R6923" s="6"/>
      <c r="S6923" s="6"/>
      <c r="T6923" s="6"/>
      <c r="U6923" s="1" t="s">
        <v>18394</v>
      </c>
    </row>
    <row r="6924" spans="1:21" x14ac:dyDescent="0.3">
      <c r="A6924" s="1" t="s">
        <v>11114</v>
      </c>
      <c r="B6924" s="1" t="s">
        <v>11115</v>
      </c>
      <c r="C6924" s="1" t="s">
        <v>11116</v>
      </c>
      <c r="D6924" t="b">
        <v>0</v>
      </c>
      <c r="E6924" s="2">
        <v>40801.293599537035</v>
      </c>
      <c r="F6924" s="1" t="s">
        <v>82902</v>
      </c>
      <c r="H6924">
        <v>0</v>
      </c>
      <c r="I6924">
        <v>0</v>
      </c>
      <c r="J6924">
        <v>0</v>
      </c>
      <c r="K6924">
        <v>0</v>
      </c>
      <c r="Q6924" s="1" t="s">
        <v>66577</v>
      </c>
      <c r="R6924" s="6"/>
      <c r="S6924" s="6"/>
      <c r="T6924" s="6"/>
      <c r="U6924" s="1" t="s">
        <v>18395</v>
      </c>
    </row>
    <row r="6925" spans="1:21" x14ac:dyDescent="0.3">
      <c r="A6925" s="1" t="s">
        <v>8112</v>
      </c>
      <c r="B6925" s="1" t="s">
        <v>8113</v>
      </c>
      <c r="C6925" s="1" t="s">
        <v>8114</v>
      </c>
      <c r="D6925" t="b">
        <v>0</v>
      </c>
      <c r="E6925" s="2">
        <v>40801.293576388889</v>
      </c>
      <c r="F6925" s="1" t="s">
        <v>82903</v>
      </c>
      <c r="H6925">
        <v>0</v>
      </c>
      <c r="I6925">
        <v>0</v>
      </c>
      <c r="J6925">
        <v>0</v>
      </c>
      <c r="K6925">
        <v>0</v>
      </c>
      <c r="Q6925" s="1" t="s">
        <v>66577</v>
      </c>
      <c r="R6925" s="6"/>
      <c r="S6925" s="6"/>
      <c r="T6925" s="6"/>
      <c r="U6925" s="1" t="s">
        <v>18396</v>
      </c>
    </row>
    <row r="6926" spans="1:21" x14ac:dyDescent="0.3">
      <c r="A6926" s="1" t="s">
        <v>8116</v>
      </c>
      <c r="B6926" s="1" t="s">
        <v>8117</v>
      </c>
      <c r="C6926" s="1" t="s">
        <v>8118</v>
      </c>
      <c r="D6926" t="b">
        <v>0</v>
      </c>
      <c r="E6926" s="2">
        <v>40801.293449074074</v>
      </c>
      <c r="F6926" s="1" t="s">
        <v>82904</v>
      </c>
      <c r="H6926">
        <v>0</v>
      </c>
      <c r="I6926">
        <v>0</v>
      </c>
      <c r="J6926">
        <v>0</v>
      </c>
      <c r="K6926">
        <v>0</v>
      </c>
      <c r="Q6926" s="1" t="s">
        <v>66577</v>
      </c>
      <c r="R6926" s="6"/>
      <c r="S6926" s="6"/>
      <c r="T6926" s="6"/>
      <c r="U6926" s="1" t="s">
        <v>18397</v>
      </c>
    </row>
    <row r="6927" spans="1:21" x14ac:dyDescent="0.3">
      <c r="A6927" s="1" t="s">
        <v>8122</v>
      </c>
      <c r="B6927" s="1" t="s">
        <v>8123</v>
      </c>
      <c r="C6927" s="1" t="s">
        <v>8124</v>
      </c>
      <c r="D6927" t="b">
        <v>0</v>
      </c>
      <c r="E6927" s="2">
        <v>40801.293344907404</v>
      </c>
      <c r="F6927" s="1" t="s">
        <v>82905</v>
      </c>
      <c r="H6927">
        <v>0</v>
      </c>
      <c r="I6927">
        <v>0</v>
      </c>
      <c r="J6927">
        <v>0</v>
      </c>
      <c r="K6927">
        <v>0</v>
      </c>
      <c r="Q6927" s="1" t="s">
        <v>66577</v>
      </c>
      <c r="R6927" s="6"/>
      <c r="S6927" s="6"/>
      <c r="T6927" s="6"/>
      <c r="U6927" s="1" t="s">
        <v>18398</v>
      </c>
    </row>
    <row r="6928" spans="1:21" x14ac:dyDescent="0.3">
      <c r="A6928" s="1" t="s">
        <v>8127</v>
      </c>
      <c r="B6928" s="1" t="s">
        <v>8128</v>
      </c>
      <c r="C6928" s="1" t="s">
        <v>8129</v>
      </c>
      <c r="D6928" t="b">
        <v>0</v>
      </c>
      <c r="E6928" s="2">
        <v>40801.293321759258</v>
      </c>
      <c r="F6928" s="1" t="s">
        <v>82906</v>
      </c>
      <c r="H6928">
        <v>0</v>
      </c>
      <c r="I6928">
        <v>0</v>
      </c>
      <c r="J6928">
        <v>0</v>
      </c>
      <c r="K6928">
        <v>0</v>
      </c>
      <c r="Q6928" s="1" t="s">
        <v>66577</v>
      </c>
      <c r="R6928" s="6"/>
      <c r="S6928" s="6"/>
      <c r="T6928" s="6"/>
      <c r="U6928" s="1" t="s">
        <v>18399</v>
      </c>
    </row>
    <row r="6929" spans="1:21" x14ac:dyDescent="0.3">
      <c r="A6929" s="1" t="s">
        <v>8132</v>
      </c>
      <c r="B6929" s="1" t="s">
        <v>8133</v>
      </c>
      <c r="C6929" s="1" t="s">
        <v>8134</v>
      </c>
      <c r="D6929" t="b">
        <v>0</v>
      </c>
      <c r="E6929" s="2">
        <v>40801.293287037035</v>
      </c>
      <c r="F6929" s="1" t="s">
        <v>82907</v>
      </c>
      <c r="H6929">
        <v>0</v>
      </c>
      <c r="I6929">
        <v>0</v>
      </c>
      <c r="J6929">
        <v>0</v>
      </c>
      <c r="K6929">
        <v>0</v>
      </c>
      <c r="Q6929" s="1" t="s">
        <v>66577</v>
      </c>
      <c r="R6929" s="6"/>
      <c r="S6929" s="6"/>
      <c r="T6929" s="6"/>
      <c r="U6929" s="1" t="s">
        <v>18400</v>
      </c>
    </row>
    <row r="6930" spans="1:21" x14ac:dyDescent="0.3">
      <c r="A6930" s="1" t="s">
        <v>12422</v>
      </c>
      <c r="B6930" s="1" t="s">
        <v>12423</v>
      </c>
      <c r="C6930" s="1" t="s">
        <v>12424</v>
      </c>
      <c r="D6930" t="b">
        <v>0</v>
      </c>
      <c r="E6930" s="2">
        <v>40801.293252314812</v>
      </c>
      <c r="F6930" s="1" t="s">
        <v>82908</v>
      </c>
      <c r="H6930">
        <v>0</v>
      </c>
      <c r="I6930">
        <v>0</v>
      </c>
      <c r="J6930">
        <v>0</v>
      </c>
      <c r="K6930">
        <v>0</v>
      </c>
      <c r="Q6930" s="1" t="s">
        <v>66577</v>
      </c>
      <c r="R6930" s="6"/>
      <c r="S6930" s="6"/>
      <c r="T6930" s="6"/>
      <c r="U6930" s="1" t="s">
        <v>18401</v>
      </c>
    </row>
    <row r="6931" spans="1:21" x14ac:dyDescent="0.3">
      <c r="A6931" s="1" t="s">
        <v>12426</v>
      </c>
      <c r="B6931" s="1" t="s">
        <v>12427</v>
      </c>
      <c r="C6931" s="1" t="s">
        <v>12428</v>
      </c>
      <c r="D6931" t="b">
        <v>0</v>
      </c>
      <c r="E6931" s="2">
        <v>40801.293217592596</v>
      </c>
      <c r="F6931" s="1" t="s">
        <v>18402</v>
      </c>
      <c r="H6931">
        <v>0</v>
      </c>
      <c r="I6931">
        <v>0</v>
      </c>
      <c r="J6931">
        <v>0</v>
      </c>
      <c r="K6931">
        <v>0</v>
      </c>
      <c r="Q6931" s="1" t="s">
        <v>66577</v>
      </c>
      <c r="R6931" s="6"/>
      <c r="S6931" s="6"/>
      <c r="T6931" s="6"/>
      <c r="U6931" s="1" t="s">
        <v>18403</v>
      </c>
    </row>
    <row r="6932" spans="1:21" x14ac:dyDescent="0.3">
      <c r="A6932" s="1" t="s">
        <v>8142</v>
      </c>
      <c r="B6932" s="1" t="s">
        <v>8143</v>
      </c>
      <c r="C6932" s="1" t="s">
        <v>8144</v>
      </c>
      <c r="D6932" t="b">
        <v>0</v>
      </c>
      <c r="E6932" s="2">
        <v>40801.293171296296</v>
      </c>
      <c r="F6932" s="1" t="s">
        <v>82909</v>
      </c>
      <c r="H6932">
        <v>0</v>
      </c>
      <c r="I6932">
        <v>0</v>
      </c>
      <c r="J6932">
        <v>0</v>
      </c>
      <c r="K6932">
        <v>0</v>
      </c>
      <c r="Q6932" s="1" t="s">
        <v>66577</v>
      </c>
      <c r="R6932" s="6"/>
      <c r="S6932" s="6"/>
      <c r="T6932" s="6"/>
      <c r="U6932" s="1" t="s">
        <v>18404</v>
      </c>
    </row>
    <row r="6933" spans="1:21" x14ac:dyDescent="0.3">
      <c r="A6933" s="1" t="s">
        <v>12431</v>
      </c>
      <c r="B6933" s="1" t="s">
        <v>12432</v>
      </c>
      <c r="C6933" s="1" t="s">
        <v>12433</v>
      </c>
      <c r="D6933" t="b">
        <v>0</v>
      </c>
      <c r="E6933" s="2">
        <v>40801.29314814815</v>
      </c>
      <c r="F6933" s="1" t="s">
        <v>82910</v>
      </c>
      <c r="H6933">
        <v>0</v>
      </c>
      <c r="I6933">
        <v>0</v>
      </c>
      <c r="J6933">
        <v>0</v>
      </c>
      <c r="K6933">
        <v>0</v>
      </c>
      <c r="Q6933" s="1" t="s">
        <v>66577</v>
      </c>
      <c r="R6933" s="6"/>
      <c r="S6933" s="6"/>
      <c r="T6933" s="6"/>
      <c r="U6933" s="1" t="s">
        <v>18405</v>
      </c>
    </row>
    <row r="6934" spans="1:21" x14ac:dyDescent="0.3">
      <c r="A6934" s="1" t="s">
        <v>11258</v>
      </c>
      <c r="B6934" s="1" t="s">
        <v>11259</v>
      </c>
      <c r="C6934" s="1" t="s">
        <v>11260</v>
      </c>
      <c r="D6934" t="b">
        <v>0</v>
      </c>
      <c r="E6934" s="2">
        <v>40801.293124999997</v>
      </c>
      <c r="F6934" s="1" t="s">
        <v>18406</v>
      </c>
      <c r="H6934">
        <v>0</v>
      </c>
      <c r="I6934">
        <v>0</v>
      </c>
      <c r="J6934">
        <v>0</v>
      </c>
      <c r="K6934">
        <v>0</v>
      </c>
      <c r="Q6934" s="1" t="s">
        <v>66577</v>
      </c>
      <c r="R6934" s="6"/>
      <c r="S6934" s="6"/>
      <c r="T6934" s="6"/>
      <c r="U6934" s="1" t="s">
        <v>18407</v>
      </c>
    </row>
    <row r="6935" spans="1:21" x14ac:dyDescent="0.3">
      <c r="A6935" s="1" t="s">
        <v>8116</v>
      </c>
      <c r="B6935" s="1" t="s">
        <v>8117</v>
      </c>
      <c r="C6935" s="1" t="s">
        <v>8118</v>
      </c>
      <c r="D6935" t="b">
        <v>0</v>
      </c>
      <c r="E6935" s="2">
        <v>40801.29310185185</v>
      </c>
      <c r="F6935" s="1" t="s">
        <v>82911</v>
      </c>
      <c r="H6935">
        <v>0</v>
      </c>
      <c r="I6935">
        <v>0</v>
      </c>
      <c r="J6935">
        <v>0</v>
      </c>
      <c r="K6935">
        <v>0</v>
      </c>
      <c r="Q6935" s="1" t="s">
        <v>66577</v>
      </c>
      <c r="R6935" s="6"/>
      <c r="S6935" s="6"/>
      <c r="T6935" s="6"/>
      <c r="U6935" s="1" t="s">
        <v>18408</v>
      </c>
    </row>
    <row r="6936" spans="1:21" x14ac:dyDescent="0.3">
      <c r="A6936" s="1" t="s">
        <v>12437</v>
      </c>
      <c r="B6936" s="1" t="s">
        <v>12438</v>
      </c>
      <c r="C6936" s="1" t="s">
        <v>12439</v>
      </c>
      <c r="D6936" t="b">
        <v>0</v>
      </c>
      <c r="E6936" s="2">
        <v>40801.293043981481</v>
      </c>
      <c r="F6936" s="1" t="s">
        <v>82912</v>
      </c>
      <c r="H6936">
        <v>0</v>
      </c>
      <c r="I6936">
        <v>0</v>
      </c>
      <c r="J6936">
        <v>0</v>
      </c>
      <c r="K6936">
        <v>0</v>
      </c>
      <c r="Q6936" s="1" t="s">
        <v>66577</v>
      </c>
      <c r="R6936" s="6"/>
      <c r="S6936" s="6"/>
      <c r="T6936" s="6"/>
      <c r="U6936" s="1" t="s">
        <v>18409</v>
      </c>
    </row>
    <row r="6937" spans="1:21" x14ac:dyDescent="0.3">
      <c r="A6937" s="1" t="s">
        <v>8185</v>
      </c>
      <c r="B6937" s="1" t="s">
        <v>8186</v>
      </c>
      <c r="C6937" s="1" t="s">
        <v>8187</v>
      </c>
      <c r="D6937" t="b">
        <v>0</v>
      </c>
      <c r="E6937" s="2">
        <v>40801.292986111112</v>
      </c>
      <c r="F6937" s="1" t="s">
        <v>82913</v>
      </c>
      <c r="H6937">
        <v>0</v>
      </c>
      <c r="I6937">
        <v>0</v>
      </c>
      <c r="J6937">
        <v>0</v>
      </c>
      <c r="K6937">
        <v>0</v>
      </c>
      <c r="Q6937" s="1" t="s">
        <v>66577</v>
      </c>
      <c r="R6937" s="6"/>
      <c r="S6937" s="6"/>
      <c r="T6937" s="6"/>
      <c r="U6937" s="1" t="s">
        <v>18410</v>
      </c>
    </row>
    <row r="6938" spans="1:21" x14ac:dyDescent="0.3">
      <c r="A6938" s="1" t="s">
        <v>8160</v>
      </c>
      <c r="B6938" s="1" t="s">
        <v>8161</v>
      </c>
      <c r="C6938" s="1" t="s">
        <v>8162</v>
      </c>
      <c r="D6938" t="b">
        <v>0</v>
      </c>
      <c r="E6938" s="2">
        <v>40801.292962962965</v>
      </c>
      <c r="F6938" s="1" t="s">
        <v>82914</v>
      </c>
      <c r="H6938">
        <v>0</v>
      </c>
      <c r="I6938">
        <v>0</v>
      </c>
      <c r="J6938">
        <v>0</v>
      </c>
      <c r="K6938">
        <v>0</v>
      </c>
      <c r="Q6938" s="1" t="s">
        <v>66577</v>
      </c>
      <c r="R6938" s="6"/>
      <c r="S6938" s="6"/>
      <c r="T6938" s="6"/>
      <c r="U6938" s="1" t="s">
        <v>18411</v>
      </c>
    </row>
    <row r="6939" spans="1:21" x14ac:dyDescent="0.3">
      <c r="A6939" s="1" t="s">
        <v>8165</v>
      </c>
      <c r="B6939" s="1" t="s">
        <v>8166</v>
      </c>
      <c r="C6939" s="1" t="s">
        <v>8167</v>
      </c>
      <c r="D6939" t="b">
        <v>0</v>
      </c>
      <c r="E6939" s="2">
        <v>40801.292916666665</v>
      </c>
      <c r="F6939" s="1" t="s">
        <v>82915</v>
      </c>
      <c r="H6939">
        <v>0</v>
      </c>
      <c r="I6939">
        <v>0</v>
      </c>
      <c r="J6939">
        <v>0</v>
      </c>
      <c r="K6939">
        <v>0</v>
      </c>
      <c r="Q6939" s="1" t="s">
        <v>66577</v>
      </c>
      <c r="R6939" s="6"/>
      <c r="S6939" s="6"/>
      <c r="T6939" s="6"/>
      <c r="U6939" s="1" t="s">
        <v>18412</v>
      </c>
    </row>
    <row r="6940" spans="1:21" x14ac:dyDescent="0.3">
      <c r="A6940" s="1" t="s">
        <v>8169</v>
      </c>
      <c r="B6940" s="1" t="s">
        <v>8170</v>
      </c>
      <c r="C6940" s="1" t="s">
        <v>8171</v>
      </c>
      <c r="D6940" t="b">
        <v>0</v>
      </c>
      <c r="E6940" s="2">
        <v>40801.292893518519</v>
      </c>
      <c r="F6940" s="1" t="s">
        <v>82916</v>
      </c>
      <c r="H6940">
        <v>0</v>
      </c>
      <c r="I6940">
        <v>0</v>
      </c>
      <c r="J6940">
        <v>0</v>
      </c>
      <c r="K6940">
        <v>0</v>
      </c>
      <c r="Q6940" s="1" t="s">
        <v>66577</v>
      </c>
      <c r="R6940" s="6"/>
      <c r="S6940" s="6"/>
      <c r="T6940" s="6"/>
      <c r="U6940" s="1" t="s">
        <v>18413</v>
      </c>
    </row>
    <row r="6941" spans="1:21" x14ac:dyDescent="0.3">
      <c r="A6941" s="1" t="s">
        <v>8177</v>
      </c>
      <c r="B6941" s="1" t="s">
        <v>8178</v>
      </c>
      <c r="C6941" s="1" t="s">
        <v>8179</v>
      </c>
      <c r="D6941" t="b">
        <v>0</v>
      </c>
      <c r="E6941" s="2">
        <v>40801.292870370373</v>
      </c>
      <c r="F6941" s="1" t="s">
        <v>82917</v>
      </c>
      <c r="H6941">
        <v>0</v>
      </c>
      <c r="I6941">
        <v>0</v>
      </c>
      <c r="J6941">
        <v>0</v>
      </c>
      <c r="K6941">
        <v>0</v>
      </c>
      <c r="Q6941" s="1" t="s">
        <v>66577</v>
      </c>
      <c r="R6941" s="6"/>
      <c r="S6941" s="6"/>
      <c r="T6941" s="6"/>
      <c r="U6941" s="1" t="s">
        <v>18414</v>
      </c>
    </row>
    <row r="6942" spans="1:21" x14ac:dyDescent="0.3">
      <c r="A6942" s="1" t="s">
        <v>8181</v>
      </c>
      <c r="B6942" s="1" t="s">
        <v>8182</v>
      </c>
      <c r="C6942" s="1" t="s">
        <v>8183</v>
      </c>
      <c r="D6942" t="b">
        <v>0</v>
      </c>
      <c r="E6942" s="2">
        <v>40801.29283564815</v>
      </c>
      <c r="F6942" s="1" t="s">
        <v>82918</v>
      </c>
      <c r="H6942">
        <v>0</v>
      </c>
      <c r="I6942">
        <v>0</v>
      </c>
      <c r="J6942">
        <v>0</v>
      </c>
      <c r="K6942">
        <v>0</v>
      </c>
      <c r="Q6942" s="1" t="s">
        <v>66577</v>
      </c>
      <c r="R6942" s="6"/>
      <c r="S6942" s="6"/>
      <c r="T6942" s="6"/>
      <c r="U6942" s="1" t="s">
        <v>18415</v>
      </c>
    </row>
    <row r="6943" spans="1:21" x14ac:dyDescent="0.3">
      <c r="A6943" s="1" t="s">
        <v>8189</v>
      </c>
      <c r="B6943" s="1" t="s">
        <v>8190</v>
      </c>
      <c r="C6943" s="1" t="s">
        <v>8191</v>
      </c>
      <c r="D6943" t="b">
        <v>0</v>
      </c>
      <c r="E6943" s="2">
        <v>40801.292812500003</v>
      </c>
      <c r="F6943" s="1" t="s">
        <v>82919</v>
      </c>
      <c r="H6943">
        <v>0</v>
      </c>
      <c r="I6943">
        <v>0</v>
      </c>
      <c r="J6943">
        <v>0</v>
      </c>
      <c r="K6943">
        <v>0</v>
      </c>
      <c r="Q6943" s="1" t="s">
        <v>66577</v>
      </c>
      <c r="R6943" s="6"/>
      <c r="S6943" s="6"/>
      <c r="T6943" s="6"/>
      <c r="U6943" s="1" t="s">
        <v>18416</v>
      </c>
    </row>
    <row r="6944" spans="1:21" x14ac:dyDescent="0.3">
      <c r="A6944" s="1" t="s">
        <v>8193</v>
      </c>
      <c r="B6944" s="1" t="s">
        <v>8194</v>
      </c>
      <c r="C6944" s="1" t="s">
        <v>8195</v>
      </c>
      <c r="D6944" t="b">
        <v>0</v>
      </c>
      <c r="E6944" s="2">
        <v>40801.292754629627</v>
      </c>
      <c r="F6944" s="1" t="s">
        <v>82920</v>
      </c>
      <c r="H6944">
        <v>0</v>
      </c>
      <c r="I6944">
        <v>0</v>
      </c>
      <c r="J6944">
        <v>0</v>
      </c>
      <c r="K6944">
        <v>0</v>
      </c>
      <c r="Q6944" s="1" t="s">
        <v>66577</v>
      </c>
      <c r="R6944" s="6"/>
      <c r="S6944" s="6"/>
      <c r="T6944" s="6"/>
      <c r="U6944" s="1" t="s">
        <v>18417</v>
      </c>
    </row>
    <row r="6945" spans="1:21" x14ac:dyDescent="0.3">
      <c r="A6945" s="1" t="s">
        <v>8201</v>
      </c>
      <c r="B6945" s="1" t="s">
        <v>8202</v>
      </c>
      <c r="C6945" s="1" t="s">
        <v>8203</v>
      </c>
      <c r="D6945" t="b">
        <v>0</v>
      </c>
      <c r="E6945" s="2">
        <v>40801.292731481481</v>
      </c>
      <c r="F6945" s="1" t="s">
        <v>82921</v>
      </c>
      <c r="H6945">
        <v>0</v>
      </c>
      <c r="I6945">
        <v>0</v>
      </c>
      <c r="J6945">
        <v>0</v>
      </c>
      <c r="K6945">
        <v>0</v>
      </c>
      <c r="Q6945" s="1" t="s">
        <v>66577</v>
      </c>
      <c r="R6945" s="6"/>
      <c r="S6945" s="6"/>
      <c r="T6945" s="6"/>
      <c r="U6945" s="1" t="s">
        <v>18418</v>
      </c>
    </row>
    <row r="6946" spans="1:21" x14ac:dyDescent="0.3">
      <c r="A6946" s="1" t="s">
        <v>8205</v>
      </c>
      <c r="B6946" s="1" t="s">
        <v>8206</v>
      </c>
      <c r="C6946" s="1" t="s">
        <v>8207</v>
      </c>
      <c r="D6946" t="b">
        <v>0</v>
      </c>
      <c r="E6946" s="2">
        <v>40801.292696759258</v>
      </c>
      <c r="F6946" s="1" t="s">
        <v>82922</v>
      </c>
      <c r="H6946">
        <v>0</v>
      </c>
      <c r="I6946">
        <v>0</v>
      </c>
      <c r="J6946">
        <v>0</v>
      </c>
      <c r="K6946">
        <v>0</v>
      </c>
      <c r="Q6946" s="1" t="s">
        <v>66577</v>
      </c>
      <c r="R6946" s="6"/>
      <c r="S6946" s="6"/>
      <c r="T6946" s="6"/>
      <c r="U6946" s="1" t="s">
        <v>18419</v>
      </c>
    </row>
    <row r="6947" spans="1:21" x14ac:dyDescent="0.3">
      <c r="A6947" s="1" t="s">
        <v>8209</v>
      </c>
      <c r="B6947" s="1" t="s">
        <v>8210</v>
      </c>
      <c r="C6947" s="1" t="s">
        <v>8211</v>
      </c>
      <c r="D6947" t="b">
        <v>0</v>
      </c>
      <c r="E6947" s="2">
        <v>40801.292673611111</v>
      </c>
      <c r="F6947" s="1" t="s">
        <v>82923</v>
      </c>
      <c r="H6947">
        <v>0</v>
      </c>
      <c r="I6947">
        <v>0</v>
      </c>
      <c r="J6947">
        <v>0</v>
      </c>
      <c r="K6947">
        <v>0</v>
      </c>
      <c r="Q6947" s="1" t="s">
        <v>66577</v>
      </c>
      <c r="R6947" s="6"/>
      <c r="S6947" s="6"/>
      <c r="T6947" s="6"/>
      <c r="U6947" s="1" t="s">
        <v>18420</v>
      </c>
    </row>
    <row r="6948" spans="1:21" x14ac:dyDescent="0.3">
      <c r="A6948" s="1" t="s">
        <v>8213</v>
      </c>
      <c r="B6948" s="1" t="s">
        <v>8214</v>
      </c>
      <c r="C6948" s="1" t="s">
        <v>8215</v>
      </c>
      <c r="D6948" t="b">
        <v>0</v>
      </c>
      <c r="E6948" s="2">
        <v>40801.29246527778</v>
      </c>
      <c r="F6948" s="1" t="s">
        <v>82924</v>
      </c>
      <c r="H6948">
        <v>0</v>
      </c>
      <c r="I6948">
        <v>0</v>
      </c>
      <c r="J6948">
        <v>0</v>
      </c>
      <c r="K6948">
        <v>0</v>
      </c>
      <c r="Q6948" s="1" t="s">
        <v>66577</v>
      </c>
      <c r="R6948" s="6"/>
      <c r="S6948" s="6"/>
      <c r="T6948" s="6"/>
      <c r="U6948" s="1" t="s">
        <v>18421</v>
      </c>
    </row>
    <row r="6949" spans="1:21" x14ac:dyDescent="0.3">
      <c r="A6949" s="1" t="s">
        <v>8221</v>
      </c>
      <c r="B6949" s="1" t="s">
        <v>8222</v>
      </c>
      <c r="C6949" s="1" t="s">
        <v>8223</v>
      </c>
      <c r="D6949" t="b">
        <v>0</v>
      </c>
      <c r="E6949" s="2">
        <v>40801.292002314818</v>
      </c>
      <c r="F6949" s="1" t="s">
        <v>82925</v>
      </c>
      <c r="H6949">
        <v>0</v>
      </c>
      <c r="I6949">
        <v>0</v>
      </c>
      <c r="J6949">
        <v>0</v>
      </c>
      <c r="K6949">
        <v>0</v>
      </c>
      <c r="Q6949" s="1" t="s">
        <v>66577</v>
      </c>
      <c r="R6949" s="6"/>
      <c r="S6949" s="6"/>
      <c r="T6949" s="6"/>
      <c r="U6949" s="1" t="s">
        <v>18422</v>
      </c>
    </row>
    <row r="6950" spans="1:21" x14ac:dyDescent="0.3">
      <c r="A6950" s="1" t="s">
        <v>8229</v>
      </c>
      <c r="B6950" s="1" t="s">
        <v>8230</v>
      </c>
      <c r="C6950" s="1" t="s">
        <v>8231</v>
      </c>
      <c r="D6950" t="b">
        <v>0</v>
      </c>
      <c r="E6950" s="2">
        <v>40801.291666666664</v>
      </c>
      <c r="F6950" s="1" t="s">
        <v>82926</v>
      </c>
      <c r="H6950">
        <v>0</v>
      </c>
      <c r="I6950">
        <v>0</v>
      </c>
      <c r="J6950">
        <v>0</v>
      </c>
      <c r="K6950">
        <v>0</v>
      </c>
      <c r="Q6950" s="1" t="s">
        <v>66577</v>
      </c>
      <c r="R6950" s="6"/>
      <c r="S6950" s="6"/>
      <c r="T6950" s="6"/>
      <c r="U6950" s="1" t="s">
        <v>18423</v>
      </c>
    </row>
    <row r="6951" spans="1:21" x14ac:dyDescent="0.3">
      <c r="A6951" s="1" t="s">
        <v>8246</v>
      </c>
      <c r="B6951" s="1" t="s">
        <v>8247</v>
      </c>
      <c r="C6951" s="1" t="s">
        <v>8248</v>
      </c>
      <c r="D6951" t="b">
        <v>0</v>
      </c>
      <c r="E6951" s="2">
        <v>40801.291192129633</v>
      </c>
      <c r="F6951" s="1" t="s">
        <v>82927</v>
      </c>
      <c r="H6951">
        <v>0</v>
      </c>
      <c r="I6951">
        <v>0</v>
      </c>
      <c r="J6951">
        <v>0</v>
      </c>
      <c r="K6951">
        <v>0</v>
      </c>
      <c r="Q6951" s="1" t="s">
        <v>66577</v>
      </c>
      <c r="R6951" s="6"/>
      <c r="S6951" s="6"/>
      <c r="T6951" s="6"/>
      <c r="U6951" s="1" t="s">
        <v>18424</v>
      </c>
    </row>
    <row r="6952" spans="1:21" x14ac:dyDescent="0.3">
      <c r="A6952" s="1" t="s">
        <v>8253</v>
      </c>
      <c r="B6952" s="1" t="s">
        <v>8254</v>
      </c>
      <c r="C6952" s="1" t="s">
        <v>8255</v>
      </c>
      <c r="D6952" t="b">
        <v>0</v>
      </c>
      <c r="E6952" s="2">
        <v>40801.291030092594</v>
      </c>
      <c r="F6952" s="1" t="s">
        <v>82928</v>
      </c>
      <c r="H6952">
        <v>0</v>
      </c>
      <c r="I6952">
        <v>0</v>
      </c>
      <c r="J6952">
        <v>0</v>
      </c>
      <c r="K6952">
        <v>0</v>
      </c>
      <c r="Q6952" s="1" t="s">
        <v>66577</v>
      </c>
      <c r="R6952" s="6"/>
      <c r="S6952" s="6"/>
      <c r="T6952" s="6"/>
      <c r="U6952" s="1" t="s">
        <v>18425</v>
      </c>
    </row>
    <row r="6953" spans="1:21" x14ac:dyDescent="0.3">
      <c r="A6953" s="1" t="s">
        <v>8268</v>
      </c>
      <c r="B6953" s="1" t="s">
        <v>8269</v>
      </c>
      <c r="C6953" s="1" t="s">
        <v>8270</v>
      </c>
      <c r="D6953" t="b">
        <v>0</v>
      </c>
      <c r="E6953" s="2">
        <v>40801.290706018517</v>
      </c>
      <c r="F6953" s="1" t="s">
        <v>82929</v>
      </c>
      <c r="H6953">
        <v>0</v>
      </c>
      <c r="I6953">
        <v>0</v>
      </c>
      <c r="J6953">
        <v>0</v>
      </c>
      <c r="K6953">
        <v>0</v>
      </c>
      <c r="Q6953" s="1" t="s">
        <v>66577</v>
      </c>
      <c r="R6953" s="6"/>
      <c r="S6953" s="6"/>
      <c r="T6953" s="6"/>
      <c r="U6953" s="1" t="s">
        <v>18426</v>
      </c>
    </row>
    <row r="6954" spans="1:21" x14ac:dyDescent="0.3">
      <c r="A6954" s="1" t="s">
        <v>8272</v>
      </c>
      <c r="B6954" s="1" t="s">
        <v>8273</v>
      </c>
      <c r="C6954" s="1" t="s">
        <v>8274</v>
      </c>
      <c r="D6954" t="b">
        <v>0</v>
      </c>
      <c r="E6954" s="2">
        <v>40801.290601851855</v>
      </c>
      <c r="F6954" s="1" t="s">
        <v>82930</v>
      </c>
      <c r="H6954">
        <v>0</v>
      </c>
      <c r="I6954">
        <v>0</v>
      </c>
      <c r="J6954">
        <v>0</v>
      </c>
      <c r="K6954">
        <v>0</v>
      </c>
      <c r="Q6954" s="1" t="s">
        <v>66577</v>
      </c>
      <c r="R6954" s="6"/>
      <c r="S6954" s="6"/>
      <c r="T6954" s="6"/>
      <c r="U6954" s="1" t="s">
        <v>18427</v>
      </c>
    </row>
    <row r="6955" spans="1:21" x14ac:dyDescent="0.3">
      <c r="A6955" s="1" t="s">
        <v>8276</v>
      </c>
      <c r="B6955" s="1" t="s">
        <v>8277</v>
      </c>
      <c r="C6955" s="1" t="s">
        <v>8278</v>
      </c>
      <c r="D6955" t="b">
        <v>0</v>
      </c>
      <c r="E6955" s="2">
        <v>40801.290509259263</v>
      </c>
      <c r="F6955" s="1" t="s">
        <v>82931</v>
      </c>
      <c r="H6955">
        <v>0</v>
      </c>
      <c r="I6955">
        <v>0</v>
      </c>
      <c r="J6955">
        <v>0</v>
      </c>
      <c r="K6955">
        <v>0</v>
      </c>
      <c r="Q6955" s="1" t="s">
        <v>66577</v>
      </c>
      <c r="R6955" s="6"/>
      <c r="S6955" s="6"/>
      <c r="T6955" s="6"/>
      <c r="U6955" s="1" t="s">
        <v>18428</v>
      </c>
    </row>
    <row r="6956" spans="1:21" x14ac:dyDescent="0.3">
      <c r="A6956" s="1" t="s">
        <v>8293</v>
      </c>
      <c r="B6956" s="1" t="s">
        <v>8294</v>
      </c>
      <c r="C6956" s="1" t="s">
        <v>8295</v>
      </c>
      <c r="D6956" t="b">
        <v>0</v>
      </c>
      <c r="E6956" s="2">
        <v>40801.290092592593</v>
      </c>
      <c r="F6956" s="1" t="s">
        <v>82932</v>
      </c>
      <c r="H6956">
        <v>0</v>
      </c>
      <c r="I6956">
        <v>0</v>
      </c>
      <c r="J6956">
        <v>0</v>
      </c>
      <c r="K6956">
        <v>0</v>
      </c>
      <c r="Q6956" s="1" t="s">
        <v>66577</v>
      </c>
      <c r="R6956" s="6"/>
      <c r="S6956" s="6"/>
      <c r="T6956" s="6"/>
      <c r="U6956" s="1" t="s">
        <v>18429</v>
      </c>
    </row>
    <row r="6957" spans="1:21" x14ac:dyDescent="0.3">
      <c r="A6957" s="1" t="s">
        <v>8308</v>
      </c>
      <c r="B6957" s="1" t="s">
        <v>8309</v>
      </c>
      <c r="C6957" s="1" t="s">
        <v>8310</v>
      </c>
      <c r="D6957" t="b">
        <v>0</v>
      </c>
      <c r="E6957" s="2">
        <v>40801.289976851855</v>
      </c>
      <c r="F6957" s="1" t="s">
        <v>82933</v>
      </c>
      <c r="H6957">
        <v>0</v>
      </c>
      <c r="I6957">
        <v>0</v>
      </c>
      <c r="J6957">
        <v>0</v>
      </c>
      <c r="K6957">
        <v>0</v>
      </c>
      <c r="Q6957" s="1" t="s">
        <v>66577</v>
      </c>
      <c r="R6957" s="6"/>
      <c r="S6957" s="6"/>
      <c r="T6957" s="6"/>
      <c r="U6957" s="1" t="s">
        <v>18430</v>
      </c>
    </row>
    <row r="6958" spans="1:21" x14ac:dyDescent="0.3">
      <c r="A6958" s="1" t="s">
        <v>8312</v>
      </c>
      <c r="B6958" s="1" t="s">
        <v>8313</v>
      </c>
      <c r="C6958" s="1" t="s">
        <v>8314</v>
      </c>
      <c r="D6958" t="b">
        <v>0</v>
      </c>
      <c r="E6958" s="2">
        <v>40801.289918981478</v>
      </c>
      <c r="F6958" s="1" t="s">
        <v>82934</v>
      </c>
      <c r="H6958">
        <v>0</v>
      </c>
      <c r="I6958">
        <v>0</v>
      </c>
      <c r="J6958">
        <v>0</v>
      </c>
      <c r="K6958">
        <v>0</v>
      </c>
      <c r="Q6958" s="1" t="s">
        <v>66577</v>
      </c>
      <c r="R6958" s="6"/>
      <c r="S6958" s="6"/>
      <c r="T6958" s="6"/>
      <c r="U6958" s="1" t="s">
        <v>18431</v>
      </c>
    </row>
    <row r="6959" spans="1:21" x14ac:dyDescent="0.3">
      <c r="A6959" s="1" t="s">
        <v>8316</v>
      </c>
      <c r="B6959" s="1" t="s">
        <v>8317</v>
      </c>
      <c r="C6959" s="1" t="s">
        <v>8318</v>
      </c>
      <c r="D6959" t="b">
        <v>0</v>
      </c>
      <c r="E6959" s="2">
        <v>40801.289884259262</v>
      </c>
      <c r="F6959" s="1" t="s">
        <v>82935</v>
      </c>
      <c r="H6959">
        <v>0</v>
      </c>
      <c r="I6959">
        <v>0</v>
      </c>
      <c r="J6959">
        <v>0</v>
      </c>
      <c r="K6959">
        <v>0</v>
      </c>
      <c r="Q6959" s="1" t="s">
        <v>66577</v>
      </c>
      <c r="R6959" s="6"/>
      <c r="S6959" s="6"/>
      <c r="T6959" s="6"/>
      <c r="U6959" s="1" t="s">
        <v>18432</v>
      </c>
    </row>
    <row r="6960" spans="1:21" x14ac:dyDescent="0.3">
      <c r="A6960" s="1" t="s">
        <v>8324</v>
      </c>
      <c r="B6960" s="1" t="s">
        <v>8325</v>
      </c>
      <c r="C6960" s="1" t="s">
        <v>8326</v>
      </c>
      <c r="D6960" t="b">
        <v>0</v>
      </c>
      <c r="E6960" s="2">
        <v>40801.289814814816</v>
      </c>
      <c r="F6960" s="1" t="s">
        <v>82936</v>
      </c>
      <c r="H6960">
        <v>0</v>
      </c>
      <c r="I6960">
        <v>0</v>
      </c>
      <c r="J6960">
        <v>0</v>
      </c>
      <c r="K6960">
        <v>0</v>
      </c>
      <c r="Q6960" s="1" t="s">
        <v>66577</v>
      </c>
      <c r="R6960" s="6"/>
      <c r="S6960" s="6"/>
      <c r="T6960" s="6"/>
      <c r="U6960" s="1" t="s">
        <v>18433</v>
      </c>
    </row>
    <row r="6961" spans="1:21" x14ac:dyDescent="0.3">
      <c r="A6961" s="1" t="s">
        <v>8320</v>
      </c>
      <c r="B6961" s="1" t="s">
        <v>8321</v>
      </c>
      <c r="C6961" s="1" t="s">
        <v>8322</v>
      </c>
      <c r="D6961" t="b">
        <v>0</v>
      </c>
      <c r="E6961" s="2">
        <v>40801.28979166667</v>
      </c>
      <c r="F6961" s="1" t="s">
        <v>82937</v>
      </c>
      <c r="H6961">
        <v>0</v>
      </c>
      <c r="I6961">
        <v>0</v>
      </c>
      <c r="J6961">
        <v>0</v>
      </c>
      <c r="K6961">
        <v>0</v>
      </c>
      <c r="Q6961" s="1" t="s">
        <v>66577</v>
      </c>
      <c r="R6961" s="6"/>
      <c r="S6961" s="6"/>
      <c r="T6961" s="6"/>
      <c r="U6961" s="1" t="s">
        <v>18434</v>
      </c>
    </row>
    <row r="6962" spans="1:21" x14ac:dyDescent="0.3">
      <c r="A6962" s="1" t="s">
        <v>8328</v>
      </c>
      <c r="B6962" s="1" t="s">
        <v>8329</v>
      </c>
      <c r="C6962" s="1" t="s">
        <v>8330</v>
      </c>
      <c r="D6962" t="b">
        <v>0</v>
      </c>
      <c r="E6962" s="2">
        <v>40801.289756944447</v>
      </c>
      <c r="F6962" s="1" t="s">
        <v>82938</v>
      </c>
      <c r="H6962">
        <v>0</v>
      </c>
      <c r="I6962">
        <v>0</v>
      </c>
      <c r="J6962">
        <v>0</v>
      </c>
      <c r="K6962">
        <v>0</v>
      </c>
      <c r="Q6962" s="1" t="s">
        <v>66577</v>
      </c>
      <c r="R6962" s="6"/>
      <c r="S6962" s="6"/>
      <c r="T6962" s="6"/>
      <c r="U6962" s="1" t="s">
        <v>18435</v>
      </c>
    </row>
    <row r="6963" spans="1:21" x14ac:dyDescent="0.3">
      <c r="A6963" s="1" t="s">
        <v>8304</v>
      </c>
      <c r="B6963" s="1" t="s">
        <v>8305</v>
      </c>
      <c r="C6963" s="1" t="s">
        <v>8306</v>
      </c>
      <c r="D6963" t="b">
        <v>0</v>
      </c>
      <c r="E6963" s="2">
        <v>40801.289722222224</v>
      </c>
      <c r="F6963" s="1" t="s">
        <v>18436</v>
      </c>
      <c r="H6963">
        <v>0</v>
      </c>
      <c r="I6963">
        <v>0</v>
      </c>
      <c r="J6963">
        <v>0</v>
      </c>
      <c r="K6963">
        <v>0</v>
      </c>
      <c r="Q6963" s="1" t="s">
        <v>66577</v>
      </c>
      <c r="R6963" s="6"/>
      <c r="S6963" s="6"/>
      <c r="T6963" s="6"/>
      <c r="U6963" s="1" t="s">
        <v>18437</v>
      </c>
    </row>
    <row r="6964" spans="1:21" x14ac:dyDescent="0.3">
      <c r="A6964" s="1" t="s">
        <v>8340</v>
      </c>
      <c r="B6964" s="1" t="s">
        <v>8341</v>
      </c>
      <c r="C6964" s="1" t="s">
        <v>8342</v>
      </c>
      <c r="D6964" t="b">
        <v>0</v>
      </c>
      <c r="E6964" s="2">
        <v>40801.289687500001</v>
      </c>
      <c r="F6964" s="1" t="s">
        <v>82939</v>
      </c>
      <c r="H6964">
        <v>0</v>
      </c>
      <c r="I6964">
        <v>0</v>
      </c>
      <c r="J6964">
        <v>0</v>
      </c>
      <c r="K6964">
        <v>0</v>
      </c>
      <c r="Q6964" s="1" t="s">
        <v>66577</v>
      </c>
      <c r="R6964" s="6"/>
      <c r="S6964" s="6"/>
      <c r="T6964" s="6"/>
      <c r="U6964" s="1" t="s">
        <v>18438</v>
      </c>
    </row>
    <row r="6965" spans="1:21" x14ac:dyDescent="0.3">
      <c r="A6965" s="1" t="s">
        <v>8348</v>
      </c>
      <c r="B6965" s="1" t="s">
        <v>8349</v>
      </c>
      <c r="C6965" s="1" t="s">
        <v>8350</v>
      </c>
      <c r="D6965" t="b">
        <v>0</v>
      </c>
      <c r="E6965" s="2">
        <v>40801.289560185185</v>
      </c>
      <c r="F6965" s="1" t="s">
        <v>82940</v>
      </c>
      <c r="H6965">
        <v>0</v>
      </c>
      <c r="I6965">
        <v>0</v>
      </c>
      <c r="J6965">
        <v>0</v>
      </c>
      <c r="K6965">
        <v>0</v>
      </c>
      <c r="Q6965" s="1" t="s">
        <v>66577</v>
      </c>
      <c r="R6965" s="6"/>
      <c r="S6965" s="6"/>
      <c r="T6965" s="6"/>
      <c r="U6965" s="1" t="s">
        <v>18439</v>
      </c>
    </row>
    <row r="6966" spans="1:21" x14ac:dyDescent="0.3">
      <c r="A6966" s="1" t="s">
        <v>8355</v>
      </c>
      <c r="B6966" s="1" t="s">
        <v>8356</v>
      </c>
      <c r="C6966" s="1" t="s">
        <v>8357</v>
      </c>
      <c r="D6966" t="b">
        <v>0</v>
      </c>
      <c r="E6966" s="2">
        <v>40801.289259259262</v>
      </c>
      <c r="F6966" s="1" t="s">
        <v>82941</v>
      </c>
      <c r="H6966">
        <v>0</v>
      </c>
      <c r="I6966">
        <v>0</v>
      </c>
      <c r="J6966">
        <v>0</v>
      </c>
      <c r="K6966">
        <v>0</v>
      </c>
      <c r="Q6966" s="1" t="s">
        <v>66577</v>
      </c>
      <c r="R6966" s="6"/>
      <c r="S6966" s="6"/>
      <c r="T6966" s="6"/>
      <c r="U6966" s="1" t="s">
        <v>18440</v>
      </c>
    </row>
    <row r="6967" spans="1:21" x14ac:dyDescent="0.3">
      <c r="A6967" s="1" t="s">
        <v>8362</v>
      </c>
      <c r="B6967" s="1" t="s">
        <v>8363</v>
      </c>
      <c r="C6967" s="1" t="s">
        <v>8364</v>
      </c>
      <c r="D6967" t="b">
        <v>0</v>
      </c>
      <c r="E6967" s="2">
        <v>40801.2891087963</v>
      </c>
      <c r="F6967" s="1" t="s">
        <v>82942</v>
      </c>
      <c r="H6967">
        <v>0</v>
      </c>
      <c r="I6967">
        <v>0</v>
      </c>
      <c r="J6967">
        <v>0</v>
      </c>
      <c r="K6967">
        <v>0</v>
      </c>
      <c r="Q6967" s="1" t="s">
        <v>66577</v>
      </c>
      <c r="R6967" s="6"/>
      <c r="S6967" s="6"/>
      <c r="T6967" s="6"/>
      <c r="U6967" s="1" t="s">
        <v>18441</v>
      </c>
    </row>
    <row r="6968" spans="1:21" x14ac:dyDescent="0.3">
      <c r="A6968" s="1" t="s">
        <v>8371</v>
      </c>
      <c r="B6968" s="1" t="s">
        <v>8372</v>
      </c>
      <c r="C6968" s="1" t="s">
        <v>8373</v>
      </c>
      <c r="D6968" t="b">
        <v>0</v>
      </c>
      <c r="E6968" s="2">
        <v>40801.288576388892</v>
      </c>
      <c r="F6968" s="1" t="s">
        <v>82943</v>
      </c>
      <c r="H6968">
        <v>0</v>
      </c>
      <c r="I6968">
        <v>0</v>
      </c>
      <c r="J6968">
        <v>0</v>
      </c>
      <c r="K6968">
        <v>0</v>
      </c>
      <c r="Q6968" s="1" t="s">
        <v>66577</v>
      </c>
      <c r="R6968" s="6"/>
      <c r="S6968" s="6"/>
      <c r="T6968" s="6"/>
      <c r="U6968" s="1" t="s">
        <v>18442</v>
      </c>
    </row>
    <row r="6969" spans="1:21" x14ac:dyDescent="0.3">
      <c r="A6969" s="1" t="s">
        <v>8384</v>
      </c>
      <c r="B6969" s="1" t="s">
        <v>8385</v>
      </c>
      <c r="C6969" s="1" t="s">
        <v>8386</v>
      </c>
      <c r="D6969" t="b">
        <v>0</v>
      </c>
      <c r="E6969" s="2">
        <v>40801.288495370369</v>
      </c>
      <c r="F6969" s="1" t="s">
        <v>82944</v>
      </c>
      <c r="H6969">
        <v>0</v>
      </c>
      <c r="I6969">
        <v>0</v>
      </c>
      <c r="J6969">
        <v>0</v>
      </c>
      <c r="K6969">
        <v>0</v>
      </c>
      <c r="Q6969" s="1" t="s">
        <v>66577</v>
      </c>
      <c r="R6969" s="6"/>
      <c r="S6969" s="6"/>
      <c r="T6969" s="6"/>
      <c r="U6969" s="1" t="s">
        <v>18443</v>
      </c>
    </row>
    <row r="6970" spans="1:21" x14ac:dyDescent="0.3">
      <c r="A6970" s="1" t="s">
        <v>8388</v>
      </c>
      <c r="B6970" s="1" t="s">
        <v>8389</v>
      </c>
      <c r="C6970" s="1" t="s">
        <v>8390</v>
      </c>
      <c r="D6970" t="b">
        <v>0</v>
      </c>
      <c r="E6970" s="2">
        <v>40801.28837962963</v>
      </c>
      <c r="F6970" s="1" t="s">
        <v>82945</v>
      </c>
      <c r="H6970">
        <v>0</v>
      </c>
      <c r="I6970">
        <v>0</v>
      </c>
      <c r="J6970">
        <v>0</v>
      </c>
      <c r="K6970">
        <v>0</v>
      </c>
      <c r="Q6970" s="1" t="s">
        <v>66577</v>
      </c>
      <c r="R6970" s="6"/>
      <c r="S6970" s="6"/>
      <c r="T6970" s="6"/>
      <c r="U6970" s="1" t="s">
        <v>18444</v>
      </c>
    </row>
    <row r="6971" spans="1:21" x14ac:dyDescent="0.3">
      <c r="A6971" s="1" t="s">
        <v>8396</v>
      </c>
      <c r="B6971" s="1" t="s">
        <v>8397</v>
      </c>
      <c r="C6971" s="1" t="s">
        <v>8398</v>
      </c>
      <c r="D6971" t="b">
        <v>0</v>
      </c>
      <c r="E6971" s="2">
        <v>40801.288344907407</v>
      </c>
      <c r="F6971" s="1" t="s">
        <v>82946</v>
      </c>
      <c r="H6971">
        <v>0</v>
      </c>
      <c r="I6971">
        <v>0</v>
      </c>
      <c r="J6971">
        <v>0</v>
      </c>
      <c r="K6971">
        <v>0</v>
      </c>
      <c r="Q6971" s="1" t="s">
        <v>66577</v>
      </c>
      <c r="R6971" s="6"/>
      <c r="S6971" s="6"/>
      <c r="T6971" s="6"/>
      <c r="U6971" s="1" t="s">
        <v>18445</v>
      </c>
    </row>
    <row r="6972" spans="1:21" x14ac:dyDescent="0.3">
      <c r="A6972" s="1" t="s">
        <v>8392</v>
      </c>
      <c r="B6972" s="1" t="s">
        <v>8393</v>
      </c>
      <c r="C6972" s="1" t="s">
        <v>8394</v>
      </c>
      <c r="D6972" t="b">
        <v>0</v>
      </c>
      <c r="E6972" s="2">
        <v>40801.288310185184</v>
      </c>
      <c r="F6972" s="1" t="s">
        <v>82947</v>
      </c>
      <c r="H6972">
        <v>0</v>
      </c>
      <c r="I6972">
        <v>0</v>
      </c>
      <c r="J6972">
        <v>0</v>
      </c>
      <c r="K6972">
        <v>0</v>
      </c>
      <c r="Q6972" s="1" t="s">
        <v>66577</v>
      </c>
      <c r="R6972" s="6"/>
      <c r="S6972" s="6"/>
      <c r="T6972" s="6"/>
      <c r="U6972" s="1" t="s">
        <v>18446</v>
      </c>
    </row>
    <row r="6973" spans="1:21" x14ac:dyDescent="0.3">
      <c r="A6973" s="1" t="s">
        <v>8400</v>
      </c>
      <c r="B6973" s="1" t="s">
        <v>8401</v>
      </c>
      <c r="C6973" s="1" t="s">
        <v>8402</v>
      </c>
      <c r="D6973" t="b">
        <v>0</v>
      </c>
      <c r="E6973" s="2">
        <v>40801.288217592592</v>
      </c>
      <c r="F6973" s="1" t="s">
        <v>82948</v>
      </c>
      <c r="H6973">
        <v>0</v>
      </c>
      <c r="I6973">
        <v>0</v>
      </c>
      <c r="J6973">
        <v>0</v>
      </c>
      <c r="K6973">
        <v>0</v>
      </c>
      <c r="Q6973" s="1" t="s">
        <v>66577</v>
      </c>
      <c r="R6973" s="6"/>
      <c r="S6973" s="6"/>
      <c r="T6973" s="6"/>
      <c r="U6973" s="1" t="s">
        <v>18447</v>
      </c>
    </row>
    <row r="6974" spans="1:21" x14ac:dyDescent="0.3">
      <c r="A6974" s="1" t="s">
        <v>8404</v>
      </c>
      <c r="B6974" s="1" t="s">
        <v>8405</v>
      </c>
      <c r="C6974" s="1" t="s">
        <v>8406</v>
      </c>
      <c r="D6974" t="b">
        <v>0</v>
      </c>
      <c r="E6974" s="2">
        <v>40801.288124999999</v>
      </c>
      <c r="F6974" s="1" t="s">
        <v>82949</v>
      </c>
      <c r="H6974">
        <v>0</v>
      </c>
      <c r="I6974">
        <v>0</v>
      </c>
      <c r="J6974">
        <v>0</v>
      </c>
      <c r="K6974">
        <v>0</v>
      </c>
      <c r="Q6974" s="1" t="s">
        <v>66577</v>
      </c>
      <c r="R6974" s="6"/>
      <c r="S6974" s="6"/>
      <c r="T6974" s="6"/>
      <c r="U6974" s="1" t="s">
        <v>18448</v>
      </c>
    </row>
    <row r="6975" spans="1:21" x14ac:dyDescent="0.3">
      <c r="A6975" s="1" t="s">
        <v>18449</v>
      </c>
      <c r="B6975" s="1" t="s">
        <v>18450</v>
      </c>
      <c r="C6975" s="1" t="s">
        <v>18451</v>
      </c>
      <c r="D6975" t="b">
        <v>0</v>
      </c>
      <c r="E6975" s="2">
        <v>40801.288090277776</v>
      </c>
      <c r="F6975" s="1" t="s">
        <v>82950</v>
      </c>
      <c r="H6975">
        <v>0</v>
      </c>
      <c r="I6975">
        <v>0</v>
      </c>
      <c r="J6975">
        <v>1</v>
      </c>
      <c r="K6975">
        <v>0</v>
      </c>
      <c r="Q6975" s="1" t="s">
        <v>66577</v>
      </c>
      <c r="R6975" s="6"/>
      <c r="S6975" s="6"/>
      <c r="T6975" s="6"/>
      <c r="U6975" s="1" t="s">
        <v>18452</v>
      </c>
    </row>
    <row r="6976" spans="1:21" x14ac:dyDescent="0.3">
      <c r="A6976" s="1" t="s">
        <v>8408</v>
      </c>
      <c r="B6976" s="1" t="s">
        <v>8409</v>
      </c>
      <c r="C6976" s="1" t="s">
        <v>8410</v>
      </c>
      <c r="D6976" t="b">
        <v>0</v>
      </c>
      <c r="E6976" s="2">
        <v>40801.288032407407</v>
      </c>
      <c r="F6976" s="1" t="s">
        <v>82951</v>
      </c>
      <c r="H6976">
        <v>0</v>
      </c>
      <c r="I6976">
        <v>0</v>
      </c>
      <c r="J6976">
        <v>0</v>
      </c>
      <c r="K6976">
        <v>0</v>
      </c>
      <c r="Q6976" s="1" t="s">
        <v>66577</v>
      </c>
      <c r="R6976" s="6"/>
      <c r="S6976" s="6"/>
      <c r="T6976" s="6"/>
      <c r="U6976" s="1" t="s">
        <v>18453</v>
      </c>
    </row>
    <row r="6977" spans="1:21" x14ac:dyDescent="0.3">
      <c r="A6977" s="1" t="s">
        <v>492</v>
      </c>
      <c r="B6977" s="1" t="s">
        <v>493</v>
      </c>
      <c r="C6977" s="1" t="s">
        <v>494</v>
      </c>
      <c r="D6977" t="b">
        <v>0</v>
      </c>
      <c r="E6977" s="2">
        <v>40801.287986111114</v>
      </c>
      <c r="F6977" s="1" t="s">
        <v>82952</v>
      </c>
      <c r="H6977">
        <v>0</v>
      </c>
      <c r="I6977">
        <v>0</v>
      </c>
      <c r="J6977">
        <v>0</v>
      </c>
      <c r="K6977">
        <v>0</v>
      </c>
      <c r="Q6977" s="1" t="s">
        <v>66577</v>
      </c>
      <c r="R6977" s="6"/>
      <c r="S6977" s="6"/>
      <c r="T6977" s="6"/>
      <c r="U6977" s="1" t="s">
        <v>18454</v>
      </c>
    </row>
    <row r="6978" spans="1:21" x14ac:dyDescent="0.3">
      <c r="A6978" s="1" t="s">
        <v>8412</v>
      </c>
      <c r="B6978" s="1" t="s">
        <v>8413</v>
      </c>
      <c r="C6978" s="1" t="s">
        <v>8414</v>
      </c>
      <c r="D6978" t="b">
        <v>0</v>
      </c>
      <c r="E6978" s="2">
        <v>40801.287951388891</v>
      </c>
      <c r="F6978" s="1" t="s">
        <v>82953</v>
      </c>
      <c r="H6978">
        <v>0</v>
      </c>
      <c r="I6978">
        <v>0</v>
      </c>
      <c r="J6978">
        <v>0</v>
      </c>
      <c r="K6978">
        <v>0</v>
      </c>
      <c r="Q6978" s="1" t="s">
        <v>66577</v>
      </c>
      <c r="R6978" s="6"/>
      <c r="S6978" s="6"/>
      <c r="T6978" s="6"/>
      <c r="U6978" s="1" t="s">
        <v>18455</v>
      </c>
    </row>
    <row r="6979" spans="1:21" x14ac:dyDescent="0.3">
      <c r="A6979" s="1" t="s">
        <v>8416</v>
      </c>
      <c r="B6979" s="1" t="s">
        <v>8417</v>
      </c>
      <c r="C6979" s="1" t="s">
        <v>8418</v>
      </c>
      <c r="D6979" t="b">
        <v>0</v>
      </c>
      <c r="E6979" s="2">
        <v>40801.287916666668</v>
      </c>
      <c r="F6979" s="1" t="s">
        <v>82954</v>
      </c>
      <c r="H6979">
        <v>0</v>
      </c>
      <c r="I6979">
        <v>0</v>
      </c>
      <c r="J6979">
        <v>0</v>
      </c>
      <c r="K6979">
        <v>0</v>
      </c>
      <c r="Q6979" s="1" t="s">
        <v>66577</v>
      </c>
      <c r="R6979" s="6"/>
      <c r="S6979" s="6"/>
      <c r="T6979" s="6"/>
      <c r="U6979" s="1" t="s">
        <v>18456</v>
      </c>
    </row>
    <row r="6980" spans="1:21" x14ac:dyDescent="0.3">
      <c r="A6980" s="1" t="s">
        <v>8424</v>
      </c>
      <c r="B6980" s="1" t="s">
        <v>8425</v>
      </c>
      <c r="C6980" s="1" t="s">
        <v>8426</v>
      </c>
      <c r="D6980" t="b">
        <v>0</v>
      </c>
      <c r="E6980" s="2">
        <v>40801.287858796299</v>
      </c>
      <c r="F6980" s="1" t="s">
        <v>82955</v>
      </c>
      <c r="H6980">
        <v>0</v>
      </c>
      <c r="I6980">
        <v>0</v>
      </c>
      <c r="J6980">
        <v>0</v>
      </c>
      <c r="K6980">
        <v>0</v>
      </c>
      <c r="Q6980" s="1" t="s">
        <v>66577</v>
      </c>
      <c r="R6980" s="6"/>
      <c r="S6980" s="6"/>
      <c r="T6980" s="6"/>
      <c r="U6980" s="1" t="s">
        <v>18457</v>
      </c>
    </row>
    <row r="6981" spans="1:21" x14ac:dyDescent="0.3">
      <c r="A6981" s="1" t="s">
        <v>8420</v>
      </c>
      <c r="B6981" s="1" t="s">
        <v>8421</v>
      </c>
      <c r="C6981" s="1" t="s">
        <v>8422</v>
      </c>
      <c r="D6981" t="b">
        <v>0</v>
      </c>
      <c r="E6981" s="2">
        <v>40801.287777777776</v>
      </c>
      <c r="F6981" s="1" t="s">
        <v>82956</v>
      </c>
      <c r="H6981">
        <v>0</v>
      </c>
      <c r="I6981">
        <v>0</v>
      </c>
      <c r="J6981">
        <v>0</v>
      </c>
      <c r="K6981">
        <v>0</v>
      </c>
      <c r="Q6981" s="1" t="s">
        <v>66577</v>
      </c>
      <c r="R6981" s="6"/>
      <c r="S6981" s="6"/>
      <c r="T6981" s="6"/>
      <c r="U6981" s="1" t="s">
        <v>18458</v>
      </c>
    </row>
    <row r="6982" spans="1:21" x14ac:dyDescent="0.3">
      <c r="A6982" s="1" t="s">
        <v>8428</v>
      </c>
      <c r="B6982" s="1" t="s">
        <v>8429</v>
      </c>
      <c r="C6982" s="1" t="s">
        <v>8430</v>
      </c>
      <c r="D6982" t="b">
        <v>0</v>
      </c>
      <c r="E6982" s="2">
        <v>40801.287708333337</v>
      </c>
      <c r="F6982" s="1" t="s">
        <v>82957</v>
      </c>
      <c r="H6982">
        <v>0</v>
      </c>
      <c r="I6982">
        <v>0</v>
      </c>
      <c r="J6982">
        <v>0</v>
      </c>
      <c r="K6982">
        <v>0</v>
      </c>
      <c r="Q6982" s="1" t="s">
        <v>66577</v>
      </c>
      <c r="R6982" s="6"/>
      <c r="S6982" s="6"/>
      <c r="T6982" s="6"/>
      <c r="U6982" s="1" t="s">
        <v>18459</v>
      </c>
    </row>
    <row r="6983" spans="1:21" x14ac:dyDescent="0.3">
      <c r="A6983" s="1" t="s">
        <v>8432</v>
      </c>
      <c r="B6983" s="1" t="s">
        <v>8433</v>
      </c>
      <c r="C6983" s="1" t="s">
        <v>8434</v>
      </c>
      <c r="D6983" t="b">
        <v>0</v>
      </c>
      <c r="E6983" s="2">
        <v>40801.287638888891</v>
      </c>
      <c r="F6983" s="1" t="s">
        <v>82958</v>
      </c>
      <c r="H6983">
        <v>0</v>
      </c>
      <c r="I6983">
        <v>0</v>
      </c>
      <c r="J6983">
        <v>0</v>
      </c>
      <c r="K6983">
        <v>0</v>
      </c>
      <c r="Q6983" s="1" t="s">
        <v>66577</v>
      </c>
      <c r="R6983" s="6"/>
      <c r="S6983" s="6"/>
      <c r="T6983" s="6"/>
      <c r="U6983" s="1" t="s">
        <v>18460</v>
      </c>
    </row>
    <row r="6984" spans="1:21" x14ac:dyDescent="0.3">
      <c r="A6984" s="1" t="s">
        <v>8436</v>
      </c>
      <c r="B6984" s="1" t="s">
        <v>8437</v>
      </c>
      <c r="C6984" s="1" t="s">
        <v>8438</v>
      </c>
      <c r="D6984" t="b">
        <v>0</v>
      </c>
      <c r="E6984" s="2">
        <v>40801.287604166668</v>
      </c>
      <c r="F6984" s="1" t="s">
        <v>82959</v>
      </c>
      <c r="H6984">
        <v>0</v>
      </c>
      <c r="I6984">
        <v>0</v>
      </c>
      <c r="J6984">
        <v>0</v>
      </c>
      <c r="K6984">
        <v>0</v>
      </c>
      <c r="Q6984" s="1" t="s">
        <v>66577</v>
      </c>
      <c r="R6984" s="6"/>
      <c r="S6984" s="6"/>
      <c r="T6984" s="6"/>
      <c r="U6984" s="1" t="s">
        <v>18461</v>
      </c>
    </row>
    <row r="6985" spans="1:21" x14ac:dyDescent="0.3">
      <c r="A6985" s="1" t="s">
        <v>8444</v>
      </c>
      <c r="B6985" s="1" t="s">
        <v>8445</v>
      </c>
      <c r="C6985" s="1" t="s">
        <v>8446</v>
      </c>
      <c r="D6985" t="b">
        <v>0</v>
      </c>
      <c r="E6985" s="2">
        <v>40801.287499999999</v>
      </c>
      <c r="F6985" s="1" t="s">
        <v>82960</v>
      </c>
      <c r="H6985">
        <v>0</v>
      </c>
      <c r="I6985">
        <v>0</v>
      </c>
      <c r="J6985">
        <v>0</v>
      </c>
      <c r="K6985">
        <v>0</v>
      </c>
      <c r="Q6985" s="1" t="s">
        <v>66577</v>
      </c>
      <c r="R6985" s="6"/>
      <c r="S6985" s="6"/>
      <c r="T6985" s="6"/>
      <c r="U6985" s="1" t="s">
        <v>18462</v>
      </c>
    </row>
    <row r="6986" spans="1:21" x14ac:dyDescent="0.3">
      <c r="A6986" s="1" t="s">
        <v>8448</v>
      </c>
      <c r="B6986" s="1" t="s">
        <v>8449</v>
      </c>
      <c r="C6986" s="1" t="s">
        <v>8450</v>
      </c>
      <c r="D6986" t="b">
        <v>0</v>
      </c>
      <c r="E6986" s="2">
        <v>40801.287453703706</v>
      </c>
      <c r="F6986" s="1" t="s">
        <v>82961</v>
      </c>
      <c r="H6986">
        <v>0</v>
      </c>
      <c r="I6986">
        <v>0</v>
      </c>
      <c r="J6986">
        <v>0</v>
      </c>
      <c r="K6986">
        <v>0</v>
      </c>
      <c r="Q6986" s="1" t="s">
        <v>66577</v>
      </c>
      <c r="R6986" s="6"/>
      <c r="S6986" s="6"/>
      <c r="T6986" s="6"/>
      <c r="U6986" s="1" t="s">
        <v>18463</v>
      </c>
    </row>
    <row r="6987" spans="1:21" x14ac:dyDescent="0.3">
      <c r="A6987" s="1" t="s">
        <v>8452</v>
      </c>
      <c r="B6987" s="1" t="s">
        <v>8453</v>
      </c>
      <c r="C6987" s="1" t="s">
        <v>8454</v>
      </c>
      <c r="D6987" t="b">
        <v>0</v>
      </c>
      <c r="E6987" s="2">
        <v>40801.287349537037</v>
      </c>
      <c r="F6987" s="1" t="s">
        <v>82962</v>
      </c>
      <c r="H6987">
        <v>0</v>
      </c>
      <c r="I6987">
        <v>0</v>
      </c>
      <c r="J6987">
        <v>0</v>
      </c>
      <c r="K6987">
        <v>0</v>
      </c>
      <c r="Q6987" s="1" t="s">
        <v>66577</v>
      </c>
      <c r="R6987" s="6"/>
      <c r="S6987" s="6"/>
      <c r="T6987" s="6"/>
      <c r="U6987" s="1" t="s">
        <v>18464</v>
      </c>
    </row>
    <row r="6988" spans="1:21" x14ac:dyDescent="0.3">
      <c r="A6988" s="1" t="s">
        <v>8440</v>
      </c>
      <c r="B6988" s="1" t="s">
        <v>8441</v>
      </c>
      <c r="C6988" s="1" t="s">
        <v>8442</v>
      </c>
      <c r="D6988" t="b">
        <v>0</v>
      </c>
      <c r="E6988" s="2">
        <v>40801.287256944444</v>
      </c>
      <c r="F6988" s="1" t="s">
        <v>82963</v>
      </c>
      <c r="H6988">
        <v>0</v>
      </c>
      <c r="I6988">
        <v>0</v>
      </c>
      <c r="J6988">
        <v>0</v>
      </c>
      <c r="K6988">
        <v>0</v>
      </c>
      <c r="Q6988" s="1" t="s">
        <v>66577</v>
      </c>
      <c r="R6988" s="6"/>
      <c r="S6988" s="6"/>
      <c r="T6988" s="6"/>
      <c r="U6988" s="1" t="s">
        <v>18465</v>
      </c>
    </row>
    <row r="6989" spans="1:21" x14ac:dyDescent="0.3">
      <c r="A6989" s="1" t="s">
        <v>8456</v>
      </c>
      <c r="B6989" s="1" t="s">
        <v>8457</v>
      </c>
      <c r="C6989" s="1" t="s">
        <v>8458</v>
      </c>
      <c r="D6989" t="b">
        <v>0</v>
      </c>
      <c r="E6989" s="2">
        <v>40801.287187499998</v>
      </c>
      <c r="F6989" s="1" t="s">
        <v>82964</v>
      </c>
      <c r="H6989">
        <v>0</v>
      </c>
      <c r="I6989">
        <v>0</v>
      </c>
      <c r="J6989">
        <v>0</v>
      </c>
      <c r="K6989">
        <v>0</v>
      </c>
      <c r="Q6989" s="1" t="s">
        <v>66577</v>
      </c>
      <c r="R6989" s="6"/>
      <c r="S6989" s="6"/>
      <c r="T6989" s="6"/>
      <c r="U6989" s="1" t="s">
        <v>18466</v>
      </c>
    </row>
    <row r="6990" spans="1:21" x14ac:dyDescent="0.3">
      <c r="A6990" s="1" t="s">
        <v>8460</v>
      </c>
      <c r="B6990" s="1" t="s">
        <v>8461</v>
      </c>
      <c r="C6990" s="1" t="s">
        <v>8462</v>
      </c>
      <c r="D6990" t="b">
        <v>0</v>
      </c>
      <c r="E6990" s="2">
        <v>40801.287106481483</v>
      </c>
      <c r="F6990" s="1" t="s">
        <v>82965</v>
      </c>
      <c r="H6990">
        <v>0</v>
      </c>
      <c r="I6990">
        <v>0</v>
      </c>
      <c r="J6990">
        <v>0</v>
      </c>
      <c r="K6990">
        <v>0</v>
      </c>
      <c r="Q6990" s="1" t="s">
        <v>66577</v>
      </c>
      <c r="R6990" s="6"/>
      <c r="S6990" s="6"/>
      <c r="T6990" s="6"/>
      <c r="U6990" s="1" t="s">
        <v>18467</v>
      </c>
    </row>
    <row r="6991" spans="1:21" x14ac:dyDescent="0.3">
      <c r="A6991" s="1" t="s">
        <v>8464</v>
      </c>
      <c r="B6991" s="1" t="s">
        <v>8465</v>
      </c>
      <c r="C6991" s="1" t="s">
        <v>8466</v>
      </c>
      <c r="D6991" t="b">
        <v>0</v>
      </c>
      <c r="E6991" s="2">
        <v>40801.287048611113</v>
      </c>
      <c r="F6991" s="1" t="s">
        <v>82966</v>
      </c>
      <c r="H6991">
        <v>0</v>
      </c>
      <c r="I6991">
        <v>0</v>
      </c>
      <c r="J6991">
        <v>0</v>
      </c>
      <c r="K6991">
        <v>0</v>
      </c>
      <c r="Q6991" s="1" t="s">
        <v>66577</v>
      </c>
      <c r="R6991" s="6"/>
      <c r="S6991" s="6"/>
      <c r="T6991" s="6"/>
      <c r="U6991" s="1" t="s">
        <v>18468</v>
      </c>
    </row>
    <row r="6992" spans="1:21" x14ac:dyDescent="0.3">
      <c r="A6992" s="1" t="s">
        <v>8468</v>
      </c>
      <c r="B6992" s="1" t="s">
        <v>8469</v>
      </c>
      <c r="C6992" s="1" t="s">
        <v>8470</v>
      </c>
      <c r="D6992" t="b">
        <v>0</v>
      </c>
      <c r="E6992" s="2">
        <v>40801.286990740744</v>
      </c>
      <c r="F6992" s="1" t="s">
        <v>18469</v>
      </c>
      <c r="H6992">
        <v>0</v>
      </c>
      <c r="I6992">
        <v>0</v>
      </c>
      <c r="J6992">
        <v>0</v>
      </c>
      <c r="K6992">
        <v>0</v>
      </c>
      <c r="Q6992" s="1" t="s">
        <v>66577</v>
      </c>
      <c r="R6992" s="6"/>
      <c r="S6992" s="6"/>
      <c r="T6992" s="6"/>
      <c r="U6992" s="1" t="s">
        <v>18470</v>
      </c>
    </row>
    <row r="6993" spans="1:21" x14ac:dyDescent="0.3">
      <c r="A6993" s="1" t="s">
        <v>8472</v>
      </c>
      <c r="B6993" s="1" t="s">
        <v>8473</v>
      </c>
      <c r="C6993" s="1" t="s">
        <v>8474</v>
      </c>
      <c r="D6993" t="b">
        <v>0</v>
      </c>
      <c r="E6993" s="2">
        <v>40801.286944444444</v>
      </c>
      <c r="F6993" s="1" t="s">
        <v>82967</v>
      </c>
      <c r="H6993">
        <v>0</v>
      </c>
      <c r="I6993">
        <v>0</v>
      </c>
      <c r="J6993">
        <v>0</v>
      </c>
      <c r="K6993">
        <v>0</v>
      </c>
      <c r="Q6993" s="1" t="s">
        <v>66577</v>
      </c>
      <c r="R6993" s="6"/>
      <c r="S6993" s="6"/>
      <c r="T6993" s="6"/>
      <c r="U6993" s="1" t="s">
        <v>18471</v>
      </c>
    </row>
    <row r="6994" spans="1:21" x14ac:dyDescent="0.3">
      <c r="A6994" s="1" t="s">
        <v>8480</v>
      </c>
      <c r="B6994" s="1" t="s">
        <v>8481</v>
      </c>
      <c r="C6994" s="1" t="s">
        <v>8482</v>
      </c>
      <c r="D6994" t="b">
        <v>0</v>
      </c>
      <c r="E6994" s="2">
        <v>40801.286898148152</v>
      </c>
      <c r="F6994" s="1" t="s">
        <v>82968</v>
      </c>
      <c r="H6994">
        <v>0</v>
      </c>
      <c r="I6994">
        <v>0</v>
      </c>
      <c r="J6994">
        <v>0</v>
      </c>
      <c r="K6994">
        <v>0</v>
      </c>
      <c r="Q6994" s="1" t="s">
        <v>66577</v>
      </c>
      <c r="R6994" s="6"/>
      <c r="S6994" s="6"/>
      <c r="T6994" s="6"/>
      <c r="U6994" s="1" t="s">
        <v>18472</v>
      </c>
    </row>
    <row r="6995" spans="1:21" x14ac:dyDescent="0.3">
      <c r="A6995" s="1" t="s">
        <v>8476</v>
      </c>
      <c r="B6995" s="1" t="s">
        <v>8477</v>
      </c>
      <c r="C6995" s="1" t="s">
        <v>8478</v>
      </c>
      <c r="D6995" t="b">
        <v>0</v>
      </c>
      <c r="E6995" s="2">
        <v>40801.286851851852</v>
      </c>
      <c r="F6995" s="1" t="s">
        <v>82969</v>
      </c>
      <c r="H6995">
        <v>0</v>
      </c>
      <c r="I6995">
        <v>0</v>
      </c>
      <c r="J6995">
        <v>0</v>
      </c>
      <c r="K6995">
        <v>0</v>
      </c>
      <c r="Q6995" s="1" t="s">
        <v>66577</v>
      </c>
      <c r="R6995" s="6"/>
      <c r="S6995" s="6"/>
      <c r="T6995" s="6"/>
      <c r="U6995" s="1" t="s">
        <v>18473</v>
      </c>
    </row>
    <row r="6996" spans="1:21" x14ac:dyDescent="0.3">
      <c r="A6996" s="1" t="s">
        <v>8484</v>
      </c>
      <c r="B6996" s="1" t="s">
        <v>8485</v>
      </c>
      <c r="C6996" s="1" t="s">
        <v>8486</v>
      </c>
      <c r="D6996" t="b">
        <v>0</v>
      </c>
      <c r="E6996" s="2">
        <v>40801.286805555559</v>
      </c>
      <c r="F6996" s="1" t="s">
        <v>82970</v>
      </c>
      <c r="H6996">
        <v>0</v>
      </c>
      <c r="I6996">
        <v>0</v>
      </c>
      <c r="J6996">
        <v>0</v>
      </c>
      <c r="K6996">
        <v>0</v>
      </c>
      <c r="Q6996" s="1" t="s">
        <v>66577</v>
      </c>
      <c r="R6996" s="6"/>
      <c r="S6996" s="6"/>
      <c r="T6996" s="6"/>
      <c r="U6996" s="1" t="s">
        <v>18474</v>
      </c>
    </row>
    <row r="6997" spans="1:21" x14ac:dyDescent="0.3">
      <c r="A6997" s="1" t="s">
        <v>8488</v>
      </c>
      <c r="B6997" s="1" t="s">
        <v>8186</v>
      </c>
      <c r="C6997" s="1" t="s">
        <v>8489</v>
      </c>
      <c r="D6997" t="b">
        <v>0</v>
      </c>
      <c r="E6997" s="2">
        <v>40801.286747685182</v>
      </c>
      <c r="F6997" s="1" t="s">
        <v>82971</v>
      </c>
      <c r="H6997">
        <v>0</v>
      </c>
      <c r="I6997">
        <v>0</v>
      </c>
      <c r="J6997">
        <v>0</v>
      </c>
      <c r="K6997">
        <v>0</v>
      </c>
      <c r="Q6997" s="1" t="s">
        <v>66577</v>
      </c>
      <c r="R6997" s="6"/>
      <c r="S6997" s="6"/>
      <c r="T6997" s="6"/>
      <c r="U6997" s="1" t="s">
        <v>18475</v>
      </c>
    </row>
    <row r="6998" spans="1:21" x14ac:dyDescent="0.3">
      <c r="A6998" s="1" t="s">
        <v>8491</v>
      </c>
      <c r="B6998" s="1" t="s">
        <v>8492</v>
      </c>
      <c r="C6998" s="1" t="s">
        <v>8493</v>
      </c>
      <c r="D6998" t="b">
        <v>0</v>
      </c>
      <c r="E6998" s="2">
        <v>40801.28670138889</v>
      </c>
      <c r="F6998" s="1" t="s">
        <v>82972</v>
      </c>
      <c r="H6998">
        <v>0</v>
      </c>
      <c r="I6998">
        <v>0</v>
      </c>
      <c r="J6998">
        <v>0</v>
      </c>
      <c r="K6998">
        <v>0</v>
      </c>
      <c r="Q6998" s="1" t="s">
        <v>66577</v>
      </c>
      <c r="R6998" s="6"/>
      <c r="S6998" s="6"/>
      <c r="T6998" s="6"/>
      <c r="U6998" s="1" t="s">
        <v>18476</v>
      </c>
    </row>
    <row r="6999" spans="1:21" x14ac:dyDescent="0.3">
      <c r="A6999" s="1" t="s">
        <v>8495</v>
      </c>
      <c r="B6999" s="1" t="s">
        <v>8496</v>
      </c>
      <c r="C6999" s="1" t="s">
        <v>8497</v>
      </c>
      <c r="D6999" t="b">
        <v>0</v>
      </c>
      <c r="E6999" s="2">
        <v>40801.286666666667</v>
      </c>
      <c r="F6999" s="1" t="s">
        <v>82973</v>
      </c>
      <c r="H6999">
        <v>0</v>
      </c>
      <c r="I6999">
        <v>0</v>
      </c>
      <c r="J6999">
        <v>0</v>
      </c>
      <c r="K6999">
        <v>0</v>
      </c>
      <c r="Q6999" s="1" t="s">
        <v>66577</v>
      </c>
      <c r="R6999" s="6"/>
      <c r="S6999" s="6"/>
      <c r="T6999" s="6"/>
      <c r="U6999" s="1" t="s">
        <v>18477</v>
      </c>
    </row>
    <row r="7000" spans="1:21" x14ac:dyDescent="0.3">
      <c r="A7000" s="1" t="s">
        <v>8499</v>
      </c>
      <c r="B7000" s="1" t="s">
        <v>8500</v>
      </c>
      <c r="C7000" s="1" t="s">
        <v>8501</v>
      </c>
      <c r="D7000" t="b">
        <v>0</v>
      </c>
      <c r="E7000" s="2">
        <v>40801.286620370367</v>
      </c>
      <c r="F7000" s="1" t="s">
        <v>82974</v>
      </c>
      <c r="H7000">
        <v>0</v>
      </c>
      <c r="I7000">
        <v>0</v>
      </c>
      <c r="J7000">
        <v>0</v>
      </c>
      <c r="K7000">
        <v>0</v>
      </c>
      <c r="Q7000" s="1" t="s">
        <v>66577</v>
      </c>
      <c r="R7000" s="6"/>
      <c r="S7000" s="6"/>
      <c r="T7000" s="6"/>
      <c r="U7000" s="1" t="s">
        <v>18478</v>
      </c>
    </row>
    <row r="7001" spans="1:21" x14ac:dyDescent="0.3">
      <c r="A7001" s="1" t="s">
        <v>8503</v>
      </c>
      <c r="B7001" s="1" t="s">
        <v>8504</v>
      </c>
      <c r="C7001" s="1" t="s">
        <v>8505</v>
      </c>
      <c r="D7001" t="b">
        <v>0</v>
      </c>
      <c r="E7001" s="2">
        <v>40801.286550925928</v>
      </c>
      <c r="F7001" s="1" t="s">
        <v>82975</v>
      </c>
      <c r="H7001">
        <v>0</v>
      </c>
      <c r="I7001">
        <v>0</v>
      </c>
      <c r="J7001">
        <v>0</v>
      </c>
      <c r="K7001">
        <v>0</v>
      </c>
      <c r="Q7001" s="1" t="s">
        <v>66577</v>
      </c>
      <c r="R7001" s="6"/>
      <c r="S7001" s="6"/>
      <c r="T7001" s="6"/>
      <c r="U7001" s="1" t="s">
        <v>18479</v>
      </c>
    </row>
    <row r="7002" spans="1:21" x14ac:dyDescent="0.3">
      <c r="A7002" s="1" t="s">
        <v>8507</v>
      </c>
      <c r="B7002" s="1" t="s">
        <v>8508</v>
      </c>
      <c r="C7002" s="1" t="s">
        <v>8509</v>
      </c>
      <c r="D7002" t="b">
        <v>0</v>
      </c>
      <c r="E7002" s="2">
        <v>40801.286550925928</v>
      </c>
      <c r="F7002" s="1" t="s">
        <v>82976</v>
      </c>
      <c r="H7002">
        <v>0</v>
      </c>
      <c r="I7002">
        <v>0</v>
      </c>
      <c r="J7002">
        <v>0</v>
      </c>
      <c r="K7002">
        <v>0</v>
      </c>
      <c r="Q7002" s="1" t="s">
        <v>66577</v>
      </c>
      <c r="R7002" s="6"/>
      <c r="S7002" s="6"/>
      <c r="T7002" s="6"/>
      <c r="U7002" s="1" t="s">
        <v>18480</v>
      </c>
    </row>
    <row r="7003" spans="1:21" x14ac:dyDescent="0.3">
      <c r="A7003" s="1" t="s">
        <v>8511</v>
      </c>
      <c r="B7003" s="1" t="s">
        <v>8512</v>
      </c>
      <c r="C7003" s="1" t="s">
        <v>8513</v>
      </c>
      <c r="D7003" t="b">
        <v>0</v>
      </c>
      <c r="E7003" s="2">
        <v>40801.286504629628</v>
      </c>
      <c r="F7003" s="1" t="s">
        <v>18481</v>
      </c>
      <c r="H7003">
        <v>0</v>
      </c>
      <c r="I7003">
        <v>0</v>
      </c>
      <c r="J7003">
        <v>0</v>
      </c>
      <c r="K7003">
        <v>0</v>
      </c>
      <c r="Q7003" s="1" t="s">
        <v>66577</v>
      </c>
      <c r="R7003" s="6"/>
      <c r="S7003" s="6"/>
      <c r="T7003" s="6"/>
      <c r="U7003" s="1" t="s">
        <v>18482</v>
      </c>
    </row>
    <row r="7004" spans="1:21" x14ac:dyDescent="0.3">
      <c r="A7004" s="1" t="s">
        <v>8515</v>
      </c>
      <c r="B7004" s="1" t="s">
        <v>8516</v>
      </c>
      <c r="C7004" s="1" t="s">
        <v>8517</v>
      </c>
      <c r="D7004" t="b">
        <v>0</v>
      </c>
      <c r="E7004" s="2">
        <v>40801.286469907405</v>
      </c>
      <c r="F7004" s="1" t="s">
        <v>82977</v>
      </c>
      <c r="H7004">
        <v>0</v>
      </c>
      <c r="I7004">
        <v>0</v>
      </c>
      <c r="J7004">
        <v>0</v>
      </c>
      <c r="K7004">
        <v>0</v>
      </c>
      <c r="Q7004" s="1" t="s">
        <v>66577</v>
      </c>
      <c r="R7004" s="6"/>
      <c r="S7004" s="6"/>
      <c r="T7004" s="6"/>
      <c r="U7004" s="1" t="s">
        <v>18483</v>
      </c>
    </row>
    <row r="7005" spans="1:21" x14ac:dyDescent="0.3">
      <c r="A7005" s="1" t="s">
        <v>8519</v>
      </c>
      <c r="B7005" s="1" t="s">
        <v>8520</v>
      </c>
      <c r="C7005" s="1" t="s">
        <v>8521</v>
      </c>
      <c r="D7005" t="b">
        <v>0</v>
      </c>
      <c r="E7005" s="2">
        <v>40801.286469907405</v>
      </c>
      <c r="F7005" s="1" t="s">
        <v>82978</v>
      </c>
      <c r="H7005">
        <v>0</v>
      </c>
      <c r="I7005">
        <v>0</v>
      </c>
      <c r="J7005">
        <v>0</v>
      </c>
      <c r="K7005">
        <v>0</v>
      </c>
      <c r="Q7005" s="1" t="s">
        <v>66577</v>
      </c>
      <c r="R7005" s="6"/>
      <c r="S7005" s="6"/>
      <c r="T7005" s="6"/>
      <c r="U7005" s="1" t="s">
        <v>18484</v>
      </c>
    </row>
    <row r="7006" spans="1:21" x14ac:dyDescent="0.3">
      <c r="A7006" s="1" t="s">
        <v>8523</v>
      </c>
      <c r="B7006" s="1" t="s">
        <v>8524</v>
      </c>
      <c r="C7006" s="1" t="s">
        <v>8525</v>
      </c>
      <c r="D7006" t="b">
        <v>0</v>
      </c>
      <c r="E7006" s="2">
        <v>40801.286458333336</v>
      </c>
      <c r="F7006" s="1" t="s">
        <v>82979</v>
      </c>
      <c r="H7006">
        <v>0</v>
      </c>
      <c r="I7006">
        <v>0</v>
      </c>
      <c r="J7006">
        <v>0</v>
      </c>
      <c r="K7006">
        <v>0</v>
      </c>
      <c r="Q7006" s="1" t="s">
        <v>66577</v>
      </c>
      <c r="R7006" s="6"/>
      <c r="S7006" s="6"/>
      <c r="T7006" s="6"/>
      <c r="U7006" s="1" t="s">
        <v>18485</v>
      </c>
    </row>
    <row r="7007" spans="1:21" x14ac:dyDescent="0.3">
      <c r="A7007" s="1" t="s">
        <v>12529</v>
      </c>
      <c r="B7007" s="1" t="s">
        <v>12530</v>
      </c>
      <c r="C7007" s="1" t="s">
        <v>12531</v>
      </c>
      <c r="D7007" t="b">
        <v>0</v>
      </c>
      <c r="E7007" s="2">
        <v>40801.286458333336</v>
      </c>
      <c r="F7007" s="1" t="s">
        <v>82980</v>
      </c>
      <c r="H7007">
        <v>0</v>
      </c>
      <c r="I7007">
        <v>0</v>
      </c>
      <c r="J7007">
        <v>0</v>
      </c>
      <c r="K7007">
        <v>0</v>
      </c>
      <c r="Q7007" s="1" t="s">
        <v>66577</v>
      </c>
      <c r="R7007" s="6"/>
      <c r="S7007" s="6"/>
      <c r="T7007" s="6"/>
      <c r="U7007" s="1" t="s">
        <v>18486</v>
      </c>
    </row>
    <row r="7008" spans="1:21" x14ac:dyDescent="0.3">
      <c r="A7008" s="1" t="s">
        <v>18487</v>
      </c>
      <c r="B7008" s="1" t="s">
        <v>18488</v>
      </c>
      <c r="C7008" s="1" t="s">
        <v>18489</v>
      </c>
      <c r="D7008" t="b">
        <v>0</v>
      </c>
      <c r="E7008" s="2">
        <v>40801.284525462965</v>
      </c>
      <c r="F7008" s="1" t="s">
        <v>82981</v>
      </c>
      <c r="H7008">
        <v>0</v>
      </c>
      <c r="I7008">
        <v>0</v>
      </c>
      <c r="J7008">
        <v>0</v>
      </c>
      <c r="K7008">
        <v>0</v>
      </c>
      <c r="Q7008" s="1" t="s">
        <v>66577</v>
      </c>
      <c r="R7008" s="6"/>
      <c r="S7008" s="6"/>
      <c r="T7008" s="6"/>
      <c r="U7008" s="1" t="s">
        <v>18490</v>
      </c>
    </row>
    <row r="7009" spans="1:21" x14ac:dyDescent="0.3">
      <c r="A7009" s="1" t="s">
        <v>18491</v>
      </c>
      <c r="B7009" s="1" t="s">
        <v>18492</v>
      </c>
      <c r="C7009" s="1" t="s">
        <v>18493</v>
      </c>
      <c r="D7009" t="b">
        <v>1</v>
      </c>
      <c r="E7009" s="2">
        <v>40801.284062500003</v>
      </c>
      <c r="F7009" s="1" t="s">
        <v>82982</v>
      </c>
      <c r="H7009">
        <v>0</v>
      </c>
      <c r="I7009">
        <v>0</v>
      </c>
      <c r="J7009">
        <v>0</v>
      </c>
      <c r="K7009">
        <v>0</v>
      </c>
      <c r="Q7009" s="1" t="s">
        <v>66577</v>
      </c>
      <c r="R7009" s="6"/>
      <c r="S7009" s="6"/>
      <c r="T7009" s="6"/>
      <c r="U7009" s="1" t="s">
        <v>18494</v>
      </c>
    </row>
    <row r="7010" spans="1:21" x14ac:dyDescent="0.3">
      <c r="A7010" s="1" t="s">
        <v>18195</v>
      </c>
      <c r="B7010" s="1" t="s">
        <v>18196</v>
      </c>
      <c r="C7010" s="1" t="s">
        <v>18197</v>
      </c>
      <c r="D7010" t="b">
        <v>0</v>
      </c>
      <c r="E7010" s="2">
        <v>40801.224988425929</v>
      </c>
      <c r="F7010" s="1" t="s">
        <v>82983</v>
      </c>
      <c r="H7010">
        <v>0</v>
      </c>
      <c r="I7010">
        <v>0</v>
      </c>
      <c r="J7010">
        <v>0</v>
      </c>
      <c r="K7010">
        <v>0</v>
      </c>
      <c r="Q7010" s="1" t="s">
        <v>66577</v>
      </c>
      <c r="R7010" s="6"/>
      <c r="S7010" s="6"/>
      <c r="T7010" s="6"/>
      <c r="U7010" s="1" t="s">
        <v>18495</v>
      </c>
    </row>
    <row r="7011" spans="1:21" x14ac:dyDescent="0.3">
      <c r="A7011" s="1" t="s">
        <v>181</v>
      </c>
      <c r="B7011" s="1" t="s">
        <v>182</v>
      </c>
      <c r="C7011" s="1" t="s">
        <v>183</v>
      </c>
      <c r="D7011" t="b">
        <v>0</v>
      </c>
      <c r="E7011" s="2">
        <v>40801.111319444448</v>
      </c>
      <c r="F7011" s="1" t="s">
        <v>82984</v>
      </c>
      <c r="H7011">
        <v>0</v>
      </c>
      <c r="I7011">
        <v>0</v>
      </c>
      <c r="J7011">
        <v>0</v>
      </c>
      <c r="K7011">
        <v>0</v>
      </c>
      <c r="Q7011" s="1" t="s">
        <v>66577</v>
      </c>
      <c r="R7011" s="6"/>
      <c r="S7011" s="6"/>
      <c r="T7011" s="6"/>
      <c r="U7011" s="1" t="s">
        <v>184</v>
      </c>
    </row>
    <row r="7012" spans="1:21" x14ac:dyDescent="0.3">
      <c r="A7012" s="1" t="s">
        <v>11886</v>
      </c>
      <c r="B7012" s="1" t="s">
        <v>11887</v>
      </c>
      <c r="C7012" s="1" t="s">
        <v>11888</v>
      </c>
      <c r="D7012" t="b">
        <v>0</v>
      </c>
      <c r="E7012" s="2">
        <v>40801.087997685187</v>
      </c>
      <c r="F7012" s="1" t="s">
        <v>82985</v>
      </c>
      <c r="H7012">
        <v>0</v>
      </c>
      <c r="I7012">
        <v>0</v>
      </c>
      <c r="J7012">
        <v>0</v>
      </c>
      <c r="K7012">
        <v>0</v>
      </c>
      <c r="Q7012" s="1" t="s">
        <v>66577</v>
      </c>
      <c r="R7012" s="6"/>
      <c r="S7012" s="6"/>
      <c r="T7012" s="6"/>
      <c r="U7012" s="1" t="s">
        <v>18496</v>
      </c>
    </row>
    <row r="7013" spans="1:21" x14ac:dyDescent="0.3">
      <c r="A7013" s="1" t="s">
        <v>11890</v>
      </c>
      <c r="B7013" s="1" t="s">
        <v>11891</v>
      </c>
      <c r="C7013" s="1" t="s">
        <v>11892</v>
      </c>
      <c r="D7013" t="b">
        <v>0</v>
      </c>
      <c r="E7013" s="2">
        <v>40801.08792824074</v>
      </c>
      <c r="F7013" s="1" t="s">
        <v>82986</v>
      </c>
      <c r="H7013">
        <v>0</v>
      </c>
      <c r="I7013">
        <v>0</v>
      </c>
      <c r="J7013">
        <v>0</v>
      </c>
      <c r="K7013">
        <v>0</v>
      </c>
      <c r="Q7013" s="1" t="s">
        <v>66577</v>
      </c>
      <c r="R7013" s="6"/>
      <c r="S7013" s="6"/>
      <c r="T7013" s="6"/>
      <c r="U7013" s="1" t="s">
        <v>18497</v>
      </c>
    </row>
    <row r="7014" spans="1:21" x14ac:dyDescent="0.3">
      <c r="A7014" s="1" t="s">
        <v>18498</v>
      </c>
      <c r="B7014" s="1" t="s">
        <v>18499</v>
      </c>
      <c r="C7014" s="1" t="s">
        <v>18500</v>
      </c>
      <c r="D7014" t="b">
        <v>0</v>
      </c>
      <c r="E7014" s="2">
        <v>40801.06659722222</v>
      </c>
      <c r="F7014" s="1" t="s">
        <v>82987</v>
      </c>
      <c r="H7014">
        <v>0</v>
      </c>
      <c r="I7014">
        <v>0</v>
      </c>
      <c r="J7014">
        <v>0</v>
      </c>
      <c r="K7014">
        <v>0</v>
      </c>
      <c r="Q7014" s="1" t="s">
        <v>66577</v>
      </c>
      <c r="R7014" s="6"/>
      <c r="S7014" s="6"/>
      <c r="T7014" s="6"/>
      <c r="U7014" s="1" t="s">
        <v>18501</v>
      </c>
    </row>
    <row r="7015" spans="1:21" x14ac:dyDescent="0.3">
      <c r="A7015" s="1" t="s">
        <v>2082</v>
      </c>
      <c r="B7015" s="1" t="s">
        <v>2083</v>
      </c>
      <c r="C7015" s="1" t="s">
        <v>2084</v>
      </c>
      <c r="D7015" t="b">
        <v>0</v>
      </c>
      <c r="E7015" s="2">
        <v>40801.016342592593</v>
      </c>
      <c r="F7015" s="1" t="s">
        <v>82988</v>
      </c>
      <c r="H7015">
        <v>0</v>
      </c>
      <c r="I7015">
        <v>0</v>
      </c>
      <c r="J7015">
        <v>0</v>
      </c>
      <c r="K7015">
        <v>1</v>
      </c>
      <c r="Q7015" s="1" t="s">
        <v>66577</v>
      </c>
      <c r="R7015" s="6"/>
      <c r="S7015" s="6"/>
      <c r="T7015" s="6"/>
      <c r="U7015" s="1" t="s">
        <v>18502</v>
      </c>
    </row>
    <row r="7016" spans="1:21" x14ac:dyDescent="0.3">
      <c r="A7016" s="1" t="s">
        <v>18503</v>
      </c>
      <c r="B7016" s="1" t="s">
        <v>18504</v>
      </c>
      <c r="C7016" s="1" t="s">
        <v>18505</v>
      </c>
      <c r="D7016" t="b">
        <v>0</v>
      </c>
      <c r="E7016" s="2">
        <v>40800.958784722221</v>
      </c>
      <c r="F7016" s="1" t="s">
        <v>82989</v>
      </c>
      <c r="H7016">
        <v>0</v>
      </c>
      <c r="I7016">
        <v>0</v>
      </c>
      <c r="J7016">
        <v>0</v>
      </c>
      <c r="K7016">
        <v>0</v>
      </c>
      <c r="Q7016" s="1" t="s">
        <v>66577</v>
      </c>
      <c r="R7016" s="6"/>
      <c r="S7016" s="6"/>
      <c r="T7016" s="6"/>
      <c r="U7016" s="1" t="s">
        <v>18506</v>
      </c>
    </row>
    <row r="7017" spans="1:21" x14ac:dyDescent="0.3">
      <c r="A7017" s="1" t="s">
        <v>18507</v>
      </c>
      <c r="B7017" s="1" t="s">
        <v>18508</v>
      </c>
      <c r="C7017" s="1" t="s">
        <v>18508</v>
      </c>
      <c r="D7017" t="b">
        <v>0</v>
      </c>
      <c r="E7017" s="2">
        <v>40800.94059027778</v>
      </c>
      <c r="F7017" s="1" t="s">
        <v>82990</v>
      </c>
      <c r="H7017">
        <v>0</v>
      </c>
      <c r="I7017">
        <v>0</v>
      </c>
      <c r="J7017">
        <v>0</v>
      </c>
      <c r="K7017">
        <v>0</v>
      </c>
      <c r="Q7017" s="1" t="s">
        <v>66577</v>
      </c>
      <c r="R7017" s="6"/>
      <c r="S7017" s="6"/>
      <c r="T7017" s="6"/>
      <c r="U7017" s="1" t="s">
        <v>18509</v>
      </c>
    </row>
    <row r="7018" spans="1:21" x14ac:dyDescent="0.3">
      <c r="A7018" s="1" t="s">
        <v>3971</v>
      </c>
      <c r="B7018" s="1" t="s">
        <v>3972</v>
      </c>
      <c r="C7018" s="1" t="s">
        <v>3973</v>
      </c>
      <c r="D7018" t="b">
        <v>0</v>
      </c>
      <c r="E7018" s="2">
        <v>40800.934548611112</v>
      </c>
      <c r="F7018" s="1" t="s">
        <v>82991</v>
      </c>
      <c r="H7018">
        <v>0</v>
      </c>
      <c r="I7018">
        <v>0</v>
      </c>
      <c r="J7018">
        <v>0</v>
      </c>
      <c r="K7018">
        <v>0</v>
      </c>
      <c r="Q7018" s="1" t="s">
        <v>66577</v>
      </c>
      <c r="R7018" s="6"/>
      <c r="S7018" s="6"/>
      <c r="T7018" s="6"/>
      <c r="U7018" s="1" t="s">
        <v>18510</v>
      </c>
    </row>
    <row r="7019" spans="1:21" x14ac:dyDescent="0.3">
      <c r="A7019" s="1" t="s">
        <v>18511</v>
      </c>
      <c r="B7019" s="1" t="s">
        <v>18512</v>
      </c>
      <c r="C7019" s="1" t="s">
        <v>18513</v>
      </c>
      <c r="D7019" t="b">
        <v>0</v>
      </c>
      <c r="E7019" s="2">
        <v>40800.921423611115</v>
      </c>
      <c r="F7019" s="1" t="s">
        <v>82992</v>
      </c>
      <c r="H7019">
        <v>0</v>
      </c>
      <c r="I7019">
        <v>0</v>
      </c>
      <c r="J7019">
        <v>0</v>
      </c>
      <c r="K7019">
        <v>0</v>
      </c>
      <c r="Q7019" s="1" t="s">
        <v>66577</v>
      </c>
      <c r="R7019" s="6"/>
      <c r="S7019" s="6"/>
      <c r="T7019" s="6"/>
      <c r="U7019" s="1" t="s">
        <v>18514</v>
      </c>
    </row>
    <row r="7020" spans="1:21" x14ac:dyDescent="0.3">
      <c r="A7020" s="1" t="s">
        <v>3971</v>
      </c>
      <c r="B7020" s="1" t="s">
        <v>3972</v>
      </c>
      <c r="C7020" s="1" t="s">
        <v>3973</v>
      </c>
      <c r="D7020" t="b">
        <v>0</v>
      </c>
      <c r="E7020" s="2">
        <v>40800.916620370372</v>
      </c>
      <c r="F7020" s="1" t="s">
        <v>82993</v>
      </c>
      <c r="H7020">
        <v>0</v>
      </c>
      <c r="I7020">
        <v>0</v>
      </c>
      <c r="J7020">
        <v>0</v>
      </c>
      <c r="K7020">
        <v>0</v>
      </c>
      <c r="Q7020" s="1" t="s">
        <v>66577</v>
      </c>
      <c r="R7020" s="6"/>
      <c r="S7020" s="6"/>
      <c r="T7020" s="6"/>
      <c r="U7020" s="1" t="s">
        <v>18515</v>
      </c>
    </row>
    <row r="7021" spans="1:21" x14ac:dyDescent="0.3">
      <c r="A7021" s="1" t="s">
        <v>3971</v>
      </c>
      <c r="B7021" s="1" t="s">
        <v>3972</v>
      </c>
      <c r="C7021" s="1" t="s">
        <v>3973</v>
      </c>
      <c r="D7021" t="b">
        <v>0</v>
      </c>
      <c r="E7021" s="2">
        <v>40800.916354166664</v>
      </c>
      <c r="F7021" s="1" t="s">
        <v>82994</v>
      </c>
      <c r="H7021">
        <v>0</v>
      </c>
      <c r="I7021">
        <v>0</v>
      </c>
      <c r="J7021">
        <v>0</v>
      </c>
      <c r="K7021">
        <v>0</v>
      </c>
      <c r="Q7021" s="1" t="s">
        <v>66577</v>
      </c>
      <c r="R7021" s="6"/>
      <c r="S7021" s="6"/>
      <c r="T7021" s="6"/>
      <c r="U7021" s="1" t="s">
        <v>18516</v>
      </c>
    </row>
    <row r="7022" spans="1:21" x14ac:dyDescent="0.3">
      <c r="A7022" s="1" t="s">
        <v>2613</v>
      </c>
      <c r="B7022" s="1" t="s">
        <v>2614</v>
      </c>
      <c r="C7022" s="1" t="s">
        <v>2615</v>
      </c>
      <c r="D7022" t="b">
        <v>0</v>
      </c>
      <c r="E7022" s="2">
        <v>40800.911412037036</v>
      </c>
      <c r="F7022" s="1" t="s">
        <v>82995</v>
      </c>
      <c r="H7022">
        <v>0</v>
      </c>
      <c r="I7022">
        <v>0</v>
      </c>
      <c r="J7022">
        <v>0</v>
      </c>
      <c r="K7022">
        <v>0</v>
      </c>
      <c r="Q7022" s="1" t="s">
        <v>66577</v>
      </c>
      <c r="R7022" s="6"/>
      <c r="S7022" s="6"/>
      <c r="T7022" s="6"/>
      <c r="U7022" s="1" t="s">
        <v>18517</v>
      </c>
    </row>
    <row r="7023" spans="1:21" x14ac:dyDescent="0.3">
      <c r="A7023" s="1" t="s">
        <v>18518</v>
      </c>
      <c r="B7023" s="1" t="s">
        <v>18519</v>
      </c>
      <c r="C7023" s="1" t="s">
        <v>18520</v>
      </c>
      <c r="D7023" t="b">
        <v>0</v>
      </c>
      <c r="E7023" s="2">
        <v>40800.892858796295</v>
      </c>
      <c r="F7023" s="1" t="s">
        <v>82996</v>
      </c>
      <c r="H7023">
        <v>0</v>
      </c>
      <c r="I7023">
        <v>0</v>
      </c>
      <c r="J7023">
        <v>0</v>
      </c>
      <c r="K7023">
        <v>0</v>
      </c>
      <c r="Q7023" s="1" t="s">
        <v>66577</v>
      </c>
      <c r="R7023" s="6"/>
      <c r="S7023" s="6"/>
      <c r="T7023" s="6"/>
      <c r="U7023" s="1" t="s">
        <v>18521</v>
      </c>
    </row>
    <row r="7024" spans="1:21" ht="43.2" x14ac:dyDescent="0.3">
      <c r="A7024" s="1" t="s">
        <v>7538</v>
      </c>
      <c r="B7024" s="1" t="s">
        <v>7539</v>
      </c>
      <c r="C7024" s="1" t="s">
        <v>7540</v>
      </c>
      <c r="D7024" t="b">
        <v>0</v>
      </c>
      <c r="E7024" s="2">
        <v>40800.883310185185</v>
      </c>
      <c r="F7024" s="1" t="s">
        <v>82997</v>
      </c>
      <c r="H7024">
        <v>0</v>
      </c>
      <c r="I7024">
        <v>0</v>
      </c>
      <c r="J7024">
        <v>0</v>
      </c>
      <c r="K7024">
        <v>0</v>
      </c>
      <c r="Q7024" s="1" t="s">
        <v>66577</v>
      </c>
      <c r="R7024" s="6"/>
      <c r="S7024" s="6"/>
      <c r="T7024" s="6"/>
      <c r="U7024" s="3" t="s">
        <v>18522</v>
      </c>
    </row>
    <row r="7025" spans="1:21" x14ac:dyDescent="0.3">
      <c r="A7025" s="1" t="s">
        <v>18523</v>
      </c>
      <c r="B7025" s="1" t="s">
        <v>18524</v>
      </c>
      <c r="C7025" s="1" t="s">
        <v>18525</v>
      </c>
      <c r="D7025" t="b">
        <v>0</v>
      </c>
      <c r="E7025" s="2">
        <v>40800.857905092591</v>
      </c>
      <c r="F7025" s="1" t="s">
        <v>82998</v>
      </c>
      <c r="H7025">
        <v>0</v>
      </c>
      <c r="I7025">
        <v>0</v>
      </c>
      <c r="J7025">
        <v>1</v>
      </c>
      <c r="K7025">
        <v>2</v>
      </c>
      <c r="Q7025" s="1" t="s">
        <v>66577</v>
      </c>
      <c r="R7025" s="6"/>
      <c r="S7025" s="6"/>
      <c r="T7025" s="6"/>
      <c r="U7025" s="1" t="s">
        <v>18526</v>
      </c>
    </row>
    <row r="7026" spans="1:21" x14ac:dyDescent="0.3">
      <c r="A7026" s="1" t="s">
        <v>18165</v>
      </c>
      <c r="B7026" s="1" t="s">
        <v>18166</v>
      </c>
      <c r="C7026" s="1" t="s">
        <v>18167</v>
      </c>
      <c r="D7026" t="b">
        <v>0</v>
      </c>
      <c r="E7026" s="2">
        <v>40800.851770833331</v>
      </c>
      <c r="F7026" s="1" t="s">
        <v>82999</v>
      </c>
      <c r="H7026">
        <v>0</v>
      </c>
      <c r="I7026">
        <v>0</v>
      </c>
      <c r="J7026">
        <v>0</v>
      </c>
      <c r="K7026">
        <v>0</v>
      </c>
      <c r="Q7026" s="1" t="s">
        <v>66577</v>
      </c>
      <c r="R7026" s="6"/>
      <c r="S7026" s="6"/>
      <c r="T7026" s="6"/>
      <c r="U7026" s="1" t="s">
        <v>18527</v>
      </c>
    </row>
    <row r="7027" spans="1:21" x14ac:dyDescent="0.3">
      <c r="A7027" s="1" t="s">
        <v>18165</v>
      </c>
      <c r="B7027" s="1" t="s">
        <v>18166</v>
      </c>
      <c r="C7027" s="1" t="s">
        <v>18167</v>
      </c>
      <c r="D7027" t="b">
        <v>0</v>
      </c>
      <c r="E7027" s="2">
        <v>40800.851423611108</v>
      </c>
      <c r="F7027" s="1" t="s">
        <v>83000</v>
      </c>
      <c r="H7027">
        <v>0</v>
      </c>
      <c r="I7027">
        <v>0</v>
      </c>
      <c r="J7027">
        <v>0</v>
      </c>
      <c r="K7027">
        <v>0</v>
      </c>
      <c r="Q7027" s="1" t="s">
        <v>66577</v>
      </c>
      <c r="R7027" s="6"/>
      <c r="S7027" s="6"/>
      <c r="T7027" s="6"/>
      <c r="U7027" s="1" t="s">
        <v>18528</v>
      </c>
    </row>
    <row r="7028" spans="1:21" x14ac:dyDescent="0.3">
      <c r="A7028" s="1" t="s">
        <v>18529</v>
      </c>
      <c r="B7028" s="1" t="s">
        <v>18530</v>
      </c>
      <c r="C7028" s="1" t="s">
        <v>18531</v>
      </c>
      <c r="D7028" t="b">
        <v>0</v>
      </c>
      <c r="E7028" s="2">
        <v>40800.839687500003</v>
      </c>
      <c r="F7028" s="1" t="s">
        <v>83001</v>
      </c>
      <c r="H7028">
        <v>0</v>
      </c>
      <c r="I7028">
        <v>0</v>
      </c>
      <c r="J7028">
        <v>0</v>
      </c>
      <c r="K7028">
        <v>0</v>
      </c>
      <c r="Q7028" s="1" t="s">
        <v>66577</v>
      </c>
      <c r="R7028" s="6"/>
      <c r="S7028" s="6"/>
      <c r="T7028" s="6"/>
      <c r="U7028" s="1" t="s">
        <v>18532</v>
      </c>
    </row>
    <row r="7029" spans="1:21" x14ac:dyDescent="0.3">
      <c r="A7029" s="1" t="s">
        <v>1362</v>
      </c>
      <c r="B7029" s="1" t="s">
        <v>1363</v>
      </c>
      <c r="C7029" s="1" t="s">
        <v>1364</v>
      </c>
      <c r="D7029" t="b">
        <v>0</v>
      </c>
      <c r="E7029" s="2">
        <v>40800.836296296293</v>
      </c>
      <c r="F7029" s="1" t="s">
        <v>83002</v>
      </c>
      <c r="H7029">
        <v>0</v>
      </c>
      <c r="I7029">
        <v>0</v>
      </c>
      <c r="J7029">
        <v>0</v>
      </c>
      <c r="K7029">
        <v>1</v>
      </c>
      <c r="Q7029" s="1" t="s">
        <v>66577</v>
      </c>
      <c r="R7029" s="6"/>
      <c r="S7029" s="6"/>
      <c r="T7029" s="6"/>
      <c r="U7029" s="1" t="s">
        <v>18533</v>
      </c>
    </row>
    <row r="7030" spans="1:21" x14ac:dyDescent="0.3">
      <c r="A7030" s="1" t="s">
        <v>10583</v>
      </c>
      <c r="B7030" s="1" t="s">
        <v>10584</v>
      </c>
      <c r="C7030" s="1" t="s">
        <v>10585</v>
      </c>
      <c r="D7030" t="b">
        <v>0</v>
      </c>
      <c r="E7030" s="2">
        <v>40800.830833333333</v>
      </c>
      <c r="F7030" s="1" t="s">
        <v>83003</v>
      </c>
      <c r="H7030">
        <v>0</v>
      </c>
      <c r="I7030">
        <v>0</v>
      </c>
      <c r="J7030">
        <v>0</v>
      </c>
      <c r="K7030">
        <v>0</v>
      </c>
      <c r="Q7030" s="1" t="s">
        <v>66577</v>
      </c>
      <c r="R7030" s="6"/>
      <c r="S7030" s="6"/>
      <c r="T7030" s="6"/>
      <c r="U7030" s="1" t="s">
        <v>18534</v>
      </c>
    </row>
    <row r="7031" spans="1:21" x14ac:dyDescent="0.3">
      <c r="A7031" s="1" t="s">
        <v>18535</v>
      </c>
      <c r="B7031" s="1" t="s">
        <v>18536</v>
      </c>
      <c r="C7031" s="1" t="s">
        <v>18536</v>
      </c>
      <c r="D7031" t="b">
        <v>0</v>
      </c>
      <c r="E7031" s="2">
        <v>40800.819502314815</v>
      </c>
      <c r="F7031" s="1" t="s">
        <v>83004</v>
      </c>
      <c r="H7031">
        <v>0</v>
      </c>
      <c r="I7031">
        <v>0</v>
      </c>
      <c r="J7031">
        <v>0</v>
      </c>
      <c r="K7031">
        <v>0</v>
      </c>
      <c r="Q7031" s="1" t="s">
        <v>66577</v>
      </c>
      <c r="R7031" s="6"/>
      <c r="S7031" s="6"/>
      <c r="T7031" s="6"/>
      <c r="U7031" s="1" t="s">
        <v>18537</v>
      </c>
    </row>
    <row r="7032" spans="1:21" x14ac:dyDescent="0.3">
      <c r="A7032" s="1" t="s">
        <v>5660</v>
      </c>
      <c r="B7032" s="1" t="s">
        <v>5661</v>
      </c>
      <c r="C7032" s="1" t="s">
        <v>5662</v>
      </c>
      <c r="D7032" t="b">
        <v>0</v>
      </c>
      <c r="E7032" s="2">
        <v>40800.816435185188</v>
      </c>
      <c r="F7032" s="1" t="s">
        <v>83005</v>
      </c>
      <c r="H7032">
        <v>0</v>
      </c>
      <c r="I7032">
        <v>0</v>
      </c>
      <c r="J7032">
        <v>0</v>
      </c>
      <c r="K7032">
        <v>0</v>
      </c>
      <c r="Q7032" s="1" t="s">
        <v>66577</v>
      </c>
      <c r="R7032" s="6"/>
      <c r="S7032" s="6"/>
      <c r="T7032" s="6"/>
      <c r="U7032" s="1" t="s">
        <v>18538</v>
      </c>
    </row>
    <row r="7033" spans="1:21" x14ac:dyDescent="0.3">
      <c r="A7033" s="1" t="s">
        <v>18539</v>
      </c>
      <c r="B7033" s="1" t="s">
        <v>18540</v>
      </c>
      <c r="C7033" s="1" t="s">
        <v>18541</v>
      </c>
      <c r="D7033" t="b">
        <v>0</v>
      </c>
      <c r="E7033" s="2">
        <v>40800.807650462964</v>
      </c>
      <c r="F7033" s="1" t="s">
        <v>83006</v>
      </c>
      <c r="H7033">
        <v>0</v>
      </c>
      <c r="I7033">
        <v>0</v>
      </c>
      <c r="J7033">
        <v>0</v>
      </c>
      <c r="K7033">
        <v>0</v>
      </c>
      <c r="Q7033" s="1" t="s">
        <v>66577</v>
      </c>
      <c r="R7033" s="6"/>
      <c r="S7033" s="6"/>
      <c r="T7033" s="6"/>
      <c r="U7033" s="1" t="s">
        <v>18542</v>
      </c>
    </row>
    <row r="7034" spans="1:21" x14ac:dyDescent="0.3">
      <c r="A7034" s="1" t="s">
        <v>14800</v>
      </c>
      <c r="B7034" s="1" t="s">
        <v>14801</v>
      </c>
      <c r="C7034" s="1" t="s">
        <v>14802</v>
      </c>
      <c r="D7034" t="b">
        <v>0</v>
      </c>
      <c r="E7034" s="2">
        <v>40800.804965277777</v>
      </c>
      <c r="F7034" s="1" t="s">
        <v>83007</v>
      </c>
      <c r="H7034">
        <v>0</v>
      </c>
      <c r="I7034">
        <v>0</v>
      </c>
      <c r="J7034">
        <v>0</v>
      </c>
      <c r="K7034">
        <v>0</v>
      </c>
      <c r="Q7034" s="1" t="s">
        <v>66577</v>
      </c>
      <c r="R7034" s="6"/>
      <c r="S7034" s="6"/>
      <c r="T7034" s="6"/>
      <c r="U7034" s="1" t="s">
        <v>18543</v>
      </c>
    </row>
    <row r="7035" spans="1:21" x14ac:dyDescent="0.3">
      <c r="A7035" s="1" t="s">
        <v>6201</v>
      </c>
      <c r="B7035" s="1" t="s">
        <v>6202</v>
      </c>
      <c r="C7035" s="1" t="s">
        <v>6203</v>
      </c>
      <c r="D7035" t="b">
        <v>0</v>
      </c>
      <c r="E7035" s="2">
        <v>40800.804710648146</v>
      </c>
      <c r="F7035" s="1" t="s">
        <v>83008</v>
      </c>
      <c r="H7035">
        <v>0</v>
      </c>
      <c r="I7035">
        <v>0</v>
      </c>
      <c r="J7035">
        <v>0</v>
      </c>
      <c r="K7035">
        <v>0</v>
      </c>
      <c r="Q7035" s="1" t="s">
        <v>66577</v>
      </c>
      <c r="R7035" s="6"/>
      <c r="S7035" s="6"/>
      <c r="T7035" s="6"/>
      <c r="U7035" s="1" t="s">
        <v>18544</v>
      </c>
    </row>
    <row r="7036" spans="1:21" x14ac:dyDescent="0.3">
      <c r="A7036" s="1" t="s">
        <v>11034</v>
      </c>
      <c r="B7036" s="1" t="s">
        <v>8941</v>
      </c>
      <c r="C7036" s="1" t="s">
        <v>11035</v>
      </c>
      <c r="D7036" t="b">
        <v>0</v>
      </c>
      <c r="E7036" s="2">
        <v>40800.804710648146</v>
      </c>
      <c r="F7036" s="1" t="s">
        <v>83009</v>
      </c>
      <c r="H7036">
        <v>0</v>
      </c>
      <c r="I7036">
        <v>0</v>
      </c>
      <c r="J7036">
        <v>0</v>
      </c>
      <c r="K7036">
        <v>0</v>
      </c>
      <c r="Q7036" s="1" t="s">
        <v>66577</v>
      </c>
      <c r="R7036" s="6"/>
      <c r="S7036" s="6"/>
      <c r="T7036" s="6"/>
      <c r="U7036" s="1" t="s">
        <v>18545</v>
      </c>
    </row>
    <row r="7037" spans="1:21" x14ac:dyDescent="0.3">
      <c r="A7037" s="1" t="s">
        <v>18133</v>
      </c>
      <c r="B7037" s="1" t="s">
        <v>18134</v>
      </c>
      <c r="C7037" s="1" t="s">
        <v>18134</v>
      </c>
      <c r="D7037" t="b">
        <v>0</v>
      </c>
      <c r="E7037" s="2">
        <v>40800.804710648146</v>
      </c>
      <c r="F7037" s="1" t="s">
        <v>83010</v>
      </c>
      <c r="G7037">
        <v>338787358</v>
      </c>
      <c r="H7037">
        <v>0</v>
      </c>
      <c r="I7037">
        <v>0</v>
      </c>
      <c r="J7037">
        <v>0</v>
      </c>
      <c r="K7037">
        <v>0</v>
      </c>
      <c r="Q7037" s="1" t="s">
        <v>66577</v>
      </c>
      <c r="R7037" s="6"/>
      <c r="S7037" s="6"/>
      <c r="T7037" s="6"/>
      <c r="U7037" s="1" t="s">
        <v>18546</v>
      </c>
    </row>
    <row r="7038" spans="1:21" x14ac:dyDescent="0.3">
      <c r="A7038" s="1" t="s">
        <v>18547</v>
      </c>
      <c r="B7038" s="1" t="s">
        <v>18548</v>
      </c>
      <c r="C7038" s="1" t="s">
        <v>18549</v>
      </c>
      <c r="D7038" t="b">
        <v>0</v>
      </c>
      <c r="E7038" s="2">
        <v>40800.804710648146</v>
      </c>
      <c r="F7038" s="1" t="s">
        <v>83011</v>
      </c>
      <c r="H7038">
        <v>0</v>
      </c>
      <c r="I7038">
        <v>0</v>
      </c>
      <c r="J7038">
        <v>0</v>
      </c>
      <c r="K7038">
        <v>0</v>
      </c>
      <c r="Q7038" s="1" t="s">
        <v>66577</v>
      </c>
      <c r="R7038" s="6"/>
      <c r="S7038" s="6"/>
      <c r="T7038" s="6"/>
      <c r="U7038" s="1" t="s">
        <v>18550</v>
      </c>
    </row>
    <row r="7039" spans="1:21" x14ac:dyDescent="0.3">
      <c r="A7039" s="1" t="s">
        <v>7426</v>
      </c>
      <c r="B7039" s="1" t="s">
        <v>7427</v>
      </c>
      <c r="C7039" s="1" t="s">
        <v>7428</v>
      </c>
      <c r="D7039" t="b">
        <v>0</v>
      </c>
      <c r="E7039" s="2">
        <v>40800.804710648146</v>
      </c>
      <c r="F7039" s="1" t="s">
        <v>83012</v>
      </c>
      <c r="H7039">
        <v>0</v>
      </c>
      <c r="I7039">
        <v>0</v>
      </c>
      <c r="J7039">
        <v>0</v>
      </c>
      <c r="K7039">
        <v>0</v>
      </c>
      <c r="Q7039" s="1" t="s">
        <v>66577</v>
      </c>
      <c r="R7039" s="6"/>
      <c r="S7039" s="6"/>
      <c r="T7039" s="6"/>
      <c r="U7039" s="1" t="s">
        <v>18551</v>
      </c>
    </row>
    <row r="7040" spans="1:21" x14ac:dyDescent="0.3">
      <c r="A7040" s="1" t="s">
        <v>440</v>
      </c>
      <c r="B7040" s="1" t="s">
        <v>441</v>
      </c>
      <c r="C7040" s="1" t="s">
        <v>442</v>
      </c>
      <c r="D7040" t="b">
        <v>0</v>
      </c>
      <c r="E7040" s="2">
        <v>40800.804710648146</v>
      </c>
      <c r="F7040" s="1" t="s">
        <v>83013</v>
      </c>
      <c r="H7040">
        <v>0</v>
      </c>
      <c r="I7040">
        <v>0</v>
      </c>
      <c r="J7040">
        <v>0</v>
      </c>
      <c r="K7040">
        <v>0</v>
      </c>
      <c r="Q7040" s="1" t="s">
        <v>66577</v>
      </c>
      <c r="R7040" s="6"/>
      <c r="S7040" s="6"/>
      <c r="T7040" s="6"/>
      <c r="U7040" s="1" t="s">
        <v>18552</v>
      </c>
    </row>
    <row r="7041" spans="1:21" x14ac:dyDescent="0.3">
      <c r="A7041" s="1" t="s">
        <v>18553</v>
      </c>
      <c r="B7041" s="1" t="s">
        <v>18554</v>
      </c>
      <c r="C7041" s="1" t="s">
        <v>18555</v>
      </c>
      <c r="D7041" t="b">
        <v>0</v>
      </c>
      <c r="E7041" s="2">
        <v>40800.804710648146</v>
      </c>
      <c r="F7041" s="1" t="s">
        <v>83014</v>
      </c>
      <c r="H7041">
        <v>0</v>
      </c>
      <c r="I7041">
        <v>0</v>
      </c>
      <c r="J7041">
        <v>0</v>
      </c>
      <c r="K7041">
        <v>0</v>
      </c>
      <c r="Q7041" s="1" t="s">
        <v>66577</v>
      </c>
      <c r="R7041" s="6"/>
      <c r="S7041" s="6"/>
      <c r="T7041" s="6"/>
      <c r="U7041" s="1" t="s">
        <v>105051</v>
      </c>
    </row>
    <row r="7042" spans="1:21" x14ac:dyDescent="0.3">
      <c r="A7042" s="1" t="s">
        <v>6215</v>
      </c>
      <c r="B7042" s="1" t="s">
        <v>6216</v>
      </c>
      <c r="C7042" s="1" t="s">
        <v>6217</v>
      </c>
      <c r="D7042" t="b">
        <v>0</v>
      </c>
      <c r="E7042" s="2">
        <v>40800.804710648146</v>
      </c>
      <c r="F7042" s="1" t="s">
        <v>83015</v>
      </c>
      <c r="H7042">
        <v>0</v>
      </c>
      <c r="I7042">
        <v>0</v>
      </c>
      <c r="J7042">
        <v>0</v>
      </c>
      <c r="K7042">
        <v>0</v>
      </c>
      <c r="Q7042" s="1" t="s">
        <v>66577</v>
      </c>
      <c r="R7042" s="6"/>
      <c r="S7042" s="6"/>
      <c r="T7042" s="6"/>
      <c r="U7042" s="1" t="s">
        <v>18556</v>
      </c>
    </row>
    <row r="7043" spans="1:21" x14ac:dyDescent="0.3">
      <c r="A7043" s="1" t="s">
        <v>540</v>
      </c>
      <c r="B7043" s="1" t="s">
        <v>541</v>
      </c>
      <c r="C7043" s="1" t="s">
        <v>542</v>
      </c>
      <c r="D7043" t="b">
        <v>0</v>
      </c>
      <c r="E7043" s="2">
        <v>40800.804699074077</v>
      </c>
      <c r="F7043" s="1" t="s">
        <v>83016</v>
      </c>
      <c r="H7043">
        <v>0</v>
      </c>
      <c r="I7043">
        <v>0</v>
      </c>
      <c r="J7043">
        <v>0</v>
      </c>
      <c r="K7043">
        <v>0</v>
      </c>
      <c r="Q7043" s="1" t="s">
        <v>66577</v>
      </c>
      <c r="R7043" s="6"/>
      <c r="S7043" s="6"/>
      <c r="T7043" s="6"/>
      <c r="U7043" s="1" t="s">
        <v>18557</v>
      </c>
    </row>
    <row r="7044" spans="1:21" x14ac:dyDescent="0.3">
      <c r="A7044" s="1" t="s">
        <v>135</v>
      </c>
      <c r="B7044" s="1" t="s">
        <v>136</v>
      </c>
      <c r="C7044" s="1" t="s">
        <v>137</v>
      </c>
      <c r="D7044" t="b">
        <v>0</v>
      </c>
      <c r="E7044" s="2">
        <v>40800.804699074077</v>
      </c>
      <c r="F7044" s="1" t="s">
        <v>83017</v>
      </c>
      <c r="H7044">
        <v>0</v>
      </c>
      <c r="I7044">
        <v>0</v>
      </c>
      <c r="J7044">
        <v>0</v>
      </c>
      <c r="K7044">
        <v>0</v>
      </c>
      <c r="Q7044" s="1" t="s">
        <v>66577</v>
      </c>
      <c r="R7044" s="6"/>
      <c r="S7044" s="6"/>
      <c r="T7044" s="6"/>
      <c r="U7044" s="1" t="s">
        <v>18558</v>
      </c>
    </row>
    <row r="7045" spans="1:21" x14ac:dyDescent="0.3">
      <c r="A7045" s="1" t="s">
        <v>335</v>
      </c>
      <c r="B7045" s="1" t="s">
        <v>336</v>
      </c>
      <c r="C7045" s="1" t="s">
        <v>337</v>
      </c>
      <c r="D7045" t="b">
        <v>0</v>
      </c>
      <c r="E7045" s="2">
        <v>40800.803229166668</v>
      </c>
      <c r="F7045" s="1" t="s">
        <v>83018</v>
      </c>
      <c r="H7045">
        <v>0</v>
      </c>
      <c r="I7045">
        <v>0</v>
      </c>
      <c r="J7045">
        <v>0</v>
      </c>
      <c r="K7045">
        <v>0</v>
      </c>
      <c r="Q7045" s="1" t="s">
        <v>66577</v>
      </c>
      <c r="R7045" s="6"/>
      <c r="S7045" s="6"/>
      <c r="T7045" s="6"/>
      <c r="U7045" s="1" t="s">
        <v>18559</v>
      </c>
    </row>
    <row r="7046" spans="1:21" x14ac:dyDescent="0.3">
      <c r="A7046" s="1" t="s">
        <v>18209</v>
      </c>
      <c r="B7046" s="1" t="s">
        <v>18210</v>
      </c>
      <c r="C7046" s="1" t="s">
        <v>18211</v>
      </c>
      <c r="D7046" t="b">
        <v>0</v>
      </c>
      <c r="E7046" s="2">
        <v>40800.800555555557</v>
      </c>
      <c r="F7046" s="1" t="s">
        <v>83019</v>
      </c>
      <c r="H7046">
        <v>0</v>
      </c>
      <c r="I7046">
        <v>0</v>
      </c>
      <c r="J7046">
        <v>0</v>
      </c>
      <c r="K7046">
        <v>0</v>
      </c>
      <c r="Q7046" s="1" t="s">
        <v>66577</v>
      </c>
      <c r="R7046" s="6"/>
      <c r="S7046" s="6"/>
      <c r="T7046" s="6"/>
      <c r="U7046" s="1" t="s">
        <v>18560</v>
      </c>
    </row>
    <row r="7047" spans="1:21" x14ac:dyDescent="0.3">
      <c r="A7047" s="1" t="s">
        <v>10583</v>
      </c>
      <c r="B7047" s="1" t="s">
        <v>10584</v>
      </c>
      <c r="C7047" s="1" t="s">
        <v>10585</v>
      </c>
      <c r="D7047" t="b">
        <v>0</v>
      </c>
      <c r="E7047" s="2">
        <v>40800.799305555556</v>
      </c>
      <c r="F7047" s="1" t="s">
        <v>83020</v>
      </c>
      <c r="H7047">
        <v>0</v>
      </c>
      <c r="I7047">
        <v>0</v>
      </c>
      <c r="J7047">
        <v>0</v>
      </c>
      <c r="K7047">
        <v>0</v>
      </c>
      <c r="Q7047" s="1" t="s">
        <v>66577</v>
      </c>
      <c r="R7047" s="6"/>
      <c r="S7047" s="6"/>
      <c r="T7047" s="6"/>
      <c r="U7047" s="1" t="s">
        <v>18561</v>
      </c>
    </row>
    <row r="7048" spans="1:21" x14ac:dyDescent="0.3">
      <c r="A7048" s="1" t="s">
        <v>17525</v>
      </c>
      <c r="B7048" s="1" t="s">
        <v>17526</v>
      </c>
      <c r="C7048" s="1" t="s">
        <v>17527</v>
      </c>
      <c r="D7048" t="b">
        <v>0</v>
      </c>
      <c r="E7048" s="2">
        <v>40800.797685185185</v>
      </c>
      <c r="F7048" s="1" t="s">
        <v>83021</v>
      </c>
      <c r="H7048">
        <v>0</v>
      </c>
      <c r="I7048">
        <v>0</v>
      </c>
      <c r="J7048">
        <v>0</v>
      </c>
      <c r="K7048">
        <v>1</v>
      </c>
      <c r="Q7048" s="1" t="s">
        <v>66577</v>
      </c>
      <c r="R7048" s="6"/>
      <c r="S7048" s="6"/>
      <c r="T7048" s="6"/>
      <c r="U7048" s="1" t="s">
        <v>18562</v>
      </c>
    </row>
    <row r="7049" spans="1:21" x14ac:dyDescent="0.3">
      <c r="A7049" s="1" t="s">
        <v>18187</v>
      </c>
      <c r="B7049" s="1" t="s">
        <v>18188</v>
      </c>
      <c r="C7049" s="1" t="s">
        <v>18189</v>
      </c>
      <c r="D7049" t="b">
        <v>0</v>
      </c>
      <c r="E7049" s="2">
        <v>40800.789537037039</v>
      </c>
      <c r="F7049" s="1" t="s">
        <v>83022</v>
      </c>
      <c r="H7049">
        <v>0</v>
      </c>
      <c r="I7049">
        <v>0</v>
      </c>
      <c r="J7049">
        <v>0</v>
      </c>
      <c r="K7049">
        <v>0</v>
      </c>
      <c r="Q7049" s="1" t="s">
        <v>66577</v>
      </c>
      <c r="R7049" s="6"/>
      <c r="S7049" s="6"/>
      <c r="T7049" s="6"/>
      <c r="U7049" s="1" t="s">
        <v>18563</v>
      </c>
    </row>
    <row r="7050" spans="1:21" x14ac:dyDescent="0.3">
      <c r="A7050" s="1" t="s">
        <v>15863</v>
      </c>
      <c r="B7050" s="1" t="s">
        <v>15864</v>
      </c>
      <c r="C7050" s="1" t="s">
        <v>15865</v>
      </c>
      <c r="D7050" t="b">
        <v>0</v>
      </c>
      <c r="E7050" s="2">
        <v>40800.775127314817</v>
      </c>
      <c r="F7050" s="1" t="s">
        <v>83023</v>
      </c>
      <c r="H7050">
        <v>0</v>
      </c>
      <c r="I7050">
        <v>0</v>
      </c>
      <c r="J7050">
        <v>0</v>
      </c>
      <c r="K7050">
        <v>0</v>
      </c>
      <c r="Q7050" s="1" t="s">
        <v>66577</v>
      </c>
      <c r="R7050" s="6"/>
      <c r="S7050" s="6"/>
      <c r="T7050" s="6"/>
      <c r="U7050" s="1" t="s">
        <v>18564</v>
      </c>
    </row>
    <row r="7051" spans="1:21" x14ac:dyDescent="0.3">
      <c r="A7051" s="1" t="s">
        <v>18565</v>
      </c>
      <c r="B7051" s="1" t="s">
        <v>18038</v>
      </c>
      <c r="C7051" s="1" t="s">
        <v>18566</v>
      </c>
      <c r="D7051" t="b">
        <v>0</v>
      </c>
      <c r="E7051" s="2">
        <v>40800.755231481482</v>
      </c>
      <c r="F7051" s="1" t="s">
        <v>83024</v>
      </c>
      <c r="H7051">
        <v>0</v>
      </c>
      <c r="I7051">
        <v>0</v>
      </c>
      <c r="J7051">
        <v>0</v>
      </c>
      <c r="K7051">
        <v>0</v>
      </c>
      <c r="Q7051" s="1" t="s">
        <v>66577</v>
      </c>
      <c r="R7051" s="6"/>
      <c r="S7051" s="6"/>
      <c r="T7051" s="6"/>
      <c r="U7051" s="1" t="s">
        <v>18567</v>
      </c>
    </row>
    <row r="7052" spans="1:21" x14ac:dyDescent="0.3">
      <c r="A7052" s="1" t="s">
        <v>18568</v>
      </c>
      <c r="B7052" s="1" t="s">
        <v>18569</v>
      </c>
      <c r="C7052" s="1" t="s">
        <v>18570</v>
      </c>
      <c r="D7052" t="b">
        <v>0</v>
      </c>
      <c r="E7052" s="2">
        <v>40800.75508101852</v>
      </c>
      <c r="F7052" s="1" t="s">
        <v>83025</v>
      </c>
      <c r="H7052">
        <v>0</v>
      </c>
      <c r="I7052">
        <v>0</v>
      </c>
      <c r="J7052">
        <v>0</v>
      </c>
      <c r="K7052">
        <v>0</v>
      </c>
      <c r="Q7052" s="1" t="s">
        <v>66577</v>
      </c>
      <c r="R7052" s="6"/>
      <c r="S7052" s="6"/>
      <c r="T7052" s="6"/>
      <c r="U7052" s="1" t="s">
        <v>18571</v>
      </c>
    </row>
    <row r="7053" spans="1:21" x14ac:dyDescent="0.3">
      <c r="A7053" s="1" t="s">
        <v>13647</v>
      </c>
      <c r="B7053" s="1" t="s">
        <v>13648</v>
      </c>
      <c r="C7053" s="1" t="s">
        <v>13649</v>
      </c>
      <c r="D7053" t="b">
        <v>0</v>
      </c>
      <c r="E7053" s="2">
        <v>40800.753472222219</v>
      </c>
      <c r="F7053" s="1" t="s">
        <v>83026</v>
      </c>
      <c r="H7053">
        <v>0</v>
      </c>
      <c r="I7053">
        <v>0</v>
      </c>
      <c r="J7053">
        <v>0</v>
      </c>
      <c r="K7053">
        <v>0</v>
      </c>
      <c r="Q7053" s="1" t="s">
        <v>66577</v>
      </c>
      <c r="R7053" s="6"/>
      <c r="S7053" s="6"/>
      <c r="T7053" s="6"/>
      <c r="U7053" s="1" t="s">
        <v>18572</v>
      </c>
    </row>
    <row r="7054" spans="1:21" x14ac:dyDescent="0.3">
      <c r="A7054" s="1" t="s">
        <v>6998</v>
      </c>
      <c r="B7054" s="1" t="s">
        <v>6999</v>
      </c>
      <c r="C7054" s="1" t="s">
        <v>7000</v>
      </c>
      <c r="D7054" t="b">
        <v>0</v>
      </c>
      <c r="E7054" s="2">
        <v>40800.745509259257</v>
      </c>
      <c r="F7054" s="1" t="s">
        <v>83027</v>
      </c>
      <c r="H7054">
        <v>0</v>
      </c>
      <c r="I7054">
        <v>0</v>
      </c>
      <c r="J7054">
        <v>0</v>
      </c>
      <c r="K7054">
        <v>0</v>
      </c>
      <c r="Q7054" s="1" t="s">
        <v>66577</v>
      </c>
      <c r="R7054" s="6"/>
      <c r="S7054" s="6"/>
      <c r="T7054" s="6"/>
      <c r="U7054" s="1" t="s">
        <v>18573</v>
      </c>
    </row>
    <row r="7055" spans="1:21" x14ac:dyDescent="0.3">
      <c r="A7055" s="1" t="s">
        <v>7214</v>
      </c>
      <c r="B7055" s="1" t="s">
        <v>7215</v>
      </c>
      <c r="C7055" s="1" t="s">
        <v>7216</v>
      </c>
      <c r="D7055" t="b">
        <v>0</v>
      </c>
      <c r="E7055" s="2">
        <v>40800.727835648147</v>
      </c>
      <c r="F7055" s="1" t="s">
        <v>83028</v>
      </c>
      <c r="H7055">
        <v>0</v>
      </c>
      <c r="I7055">
        <v>0</v>
      </c>
      <c r="J7055">
        <v>0</v>
      </c>
      <c r="K7055">
        <v>0</v>
      </c>
      <c r="Q7055" s="1" t="s">
        <v>66577</v>
      </c>
      <c r="R7055" s="6"/>
      <c r="S7055" s="6"/>
      <c r="T7055" s="6"/>
      <c r="U7055" s="1" t="s">
        <v>18574</v>
      </c>
    </row>
    <row r="7056" spans="1:21" x14ac:dyDescent="0.3">
      <c r="A7056" s="1" t="s">
        <v>18575</v>
      </c>
      <c r="B7056" s="1" t="s">
        <v>18576</v>
      </c>
      <c r="C7056" s="1" t="s">
        <v>18577</v>
      </c>
      <c r="D7056" t="b">
        <v>0</v>
      </c>
      <c r="E7056" s="2">
        <v>40800.727835648147</v>
      </c>
      <c r="F7056" s="1" t="s">
        <v>83029</v>
      </c>
      <c r="H7056">
        <v>0</v>
      </c>
      <c r="I7056">
        <v>0</v>
      </c>
      <c r="J7056">
        <v>0</v>
      </c>
      <c r="K7056">
        <v>0</v>
      </c>
      <c r="Q7056" s="1" t="s">
        <v>66577</v>
      </c>
      <c r="R7056" s="6"/>
      <c r="S7056" s="6"/>
      <c r="T7056" s="6"/>
      <c r="U7056" s="1" t="s">
        <v>18578</v>
      </c>
    </row>
    <row r="7057" spans="1:21" x14ac:dyDescent="0.3">
      <c r="A7057" s="1" t="s">
        <v>1226</v>
      </c>
      <c r="B7057" s="1" t="s">
        <v>1227</v>
      </c>
      <c r="C7057" s="1" t="s">
        <v>1228</v>
      </c>
      <c r="D7057" t="b">
        <v>0</v>
      </c>
      <c r="E7057" s="2">
        <v>40800.724317129629</v>
      </c>
      <c r="F7057" s="1" t="s">
        <v>83030</v>
      </c>
      <c r="H7057">
        <v>0</v>
      </c>
      <c r="I7057">
        <v>0</v>
      </c>
      <c r="J7057">
        <v>0</v>
      </c>
      <c r="K7057">
        <v>0</v>
      </c>
      <c r="Q7057" s="1" t="s">
        <v>66577</v>
      </c>
      <c r="R7057" s="6"/>
      <c r="S7057" s="6"/>
      <c r="T7057" s="6"/>
      <c r="U7057" s="1" t="s">
        <v>18579</v>
      </c>
    </row>
    <row r="7058" spans="1:21" x14ac:dyDescent="0.3">
      <c r="A7058" s="1" t="s">
        <v>18580</v>
      </c>
      <c r="B7058" s="1" t="s">
        <v>18581</v>
      </c>
      <c r="C7058" s="1" t="s">
        <v>18581</v>
      </c>
      <c r="D7058" t="b">
        <v>0</v>
      </c>
      <c r="E7058" s="2">
        <v>40800.714282407411</v>
      </c>
      <c r="F7058" s="1" t="s">
        <v>83031</v>
      </c>
      <c r="H7058">
        <v>0</v>
      </c>
      <c r="I7058">
        <v>0</v>
      </c>
      <c r="J7058">
        <v>0</v>
      </c>
      <c r="K7058">
        <v>0</v>
      </c>
      <c r="Q7058" s="1" t="s">
        <v>66577</v>
      </c>
      <c r="R7058" s="6"/>
      <c r="S7058" s="6"/>
      <c r="T7058" s="6"/>
      <c r="U7058" s="1" t="s">
        <v>18582</v>
      </c>
    </row>
    <row r="7059" spans="1:21" x14ac:dyDescent="0.3">
      <c r="A7059" s="1" t="s">
        <v>18583</v>
      </c>
      <c r="B7059" s="1" t="s">
        <v>18584</v>
      </c>
      <c r="C7059" s="1" t="s">
        <v>18585</v>
      </c>
      <c r="D7059" t="b">
        <v>0</v>
      </c>
      <c r="E7059" s="2">
        <v>40800.694166666668</v>
      </c>
      <c r="F7059" s="1" t="s">
        <v>83032</v>
      </c>
      <c r="H7059">
        <v>0</v>
      </c>
      <c r="I7059">
        <v>0</v>
      </c>
      <c r="J7059">
        <v>0</v>
      </c>
      <c r="K7059">
        <v>0</v>
      </c>
      <c r="Q7059" s="1" t="s">
        <v>66577</v>
      </c>
      <c r="R7059" s="6"/>
      <c r="S7059" s="6"/>
      <c r="T7059" s="6"/>
      <c r="U7059" s="1" t="s">
        <v>18586</v>
      </c>
    </row>
    <row r="7060" spans="1:21" x14ac:dyDescent="0.3">
      <c r="A7060" s="1" t="s">
        <v>18587</v>
      </c>
      <c r="B7060" s="1" t="s">
        <v>18588</v>
      </c>
      <c r="C7060" s="1" t="s">
        <v>18589</v>
      </c>
      <c r="D7060" t="b">
        <v>0</v>
      </c>
      <c r="E7060" s="2">
        <v>40800.67523148148</v>
      </c>
      <c r="F7060" s="1" t="s">
        <v>83033</v>
      </c>
      <c r="H7060">
        <v>0</v>
      </c>
      <c r="I7060">
        <v>0</v>
      </c>
      <c r="J7060">
        <v>0</v>
      </c>
      <c r="K7060">
        <v>0</v>
      </c>
      <c r="Q7060" s="1" t="s">
        <v>66577</v>
      </c>
      <c r="R7060" s="6"/>
      <c r="S7060" s="6"/>
      <c r="T7060" s="6"/>
      <c r="U7060" s="1" t="s">
        <v>18590</v>
      </c>
    </row>
    <row r="7061" spans="1:21" ht="43.2" x14ac:dyDescent="0.3">
      <c r="A7061" s="1" t="s">
        <v>343</v>
      </c>
      <c r="B7061" s="1" t="s">
        <v>344</v>
      </c>
      <c r="C7061" s="1" t="s">
        <v>345</v>
      </c>
      <c r="D7061" t="b">
        <v>0</v>
      </c>
      <c r="E7061" s="2">
        <v>40800.662754629629</v>
      </c>
      <c r="F7061" s="1" t="s">
        <v>83034</v>
      </c>
      <c r="H7061">
        <v>0</v>
      </c>
      <c r="I7061">
        <v>0</v>
      </c>
      <c r="J7061">
        <v>0</v>
      </c>
      <c r="K7061">
        <v>0</v>
      </c>
      <c r="Q7061" s="1" t="s">
        <v>66577</v>
      </c>
      <c r="R7061" s="6"/>
      <c r="S7061" s="6"/>
      <c r="T7061" s="6"/>
      <c r="U7061" s="3" t="s">
        <v>105052</v>
      </c>
    </row>
    <row r="7062" spans="1:21" x14ac:dyDescent="0.3">
      <c r="A7062" s="1" t="s">
        <v>18591</v>
      </c>
      <c r="B7062" s="1" t="s">
        <v>18592</v>
      </c>
      <c r="C7062" s="1" t="s">
        <v>18593</v>
      </c>
      <c r="D7062" t="b">
        <v>0</v>
      </c>
      <c r="E7062" s="2">
        <v>40800.656666666669</v>
      </c>
      <c r="F7062" s="1" t="s">
        <v>83035</v>
      </c>
      <c r="H7062">
        <v>0</v>
      </c>
      <c r="I7062">
        <v>0</v>
      </c>
      <c r="J7062">
        <v>0</v>
      </c>
      <c r="K7062">
        <v>0</v>
      </c>
      <c r="Q7062" s="1" t="s">
        <v>66577</v>
      </c>
      <c r="R7062" s="6"/>
      <c r="S7062" s="6"/>
      <c r="T7062" s="6"/>
      <c r="U7062" s="1" t="s">
        <v>18594</v>
      </c>
    </row>
    <row r="7063" spans="1:21" x14ac:dyDescent="0.3">
      <c r="A7063" s="1" t="s">
        <v>13713</v>
      </c>
      <c r="B7063" s="1" t="s">
        <v>13714</v>
      </c>
      <c r="C7063" s="1" t="s">
        <v>13715</v>
      </c>
      <c r="D7063" t="b">
        <v>0</v>
      </c>
      <c r="E7063" s="2">
        <v>40800.641134259262</v>
      </c>
      <c r="F7063" s="1" t="s">
        <v>18595</v>
      </c>
      <c r="H7063">
        <v>0</v>
      </c>
      <c r="I7063">
        <v>0</v>
      </c>
      <c r="J7063">
        <v>0</v>
      </c>
      <c r="K7063">
        <v>0</v>
      </c>
      <c r="Q7063" s="1" t="s">
        <v>66577</v>
      </c>
      <c r="R7063" s="6"/>
      <c r="S7063" s="6"/>
      <c r="T7063" s="6"/>
      <c r="U7063" s="1" t="s">
        <v>18596</v>
      </c>
    </row>
    <row r="7064" spans="1:21" x14ac:dyDescent="0.3">
      <c r="A7064" s="1" t="s">
        <v>13188</v>
      </c>
      <c r="B7064" s="1" t="s">
        <v>13189</v>
      </c>
      <c r="C7064" s="1" t="s">
        <v>13190</v>
      </c>
      <c r="D7064" t="b">
        <v>0</v>
      </c>
      <c r="E7064" s="2">
        <v>40800.633020833331</v>
      </c>
      <c r="F7064" s="1" t="s">
        <v>83036</v>
      </c>
      <c r="G7064">
        <v>253034260</v>
      </c>
      <c r="H7064">
        <v>0</v>
      </c>
      <c r="I7064">
        <v>0</v>
      </c>
      <c r="J7064">
        <v>0</v>
      </c>
      <c r="K7064">
        <v>0</v>
      </c>
      <c r="Q7064" s="1" t="s">
        <v>66577</v>
      </c>
      <c r="R7064" s="6"/>
      <c r="S7064" s="6"/>
      <c r="T7064" s="6"/>
      <c r="U7064" s="1" t="s">
        <v>18597</v>
      </c>
    </row>
    <row r="7065" spans="1:21" x14ac:dyDescent="0.3">
      <c r="A7065" s="1" t="s">
        <v>18598</v>
      </c>
      <c r="B7065" s="1" t="s">
        <v>18599</v>
      </c>
      <c r="C7065" s="1" t="s">
        <v>18600</v>
      </c>
      <c r="D7065" t="b">
        <v>0</v>
      </c>
      <c r="E7065" s="2">
        <v>40800.631504629629</v>
      </c>
      <c r="F7065" s="1" t="s">
        <v>83037</v>
      </c>
      <c r="H7065">
        <v>0</v>
      </c>
      <c r="I7065">
        <v>0</v>
      </c>
      <c r="J7065">
        <v>0</v>
      </c>
      <c r="K7065">
        <v>0</v>
      </c>
      <c r="Q7065" s="1" t="s">
        <v>66577</v>
      </c>
      <c r="R7065" s="6"/>
      <c r="S7065" s="6"/>
      <c r="T7065" s="6"/>
      <c r="U7065" s="1" t="s">
        <v>18601</v>
      </c>
    </row>
    <row r="7066" spans="1:21" x14ac:dyDescent="0.3">
      <c r="A7066" s="1" t="s">
        <v>5668</v>
      </c>
      <c r="B7066" s="1" t="s">
        <v>5669</v>
      </c>
      <c r="C7066" s="1" t="s">
        <v>5670</v>
      </c>
      <c r="D7066" t="b">
        <v>0</v>
      </c>
      <c r="E7066" s="2">
        <v>40800.630358796298</v>
      </c>
      <c r="F7066" s="1" t="s">
        <v>83038</v>
      </c>
      <c r="H7066">
        <v>0</v>
      </c>
      <c r="I7066">
        <v>0</v>
      </c>
      <c r="J7066">
        <v>0</v>
      </c>
      <c r="K7066">
        <v>0</v>
      </c>
      <c r="Q7066" s="1" t="s">
        <v>66577</v>
      </c>
      <c r="R7066" s="6"/>
      <c r="S7066" s="6"/>
      <c r="T7066" s="6"/>
      <c r="U7066" s="1" t="s">
        <v>18602</v>
      </c>
    </row>
    <row r="7067" spans="1:21" x14ac:dyDescent="0.3">
      <c r="A7067" s="1" t="s">
        <v>17262</v>
      </c>
      <c r="B7067" s="1" t="s">
        <v>17263</v>
      </c>
      <c r="C7067" s="1" t="s">
        <v>17263</v>
      </c>
      <c r="D7067" t="b">
        <v>1</v>
      </c>
      <c r="E7067" s="2">
        <v>40800.629374999997</v>
      </c>
      <c r="F7067" s="1" t="s">
        <v>83039</v>
      </c>
      <c r="H7067">
        <v>0</v>
      </c>
      <c r="I7067">
        <v>0</v>
      </c>
      <c r="J7067">
        <v>0</v>
      </c>
      <c r="K7067">
        <v>1</v>
      </c>
      <c r="Q7067" s="1" t="s">
        <v>66577</v>
      </c>
      <c r="R7067" s="6"/>
      <c r="S7067" s="6"/>
      <c r="T7067" s="6"/>
      <c r="U7067" s="1" t="s">
        <v>18603</v>
      </c>
    </row>
    <row r="7068" spans="1:21" x14ac:dyDescent="0.3">
      <c r="A7068" s="1" t="s">
        <v>18604</v>
      </c>
      <c r="B7068" s="1" t="s">
        <v>18605</v>
      </c>
      <c r="C7068" s="1" t="s">
        <v>18606</v>
      </c>
      <c r="D7068" t="b">
        <v>0</v>
      </c>
      <c r="E7068" s="2">
        <v>40800.625243055554</v>
      </c>
      <c r="F7068" s="1" t="s">
        <v>83040</v>
      </c>
      <c r="H7068">
        <v>0</v>
      </c>
      <c r="I7068">
        <v>0</v>
      </c>
      <c r="J7068">
        <v>0</v>
      </c>
      <c r="K7068">
        <v>0</v>
      </c>
      <c r="Q7068" s="1" t="s">
        <v>66577</v>
      </c>
      <c r="R7068" s="6"/>
      <c r="S7068" s="6"/>
      <c r="T7068" s="6"/>
      <c r="U7068" s="1" t="s">
        <v>18607</v>
      </c>
    </row>
    <row r="7069" spans="1:21" x14ac:dyDescent="0.3">
      <c r="A7069" s="1" t="s">
        <v>738</v>
      </c>
      <c r="B7069" s="1" t="s">
        <v>739</v>
      </c>
      <c r="C7069" s="1" t="s">
        <v>739</v>
      </c>
      <c r="D7069" t="b">
        <v>0</v>
      </c>
      <c r="E7069" s="2">
        <v>40800.624895833331</v>
      </c>
      <c r="F7069" s="1" t="s">
        <v>75791</v>
      </c>
      <c r="H7069">
        <v>0</v>
      </c>
      <c r="I7069">
        <v>0</v>
      </c>
      <c r="J7069">
        <v>0</v>
      </c>
      <c r="K7069">
        <v>2</v>
      </c>
      <c r="L7069" s="1" t="s">
        <v>740</v>
      </c>
      <c r="M7069" s="1" t="s">
        <v>26</v>
      </c>
      <c r="N7069" s="1" t="s">
        <v>27</v>
      </c>
      <c r="O7069" s="1" t="s">
        <v>741</v>
      </c>
      <c r="P7069" s="1" t="s">
        <v>29</v>
      </c>
      <c r="Q7069" s="5" t="s">
        <v>75571</v>
      </c>
      <c r="R7069" s="5" t="s">
        <v>105150</v>
      </c>
      <c r="S7069" s="5"/>
      <c r="T7069" s="5"/>
      <c r="U7069" s="1" t="s">
        <v>18608</v>
      </c>
    </row>
    <row r="7070" spans="1:21" x14ac:dyDescent="0.3">
      <c r="A7070" s="1" t="s">
        <v>13169</v>
      </c>
      <c r="B7070" s="1" t="s">
        <v>13170</v>
      </c>
      <c r="C7070" s="1" t="s">
        <v>13171</v>
      </c>
      <c r="D7070" t="b">
        <v>1</v>
      </c>
      <c r="E7070" s="2">
        <v>40800.623067129629</v>
      </c>
      <c r="F7070" s="1" t="s">
        <v>83041</v>
      </c>
      <c r="H7070">
        <v>0</v>
      </c>
      <c r="I7070">
        <v>0</v>
      </c>
      <c r="J7070">
        <v>0</v>
      </c>
      <c r="K7070">
        <v>1</v>
      </c>
      <c r="Q7070" s="1" t="s">
        <v>66577</v>
      </c>
      <c r="R7070" s="6"/>
      <c r="S7070" s="6"/>
      <c r="T7070" s="6"/>
      <c r="U7070" s="1" t="s">
        <v>18609</v>
      </c>
    </row>
    <row r="7071" spans="1:21" x14ac:dyDescent="0.3">
      <c r="A7071" s="1" t="s">
        <v>18610</v>
      </c>
      <c r="B7071" s="1" t="s">
        <v>18611</v>
      </c>
      <c r="C7071" s="1" t="s">
        <v>18611</v>
      </c>
      <c r="D7071" t="b">
        <v>0</v>
      </c>
      <c r="E7071" s="2">
        <v>40800.617129629631</v>
      </c>
      <c r="F7071" s="1" t="s">
        <v>83042</v>
      </c>
      <c r="H7071">
        <v>0</v>
      </c>
      <c r="I7071">
        <v>0</v>
      </c>
      <c r="J7071">
        <v>0</v>
      </c>
      <c r="K7071">
        <v>0</v>
      </c>
      <c r="Q7071" s="1" t="s">
        <v>66577</v>
      </c>
      <c r="R7071" s="6"/>
      <c r="S7071" s="6"/>
      <c r="T7071" s="6"/>
      <c r="U7071" s="1" t="s">
        <v>18612</v>
      </c>
    </row>
    <row r="7072" spans="1:21" x14ac:dyDescent="0.3">
      <c r="A7072" s="1" t="s">
        <v>18613</v>
      </c>
      <c r="B7072" s="1" t="s">
        <v>18614</v>
      </c>
      <c r="C7072" s="1" t="s">
        <v>18615</v>
      </c>
      <c r="D7072" t="b">
        <v>0</v>
      </c>
      <c r="E7072" s="2">
        <v>40800.616747685184</v>
      </c>
      <c r="F7072" s="1" t="s">
        <v>83043</v>
      </c>
      <c r="H7072">
        <v>0</v>
      </c>
      <c r="I7072">
        <v>0</v>
      </c>
      <c r="J7072">
        <v>0</v>
      </c>
      <c r="K7072">
        <v>0</v>
      </c>
      <c r="Q7072" s="1" t="s">
        <v>66577</v>
      </c>
      <c r="R7072" s="6"/>
      <c r="S7072" s="6"/>
      <c r="T7072" s="6"/>
      <c r="U7072" s="1" t="s">
        <v>18616</v>
      </c>
    </row>
    <row r="7073" spans="1:21" x14ac:dyDescent="0.3">
      <c r="A7073" s="1" t="s">
        <v>181</v>
      </c>
      <c r="B7073" s="1" t="s">
        <v>182</v>
      </c>
      <c r="C7073" s="1" t="s">
        <v>183</v>
      </c>
      <c r="D7073" t="b">
        <v>0</v>
      </c>
      <c r="E7073" s="2">
        <v>40800.612719907411</v>
      </c>
      <c r="F7073" s="1" t="s">
        <v>83044</v>
      </c>
      <c r="H7073">
        <v>0</v>
      </c>
      <c r="I7073">
        <v>0</v>
      </c>
      <c r="J7073">
        <v>0</v>
      </c>
      <c r="K7073">
        <v>0</v>
      </c>
      <c r="Q7073" s="1" t="s">
        <v>66577</v>
      </c>
      <c r="R7073" s="6"/>
      <c r="S7073" s="6"/>
      <c r="T7073" s="6"/>
      <c r="U7073" s="1" t="s">
        <v>18617</v>
      </c>
    </row>
    <row r="7074" spans="1:21" x14ac:dyDescent="0.3">
      <c r="A7074" s="1" t="s">
        <v>139</v>
      </c>
      <c r="B7074" s="1" t="s">
        <v>140</v>
      </c>
      <c r="C7074" s="1" t="s">
        <v>141</v>
      </c>
      <c r="D7074" t="b">
        <v>0</v>
      </c>
      <c r="E7074" s="2">
        <v>40800.612337962964</v>
      </c>
      <c r="F7074" s="1" t="s">
        <v>83045</v>
      </c>
      <c r="H7074">
        <v>0</v>
      </c>
      <c r="I7074">
        <v>0</v>
      </c>
      <c r="J7074">
        <v>0</v>
      </c>
      <c r="K7074">
        <v>0</v>
      </c>
      <c r="Q7074" s="1" t="s">
        <v>66577</v>
      </c>
      <c r="R7074" s="6"/>
      <c r="S7074" s="6"/>
      <c r="T7074" s="6"/>
      <c r="U7074" s="1" t="s">
        <v>18618</v>
      </c>
    </row>
    <row r="7075" spans="1:21" x14ac:dyDescent="0.3">
      <c r="A7075" s="1" t="s">
        <v>18619</v>
      </c>
      <c r="B7075" s="1" t="s">
        <v>18620</v>
      </c>
      <c r="C7075" s="1" t="s">
        <v>18621</v>
      </c>
      <c r="D7075" t="b">
        <v>0</v>
      </c>
      <c r="E7075" s="2">
        <v>40800.599965277775</v>
      </c>
      <c r="F7075" s="1" t="s">
        <v>83046</v>
      </c>
      <c r="H7075">
        <v>0</v>
      </c>
      <c r="I7075">
        <v>0</v>
      </c>
      <c r="J7075">
        <v>0</v>
      </c>
      <c r="K7075">
        <v>0</v>
      </c>
      <c r="Q7075" s="1" t="s">
        <v>66577</v>
      </c>
      <c r="R7075" s="6"/>
      <c r="S7075" s="6"/>
      <c r="T7075" s="6"/>
      <c r="U7075" s="1" t="s">
        <v>18622</v>
      </c>
    </row>
    <row r="7076" spans="1:21" x14ac:dyDescent="0.3">
      <c r="A7076" s="1" t="s">
        <v>18623</v>
      </c>
      <c r="B7076" s="1" t="s">
        <v>18624</v>
      </c>
      <c r="C7076" s="1" t="s">
        <v>18625</v>
      </c>
      <c r="D7076" t="b">
        <v>0</v>
      </c>
      <c r="E7076" s="2">
        <v>40800.591527777775</v>
      </c>
      <c r="F7076" s="1" t="s">
        <v>83047</v>
      </c>
      <c r="H7076">
        <v>0</v>
      </c>
      <c r="I7076">
        <v>0</v>
      </c>
      <c r="J7076">
        <v>0</v>
      </c>
      <c r="K7076">
        <v>0</v>
      </c>
      <c r="Q7076" s="1" t="s">
        <v>66577</v>
      </c>
      <c r="R7076" s="6"/>
      <c r="S7076" s="6"/>
      <c r="T7076" s="6"/>
      <c r="U7076" s="1" t="s">
        <v>18626</v>
      </c>
    </row>
    <row r="7077" spans="1:21" x14ac:dyDescent="0.3">
      <c r="A7077" s="1" t="s">
        <v>7740</v>
      </c>
      <c r="B7077" s="1" t="s">
        <v>7741</v>
      </c>
      <c r="C7077" s="1" t="s">
        <v>7742</v>
      </c>
      <c r="D7077" t="b">
        <v>0</v>
      </c>
      <c r="E7077" s="2">
        <v>40800.58934027778</v>
      </c>
      <c r="F7077" s="1" t="s">
        <v>83048</v>
      </c>
      <c r="H7077">
        <v>0</v>
      </c>
      <c r="I7077">
        <v>0</v>
      </c>
      <c r="J7077">
        <v>0</v>
      </c>
      <c r="K7077">
        <v>0</v>
      </c>
      <c r="Q7077" s="1" t="s">
        <v>66577</v>
      </c>
      <c r="R7077" s="6"/>
      <c r="S7077" s="6"/>
      <c r="T7077" s="6"/>
      <c r="U7077" s="1" t="s">
        <v>18627</v>
      </c>
    </row>
    <row r="7078" spans="1:21" x14ac:dyDescent="0.3">
      <c r="A7078" s="1" t="s">
        <v>14377</v>
      </c>
      <c r="B7078" s="1" t="s">
        <v>14378</v>
      </c>
      <c r="C7078" s="1" t="s">
        <v>14379</v>
      </c>
      <c r="D7078" t="b">
        <v>0</v>
      </c>
      <c r="E7078" s="2">
        <v>40800.588645833333</v>
      </c>
      <c r="F7078" s="1" t="s">
        <v>83049</v>
      </c>
      <c r="H7078">
        <v>0</v>
      </c>
      <c r="I7078">
        <v>0</v>
      </c>
      <c r="J7078">
        <v>0</v>
      </c>
      <c r="K7078">
        <v>0</v>
      </c>
      <c r="Q7078" s="1" t="s">
        <v>66577</v>
      </c>
      <c r="R7078" s="6"/>
      <c r="S7078" s="6"/>
      <c r="T7078" s="6"/>
      <c r="U7078" s="1" t="s">
        <v>18628</v>
      </c>
    </row>
    <row r="7079" spans="1:21" x14ac:dyDescent="0.3">
      <c r="A7079" s="1" t="s">
        <v>18629</v>
      </c>
      <c r="B7079" s="1" t="s">
        <v>18630</v>
      </c>
      <c r="C7079" s="1" t="s">
        <v>18631</v>
      </c>
      <c r="D7079" t="b">
        <v>0</v>
      </c>
      <c r="E7079" s="2">
        <v>40800.586759259262</v>
      </c>
      <c r="F7079" s="1" t="s">
        <v>83050</v>
      </c>
      <c r="H7079">
        <v>0</v>
      </c>
      <c r="I7079">
        <v>0</v>
      </c>
      <c r="J7079">
        <v>0</v>
      </c>
      <c r="K7079">
        <v>0</v>
      </c>
      <c r="Q7079" s="1" t="s">
        <v>66577</v>
      </c>
      <c r="R7079" s="6"/>
      <c r="S7079" s="6"/>
      <c r="T7079" s="6"/>
      <c r="U7079" s="1" t="s">
        <v>18632</v>
      </c>
    </row>
    <row r="7080" spans="1:21" x14ac:dyDescent="0.3">
      <c r="A7080" s="1" t="s">
        <v>1898</v>
      </c>
      <c r="B7080" s="1" t="s">
        <v>1899</v>
      </c>
      <c r="C7080" s="1" t="s">
        <v>1900</v>
      </c>
      <c r="D7080" t="b">
        <v>0</v>
      </c>
      <c r="E7080" s="2">
        <v>40800.584594907406</v>
      </c>
      <c r="F7080" s="1" t="s">
        <v>83051</v>
      </c>
      <c r="H7080">
        <v>0</v>
      </c>
      <c r="I7080">
        <v>0</v>
      </c>
      <c r="J7080">
        <v>0</v>
      </c>
      <c r="K7080">
        <v>11</v>
      </c>
      <c r="Q7080" s="1" t="s">
        <v>66577</v>
      </c>
      <c r="R7080" s="6"/>
      <c r="S7080" s="6"/>
      <c r="T7080" s="6"/>
      <c r="U7080" s="1" t="s">
        <v>18633</v>
      </c>
    </row>
    <row r="7081" spans="1:21" ht="28.8" x14ac:dyDescent="0.3">
      <c r="A7081" s="1" t="s">
        <v>12809</v>
      </c>
      <c r="B7081" s="1" t="s">
        <v>12810</v>
      </c>
      <c r="C7081" s="1" t="s">
        <v>12811</v>
      </c>
      <c r="D7081" t="b">
        <v>0</v>
      </c>
      <c r="E7081" s="2">
        <v>40800.573622685188</v>
      </c>
      <c r="F7081" s="1" t="s">
        <v>83052</v>
      </c>
      <c r="H7081">
        <v>0</v>
      </c>
      <c r="I7081">
        <v>0</v>
      </c>
      <c r="J7081">
        <v>0</v>
      </c>
      <c r="K7081">
        <v>0</v>
      </c>
      <c r="Q7081" s="1" t="s">
        <v>66577</v>
      </c>
      <c r="R7081" s="6"/>
      <c r="S7081" s="6"/>
      <c r="T7081" s="6"/>
      <c r="U7081" s="3" t="s">
        <v>18634</v>
      </c>
    </row>
    <row r="7082" spans="1:21" x14ac:dyDescent="0.3">
      <c r="A7082" s="1" t="s">
        <v>18635</v>
      </c>
      <c r="B7082" s="1" t="s">
        <v>18636</v>
      </c>
      <c r="C7082" s="1" t="s">
        <v>18637</v>
      </c>
      <c r="D7082" t="b">
        <v>0</v>
      </c>
      <c r="E7082" s="2">
        <v>40800.568206018521</v>
      </c>
      <c r="F7082" s="1" t="s">
        <v>83053</v>
      </c>
      <c r="H7082">
        <v>0</v>
      </c>
      <c r="I7082">
        <v>0</v>
      </c>
      <c r="J7082">
        <v>0</v>
      </c>
      <c r="K7082">
        <v>0</v>
      </c>
      <c r="Q7082" s="1" t="s">
        <v>66577</v>
      </c>
      <c r="R7082" s="6"/>
      <c r="S7082" s="6"/>
      <c r="T7082" s="6"/>
      <c r="U7082" s="1" t="s">
        <v>18638</v>
      </c>
    </row>
    <row r="7083" spans="1:21" x14ac:dyDescent="0.3">
      <c r="A7083" s="1" t="s">
        <v>18639</v>
      </c>
      <c r="B7083" s="1" t="s">
        <v>18640</v>
      </c>
      <c r="C7083" s="1" t="s">
        <v>18641</v>
      </c>
      <c r="D7083" t="b">
        <v>0</v>
      </c>
      <c r="E7083" s="2">
        <v>40800.566655092596</v>
      </c>
      <c r="F7083" s="1" t="s">
        <v>83054</v>
      </c>
      <c r="H7083">
        <v>0</v>
      </c>
      <c r="I7083">
        <v>0</v>
      </c>
      <c r="J7083">
        <v>0</v>
      </c>
      <c r="K7083">
        <v>0</v>
      </c>
      <c r="Q7083" s="1" t="s">
        <v>66577</v>
      </c>
      <c r="R7083" s="6"/>
      <c r="S7083" s="6"/>
      <c r="T7083" s="6"/>
      <c r="U7083" s="1" t="s">
        <v>18642</v>
      </c>
    </row>
    <row r="7084" spans="1:21" x14ac:dyDescent="0.3">
      <c r="A7084" s="1" t="s">
        <v>18643</v>
      </c>
      <c r="B7084" s="1" t="s">
        <v>18644</v>
      </c>
      <c r="C7084" s="1" t="s">
        <v>18645</v>
      </c>
      <c r="D7084" t="b">
        <v>0</v>
      </c>
      <c r="E7084" s="2">
        <v>40800.551527777781</v>
      </c>
      <c r="F7084" s="1" t="s">
        <v>75792</v>
      </c>
      <c r="H7084">
        <v>0</v>
      </c>
      <c r="I7084">
        <v>0</v>
      </c>
      <c r="J7084">
        <v>0</v>
      </c>
      <c r="K7084">
        <v>0</v>
      </c>
      <c r="L7084" s="1" t="s">
        <v>18646</v>
      </c>
      <c r="M7084" s="1" t="s">
        <v>26</v>
      </c>
      <c r="N7084" s="1" t="s">
        <v>27</v>
      </c>
      <c r="O7084" s="1" t="s">
        <v>18647</v>
      </c>
      <c r="P7084" s="1" t="s">
        <v>29</v>
      </c>
      <c r="Q7084" s="5" t="s">
        <v>75793</v>
      </c>
      <c r="R7084" s="5" t="s">
        <v>105150</v>
      </c>
      <c r="S7084" s="5"/>
      <c r="T7084" s="5"/>
      <c r="U7084" s="1" t="s">
        <v>18648</v>
      </c>
    </row>
    <row r="7085" spans="1:21" x14ac:dyDescent="0.3">
      <c r="A7085" s="1" t="s">
        <v>4142</v>
      </c>
      <c r="B7085" s="1" t="s">
        <v>4143</v>
      </c>
      <c r="C7085" s="1" t="s">
        <v>4144</v>
      </c>
      <c r="D7085" t="b">
        <v>0</v>
      </c>
      <c r="E7085" s="2">
        <v>40800.550462962965</v>
      </c>
      <c r="F7085" s="1" t="s">
        <v>83055</v>
      </c>
      <c r="H7085">
        <v>0</v>
      </c>
      <c r="I7085">
        <v>0</v>
      </c>
      <c r="J7085">
        <v>1</v>
      </c>
      <c r="K7085">
        <v>0</v>
      </c>
      <c r="Q7085" s="1" t="s">
        <v>66577</v>
      </c>
      <c r="R7085" s="6"/>
      <c r="S7085" s="6"/>
      <c r="T7085" s="6"/>
      <c r="U7085" s="1" t="s">
        <v>18649</v>
      </c>
    </row>
    <row r="7086" spans="1:21" x14ac:dyDescent="0.3">
      <c r="A7086" s="1" t="s">
        <v>18650</v>
      </c>
      <c r="B7086" s="1" t="s">
        <v>18651</v>
      </c>
      <c r="C7086" s="1" t="s">
        <v>18652</v>
      </c>
      <c r="D7086" t="b">
        <v>0</v>
      </c>
      <c r="E7086" s="2">
        <v>40800.546284722222</v>
      </c>
      <c r="F7086" s="1" t="s">
        <v>83056</v>
      </c>
      <c r="H7086">
        <v>0</v>
      </c>
      <c r="I7086">
        <v>0</v>
      </c>
      <c r="J7086">
        <v>0</v>
      </c>
      <c r="K7086">
        <v>0</v>
      </c>
      <c r="Q7086" s="1" t="s">
        <v>66577</v>
      </c>
      <c r="R7086" s="6"/>
      <c r="S7086" s="6"/>
      <c r="T7086" s="6"/>
      <c r="U7086" s="1" t="s">
        <v>18653</v>
      </c>
    </row>
    <row r="7087" spans="1:21" x14ac:dyDescent="0.3">
      <c r="A7087" s="1" t="s">
        <v>18650</v>
      </c>
      <c r="B7087" s="1" t="s">
        <v>18651</v>
      </c>
      <c r="C7087" s="1" t="s">
        <v>18652</v>
      </c>
      <c r="D7087" t="b">
        <v>0</v>
      </c>
      <c r="E7087" s="2">
        <v>40800.546041666668</v>
      </c>
      <c r="F7087" s="1" t="s">
        <v>83057</v>
      </c>
      <c r="H7087">
        <v>0</v>
      </c>
      <c r="I7087">
        <v>0</v>
      </c>
      <c r="J7087">
        <v>0</v>
      </c>
      <c r="K7087">
        <v>0</v>
      </c>
      <c r="Q7087" s="1" t="s">
        <v>66577</v>
      </c>
      <c r="R7087" s="6"/>
      <c r="S7087" s="6"/>
      <c r="T7087" s="6"/>
      <c r="U7087" s="1" t="s">
        <v>18654</v>
      </c>
    </row>
    <row r="7088" spans="1:21" x14ac:dyDescent="0.3">
      <c r="A7088" s="1" t="s">
        <v>5607</v>
      </c>
      <c r="B7088" s="1" t="s">
        <v>5608</v>
      </c>
      <c r="C7088" s="1" t="s">
        <v>5609</v>
      </c>
      <c r="D7088" t="b">
        <v>0</v>
      </c>
      <c r="E7088" s="2">
        <v>40800.541909722226</v>
      </c>
      <c r="F7088" s="1" t="s">
        <v>83058</v>
      </c>
      <c r="H7088">
        <v>0</v>
      </c>
      <c r="I7088">
        <v>0</v>
      </c>
      <c r="J7088">
        <v>0</v>
      </c>
      <c r="K7088">
        <v>0</v>
      </c>
      <c r="Q7088" s="1" t="s">
        <v>66577</v>
      </c>
      <c r="R7088" s="6"/>
      <c r="S7088" s="6"/>
      <c r="T7088" s="6"/>
      <c r="U7088" s="1" t="s">
        <v>18655</v>
      </c>
    </row>
    <row r="7089" spans="1:21" x14ac:dyDescent="0.3">
      <c r="A7089" s="1" t="s">
        <v>18656</v>
      </c>
      <c r="B7089" s="1" t="s">
        <v>18657</v>
      </c>
      <c r="C7089" s="1" t="s">
        <v>18658</v>
      </c>
      <c r="D7089" t="b">
        <v>0</v>
      </c>
      <c r="E7089" s="2">
        <v>40800.53833333333</v>
      </c>
      <c r="F7089" s="1" t="s">
        <v>83059</v>
      </c>
      <c r="H7089">
        <v>0</v>
      </c>
      <c r="I7089">
        <v>0</v>
      </c>
      <c r="J7089">
        <v>0</v>
      </c>
      <c r="K7089">
        <v>0</v>
      </c>
      <c r="Q7089" s="1" t="s">
        <v>66577</v>
      </c>
      <c r="R7089" s="6"/>
      <c r="S7089" s="6"/>
      <c r="T7089" s="6"/>
      <c r="U7089" s="1" t="s">
        <v>18659</v>
      </c>
    </row>
    <row r="7090" spans="1:21" x14ac:dyDescent="0.3">
      <c r="A7090" s="1" t="s">
        <v>18660</v>
      </c>
      <c r="B7090" s="1" t="s">
        <v>18661</v>
      </c>
      <c r="C7090" s="1" t="s">
        <v>18662</v>
      </c>
      <c r="D7090" t="b">
        <v>0</v>
      </c>
      <c r="E7090" s="2">
        <v>40800.537719907406</v>
      </c>
      <c r="F7090" s="1" t="s">
        <v>83060</v>
      </c>
      <c r="H7090">
        <v>0</v>
      </c>
      <c r="I7090">
        <v>0</v>
      </c>
      <c r="J7090">
        <v>0</v>
      </c>
      <c r="K7090">
        <v>0</v>
      </c>
      <c r="Q7090" s="1" t="s">
        <v>66577</v>
      </c>
      <c r="R7090" s="6"/>
      <c r="S7090" s="6"/>
      <c r="T7090" s="6"/>
      <c r="U7090" s="1" t="s">
        <v>18663</v>
      </c>
    </row>
    <row r="7091" spans="1:21" x14ac:dyDescent="0.3">
      <c r="A7091" s="1" t="s">
        <v>10264</v>
      </c>
      <c r="B7091" s="1" t="s">
        <v>10265</v>
      </c>
      <c r="C7091" s="1" t="s">
        <v>10266</v>
      </c>
      <c r="D7091" t="b">
        <v>0</v>
      </c>
      <c r="E7091" s="2">
        <v>40800.526504629626</v>
      </c>
      <c r="F7091" s="1" t="s">
        <v>83061</v>
      </c>
      <c r="H7091">
        <v>0</v>
      </c>
      <c r="I7091">
        <v>0</v>
      </c>
      <c r="J7091">
        <v>0</v>
      </c>
      <c r="K7091">
        <v>0</v>
      </c>
      <c r="Q7091" s="1" t="s">
        <v>66577</v>
      </c>
      <c r="R7091" s="6"/>
      <c r="S7091" s="6"/>
      <c r="T7091" s="6"/>
      <c r="U7091" s="1" t="s">
        <v>18664</v>
      </c>
    </row>
    <row r="7092" spans="1:21" x14ac:dyDescent="0.3">
      <c r="A7092" s="1" t="s">
        <v>492</v>
      </c>
      <c r="B7092" s="1" t="s">
        <v>493</v>
      </c>
      <c r="C7092" s="1" t="s">
        <v>494</v>
      </c>
      <c r="D7092" t="b">
        <v>0</v>
      </c>
      <c r="E7092" s="2">
        <v>40800.524293981478</v>
      </c>
      <c r="F7092" s="1" t="s">
        <v>83062</v>
      </c>
      <c r="H7092">
        <v>0</v>
      </c>
      <c r="I7092">
        <v>0</v>
      </c>
      <c r="J7092">
        <v>0</v>
      </c>
      <c r="K7092">
        <v>0</v>
      </c>
      <c r="Q7092" s="1" t="s">
        <v>66577</v>
      </c>
      <c r="R7092" s="6"/>
      <c r="S7092" s="6"/>
      <c r="T7092" s="6"/>
      <c r="U7092" s="1" t="s">
        <v>18665</v>
      </c>
    </row>
    <row r="7093" spans="1:21" x14ac:dyDescent="0.3">
      <c r="A7093" s="1" t="s">
        <v>18666</v>
      </c>
      <c r="B7093" s="1" t="s">
        <v>18667</v>
      </c>
      <c r="C7093" s="1" t="s">
        <v>18668</v>
      </c>
      <c r="D7093" t="b">
        <v>0</v>
      </c>
      <c r="E7093" s="2">
        <v>40800.522106481483</v>
      </c>
      <c r="F7093" s="1" t="s">
        <v>83063</v>
      </c>
      <c r="H7093">
        <v>0</v>
      </c>
      <c r="I7093">
        <v>0</v>
      </c>
      <c r="J7093">
        <v>0</v>
      </c>
      <c r="K7093">
        <v>0</v>
      </c>
      <c r="Q7093" s="1" t="s">
        <v>66577</v>
      </c>
      <c r="R7093" s="6"/>
      <c r="S7093" s="6"/>
      <c r="T7093" s="6"/>
      <c r="U7093" s="1" t="s">
        <v>18669</v>
      </c>
    </row>
    <row r="7094" spans="1:21" x14ac:dyDescent="0.3">
      <c r="A7094" s="1" t="s">
        <v>4434</v>
      </c>
      <c r="B7094" s="1" t="s">
        <v>4435</v>
      </c>
      <c r="C7094" s="1" t="s">
        <v>4436</v>
      </c>
      <c r="D7094" t="b">
        <v>0</v>
      </c>
      <c r="E7094" s="2">
        <v>40800.52202546296</v>
      </c>
      <c r="F7094" s="1" t="s">
        <v>83064</v>
      </c>
      <c r="H7094">
        <v>0</v>
      </c>
      <c r="I7094">
        <v>0</v>
      </c>
      <c r="J7094">
        <v>0</v>
      </c>
      <c r="K7094">
        <v>0</v>
      </c>
      <c r="Q7094" s="1" t="s">
        <v>66577</v>
      </c>
      <c r="R7094" s="6"/>
      <c r="S7094" s="6"/>
      <c r="T7094" s="6"/>
      <c r="U7094" s="1" t="s">
        <v>18670</v>
      </c>
    </row>
    <row r="7095" spans="1:21" x14ac:dyDescent="0.3">
      <c r="A7095" s="1" t="s">
        <v>18671</v>
      </c>
      <c r="B7095" s="1" t="s">
        <v>18672</v>
      </c>
      <c r="C7095" s="1" t="s">
        <v>18673</v>
      </c>
      <c r="D7095" t="b">
        <v>0</v>
      </c>
      <c r="E7095" s="2">
        <v>40800.521493055552</v>
      </c>
      <c r="F7095" s="1" t="s">
        <v>83065</v>
      </c>
      <c r="H7095">
        <v>0</v>
      </c>
      <c r="I7095">
        <v>0</v>
      </c>
      <c r="J7095">
        <v>0</v>
      </c>
      <c r="K7095">
        <v>1</v>
      </c>
      <c r="Q7095" s="1" t="s">
        <v>66577</v>
      </c>
      <c r="R7095" s="6"/>
      <c r="S7095" s="6"/>
      <c r="T7095" s="6"/>
      <c r="U7095" s="1" t="s">
        <v>18674</v>
      </c>
    </row>
    <row r="7096" spans="1:21" x14ac:dyDescent="0.3">
      <c r="A7096" s="1" t="s">
        <v>18675</v>
      </c>
      <c r="B7096" s="1" t="s">
        <v>18676</v>
      </c>
      <c r="C7096" s="1" t="s">
        <v>18677</v>
      </c>
      <c r="D7096" t="b">
        <v>0</v>
      </c>
      <c r="E7096" s="2">
        <v>40800.521284722221</v>
      </c>
      <c r="F7096" s="1" t="s">
        <v>83066</v>
      </c>
      <c r="H7096">
        <v>0</v>
      </c>
      <c r="I7096">
        <v>0</v>
      </c>
      <c r="J7096">
        <v>0</v>
      </c>
      <c r="K7096">
        <v>0</v>
      </c>
      <c r="Q7096" s="1" t="s">
        <v>66577</v>
      </c>
      <c r="R7096" s="6"/>
      <c r="S7096" s="6"/>
      <c r="T7096" s="6"/>
      <c r="U7096" s="1" t="s">
        <v>18678</v>
      </c>
    </row>
    <row r="7097" spans="1:21" x14ac:dyDescent="0.3">
      <c r="A7097" s="1" t="s">
        <v>10574</v>
      </c>
      <c r="B7097" s="1" t="s">
        <v>10575</v>
      </c>
      <c r="C7097" s="1" t="s">
        <v>10576</v>
      </c>
      <c r="D7097" t="b">
        <v>0</v>
      </c>
      <c r="E7097" s="2">
        <v>40800.517534722225</v>
      </c>
      <c r="F7097" s="1" t="s">
        <v>83067</v>
      </c>
      <c r="H7097">
        <v>0</v>
      </c>
      <c r="I7097">
        <v>0</v>
      </c>
      <c r="J7097">
        <v>0</v>
      </c>
      <c r="K7097">
        <v>0</v>
      </c>
      <c r="Q7097" s="1" t="s">
        <v>66577</v>
      </c>
      <c r="R7097" s="6"/>
      <c r="S7097" s="6"/>
      <c r="T7097" s="6"/>
      <c r="U7097" s="1" t="s">
        <v>18679</v>
      </c>
    </row>
    <row r="7098" spans="1:21" x14ac:dyDescent="0.3">
      <c r="A7098" s="1" t="s">
        <v>12062</v>
      </c>
      <c r="B7098" s="1" t="s">
        <v>12063</v>
      </c>
      <c r="C7098" s="1" t="s">
        <v>12064</v>
      </c>
      <c r="D7098" t="b">
        <v>0</v>
      </c>
      <c r="E7098" s="2">
        <v>40800.498032407406</v>
      </c>
      <c r="F7098" s="1" t="s">
        <v>83068</v>
      </c>
      <c r="H7098">
        <v>0</v>
      </c>
      <c r="I7098">
        <v>0</v>
      </c>
      <c r="J7098">
        <v>0</v>
      </c>
      <c r="K7098">
        <v>0</v>
      </c>
      <c r="Q7098" s="1" t="s">
        <v>66577</v>
      </c>
      <c r="R7098" s="6"/>
      <c r="S7098" s="6"/>
      <c r="T7098" s="6"/>
      <c r="U7098" s="1" t="s">
        <v>18680</v>
      </c>
    </row>
    <row r="7099" spans="1:21" x14ac:dyDescent="0.3">
      <c r="A7099" s="1" t="s">
        <v>12066</v>
      </c>
      <c r="B7099" s="1" t="s">
        <v>12067</v>
      </c>
      <c r="C7099" s="1" t="s">
        <v>12068</v>
      </c>
      <c r="D7099" t="b">
        <v>0</v>
      </c>
      <c r="E7099" s="2">
        <v>40800.49759259259</v>
      </c>
      <c r="F7099" s="1" t="s">
        <v>83069</v>
      </c>
      <c r="H7099">
        <v>0</v>
      </c>
      <c r="I7099">
        <v>0</v>
      </c>
      <c r="J7099">
        <v>0</v>
      </c>
      <c r="K7099">
        <v>0</v>
      </c>
      <c r="Q7099" s="1" t="s">
        <v>66577</v>
      </c>
      <c r="R7099" s="6"/>
      <c r="S7099" s="6"/>
      <c r="T7099" s="6"/>
      <c r="U7099" s="1" t="s">
        <v>18681</v>
      </c>
    </row>
    <row r="7100" spans="1:21" x14ac:dyDescent="0.3">
      <c r="A7100" s="1" t="s">
        <v>18682</v>
      </c>
      <c r="B7100" s="1" t="s">
        <v>18683</v>
      </c>
      <c r="C7100" s="1" t="s">
        <v>18684</v>
      </c>
      <c r="D7100" t="b">
        <v>0</v>
      </c>
      <c r="E7100" s="2">
        <v>40800.49759259259</v>
      </c>
      <c r="F7100" s="1" t="s">
        <v>83070</v>
      </c>
      <c r="H7100">
        <v>0</v>
      </c>
      <c r="I7100">
        <v>0</v>
      </c>
      <c r="J7100">
        <v>0</v>
      </c>
      <c r="K7100">
        <v>0</v>
      </c>
      <c r="Q7100" s="1" t="s">
        <v>66577</v>
      </c>
      <c r="R7100" s="6"/>
      <c r="S7100" s="6"/>
      <c r="T7100" s="6"/>
      <c r="U7100" s="1" t="s">
        <v>18685</v>
      </c>
    </row>
    <row r="7101" spans="1:21" x14ac:dyDescent="0.3">
      <c r="A7101" s="1" t="s">
        <v>11114</v>
      </c>
      <c r="B7101" s="1" t="s">
        <v>11115</v>
      </c>
      <c r="C7101" s="1" t="s">
        <v>11116</v>
      </c>
      <c r="D7101" t="b">
        <v>0</v>
      </c>
      <c r="E7101" s="2">
        <v>40800.495763888888</v>
      </c>
      <c r="F7101" s="1" t="s">
        <v>83071</v>
      </c>
      <c r="H7101">
        <v>0</v>
      </c>
      <c r="I7101">
        <v>0</v>
      </c>
      <c r="J7101">
        <v>0</v>
      </c>
      <c r="K7101">
        <v>0</v>
      </c>
      <c r="Q7101" s="1" t="s">
        <v>66577</v>
      </c>
      <c r="R7101" s="6"/>
      <c r="S7101" s="6"/>
      <c r="T7101" s="6"/>
      <c r="U7101" s="1" t="s">
        <v>18686</v>
      </c>
    </row>
    <row r="7102" spans="1:21" x14ac:dyDescent="0.3">
      <c r="A7102" s="1" t="s">
        <v>14750</v>
      </c>
      <c r="B7102" s="1" t="s">
        <v>14751</v>
      </c>
      <c r="C7102" s="1" t="s">
        <v>14752</v>
      </c>
      <c r="D7102" t="b">
        <v>0</v>
      </c>
      <c r="E7102" s="2">
        <v>40800.478946759256</v>
      </c>
      <c r="F7102" s="1" t="s">
        <v>83072</v>
      </c>
      <c r="H7102">
        <v>0</v>
      </c>
      <c r="I7102">
        <v>0</v>
      </c>
      <c r="J7102">
        <v>0</v>
      </c>
      <c r="K7102">
        <v>0</v>
      </c>
      <c r="Q7102" s="1" t="s">
        <v>66577</v>
      </c>
      <c r="R7102" s="6"/>
      <c r="S7102" s="6"/>
      <c r="T7102" s="6"/>
      <c r="U7102" s="1" t="s">
        <v>18687</v>
      </c>
    </row>
    <row r="7103" spans="1:21" x14ac:dyDescent="0.3">
      <c r="A7103" s="1" t="s">
        <v>18688</v>
      </c>
      <c r="B7103" s="1" t="s">
        <v>18689</v>
      </c>
      <c r="C7103" s="1" t="s">
        <v>18690</v>
      </c>
      <c r="D7103" t="b">
        <v>0</v>
      </c>
      <c r="E7103" s="2">
        <v>40800.472511574073</v>
      </c>
      <c r="F7103" s="1" t="s">
        <v>75794</v>
      </c>
      <c r="H7103">
        <v>0</v>
      </c>
      <c r="I7103">
        <v>0</v>
      </c>
      <c r="J7103">
        <v>0</v>
      </c>
      <c r="K7103">
        <v>0</v>
      </c>
      <c r="L7103" s="1" t="s">
        <v>740</v>
      </c>
      <c r="M7103" s="1" t="s">
        <v>26</v>
      </c>
      <c r="N7103" s="1" t="s">
        <v>27</v>
      </c>
      <c r="O7103" s="1" t="s">
        <v>741</v>
      </c>
      <c r="P7103" s="1" t="s">
        <v>29</v>
      </c>
      <c r="Q7103" s="5" t="s">
        <v>75571</v>
      </c>
      <c r="R7103" s="5" t="s">
        <v>105150</v>
      </c>
      <c r="S7103" s="5"/>
      <c r="T7103" s="5"/>
      <c r="U7103" s="1" t="s">
        <v>18691</v>
      </c>
    </row>
    <row r="7104" spans="1:21" x14ac:dyDescent="0.3">
      <c r="A7104" s="1" t="s">
        <v>3836</v>
      </c>
      <c r="B7104" s="1" t="s">
        <v>3837</v>
      </c>
      <c r="C7104" s="1" t="s">
        <v>3838</v>
      </c>
      <c r="D7104" t="b">
        <v>0</v>
      </c>
      <c r="E7104" s="2">
        <v>40800.469155092593</v>
      </c>
      <c r="F7104" s="1" t="s">
        <v>83073</v>
      </c>
      <c r="H7104">
        <v>0</v>
      </c>
      <c r="I7104">
        <v>0</v>
      </c>
      <c r="J7104">
        <v>0</v>
      </c>
      <c r="K7104">
        <v>0</v>
      </c>
      <c r="Q7104" s="1" t="s">
        <v>66577</v>
      </c>
      <c r="R7104" s="6"/>
      <c r="S7104" s="6"/>
      <c r="T7104" s="6"/>
      <c r="U7104" s="1" t="s">
        <v>18692</v>
      </c>
    </row>
    <row r="7105" spans="1:21" x14ac:dyDescent="0.3">
      <c r="A7105" s="1" t="s">
        <v>14874</v>
      </c>
      <c r="B7105" s="1" t="s">
        <v>14875</v>
      </c>
      <c r="C7105" s="1" t="s">
        <v>14876</v>
      </c>
      <c r="D7105" t="b">
        <v>0</v>
      </c>
      <c r="E7105" s="2">
        <v>40800.468136574076</v>
      </c>
      <c r="F7105" s="1" t="s">
        <v>83074</v>
      </c>
      <c r="H7105">
        <v>0</v>
      </c>
      <c r="I7105">
        <v>0</v>
      </c>
      <c r="J7105">
        <v>0</v>
      </c>
      <c r="K7105">
        <v>0</v>
      </c>
      <c r="Q7105" s="1" t="s">
        <v>66577</v>
      </c>
      <c r="R7105" s="6"/>
      <c r="S7105" s="6"/>
      <c r="T7105" s="6"/>
      <c r="U7105" s="1" t="s">
        <v>18693</v>
      </c>
    </row>
    <row r="7106" spans="1:21" x14ac:dyDescent="0.3">
      <c r="A7106" s="1" t="s">
        <v>18694</v>
      </c>
      <c r="B7106" s="1" t="s">
        <v>18695</v>
      </c>
      <c r="C7106" s="1" t="s">
        <v>18696</v>
      </c>
      <c r="D7106" t="b">
        <v>0</v>
      </c>
      <c r="E7106" s="2">
        <v>40800.465300925927</v>
      </c>
      <c r="F7106" s="1" t="s">
        <v>83075</v>
      </c>
      <c r="H7106">
        <v>0</v>
      </c>
      <c r="I7106">
        <v>0</v>
      </c>
      <c r="J7106">
        <v>0</v>
      </c>
      <c r="K7106">
        <v>0</v>
      </c>
      <c r="Q7106" s="1" t="s">
        <v>66577</v>
      </c>
      <c r="R7106" s="6"/>
      <c r="S7106" s="6"/>
      <c r="T7106" s="6"/>
      <c r="U7106" s="1" t="s">
        <v>18697</v>
      </c>
    </row>
    <row r="7107" spans="1:21" x14ac:dyDescent="0.3">
      <c r="A7107" s="1" t="s">
        <v>18698</v>
      </c>
      <c r="B7107" s="1" t="s">
        <v>18699</v>
      </c>
      <c r="C7107" s="1" t="s">
        <v>18700</v>
      </c>
      <c r="D7107" t="b">
        <v>0</v>
      </c>
      <c r="E7107" s="2">
        <v>40800.464687500003</v>
      </c>
      <c r="F7107" s="1" t="s">
        <v>83076</v>
      </c>
      <c r="H7107">
        <v>0</v>
      </c>
      <c r="I7107">
        <v>0</v>
      </c>
      <c r="J7107">
        <v>0</v>
      </c>
      <c r="K7107">
        <v>0</v>
      </c>
      <c r="Q7107" s="1" t="s">
        <v>66577</v>
      </c>
      <c r="R7107" s="6"/>
      <c r="S7107" s="6"/>
      <c r="T7107" s="6"/>
      <c r="U7107" s="1" t="s">
        <v>18701</v>
      </c>
    </row>
    <row r="7108" spans="1:21" x14ac:dyDescent="0.3">
      <c r="A7108" s="1" t="s">
        <v>18702</v>
      </c>
      <c r="B7108" s="1" t="s">
        <v>18703</v>
      </c>
      <c r="C7108" s="1" t="s">
        <v>18704</v>
      </c>
      <c r="D7108" t="b">
        <v>0</v>
      </c>
      <c r="E7108" s="2">
        <v>40800.464537037034</v>
      </c>
      <c r="F7108" s="1" t="s">
        <v>83077</v>
      </c>
      <c r="H7108">
        <v>0</v>
      </c>
      <c r="I7108">
        <v>0</v>
      </c>
      <c r="J7108">
        <v>0</v>
      </c>
      <c r="K7108">
        <v>0</v>
      </c>
      <c r="Q7108" s="1" t="s">
        <v>66577</v>
      </c>
      <c r="R7108" s="6"/>
      <c r="S7108" s="6"/>
      <c r="T7108" s="6"/>
      <c r="U7108" s="1" t="s">
        <v>18705</v>
      </c>
    </row>
    <row r="7109" spans="1:21" x14ac:dyDescent="0.3">
      <c r="A7109" s="1" t="s">
        <v>18706</v>
      </c>
      <c r="B7109" s="1" t="s">
        <v>18707</v>
      </c>
      <c r="C7109" s="1" t="s">
        <v>18708</v>
      </c>
      <c r="D7109" t="b">
        <v>0</v>
      </c>
      <c r="E7109" s="2">
        <v>40800.463993055557</v>
      </c>
      <c r="F7109" s="1" t="s">
        <v>83078</v>
      </c>
      <c r="H7109">
        <v>0</v>
      </c>
      <c r="I7109">
        <v>0</v>
      </c>
      <c r="J7109">
        <v>0</v>
      </c>
      <c r="K7109">
        <v>0</v>
      </c>
      <c r="Q7109" s="1" t="s">
        <v>66577</v>
      </c>
      <c r="R7109" s="6"/>
      <c r="S7109" s="6"/>
      <c r="T7109" s="6"/>
      <c r="U7109" s="1" t="s">
        <v>18709</v>
      </c>
    </row>
    <row r="7110" spans="1:21" x14ac:dyDescent="0.3">
      <c r="A7110" s="1" t="s">
        <v>18491</v>
      </c>
      <c r="B7110" s="1" t="s">
        <v>18492</v>
      </c>
      <c r="C7110" s="1" t="s">
        <v>18493</v>
      </c>
      <c r="D7110" t="b">
        <v>1</v>
      </c>
      <c r="E7110" s="2">
        <v>40800.463935185187</v>
      </c>
      <c r="F7110" s="1" t="s">
        <v>83079</v>
      </c>
      <c r="H7110">
        <v>0</v>
      </c>
      <c r="I7110">
        <v>0</v>
      </c>
      <c r="J7110">
        <v>0</v>
      </c>
      <c r="K7110">
        <v>0</v>
      </c>
      <c r="Q7110" s="1" t="s">
        <v>66577</v>
      </c>
      <c r="R7110" s="6"/>
      <c r="S7110" s="6"/>
      <c r="T7110" s="6"/>
      <c r="U7110" s="1" t="s">
        <v>18710</v>
      </c>
    </row>
    <row r="7111" spans="1:21" x14ac:dyDescent="0.3">
      <c r="A7111" s="1" t="s">
        <v>615</v>
      </c>
      <c r="B7111" s="1" t="s">
        <v>616</v>
      </c>
      <c r="C7111" s="1" t="s">
        <v>617</v>
      </c>
      <c r="D7111" t="b">
        <v>1</v>
      </c>
      <c r="E7111" s="2">
        <v>40800.463923611111</v>
      </c>
      <c r="F7111" s="1" t="s">
        <v>83080</v>
      </c>
      <c r="H7111">
        <v>0</v>
      </c>
      <c r="I7111">
        <v>0</v>
      </c>
      <c r="J7111">
        <v>2</v>
      </c>
      <c r="K7111">
        <v>3</v>
      </c>
      <c r="Q7111" s="1" t="s">
        <v>66577</v>
      </c>
      <c r="R7111" s="6"/>
      <c r="S7111" s="6"/>
      <c r="T7111" s="6"/>
      <c r="U7111" s="1" t="s">
        <v>18711</v>
      </c>
    </row>
    <row r="7112" spans="1:21" x14ac:dyDescent="0.3">
      <c r="A7112" s="1" t="s">
        <v>738</v>
      </c>
      <c r="B7112" s="1" t="s">
        <v>739</v>
      </c>
      <c r="C7112" s="1" t="s">
        <v>739</v>
      </c>
      <c r="D7112" t="b">
        <v>0</v>
      </c>
      <c r="E7112" s="2">
        <v>40800.463425925926</v>
      </c>
      <c r="F7112" s="1" t="s">
        <v>75795</v>
      </c>
      <c r="H7112">
        <v>0</v>
      </c>
      <c r="I7112">
        <v>0</v>
      </c>
      <c r="J7112">
        <v>1</v>
      </c>
      <c r="K7112">
        <v>1</v>
      </c>
      <c r="L7112" s="1" t="s">
        <v>740</v>
      </c>
      <c r="M7112" s="1" t="s">
        <v>26</v>
      </c>
      <c r="N7112" s="1" t="s">
        <v>27</v>
      </c>
      <c r="O7112" s="1" t="s">
        <v>741</v>
      </c>
      <c r="P7112" s="1" t="s">
        <v>29</v>
      </c>
      <c r="Q7112" s="5" t="s">
        <v>75571</v>
      </c>
      <c r="R7112" s="5" t="s">
        <v>105150</v>
      </c>
      <c r="S7112" s="5"/>
      <c r="T7112" s="5"/>
      <c r="U7112" s="1" t="s">
        <v>18712</v>
      </c>
    </row>
    <row r="7113" spans="1:21" x14ac:dyDescent="0.3">
      <c r="A7113" s="1" t="s">
        <v>18706</v>
      </c>
      <c r="B7113" s="1" t="s">
        <v>18707</v>
      </c>
      <c r="C7113" s="1" t="s">
        <v>18708</v>
      </c>
      <c r="D7113" t="b">
        <v>0</v>
      </c>
      <c r="E7113" s="2">
        <v>40800.463287037041</v>
      </c>
      <c r="F7113" s="1" t="s">
        <v>83081</v>
      </c>
      <c r="H7113">
        <v>0</v>
      </c>
      <c r="I7113">
        <v>0</v>
      </c>
      <c r="J7113">
        <v>0</v>
      </c>
      <c r="K7113">
        <v>0</v>
      </c>
      <c r="Q7113" s="1" t="s">
        <v>66577</v>
      </c>
      <c r="R7113" s="6"/>
      <c r="S7113" s="6"/>
      <c r="T7113" s="6"/>
      <c r="U7113" s="1" t="s">
        <v>18713</v>
      </c>
    </row>
    <row r="7114" spans="1:21" x14ac:dyDescent="0.3">
      <c r="A7114" s="1" t="s">
        <v>18714</v>
      </c>
      <c r="B7114" s="1" t="s">
        <v>18715</v>
      </c>
      <c r="C7114" s="1" t="s">
        <v>18716</v>
      </c>
      <c r="D7114" t="b">
        <v>0</v>
      </c>
      <c r="E7114" s="2">
        <v>40800.454918981479</v>
      </c>
      <c r="F7114" s="1" t="s">
        <v>83082</v>
      </c>
      <c r="H7114">
        <v>0</v>
      </c>
      <c r="I7114">
        <v>0</v>
      </c>
      <c r="J7114">
        <v>0</v>
      </c>
      <c r="K7114">
        <v>0</v>
      </c>
      <c r="Q7114" s="1" t="s">
        <v>66577</v>
      </c>
      <c r="R7114" s="6"/>
      <c r="S7114" s="6"/>
      <c r="T7114" s="6"/>
      <c r="U7114" s="1" t="s">
        <v>18717</v>
      </c>
    </row>
    <row r="7115" spans="1:21" x14ac:dyDescent="0.3">
      <c r="A7115" s="1" t="s">
        <v>18718</v>
      </c>
      <c r="B7115" s="1" t="s">
        <v>18719</v>
      </c>
      <c r="C7115" s="1" t="s">
        <v>18720</v>
      </c>
      <c r="D7115" t="b">
        <v>0</v>
      </c>
      <c r="E7115" s="2">
        <v>40800.454907407409</v>
      </c>
      <c r="F7115" s="1" t="s">
        <v>83083</v>
      </c>
      <c r="H7115">
        <v>0</v>
      </c>
      <c r="I7115">
        <v>0</v>
      </c>
      <c r="J7115">
        <v>0</v>
      </c>
      <c r="K7115">
        <v>0</v>
      </c>
      <c r="Q7115" s="1" t="s">
        <v>66577</v>
      </c>
      <c r="R7115" s="6"/>
      <c r="S7115" s="6"/>
      <c r="T7115" s="6"/>
      <c r="U7115" s="1" t="s">
        <v>18721</v>
      </c>
    </row>
    <row r="7116" spans="1:21" x14ac:dyDescent="0.3">
      <c r="A7116" s="1" t="s">
        <v>18722</v>
      </c>
      <c r="B7116" s="1" t="s">
        <v>18723</v>
      </c>
      <c r="C7116" s="1" t="s">
        <v>18724</v>
      </c>
      <c r="D7116" t="b">
        <v>0</v>
      </c>
      <c r="E7116" s="2">
        <v>40800.450891203705</v>
      </c>
      <c r="F7116" s="1" t="s">
        <v>83084</v>
      </c>
      <c r="H7116">
        <v>0</v>
      </c>
      <c r="I7116">
        <v>0</v>
      </c>
      <c r="J7116">
        <v>0</v>
      </c>
      <c r="K7116">
        <v>0</v>
      </c>
      <c r="Q7116" s="1" t="s">
        <v>66577</v>
      </c>
      <c r="R7116" s="6"/>
      <c r="S7116" s="6"/>
      <c r="T7116" s="6"/>
      <c r="U7116" s="1" t="s">
        <v>18725</v>
      </c>
    </row>
    <row r="7117" spans="1:21" x14ac:dyDescent="0.3">
      <c r="A7117" s="1" t="s">
        <v>18726</v>
      </c>
      <c r="B7117" s="1" t="s">
        <v>18727</v>
      </c>
      <c r="C7117" s="1" t="s">
        <v>18728</v>
      </c>
      <c r="D7117" t="b">
        <v>0</v>
      </c>
      <c r="E7117" s="2">
        <v>40800.449247685188</v>
      </c>
      <c r="F7117" s="1" t="s">
        <v>83085</v>
      </c>
      <c r="G7117">
        <v>279174367</v>
      </c>
      <c r="H7117">
        <v>0</v>
      </c>
      <c r="I7117">
        <v>0</v>
      </c>
      <c r="J7117">
        <v>1</v>
      </c>
      <c r="K7117">
        <v>0</v>
      </c>
      <c r="Q7117" s="1" t="s">
        <v>66577</v>
      </c>
      <c r="R7117" s="6"/>
      <c r="S7117" s="6"/>
      <c r="T7117" s="6"/>
      <c r="U7117" s="1" t="s">
        <v>18729</v>
      </c>
    </row>
    <row r="7118" spans="1:21" x14ac:dyDescent="0.3">
      <c r="A7118" s="1" t="s">
        <v>18730</v>
      </c>
      <c r="B7118" s="1" t="s">
        <v>18731</v>
      </c>
      <c r="C7118" s="1" t="s">
        <v>18732</v>
      </c>
      <c r="D7118" t="b">
        <v>0</v>
      </c>
      <c r="E7118" s="2">
        <v>40800.447118055556</v>
      </c>
      <c r="F7118" s="1" t="s">
        <v>83086</v>
      </c>
      <c r="G7118">
        <v>117612085</v>
      </c>
      <c r="H7118">
        <v>0</v>
      </c>
      <c r="I7118">
        <v>0</v>
      </c>
      <c r="J7118">
        <v>0</v>
      </c>
      <c r="K7118">
        <v>0</v>
      </c>
      <c r="Q7118" s="1" t="s">
        <v>66577</v>
      </c>
      <c r="R7118" s="6"/>
      <c r="S7118" s="6"/>
      <c r="T7118" s="6"/>
      <c r="U7118" s="1" t="s">
        <v>18733</v>
      </c>
    </row>
    <row r="7119" spans="1:21" x14ac:dyDescent="0.3">
      <c r="A7119" s="1" t="s">
        <v>12030</v>
      </c>
      <c r="B7119" s="1" t="s">
        <v>12031</v>
      </c>
      <c r="C7119" s="1" t="s">
        <v>12032</v>
      </c>
      <c r="D7119" t="b">
        <v>0</v>
      </c>
      <c r="E7119" s="2">
        <v>40800.446284722224</v>
      </c>
      <c r="F7119" s="1" t="s">
        <v>83087</v>
      </c>
      <c r="H7119">
        <v>0</v>
      </c>
      <c r="I7119">
        <v>0</v>
      </c>
      <c r="J7119">
        <v>0</v>
      </c>
      <c r="K7119">
        <v>0</v>
      </c>
      <c r="Q7119" s="1" t="s">
        <v>66577</v>
      </c>
      <c r="R7119" s="6"/>
      <c r="S7119" s="6"/>
      <c r="T7119" s="6"/>
      <c r="U7119" s="1" t="s">
        <v>18734</v>
      </c>
    </row>
    <row r="7120" spans="1:21" x14ac:dyDescent="0.3">
      <c r="A7120" s="1" t="s">
        <v>2613</v>
      </c>
      <c r="B7120" s="1" t="s">
        <v>2614</v>
      </c>
      <c r="C7120" s="1" t="s">
        <v>2615</v>
      </c>
      <c r="D7120" t="b">
        <v>0</v>
      </c>
      <c r="E7120" s="2">
        <v>40800.445625</v>
      </c>
      <c r="F7120" s="1" t="s">
        <v>83088</v>
      </c>
      <c r="H7120">
        <v>0</v>
      </c>
      <c r="I7120">
        <v>0</v>
      </c>
      <c r="J7120">
        <v>0</v>
      </c>
      <c r="K7120">
        <v>0</v>
      </c>
      <c r="Q7120" s="1" t="s">
        <v>66577</v>
      </c>
      <c r="R7120" s="6"/>
      <c r="S7120" s="6"/>
      <c r="T7120" s="6"/>
      <c r="U7120" s="1" t="s">
        <v>18735</v>
      </c>
    </row>
    <row r="7121" spans="1:21" x14ac:dyDescent="0.3">
      <c r="A7121" s="1" t="s">
        <v>4107</v>
      </c>
      <c r="B7121" s="1" t="s">
        <v>4108</v>
      </c>
      <c r="C7121" s="1" t="s">
        <v>4109</v>
      </c>
      <c r="D7121" t="b">
        <v>0</v>
      </c>
      <c r="E7121" s="2">
        <v>40800.444756944446</v>
      </c>
      <c r="F7121" s="1" t="s">
        <v>83089</v>
      </c>
      <c r="H7121">
        <v>0</v>
      </c>
      <c r="I7121">
        <v>0</v>
      </c>
      <c r="J7121">
        <v>0</v>
      </c>
      <c r="K7121">
        <v>0</v>
      </c>
      <c r="Q7121" s="1" t="s">
        <v>66577</v>
      </c>
      <c r="R7121" s="6"/>
      <c r="S7121" s="6"/>
      <c r="T7121" s="6"/>
      <c r="U7121" s="1" t="s">
        <v>18736</v>
      </c>
    </row>
    <row r="7122" spans="1:21" x14ac:dyDescent="0.3">
      <c r="A7122" s="1" t="s">
        <v>18737</v>
      </c>
      <c r="B7122" s="1" t="s">
        <v>18738</v>
      </c>
      <c r="C7122" s="1" t="s">
        <v>18739</v>
      </c>
      <c r="D7122" t="b">
        <v>0</v>
      </c>
      <c r="E7122" s="2">
        <v>40800.443252314813</v>
      </c>
      <c r="F7122" s="1" t="s">
        <v>83090</v>
      </c>
      <c r="H7122">
        <v>0</v>
      </c>
      <c r="I7122">
        <v>0</v>
      </c>
      <c r="J7122">
        <v>0</v>
      </c>
      <c r="K7122">
        <v>0</v>
      </c>
      <c r="Q7122" s="1" t="s">
        <v>66577</v>
      </c>
      <c r="R7122" s="6"/>
      <c r="S7122" s="6"/>
      <c r="T7122" s="6"/>
      <c r="U7122" s="1" t="s">
        <v>18740</v>
      </c>
    </row>
    <row r="7123" spans="1:21" x14ac:dyDescent="0.3">
      <c r="A7123" s="1" t="s">
        <v>2613</v>
      </c>
      <c r="B7123" s="1" t="s">
        <v>2614</v>
      </c>
      <c r="C7123" s="1" t="s">
        <v>2615</v>
      </c>
      <c r="D7123" t="b">
        <v>0</v>
      </c>
      <c r="E7123" s="2">
        <v>40800.433125000003</v>
      </c>
      <c r="F7123" s="1" t="s">
        <v>83091</v>
      </c>
      <c r="H7123">
        <v>0</v>
      </c>
      <c r="I7123">
        <v>0</v>
      </c>
      <c r="J7123">
        <v>0</v>
      </c>
      <c r="K7123">
        <v>1</v>
      </c>
      <c r="Q7123" s="1" t="s">
        <v>66577</v>
      </c>
      <c r="R7123" s="6"/>
      <c r="S7123" s="6"/>
      <c r="T7123" s="6"/>
      <c r="U7123" s="1" t="s">
        <v>18741</v>
      </c>
    </row>
    <row r="7124" spans="1:21" x14ac:dyDescent="0.3">
      <c r="A7124" s="1" t="s">
        <v>4219</v>
      </c>
      <c r="B7124" s="1" t="s">
        <v>4220</v>
      </c>
      <c r="C7124" s="1" t="s">
        <v>4221</v>
      </c>
      <c r="D7124" t="b">
        <v>0</v>
      </c>
      <c r="E7124" s="2">
        <v>40800.431284722225</v>
      </c>
      <c r="F7124" s="1" t="s">
        <v>83092</v>
      </c>
      <c r="H7124">
        <v>0</v>
      </c>
      <c r="I7124">
        <v>0</v>
      </c>
      <c r="J7124">
        <v>0</v>
      </c>
      <c r="K7124">
        <v>0</v>
      </c>
      <c r="Q7124" s="1" t="s">
        <v>66577</v>
      </c>
      <c r="R7124" s="6"/>
      <c r="S7124" s="6"/>
      <c r="T7124" s="6"/>
      <c r="U7124" s="1" t="s">
        <v>18742</v>
      </c>
    </row>
    <row r="7125" spans="1:21" x14ac:dyDescent="0.3">
      <c r="A7125" s="1" t="s">
        <v>18743</v>
      </c>
      <c r="B7125" s="1" t="s">
        <v>18744</v>
      </c>
      <c r="C7125" s="1" t="s">
        <v>18745</v>
      </c>
      <c r="D7125" t="b">
        <v>0</v>
      </c>
      <c r="E7125" s="2">
        <v>40800.414560185185</v>
      </c>
      <c r="F7125" s="1" t="s">
        <v>83093</v>
      </c>
      <c r="H7125">
        <v>0</v>
      </c>
      <c r="I7125">
        <v>0</v>
      </c>
      <c r="J7125">
        <v>0</v>
      </c>
      <c r="K7125">
        <v>0</v>
      </c>
      <c r="Q7125" s="1" t="s">
        <v>66577</v>
      </c>
      <c r="R7125" s="6"/>
      <c r="S7125" s="6"/>
      <c r="T7125" s="6"/>
      <c r="U7125" s="1" t="s">
        <v>18746</v>
      </c>
    </row>
    <row r="7126" spans="1:21" x14ac:dyDescent="0.3">
      <c r="A7126" s="1" t="s">
        <v>18747</v>
      </c>
      <c r="B7126" s="1" t="s">
        <v>18748</v>
      </c>
      <c r="C7126" s="1" t="s">
        <v>18749</v>
      </c>
      <c r="D7126" t="b">
        <v>0</v>
      </c>
      <c r="E7126" s="2">
        <v>40800.408020833333</v>
      </c>
      <c r="F7126" s="1" t="s">
        <v>18750</v>
      </c>
      <c r="H7126">
        <v>0</v>
      </c>
      <c r="I7126">
        <v>0</v>
      </c>
      <c r="J7126">
        <v>0</v>
      </c>
      <c r="K7126">
        <v>0</v>
      </c>
      <c r="Q7126" s="1" t="s">
        <v>66577</v>
      </c>
      <c r="R7126" s="6"/>
      <c r="S7126" s="6"/>
      <c r="T7126" s="6"/>
      <c r="U7126" s="1" t="s">
        <v>18751</v>
      </c>
    </row>
    <row r="7127" spans="1:21" x14ac:dyDescent="0.3">
      <c r="A7127" s="1" t="s">
        <v>2977</v>
      </c>
      <c r="B7127" s="1" t="s">
        <v>2978</v>
      </c>
      <c r="C7127" s="1" t="s">
        <v>2979</v>
      </c>
      <c r="D7127" t="b">
        <v>0</v>
      </c>
      <c r="E7127" s="2">
        <v>40800.404687499999</v>
      </c>
      <c r="F7127" s="1" t="s">
        <v>83094</v>
      </c>
      <c r="H7127">
        <v>0</v>
      </c>
      <c r="I7127">
        <v>0</v>
      </c>
      <c r="J7127">
        <v>0</v>
      </c>
      <c r="K7127">
        <v>2</v>
      </c>
      <c r="Q7127" s="1" t="s">
        <v>66577</v>
      </c>
      <c r="R7127" s="6"/>
      <c r="S7127" s="6"/>
      <c r="T7127" s="6"/>
      <c r="U7127" s="1" t="s">
        <v>18752</v>
      </c>
    </row>
    <row r="7128" spans="1:21" x14ac:dyDescent="0.3">
      <c r="A7128" s="1" t="s">
        <v>18753</v>
      </c>
      <c r="B7128" s="1" t="s">
        <v>18754</v>
      </c>
      <c r="C7128" s="1" t="s">
        <v>18755</v>
      </c>
      <c r="D7128" t="b">
        <v>0</v>
      </c>
      <c r="E7128" s="2">
        <v>40800.404270833336</v>
      </c>
      <c r="F7128" s="1" t="s">
        <v>83095</v>
      </c>
      <c r="H7128">
        <v>0</v>
      </c>
      <c r="I7128">
        <v>0</v>
      </c>
      <c r="J7128">
        <v>0</v>
      </c>
      <c r="K7128">
        <v>0</v>
      </c>
      <c r="Q7128" s="1" t="s">
        <v>66577</v>
      </c>
      <c r="R7128" s="6"/>
      <c r="S7128" s="6"/>
      <c r="T7128" s="6"/>
      <c r="U7128" s="1" t="s">
        <v>18756</v>
      </c>
    </row>
    <row r="7129" spans="1:21" x14ac:dyDescent="0.3">
      <c r="A7129" s="1" t="s">
        <v>17866</v>
      </c>
      <c r="B7129" s="1" t="s">
        <v>17867</v>
      </c>
      <c r="C7129" s="1" t="s">
        <v>17868</v>
      </c>
      <c r="D7129" t="b">
        <v>0</v>
      </c>
      <c r="E7129" s="2">
        <v>40800.39334490741</v>
      </c>
      <c r="F7129" s="1" t="s">
        <v>83096</v>
      </c>
      <c r="H7129">
        <v>0</v>
      </c>
      <c r="I7129">
        <v>0</v>
      </c>
      <c r="J7129">
        <v>0</v>
      </c>
      <c r="K7129">
        <v>0</v>
      </c>
      <c r="Q7129" s="1" t="s">
        <v>66577</v>
      </c>
      <c r="R7129" s="6"/>
      <c r="S7129" s="6"/>
      <c r="T7129" s="6"/>
      <c r="U7129" s="1" t="s">
        <v>18757</v>
      </c>
    </row>
    <row r="7130" spans="1:21" x14ac:dyDescent="0.3">
      <c r="A7130" s="1" t="s">
        <v>4939</v>
      </c>
      <c r="B7130" s="1" t="s">
        <v>4940</v>
      </c>
      <c r="C7130" s="1" t="s">
        <v>4941</v>
      </c>
      <c r="D7130" t="b">
        <v>0</v>
      </c>
      <c r="E7130" s="2">
        <v>40800.387361111112</v>
      </c>
      <c r="F7130" s="1" t="s">
        <v>83097</v>
      </c>
      <c r="H7130">
        <v>0</v>
      </c>
      <c r="I7130">
        <v>0</v>
      </c>
      <c r="J7130">
        <v>0</v>
      </c>
      <c r="K7130">
        <v>0</v>
      </c>
      <c r="Q7130" s="1" t="s">
        <v>66577</v>
      </c>
      <c r="R7130" s="6"/>
      <c r="S7130" s="6"/>
      <c r="T7130" s="6"/>
      <c r="U7130" s="1" t="s">
        <v>18758</v>
      </c>
    </row>
    <row r="7131" spans="1:21" x14ac:dyDescent="0.3">
      <c r="A7131" s="1" t="s">
        <v>1697</v>
      </c>
      <c r="B7131" s="1" t="s">
        <v>1698</v>
      </c>
      <c r="C7131" s="1" t="s">
        <v>1699</v>
      </c>
      <c r="D7131" t="b">
        <v>0</v>
      </c>
      <c r="E7131" s="2">
        <v>40800.386122685188</v>
      </c>
      <c r="F7131" s="1" t="s">
        <v>83098</v>
      </c>
      <c r="H7131">
        <v>0</v>
      </c>
      <c r="I7131">
        <v>0</v>
      </c>
      <c r="J7131">
        <v>0</v>
      </c>
      <c r="K7131">
        <v>0</v>
      </c>
      <c r="Q7131" s="1" t="s">
        <v>66577</v>
      </c>
      <c r="R7131" s="6"/>
      <c r="S7131" s="6"/>
      <c r="T7131" s="6"/>
      <c r="U7131" s="1" t="s">
        <v>18759</v>
      </c>
    </row>
    <row r="7132" spans="1:21" x14ac:dyDescent="0.3">
      <c r="A7132" s="1" t="s">
        <v>18760</v>
      </c>
      <c r="B7132" s="1" t="s">
        <v>18761</v>
      </c>
      <c r="C7132" s="1" t="s">
        <v>18762</v>
      </c>
      <c r="D7132" t="b">
        <v>0</v>
      </c>
      <c r="E7132" s="2">
        <v>40800.382824074077</v>
      </c>
      <c r="F7132" s="1" t="s">
        <v>83099</v>
      </c>
      <c r="H7132">
        <v>0</v>
      </c>
      <c r="I7132">
        <v>0</v>
      </c>
      <c r="J7132">
        <v>0</v>
      </c>
      <c r="K7132">
        <v>0</v>
      </c>
      <c r="Q7132" s="1" t="s">
        <v>66577</v>
      </c>
      <c r="R7132" s="6"/>
      <c r="S7132" s="6"/>
      <c r="T7132" s="6"/>
      <c r="U7132" s="1" t="s">
        <v>18763</v>
      </c>
    </row>
    <row r="7133" spans="1:21" x14ac:dyDescent="0.3">
      <c r="A7133" s="1" t="s">
        <v>18764</v>
      </c>
      <c r="B7133" s="1" t="s">
        <v>18765</v>
      </c>
      <c r="C7133" s="1" t="s">
        <v>18766</v>
      </c>
      <c r="D7133" t="b">
        <v>0</v>
      </c>
      <c r="E7133" s="2">
        <v>40800.381053240744</v>
      </c>
      <c r="F7133" s="1" t="s">
        <v>83100</v>
      </c>
      <c r="H7133">
        <v>0</v>
      </c>
      <c r="I7133">
        <v>0</v>
      </c>
      <c r="J7133">
        <v>0</v>
      </c>
      <c r="K7133">
        <v>0</v>
      </c>
      <c r="Q7133" s="1" t="s">
        <v>66577</v>
      </c>
      <c r="R7133" s="6"/>
      <c r="S7133" s="6"/>
      <c r="T7133" s="6"/>
      <c r="U7133" s="1" t="s">
        <v>18767</v>
      </c>
    </row>
    <row r="7134" spans="1:21" x14ac:dyDescent="0.3">
      <c r="A7134" s="1" t="s">
        <v>18768</v>
      </c>
      <c r="B7134" s="1" t="s">
        <v>18769</v>
      </c>
      <c r="C7134" s="1" t="s">
        <v>18770</v>
      </c>
      <c r="D7134" t="b">
        <v>0</v>
      </c>
      <c r="E7134" s="2">
        <v>40800.380694444444</v>
      </c>
      <c r="F7134" s="1" t="s">
        <v>83101</v>
      </c>
      <c r="H7134">
        <v>0</v>
      </c>
      <c r="I7134">
        <v>0</v>
      </c>
      <c r="J7134">
        <v>0</v>
      </c>
      <c r="K7134">
        <v>0</v>
      </c>
      <c r="Q7134" s="1" t="s">
        <v>66577</v>
      </c>
      <c r="R7134" s="6"/>
      <c r="S7134" s="6"/>
      <c r="T7134" s="6"/>
      <c r="U7134" s="1" t="s">
        <v>18771</v>
      </c>
    </row>
    <row r="7135" spans="1:21" x14ac:dyDescent="0.3">
      <c r="A7135" s="1" t="s">
        <v>139</v>
      </c>
      <c r="B7135" s="1" t="s">
        <v>140</v>
      </c>
      <c r="C7135" s="1" t="s">
        <v>141</v>
      </c>
      <c r="D7135" t="b">
        <v>0</v>
      </c>
      <c r="E7135" s="2">
        <v>40800.380023148151</v>
      </c>
      <c r="F7135" s="1" t="s">
        <v>83102</v>
      </c>
      <c r="H7135">
        <v>0</v>
      </c>
      <c r="I7135">
        <v>0</v>
      </c>
      <c r="J7135">
        <v>0</v>
      </c>
      <c r="K7135">
        <v>0</v>
      </c>
      <c r="Q7135" s="1" t="s">
        <v>66577</v>
      </c>
      <c r="R7135" s="6"/>
      <c r="S7135" s="6"/>
      <c r="T7135" s="6"/>
      <c r="U7135" s="1" t="s">
        <v>18772</v>
      </c>
    </row>
    <row r="7136" spans="1:21" x14ac:dyDescent="0.3">
      <c r="A7136" s="1" t="s">
        <v>5633</v>
      </c>
      <c r="B7136" s="1" t="s">
        <v>5634</v>
      </c>
      <c r="C7136" s="1" t="s">
        <v>5635</v>
      </c>
      <c r="D7136" t="b">
        <v>0</v>
      </c>
      <c r="E7136" s="2">
        <v>40800.373738425929</v>
      </c>
      <c r="F7136" s="1" t="s">
        <v>83103</v>
      </c>
      <c r="H7136">
        <v>0</v>
      </c>
      <c r="I7136">
        <v>0</v>
      </c>
      <c r="J7136">
        <v>0</v>
      </c>
      <c r="K7136">
        <v>0</v>
      </c>
      <c r="Q7136" s="1" t="s">
        <v>66577</v>
      </c>
      <c r="R7136" s="6"/>
      <c r="S7136" s="6"/>
      <c r="T7136" s="6"/>
      <c r="U7136" s="1" t="s">
        <v>18773</v>
      </c>
    </row>
    <row r="7137" spans="1:21" x14ac:dyDescent="0.3">
      <c r="A7137" s="1" t="s">
        <v>18774</v>
      </c>
      <c r="B7137" s="1" t="s">
        <v>18775</v>
      </c>
      <c r="C7137" s="1" t="s">
        <v>18776</v>
      </c>
      <c r="D7137" t="b">
        <v>0</v>
      </c>
      <c r="E7137" s="2">
        <v>40800.371053240742</v>
      </c>
      <c r="F7137" s="1" t="s">
        <v>83104</v>
      </c>
      <c r="H7137">
        <v>0</v>
      </c>
      <c r="I7137">
        <v>0</v>
      </c>
      <c r="J7137">
        <v>0</v>
      </c>
      <c r="K7137">
        <v>0</v>
      </c>
      <c r="Q7137" s="1" t="s">
        <v>66577</v>
      </c>
      <c r="R7137" s="6"/>
      <c r="S7137" s="6"/>
      <c r="T7137" s="6"/>
      <c r="U7137" s="1" t="s">
        <v>18777</v>
      </c>
    </row>
    <row r="7138" spans="1:21" x14ac:dyDescent="0.3">
      <c r="A7138" s="1" t="s">
        <v>18778</v>
      </c>
      <c r="B7138" s="1" t="s">
        <v>18779</v>
      </c>
      <c r="C7138" s="1" t="s">
        <v>18780</v>
      </c>
      <c r="D7138" t="b">
        <v>0</v>
      </c>
      <c r="E7138" s="2">
        <v>40800.369328703702</v>
      </c>
      <c r="F7138" s="1" t="s">
        <v>83105</v>
      </c>
      <c r="G7138">
        <v>204491040</v>
      </c>
      <c r="H7138">
        <v>0</v>
      </c>
      <c r="I7138">
        <v>0</v>
      </c>
      <c r="J7138">
        <v>0</v>
      </c>
      <c r="K7138">
        <v>0</v>
      </c>
      <c r="Q7138" s="1" t="s">
        <v>66577</v>
      </c>
      <c r="R7138" s="6"/>
      <c r="S7138" s="6"/>
      <c r="T7138" s="6"/>
      <c r="U7138" s="1" t="s">
        <v>18781</v>
      </c>
    </row>
    <row r="7139" spans="1:21" ht="28.8" x14ac:dyDescent="0.3">
      <c r="A7139" s="1" t="s">
        <v>17883</v>
      </c>
      <c r="B7139" s="1" t="s">
        <v>17884</v>
      </c>
      <c r="C7139" s="1" t="s">
        <v>17885</v>
      </c>
      <c r="D7139" t="b">
        <v>0</v>
      </c>
      <c r="E7139" s="2">
        <v>40800.364768518521</v>
      </c>
      <c r="F7139" s="1" t="s">
        <v>83106</v>
      </c>
      <c r="H7139">
        <v>0</v>
      </c>
      <c r="I7139">
        <v>0</v>
      </c>
      <c r="J7139">
        <v>0</v>
      </c>
      <c r="K7139">
        <v>0</v>
      </c>
      <c r="Q7139" s="1" t="s">
        <v>66577</v>
      </c>
      <c r="R7139" s="6"/>
      <c r="S7139" s="6"/>
      <c r="T7139" s="6"/>
      <c r="U7139" s="3" t="s">
        <v>18782</v>
      </c>
    </row>
    <row r="7140" spans="1:21" x14ac:dyDescent="0.3">
      <c r="A7140" s="1" t="s">
        <v>11114</v>
      </c>
      <c r="B7140" s="1" t="s">
        <v>11115</v>
      </c>
      <c r="C7140" s="1" t="s">
        <v>11116</v>
      </c>
      <c r="D7140" t="b">
        <v>0</v>
      </c>
      <c r="E7140" s="2">
        <v>40800.355104166665</v>
      </c>
      <c r="F7140" s="1" t="s">
        <v>83107</v>
      </c>
      <c r="H7140">
        <v>0</v>
      </c>
      <c r="I7140">
        <v>0</v>
      </c>
      <c r="J7140">
        <v>0</v>
      </c>
      <c r="K7140">
        <v>0</v>
      </c>
      <c r="Q7140" s="1" t="s">
        <v>66577</v>
      </c>
      <c r="R7140" s="6"/>
      <c r="S7140" s="6"/>
      <c r="T7140" s="6"/>
      <c r="U7140" s="1" t="s">
        <v>18783</v>
      </c>
    </row>
    <row r="7141" spans="1:21" x14ac:dyDescent="0.3">
      <c r="A7141" s="1" t="s">
        <v>980</v>
      </c>
      <c r="B7141" s="1" t="s">
        <v>981</v>
      </c>
      <c r="C7141" s="1" t="s">
        <v>982</v>
      </c>
      <c r="D7141" t="b">
        <v>1</v>
      </c>
      <c r="E7141" s="2">
        <v>40800.350555555553</v>
      </c>
      <c r="F7141" s="1" t="s">
        <v>83108</v>
      </c>
      <c r="H7141">
        <v>0</v>
      </c>
      <c r="I7141">
        <v>0</v>
      </c>
      <c r="J7141">
        <v>0</v>
      </c>
      <c r="K7141">
        <v>1</v>
      </c>
      <c r="Q7141" s="1" t="s">
        <v>66577</v>
      </c>
      <c r="R7141" s="6"/>
      <c r="S7141" s="6"/>
      <c r="T7141" s="6"/>
      <c r="U7141" s="1" t="s">
        <v>18784</v>
      </c>
    </row>
    <row r="7142" spans="1:21" x14ac:dyDescent="0.3">
      <c r="A7142" s="1" t="s">
        <v>976</v>
      </c>
      <c r="B7142" s="1" t="s">
        <v>977</v>
      </c>
      <c r="C7142" s="1" t="s">
        <v>978</v>
      </c>
      <c r="D7142" t="b">
        <v>0</v>
      </c>
      <c r="E7142" s="2">
        <v>40800.350543981483</v>
      </c>
      <c r="F7142" s="1" t="s">
        <v>83109</v>
      </c>
      <c r="H7142">
        <v>0</v>
      </c>
      <c r="I7142">
        <v>0</v>
      </c>
      <c r="J7142">
        <v>0</v>
      </c>
      <c r="K7142">
        <v>1</v>
      </c>
      <c r="Q7142" s="1" t="s">
        <v>66577</v>
      </c>
      <c r="R7142" s="6"/>
      <c r="S7142" s="6"/>
      <c r="T7142" s="6"/>
      <c r="U7142" s="1" t="s">
        <v>18785</v>
      </c>
    </row>
    <row r="7143" spans="1:21" x14ac:dyDescent="0.3">
      <c r="A7143" s="1" t="s">
        <v>4943</v>
      </c>
      <c r="B7143" s="1" t="s">
        <v>4944</v>
      </c>
      <c r="C7143" s="1" t="s">
        <v>4945</v>
      </c>
      <c r="D7143" t="b">
        <v>0</v>
      </c>
      <c r="E7143" s="2">
        <v>40800.348449074074</v>
      </c>
      <c r="F7143" s="1" t="s">
        <v>83110</v>
      </c>
      <c r="H7143">
        <v>0</v>
      </c>
      <c r="I7143">
        <v>0</v>
      </c>
      <c r="J7143">
        <v>0</v>
      </c>
      <c r="K7143">
        <v>0</v>
      </c>
      <c r="Q7143" s="1" t="s">
        <v>66577</v>
      </c>
      <c r="R7143" s="6"/>
      <c r="S7143" s="6"/>
      <c r="T7143" s="6"/>
      <c r="U7143" s="1" t="s">
        <v>18786</v>
      </c>
    </row>
    <row r="7144" spans="1:21" x14ac:dyDescent="0.3">
      <c r="A7144" s="1" t="s">
        <v>8917</v>
      </c>
      <c r="B7144" s="1" t="s">
        <v>8918</v>
      </c>
      <c r="C7144" s="1" t="s">
        <v>8919</v>
      </c>
      <c r="D7144" t="b">
        <v>0</v>
      </c>
      <c r="E7144" s="2">
        <v>40800.341585648152</v>
      </c>
      <c r="F7144" s="1" t="s">
        <v>83111</v>
      </c>
      <c r="H7144">
        <v>0</v>
      </c>
      <c r="I7144">
        <v>0</v>
      </c>
      <c r="J7144">
        <v>0</v>
      </c>
      <c r="K7144">
        <v>0</v>
      </c>
      <c r="Q7144" s="1" t="s">
        <v>66577</v>
      </c>
      <c r="R7144" s="6"/>
      <c r="S7144" s="6"/>
      <c r="T7144" s="6"/>
      <c r="U7144" s="1" t="s">
        <v>18787</v>
      </c>
    </row>
    <row r="7145" spans="1:21" x14ac:dyDescent="0.3">
      <c r="A7145" s="1" t="s">
        <v>2818</v>
      </c>
      <c r="B7145" s="1" t="s">
        <v>2819</v>
      </c>
      <c r="C7145" s="1" t="s">
        <v>2820</v>
      </c>
      <c r="D7145" t="b">
        <v>0</v>
      </c>
      <c r="E7145" s="2">
        <v>40800.339444444442</v>
      </c>
      <c r="F7145" s="1" t="s">
        <v>83112</v>
      </c>
      <c r="H7145">
        <v>0</v>
      </c>
      <c r="I7145">
        <v>0</v>
      </c>
      <c r="J7145">
        <v>0</v>
      </c>
      <c r="K7145">
        <v>0</v>
      </c>
      <c r="Q7145" s="1" t="s">
        <v>66577</v>
      </c>
      <c r="R7145" s="6"/>
      <c r="S7145" s="6"/>
      <c r="T7145" s="6"/>
      <c r="U7145" s="1" t="s">
        <v>18788</v>
      </c>
    </row>
    <row r="7146" spans="1:21" x14ac:dyDescent="0.3">
      <c r="A7146" s="1" t="s">
        <v>2848</v>
      </c>
      <c r="B7146" s="1" t="s">
        <v>2849</v>
      </c>
      <c r="C7146" s="1" t="s">
        <v>2850</v>
      </c>
      <c r="D7146" t="b">
        <v>0</v>
      </c>
      <c r="E7146" s="2">
        <v>40800.33090277778</v>
      </c>
      <c r="F7146" s="1" t="s">
        <v>83113</v>
      </c>
      <c r="H7146">
        <v>0</v>
      </c>
      <c r="I7146">
        <v>0</v>
      </c>
      <c r="J7146">
        <v>0</v>
      </c>
      <c r="K7146">
        <v>0</v>
      </c>
      <c r="Q7146" s="1" t="s">
        <v>66577</v>
      </c>
      <c r="R7146" s="6"/>
      <c r="S7146" s="6"/>
      <c r="T7146" s="6"/>
      <c r="U7146" s="1" t="s">
        <v>18789</v>
      </c>
    </row>
    <row r="7147" spans="1:21" x14ac:dyDescent="0.3">
      <c r="A7147" s="1" t="s">
        <v>2844</v>
      </c>
      <c r="B7147" s="1" t="s">
        <v>2845</v>
      </c>
      <c r="C7147" s="1" t="s">
        <v>2846</v>
      </c>
      <c r="D7147" t="b">
        <v>0</v>
      </c>
      <c r="E7147" s="2">
        <v>40800.33090277778</v>
      </c>
      <c r="F7147" s="1" t="s">
        <v>83114</v>
      </c>
      <c r="H7147">
        <v>0</v>
      </c>
      <c r="I7147">
        <v>0</v>
      </c>
      <c r="J7147">
        <v>0</v>
      </c>
      <c r="K7147">
        <v>0</v>
      </c>
      <c r="Q7147" s="1" t="s">
        <v>66577</v>
      </c>
      <c r="R7147" s="6"/>
      <c r="S7147" s="6"/>
      <c r="T7147" s="6"/>
      <c r="U7147" s="1" t="s">
        <v>18790</v>
      </c>
    </row>
    <row r="7148" spans="1:21" x14ac:dyDescent="0.3">
      <c r="A7148" s="1" t="s">
        <v>2839</v>
      </c>
      <c r="B7148" s="1" t="s">
        <v>2840</v>
      </c>
      <c r="C7148" s="1" t="s">
        <v>2841</v>
      </c>
      <c r="D7148" t="b">
        <v>0</v>
      </c>
      <c r="E7148" s="2">
        <v>40800.33090277778</v>
      </c>
      <c r="F7148" s="1" t="s">
        <v>18791</v>
      </c>
      <c r="H7148">
        <v>0</v>
      </c>
      <c r="I7148">
        <v>0</v>
      </c>
      <c r="J7148">
        <v>0</v>
      </c>
      <c r="K7148">
        <v>0</v>
      </c>
      <c r="Q7148" s="1" t="s">
        <v>66577</v>
      </c>
      <c r="R7148" s="6"/>
      <c r="S7148" s="6"/>
      <c r="T7148" s="6"/>
      <c r="U7148" s="1" t="s">
        <v>18792</v>
      </c>
    </row>
    <row r="7149" spans="1:21" x14ac:dyDescent="0.3">
      <c r="A7149" s="1" t="s">
        <v>6550</v>
      </c>
      <c r="B7149" s="1" t="s">
        <v>2840</v>
      </c>
      <c r="C7149" s="1" t="s">
        <v>6551</v>
      </c>
      <c r="D7149" t="b">
        <v>0</v>
      </c>
      <c r="E7149" s="2">
        <v>40800.33090277778</v>
      </c>
      <c r="F7149" s="1" t="s">
        <v>83115</v>
      </c>
      <c r="H7149">
        <v>0</v>
      </c>
      <c r="I7149">
        <v>0</v>
      </c>
      <c r="J7149">
        <v>0</v>
      </c>
      <c r="K7149">
        <v>0</v>
      </c>
      <c r="Q7149" s="1" t="s">
        <v>66577</v>
      </c>
      <c r="R7149" s="6"/>
      <c r="S7149" s="6"/>
      <c r="T7149" s="6"/>
      <c r="U7149" s="1" t="s">
        <v>18793</v>
      </c>
    </row>
    <row r="7150" spans="1:21" x14ac:dyDescent="0.3">
      <c r="A7150" s="1" t="s">
        <v>444</v>
      </c>
      <c r="B7150" s="1" t="s">
        <v>445</v>
      </c>
      <c r="C7150" s="1" t="s">
        <v>446</v>
      </c>
      <c r="D7150" t="b">
        <v>0</v>
      </c>
      <c r="E7150" s="2">
        <v>40800.330891203703</v>
      </c>
      <c r="F7150" s="1" t="s">
        <v>18794</v>
      </c>
      <c r="H7150">
        <v>0</v>
      </c>
      <c r="I7150">
        <v>0</v>
      </c>
      <c r="J7150">
        <v>0</v>
      </c>
      <c r="K7150">
        <v>0</v>
      </c>
      <c r="Q7150" s="1" t="s">
        <v>66577</v>
      </c>
      <c r="R7150" s="6"/>
      <c r="S7150" s="6"/>
      <c r="T7150" s="6"/>
      <c r="U7150" s="1" t="s">
        <v>18795</v>
      </c>
    </row>
    <row r="7151" spans="1:21" ht="28.8" x14ac:dyDescent="0.3">
      <c r="A7151" s="1" t="s">
        <v>8112</v>
      </c>
      <c r="B7151" s="1" t="s">
        <v>8113</v>
      </c>
      <c r="C7151" s="1" t="s">
        <v>8114</v>
      </c>
      <c r="D7151" t="b">
        <v>0</v>
      </c>
      <c r="E7151" s="2">
        <v>40800.33085648148</v>
      </c>
      <c r="F7151" s="1" t="s">
        <v>83116</v>
      </c>
      <c r="H7151">
        <v>0</v>
      </c>
      <c r="I7151">
        <v>0</v>
      </c>
      <c r="J7151">
        <v>0</v>
      </c>
      <c r="K7151">
        <v>0</v>
      </c>
      <c r="Q7151" s="1" t="s">
        <v>66577</v>
      </c>
      <c r="R7151" s="6"/>
      <c r="S7151" s="6"/>
      <c r="T7151" s="6"/>
      <c r="U7151" s="3" t="s">
        <v>18796</v>
      </c>
    </row>
    <row r="7152" spans="1:21" ht="28.8" x14ac:dyDescent="0.3">
      <c r="A7152" s="1" t="s">
        <v>8238</v>
      </c>
      <c r="B7152" s="1" t="s">
        <v>8239</v>
      </c>
      <c r="C7152" s="1" t="s">
        <v>8240</v>
      </c>
      <c r="D7152" t="b">
        <v>0</v>
      </c>
      <c r="E7152" s="2">
        <v>40800.329039351855</v>
      </c>
      <c r="F7152" s="1" t="s">
        <v>83117</v>
      </c>
      <c r="H7152">
        <v>0</v>
      </c>
      <c r="I7152">
        <v>0</v>
      </c>
      <c r="J7152">
        <v>0</v>
      </c>
      <c r="K7152">
        <v>0</v>
      </c>
      <c r="Q7152" s="1" t="s">
        <v>66577</v>
      </c>
      <c r="R7152" s="6"/>
      <c r="S7152" s="6"/>
      <c r="T7152" s="6"/>
      <c r="U7152" s="3" t="s">
        <v>18797</v>
      </c>
    </row>
    <row r="7153" spans="1:21" ht="28.8" x14ac:dyDescent="0.3">
      <c r="A7153" s="1" t="s">
        <v>8250</v>
      </c>
      <c r="B7153" s="1" t="s">
        <v>8113</v>
      </c>
      <c r="C7153" s="1" t="s">
        <v>8251</v>
      </c>
      <c r="D7153" t="b">
        <v>0</v>
      </c>
      <c r="E7153" s="2">
        <v>40800.328877314816</v>
      </c>
      <c r="F7153" s="1" t="s">
        <v>83118</v>
      </c>
      <c r="H7153">
        <v>0</v>
      </c>
      <c r="I7153">
        <v>0</v>
      </c>
      <c r="J7153">
        <v>0</v>
      </c>
      <c r="K7153">
        <v>0</v>
      </c>
      <c r="Q7153" s="1" t="s">
        <v>66577</v>
      </c>
      <c r="R7153" s="6"/>
      <c r="S7153" s="6"/>
      <c r="T7153" s="6"/>
      <c r="U7153" s="3" t="s">
        <v>18798</v>
      </c>
    </row>
    <row r="7154" spans="1:21" ht="28.8" x14ac:dyDescent="0.3">
      <c r="A7154" s="1" t="s">
        <v>8257</v>
      </c>
      <c r="B7154" s="1" t="s">
        <v>8258</v>
      </c>
      <c r="C7154" s="1" t="s">
        <v>8259</v>
      </c>
      <c r="D7154" t="b">
        <v>0</v>
      </c>
      <c r="E7154" s="2">
        <v>40800.328750000001</v>
      </c>
      <c r="F7154" s="1" t="s">
        <v>83119</v>
      </c>
      <c r="H7154">
        <v>0</v>
      </c>
      <c r="I7154">
        <v>0</v>
      </c>
      <c r="J7154">
        <v>0</v>
      </c>
      <c r="K7154">
        <v>0</v>
      </c>
      <c r="Q7154" s="1" t="s">
        <v>66577</v>
      </c>
      <c r="R7154" s="6"/>
      <c r="S7154" s="6"/>
      <c r="T7154" s="6"/>
      <c r="U7154" s="3" t="s">
        <v>18799</v>
      </c>
    </row>
    <row r="7155" spans="1:21" ht="28.8" x14ac:dyDescent="0.3">
      <c r="A7155" s="1" t="s">
        <v>8265</v>
      </c>
      <c r="B7155" s="1" t="s">
        <v>8266</v>
      </c>
      <c r="C7155" s="1" t="s">
        <v>8266</v>
      </c>
      <c r="D7155" t="b">
        <v>0</v>
      </c>
      <c r="E7155" s="2">
        <v>40800.328599537039</v>
      </c>
      <c r="F7155" s="1" t="s">
        <v>83120</v>
      </c>
      <c r="H7155">
        <v>0</v>
      </c>
      <c r="I7155">
        <v>0</v>
      </c>
      <c r="J7155">
        <v>0</v>
      </c>
      <c r="K7155">
        <v>0</v>
      </c>
      <c r="Q7155" s="1" t="s">
        <v>66577</v>
      </c>
      <c r="R7155" s="6"/>
      <c r="S7155" s="6"/>
      <c r="T7155" s="6"/>
      <c r="U7155" s="3" t="s">
        <v>18800</v>
      </c>
    </row>
    <row r="7156" spans="1:21" ht="28.8" x14ac:dyDescent="0.3">
      <c r="A7156" s="1" t="s">
        <v>8112</v>
      </c>
      <c r="B7156" s="1" t="s">
        <v>8113</v>
      </c>
      <c r="C7156" s="1" t="s">
        <v>8114</v>
      </c>
      <c r="D7156" t="b">
        <v>0</v>
      </c>
      <c r="E7156" s="2">
        <v>40800.327673611115</v>
      </c>
      <c r="F7156" s="1" t="s">
        <v>83121</v>
      </c>
      <c r="H7156">
        <v>0</v>
      </c>
      <c r="I7156">
        <v>0</v>
      </c>
      <c r="J7156">
        <v>0</v>
      </c>
      <c r="K7156">
        <v>0</v>
      </c>
      <c r="Q7156" s="1" t="s">
        <v>66577</v>
      </c>
      <c r="R7156" s="6"/>
      <c r="S7156" s="6"/>
      <c r="T7156" s="6"/>
      <c r="U7156" s="3" t="s">
        <v>18801</v>
      </c>
    </row>
    <row r="7157" spans="1:21" ht="28.8" x14ac:dyDescent="0.3">
      <c r="A7157" s="1" t="s">
        <v>8281</v>
      </c>
      <c r="B7157" s="1" t="s">
        <v>8282</v>
      </c>
      <c r="C7157" s="1" t="s">
        <v>8283</v>
      </c>
      <c r="D7157" t="b">
        <v>0</v>
      </c>
      <c r="E7157" s="2">
        <v>40800.327233796299</v>
      </c>
      <c r="F7157" s="1" t="s">
        <v>83122</v>
      </c>
      <c r="H7157">
        <v>0</v>
      </c>
      <c r="I7157">
        <v>0</v>
      </c>
      <c r="J7157">
        <v>0</v>
      </c>
      <c r="K7157">
        <v>0</v>
      </c>
      <c r="Q7157" s="1" t="s">
        <v>66577</v>
      </c>
      <c r="R7157" s="6"/>
      <c r="S7157" s="6"/>
      <c r="T7157" s="6"/>
      <c r="U7157" s="3" t="s">
        <v>18802</v>
      </c>
    </row>
    <row r="7158" spans="1:21" x14ac:dyDescent="0.3">
      <c r="A7158" s="1" t="s">
        <v>7451</v>
      </c>
      <c r="B7158" s="1" t="s">
        <v>7452</v>
      </c>
      <c r="C7158" s="1" t="s">
        <v>7453</v>
      </c>
      <c r="D7158" t="b">
        <v>0</v>
      </c>
      <c r="E7158" s="2">
        <v>40800.327118055553</v>
      </c>
      <c r="F7158" s="1" t="s">
        <v>83123</v>
      </c>
      <c r="H7158">
        <v>0</v>
      </c>
      <c r="I7158">
        <v>0</v>
      </c>
      <c r="J7158">
        <v>0</v>
      </c>
      <c r="K7158">
        <v>0</v>
      </c>
      <c r="Q7158" s="1" t="s">
        <v>66577</v>
      </c>
      <c r="R7158" s="6"/>
      <c r="S7158" s="6"/>
      <c r="T7158" s="6"/>
      <c r="U7158" s="1" t="s">
        <v>18803</v>
      </c>
    </row>
    <row r="7159" spans="1:21" ht="28.8" x14ac:dyDescent="0.3">
      <c r="A7159" s="1" t="s">
        <v>8285</v>
      </c>
      <c r="B7159" s="1" t="s">
        <v>8226</v>
      </c>
      <c r="C7159" s="1" t="s">
        <v>8286</v>
      </c>
      <c r="D7159" t="b">
        <v>0</v>
      </c>
      <c r="E7159" s="2">
        <v>40800.326817129629</v>
      </c>
      <c r="F7159" s="1" t="s">
        <v>83124</v>
      </c>
      <c r="H7159">
        <v>0</v>
      </c>
      <c r="I7159">
        <v>0</v>
      </c>
      <c r="J7159">
        <v>0</v>
      </c>
      <c r="K7159">
        <v>0</v>
      </c>
      <c r="Q7159" s="1" t="s">
        <v>66577</v>
      </c>
      <c r="R7159" s="6"/>
      <c r="S7159" s="6"/>
      <c r="T7159" s="6"/>
      <c r="U7159" s="3" t="s">
        <v>18804</v>
      </c>
    </row>
    <row r="7160" spans="1:21" ht="28.8" x14ac:dyDescent="0.3">
      <c r="A7160" s="1" t="s">
        <v>8289</v>
      </c>
      <c r="B7160" s="1" t="s">
        <v>8290</v>
      </c>
      <c r="C7160" s="1" t="s">
        <v>8291</v>
      </c>
      <c r="D7160" t="b">
        <v>0</v>
      </c>
      <c r="E7160" s="2">
        <v>40800.325983796298</v>
      </c>
      <c r="F7160" s="1" t="s">
        <v>83125</v>
      </c>
      <c r="H7160">
        <v>0</v>
      </c>
      <c r="I7160">
        <v>0</v>
      </c>
      <c r="J7160">
        <v>0</v>
      </c>
      <c r="K7160">
        <v>0</v>
      </c>
      <c r="Q7160" s="1" t="s">
        <v>66577</v>
      </c>
      <c r="R7160" s="6"/>
      <c r="S7160" s="6"/>
      <c r="T7160" s="6"/>
      <c r="U7160" s="3" t="s">
        <v>18805</v>
      </c>
    </row>
    <row r="7161" spans="1:21" ht="28.8" x14ac:dyDescent="0.3">
      <c r="A7161" s="1" t="s">
        <v>8297</v>
      </c>
      <c r="B7161" s="1" t="s">
        <v>8298</v>
      </c>
      <c r="C7161" s="1" t="s">
        <v>8298</v>
      </c>
      <c r="D7161" t="b">
        <v>0</v>
      </c>
      <c r="E7161" s="2">
        <v>40800.325752314813</v>
      </c>
      <c r="F7161" s="1" t="s">
        <v>83126</v>
      </c>
      <c r="H7161">
        <v>0</v>
      </c>
      <c r="I7161">
        <v>0</v>
      </c>
      <c r="J7161">
        <v>0</v>
      </c>
      <c r="K7161">
        <v>0</v>
      </c>
      <c r="Q7161" s="1" t="s">
        <v>66577</v>
      </c>
      <c r="R7161" s="6"/>
      <c r="S7161" s="6"/>
      <c r="T7161" s="6"/>
      <c r="U7161" s="3" t="s">
        <v>18806</v>
      </c>
    </row>
    <row r="7162" spans="1:21" ht="28.8" x14ac:dyDescent="0.3">
      <c r="A7162" s="1" t="s">
        <v>8300</v>
      </c>
      <c r="B7162" s="1" t="s">
        <v>8301</v>
      </c>
      <c r="C7162" s="1" t="s">
        <v>8302</v>
      </c>
      <c r="D7162" t="b">
        <v>0</v>
      </c>
      <c r="E7162" s="2">
        <v>40800.325729166667</v>
      </c>
      <c r="F7162" s="1" t="s">
        <v>83127</v>
      </c>
      <c r="H7162">
        <v>0</v>
      </c>
      <c r="I7162">
        <v>0</v>
      </c>
      <c r="J7162">
        <v>0</v>
      </c>
      <c r="K7162">
        <v>0</v>
      </c>
      <c r="Q7162" s="1" t="s">
        <v>66577</v>
      </c>
      <c r="R7162" s="6"/>
      <c r="S7162" s="6"/>
      <c r="T7162" s="6"/>
      <c r="U7162" s="3" t="s">
        <v>18807</v>
      </c>
    </row>
    <row r="7163" spans="1:21" ht="28.8" x14ac:dyDescent="0.3">
      <c r="A7163" s="1" t="s">
        <v>8336</v>
      </c>
      <c r="B7163" s="1" t="s">
        <v>8337</v>
      </c>
      <c r="C7163" s="1" t="s">
        <v>8338</v>
      </c>
      <c r="D7163" t="b">
        <v>0</v>
      </c>
      <c r="E7163" s="2">
        <v>40800.324490740742</v>
      </c>
      <c r="F7163" s="1" t="s">
        <v>83128</v>
      </c>
      <c r="H7163">
        <v>0</v>
      </c>
      <c r="I7163">
        <v>0</v>
      </c>
      <c r="J7163">
        <v>0</v>
      </c>
      <c r="K7163">
        <v>0</v>
      </c>
      <c r="Q7163" s="1" t="s">
        <v>66577</v>
      </c>
      <c r="R7163" s="6"/>
      <c r="S7163" s="6"/>
      <c r="T7163" s="6"/>
      <c r="U7163" s="3" t="s">
        <v>18808</v>
      </c>
    </row>
    <row r="7164" spans="1:21" ht="28.8" x14ac:dyDescent="0.3">
      <c r="A7164" s="1" t="s">
        <v>8344</v>
      </c>
      <c r="B7164" s="1" t="s">
        <v>8345</v>
      </c>
      <c r="C7164" s="1" t="s">
        <v>8346</v>
      </c>
      <c r="D7164" t="b">
        <v>0</v>
      </c>
      <c r="E7164" s="2">
        <v>40800.324293981481</v>
      </c>
      <c r="F7164" s="1" t="s">
        <v>83129</v>
      </c>
      <c r="H7164">
        <v>0</v>
      </c>
      <c r="I7164">
        <v>0</v>
      </c>
      <c r="J7164">
        <v>0</v>
      </c>
      <c r="K7164">
        <v>0</v>
      </c>
      <c r="Q7164" s="1" t="s">
        <v>66577</v>
      </c>
      <c r="R7164" s="6"/>
      <c r="S7164" s="6"/>
      <c r="T7164" s="6"/>
      <c r="U7164" s="3" t="s">
        <v>18809</v>
      </c>
    </row>
    <row r="7165" spans="1:21" ht="28.8" x14ac:dyDescent="0.3">
      <c r="A7165" s="1" t="s">
        <v>8352</v>
      </c>
      <c r="B7165" s="1" t="s">
        <v>8353</v>
      </c>
      <c r="C7165" s="1" t="s">
        <v>8353</v>
      </c>
      <c r="D7165" t="b">
        <v>0</v>
      </c>
      <c r="E7165" s="2">
        <v>40800.324236111112</v>
      </c>
      <c r="F7165" s="1" t="s">
        <v>83130</v>
      </c>
      <c r="H7165">
        <v>0</v>
      </c>
      <c r="I7165">
        <v>0</v>
      </c>
      <c r="J7165">
        <v>0</v>
      </c>
      <c r="K7165">
        <v>0</v>
      </c>
      <c r="Q7165" s="1" t="s">
        <v>66577</v>
      </c>
      <c r="R7165" s="6"/>
      <c r="S7165" s="6"/>
      <c r="T7165" s="6"/>
      <c r="U7165" s="3" t="s">
        <v>18810</v>
      </c>
    </row>
    <row r="7166" spans="1:21" ht="28.8" x14ac:dyDescent="0.3">
      <c r="A7166" s="1" t="s">
        <v>8359</v>
      </c>
      <c r="B7166" s="1" t="s">
        <v>8360</v>
      </c>
      <c r="C7166" s="1" t="s">
        <v>8360</v>
      </c>
      <c r="D7166" t="b">
        <v>0</v>
      </c>
      <c r="E7166" s="2">
        <v>40800.324016203704</v>
      </c>
      <c r="F7166" s="1" t="s">
        <v>83131</v>
      </c>
      <c r="H7166">
        <v>0</v>
      </c>
      <c r="I7166">
        <v>0</v>
      </c>
      <c r="J7166">
        <v>0</v>
      </c>
      <c r="K7166">
        <v>0</v>
      </c>
      <c r="Q7166" s="1" t="s">
        <v>66577</v>
      </c>
      <c r="R7166" s="6"/>
      <c r="S7166" s="6"/>
      <c r="T7166" s="6"/>
      <c r="U7166" s="3" t="s">
        <v>18811</v>
      </c>
    </row>
    <row r="7167" spans="1:21" ht="28.8" x14ac:dyDescent="0.3">
      <c r="A7167" s="1" t="s">
        <v>8367</v>
      </c>
      <c r="B7167" s="1" t="s">
        <v>8368</v>
      </c>
      <c r="C7167" s="1" t="s">
        <v>8369</v>
      </c>
      <c r="D7167" t="b">
        <v>0</v>
      </c>
      <c r="E7167" s="2">
        <v>40800.323784722219</v>
      </c>
      <c r="F7167" s="1" t="s">
        <v>83132</v>
      </c>
      <c r="H7167">
        <v>0</v>
      </c>
      <c r="I7167">
        <v>0</v>
      </c>
      <c r="J7167">
        <v>0</v>
      </c>
      <c r="K7167">
        <v>0</v>
      </c>
      <c r="Q7167" s="1" t="s">
        <v>66577</v>
      </c>
      <c r="R7167" s="6"/>
      <c r="S7167" s="6"/>
      <c r="T7167" s="6"/>
      <c r="U7167" s="3" t="s">
        <v>18812</v>
      </c>
    </row>
    <row r="7168" spans="1:21" x14ac:dyDescent="0.3">
      <c r="A7168" s="1" t="s">
        <v>8375</v>
      </c>
      <c r="B7168" s="1" t="s">
        <v>8376</v>
      </c>
      <c r="C7168" s="1" t="s">
        <v>8377</v>
      </c>
      <c r="D7168" t="b">
        <v>0</v>
      </c>
      <c r="E7168" s="2">
        <v>40800.323761574073</v>
      </c>
      <c r="F7168" s="1" t="s">
        <v>83133</v>
      </c>
      <c r="H7168">
        <v>0</v>
      </c>
      <c r="I7168">
        <v>0</v>
      </c>
      <c r="J7168">
        <v>0</v>
      </c>
      <c r="K7168">
        <v>0</v>
      </c>
      <c r="Q7168" s="1" t="s">
        <v>66577</v>
      </c>
      <c r="R7168" s="6"/>
      <c r="S7168" s="6"/>
      <c r="T7168" s="6"/>
      <c r="U7168" s="1" t="s">
        <v>18813</v>
      </c>
    </row>
    <row r="7169" spans="1:21" x14ac:dyDescent="0.3">
      <c r="A7169" s="1" t="s">
        <v>112</v>
      </c>
      <c r="B7169" s="1" t="s">
        <v>113</v>
      </c>
      <c r="C7169" s="1" t="s">
        <v>113</v>
      </c>
      <c r="D7169" t="b">
        <v>0</v>
      </c>
      <c r="E7169" s="2">
        <v>40800.323761574073</v>
      </c>
      <c r="F7169" s="1" t="s">
        <v>83134</v>
      </c>
      <c r="H7169">
        <v>0</v>
      </c>
      <c r="I7169">
        <v>0</v>
      </c>
      <c r="J7169">
        <v>0</v>
      </c>
      <c r="K7169">
        <v>0</v>
      </c>
      <c r="Q7169" s="1" t="s">
        <v>66577</v>
      </c>
      <c r="R7169" s="6"/>
      <c r="S7169" s="6"/>
      <c r="T7169" s="6"/>
      <c r="U7169" s="1" t="s">
        <v>18814</v>
      </c>
    </row>
    <row r="7170" spans="1:21" x14ac:dyDescent="0.3">
      <c r="A7170" s="1" t="s">
        <v>8379</v>
      </c>
      <c r="B7170" s="1" t="s">
        <v>8380</v>
      </c>
      <c r="C7170" s="1" t="s">
        <v>8381</v>
      </c>
      <c r="D7170" t="b">
        <v>0</v>
      </c>
      <c r="E7170" s="2">
        <v>40800.323761574073</v>
      </c>
      <c r="F7170" s="1" t="s">
        <v>83135</v>
      </c>
      <c r="H7170">
        <v>0</v>
      </c>
      <c r="I7170">
        <v>0</v>
      </c>
      <c r="J7170">
        <v>0</v>
      </c>
      <c r="K7170">
        <v>0</v>
      </c>
      <c r="Q7170" s="1" t="s">
        <v>66577</v>
      </c>
      <c r="R7170" s="6"/>
      <c r="S7170" s="6"/>
      <c r="T7170" s="6"/>
      <c r="U7170" s="1" t="s">
        <v>18815</v>
      </c>
    </row>
    <row r="7171" spans="1:21" x14ac:dyDescent="0.3">
      <c r="A7171" s="1" t="s">
        <v>3865</v>
      </c>
      <c r="B7171" s="1" t="s">
        <v>3866</v>
      </c>
      <c r="C7171" s="1" t="s">
        <v>3867</v>
      </c>
      <c r="D7171" t="b">
        <v>0</v>
      </c>
      <c r="E7171" s="2">
        <v>40800.319861111115</v>
      </c>
      <c r="F7171" s="1" t="s">
        <v>83136</v>
      </c>
      <c r="H7171">
        <v>0</v>
      </c>
      <c r="I7171">
        <v>0</v>
      </c>
      <c r="J7171">
        <v>0</v>
      </c>
      <c r="K7171">
        <v>0</v>
      </c>
      <c r="Q7171" s="1" t="s">
        <v>66577</v>
      </c>
      <c r="R7171" s="6"/>
      <c r="S7171" s="6"/>
      <c r="T7171" s="6"/>
      <c r="U7171" s="1" t="s">
        <v>18816</v>
      </c>
    </row>
    <row r="7172" spans="1:21" x14ac:dyDescent="0.3">
      <c r="A7172" s="1" t="s">
        <v>3865</v>
      </c>
      <c r="B7172" s="1" t="s">
        <v>3866</v>
      </c>
      <c r="C7172" s="1" t="s">
        <v>3867</v>
      </c>
      <c r="D7172" t="b">
        <v>0</v>
      </c>
      <c r="E7172" s="2">
        <v>40800.319861111115</v>
      </c>
      <c r="F7172" s="1" t="s">
        <v>83137</v>
      </c>
      <c r="H7172">
        <v>0</v>
      </c>
      <c r="I7172">
        <v>0</v>
      </c>
      <c r="J7172">
        <v>0</v>
      </c>
      <c r="K7172">
        <v>0</v>
      </c>
      <c r="Q7172" s="1" t="s">
        <v>66577</v>
      </c>
      <c r="R7172" s="6"/>
      <c r="S7172" s="6"/>
      <c r="T7172" s="6"/>
      <c r="U7172" s="1" t="s">
        <v>18817</v>
      </c>
    </row>
    <row r="7173" spans="1:21" x14ac:dyDescent="0.3">
      <c r="A7173" s="1" t="s">
        <v>7491</v>
      </c>
      <c r="C7173" s="1" t="s">
        <v>7492</v>
      </c>
      <c r="D7173" t="b">
        <v>0</v>
      </c>
      <c r="E7173" s="2">
        <v>40800.319826388892</v>
      </c>
      <c r="F7173" s="1" t="s">
        <v>83138</v>
      </c>
      <c r="H7173">
        <v>0</v>
      </c>
      <c r="I7173">
        <v>0</v>
      </c>
      <c r="J7173">
        <v>0</v>
      </c>
      <c r="K7173">
        <v>0</v>
      </c>
      <c r="Q7173" s="1" t="s">
        <v>66577</v>
      </c>
      <c r="R7173" s="6"/>
      <c r="S7173" s="6"/>
      <c r="T7173" s="6"/>
      <c r="U7173" s="1" t="s">
        <v>7493</v>
      </c>
    </row>
    <row r="7174" spans="1:21" x14ac:dyDescent="0.3">
      <c r="A7174" s="1" t="s">
        <v>552</v>
      </c>
      <c r="B7174" s="1" t="s">
        <v>553</v>
      </c>
      <c r="C7174" s="1" t="s">
        <v>554</v>
      </c>
      <c r="D7174" t="b">
        <v>0</v>
      </c>
      <c r="E7174" s="2">
        <v>40800.319722222222</v>
      </c>
      <c r="F7174" s="1" t="s">
        <v>83139</v>
      </c>
      <c r="G7174">
        <v>155570307</v>
      </c>
      <c r="H7174">
        <v>0</v>
      </c>
      <c r="I7174">
        <v>0</v>
      </c>
      <c r="J7174">
        <v>0</v>
      </c>
      <c r="K7174">
        <v>0</v>
      </c>
      <c r="Q7174" s="1" t="s">
        <v>66577</v>
      </c>
      <c r="R7174" s="6"/>
      <c r="S7174" s="6"/>
      <c r="T7174" s="6"/>
      <c r="U7174" s="1" t="s">
        <v>18818</v>
      </c>
    </row>
    <row r="7175" spans="1:21" x14ac:dyDescent="0.3">
      <c r="A7175" s="1" t="s">
        <v>556</v>
      </c>
      <c r="B7175" s="1" t="s">
        <v>557</v>
      </c>
      <c r="C7175" s="1" t="s">
        <v>557</v>
      </c>
      <c r="D7175" t="b">
        <v>0</v>
      </c>
      <c r="E7175" s="2">
        <v>40800.319710648146</v>
      </c>
      <c r="F7175" s="1" t="s">
        <v>83140</v>
      </c>
      <c r="G7175">
        <v>155570307</v>
      </c>
      <c r="H7175">
        <v>0</v>
      </c>
      <c r="I7175">
        <v>0</v>
      </c>
      <c r="J7175">
        <v>0</v>
      </c>
      <c r="K7175">
        <v>0</v>
      </c>
      <c r="Q7175" s="1" t="s">
        <v>66577</v>
      </c>
      <c r="R7175" s="6"/>
      <c r="S7175" s="6"/>
      <c r="T7175" s="6"/>
      <c r="U7175" s="1" t="s">
        <v>18819</v>
      </c>
    </row>
    <row r="7176" spans="1:21" x14ac:dyDescent="0.3">
      <c r="A7176" s="1" t="s">
        <v>559</v>
      </c>
      <c r="B7176" s="1" t="s">
        <v>560</v>
      </c>
      <c r="C7176" s="1" t="s">
        <v>561</v>
      </c>
      <c r="D7176" t="b">
        <v>0</v>
      </c>
      <c r="E7176" s="2">
        <v>40800.319710648146</v>
      </c>
      <c r="F7176" s="1" t="s">
        <v>83141</v>
      </c>
      <c r="G7176">
        <v>155570307</v>
      </c>
      <c r="H7176">
        <v>0</v>
      </c>
      <c r="I7176">
        <v>0</v>
      </c>
      <c r="J7176">
        <v>0</v>
      </c>
      <c r="K7176">
        <v>0</v>
      </c>
      <c r="Q7176" s="1" t="s">
        <v>66577</v>
      </c>
      <c r="R7176" s="6"/>
      <c r="S7176" s="6"/>
      <c r="T7176" s="6"/>
      <c r="U7176" s="1" t="s">
        <v>18820</v>
      </c>
    </row>
    <row r="7177" spans="1:21" x14ac:dyDescent="0.3">
      <c r="A7177" s="1" t="s">
        <v>563</v>
      </c>
      <c r="B7177" s="1" t="s">
        <v>564</v>
      </c>
      <c r="C7177" s="1" t="s">
        <v>565</v>
      </c>
      <c r="D7177" t="b">
        <v>0</v>
      </c>
      <c r="E7177" s="2">
        <v>40800.319710648146</v>
      </c>
      <c r="F7177" s="1" t="s">
        <v>83142</v>
      </c>
      <c r="G7177">
        <v>155570307</v>
      </c>
      <c r="H7177">
        <v>0</v>
      </c>
      <c r="I7177">
        <v>0</v>
      </c>
      <c r="J7177">
        <v>0</v>
      </c>
      <c r="K7177">
        <v>0</v>
      </c>
      <c r="Q7177" s="1" t="s">
        <v>66577</v>
      </c>
      <c r="R7177" s="6"/>
      <c r="S7177" s="6"/>
      <c r="T7177" s="6"/>
      <c r="U7177" s="1" t="s">
        <v>18821</v>
      </c>
    </row>
    <row r="7178" spans="1:21" x14ac:dyDescent="0.3">
      <c r="A7178" s="1" t="s">
        <v>567</v>
      </c>
      <c r="B7178" s="1" t="s">
        <v>568</v>
      </c>
      <c r="C7178" s="1" t="s">
        <v>569</v>
      </c>
      <c r="D7178" t="b">
        <v>0</v>
      </c>
      <c r="E7178" s="2">
        <v>40800.319710648146</v>
      </c>
      <c r="F7178" s="1" t="s">
        <v>83143</v>
      </c>
      <c r="H7178">
        <v>0</v>
      </c>
      <c r="I7178">
        <v>0</v>
      </c>
      <c r="J7178">
        <v>0</v>
      </c>
      <c r="K7178">
        <v>0</v>
      </c>
      <c r="Q7178" s="1" t="s">
        <v>66577</v>
      </c>
      <c r="R7178" s="6"/>
      <c r="S7178" s="6"/>
      <c r="T7178" s="6"/>
      <c r="U7178" s="1" t="s">
        <v>18822</v>
      </c>
    </row>
    <row r="7179" spans="1:21" x14ac:dyDescent="0.3">
      <c r="A7179" s="1" t="s">
        <v>572</v>
      </c>
      <c r="B7179" s="1" t="s">
        <v>573</v>
      </c>
      <c r="C7179" s="1" t="s">
        <v>574</v>
      </c>
      <c r="D7179" t="b">
        <v>0</v>
      </c>
      <c r="E7179" s="2">
        <v>40800.319675925923</v>
      </c>
      <c r="F7179" s="1" t="s">
        <v>83144</v>
      </c>
      <c r="H7179">
        <v>0</v>
      </c>
      <c r="I7179">
        <v>0</v>
      </c>
      <c r="J7179">
        <v>0</v>
      </c>
      <c r="K7179">
        <v>0</v>
      </c>
      <c r="Q7179" s="1" t="s">
        <v>66577</v>
      </c>
      <c r="R7179" s="6"/>
      <c r="S7179" s="6"/>
      <c r="T7179" s="6"/>
      <c r="U7179" s="1" t="s">
        <v>18823</v>
      </c>
    </row>
    <row r="7180" spans="1:21" x14ac:dyDescent="0.3">
      <c r="A7180" s="1" t="s">
        <v>466</v>
      </c>
      <c r="B7180" s="1" t="s">
        <v>467</v>
      </c>
      <c r="C7180" s="1" t="s">
        <v>468</v>
      </c>
      <c r="D7180" t="b">
        <v>0</v>
      </c>
      <c r="E7180" s="2">
        <v>40800.319675925923</v>
      </c>
      <c r="F7180" s="1" t="s">
        <v>83145</v>
      </c>
      <c r="H7180">
        <v>0</v>
      </c>
      <c r="I7180">
        <v>0</v>
      </c>
      <c r="J7180">
        <v>0</v>
      </c>
      <c r="K7180">
        <v>0</v>
      </c>
      <c r="Q7180" s="1" t="s">
        <v>66577</v>
      </c>
      <c r="R7180" s="6"/>
      <c r="S7180" s="6"/>
      <c r="T7180" s="6"/>
      <c r="U7180" s="1" t="s">
        <v>18824</v>
      </c>
    </row>
    <row r="7181" spans="1:21" x14ac:dyDescent="0.3">
      <c r="A7181" s="1" t="s">
        <v>470</v>
      </c>
      <c r="B7181" s="1" t="s">
        <v>471</v>
      </c>
      <c r="C7181" s="1" t="s">
        <v>472</v>
      </c>
      <c r="D7181" t="b">
        <v>0</v>
      </c>
      <c r="E7181" s="2">
        <v>40800.319664351853</v>
      </c>
      <c r="F7181" s="1" t="s">
        <v>83146</v>
      </c>
      <c r="H7181">
        <v>0</v>
      </c>
      <c r="I7181">
        <v>0</v>
      </c>
      <c r="J7181">
        <v>0</v>
      </c>
      <c r="K7181">
        <v>0</v>
      </c>
      <c r="Q7181" s="1" t="s">
        <v>66577</v>
      </c>
      <c r="R7181" s="6"/>
      <c r="S7181" s="6"/>
      <c r="T7181" s="6"/>
      <c r="U7181" s="1" t="s">
        <v>18825</v>
      </c>
    </row>
    <row r="7182" spans="1:21" x14ac:dyDescent="0.3">
      <c r="A7182" s="1" t="s">
        <v>577</v>
      </c>
      <c r="B7182" s="1" t="s">
        <v>568</v>
      </c>
      <c r="C7182" s="1" t="s">
        <v>578</v>
      </c>
      <c r="D7182" t="b">
        <v>0</v>
      </c>
      <c r="E7182" s="2">
        <v>40800.319618055553</v>
      </c>
      <c r="F7182" s="1" t="s">
        <v>83147</v>
      </c>
      <c r="H7182">
        <v>0</v>
      </c>
      <c r="I7182">
        <v>0</v>
      </c>
      <c r="J7182">
        <v>0</v>
      </c>
      <c r="K7182">
        <v>0</v>
      </c>
      <c r="Q7182" s="1" t="s">
        <v>66577</v>
      </c>
      <c r="R7182" s="6"/>
      <c r="S7182" s="6"/>
      <c r="T7182" s="6"/>
      <c r="U7182" s="1" t="s">
        <v>18826</v>
      </c>
    </row>
    <row r="7183" spans="1:21" x14ac:dyDescent="0.3">
      <c r="A7183" s="1" t="s">
        <v>478</v>
      </c>
      <c r="B7183" s="1" t="s">
        <v>479</v>
      </c>
      <c r="C7183" s="1" t="s">
        <v>480</v>
      </c>
      <c r="D7183" t="b">
        <v>0</v>
      </c>
      <c r="E7183" s="2">
        <v>40800.319293981483</v>
      </c>
      <c r="F7183" s="1" t="s">
        <v>83148</v>
      </c>
      <c r="H7183">
        <v>0</v>
      </c>
      <c r="I7183">
        <v>0</v>
      </c>
      <c r="J7183">
        <v>0</v>
      </c>
      <c r="K7183">
        <v>0</v>
      </c>
      <c r="Q7183" s="1" t="s">
        <v>66577</v>
      </c>
      <c r="R7183" s="6"/>
      <c r="S7183" s="6"/>
      <c r="T7183" s="6"/>
      <c r="U7183" s="1" t="s">
        <v>18827</v>
      </c>
    </row>
    <row r="7184" spans="1:21" x14ac:dyDescent="0.3">
      <c r="A7184" s="1" t="s">
        <v>582</v>
      </c>
      <c r="B7184" s="1" t="s">
        <v>583</v>
      </c>
      <c r="C7184" s="1" t="s">
        <v>584</v>
      </c>
      <c r="D7184" t="b">
        <v>0</v>
      </c>
      <c r="E7184" s="2">
        <v>40800.319282407407</v>
      </c>
      <c r="F7184" s="1" t="s">
        <v>83149</v>
      </c>
      <c r="H7184">
        <v>0</v>
      </c>
      <c r="I7184">
        <v>0</v>
      </c>
      <c r="J7184">
        <v>0</v>
      </c>
      <c r="K7184">
        <v>0</v>
      </c>
      <c r="Q7184" s="1" t="s">
        <v>66577</v>
      </c>
      <c r="R7184" s="6"/>
      <c r="S7184" s="6"/>
      <c r="T7184" s="6"/>
      <c r="U7184" s="1" t="s">
        <v>18828</v>
      </c>
    </row>
    <row r="7185" spans="1:21" x14ac:dyDescent="0.3">
      <c r="A7185" s="1" t="s">
        <v>592</v>
      </c>
      <c r="B7185" s="1" t="s">
        <v>593</v>
      </c>
      <c r="C7185" s="1" t="s">
        <v>594</v>
      </c>
      <c r="D7185" t="b">
        <v>0</v>
      </c>
      <c r="E7185" s="2">
        <v>40800.31925925926</v>
      </c>
      <c r="F7185" s="1" t="s">
        <v>83150</v>
      </c>
      <c r="H7185">
        <v>0</v>
      </c>
      <c r="I7185">
        <v>0</v>
      </c>
      <c r="J7185">
        <v>0</v>
      </c>
      <c r="K7185">
        <v>0</v>
      </c>
      <c r="Q7185" s="1" t="s">
        <v>66577</v>
      </c>
      <c r="R7185" s="6"/>
      <c r="S7185" s="6"/>
      <c r="T7185" s="6"/>
      <c r="U7185" s="1" t="s">
        <v>18829</v>
      </c>
    </row>
    <row r="7186" spans="1:21" x14ac:dyDescent="0.3">
      <c r="A7186" s="1" t="s">
        <v>588</v>
      </c>
      <c r="B7186" s="1" t="s">
        <v>589</v>
      </c>
      <c r="C7186" s="1" t="s">
        <v>590</v>
      </c>
      <c r="D7186" t="b">
        <v>0</v>
      </c>
      <c r="E7186" s="2">
        <v>40800.31925925926</v>
      </c>
      <c r="F7186" s="1" t="s">
        <v>83151</v>
      </c>
      <c r="H7186">
        <v>0</v>
      </c>
      <c r="I7186">
        <v>0</v>
      </c>
      <c r="J7186">
        <v>0</v>
      </c>
      <c r="K7186">
        <v>0</v>
      </c>
      <c r="Q7186" s="1" t="s">
        <v>66577</v>
      </c>
      <c r="R7186" s="6"/>
      <c r="S7186" s="6"/>
      <c r="T7186" s="6"/>
      <c r="U7186" s="1" t="s">
        <v>18830</v>
      </c>
    </row>
    <row r="7187" spans="1:21" x14ac:dyDescent="0.3">
      <c r="A7187" s="1" t="s">
        <v>600</v>
      </c>
      <c r="B7187" s="1" t="s">
        <v>601</v>
      </c>
      <c r="C7187" s="1" t="s">
        <v>602</v>
      </c>
      <c r="D7187" t="b">
        <v>0</v>
      </c>
      <c r="E7187" s="2">
        <v>40800.31925925926</v>
      </c>
      <c r="F7187" s="1" t="s">
        <v>83152</v>
      </c>
      <c r="H7187">
        <v>0</v>
      </c>
      <c r="I7187">
        <v>0</v>
      </c>
      <c r="J7187">
        <v>0</v>
      </c>
      <c r="K7187">
        <v>0</v>
      </c>
      <c r="Q7187" s="1" t="s">
        <v>66577</v>
      </c>
      <c r="R7187" s="6"/>
      <c r="S7187" s="6"/>
      <c r="T7187" s="6"/>
      <c r="U7187" s="1" t="s">
        <v>18831</v>
      </c>
    </row>
    <row r="7188" spans="1:21" x14ac:dyDescent="0.3">
      <c r="A7188" s="1" t="s">
        <v>604</v>
      </c>
      <c r="B7188" s="1" t="s">
        <v>605</v>
      </c>
      <c r="C7188" s="1" t="s">
        <v>606</v>
      </c>
      <c r="D7188" t="b">
        <v>0</v>
      </c>
      <c r="E7188" s="2">
        <v>40800.319247685184</v>
      </c>
      <c r="F7188" s="1" t="s">
        <v>83153</v>
      </c>
      <c r="H7188">
        <v>0</v>
      </c>
      <c r="I7188">
        <v>0</v>
      </c>
      <c r="J7188">
        <v>0</v>
      </c>
      <c r="K7188">
        <v>0</v>
      </c>
      <c r="Q7188" s="1" t="s">
        <v>66577</v>
      </c>
      <c r="R7188" s="6"/>
      <c r="S7188" s="6"/>
      <c r="T7188" s="6"/>
      <c r="U7188" s="1" t="s">
        <v>18832</v>
      </c>
    </row>
    <row r="7189" spans="1:21" x14ac:dyDescent="0.3">
      <c r="A7189" s="1" t="s">
        <v>378</v>
      </c>
      <c r="B7189" s="1" t="s">
        <v>379</v>
      </c>
      <c r="C7189" s="1" t="s">
        <v>380</v>
      </c>
      <c r="D7189" t="b">
        <v>0</v>
      </c>
      <c r="E7189" s="2">
        <v>40800.319247685184</v>
      </c>
      <c r="F7189" s="1" t="s">
        <v>83154</v>
      </c>
      <c r="H7189">
        <v>0</v>
      </c>
      <c r="I7189">
        <v>0</v>
      </c>
      <c r="J7189">
        <v>0</v>
      </c>
      <c r="K7189">
        <v>0</v>
      </c>
      <c r="Q7189" s="1" t="s">
        <v>66577</v>
      </c>
      <c r="R7189" s="6"/>
      <c r="S7189" s="6"/>
      <c r="T7189" s="6"/>
      <c r="U7189" s="1" t="s">
        <v>18833</v>
      </c>
    </row>
    <row r="7190" spans="1:21" x14ac:dyDescent="0.3">
      <c r="A7190" s="1" t="s">
        <v>1474</v>
      </c>
      <c r="B7190" s="1" t="s">
        <v>1475</v>
      </c>
      <c r="C7190" s="1" t="s">
        <v>1476</v>
      </c>
      <c r="D7190" t="b">
        <v>0</v>
      </c>
      <c r="E7190" s="2">
        <v>40800.318657407406</v>
      </c>
      <c r="F7190" s="1" t="s">
        <v>83155</v>
      </c>
      <c r="H7190">
        <v>0</v>
      </c>
      <c r="I7190">
        <v>0</v>
      </c>
      <c r="J7190">
        <v>0</v>
      </c>
      <c r="K7190">
        <v>0</v>
      </c>
      <c r="Q7190" s="1" t="s">
        <v>66577</v>
      </c>
      <c r="R7190" s="6"/>
      <c r="S7190" s="6"/>
      <c r="T7190" s="6"/>
      <c r="U7190" s="1" t="s">
        <v>18834</v>
      </c>
    </row>
    <row r="7191" spans="1:21" x14ac:dyDescent="0.3">
      <c r="A7191" s="1" t="s">
        <v>366</v>
      </c>
      <c r="B7191" s="1" t="s">
        <v>367</v>
      </c>
      <c r="C7191" s="1" t="s">
        <v>368</v>
      </c>
      <c r="D7191" t="b">
        <v>0</v>
      </c>
      <c r="E7191" s="2">
        <v>40800.318483796298</v>
      </c>
      <c r="F7191" s="1" t="s">
        <v>83156</v>
      </c>
      <c r="H7191">
        <v>0</v>
      </c>
      <c r="I7191">
        <v>0</v>
      </c>
      <c r="J7191">
        <v>0</v>
      </c>
      <c r="K7191">
        <v>0</v>
      </c>
      <c r="Q7191" s="1" t="s">
        <v>66577</v>
      </c>
      <c r="R7191" s="6"/>
      <c r="S7191" s="6"/>
      <c r="T7191" s="6"/>
      <c r="U7191" s="1" t="s">
        <v>18835</v>
      </c>
    </row>
    <row r="7192" spans="1:21" x14ac:dyDescent="0.3">
      <c r="A7192" s="1" t="s">
        <v>1474</v>
      </c>
      <c r="B7192" s="1" t="s">
        <v>1475</v>
      </c>
      <c r="C7192" s="1" t="s">
        <v>1476</v>
      </c>
      <c r="D7192" t="b">
        <v>0</v>
      </c>
      <c r="E7192" s="2">
        <v>40800.318483796298</v>
      </c>
      <c r="F7192" s="1" t="s">
        <v>83157</v>
      </c>
      <c r="H7192">
        <v>0</v>
      </c>
      <c r="I7192">
        <v>0</v>
      </c>
      <c r="J7192">
        <v>0</v>
      </c>
      <c r="K7192">
        <v>0</v>
      </c>
      <c r="Q7192" s="1" t="s">
        <v>66577</v>
      </c>
      <c r="R7192" s="6"/>
      <c r="S7192" s="6"/>
      <c r="T7192" s="6"/>
      <c r="U7192" s="1" t="s">
        <v>18836</v>
      </c>
    </row>
    <row r="7193" spans="1:21" x14ac:dyDescent="0.3">
      <c r="A7193" s="1" t="s">
        <v>421</v>
      </c>
      <c r="B7193" s="1" t="s">
        <v>422</v>
      </c>
      <c r="C7193" s="1" t="s">
        <v>423</v>
      </c>
      <c r="D7193" t="b">
        <v>0</v>
      </c>
      <c r="E7193" s="2">
        <v>40800.318483796298</v>
      </c>
      <c r="F7193" s="1" t="s">
        <v>83158</v>
      </c>
      <c r="H7193">
        <v>0</v>
      </c>
      <c r="I7193">
        <v>0</v>
      </c>
      <c r="J7193">
        <v>0</v>
      </c>
      <c r="K7193">
        <v>0</v>
      </c>
      <c r="Q7193" s="1" t="s">
        <v>66577</v>
      </c>
      <c r="R7193" s="6"/>
      <c r="S7193" s="6"/>
      <c r="T7193" s="6"/>
      <c r="U7193" s="1" t="s">
        <v>18837</v>
      </c>
    </row>
    <row r="7194" spans="1:21" x14ac:dyDescent="0.3">
      <c r="A7194" s="1" t="s">
        <v>540</v>
      </c>
      <c r="B7194" s="1" t="s">
        <v>541</v>
      </c>
      <c r="C7194" s="1" t="s">
        <v>542</v>
      </c>
      <c r="D7194" t="b">
        <v>0</v>
      </c>
      <c r="E7194" s="2">
        <v>40800.318472222221</v>
      </c>
      <c r="F7194" s="1" t="s">
        <v>83159</v>
      </c>
      <c r="H7194">
        <v>0</v>
      </c>
      <c r="I7194">
        <v>0</v>
      </c>
      <c r="J7194">
        <v>0</v>
      </c>
      <c r="K7194">
        <v>0</v>
      </c>
      <c r="Q7194" s="1" t="s">
        <v>66577</v>
      </c>
      <c r="R7194" s="6"/>
      <c r="S7194" s="6"/>
      <c r="T7194" s="6"/>
      <c r="U7194" s="1" t="s">
        <v>18838</v>
      </c>
    </row>
    <row r="7195" spans="1:21" x14ac:dyDescent="0.3">
      <c r="A7195" s="1" t="s">
        <v>1474</v>
      </c>
      <c r="B7195" s="1" t="s">
        <v>1475</v>
      </c>
      <c r="C7195" s="1" t="s">
        <v>1476</v>
      </c>
      <c r="D7195" t="b">
        <v>0</v>
      </c>
      <c r="E7195" s="2">
        <v>40800.318472222221</v>
      </c>
      <c r="F7195" s="1" t="s">
        <v>83160</v>
      </c>
      <c r="H7195">
        <v>0</v>
      </c>
      <c r="I7195">
        <v>0</v>
      </c>
      <c r="J7195">
        <v>0</v>
      </c>
      <c r="K7195">
        <v>0</v>
      </c>
      <c r="Q7195" s="1" t="s">
        <v>66577</v>
      </c>
      <c r="R7195" s="6"/>
      <c r="S7195" s="6"/>
      <c r="T7195" s="6"/>
      <c r="U7195" s="1" t="s">
        <v>18839</v>
      </c>
    </row>
    <row r="7196" spans="1:21" x14ac:dyDescent="0.3">
      <c r="A7196" s="1" t="s">
        <v>2900</v>
      </c>
      <c r="B7196" s="1" t="s">
        <v>2901</v>
      </c>
      <c r="C7196" s="1" t="s">
        <v>2902</v>
      </c>
      <c r="D7196" t="b">
        <v>0</v>
      </c>
      <c r="E7196" s="2">
        <v>40800.317673611113</v>
      </c>
      <c r="F7196" s="1" t="s">
        <v>83161</v>
      </c>
      <c r="H7196">
        <v>0</v>
      </c>
      <c r="I7196">
        <v>0</v>
      </c>
      <c r="J7196">
        <v>0</v>
      </c>
      <c r="K7196">
        <v>0</v>
      </c>
      <c r="Q7196" s="1" t="s">
        <v>66577</v>
      </c>
      <c r="R7196" s="6"/>
      <c r="S7196" s="6"/>
      <c r="T7196" s="6"/>
      <c r="U7196" s="1" t="s">
        <v>18840</v>
      </c>
    </row>
    <row r="7197" spans="1:21" x14ac:dyDescent="0.3">
      <c r="A7197" s="1" t="s">
        <v>2896</v>
      </c>
      <c r="B7197" s="1" t="s">
        <v>2897</v>
      </c>
      <c r="C7197" s="1" t="s">
        <v>2898</v>
      </c>
      <c r="D7197" t="b">
        <v>0</v>
      </c>
      <c r="E7197" s="2">
        <v>40800.317673611113</v>
      </c>
      <c r="F7197" s="1" t="s">
        <v>83162</v>
      </c>
      <c r="H7197">
        <v>0</v>
      </c>
      <c r="I7197">
        <v>0</v>
      </c>
      <c r="J7197">
        <v>0</v>
      </c>
      <c r="K7197">
        <v>0</v>
      </c>
      <c r="Q7197" s="1" t="s">
        <v>66577</v>
      </c>
      <c r="R7197" s="6"/>
      <c r="S7197" s="6"/>
      <c r="T7197" s="6"/>
      <c r="U7197" s="1" t="s">
        <v>18841</v>
      </c>
    </row>
    <row r="7198" spans="1:21" x14ac:dyDescent="0.3">
      <c r="A7198" s="1" t="s">
        <v>2905</v>
      </c>
      <c r="B7198" s="1" t="s">
        <v>2906</v>
      </c>
      <c r="C7198" s="1" t="s">
        <v>2907</v>
      </c>
      <c r="D7198" t="b">
        <v>0</v>
      </c>
      <c r="E7198" s="2">
        <v>40800.317673611113</v>
      </c>
      <c r="F7198" s="1" t="s">
        <v>83163</v>
      </c>
      <c r="H7198">
        <v>0</v>
      </c>
      <c r="I7198">
        <v>0</v>
      </c>
      <c r="J7198">
        <v>0</v>
      </c>
      <c r="K7198">
        <v>0</v>
      </c>
      <c r="Q7198" s="1" t="s">
        <v>66577</v>
      </c>
      <c r="R7198" s="6"/>
      <c r="S7198" s="6"/>
      <c r="T7198" s="6"/>
      <c r="U7198" s="1" t="s">
        <v>18842</v>
      </c>
    </row>
    <row r="7199" spans="1:21" x14ac:dyDescent="0.3">
      <c r="A7199" s="1" t="s">
        <v>548</v>
      </c>
      <c r="B7199" s="1" t="s">
        <v>549</v>
      </c>
      <c r="C7199" s="1" t="s">
        <v>550</v>
      </c>
      <c r="D7199" t="b">
        <v>0</v>
      </c>
      <c r="E7199" s="2">
        <v>40800.317673611113</v>
      </c>
      <c r="F7199" s="1" t="s">
        <v>83164</v>
      </c>
      <c r="H7199">
        <v>0</v>
      </c>
      <c r="I7199">
        <v>0</v>
      </c>
      <c r="J7199">
        <v>0</v>
      </c>
      <c r="K7199">
        <v>0</v>
      </c>
      <c r="Q7199" s="1" t="s">
        <v>66577</v>
      </c>
      <c r="R7199" s="6"/>
      <c r="S7199" s="6"/>
      <c r="T7199" s="6"/>
      <c r="U7199" s="1" t="s">
        <v>18843</v>
      </c>
    </row>
    <row r="7200" spans="1:21" x14ac:dyDescent="0.3">
      <c r="A7200" s="1" t="s">
        <v>474</v>
      </c>
      <c r="B7200" s="1" t="s">
        <v>475</v>
      </c>
      <c r="C7200" s="1" t="s">
        <v>476</v>
      </c>
      <c r="D7200" t="b">
        <v>0</v>
      </c>
      <c r="E7200" s="2">
        <v>40800.317673611113</v>
      </c>
      <c r="F7200" s="1" t="s">
        <v>83165</v>
      </c>
      <c r="H7200">
        <v>0</v>
      </c>
      <c r="I7200">
        <v>0</v>
      </c>
      <c r="J7200">
        <v>0</v>
      </c>
      <c r="K7200">
        <v>0</v>
      </c>
      <c r="Q7200" s="1" t="s">
        <v>66577</v>
      </c>
      <c r="R7200" s="6"/>
      <c r="S7200" s="6"/>
      <c r="T7200" s="6"/>
      <c r="U7200" s="1" t="s">
        <v>18844</v>
      </c>
    </row>
    <row r="7201" spans="1:21" x14ac:dyDescent="0.3">
      <c r="A7201" s="1" t="s">
        <v>2910</v>
      </c>
      <c r="B7201" s="1" t="s">
        <v>2911</v>
      </c>
      <c r="C7201" s="1" t="s">
        <v>2912</v>
      </c>
      <c r="D7201" t="b">
        <v>0</v>
      </c>
      <c r="E7201" s="2">
        <v>40800.317673611113</v>
      </c>
      <c r="F7201" s="1" t="s">
        <v>83166</v>
      </c>
      <c r="H7201">
        <v>0</v>
      </c>
      <c r="I7201">
        <v>0</v>
      </c>
      <c r="J7201">
        <v>0</v>
      </c>
      <c r="K7201">
        <v>0</v>
      </c>
      <c r="Q7201" s="1" t="s">
        <v>66577</v>
      </c>
      <c r="R7201" s="6"/>
      <c r="S7201" s="6"/>
      <c r="T7201" s="6"/>
      <c r="U7201" s="1" t="s">
        <v>18845</v>
      </c>
    </row>
    <row r="7202" spans="1:21" x14ac:dyDescent="0.3">
      <c r="A7202" s="1" t="s">
        <v>2914</v>
      </c>
      <c r="B7202" s="1" t="s">
        <v>568</v>
      </c>
      <c r="C7202" s="1" t="s">
        <v>2915</v>
      </c>
      <c r="D7202" t="b">
        <v>0</v>
      </c>
      <c r="E7202" s="2">
        <v>40800.317673611113</v>
      </c>
      <c r="F7202" s="1" t="s">
        <v>83167</v>
      </c>
      <c r="H7202">
        <v>0</v>
      </c>
      <c r="I7202">
        <v>0</v>
      </c>
      <c r="J7202">
        <v>0</v>
      </c>
      <c r="K7202">
        <v>0</v>
      </c>
      <c r="Q7202" s="1" t="s">
        <v>66577</v>
      </c>
      <c r="R7202" s="6"/>
      <c r="S7202" s="6"/>
      <c r="T7202" s="6"/>
      <c r="U7202" s="1" t="s">
        <v>18846</v>
      </c>
    </row>
    <row r="7203" spans="1:21" x14ac:dyDescent="0.3">
      <c r="A7203" s="1" t="s">
        <v>588</v>
      </c>
      <c r="B7203" s="1" t="s">
        <v>589</v>
      </c>
      <c r="C7203" s="1" t="s">
        <v>590</v>
      </c>
      <c r="D7203" t="b">
        <v>0</v>
      </c>
      <c r="E7203" s="2">
        <v>40800.317673611113</v>
      </c>
      <c r="F7203" s="1" t="s">
        <v>83168</v>
      </c>
      <c r="H7203">
        <v>0</v>
      </c>
      <c r="I7203">
        <v>0</v>
      </c>
      <c r="J7203">
        <v>0</v>
      </c>
      <c r="K7203">
        <v>0</v>
      </c>
      <c r="Q7203" s="1" t="s">
        <v>66577</v>
      </c>
      <c r="R7203" s="6"/>
      <c r="S7203" s="6"/>
      <c r="T7203" s="6"/>
      <c r="U7203" s="1" t="s">
        <v>18847</v>
      </c>
    </row>
    <row r="7204" spans="1:21" x14ac:dyDescent="0.3">
      <c r="A7204" s="1" t="s">
        <v>2917</v>
      </c>
      <c r="B7204" s="1" t="s">
        <v>2918</v>
      </c>
      <c r="C7204" s="1" t="s">
        <v>2918</v>
      </c>
      <c r="D7204" t="b">
        <v>0</v>
      </c>
      <c r="E7204" s="2">
        <v>40800.317673611113</v>
      </c>
      <c r="F7204" s="1" t="s">
        <v>83169</v>
      </c>
      <c r="H7204">
        <v>0</v>
      </c>
      <c r="I7204">
        <v>0</v>
      </c>
      <c r="J7204">
        <v>0</v>
      </c>
      <c r="K7204">
        <v>0</v>
      </c>
      <c r="Q7204" s="1" t="s">
        <v>66577</v>
      </c>
      <c r="R7204" s="6"/>
      <c r="S7204" s="6"/>
      <c r="T7204" s="6"/>
      <c r="U7204" s="1" t="s">
        <v>18848</v>
      </c>
    </row>
    <row r="7205" spans="1:21" x14ac:dyDescent="0.3">
      <c r="A7205" s="1" t="s">
        <v>2932</v>
      </c>
      <c r="B7205" s="1" t="s">
        <v>2933</v>
      </c>
      <c r="C7205" s="1" t="s">
        <v>2934</v>
      </c>
      <c r="D7205" t="b">
        <v>0</v>
      </c>
      <c r="E7205" s="2">
        <v>40800.316701388889</v>
      </c>
      <c r="F7205" s="1" t="s">
        <v>83170</v>
      </c>
      <c r="H7205">
        <v>0</v>
      </c>
      <c r="I7205">
        <v>0</v>
      </c>
      <c r="J7205">
        <v>0</v>
      </c>
      <c r="K7205">
        <v>1</v>
      </c>
      <c r="Q7205" s="1" t="s">
        <v>66577</v>
      </c>
      <c r="R7205" s="6"/>
      <c r="S7205" s="6"/>
      <c r="T7205" s="6"/>
      <c r="U7205" s="1" t="s">
        <v>18849</v>
      </c>
    </row>
    <row r="7206" spans="1:21" x14ac:dyDescent="0.3">
      <c r="A7206" s="1" t="s">
        <v>18850</v>
      </c>
      <c r="B7206" s="1" t="s">
        <v>18851</v>
      </c>
      <c r="C7206" s="1" t="s">
        <v>18852</v>
      </c>
      <c r="D7206" t="b">
        <v>0</v>
      </c>
      <c r="E7206" s="2">
        <v>40800.289976851855</v>
      </c>
      <c r="F7206" s="1" t="s">
        <v>83171</v>
      </c>
      <c r="H7206">
        <v>0</v>
      </c>
      <c r="I7206">
        <v>0</v>
      </c>
      <c r="J7206">
        <v>0</v>
      </c>
      <c r="K7206">
        <v>0</v>
      </c>
      <c r="Q7206" s="1" t="s">
        <v>66577</v>
      </c>
      <c r="R7206" s="6"/>
      <c r="S7206" s="6"/>
      <c r="T7206" s="6"/>
      <c r="U7206" s="1" t="s">
        <v>18853</v>
      </c>
    </row>
    <row r="7207" spans="1:21" x14ac:dyDescent="0.3">
      <c r="A7207" s="1" t="s">
        <v>680</v>
      </c>
      <c r="B7207" s="1" t="s">
        <v>441</v>
      </c>
      <c r="C7207" s="1" t="s">
        <v>681</v>
      </c>
      <c r="D7207" t="b">
        <v>0</v>
      </c>
      <c r="E7207" s="2">
        <v>40800.281875000001</v>
      </c>
      <c r="F7207" s="1" t="s">
        <v>83172</v>
      </c>
      <c r="H7207">
        <v>0</v>
      </c>
      <c r="I7207">
        <v>0</v>
      </c>
      <c r="J7207">
        <v>0</v>
      </c>
      <c r="K7207">
        <v>0</v>
      </c>
      <c r="Q7207" s="1" t="s">
        <v>66577</v>
      </c>
      <c r="R7207" s="6"/>
      <c r="S7207" s="6"/>
      <c r="T7207" s="6"/>
      <c r="U7207" s="1" t="s">
        <v>18854</v>
      </c>
    </row>
    <row r="7208" spans="1:21" x14ac:dyDescent="0.3">
      <c r="A7208" s="1" t="s">
        <v>18855</v>
      </c>
      <c r="B7208" s="1" t="s">
        <v>18856</v>
      </c>
      <c r="C7208" s="1" t="s">
        <v>18857</v>
      </c>
      <c r="D7208" t="b">
        <v>0</v>
      </c>
      <c r="E7208" s="2">
        <v>40800.27988425926</v>
      </c>
      <c r="F7208" s="1" t="s">
        <v>83173</v>
      </c>
      <c r="H7208">
        <v>0</v>
      </c>
      <c r="I7208">
        <v>0</v>
      </c>
      <c r="J7208">
        <v>1</v>
      </c>
      <c r="K7208">
        <v>0</v>
      </c>
      <c r="Q7208" s="1" t="s">
        <v>66577</v>
      </c>
      <c r="R7208" s="6"/>
      <c r="S7208" s="6"/>
      <c r="T7208" s="6"/>
      <c r="U7208" s="1" t="s">
        <v>18858</v>
      </c>
    </row>
    <row r="7209" spans="1:21" x14ac:dyDescent="0.3">
      <c r="A7209" s="1" t="s">
        <v>18859</v>
      </c>
      <c r="B7209" s="1" t="s">
        <v>18860</v>
      </c>
      <c r="C7209" s="1" t="s">
        <v>18861</v>
      </c>
      <c r="D7209" t="b">
        <v>0</v>
      </c>
      <c r="E7209" s="2">
        <v>40800.271851851852</v>
      </c>
      <c r="F7209" s="1" t="s">
        <v>83174</v>
      </c>
      <c r="H7209">
        <v>0</v>
      </c>
      <c r="I7209">
        <v>0</v>
      </c>
      <c r="J7209">
        <v>0</v>
      </c>
      <c r="K7209">
        <v>0</v>
      </c>
      <c r="Q7209" s="1" t="s">
        <v>66577</v>
      </c>
      <c r="R7209" s="6"/>
      <c r="S7209" s="6"/>
      <c r="T7209" s="6"/>
      <c r="U7209" s="1" t="s">
        <v>18862</v>
      </c>
    </row>
    <row r="7210" spans="1:21" x14ac:dyDescent="0.3">
      <c r="A7210" s="1" t="s">
        <v>18863</v>
      </c>
      <c r="B7210" s="1" t="s">
        <v>18864</v>
      </c>
      <c r="C7210" s="1" t="s">
        <v>18865</v>
      </c>
      <c r="D7210" t="b">
        <v>0</v>
      </c>
      <c r="E7210" s="2">
        <v>40800.267361111109</v>
      </c>
      <c r="F7210" s="1" t="s">
        <v>83175</v>
      </c>
      <c r="H7210">
        <v>0</v>
      </c>
      <c r="I7210">
        <v>0</v>
      </c>
      <c r="J7210">
        <v>1</v>
      </c>
      <c r="K7210">
        <v>0</v>
      </c>
      <c r="Q7210" s="1" t="s">
        <v>66577</v>
      </c>
      <c r="R7210" s="6"/>
      <c r="S7210" s="6"/>
      <c r="T7210" s="6"/>
      <c r="U7210" s="1" t="s">
        <v>18866</v>
      </c>
    </row>
    <row r="7211" spans="1:21" x14ac:dyDescent="0.3">
      <c r="A7211" s="1" t="s">
        <v>18867</v>
      </c>
      <c r="B7211" s="1" t="s">
        <v>18868</v>
      </c>
      <c r="C7211" s="1" t="s">
        <v>18868</v>
      </c>
      <c r="D7211" t="b">
        <v>0</v>
      </c>
      <c r="E7211" s="2">
        <v>40800.224988425929</v>
      </c>
      <c r="F7211" s="1" t="s">
        <v>83176</v>
      </c>
      <c r="H7211">
        <v>0</v>
      </c>
      <c r="I7211">
        <v>0</v>
      </c>
      <c r="J7211">
        <v>0</v>
      </c>
      <c r="K7211">
        <v>0</v>
      </c>
      <c r="Q7211" s="1" t="s">
        <v>66577</v>
      </c>
      <c r="R7211" s="6"/>
      <c r="S7211" s="6"/>
      <c r="T7211" s="6"/>
      <c r="U7211" s="1" t="s">
        <v>18869</v>
      </c>
    </row>
    <row r="7212" spans="1:21" x14ac:dyDescent="0.3">
      <c r="A7212" s="1" t="s">
        <v>8917</v>
      </c>
      <c r="B7212" s="1" t="s">
        <v>8918</v>
      </c>
      <c r="C7212" s="1" t="s">
        <v>8919</v>
      </c>
      <c r="D7212" t="b">
        <v>0</v>
      </c>
      <c r="E7212" s="2">
        <v>40800.203333333331</v>
      </c>
      <c r="F7212" s="1" t="s">
        <v>83177</v>
      </c>
      <c r="H7212">
        <v>0</v>
      </c>
      <c r="I7212">
        <v>0</v>
      </c>
      <c r="J7212">
        <v>0</v>
      </c>
      <c r="K7212">
        <v>0</v>
      </c>
      <c r="Q7212" s="1" t="s">
        <v>66577</v>
      </c>
      <c r="R7212" s="6"/>
      <c r="S7212" s="6"/>
      <c r="T7212" s="6"/>
      <c r="U7212" s="1" t="s">
        <v>18870</v>
      </c>
    </row>
    <row r="7213" spans="1:21" x14ac:dyDescent="0.3">
      <c r="A7213" s="1" t="s">
        <v>13685</v>
      </c>
      <c r="B7213" s="1" t="s">
        <v>13686</v>
      </c>
      <c r="C7213" s="1" t="s">
        <v>13687</v>
      </c>
      <c r="D7213" t="b">
        <v>0</v>
      </c>
      <c r="E7213" s="2">
        <v>40800.187141203707</v>
      </c>
      <c r="F7213" s="1" t="s">
        <v>83178</v>
      </c>
      <c r="H7213">
        <v>0</v>
      </c>
      <c r="I7213">
        <v>0</v>
      </c>
      <c r="J7213">
        <v>0</v>
      </c>
      <c r="K7213">
        <v>0</v>
      </c>
      <c r="Q7213" s="1" t="s">
        <v>66577</v>
      </c>
      <c r="R7213" s="6"/>
      <c r="S7213" s="6"/>
      <c r="T7213" s="6"/>
      <c r="U7213" s="1" t="s">
        <v>18871</v>
      </c>
    </row>
    <row r="7214" spans="1:21" x14ac:dyDescent="0.3">
      <c r="A7214" s="1" t="s">
        <v>13685</v>
      </c>
      <c r="B7214" s="1" t="s">
        <v>13686</v>
      </c>
      <c r="C7214" s="1" t="s">
        <v>13687</v>
      </c>
      <c r="D7214" t="b">
        <v>0</v>
      </c>
      <c r="E7214" s="2">
        <v>40800.17396990741</v>
      </c>
      <c r="F7214" s="1" t="s">
        <v>83179</v>
      </c>
      <c r="H7214">
        <v>0</v>
      </c>
      <c r="I7214">
        <v>0</v>
      </c>
      <c r="J7214">
        <v>0</v>
      </c>
      <c r="K7214">
        <v>0</v>
      </c>
      <c r="Q7214" s="1" t="s">
        <v>66577</v>
      </c>
      <c r="R7214" s="6"/>
      <c r="S7214" s="6"/>
      <c r="T7214" s="6"/>
      <c r="U7214" s="1" t="s">
        <v>18872</v>
      </c>
    </row>
    <row r="7215" spans="1:21" x14ac:dyDescent="0.3">
      <c r="A7215" s="1" t="s">
        <v>12570</v>
      </c>
      <c r="B7215" s="1" t="s">
        <v>12571</v>
      </c>
      <c r="C7215" s="1" t="s">
        <v>12572</v>
      </c>
      <c r="D7215" t="b">
        <v>0</v>
      </c>
      <c r="E7215" s="2">
        <v>40800.149791666663</v>
      </c>
      <c r="F7215" s="1" t="s">
        <v>83180</v>
      </c>
      <c r="H7215">
        <v>0</v>
      </c>
      <c r="I7215">
        <v>0</v>
      </c>
      <c r="J7215">
        <v>0</v>
      </c>
      <c r="K7215">
        <v>0</v>
      </c>
      <c r="Q7215" s="1" t="s">
        <v>66577</v>
      </c>
      <c r="R7215" s="6"/>
      <c r="S7215" s="6"/>
      <c r="T7215" s="6"/>
      <c r="U7215" s="1" t="s">
        <v>18873</v>
      </c>
    </row>
    <row r="7216" spans="1:21" x14ac:dyDescent="0.3">
      <c r="A7216" s="1" t="s">
        <v>3517</v>
      </c>
      <c r="B7216" s="1" t="s">
        <v>3518</v>
      </c>
      <c r="C7216" s="1" t="s">
        <v>3519</v>
      </c>
      <c r="D7216" t="b">
        <v>0</v>
      </c>
      <c r="E7216" s="2">
        <v>40800.146296296298</v>
      </c>
      <c r="F7216" s="1" t="s">
        <v>83181</v>
      </c>
      <c r="H7216">
        <v>0</v>
      </c>
      <c r="I7216">
        <v>0</v>
      </c>
      <c r="J7216">
        <v>0</v>
      </c>
      <c r="K7216">
        <v>0</v>
      </c>
      <c r="Q7216" s="1" t="s">
        <v>66577</v>
      </c>
      <c r="R7216" s="6"/>
      <c r="S7216" s="6"/>
      <c r="T7216" s="6"/>
      <c r="U7216" s="1" t="s">
        <v>18874</v>
      </c>
    </row>
    <row r="7217" spans="1:21" x14ac:dyDescent="0.3">
      <c r="A7217" s="1" t="s">
        <v>18875</v>
      </c>
      <c r="B7217" s="1" t="s">
        <v>18876</v>
      </c>
      <c r="C7217" s="1" t="s">
        <v>18877</v>
      </c>
      <c r="D7217" t="b">
        <v>1</v>
      </c>
      <c r="E7217" s="2">
        <v>40800.145983796298</v>
      </c>
      <c r="F7217" s="1" t="s">
        <v>83182</v>
      </c>
      <c r="H7217">
        <v>0</v>
      </c>
      <c r="I7217">
        <v>0</v>
      </c>
      <c r="J7217">
        <v>3</v>
      </c>
      <c r="K7217">
        <v>5</v>
      </c>
      <c r="Q7217" s="1" t="s">
        <v>66577</v>
      </c>
      <c r="R7217" s="6"/>
      <c r="S7217" s="6"/>
      <c r="T7217" s="6"/>
      <c r="U7217" s="1" t="s">
        <v>18878</v>
      </c>
    </row>
    <row r="7218" spans="1:21" x14ac:dyDescent="0.3">
      <c r="A7218" s="1" t="s">
        <v>18879</v>
      </c>
      <c r="B7218" s="1" t="s">
        <v>18880</v>
      </c>
      <c r="C7218" s="1" t="s">
        <v>18881</v>
      </c>
      <c r="D7218" t="b">
        <v>0</v>
      </c>
      <c r="E7218" s="2">
        <v>40800.135138888887</v>
      </c>
      <c r="F7218" s="1" t="s">
        <v>83183</v>
      </c>
      <c r="H7218">
        <v>0</v>
      </c>
      <c r="I7218">
        <v>0</v>
      </c>
      <c r="J7218">
        <v>1</v>
      </c>
      <c r="K7218">
        <v>0</v>
      </c>
      <c r="Q7218" s="1" t="s">
        <v>66577</v>
      </c>
      <c r="R7218" s="6"/>
      <c r="S7218" s="6"/>
      <c r="T7218" s="6"/>
      <c r="U7218" s="1" t="s">
        <v>18882</v>
      </c>
    </row>
    <row r="7219" spans="1:21" x14ac:dyDescent="0.3">
      <c r="A7219" s="1" t="s">
        <v>18883</v>
      </c>
      <c r="B7219" s="1" t="s">
        <v>18884</v>
      </c>
      <c r="C7219" s="1" t="s">
        <v>18885</v>
      </c>
      <c r="D7219" t="b">
        <v>0</v>
      </c>
      <c r="E7219" s="2">
        <v>40800.134259259263</v>
      </c>
      <c r="F7219" s="1" t="s">
        <v>83184</v>
      </c>
      <c r="H7219">
        <v>0</v>
      </c>
      <c r="I7219">
        <v>0</v>
      </c>
      <c r="J7219">
        <v>0</v>
      </c>
      <c r="K7219">
        <v>0</v>
      </c>
      <c r="L7219" s="1" t="s">
        <v>740</v>
      </c>
      <c r="M7219" s="1" t="s">
        <v>26</v>
      </c>
      <c r="N7219" s="1" t="s">
        <v>27</v>
      </c>
      <c r="O7219" s="1" t="s">
        <v>741</v>
      </c>
      <c r="P7219" s="1" t="s">
        <v>29</v>
      </c>
      <c r="Q7219" s="1" t="s">
        <v>18886</v>
      </c>
      <c r="R7219" s="6" t="s">
        <v>105152</v>
      </c>
      <c r="S7219" s="6"/>
      <c r="T7219" s="6"/>
      <c r="U7219" s="1" t="s">
        <v>18887</v>
      </c>
    </row>
    <row r="7220" spans="1:21" x14ac:dyDescent="0.3">
      <c r="A7220" s="1" t="s">
        <v>18888</v>
      </c>
      <c r="B7220" s="1" t="s">
        <v>18889</v>
      </c>
      <c r="C7220" s="1" t="s">
        <v>18890</v>
      </c>
      <c r="D7220" t="b">
        <v>0</v>
      </c>
      <c r="E7220" s="2">
        <v>40800.1325462963</v>
      </c>
      <c r="F7220" s="1" t="s">
        <v>83185</v>
      </c>
      <c r="H7220">
        <v>0</v>
      </c>
      <c r="I7220">
        <v>0</v>
      </c>
      <c r="J7220">
        <v>0</v>
      </c>
      <c r="K7220">
        <v>0</v>
      </c>
      <c r="Q7220" s="1" t="s">
        <v>66577</v>
      </c>
      <c r="R7220" s="6"/>
      <c r="S7220" s="6"/>
      <c r="T7220" s="6"/>
      <c r="U7220" s="1" t="s">
        <v>18891</v>
      </c>
    </row>
    <row r="7221" spans="1:21" x14ac:dyDescent="0.3">
      <c r="A7221" s="1" t="s">
        <v>18892</v>
      </c>
      <c r="B7221" s="1" t="s">
        <v>18893</v>
      </c>
      <c r="C7221" s="1" t="s">
        <v>18894</v>
      </c>
      <c r="D7221" t="b">
        <v>0</v>
      </c>
      <c r="E7221" s="2">
        <v>40800.13212962963</v>
      </c>
      <c r="F7221" s="1" t="s">
        <v>83186</v>
      </c>
      <c r="H7221">
        <v>0</v>
      </c>
      <c r="I7221">
        <v>0</v>
      </c>
      <c r="J7221">
        <v>1</v>
      </c>
      <c r="K7221">
        <v>0</v>
      </c>
      <c r="Q7221" s="1" t="s">
        <v>66577</v>
      </c>
      <c r="R7221" s="6"/>
      <c r="S7221" s="6"/>
      <c r="T7221" s="6"/>
      <c r="U7221" s="1" t="s">
        <v>18895</v>
      </c>
    </row>
    <row r="7222" spans="1:21" x14ac:dyDescent="0.3">
      <c r="A7222" s="1" t="s">
        <v>18875</v>
      </c>
      <c r="B7222" s="1" t="s">
        <v>18876</v>
      </c>
      <c r="C7222" s="1" t="s">
        <v>18877</v>
      </c>
      <c r="D7222" t="b">
        <v>1</v>
      </c>
      <c r="E7222" s="2">
        <v>40800.131898148145</v>
      </c>
      <c r="F7222" s="1" t="s">
        <v>83187</v>
      </c>
      <c r="H7222">
        <v>0</v>
      </c>
      <c r="I7222">
        <v>0</v>
      </c>
      <c r="J7222">
        <v>1</v>
      </c>
      <c r="K7222">
        <v>2</v>
      </c>
      <c r="Q7222" s="1" t="s">
        <v>66577</v>
      </c>
      <c r="R7222" s="6"/>
      <c r="S7222" s="6"/>
      <c r="T7222" s="6"/>
      <c r="U7222" s="1" t="s">
        <v>18896</v>
      </c>
    </row>
    <row r="7223" spans="1:21" x14ac:dyDescent="0.3">
      <c r="A7223" s="1" t="s">
        <v>10825</v>
      </c>
      <c r="B7223" s="1" t="s">
        <v>10826</v>
      </c>
      <c r="C7223" s="1" t="s">
        <v>10827</v>
      </c>
      <c r="D7223" t="b">
        <v>0</v>
      </c>
      <c r="E7223" s="2">
        <v>40800.084328703706</v>
      </c>
      <c r="F7223" s="1" t="s">
        <v>83188</v>
      </c>
      <c r="H7223">
        <v>0</v>
      </c>
      <c r="I7223">
        <v>0</v>
      </c>
      <c r="J7223">
        <v>0</v>
      </c>
      <c r="K7223">
        <v>0</v>
      </c>
      <c r="Q7223" s="1" t="s">
        <v>66577</v>
      </c>
      <c r="R7223" s="6"/>
      <c r="S7223" s="6"/>
      <c r="T7223" s="6"/>
      <c r="U7223" s="1" t="s">
        <v>18897</v>
      </c>
    </row>
    <row r="7224" spans="1:21" x14ac:dyDescent="0.3">
      <c r="A7224" s="1" t="s">
        <v>18898</v>
      </c>
      <c r="B7224" s="1" t="s">
        <v>18899</v>
      </c>
      <c r="C7224" s="1" t="s">
        <v>18900</v>
      </c>
      <c r="D7224" t="b">
        <v>0</v>
      </c>
      <c r="E7224" s="2">
        <v>40800.049305555556</v>
      </c>
      <c r="F7224" s="1" t="s">
        <v>83189</v>
      </c>
      <c r="H7224">
        <v>0</v>
      </c>
      <c r="I7224">
        <v>0</v>
      </c>
      <c r="J7224">
        <v>0</v>
      </c>
      <c r="K7224">
        <v>0</v>
      </c>
      <c r="Q7224" s="1" t="s">
        <v>66577</v>
      </c>
      <c r="R7224" s="6"/>
      <c r="S7224" s="6"/>
      <c r="T7224" s="6"/>
      <c r="U7224" s="1" t="s">
        <v>18901</v>
      </c>
    </row>
    <row r="7225" spans="1:21" ht="28.8" x14ac:dyDescent="0.3">
      <c r="A7225" s="1" t="s">
        <v>18902</v>
      </c>
      <c r="B7225" s="1" t="s">
        <v>18903</v>
      </c>
      <c r="C7225" s="1" t="s">
        <v>18904</v>
      </c>
      <c r="D7225" t="b">
        <v>0</v>
      </c>
      <c r="E7225" s="2">
        <v>40800.048379629632</v>
      </c>
      <c r="F7225" s="1" t="s">
        <v>83190</v>
      </c>
      <c r="H7225">
        <v>0</v>
      </c>
      <c r="I7225">
        <v>0</v>
      </c>
      <c r="J7225">
        <v>0</v>
      </c>
      <c r="K7225">
        <v>1</v>
      </c>
      <c r="Q7225" s="1" t="s">
        <v>66577</v>
      </c>
      <c r="R7225" s="6"/>
      <c r="S7225" s="6"/>
      <c r="T7225" s="6"/>
      <c r="U7225" s="3" t="s">
        <v>18905</v>
      </c>
    </row>
    <row r="7226" spans="1:21" x14ac:dyDescent="0.3">
      <c r="A7226" s="1" t="s">
        <v>11587</v>
      </c>
      <c r="B7226" s="1" t="s">
        <v>11588</v>
      </c>
      <c r="C7226" s="1" t="s">
        <v>11589</v>
      </c>
      <c r="D7226" t="b">
        <v>0</v>
      </c>
      <c r="E7226" s="2">
        <v>40800.017766203702</v>
      </c>
      <c r="F7226" s="1" t="s">
        <v>83191</v>
      </c>
      <c r="H7226">
        <v>0</v>
      </c>
      <c r="I7226">
        <v>0</v>
      </c>
      <c r="J7226">
        <v>0</v>
      </c>
      <c r="K7226">
        <v>0</v>
      </c>
      <c r="Q7226" s="1" t="s">
        <v>66577</v>
      </c>
      <c r="R7226" s="6"/>
      <c r="S7226" s="6"/>
      <c r="T7226" s="6"/>
      <c r="U7226" s="1" t="s">
        <v>18906</v>
      </c>
    </row>
    <row r="7227" spans="1:21" x14ac:dyDescent="0.3">
      <c r="A7227" s="1" t="s">
        <v>2376</v>
      </c>
      <c r="B7227" s="1" t="s">
        <v>2377</v>
      </c>
      <c r="C7227" s="1" t="s">
        <v>2378</v>
      </c>
      <c r="D7227" t="b">
        <v>0</v>
      </c>
      <c r="E7227" s="2">
        <v>40799.994050925925</v>
      </c>
      <c r="F7227" s="1" t="s">
        <v>83192</v>
      </c>
      <c r="H7227">
        <v>0</v>
      </c>
      <c r="I7227">
        <v>0</v>
      </c>
      <c r="J7227">
        <v>0</v>
      </c>
      <c r="K7227">
        <v>0</v>
      </c>
      <c r="Q7227" s="1" t="s">
        <v>66577</v>
      </c>
      <c r="R7227" s="6"/>
      <c r="S7227" s="6"/>
      <c r="T7227" s="6"/>
      <c r="U7227" s="1" t="s">
        <v>18907</v>
      </c>
    </row>
    <row r="7228" spans="1:21" x14ac:dyDescent="0.3">
      <c r="A7228" s="1" t="s">
        <v>18908</v>
      </c>
      <c r="B7228" s="1" t="s">
        <v>18909</v>
      </c>
      <c r="C7228" s="1" t="s">
        <v>18910</v>
      </c>
      <c r="D7228" t="b">
        <v>1</v>
      </c>
      <c r="E7228" s="2">
        <v>40799.964895833335</v>
      </c>
      <c r="F7228" s="1" t="s">
        <v>83193</v>
      </c>
      <c r="H7228">
        <v>0</v>
      </c>
      <c r="I7228">
        <v>0</v>
      </c>
      <c r="J7228">
        <v>1</v>
      </c>
      <c r="K7228">
        <v>1</v>
      </c>
      <c r="Q7228" s="1" t="s">
        <v>66577</v>
      </c>
      <c r="R7228" s="6"/>
      <c r="S7228" s="6"/>
      <c r="T7228" s="6"/>
      <c r="U7228" s="1" t="s">
        <v>18911</v>
      </c>
    </row>
    <row r="7229" spans="1:21" x14ac:dyDescent="0.3">
      <c r="A7229" s="1" t="s">
        <v>18109</v>
      </c>
      <c r="B7229" s="1" t="s">
        <v>18110</v>
      </c>
      <c r="C7229" s="1" t="s">
        <v>18111</v>
      </c>
      <c r="D7229" t="b">
        <v>0</v>
      </c>
      <c r="E7229" s="2">
        <v>40799.950624999998</v>
      </c>
      <c r="F7229" s="1" t="s">
        <v>83194</v>
      </c>
      <c r="H7229">
        <v>0</v>
      </c>
      <c r="I7229">
        <v>0</v>
      </c>
      <c r="J7229">
        <v>0</v>
      </c>
      <c r="K7229">
        <v>0</v>
      </c>
      <c r="Q7229" s="1" t="s">
        <v>66577</v>
      </c>
      <c r="R7229" s="6"/>
      <c r="S7229" s="6"/>
      <c r="T7229" s="6"/>
      <c r="U7229" s="1" t="s">
        <v>18912</v>
      </c>
    </row>
    <row r="7230" spans="1:21" x14ac:dyDescent="0.3">
      <c r="A7230" s="1" t="s">
        <v>5939</v>
      </c>
      <c r="B7230" s="1" t="s">
        <v>5940</v>
      </c>
      <c r="C7230" s="1" t="s">
        <v>5941</v>
      </c>
      <c r="D7230" t="b">
        <v>0</v>
      </c>
      <c r="E7230" s="2">
        <v>40799.939421296294</v>
      </c>
      <c r="F7230" s="1" t="s">
        <v>83195</v>
      </c>
      <c r="H7230">
        <v>0</v>
      </c>
      <c r="I7230">
        <v>0</v>
      </c>
      <c r="J7230">
        <v>0</v>
      </c>
      <c r="K7230">
        <v>0</v>
      </c>
      <c r="Q7230" s="1" t="s">
        <v>66577</v>
      </c>
      <c r="R7230" s="6"/>
      <c r="S7230" s="6"/>
      <c r="T7230" s="6"/>
      <c r="U7230" s="1" t="s">
        <v>18913</v>
      </c>
    </row>
    <row r="7231" spans="1:21" x14ac:dyDescent="0.3">
      <c r="A7231" s="1" t="s">
        <v>18914</v>
      </c>
      <c r="B7231" s="1" t="s">
        <v>18915</v>
      </c>
      <c r="C7231" s="1" t="s">
        <v>18916</v>
      </c>
      <c r="D7231" t="b">
        <v>0</v>
      </c>
      <c r="E7231" s="2">
        <v>40799.938703703701</v>
      </c>
      <c r="F7231" s="1" t="s">
        <v>83196</v>
      </c>
      <c r="H7231">
        <v>0</v>
      </c>
      <c r="I7231">
        <v>0</v>
      </c>
      <c r="J7231">
        <v>0</v>
      </c>
      <c r="K7231">
        <v>0</v>
      </c>
      <c r="Q7231" s="1" t="s">
        <v>66577</v>
      </c>
      <c r="R7231" s="6"/>
      <c r="S7231" s="6"/>
      <c r="T7231" s="6"/>
      <c r="U7231" s="1" t="s">
        <v>18917</v>
      </c>
    </row>
    <row r="7232" spans="1:21" ht="57.6" x14ac:dyDescent="0.3">
      <c r="A7232" s="1" t="s">
        <v>18918</v>
      </c>
      <c r="B7232" s="1" t="s">
        <v>18919</v>
      </c>
      <c r="C7232" s="1" t="s">
        <v>18920</v>
      </c>
      <c r="D7232" t="b">
        <v>0</v>
      </c>
      <c r="E7232" s="2">
        <v>40799.930081018516</v>
      </c>
      <c r="F7232" s="1" t="s">
        <v>83197</v>
      </c>
      <c r="H7232">
        <v>0</v>
      </c>
      <c r="I7232">
        <v>0</v>
      </c>
      <c r="J7232">
        <v>1</v>
      </c>
      <c r="K7232">
        <v>0</v>
      </c>
      <c r="Q7232" s="1" t="s">
        <v>66577</v>
      </c>
      <c r="R7232" s="6"/>
      <c r="S7232" s="6"/>
      <c r="T7232" s="6"/>
      <c r="U7232" s="3" t="s">
        <v>18921</v>
      </c>
    </row>
    <row r="7233" spans="1:21" x14ac:dyDescent="0.3">
      <c r="A7233" s="1" t="s">
        <v>18922</v>
      </c>
      <c r="B7233" s="1" t="s">
        <v>18923</v>
      </c>
      <c r="C7233" s="1" t="s">
        <v>18924</v>
      </c>
      <c r="D7233" t="b">
        <v>0</v>
      </c>
      <c r="E7233" s="2">
        <v>40799.929108796299</v>
      </c>
      <c r="F7233" s="1" t="s">
        <v>83198</v>
      </c>
      <c r="H7233">
        <v>0</v>
      </c>
      <c r="I7233">
        <v>0</v>
      </c>
      <c r="J7233">
        <v>0</v>
      </c>
      <c r="K7233">
        <v>0</v>
      </c>
      <c r="Q7233" s="1" t="s">
        <v>66577</v>
      </c>
      <c r="R7233" s="6"/>
      <c r="S7233" s="6"/>
      <c r="T7233" s="6"/>
      <c r="U7233" s="1" t="s">
        <v>18925</v>
      </c>
    </row>
    <row r="7234" spans="1:21" x14ac:dyDescent="0.3">
      <c r="A7234" s="1" t="s">
        <v>18926</v>
      </c>
      <c r="B7234" s="1" t="s">
        <v>18927</v>
      </c>
      <c r="C7234" s="1" t="s">
        <v>18928</v>
      </c>
      <c r="D7234" t="b">
        <v>0</v>
      </c>
      <c r="E7234" s="2">
        <v>40799.928888888891</v>
      </c>
      <c r="F7234" s="1" t="s">
        <v>83199</v>
      </c>
      <c r="H7234">
        <v>0</v>
      </c>
      <c r="I7234">
        <v>0</v>
      </c>
      <c r="J7234">
        <v>0</v>
      </c>
      <c r="K7234">
        <v>0</v>
      </c>
      <c r="Q7234" s="1" t="s">
        <v>66577</v>
      </c>
      <c r="R7234" s="6"/>
      <c r="S7234" s="6"/>
      <c r="T7234" s="6"/>
      <c r="U7234" s="1" t="s">
        <v>18929</v>
      </c>
    </row>
    <row r="7235" spans="1:21" x14ac:dyDescent="0.3">
      <c r="A7235" s="1" t="s">
        <v>18930</v>
      </c>
      <c r="B7235" s="1" t="s">
        <v>18931</v>
      </c>
      <c r="C7235" s="1" t="s">
        <v>18932</v>
      </c>
      <c r="D7235" t="b">
        <v>0</v>
      </c>
      <c r="E7235" s="2">
        <v>40799.919386574074</v>
      </c>
      <c r="F7235" s="1" t="s">
        <v>83200</v>
      </c>
      <c r="H7235">
        <v>0</v>
      </c>
      <c r="I7235">
        <v>0</v>
      </c>
      <c r="J7235">
        <v>0</v>
      </c>
      <c r="K7235">
        <v>0</v>
      </c>
      <c r="Q7235" s="1" t="s">
        <v>66577</v>
      </c>
      <c r="R7235" s="6"/>
      <c r="S7235" s="6"/>
      <c r="T7235" s="6"/>
      <c r="U7235" s="1" t="s">
        <v>18933</v>
      </c>
    </row>
    <row r="7236" spans="1:21" x14ac:dyDescent="0.3">
      <c r="A7236" s="1" t="s">
        <v>18934</v>
      </c>
      <c r="B7236" s="1" t="s">
        <v>18935</v>
      </c>
      <c r="C7236" s="1" t="s">
        <v>18936</v>
      </c>
      <c r="D7236" t="b">
        <v>0</v>
      </c>
      <c r="E7236" s="2">
        <v>40799.919224537036</v>
      </c>
      <c r="F7236" s="1" t="s">
        <v>83201</v>
      </c>
      <c r="H7236">
        <v>0</v>
      </c>
      <c r="I7236">
        <v>0</v>
      </c>
      <c r="J7236">
        <v>0</v>
      </c>
      <c r="K7236">
        <v>0</v>
      </c>
      <c r="Q7236" s="1" t="s">
        <v>66577</v>
      </c>
      <c r="R7236" s="6"/>
      <c r="S7236" s="6"/>
      <c r="T7236" s="6"/>
      <c r="U7236" s="1" t="s">
        <v>18937</v>
      </c>
    </row>
    <row r="7237" spans="1:21" x14ac:dyDescent="0.3">
      <c r="A7237" s="1" t="s">
        <v>181</v>
      </c>
      <c r="B7237" s="1" t="s">
        <v>182</v>
      </c>
      <c r="C7237" s="1" t="s">
        <v>183</v>
      </c>
      <c r="D7237" t="b">
        <v>0</v>
      </c>
      <c r="E7237" s="2">
        <v>40799.9140625</v>
      </c>
      <c r="F7237" s="1" t="s">
        <v>83202</v>
      </c>
      <c r="H7237">
        <v>0</v>
      </c>
      <c r="I7237">
        <v>0</v>
      </c>
      <c r="J7237">
        <v>0</v>
      </c>
      <c r="K7237">
        <v>1</v>
      </c>
      <c r="Q7237" s="1" t="s">
        <v>66577</v>
      </c>
      <c r="R7237" s="6"/>
      <c r="S7237" s="6"/>
      <c r="T7237" s="6"/>
      <c r="U7237" s="1" t="s">
        <v>18617</v>
      </c>
    </row>
    <row r="7238" spans="1:21" x14ac:dyDescent="0.3">
      <c r="A7238" s="1" t="s">
        <v>10825</v>
      </c>
      <c r="B7238" s="1" t="s">
        <v>10826</v>
      </c>
      <c r="C7238" s="1" t="s">
        <v>10827</v>
      </c>
      <c r="D7238" t="b">
        <v>0</v>
      </c>
      <c r="E7238" s="2">
        <v>40799.902337962965</v>
      </c>
      <c r="F7238" s="1" t="s">
        <v>83203</v>
      </c>
      <c r="H7238">
        <v>0</v>
      </c>
      <c r="I7238">
        <v>0</v>
      </c>
      <c r="J7238">
        <v>0</v>
      </c>
      <c r="K7238">
        <v>0</v>
      </c>
      <c r="Q7238" s="1" t="s">
        <v>66577</v>
      </c>
      <c r="R7238" s="6"/>
      <c r="S7238" s="6"/>
      <c r="T7238" s="6"/>
      <c r="U7238" s="1" t="s">
        <v>18938</v>
      </c>
    </row>
    <row r="7239" spans="1:21" x14ac:dyDescent="0.3">
      <c r="A7239" s="1" t="s">
        <v>18199</v>
      </c>
      <c r="B7239" s="1" t="s">
        <v>18200</v>
      </c>
      <c r="C7239" s="1" t="s">
        <v>18201</v>
      </c>
      <c r="D7239" t="b">
        <v>0</v>
      </c>
      <c r="E7239" s="2">
        <v>40799.902280092596</v>
      </c>
      <c r="F7239" s="1" t="s">
        <v>83204</v>
      </c>
      <c r="H7239">
        <v>0</v>
      </c>
      <c r="I7239">
        <v>0</v>
      </c>
      <c r="J7239">
        <v>0</v>
      </c>
      <c r="K7239">
        <v>0</v>
      </c>
      <c r="Q7239" s="1" t="s">
        <v>66577</v>
      </c>
      <c r="R7239" s="6"/>
      <c r="S7239" s="6"/>
      <c r="T7239" s="6"/>
      <c r="U7239" s="1" t="s">
        <v>18939</v>
      </c>
    </row>
    <row r="7240" spans="1:21" x14ac:dyDescent="0.3">
      <c r="A7240" s="1" t="s">
        <v>18940</v>
      </c>
      <c r="B7240" s="1" t="s">
        <v>18941</v>
      </c>
      <c r="C7240" s="1" t="s">
        <v>18942</v>
      </c>
      <c r="D7240" t="b">
        <v>0</v>
      </c>
      <c r="E7240" s="2">
        <v>40799.884548611109</v>
      </c>
      <c r="F7240" s="1" t="s">
        <v>83205</v>
      </c>
      <c r="H7240">
        <v>0</v>
      </c>
      <c r="I7240">
        <v>0</v>
      </c>
      <c r="J7240">
        <v>0</v>
      </c>
      <c r="K7240">
        <v>0</v>
      </c>
      <c r="Q7240" s="1" t="s">
        <v>66577</v>
      </c>
      <c r="R7240" s="6"/>
      <c r="S7240" s="6"/>
      <c r="T7240" s="6"/>
      <c r="U7240" s="1" t="s">
        <v>18943</v>
      </c>
    </row>
    <row r="7241" spans="1:21" x14ac:dyDescent="0.3">
      <c r="A7241" s="1" t="s">
        <v>18073</v>
      </c>
      <c r="B7241" s="1" t="s">
        <v>18074</v>
      </c>
      <c r="C7241" s="1" t="s">
        <v>18075</v>
      </c>
      <c r="D7241" t="b">
        <v>0</v>
      </c>
      <c r="E7241" s="2">
        <v>40799.884293981479</v>
      </c>
      <c r="F7241" s="1" t="s">
        <v>83206</v>
      </c>
      <c r="H7241">
        <v>0</v>
      </c>
      <c r="I7241">
        <v>0</v>
      </c>
      <c r="J7241">
        <v>0</v>
      </c>
      <c r="K7241">
        <v>0</v>
      </c>
      <c r="Q7241" s="1" t="s">
        <v>66577</v>
      </c>
      <c r="R7241" s="6"/>
      <c r="S7241" s="6"/>
      <c r="T7241" s="6"/>
      <c r="U7241" s="1" t="s">
        <v>18944</v>
      </c>
    </row>
    <row r="7242" spans="1:21" x14ac:dyDescent="0.3">
      <c r="A7242" s="1" t="s">
        <v>18507</v>
      </c>
      <c r="B7242" s="1" t="s">
        <v>18508</v>
      </c>
      <c r="C7242" s="1" t="s">
        <v>18508</v>
      </c>
      <c r="D7242" t="b">
        <v>0</v>
      </c>
      <c r="E7242" s="2">
        <v>40799.881168981483</v>
      </c>
      <c r="F7242" s="1" t="s">
        <v>83207</v>
      </c>
      <c r="H7242">
        <v>0</v>
      </c>
      <c r="I7242">
        <v>0</v>
      </c>
      <c r="J7242">
        <v>0</v>
      </c>
      <c r="K7242">
        <v>2</v>
      </c>
      <c r="Q7242" s="1" t="s">
        <v>66577</v>
      </c>
      <c r="R7242" s="6"/>
      <c r="S7242" s="6"/>
      <c r="T7242" s="6"/>
      <c r="U7242" s="1" t="s">
        <v>18945</v>
      </c>
    </row>
    <row r="7243" spans="1:21" x14ac:dyDescent="0.3">
      <c r="A7243" s="1" t="s">
        <v>18946</v>
      </c>
      <c r="B7243" s="1" t="s">
        <v>18947</v>
      </c>
      <c r="C7243" s="1" t="s">
        <v>18948</v>
      </c>
      <c r="D7243" t="b">
        <v>0</v>
      </c>
      <c r="E7243" s="2">
        <v>40799.876111111109</v>
      </c>
      <c r="F7243" s="1" t="s">
        <v>83208</v>
      </c>
      <c r="H7243">
        <v>0</v>
      </c>
      <c r="I7243">
        <v>0</v>
      </c>
      <c r="J7243">
        <v>0</v>
      </c>
      <c r="K7243">
        <v>0</v>
      </c>
      <c r="L7243" s="1" t="s">
        <v>25</v>
      </c>
      <c r="M7243" s="1" t="s">
        <v>26</v>
      </c>
      <c r="N7243" s="1" t="s">
        <v>27</v>
      </c>
      <c r="O7243" s="1" t="s">
        <v>28</v>
      </c>
      <c r="P7243" s="1" t="s">
        <v>29</v>
      </c>
      <c r="Q7243" s="1" t="s">
        <v>1690</v>
      </c>
      <c r="R7243" s="6" t="s">
        <v>105152</v>
      </c>
      <c r="S7243" s="6"/>
      <c r="T7243" s="6"/>
      <c r="U7243" s="1" t="s">
        <v>18949</v>
      </c>
    </row>
    <row r="7244" spans="1:21" x14ac:dyDescent="0.3">
      <c r="A7244" s="1" t="s">
        <v>208</v>
      </c>
      <c r="B7244" s="1" t="s">
        <v>209</v>
      </c>
      <c r="C7244" s="1" t="s">
        <v>210</v>
      </c>
      <c r="D7244" t="b">
        <v>0</v>
      </c>
      <c r="E7244" s="2">
        <v>40799.875879629632</v>
      </c>
      <c r="F7244" s="1" t="s">
        <v>83209</v>
      </c>
      <c r="H7244">
        <v>0</v>
      </c>
      <c r="I7244">
        <v>0</v>
      </c>
      <c r="J7244">
        <v>0</v>
      </c>
      <c r="K7244">
        <v>0</v>
      </c>
      <c r="Q7244" s="1" t="s">
        <v>66577</v>
      </c>
      <c r="R7244" s="6"/>
      <c r="S7244" s="6"/>
      <c r="T7244" s="6"/>
      <c r="U7244" s="1" t="s">
        <v>18950</v>
      </c>
    </row>
    <row r="7245" spans="1:21" ht="100.8" x14ac:dyDescent="0.3">
      <c r="A7245" s="1" t="s">
        <v>18951</v>
      </c>
      <c r="B7245" s="1" t="s">
        <v>18952</v>
      </c>
      <c r="C7245" s="1" t="s">
        <v>18953</v>
      </c>
      <c r="D7245" t="b">
        <v>0</v>
      </c>
      <c r="E7245" s="2">
        <v>40799.866342592592</v>
      </c>
      <c r="F7245" s="1" t="s">
        <v>83210</v>
      </c>
      <c r="H7245">
        <v>0</v>
      </c>
      <c r="I7245">
        <v>0</v>
      </c>
      <c r="J7245">
        <v>2</v>
      </c>
      <c r="K7245">
        <v>0</v>
      </c>
      <c r="Q7245" s="1" t="s">
        <v>66577</v>
      </c>
      <c r="R7245" s="6"/>
      <c r="S7245" s="6"/>
      <c r="T7245" s="6"/>
      <c r="U7245" s="3" t="s">
        <v>18954</v>
      </c>
    </row>
    <row r="7246" spans="1:21" x14ac:dyDescent="0.3">
      <c r="A7246" s="1" t="s">
        <v>18955</v>
      </c>
      <c r="B7246" s="1" t="s">
        <v>18956</v>
      </c>
      <c r="C7246" s="1" t="s">
        <v>18957</v>
      </c>
      <c r="D7246" t="b">
        <v>0</v>
      </c>
      <c r="E7246" s="2">
        <v>40799.848819444444</v>
      </c>
      <c r="F7246" s="1" t="s">
        <v>83211</v>
      </c>
      <c r="H7246">
        <v>0</v>
      </c>
      <c r="I7246">
        <v>0</v>
      </c>
      <c r="J7246">
        <v>0</v>
      </c>
      <c r="K7246">
        <v>0</v>
      </c>
      <c r="Q7246" s="1" t="s">
        <v>66577</v>
      </c>
      <c r="R7246" s="6"/>
      <c r="S7246" s="6"/>
      <c r="T7246" s="6"/>
      <c r="U7246" s="1" t="s">
        <v>18958</v>
      </c>
    </row>
    <row r="7247" spans="1:21" x14ac:dyDescent="0.3">
      <c r="A7247" s="1" t="s">
        <v>18959</v>
      </c>
      <c r="B7247" s="1" t="s">
        <v>18960</v>
      </c>
      <c r="C7247" s="1" t="s">
        <v>18961</v>
      </c>
      <c r="D7247" t="b">
        <v>0</v>
      </c>
      <c r="E7247" s="2">
        <v>40799.848645833335</v>
      </c>
      <c r="F7247" s="1" t="s">
        <v>83212</v>
      </c>
      <c r="H7247">
        <v>0</v>
      </c>
      <c r="I7247">
        <v>0</v>
      </c>
      <c r="J7247">
        <v>0</v>
      </c>
      <c r="K7247">
        <v>0</v>
      </c>
      <c r="Q7247" s="1" t="s">
        <v>66577</v>
      </c>
      <c r="R7247" s="6"/>
      <c r="S7247" s="6"/>
      <c r="T7247" s="6"/>
      <c r="U7247" s="1" t="s">
        <v>18962</v>
      </c>
    </row>
    <row r="7248" spans="1:21" x14ac:dyDescent="0.3">
      <c r="A7248" s="1" t="s">
        <v>18963</v>
      </c>
      <c r="B7248" s="1" t="s">
        <v>18964</v>
      </c>
      <c r="C7248" s="1" t="s">
        <v>18965</v>
      </c>
      <c r="D7248" t="b">
        <v>0</v>
      </c>
      <c r="E7248" s="2">
        <v>40799.845254629632</v>
      </c>
      <c r="F7248" s="1" t="s">
        <v>83213</v>
      </c>
      <c r="H7248">
        <v>0</v>
      </c>
      <c r="I7248">
        <v>0</v>
      </c>
      <c r="J7248">
        <v>0</v>
      </c>
      <c r="K7248">
        <v>4</v>
      </c>
      <c r="Q7248" s="1" t="s">
        <v>66577</v>
      </c>
      <c r="R7248" s="6"/>
      <c r="S7248" s="6"/>
      <c r="T7248" s="6"/>
      <c r="U7248" s="1" t="s">
        <v>18966</v>
      </c>
    </row>
    <row r="7249" spans="1:21" x14ac:dyDescent="0.3">
      <c r="A7249" s="1" t="s">
        <v>320</v>
      </c>
      <c r="B7249" s="1" t="s">
        <v>321</v>
      </c>
      <c r="C7249" s="1" t="s">
        <v>322</v>
      </c>
      <c r="D7249" t="b">
        <v>0</v>
      </c>
      <c r="E7249" s="2">
        <v>40799.840219907404</v>
      </c>
      <c r="F7249" s="1" t="s">
        <v>83214</v>
      </c>
      <c r="H7249">
        <v>0</v>
      </c>
      <c r="I7249">
        <v>0</v>
      </c>
      <c r="J7249">
        <v>0</v>
      </c>
      <c r="K7249">
        <v>0</v>
      </c>
      <c r="Q7249" s="1" t="s">
        <v>66577</v>
      </c>
      <c r="R7249" s="6"/>
      <c r="S7249" s="6"/>
      <c r="T7249" s="6"/>
      <c r="U7249" s="1" t="s">
        <v>18967</v>
      </c>
    </row>
    <row r="7250" spans="1:21" x14ac:dyDescent="0.3">
      <c r="A7250" s="1" t="s">
        <v>18968</v>
      </c>
      <c r="B7250" s="1" t="s">
        <v>18969</v>
      </c>
      <c r="C7250" s="1" t="s">
        <v>18970</v>
      </c>
      <c r="D7250" t="b">
        <v>0</v>
      </c>
      <c r="E7250" s="2">
        <v>40799.839849537035</v>
      </c>
      <c r="F7250" s="1" t="s">
        <v>83215</v>
      </c>
      <c r="H7250">
        <v>0</v>
      </c>
      <c r="I7250">
        <v>0</v>
      </c>
      <c r="J7250">
        <v>0</v>
      </c>
      <c r="K7250">
        <v>0</v>
      </c>
      <c r="Q7250" s="1" t="s">
        <v>66577</v>
      </c>
      <c r="R7250" s="6"/>
      <c r="S7250" s="6"/>
      <c r="T7250" s="6"/>
      <c r="U7250" s="1" t="s">
        <v>18971</v>
      </c>
    </row>
    <row r="7251" spans="1:21" x14ac:dyDescent="0.3">
      <c r="A7251" s="1" t="s">
        <v>18972</v>
      </c>
      <c r="B7251" s="1" t="s">
        <v>18973</v>
      </c>
      <c r="C7251" s="1" t="s">
        <v>18974</v>
      </c>
      <c r="D7251" t="b">
        <v>0</v>
      </c>
      <c r="E7251" s="2">
        <v>40799.833368055559</v>
      </c>
      <c r="F7251" s="1" t="s">
        <v>83216</v>
      </c>
      <c r="H7251">
        <v>0</v>
      </c>
      <c r="I7251">
        <v>0</v>
      </c>
      <c r="J7251">
        <v>0</v>
      </c>
      <c r="K7251">
        <v>0</v>
      </c>
      <c r="Q7251" s="1" t="s">
        <v>66577</v>
      </c>
      <c r="R7251" s="6"/>
      <c r="S7251" s="6"/>
      <c r="T7251" s="6"/>
      <c r="U7251" s="1" t="s">
        <v>18975</v>
      </c>
    </row>
    <row r="7252" spans="1:21" x14ac:dyDescent="0.3">
      <c r="A7252" s="1" t="s">
        <v>18976</v>
      </c>
      <c r="B7252" s="1" t="s">
        <v>18977</v>
      </c>
      <c r="C7252" s="1" t="s">
        <v>18978</v>
      </c>
      <c r="D7252" t="b">
        <v>0</v>
      </c>
      <c r="E7252" s="2">
        <v>40799.833275462966</v>
      </c>
      <c r="F7252" s="1" t="s">
        <v>18979</v>
      </c>
      <c r="H7252">
        <v>0</v>
      </c>
      <c r="I7252">
        <v>0</v>
      </c>
      <c r="J7252">
        <v>0</v>
      </c>
      <c r="K7252">
        <v>0</v>
      </c>
      <c r="Q7252" s="1" t="s">
        <v>66577</v>
      </c>
      <c r="R7252" s="6"/>
      <c r="S7252" s="6"/>
      <c r="T7252" s="6"/>
      <c r="U7252" s="1" t="s">
        <v>18980</v>
      </c>
    </row>
    <row r="7253" spans="1:21" x14ac:dyDescent="0.3">
      <c r="A7253" s="1" t="s">
        <v>13430</v>
      </c>
      <c r="B7253" s="1" t="s">
        <v>13431</v>
      </c>
      <c r="C7253" s="1" t="s">
        <v>13432</v>
      </c>
      <c r="D7253" t="b">
        <v>0</v>
      </c>
      <c r="E7253" s="2">
        <v>40799.833275462966</v>
      </c>
      <c r="F7253" s="1" t="s">
        <v>83217</v>
      </c>
      <c r="H7253">
        <v>0</v>
      </c>
      <c r="I7253">
        <v>0</v>
      </c>
      <c r="J7253">
        <v>0</v>
      </c>
      <c r="K7253">
        <v>2</v>
      </c>
      <c r="Q7253" s="1" t="s">
        <v>66577</v>
      </c>
      <c r="R7253" s="6"/>
      <c r="S7253" s="6"/>
      <c r="T7253" s="6"/>
      <c r="U7253" s="1" t="s">
        <v>18980</v>
      </c>
    </row>
    <row r="7254" spans="1:21" x14ac:dyDescent="0.3">
      <c r="A7254" s="1" t="s">
        <v>13434</v>
      </c>
      <c r="B7254" s="1" t="s">
        <v>13435</v>
      </c>
      <c r="C7254" s="1" t="s">
        <v>13436</v>
      </c>
      <c r="D7254" t="b">
        <v>0</v>
      </c>
      <c r="E7254" s="2">
        <v>40799.83326388889</v>
      </c>
      <c r="F7254" s="1" t="s">
        <v>83218</v>
      </c>
      <c r="H7254">
        <v>0</v>
      </c>
      <c r="I7254">
        <v>0</v>
      </c>
      <c r="J7254">
        <v>0</v>
      </c>
      <c r="K7254">
        <v>0</v>
      </c>
      <c r="Q7254" s="1" t="s">
        <v>66577</v>
      </c>
      <c r="R7254" s="6"/>
      <c r="S7254" s="6"/>
      <c r="T7254" s="6"/>
      <c r="U7254" s="1" t="s">
        <v>18980</v>
      </c>
    </row>
    <row r="7255" spans="1:21" x14ac:dyDescent="0.3">
      <c r="A7255" s="1" t="s">
        <v>18981</v>
      </c>
      <c r="B7255" s="1" t="s">
        <v>18982</v>
      </c>
      <c r="C7255" s="1" t="s">
        <v>18983</v>
      </c>
      <c r="D7255" t="b">
        <v>0</v>
      </c>
      <c r="E7255" s="2">
        <v>40799.831736111111</v>
      </c>
      <c r="F7255" s="1" t="s">
        <v>83219</v>
      </c>
      <c r="H7255">
        <v>0</v>
      </c>
      <c r="I7255">
        <v>0</v>
      </c>
      <c r="J7255">
        <v>0</v>
      </c>
      <c r="K7255">
        <v>0</v>
      </c>
      <c r="Q7255" s="1" t="s">
        <v>66577</v>
      </c>
      <c r="R7255" s="6"/>
      <c r="S7255" s="6"/>
      <c r="T7255" s="6"/>
      <c r="U7255" s="1" t="s">
        <v>18984</v>
      </c>
    </row>
    <row r="7256" spans="1:21" x14ac:dyDescent="0.3">
      <c r="A7256" s="1" t="s">
        <v>18985</v>
      </c>
      <c r="B7256" s="1" t="s">
        <v>18986</v>
      </c>
      <c r="C7256" s="1" t="s">
        <v>18987</v>
      </c>
      <c r="D7256" t="b">
        <v>0</v>
      </c>
      <c r="E7256" s="2">
        <v>40799.82708333333</v>
      </c>
      <c r="F7256" s="1" t="s">
        <v>83220</v>
      </c>
      <c r="H7256">
        <v>0</v>
      </c>
      <c r="I7256">
        <v>0</v>
      </c>
      <c r="J7256">
        <v>0</v>
      </c>
      <c r="K7256">
        <v>3</v>
      </c>
      <c r="Q7256" s="1" t="s">
        <v>66577</v>
      </c>
      <c r="R7256" s="6"/>
      <c r="S7256" s="6"/>
      <c r="T7256" s="6"/>
      <c r="U7256" s="1" t="s">
        <v>18988</v>
      </c>
    </row>
    <row r="7257" spans="1:21" x14ac:dyDescent="0.3">
      <c r="A7257" s="1" t="s">
        <v>18159</v>
      </c>
      <c r="B7257" s="1" t="s">
        <v>18160</v>
      </c>
      <c r="C7257" s="1" t="s">
        <v>18161</v>
      </c>
      <c r="D7257" t="b">
        <v>0</v>
      </c>
      <c r="E7257" s="2">
        <v>40799.824490740742</v>
      </c>
      <c r="F7257" s="1" t="s">
        <v>83221</v>
      </c>
      <c r="H7257">
        <v>1</v>
      </c>
      <c r="I7257">
        <v>0</v>
      </c>
      <c r="J7257">
        <v>0</v>
      </c>
      <c r="K7257">
        <v>0</v>
      </c>
      <c r="Q7257" s="1" t="s">
        <v>66577</v>
      </c>
      <c r="R7257" s="6"/>
      <c r="S7257" s="6"/>
      <c r="T7257" s="6"/>
      <c r="U7257" s="1" t="s">
        <v>18989</v>
      </c>
    </row>
    <row r="7258" spans="1:21" x14ac:dyDescent="0.3">
      <c r="A7258" s="1" t="s">
        <v>18990</v>
      </c>
      <c r="B7258" s="1" t="s">
        <v>18991</v>
      </c>
      <c r="C7258" s="1" t="s">
        <v>18992</v>
      </c>
      <c r="D7258" t="b">
        <v>0</v>
      </c>
      <c r="E7258" s="2">
        <v>40799.823298611111</v>
      </c>
      <c r="F7258" s="1" t="s">
        <v>83222</v>
      </c>
      <c r="H7258">
        <v>0</v>
      </c>
      <c r="I7258">
        <v>0</v>
      </c>
      <c r="J7258">
        <v>0</v>
      </c>
      <c r="K7258">
        <v>0</v>
      </c>
      <c r="Q7258" s="1" t="s">
        <v>66577</v>
      </c>
      <c r="R7258" s="6"/>
      <c r="S7258" s="6"/>
      <c r="T7258" s="6"/>
      <c r="U7258" s="1" t="s">
        <v>18993</v>
      </c>
    </row>
    <row r="7259" spans="1:21" x14ac:dyDescent="0.3">
      <c r="A7259" s="1" t="s">
        <v>18159</v>
      </c>
      <c r="B7259" s="1" t="s">
        <v>18160</v>
      </c>
      <c r="C7259" s="1" t="s">
        <v>18161</v>
      </c>
      <c r="D7259" t="b">
        <v>0</v>
      </c>
      <c r="E7259" s="2">
        <v>40799.821423611109</v>
      </c>
      <c r="F7259" s="1" t="s">
        <v>83223</v>
      </c>
      <c r="H7259">
        <v>1</v>
      </c>
      <c r="I7259">
        <v>0</v>
      </c>
      <c r="J7259">
        <v>0</v>
      </c>
      <c r="K7259">
        <v>0</v>
      </c>
      <c r="Q7259" s="1" t="s">
        <v>66577</v>
      </c>
      <c r="R7259" s="6"/>
      <c r="S7259" s="6"/>
      <c r="T7259" s="6"/>
      <c r="U7259" s="1" t="s">
        <v>18994</v>
      </c>
    </row>
    <row r="7260" spans="1:21" x14ac:dyDescent="0.3">
      <c r="A7260" s="1" t="s">
        <v>18985</v>
      </c>
      <c r="B7260" s="1" t="s">
        <v>18986</v>
      </c>
      <c r="C7260" s="1" t="s">
        <v>18987</v>
      </c>
      <c r="D7260" t="b">
        <v>0</v>
      </c>
      <c r="E7260" s="2">
        <v>40799.816365740742</v>
      </c>
      <c r="F7260" s="1" t="s">
        <v>83224</v>
      </c>
      <c r="H7260">
        <v>0</v>
      </c>
      <c r="I7260">
        <v>0</v>
      </c>
      <c r="J7260">
        <v>2</v>
      </c>
      <c r="K7260">
        <v>2</v>
      </c>
      <c r="Q7260" s="1" t="s">
        <v>66577</v>
      </c>
      <c r="R7260" s="6"/>
      <c r="S7260" s="6"/>
      <c r="T7260" s="6"/>
      <c r="U7260" s="1" t="s">
        <v>18995</v>
      </c>
    </row>
    <row r="7261" spans="1:21" x14ac:dyDescent="0.3">
      <c r="A7261" s="1" t="s">
        <v>18996</v>
      </c>
      <c r="B7261" s="1" t="s">
        <v>18997</v>
      </c>
      <c r="C7261" s="1" t="s">
        <v>18998</v>
      </c>
      <c r="D7261" t="b">
        <v>0</v>
      </c>
      <c r="E7261" s="2">
        <v>40799.816041666665</v>
      </c>
      <c r="F7261" s="1" t="s">
        <v>83225</v>
      </c>
      <c r="H7261">
        <v>0</v>
      </c>
      <c r="I7261">
        <v>0</v>
      </c>
      <c r="J7261">
        <v>0</v>
      </c>
      <c r="K7261">
        <v>0</v>
      </c>
      <c r="Q7261" s="1" t="s">
        <v>66577</v>
      </c>
      <c r="R7261" s="6"/>
      <c r="S7261" s="6"/>
      <c r="T7261" s="6"/>
      <c r="U7261" s="1" t="s">
        <v>18999</v>
      </c>
    </row>
    <row r="7262" spans="1:21" x14ac:dyDescent="0.3">
      <c r="A7262" s="1" t="s">
        <v>15394</v>
      </c>
      <c r="B7262" s="1" t="s">
        <v>15395</v>
      </c>
      <c r="C7262" s="1" t="s">
        <v>15396</v>
      </c>
      <c r="D7262" t="b">
        <v>0</v>
      </c>
      <c r="E7262" s="2">
        <v>40799.805127314816</v>
      </c>
      <c r="F7262" s="1" t="s">
        <v>83226</v>
      </c>
      <c r="H7262">
        <v>0</v>
      </c>
      <c r="I7262">
        <v>0</v>
      </c>
      <c r="J7262">
        <v>0</v>
      </c>
      <c r="K7262">
        <v>0</v>
      </c>
      <c r="Q7262" s="1" t="s">
        <v>66577</v>
      </c>
      <c r="R7262" s="6"/>
      <c r="S7262" s="6"/>
      <c r="T7262" s="6"/>
      <c r="U7262" s="1" t="s">
        <v>19000</v>
      </c>
    </row>
    <row r="7263" spans="1:21" x14ac:dyDescent="0.3">
      <c r="A7263" s="1" t="s">
        <v>19001</v>
      </c>
      <c r="B7263" s="1" t="s">
        <v>19002</v>
      </c>
      <c r="C7263" s="1" t="s">
        <v>19003</v>
      </c>
      <c r="D7263" t="b">
        <v>0</v>
      </c>
      <c r="E7263" s="2">
        <v>40799.804155092592</v>
      </c>
      <c r="F7263" s="1" t="s">
        <v>83227</v>
      </c>
      <c r="H7263">
        <v>0</v>
      </c>
      <c r="I7263">
        <v>0</v>
      </c>
      <c r="J7263">
        <v>0</v>
      </c>
      <c r="K7263">
        <v>0</v>
      </c>
      <c r="Q7263" s="1" t="s">
        <v>66577</v>
      </c>
      <c r="R7263" s="6"/>
      <c r="S7263" s="6"/>
      <c r="T7263" s="6"/>
      <c r="U7263" s="1" t="s">
        <v>19004</v>
      </c>
    </row>
    <row r="7264" spans="1:21" x14ac:dyDescent="0.3">
      <c r="A7264" s="1" t="s">
        <v>3737</v>
      </c>
      <c r="B7264" s="1" t="s">
        <v>3738</v>
      </c>
      <c r="C7264" s="1" t="s">
        <v>3739</v>
      </c>
      <c r="D7264" t="b">
        <v>0</v>
      </c>
      <c r="E7264" s="2">
        <v>40799.803541666668</v>
      </c>
      <c r="F7264" s="1" t="s">
        <v>83228</v>
      </c>
      <c r="H7264">
        <v>0</v>
      </c>
      <c r="I7264">
        <v>0</v>
      </c>
      <c r="J7264">
        <v>0</v>
      </c>
      <c r="K7264">
        <v>0</v>
      </c>
      <c r="Q7264" s="1" t="s">
        <v>66577</v>
      </c>
      <c r="R7264" s="6"/>
      <c r="S7264" s="6"/>
      <c r="T7264" s="6"/>
      <c r="U7264" s="1" t="s">
        <v>19005</v>
      </c>
    </row>
    <row r="7265" spans="1:21" x14ac:dyDescent="0.3">
      <c r="A7265" s="1" t="s">
        <v>19006</v>
      </c>
      <c r="B7265" s="1" t="s">
        <v>19007</v>
      </c>
      <c r="C7265" s="1" t="s">
        <v>19008</v>
      </c>
      <c r="D7265" t="b">
        <v>1</v>
      </c>
      <c r="E7265" s="2">
        <v>40799.803194444445</v>
      </c>
      <c r="F7265" s="1" t="s">
        <v>83229</v>
      </c>
      <c r="H7265">
        <v>0</v>
      </c>
      <c r="I7265">
        <v>0</v>
      </c>
      <c r="J7265">
        <v>0</v>
      </c>
      <c r="K7265">
        <v>0</v>
      </c>
      <c r="Q7265" s="1" t="s">
        <v>66577</v>
      </c>
      <c r="R7265" s="6"/>
      <c r="S7265" s="6"/>
      <c r="T7265" s="6"/>
      <c r="U7265" s="1" t="s">
        <v>19009</v>
      </c>
    </row>
    <row r="7266" spans="1:21" x14ac:dyDescent="0.3">
      <c r="A7266" s="1" t="s">
        <v>19010</v>
      </c>
      <c r="B7266" s="1" t="s">
        <v>15155</v>
      </c>
      <c r="C7266" s="1" t="s">
        <v>19011</v>
      </c>
      <c r="D7266" t="b">
        <v>0</v>
      </c>
      <c r="E7266" s="2">
        <v>40799.802499999998</v>
      </c>
      <c r="F7266" s="1" t="s">
        <v>83230</v>
      </c>
      <c r="H7266">
        <v>0</v>
      </c>
      <c r="I7266">
        <v>0</v>
      </c>
      <c r="J7266">
        <v>0</v>
      </c>
      <c r="K7266">
        <v>0</v>
      </c>
      <c r="Q7266" s="1" t="s">
        <v>66577</v>
      </c>
      <c r="R7266" s="6"/>
      <c r="S7266" s="6"/>
      <c r="T7266" s="6"/>
      <c r="U7266" s="1" t="s">
        <v>19012</v>
      </c>
    </row>
    <row r="7267" spans="1:21" x14ac:dyDescent="0.3">
      <c r="A7267" s="1" t="s">
        <v>19013</v>
      </c>
      <c r="B7267" s="1" t="s">
        <v>19014</v>
      </c>
      <c r="C7267" s="1" t="s">
        <v>19015</v>
      </c>
      <c r="D7267" t="b">
        <v>0</v>
      </c>
      <c r="E7267" s="2">
        <v>40799.801168981481</v>
      </c>
      <c r="F7267" s="1" t="s">
        <v>83231</v>
      </c>
      <c r="H7267">
        <v>0</v>
      </c>
      <c r="I7267">
        <v>0</v>
      </c>
      <c r="J7267">
        <v>0</v>
      </c>
      <c r="K7267">
        <v>0</v>
      </c>
      <c r="Q7267" s="1" t="s">
        <v>66577</v>
      </c>
      <c r="R7267" s="6"/>
      <c r="S7267" s="6"/>
      <c r="T7267" s="6"/>
      <c r="U7267" s="1" t="s">
        <v>19016</v>
      </c>
    </row>
    <row r="7268" spans="1:21" x14ac:dyDescent="0.3">
      <c r="A7268" s="1" t="s">
        <v>10884</v>
      </c>
      <c r="B7268" s="1" t="s">
        <v>10885</v>
      </c>
      <c r="C7268" s="1" t="s">
        <v>10886</v>
      </c>
      <c r="D7268" t="b">
        <v>0</v>
      </c>
      <c r="E7268" s="2">
        <v>40799.798159722224</v>
      </c>
      <c r="F7268" s="1" t="s">
        <v>83232</v>
      </c>
      <c r="H7268">
        <v>0</v>
      </c>
      <c r="I7268">
        <v>0</v>
      </c>
      <c r="J7268">
        <v>0</v>
      </c>
      <c r="K7268">
        <v>1</v>
      </c>
      <c r="Q7268" s="1" t="s">
        <v>66577</v>
      </c>
      <c r="R7268" s="6"/>
      <c r="S7268" s="6"/>
      <c r="T7268" s="6"/>
      <c r="U7268" s="1" t="s">
        <v>19017</v>
      </c>
    </row>
    <row r="7269" spans="1:21" x14ac:dyDescent="0.3">
      <c r="A7269" s="1" t="s">
        <v>19018</v>
      </c>
      <c r="B7269" s="1" t="s">
        <v>19019</v>
      </c>
      <c r="C7269" s="1" t="s">
        <v>19020</v>
      </c>
      <c r="D7269" t="b">
        <v>0</v>
      </c>
      <c r="E7269" s="2">
        <v>40799.79787037037</v>
      </c>
      <c r="F7269" s="1" t="s">
        <v>83233</v>
      </c>
      <c r="H7269">
        <v>0</v>
      </c>
      <c r="I7269">
        <v>0</v>
      </c>
      <c r="J7269">
        <v>0</v>
      </c>
      <c r="K7269">
        <v>0</v>
      </c>
      <c r="Q7269" s="1" t="s">
        <v>66577</v>
      </c>
      <c r="R7269" s="6"/>
      <c r="S7269" s="6"/>
      <c r="T7269" s="6"/>
      <c r="U7269" s="1" t="s">
        <v>19021</v>
      </c>
    </row>
    <row r="7270" spans="1:21" x14ac:dyDescent="0.3">
      <c r="A7270" s="1" t="s">
        <v>19022</v>
      </c>
      <c r="B7270" s="1" t="s">
        <v>19023</v>
      </c>
      <c r="C7270" s="1" t="s">
        <v>19024</v>
      </c>
      <c r="D7270" t="b">
        <v>0</v>
      </c>
      <c r="E7270" s="2">
        <v>40799.797847222224</v>
      </c>
      <c r="F7270" s="1" t="s">
        <v>83234</v>
      </c>
      <c r="H7270">
        <v>0</v>
      </c>
      <c r="I7270">
        <v>0</v>
      </c>
      <c r="J7270">
        <v>0</v>
      </c>
      <c r="K7270">
        <v>0</v>
      </c>
      <c r="Q7270" s="1" t="s">
        <v>66577</v>
      </c>
      <c r="R7270" s="6"/>
      <c r="S7270" s="6"/>
      <c r="T7270" s="6"/>
      <c r="U7270" s="1" t="s">
        <v>19025</v>
      </c>
    </row>
    <row r="7271" spans="1:21" x14ac:dyDescent="0.3">
      <c r="A7271" s="1" t="s">
        <v>19026</v>
      </c>
      <c r="B7271" s="1" t="s">
        <v>19027</v>
      </c>
      <c r="C7271" s="1" t="s">
        <v>19028</v>
      </c>
      <c r="D7271" t="b">
        <v>0</v>
      </c>
      <c r="E7271" s="2">
        <v>40799.788217592592</v>
      </c>
      <c r="F7271" s="1" t="s">
        <v>83235</v>
      </c>
      <c r="H7271">
        <v>0</v>
      </c>
      <c r="I7271">
        <v>0</v>
      </c>
      <c r="J7271">
        <v>0</v>
      </c>
      <c r="K7271">
        <v>0</v>
      </c>
      <c r="Q7271" s="1" t="s">
        <v>66577</v>
      </c>
      <c r="R7271" s="6"/>
      <c r="S7271" s="6"/>
      <c r="T7271" s="6"/>
      <c r="U7271" s="1" t="s">
        <v>19029</v>
      </c>
    </row>
    <row r="7272" spans="1:21" x14ac:dyDescent="0.3">
      <c r="A7272" s="1" t="s">
        <v>19030</v>
      </c>
      <c r="B7272" s="1" t="s">
        <v>19031</v>
      </c>
      <c r="C7272" s="1" t="s">
        <v>19032</v>
      </c>
      <c r="D7272" t="b">
        <v>0</v>
      </c>
      <c r="E7272" s="2">
        <v>40799.787048611113</v>
      </c>
      <c r="F7272" s="1" t="s">
        <v>83236</v>
      </c>
      <c r="G7272">
        <v>66477482</v>
      </c>
      <c r="H7272">
        <v>0</v>
      </c>
      <c r="I7272">
        <v>0</v>
      </c>
      <c r="J7272">
        <v>0</v>
      </c>
      <c r="K7272">
        <v>0</v>
      </c>
      <c r="Q7272" s="1" t="s">
        <v>66577</v>
      </c>
      <c r="R7272" s="6"/>
      <c r="S7272" s="6"/>
      <c r="T7272" s="6"/>
      <c r="U7272" s="1" t="s">
        <v>19033</v>
      </c>
    </row>
    <row r="7273" spans="1:21" x14ac:dyDescent="0.3">
      <c r="A7273" s="1" t="s">
        <v>19034</v>
      </c>
      <c r="B7273" s="1" t="s">
        <v>19035</v>
      </c>
      <c r="C7273" s="1" t="s">
        <v>19036</v>
      </c>
      <c r="D7273" t="b">
        <v>0</v>
      </c>
      <c r="E7273" s="2">
        <v>40799.785300925927</v>
      </c>
      <c r="F7273" s="1" t="s">
        <v>83237</v>
      </c>
      <c r="H7273">
        <v>0</v>
      </c>
      <c r="I7273">
        <v>0</v>
      </c>
      <c r="J7273">
        <v>0</v>
      </c>
      <c r="K7273">
        <v>0</v>
      </c>
      <c r="Q7273" s="1" t="s">
        <v>66577</v>
      </c>
      <c r="R7273" s="6"/>
      <c r="S7273" s="6"/>
      <c r="T7273" s="6"/>
      <c r="U7273" s="1" t="s">
        <v>19037</v>
      </c>
    </row>
    <row r="7274" spans="1:21" x14ac:dyDescent="0.3">
      <c r="A7274" s="1" t="s">
        <v>19038</v>
      </c>
      <c r="B7274" s="1" t="s">
        <v>19039</v>
      </c>
      <c r="C7274" s="1" t="s">
        <v>19040</v>
      </c>
      <c r="D7274" t="b">
        <v>0</v>
      </c>
      <c r="E7274" s="2">
        <v>40799.783391203702</v>
      </c>
      <c r="F7274" s="1" t="s">
        <v>83238</v>
      </c>
      <c r="H7274">
        <v>0</v>
      </c>
      <c r="I7274">
        <v>0</v>
      </c>
      <c r="J7274">
        <v>0</v>
      </c>
      <c r="K7274">
        <v>0</v>
      </c>
      <c r="Q7274" s="1" t="s">
        <v>66577</v>
      </c>
      <c r="R7274" s="6"/>
      <c r="S7274" s="6"/>
      <c r="T7274" s="6"/>
      <c r="U7274" s="1" t="s">
        <v>19041</v>
      </c>
    </row>
    <row r="7275" spans="1:21" x14ac:dyDescent="0.3">
      <c r="A7275" s="1" t="s">
        <v>19042</v>
      </c>
      <c r="B7275" s="1" t="s">
        <v>19043</v>
      </c>
      <c r="C7275" s="1" t="s">
        <v>19044</v>
      </c>
      <c r="D7275" t="b">
        <v>0</v>
      </c>
      <c r="E7275" s="2">
        <v>40799.782789351855</v>
      </c>
      <c r="F7275" s="1" t="s">
        <v>83239</v>
      </c>
      <c r="H7275">
        <v>0</v>
      </c>
      <c r="I7275">
        <v>0</v>
      </c>
      <c r="J7275">
        <v>0</v>
      </c>
      <c r="K7275">
        <v>0</v>
      </c>
      <c r="Q7275" s="1" t="s">
        <v>66577</v>
      </c>
      <c r="R7275" s="6"/>
      <c r="S7275" s="6"/>
      <c r="T7275" s="6"/>
      <c r="U7275" s="1" t="s">
        <v>19045</v>
      </c>
    </row>
    <row r="7276" spans="1:21" x14ac:dyDescent="0.3">
      <c r="A7276" s="1" t="s">
        <v>19046</v>
      </c>
      <c r="B7276" s="1" t="s">
        <v>19047</v>
      </c>
      <c r="C7276" s="1" t="s">
        <v>19048</v>
      </c>
      <c r="D7276" t="b">
        <v>0</v>
      </c>
      <c r="E7276" s="2">
        <v>40799.780810185184</v>
      </c>
      <c r="F7276" s="1" t="s">
        <v>83240</v>
      </c>
      <c r="H7276">
        <v>0</v>
      </c>
      <c r="I7276">
        <v>0</v>
      </c>
      <c r="J7276">
        <v>0</v>
      </c>
      <c r="K7276">
        <v>0</v>
      </c>
      <c r="Q7276" s="1" t="s">
        <v>66577</v>
      </c>
      <c r="R7276" s="6"/>
      <c r="S7276" s="6"/>
      <c r="T7276" s="6"/>
      <c r="U7276" s="1" t="s">
        <v>19049</v>
      </c>
    </row>
    <row r="7277" spans="1:21" x14ac:dyDescent="0.3">
      <c r="A7277" s="1" t="s">
        <v>4943</v>
      </c>
      <c r="B7277" s="1" t="s">
        <v>4944</v>
      </c>
      <c r="C7277" s="1" t="s">
        <v>4945</v>
      </c>
      <c r="D7277" t="b">
        <v>0</v>
      </c>
      <c r="E7277" s="2">
        <v>40799.776562500003</v>
      </c>
      <c r="F7277" s="1" t="s">
        <v>83241</v>
      </c>
      <c r="H7277">
        <v>0</v>
      </c>
      <c r="I7277">
        <v>0</v>
      </c>
      <c r="J7277">
        <v>0</v>
      </c>
      <c r="K7277">
        <v>0</v>
      </c>
      <c r="Q7277" s="1" t="s">
        <v>66577</v>
      </c>
      <c r="R7277" s="6"/>
      <c r="S7277" s="6"/>
      <c r="T7277" s="6"/>
      <c r="U7277" s="1" t="s">
        <v>19050</v>
      </c>
    </row>
    <row r="7278" spans="1:21" x14ac:dyDescent="0.3">
      <c r="A7278" s="1" t="s">
        <v>19051</v>
      </c>
      <c r="B7278" s="1" t="s">
        <v>19052</v>
      </c>
      <c r="C7278" s="1" t="s">
        <v>19053</v>
      </c>
      <c r="D7278" t="b">
        <v>0</v>
      </c>
      <c r="E7278" s="2">
        <v>40799.771921296298</v>
      </c>
      <c r="F7278" s="1" t="s">
        <v>83242</v>
      </c>
      <c r="H7278">
        <v>0</v>
      </c>
      <c r="I7278">
        <v>0</v>
      </c>
      <c r="J7278">
        <v>0</v>
      </c>
      <c r="K7278">
        <v>0</v>
      </c>
      <c r="Q7278" s="1" t="s">
        <v>66577</v>
      </c>
      <c r="R7278" s="6"/>
      <c r="S7278" s="6"/>
      <c r="T7278" s="6"/>
      <c r="U7278" s="1" t="s">
        <v>19054</v>
      </c>
    </row>
    <row r="7279" spans="1:21" ht="28.8" x14ac:dyDescent="0.3">
      <c r="A7279" s="1" t="s">
        <v>12809</v>
      </c>
      <c r="B7279" s="1" t="s">
        <v>12810</v>
      </c>
      <c r="C7279" s="1" t="s">
        <v>12811</v>
      </c>
      <c r="D7279" t="b">
        <v>0</v>
      </c>
      <c r="E7279" s="2">
        <v>40799.770138888889</v>
      </c>
      <c r="F7279" s="1" t="s">
        <v>83243</v>
      </c>
      <c r="H7279">
        <v>0</v>
      </c>
      <c r="I7279">
        <v>0</v>
      </c>
      <c r="J7279">
        <v>0</v>
      </c>
      <c r="K7279">
        <v>0</v>
      </c>
      <c r="Q7279" s="1" t="s">
        <v>66577</v>
      </c>
      <c r="R7279" s="6"/>
      <c r="S7279" s="6"/>
      <c r="T7279" s="6"/>
      <c r="U7279" s="3" t="s">
        <v>19055</v>
      </c>
    </row>
    <row r="7280" spans="1:21" x14ac:dyDescent="0.3">
      <c r="A7280" s="1" t="s">
        <v>17806</v>
      </c>
      <c r="B7280" s="1" t="s">
        <v>17807</v>
      </c>
      <c r="C7280" s="1" t="s">
        <v>17808</v>
      </c>
      <c r="D7280" t="b">
        <v>0</v>
      </c>
      <c r="E7280" s="2">
        <v>40799.767048611109</v>
      </c>
      <c r="F7280" s="1" t="s">
        <v>83244</v>
      </c>
      <c r="H7280">
        <v>0</v>
      </c>
      <c r="I7280">
        <v>0</v>
      </c>
      <c r="J7280">
        <v>0</v>
      </c>
      <c r="K7280">
        <v>0</v>
      </c>
      <c r="L7280" s="1" t="s">
        <v>17809</v>
      </c>
      <c r="M7280" s="1" t="s">
        <v>26</v>
      </c>
      <c r="N7280" s="1" t="s">
        <v>27</v>
      </c>
      <c r="O7280" s="1" t="s">
        <v>17810</v>
      </c>
      <c r="P7280" s="1" t="s">
        <v>29</v>
      </c>
      <c r="Q7280" s="1" t="s">
        <v>18031</v>
      </c>
      <c r="R7280" s="6" t="s">
        <v>105152</v>
      </c>
      <c r="S7280" s="6"/>
      <c r="T7280" s="6"/>
      <c r="U7280" s="1" t="s">
        <v>19056</v>
      </c>
    </row>
    <row r="7281" spans="1:21" x14ac:dyDescent="0.3">
      <c r="A7281" s="1" t="s">
        <v>19057</v>
      </c>
      <c r="B7281" s="1" t="s">
        <v>19058</v>
      </c>
      <c r="C7281" s="1" t="s">
        <v>19058</v>
      </c>
      <c r="D7281" t="b">
        <v>0</v>
      </c>
      <c r="E7281" s="2">
        <v>40799.764907407407</v>
      </c>
      <c r="F7281" s="1" t="s">
        <v>83245</v>
      </c>
      <c r="G7281">
        <v>144287883</v>
      </c>
      <c r="H7281">
        <v>0</v>
      </c>
      <c r="I7281">
        <v>0</v>
      </c>
      <c r="J7281">
        <v>0</v>
      </c>
      <c r="K7281">
        <v>0</v>
      </c>
      <c r="Q7281" s="1" t="s">
        <v>66577</v>
      </c>
      <c r="R7281" s="6"/>
      <c r="S7281" s="6"/>
      <c r="T7281" s="6"/>
      <c r="U7281" s="1" t="s">
        <v>19059</v>
      </c>
    </row>
    <row r="7282" spans="1:21" x14ac:dyDescent="0.3">
      <c r="A7282" s="1" t="s">
        <v>6189</v>
      </c>
      <c r="B7282" s="1" t="s">
        <v>6190</v>
      </c>
      <c r="C7282" s="1" t="s">
        <v>6190</v>
      </c>
      <c r="D7282" t="b">
        <v>0</v>
      </c>
      <c r="E7282" s="2">
        <v>40799.76326388889</v>
      </c>
      <c r="F7282" s="1" t="s">
        <v>83246</v>
      </c>
      <c r="H7282">
        <v>0</v>
      </c>
      <c r="I7282">
        <v>0</v>
      </c>
      <c r="J7282">
        <v>0</v>
      </c>
      <c r="K7282">
        <v>0</v>
      </c>
      <c r="Q7282" s="1" t="s">
        <v>66577</v>
      </c>
      <c r="R7282" s="6"/>
      <c r="S7282" s="6"/>
      <c r="T7282" s="6"/>
      <c r="U7282" s="1" t="s">
        <v>19060</v>
      </c>
    </row>
    <row r="7283" spans="1:21" x14ac:dyDescent="0.3">
      <c r="A7283" s="1" t="s">
        <v>440</v>
      </c>
      <c r="B7283" s="1" t="s">
        <v>441</v>
      </c>
      <c r="C7283" s="1" t="s">
        <v>442</v>
      </c>
      <c r="D7283" t="b">
        <v>0</v>
      </c>
      <c r="E7283" s="2">
        <v>40799.755219907405</v>
      </c>
      <c r="F7283" s="1" t="s">
        <v>83247</v>
      </c>
      <c r="H7283">
        <v>0</v>
      </c>
      <c r="I7283">
        <v>0</v>
      </c>
      <c r="J7283">
        <v>0</v>
      </c>
      <c r="K7283">
        <v>0</v>
      </c>
      <c r="Q7283" s="1" t="s">
        <v>66577</v>
      </c>
      <c r="R7283" s="6"/>
      <c r="S7283" s="6"/>
      <c r="T7283" s="6"/>
      <c r="U7283" s="1" t="s">
        <v>19061</v>
      </c>
    </row>
    <row r="7284" spans="1:21" x14ac:dyDescent="0.3">
      <c r="A7284" s="1" t="s">
        <v>6215</v>
      </c>
      <c r="B7284" s="1" t="s">
        <v>6216</v>
      </c>
      <c r="C7284" s="1" t="s">
        <v>6217</v>
      </c>
      <c r="D7284" t="b">
        <v>0</v>
      </c>
      <c r="E7284" s="2">
        <v>40799.755219907405</v>
      </c>
      <c r="F7284" s="1" t="s">
        <v>83248</v>
      </c>
      <c r="H7284">
        <v>0</v>
      </c>
      <c r="I7284">
        <v>0</v>
      </c>
      <c r="J7284">
        <v>0</v>
      </c>
      <c r="K7284">
        <v>0</v>
      </c>
      <c r="Q7284" s="1" t="s">
        <v>66577</v>
      </c>
      <c r="R7284" s="6"/>
      <c r="S7284" s="6"/>
      <c r="T7284" s="6"/>
      <c r="U7284" s="1" t="s">
        <v>19062</v>
      </c>
    </row>
    <row r="7285" spans="1:21" x14ac:dyDescent="0.3">
      <c r="A7285" s="1" t="s">
        <v>6201</v>
      </c>
      <c r="B7285" s="1" t="s">
        <v>6202</v>
      </c>
      <c r="C7285" s="1" t="s">
        <v>6203</v>
      </c>
      <c r="D7285" t="b">
        <v>0</v>
      </c>
      <c r="E7285" s="2">
        <v>40799.755208333336</v>
      </c>
      <c r="F7285" s="1" t="s">
        <v>83249</v>
      </c>
      <c r="H7285">
        <v>0</v>
      </c>
      <c r="I7285">
        <v>0</v>
      </c>
      <c r="J7285">
        <v>0</v>
      </c>
      <c r="K7285">
        <v>0</v>
      </c>
      <c r="Q7285" s="1" t="s">
        <v>66577</v>
      </c>
      <c r="R7285" s="6"/>
      <c r="S7285" s="6"/>
      <c r="T7285" s="6"/>
      <c r="U7285" s="1" t="s">
        <v>19063</v>
      </c>
    </row>
    <row r="7286" spans="1:21" x14ac:dyDescent="0.3">
      <c r="A7286" s="1" t="s">
        <v>6206</v>
      </c>
      <c r="B7286" s="1" t="s">
        <v>6207</v>
      </c>
      <c r="C7286" s="1" t="s">
        <v>6208</v>
      </c>
      <c r="D7286" t="b">
        <v>0</v>
      </c>
      <c r="E7286" s="2">
        <v>40799.755208333336</v>
      </c>
      <c r="F7286" s="1" t="s">
        <v>83250</v>
      </c>
      <c r="H7286">
        <v>0</v>
      </c>
      <c r="I7286">
        <v>0</v>
      </c>
      <c r="J7286">
        <v>0</v>
      </c>
      <c r="K7286">
        <v>0</v>
      </c>
      <c r="Q7286" s="1" t="s">
        <v>66577</v>
      </c>
      <c r="R7286" s="6"/>
      <c r="S7286" s="6"/>
      <c r="T7286" s="6"/>
      <c r="U7286" s="1" t="s">
        <v>19064</v>
      </c>
    </row>
    <row r="7287" spans="1:21" x14ac:dyDescent="0.3">
      <c r="A7287" s="1" t="s">
        <v>11034</v>
      </c>
      <c r="B7287" s="1" t="s">
        <v>8941</v>
      </c>
      <c r="C7287" s="1" t="s">
        <v>11035</v>
      </c>
      <c r="D7287" t="b">
        <v>0</v>
      </c>
      <c r="E7287" s="2">
        <v>40799.755208333336</v>
      </c>
      <c r="F7287" s="1" t="s">
        <v>83251</v>
      </c>
      <c r="H7287">
        <v>0</v>
      </c>
      <c r="I7287">
        <v>0</v>
      </c>
      <c r="J7287">
        <v>0</v>
      </c>
      <c r="K7287">
        <v>0</v>
      </c>
      <c r="Q7287" s="1" t="s">
        <v>66577</v>
      </c>
      <c r="R7287" s="6"/>
      <c r="S7287" s="6"/>
      <c r="T7287" s="6"/>
      <c r="U7287" s="1" t="s">
        <v>19065</v>
      </c>
    </row>
    <row r="7288" spans="1:21" x14ac:dyDescent="0.3">
      <c r="A7288" s="1" t="s">
        <v>108</v>
      </c>
      <c r="B7288" s="1" t="s">
        <v>109</v>
      </c>
      <c r="C7288" s="1" t="s">
        <v>110</v>
      </c>
      <c r="D7288" t="b">
        <v>0</v>
      </c>
      <c r="E7288" s="2">
        <v>40799.755208333336</v>
      </c>
      <c r="F7288" s="1" t="s">
        <v>83252</v>
      </c>
      <c r="H7288">
        <v>0</v>
      </c>
      <c r="I7288">
        <v>0</v>
      </c>
      <c r="J7288">
        <v>0</v>
      </c>
      <c r="K7288">
        <v>0</v>
      </c>
      <c r="Q7288" s="1" t="s">
        <v>66577</v>
      </c>
      <c r="R7288" s="6"/>
      <c r="S7288" s="6"/>
      <c r="T7288" s="6"/>
      <c r="U7288" s="1" t="s">
        <v>19066</v>
      </c>
    </row>
    <row r="7289" spans="1:21" x14ac:dyDescent="0.3">
      <c r="A7289" s="1" t="s">
        <v>6211</v>
      </c>
      <c r="B7289" s="1" t="s">
        <v>6212</v>
      </c>
      <c r="C7289" s="1" t="s">
        <v>6213</v>
      </c>
      <c r="D7289" t="b">
        <v>0</v>
      </c>
      <c r="E7289" s="2">
        <v>40799.755208333336</v>
      </c>
      <c r="F7289" s="1" t="s">
        <v>83253</v>
      </c>
      <c r="H7289">
        <v>0</v>
      </c>
      <c r="I7289">
        <v>0</v>
      </c>
      <c r="J7289">
        <v>0</v>
      </c>
      <c r="K7289">
        <v>0</v>
      </c>
      <c r="Q7289" s="1" t="s">
        <v>66577</v>
      </c>
      <c r="R7289" s="6"/>
      <c r="S7289" s="6"/>
      <c r="T7289" s="6"/>
      <c r="U7289" s="1" t="s">
        <v>19067</v>
      </c>
    </row>
    <row r="7290" spans="1:21" x14ac:dyDescent="0.3">
      <c r="A7290" s="1" t="s">
        <v>540</v>
      </c>
      <c r="B7290" s="1" t="s">
        <v>541</v>
      </c>
      <c r="C7290" s="1" t="s">
        <v>542</v>
      </c>
      <c r="D7290" t="b">
        <v>0</v>
      </c>
      <c r="E7290" s="2">
        <v>40799.755173611113</v>
      </c>
      <c r="F7290" s="1" t="s">
        <v>83254</v>
      </c>
      <c r="H7290">
        <v>0</v>
      </c>
      <c r="I7290">
        <v>0</v>
      </c>
      <c r="J7290">
        <v>0</v>
      </c>
      <c r="K7290">
        <v>0</v>
      </c>
      <c r="Q7290" s="1" t="s">
        <v>66577</v>
      </c>
      <c r="R7290" s="6"/>
      <c r="S7290" s="6"/>
      <c r="T7290" s="6"/>
      <c r="U7290" s="1" t="s">
        <v>19068</v>
      </c>
    </row>
    <row r="7291" spans="1:21" x14ac:dyDescent="0.3">
      <c r="A7291" s="1" t="s">
        <v>6220</v>
      </c>
      <c r="B7291" s="1" t="s">
        <v>6221</v>
      </c>
      <c r="C7291" s="1" t="s">
        <v>6222</v>
      </c>
      <c r="D7291" t="b">
        <v>0</v>
      </c>
      <c r="E7291" s="2">
        <v>40799.755173611113</v>
      </c>
      <c r="F7291" s="1" t="s">
        <v>19069</v>
      </c>
      <c r="H7291">
        <v>0</v>
      </c>
      <c r="I7291">
        <v>0</v>
      </c>
      <c r="J7291">
        <v>0</v>
      </c>
      <c r="K7291">
        <v>0</v>
      </c>
      <c r="Q7291" s="1" t="s">
        <v>66577</v>
      </c>
      <c r="R7291" s="6"/>
      <c r="S7291" s="6"/>
      <c r="T7291" s="6"/>
      <c r="U7291" s="1" t="s">
        <v>19070</v>
      </c>
    </row>
    <row r="7292" spans="1:21" x14ac:dyDescent="0.3">
      <c r="A7292" s="1" t="s">
        <v>6225</v>
      </c>
      <c r="B7292" s="1" t="s">
        <v>6226</v>
      </c>
      <c r="C7292" s="1" t="s">
        <v>6227</v>
      </c>
      <c r="D7292" t="b">
        <v>0</v>
      </c>
      <c r="E7292" s="2">
        <v>40799.755150462966</v>
      </c>
      <c r="F7292" s="1" t="s">
        <v>83255</v>
      </c>
      <c r="H7292">
        <v>0</v>
      </c>
      <c r="I7292">
        <v>0</v>
      </c>
      <c r="J7292">
        <v>0</v>
      </c>
      <c r="K7292">
        <v>0</v>
      </c>
      <c r="Q7292" s="1" t="s">
        <v>66577</v>
      </c>
      <c r="R7292" s="6"/>
      <c r="S7292" s="6"/>
      <c r="T7292" s="6"/>
      <c r="U7292" s="1" t="s">
        <v>19071</v>
      </c>
    </row>
    <row r="7293" spans="1:21" x14ac:dyDescent="0.3">
      <c r="A7293" s="1" t="s">
        <v>19072</v>
      </c>
      <c r="B7293" s="1" t="s">
        <v>19073</v>
      </c>
      <c r="C7293" s="1" t="s">
        <v>19074</v>
      </c>
      <c r="D7293" t="b">
        <v>0</v>
      </c>
      <c r="E7293" s="2">
        <v>40799.754803240743</v>
      </c>
      <c r="F7293" s="1" t="s">
        <v>83256</v>
      </c>
      <c r="H7293">
        <v>0</v>
      </c>
      <c r="I7293">
        <v>0</v>
      </c>
      <c r="J7293">
        <v>0</v>
      </c>
      <c r="K7293">
        <v>0</v>
      </c>
      <c r="Q7293" s="1" t="s">
        <v>66577</v>
      </c>
      <c r="R7293" s="6"/>
      <c r="S7293" s="6"/>
      <c r="T7293" s="6"/>
      <c r="U7293" s="1" t="s">
        <v>19075</v>
      </c>
    </row>
    <row r="7294" spans="1:21" x14ac:dyDescent="0.3">
      <c r="A7294" s="1" t="s">
        <v>19076</v>
      </c>
      <c r="B7294" s="1" t="s">
        <v>19077</v>
      </c>
      <c r="C7294" s="1" t="s">
        <v>19078</v>
      </c>
      <c r="D7294" t="b">
        <v>0</v>
      </c>
      <c r="E7294" s="2">
        <v>40799.753634259258</v>
      </c>
      <c r="F7294" s="1" t="s">
        <v>83257</v>
      </c>
      <c r="G7294">
        <v>63459107</v>
      </c>
      <c r="H7294">
        <v>0</v>
      </c>
      <c r="I7294">
        <v>0</v>
      </c>
      <c r="J7294">
        <v>0</v>
      </c>
      <c r="K7294">
        <v>0</v>
      </c>
      <c r="Q7294" s="1" t="s">
        <v>66577</v>
      </c>
      <c r="R7294" s="6"/>
      <c r="S7294" s="6"/>
      <c r="T7294" s="6"/>
      <c r="U7294" s="1" t="s">
        <v>19079</v>
      </c>
    </row>
    <row r="7295" spans="1:21" x14ac:dyDescent="0.3">
      <c r="A7295" s="1" t="s">
        <v>19080</v>
      </c>
      <c r="B7295" s="1" t="s">
        <v>19081</v>
      </c>
      <c r="C7295" s="1" t="s">
        <v>19082</v>
      </c>
      <c r="D7295" t="b">
        <v>0</v>
      </c>
      <c r="E7295" s="2">
        <v>40799.75335648148</v>
      </c>
      <c r="F7295" s="1" t="s">
        <v>83258</v>
      </c>
      <c r="H7295">
        <v>0</v>
      </c>
      <c r="I7295">
        <v>0</v>
      </c>
      <c r="J7295">
        <v>0</v>
      </c>
      <c r="K7295">
        <v>0</v>
      </c>
      <c r="Q7295" s="1" t="s">
        <v>66577</v>
      </c>
      <c r="R7295" s="6"/>
      <c r="S7295" s="6"/>
      <c r="T7295" s="6"/>
      <c r="U7295" s="1" t="s">
        <v>19083</v>
      </c>
    </row>
    <row r="7296" spans="1:21" x14ac:dyDescent="0.3">
      <c r="A7296" s="1" t="s">
        <v>19084</v>
      </c>
      <c r="B7296" s="1" t="s">
        <v>19085</v>
      </c>
      <c r="C7296" s="1" t="s">
        <v>19086</v>
      </c>
      <c r="D7296" t="b">
        <v>0</v>
      </c>
      <c r="E7296" s="2">
        <v>40799.753125000003</v>
      </c>
      <c r="F7296" s="1" t="s">
        <v>83259</v>
      </c>
      <c r="H7296">
        <v>0</v>
      </c>
      <c r="I7296">
        <v>0</v>
      </c>
      <c r="J7296">
        <v>0</v>
      </c>
      <c r="K7296">
        <v>0</v>
      </c>
      <c r="Q7296" s="1" t="s">
        <v>66577</v>
      </c>
      <c r="R7296" s="6"/>
      <c r="S7296" s="6"/>
      <c r="T7296" s="6"/>
      <c r="U7296" s="1" t="s">
        <v>19087</v>
      </c>
    </row>
    <row r="7297" spans="1:21" x14ac:dyDescent="0.3">
      <c r="A7297" s="1" t="s">
        <v>19088</v>
      </c>
      <c r="B7297" s="1" t="s">
        <v>19089</v>
      </c>
      <c r="C7297" s="1" t="s">
        <v>19090</v>
      </c>
      <c r="D7297" t="b">
        <v>0</v>
      </c>
      <c r="E7297" s="2">
        <v>40799.751875000002</v>
      </c>
      <c r="F7297" s="1" t="s">
        <v>83260</v>
      </c>
      <c r="H7297">
        <v>0</v>
      </c>
      <c r="I7297">
        <v>0</v>
      </c>
      <c r="J7297">
        <v>0</v>
      </c>
      <c r="K7297">
        <v>0</v>
      </c>
      <c r="Q7297" s="1" t="s">
        <v>66577</v>
      </c>
      <c r="R7297" s="6"/>
      <c r="S7297" s="6"/>
      <c r="T7297" s="6"/>
      <c r="U7297" s="1" t="s">
        <v>19091</v>
      </c>
    </row>
    <row r="7298" spans="1:21" x14ac:dyDescent="0.3">
      <c r="A7298" s="1" t="s">
        <v>19092</v>
      </c>
      <c r="B7298" s="1" t="s">
        <v>19093</v>
      </c>
      <c r="C7298" s="1" t="s">
        <v>19094</v>
      </c>
      <c r="D7298" t="b">
        <v>0</v>
      </c>
      <c r="E7298" s="2">
        <v>40799.743425925924</v>
      </c>
      <c r="F7298" s="1" t="s">
        <v>83261</v>
      </c>
      <c r="H7298">
        <v>0</v>
      </c>
      <c r="I7298">
        <v>0</v>
      </c>
      <c r="J7298">
        <v>0</v>
      </c>
      <c r="K7298">
        <v>0</v>
      </c>
      <c r="Q7298" s="1" t="s">
        <v>66577</v>
      </c>
      <c r="R7298" s="6"/>
      <c r="S7298" s="6"/>
      <c r="T7298" s="6"/>
      <c r="U7298" s="1" t="s">
        <v>19095</v>
      </c>
    </row>
    <row r="7299" spans="1:21" x14ac:dyDescent="0.3">
      <c r="A7299" s="1" t="s">
        <v>11323</v>
      </c>
      <c r="B7299" s="1" t="s">
        <v>11324</v>
      </c>
      <c r="C7299" s="1" t="s">
        <v>11325</v>
      </c>
      <c r="D7299" t="b">
        <v>1</v>
      </c>
      <c r="E7299" s="2">
        <v>40799.742662037039</v>
      </c>
      <c r="F7299" s="1" t="s">
        <v>83262</v>
      </c>
      <c r="H7299">
        <v>0</v>
      </c>
      <c r="I7299">
        <v>0</v>
      </c>
      <c r="J7299">
        <v>11</v>
      </c>
      <c r="K7299">
        <v>2</v>
      </c>
      <c r="Q7299" s="1" t="s">
        <v>66577</v>
      </c>
      <c r="R7299" s="6"/>
      <c r="S7299" s="6"/>
      <c r="T7299" s="6"/>
      <c r="U7299" s="1" t="s">
        <v>19096</v>
      </c>
    </row>
    <row r="7300" spans="1:21" x14ac:dyDescent="0.3">
      <c r="A7300" s="1" t="s">
        <v>13437</v>
      </c>
      <c r="B7300" s="1" t="s">
        <v>13438</v>
      </c>
      <c r="C7300" s="1" t="s">
        <v>13438</v>
      </c>
      <c r="D7300" t="b">
        <v>1</v>
      </c>
      <c r="E7300" s="2">
        <v>40799.742407407408</v>
      </c>
      <c r="F7300" s="1" t="s">
        <v>83263</v>
      </c>
      <c r="H7300">
        <v>0</v>
      </c>
      <c r="I7300">
        <v>0</v>
      </c>
      <c r="J7300">
        <v>0</v>
      </c>
      <c r="K7300">
        <v>0</v>
      </c>
      <c r="Q7300" s="1" t="s">
        <v>66577</v>
      </c>
      <c r="R7300" s="6"/>
      <c r="S7300" s="6"/>
      <c r="T7300" s="6"/>
      <c r="U7300" s="1" t="s">
        <v>19097</v>
      </c>
    </row>
    <row r="7301" spans="1:21" x14ac:dyDescent="0.3">
      <c r="A7301" s="1" t="s">
        <v>13437</v>
      </c>
      <c r="B7301" s="1" t="s">
        <v>13438</v>
      </c>
      <c r="C7301" s="1" t="s">
        <v>13438</v>
      </c>
      <c r="D7301" t="b">
        <v>1</v>
      </c>
      <c r="E7301" s="2">
        <v>40799.741516203707</v>
      </c>
      <c r="F7301" s="1" t="s">
        <v>83264</v>
      </c>
      <c r="H7301">
        <v>0</v>
      </c>
      <c r="I7301">
        <v>0</v>
      </c>
      <c r="J7301">
        <v>1</v>
      </c>
      <c r="K7301">
        <v>0</v>
      </c>
      <c r="Q7301" s="1" t="s">
        <v>66577</v>
      </c>
      <c r="R7301" s="6"/>
      <c r="S7301" s="6"/>
      <c r="T7301" s="6"/>
      <c r="U7301" s="1" t="s">
        <v>19098</v>
      </c>
    </row>
    <row r="7302" spans="1:21" x14ac:dyDescent="0.3">
      <c r="A7302" s="1" t="s">
        <v>19099</v>
      </c>
      <c r="B7302" s="1" t="s">
        <v>19100</v>
      </c>
      <c r="C7302" s="1" t="s">
        <v>19101</v>
      </c>
      <c r="D7302" t="b">
        <v>0</v>
      </c>
      <c r="E7302" s="2">
        <v>40799.741469907407</v>
      </c>
      <c r="F7302" s="1" t="s">
        <v>83265</v>
      </c>
      <c r="H7302">
        <v>0</v>
      </c>
      <c r="I7302">
        <v>0</v>
      </c>
      <c r="J7302">
        <v>0</v>
      </c>
      <c r="K7302">
        <v>0</v>
      </c>
      <c r="Q7302" s="1" t="s">
        <v>66577</v>
      </c>
      <c r="R7302" s="6"/>
      <c r="S7302" s="6"/>
      <c r="T7302" s="6"/>
      <c r="U7302" s="1" t="s">
        <v>19102</v>
      </c>
    </row>
    <row r="7303" spans="1:21" x14ac:dyDescent="0.3">
      <c r="A7303" s="1" t="s">
        <v>14737</v>
      </c>
      <c r="B7303" s="1" t="s">
        <v>14738</v>
      </c>
      <c r="C7303" s="1" t="s">
        <v>14739</v>
      </c>
      <c r="D7303" t="b">
        <v>0</v>
      </c>
      <c r="E7303" s="2">
        <v>40799.741469907407</v>
      </c>
      <c r="F7303" s="1" t="s">
        <v>83266</v>
      </c>
      <c r="H7303">
        <v>0</v>
      </c>
      <c r="I7303">
        <v>0</v>
      </c>
      <c r="J7303">
        <v>0</v>
      </c>
      <c r="K7303">
        <v>0</v>
      </c>
      <c r="Q7303" s="1" t="s">
        <v>66577</v>
      </c>
      <c r="R7303" s="6"/>
      <c r="S7303" s="6"/>
      <c r="T7303" s="6"/>
      <c r="U7303" s="1" t="s">
        <v>19103</v>
      </c>
    </row>
    <row r="7304" spans="1:21" x14ac:dyDescent="0.3">
      <c r="A7304" s="1" t="s">
        <v>19104</v>
      </c>
      <c r="B7304" s="1" t="s">
        <v>19105</v>
      </c>
      <c r="C7304" s="1" t="s">
        <v>19106</v>
      </c>
      <c r="D7304" t="b">
        <v>0</v>
      </c>
      <c r="E7304" s="2">
        <v>40799.741469907407</v>
      </c>
      <c r="F7304" s="1" t="s">
        <v>83267</v>
      </c>
      <c r="H7304">
        <v>0</v>
      </c>
      <c r="I7304">
        <v>0</v>
      </c>
      <c r="J7304">
        <v>0</v>
      </c>
      <c r="K7304">
        <v>0</v>
      </c>
      <c r="Q7304" s="1" t="s">
        <v>66577</v>
      </c>
      <c r="R7304" s="6"/>
      <c r="S7304" s="6"/>
      <c r="T7304" s="6"/>
      <c r="U7304" s="1" t="s">
        <v>19107</v>
      </c>
    </row>
    <row r="7305" spans="1:21" x14ac:dyDescent="0.3">
      <c r="A7305" s="1" t="s">
        <v>9027</v>
      </c>
      <c r="B7305" s="1" t="s">
        <v>9028</v>
      </c>
      <c r="C7305" s="1" t="s">
        <v>9029</v>
      </c>
      <c r="D7305" t="b">
        <v>0</v>
      </c>
      <c r="E7305" s="2">
        <v>40799.741469907407</v>
      </c>
      <c r="F7305" s="1" t="s">
        <v>83268</v>
      </c>
      <c r="H7305">
        <v>0</v>
      </c>
      <c r="I7305">
        <v>0</v>
      </c>
      <c r="J7305">
        <v>0</v>
      </c>
      <c r="K7305">
        <v>0</v>
      </c>
      <c r="Q7305" s="1" t="s">
        <v>66577</v>
      </c>
      <c r="R7305" s="6"/>
      <c r="S7305" s="6"/>
      <c r="T7305" s="6"/>
      <c r="U7305" s="1" t="s">
        <v>19108</v>
      </c>
    </row>
    <row r="7306" spans="1:21" x14ac:dyDescent="0.3">
      <c r="A7306" s="1" t="s">
        <v>8973</v>
      </c>
      <c r="B7306" s="1" t="s">
        <v>8974</v>
      </c>
      <c r="C7306" s="1" t="s">
        <v>8975</v>
      </c>
      <c r="D7306" t="b">
        <v>0</v>
      </c>
      <c r="E7306" s="2">
        <v>40799.741469907407</v>
      </c>
      <c r="F7306" s="1" t="s">
        <v>83269</v>
      </c>
      <c r="H7306">
        <v>0</v>
      </c>
      <c r="I7306">
        <v>0</v>
      </c>
      <c r="J7306">
        <v>0</v>
      </c>
      <c r="K7306">
        <v>0</v>
      </c>
      <c r="Q7306" s="1" t="s">
        <v>66577</v>
      </c>
      <c r="R7306" s="6"/>
      <c r="S7306" s="6"/>
      <c r="T7306" s="6"/>
      <c r="U7306" s="1" t="s">
        <v>19109</v>
      </c>
    </row>
    <row r="7307" spans="1:21" x14ac:dyDescent="0.3">
      <c r="A7307" s="1" t="s">
        <v>19110</v>
      </c>
      <c r="B7307" s="1" t="s">
        <v>19111</v>
      </c>
      <c r="C7307" s="1" t="s">
        <v>19112</v>
      </c>
      <c r="D7307" t="b">
        <v>0</v>
      </c>
      <c r="E7307" s="2">
        <v>40799.741296296299</v>
      </c>
      <c r="F7307" s="1" t="s">
        <v>83270</v>
      </c>
      <c r="H7307">
        <v>0</v>
      </c>
      <c r="I7307">
        <v>0</v>
      </c>
      <c r="J7307">
        <v>0</v>
      </c>
      <c r="K7307">
        <v>0</v>
      </c>
      <c r="Q7307" s="1" t="s">
        <v>66577</v>
      </c>
      <c r="R7307" s="6"/>
      <c r="S7307" s="6"/>
      <c r="T7307" s="6"/>
      <c r="U7307" s="1" t="s">
        <v>19113</v>
      </c>
    </row>
    <row r="7308" spans="1:21" x14ac:dyDescent="0.3">
      <c r="A7308" s="1" t="s">
        <v>328</v>
      </c>
      <c r="C7308" s="1" t="s">
        <v>329</v>
      </c>
      <c r="D7308" t="b">
        <v>0</v>
      </c>
      <c r="E7308" s="2">
        <v>40799.741296296299</v>
      </c>
      <c r="F7308" s="1" t="s">
        <v>83271</v>
      </c>
      <c r="H7308">
        <v>0</v>
      </c>
      <c r="I7308">
        <v>0</v>
      </c>
      <c r="J7308">
        <v>0</v>
      </c>
      <c r="K7308">
        <v>0</v>
      </c>
      <c r="Q7308" s="1" t="s">
        <v>66577</v>
      </c>
      <c r="R7308" s="6"/>
      <c r="S7308" s="6"/>
      <c r="T7308" s="6"/>
      <c r="U7308" s="1" t="s">
        <v>19114</v>
      </c>
    </row>
    <row r="7309" spans="1:21" x14ac:dyDescent="0.3">
      <c r="A7309" s="1" t="s">
        <v>7491</v>
      </c>
      <c r="C7309" s="1" t="s">
        <v>7492</v>
      </c>
      <c r="D7309" t="b">
        <v>0</v>
      </c>
      <c r="E7309" s="2">
        <v>40799.741273148145</v>
      </c>
      <c r="F7309" s="1" t="s">
        <v>83272</v>
      </c>
      <c r="H7309">
        <v>0</v>
      </c>
      <c r="I7309">
        <v>0</v>
      </c>
      <c r="J7309">
        <v>0</v>
      </c>
      <c r="K7309">
        <v>0</v>
      </c>
      <c r="Q7309" s="1" t="s">
        <v>66577</v>
      </c>
      <c r="R7309" s="6"/>
      <c r="S7309" s="6"/>
      <c r="T7309" s="6"/>
      <c r="U7309" s="1" t="s">
        <v>7493</v>
      </c>
    </row>
    <row r="7310" spans="1:21" x14ac:dyDescent="0.3">
      <c r="A7310" s="1" t="s">
        <v>19115</v>
      </c>
      <c r="B7310" s="1" t="s">
        <v>19116</v>
      </c>
      <c r="C7310" s="1" t="s">
        <v>19117</v>
      </c>
      <c r="D7310" t="b">
        <v>0</v>
      </c>
      <c r="E7310" s="2">
        <v>40799.741261574076</v>
      </c>
      <c r="F7310" s="1" t="s">
        <v>83273</v>
      </c>
      <c r="H7310">
        <v>0</v>
      </c>
      <c r="I7310">
        <v>0</v>
      </c>
      <c r="J7310">
        <v>0</v>
      </c>
      <c r="K7310">
        <v>0</v>
      </c>
      <c r="Q7310" s="1" t="s">
        <v>66577</v>
      </c>
      <c r="R7310" s="6"/>
      <c r="S7310" s="6"/>
      <c r="T7310" s="6"/>
      <c r="U7310" s="1" t="s">
        <v>19118</v>
      </c>
    </row>
    <row r="7311" spans="1:21" x14ac:dyDescent="0.3">
      <c r="A7311" s="1" t="s">
        <v>11269</v>
      </c>
      <c r="B7311" s="1" t="s">
        <v>11270</v>
      </c>
      <c r="C7311" s="1" t="s">
        <v>11271</v>
      </c>
      <c r="D7311" t="b">
        <v>0</v>
      </c>
      <c r="E7311" s="2">
        <v>40799.741249999999</v>
      </c>
      <c r="F7311" s="1" t="s">
        <v>83274</v>
      </c>
      <c r="H7311">
        <v>0</v>
      </c>
      <c r="I7311">
        <v>0</v>
      </c>
      <c r="J7311">
        <v>0</v>
      </c>
      <c r="K7311">
        <v>0</v>
      </c>
      <c r="Q7311" s="1" t="s">
        <v>66577</v>
      </c>
      <c r="R7311" s="6"/>
      <c r="S7311" s="6"/>
      <c r="T7311" s="6"/>
      <c r="U7311" s="1" t="s">
        <v>19119</v>
      </c>
    </row>
    <row r="7312" spans="1:21" x14ac:dyDescent="0.3">
      <c r="A7312" s="1" t="s">
        <v>19120</v>
      </c>
      <c r="B7312" s="1" t="s">
        <v>19121</v>
      </c>
      <c r="C7312" s="1" t="s">
        <v>19122</v>
      </c>
      <c r="D7312" t="b">
        <v>0</v>
      </c>
      <c r="E7312" s="2">
        <v>40799.741238425922</v>
      </c>
      <c r="F7312" s="1" t="s">
        <v>83275</v>
      </c>
      <c r="H7312">
        <v>0</v>
      </c>
      <c r="I7312">
        <v>0</v>
      </c>
      <c r="J7312">
        <v>0</v>
      </c>
      <c r="K7312">
        <v>0</v>
      </c>
      <c r="Q7312" s="1" t="s">
        <v>66577</v>
      </c>
      <c r="R7312" s="6"/>
      <c r="S7312" s="6"/>
      <c r="T7312" s="6"/>
      <c r="U7312" s="1" t="s">
        <v>19123</v>
      </c>
    </row>
    <row r="7313" spans="1:21" x14ac:dyDescent="0.3">
      <c r="A7313" s="1" t="s">
        <v>19124</v>
      </c>
      <c r="B7313" s="1" t="s">
        <v>19125</v>
      </c>
      <c r="C7313" s="1" t="s">
        <v>19126</v>
      </c>
      <c r="D7313" t="b">
        <v>0</v>
      </c>
      <c r="E7313" s="2">
        <v>40799.741238425922</v>
      </c>
      <c r="F7313" s="1" t="s">
        <v>83276</v>
      </c>
      <c r="H7313">
        <v>0</v>
      </c>
      <c r="I7313">
        <v>0</v>
      </c>
      <c r="J7313">
        <v>0</v>
      </c>
      <c r="K7313">
        <v>0</v>
      </c>
      <c r="Q7313" s="1" t="s">
        <v>66577</v>
      </c>
      <c r="R7313" s="6"/>
      <c r="S7313" s="6"/>
      <c r="T7313" s="6"/>
      <c r="U7313" s="1" t="s">
        <v>19127</v>
      </c>
    </row>
    <row r="7314" spans="1:21" x14ac:dyDescent="0.3">
      <c r="A7314" s="1" t="s">
        <v>12529</v>
      </c>
      <c r="B7314" s="1" t="s">
        <v>12530</v>
      </c>
      <c r="C7314" s="1" t="s">
        <v>12531</v>
      </c>
      <c r="D7314" t="b">
        <v>0</v>
      </c>
      <c r="E7314" s="2">
        <v>40799.741226851853</v>
      </c>
      <c r="F7314" s="1" t="s">
        <v>83277</v>
      </c>
      <c r="H7314">
        <v>0</v>
      </c>
      <c r="I7314">
        <v>0</v>
      </c>
      <c r="J7314">
        <v>0</v>
      </c>
      <c r="K7314">
        <v>0</v>
      </c>
      <c r="Q7314" s="1" t="s">
        <v>66577</v>
      </c>
      <c r="R7314" s="6"/>
      <c r="S7314" s="6"/>
      <c r="T7314" s="6"/>
      <c r="U7314" s="1" t="s">
        <v>19128</v>
      </c>
    </row>
    <row r="7315" spans="1:21" x14ac:dyDescent="0.3">
      <c r="A7315" s="1" t="s">
        <v>19129</v>
      </c>
      <c r="B7315" s="1" t="s">
        <v>19130</v>
      </c>
      <c r="C7315" s="1" t="s">
        <v>19131</v>
      </c>
      <c r="D7315" t="b">
        <v>0</v>
      </c>
      <c r="E7315" s="2">
        <v>40799.740486111114</v>
      </c>
      <c r="F7315" s="1" t="s">
        <v>83278</v>
      </c>
      <c r="H7315">
        <v>0</v>
      </c>
      <c r="I7315">
        <v>0</v>
      </c>
      <c r="J7315">
        <v>0</v>
      </c>
      <c r="K7315">
        <v>1</v>
      </c>
      <c r="Q7315" s="1" t="s">
        <v>66577</v>
      </c>
      <c r="R7315" s="6"/>
      <c r="S7315" s="6"/>
      <c r="T7315" s="6"/>
      <c r="U7315" s="1" t="s">
        <v>19132</v>
      </c>
    </row>
    <row r="7316" spans="1:21" x14ac:dyDescent="0.3">
      <c r="A7316" s="1" t="s">
        <v>19133</v>
      </c>
      <c r="B7316" s="1" t="s">
        <v>19134</v>
      </c>
      <c r="C7316" s="1" t="s">
        <v>19135</v>
      </c>
      <c r="D7316" t="b">
        <v>0</v>
      </c>
      <c r="E7316" s="2">
        <v>40799.73541666667</v>
      </c>
      <c r="F7316" s="1" t="s">
        <v>83279</v>
      </c>
      <c r="G7316">
        <v>33705457</v>
      </c>
      <c r="H7316">
        <v>0</v>
      </c>
      <c r="I7316">
        <v>0</v>
      </c>
      <c r="J7316">
        <v>0</v>
      </c>
      <c r="K7316">
        <v>0</v>
      </c>
      <c r="Q7316" s="1" t="s">
        <v>66577</v>
      </c>
      <c r="R7316" s="6"/>
      <c r="S7316" s="6"/>
      <c r="T7316" s="6"/>
      <c r="U7316" s="1" t="s">
        <v>19136</v>
      </c>
    </row>
    <row r="7317" spans="1:21" x14ac:dyDescent="0.3">
      <c r="A7317" s="1" t="s">
        <v>19137</v>
      </c>
      <c r="B7317" s="1" t="s">
        <v>19138</v>
      </c>
      <c r="C7317" s="1" t="s">
        <v>19139</v>
      </c>
      <c r="D7317" t="b">
        <v>0</v>
      </c>
      <c r="E7317" s="2">
        <v>40799.734525462962</v>
      </c>
      <c r="F7317" s="1" t="s">
        <v>83280</v>
      </c>
      <c r="H7317">
        <v>0</v>
      </c>
      <c r="I7317">
        <v>0</v>
      </c>
      <c r="J7317">
        <v>0</v>
      </c>
      <c r="K7317">
        <v>0</v>
      </c>
      <c r="Q7317" s="1" t="s">
        <v>66577</v>
      </c>
      <c r="R7317" s="6"/>
      <c r="S7317" s="6"/>
      <c r="T7317" s="6"/>
      <c r="U7317" s="1" t="s">
        <v>19140</v>
      </c>
    </row>
    <row r="7318" spans="1:21" x14ac:dyDescent="0.3">
      <c r="A7318" s="1" t="s">
        <v>19133</v>
      </c>
      <c r="B7318" s="1" t="s">
        <v>19134</v>
      </c>
      <c r="C7318" s="1" t="s">
        <v>19135</v>
      </c>
      <c r="D7318" t="b">
        <v>0</v>
      </c>
      <c r="E7318" s="2">
        <v>40799.734502314815</v>
      </c>
      <c r="F7318" s="1" t="s">
        <v>83281</v>
      </c>
      <c r="H7318">
        <v>0</v>
      </c>
      <c r="I7318">
        <v>0</v>
      </c>
      <c r="J7318">
        <v>0</v>
      </c>
      <c r="K7318">
        <v>0</v>
      </c>
      <c r="Q7318" s="1" t="s">
        <v>66577</v>
      </c>
      <c r="R7318" s="6"/>
      <c r="S7318" s="6"/>
      <c r="T7318" s="6"/>
      <c r="U7318" s="1" t="s">
        <v>19141</v>
      </c>
    </row>
    <row r="7319" spans="1:21" x14ac:dyDescent="0.3">
      <c r="A7319" s="1" t="s">
        <v>19137</v>
      </c>
      <c r="B7319" s="1" t="s">
        <v>19138</v>
      </c>
      <c r="C7319" s="1" t="s">
        <v>19139</v>
      </c>
      <c r="D7319" t="b">
        <v>0</v>
      </c>
      <c r="E7319" s="2">
        <v>40799.73369212963</v>
      </c>
      <c r="F7319" s="1" t="s">
        <v>83282</v>
      </c>
      <c r="H7319">
        <v>0</v>
      </c>
      <c r="I7319">
        <v>0</v>
      </c>
      <c r="J7319">
        <v>0</v>
      </c>
      <c r="K7319">
        <v>0</v>
      </c>
      <c r="Q7319" s="1" t="s">
        <v>66577</v>
      </c>
      <c r="R7319" s="6"/>
      <c r="S7319" s="6"/>
      <c r="T7319" s="6"/>
      <c r="U7319" s="1" t="s">
        <v>19142</v>
      </c>
    </row>
    <row r="7320" spans="1:21" x14ac:dyDescent="0.3">
      <c r="A7320" s="1" t="s">
        <v>19143</v>
      </c>
      <c r="B7320" s="1" t="s">
        <v>19144</v>
      </c>
      <c r="C7320" s="1" t="s">
        <v>19145</v>
      </c>
      <c r="D7320" t="b">
        <v>0</v>
      </c>
      <c r="E7320" s="2">
        <v>40799.728831018518</v>
      </c>
      <c r="F7320" s="1" t="s">
        <v>83283</v>
      </c>
      <c r="H7320">
        <v>0</v>
      </c>
      <c r="I7320">
        <v>0</v>
      </c>
      <c r="J7320">
        <v>0</v>
      </c>
      <c r="K7320">
        <v>0</v>
      </c>
      <c r="Q7320" s="1" t="s">
        <v>66577</v>
      </c>
      <c r="R7320" s="6"/>
      <c r="S7320" s="6"/>
      <c r="T7320" s="6"/>
      <c r="U7320" s="1" t="s">
        <v>19146</v>
      </c>
    </row>
    <row r="7321" spans="1:21" x14ac:dyDescent="0.3">
      <c r="A7321" s="1" t="s">
        <v>19147</v>
      </c>
      <c r="B7321" s="1" t="s">
        <v>19148</v>
      </c>
      <c r="C7321" s="1" t="s">
        <v>19149</v>
      </c>
      <c r="D7321" t="b">
        <v>0</v>
      </c>
      <c r="E7321" s="2">
        <v>40799.727708333332</v>
      </c>
      <c r="F7321" s="1" t="s">
        <v>83284</v>
      </c>
      <c r="H7321">
        <v>0</v>
      </c>
      <c r="I7321">
        <v>0</v>
      </c>
      <c r="J7321">
        <v>0</v>
      </c>
      <c r="K7321">
        <v>0</v>
      </c>
      <c r="Q7321" s="1" t="s">
        <v>66577</v>
      </c>
      <c r="R7321" s="6"/>
      <c r="S7321" s="6"/>
      <c r="T7321" s="6"/>
      <c r="U7321" s="1" t="s">
        <v>19150</v>
      </c>
    </row>
    <row r="7322" spans="1:21" ht="43.2" x14ac:dyDescent="0.3">
      <c r="A7322" s="1" t="s">
        <v>6220</v>
      </c>
      <c r="B7322" s="1" t="s">
        <v>6221</v>
      </c>
      <c r="C7322" s="1" t="s">
        <v>6222</v>
      </c>
      <c r="D7322" t="b">
        <v>0</v>
      </c>
      <c r="E7322" s="2">
        <v>40799.727175925924</v>
      </c>
      <c r="F7322" s="1" t="s">
        <v>83285</v>
      </c>
      <c r="H7322">
        <v>0</v>
      </c>
      <c r="I7322">
        <v>0</v>
      </c>
      <c r="J7322">
        <v>0</v>
      </c>
      <c r="K7322">
        <v>0</v>
      </c>
      <c r="Q7322" s="1" t="s">
        <v>66577</v>
      </c>
      <c r="R7322" s="6"/>
      <c r="S7322" s="6"/>
      <c r="T7322" s="6"/>
      <c r="U7322" s="3" t="s">
        <v>19151</v>
      </c>
    </row>
    <row r="7323" spans="1:21" x14ac:dyDescent="0.3">
      <c r="A7323" s="1" t="s">
        <v>19152</v>
      </c>
      <c r="B7323" s="1" t="s">
        <v>19153</v>
      </c>
      <c r="C7323" s="1" t="s">
        <v>19154</v>
      </c>
      <c r="D7323" t="b">
        <v>0</v>
      </c>
      <c r="E7323" s="2">
        <v>40799.725972222222</v>
      </c>
      <c r="F7323" s="1" t="s">
        <v>83286</v>
      </c>
      <c r="H7323">
        <v>0</v>
      </c>
      <c r="I7323">
        <v>0</v>
      </c>
      <c r="J7323">
        <v>0</v>
      </c>
      <c r="K7323">
        <v>0</v>
      </c>
      <c r="Q7323" s="1" t="s">
        <v>66577</v>
      </c>
      <c r="R7323" s="6"/>
      <c r="S7323" s="6"/>
      <c r="T7323" s="6"/>
      <c r="U7323" s="1" t="s">
        <v>19155</v>
      </c>
    </row>
    <row r="7324" spans="1:21" x14ac:dyDescent="0.3">
      <c r="A7324" s="1" t="s">
        <v>19156</v>
      </c>
      <c r="B7324" s="1" t="s">
        <v>19157</v>
      </c>
      <c r="C7324" s="1" t="s">
        <v>19158</v>
      </c>
      <c r="D7324" t="b">
        <v>0</v>
      </c>
      <c r="E7324" s="2">
        <v>40799.725381944445</v>
      </c>
      <c r="F7324" s="1" t="s">
        <v>19159</v>
      </c>
      <c r="H7324">
        <v>0</v>
      </c>
      <c r="I7324">
        <v>0</v>
      </c>
      <c r="J7324">
        <v>0</v>
      </c>
      <c r="K7324">
        <v>0</v>
      </c>
      <c r="Q7324" s="1" t="s">
        <v>66577</v>
      </c>
      <c r="R7324" s="6"/>
      <c r="S7324" s="6"/>
      <c r="T7324" s="6"/>
      <c r="U7324" s="1" t="s">
        <v>19160</v>
      </c>
    </row>
    <row r="7325" spans="1:21" x14ac:dyDescent="0.3">
      <c r="A7325" s="1" t="s">
        <v>19152</v>
      </c>
      <c r="B7325" s="1" t="s">
        <v>19153</v>
      </c>
      <c r="C7325" s="1" t="s">
        <v>19154</v>
      </c>
      <c r="D7325" t="b">
        <v>0</v>
      </c>
      <c r="E7325" s="2">
        <v>40799.722569444442</v>
      </c>
      <c r="F7325" s="1" t="s">
        <v>83287</v>
      </c>
      <c r="H7325">
        <v>0</v>
      </c>
      <c r="I7325">
        <v>0</v>
      </c>
      <c r="J7325">
        <v>0</v>
      </c>
      <c r="K7325">
        <v>0</v>
      </c>
      <c r="Q7325" s="1" t="s">
        <v>66577</v>
      </c>
      <c r="R7325" s="6"/>
      <c r="S7325" s="6"/>
      <c r="T7325" s="6"/>
      <c r="U7325" s="1" t="s">
        <v>19161</v>
      </c>
    </row>
    <row r="7326" spans="1:21" x14ac:dyDescent="0.3">
      <c r="A7326" s="1" t="s">
        <v>19162</v>
      </c>
      <c r="B7326" s="1" t="s">
        <v>19163</v>
      </c>
      <c r="C7326" s="1" t="s">
        <v>19164</v>
      </c>
      <c r="D7326" t="b">
        <v>0</v>
      </c>
      <c r="E7326" s="2">
        <v>40799.719004629631</v>
      </c>
      <c r="F7326" s="1" t="s">
        <v>83288</v>
      </c>
      <c r="H7326">
        <v>0</v>
      </c>
      <c r="I7326">
        <v>0</v>
      </c>
      <c r="J7326">
        <v>0</v>
      </c>
      <c r="K7326">
        <v>0</v>
      </c>
      <c r="Q7326" s="1" t="s">
        <v>66577</v>
      </c>
      <c r="R7326" s="6"/>
      <c r="S7326" s="6"/>
      <c r="T7326" s="6"/>
      <c r="U7326" s="1" t="s">
        <v>19165</v>
      </c>
    </row>
    <row r="7327" spans="1:21" x14ac:dyDescent="0.3">
      <c r="A7327" s="1" t="s">
        <v>19166</v>
      </c>
      <c r="B7327" s="1" t="s">
        <v>19167</v>
      </c>
      <c r="C7327" s="1" t="s">
        <v>19168</v>
      </c>
      <c r="D7327" t="b">
        <v>0</v>
      </c>
      <c r="E7327" s="2">
        <v>40799.716064814813</v>
      </c>
      <c r="F7327" s="1" t="s">
        <v>83289</v>
      </c>
      <c r="H7327">
        <v>0</v>
      </c>
      <c r="I7327">
        <v>0</v>
      </c>
      <c r="J7327">
        <v>0</v>
      </c>
      <c r="K7327">
        <v>0</v>
      </c>
      <c r="Q7327" s="1" t="s">
        <v>66577</v>
      </c>
      <c r="R7327" s="6"/>
      <c r="S7327" s="6"/>
      <c r="T7327" s="6"/>
      <c r="U7327" s="1" t="s">
        <v>19169</v>
      </c>
    </row>
    <row r="7328" spans="1:21" x14ac:dyDescent="0.3">
      <c r="A7328" s="1" t="s">
        <v>19170</v>
      </c>
      <c r="B7328" s="1" t="s">
        <v>19171</v>
      </c>
      <c r="C7328" s="1" t="s">
        <v>19172</v>
      </c>
      <c r="D7328" t="b">
        <v>0</v>
      </c>
      <c r="E7328" s="2">
        <v>40799.713483796295</v>
      </c>
      <c r="F7328" s="1" t="s">
        <v>83290</v>
      </c>
      <c r="H7328">
        <v>0</v>
      </c>
      <c r="I7328">
        <v>0</v>
      </c>
      <c r="J7328">
        <v>0</v>
      </c>
      <c r="K7328">
        <v>2</v>
      </c>
      <c r="Q7328" s="1" t="s">
        <v>66577</v>
      </c>
      <c r="R7328" s="6"/>
      <c r="S7328" s="6"/>
      <c r="T7328" s="6"/>
      <c r="U7328" s="1" t="s">
        <v>19173</v>
      </c>
    </row>
    <row r="7329" spans="1:21" x14ac:dyDescent="0.3">
      <c r="A7329" s="1" t="s">
        <v>19174</v>
      </c>
      <c r="B7329" s="1" t="s">
        <v>19175</v>
      </c>
      <c r="C7329" s="1" t="s">
        <v>19176</v>
      </c>
      <c r="D7329" t="b">
        <v>0</v>
      </c>
      <c r="E7329" s="2">
        <v>40799.708298611113</v>
      </c>
      <c r="F7329" s="1" t="s">
        <v>83291</v>
      </c>
      <c r="H7329">
        <v>0</v>
      </c>
      <c r="I7329">
        <v>0</v>
      </c>
      <c r="J7329">
        <v>0</v>
      </c>
      <c r="K7329">
        <v>0</v>
      </c>
      <c r="Q7329" s="1" t="s">
        <v>66577</v>
      </c>
      <c r="R7329" s="6"/>
      <c r="S7329" s="6"/>
      <c r="T7329" s="6"/>
      <c r="U7329" s="1" t="s">
        <v>19177</v>
      </c>
    </row>
    <row r="7330" spans="1:21" x14ac:dyDescent="0.3">
      <c r="A7330" s="1" t="s">
        <v>14781</v>
      </c>
      <c r="B7330" s="1" t="s">
        <v>14782</v>
      </c>
      <c r="C7330" s="1" t="s">
        <v>14783</v>
      </c>
      <c r="D7330" t="b">
        <v>0</v>
      </c>
      <c r="E7330" s="2">
        <v>40799.706597222219</v>
      </c>
      <c r="F7330" s="1" t="s">
        <v>83292</v>
      </c>
      <c r="H7330">
        <v>0</v>
      </c>
      <c r="I7330">
        <v>0</v>
      </c>
      <c r="J7330">
        <v>0</v>
      </c>
      <c r="K7330">
        <v>0</v>
      </c>
      <c r="Q7330" s="1" t="s">
        <v>66577</v>
      </c>
      <c r="R7330" s="6"/>
      <c r="S7330" s="6"/>
      <c r="T7330" s="6"/>
      <c r="U7330" s="1" t="s">
        <v>19178</v>
      </c>
    </row>
    <row r="7331" spans="1:21" x14ac:dyDescent="0.3">
      <c r="A7331" s="1" t="s">
        <v>19179</v>
      </c>
      <c r="B7331" s="1" t="s">
        <v>19180</v>
      </c>
      <c r="C7331" s="1" t="s">
        <v>19181</v>
      </c>
      <c r="D7331" t="b">
        <v>0</v>
      </c>
      <c r="E7331" s="2">
        <v>40799.706597222219</v>
      </c>
      <c r="F7331" s="1" t="s">
        <v>19182</v>
      </c>
      <c r="H7331">
        <v>0</v>
      </c>
      <c r="I7331">
        <v>0</v>
      </c>
      <c r="J7331">
        <v>0</v>
      </c>
      <c r="K7331">
        <v>0</v>
      </c>
      <c r="Q7331" s="1" t="s">
        <v>66577</v>
      </c>
      <c r="R7331" s="6"/>
      <c r="S7331" s="6"/>
      <c r="T7331" s="6"/>
      <c r="U7331" s="1" t="s">
        <v>19183</v>
      </c>
    </row>
    <row r="7332" spans="1:21" x14ac:dyDescent="0.3">
      <c r="A7332" s="1" t="s">
        <v>19184</v>
      </c>
      <c r="B7332" s="1" t="s">
        <v>19185</v>
      </c>
      <c r="C7332" s="1" t="s">
        <v>19185</v>
      </c>
      <c r="D7332" t="b">
        <v>0</v>
      </c>
      <c r="E7332" s="2">
        <v>40799.706597222219</v>
      </c>
      <c r="F7332" s="1" t="s">
        <v>83293</v>
      </c>
      <c r="H7332">
        <v>0</v>
      </c>
      <c r="I7332">
        <v>0</v>
      </c>
      <c r="J7332">
        <v>0</v>
      </c>
      <c r="K7332">
        <v>0</v>
      </c>
      <c r="Q7332" s="1" t="s">
        <v>66577</v>
      </c>
      <c r="R7332" s="6"/>
      <c r="S7332" s="6"/>
      <c r="T7332" s="6"/>
      <c r="U7332" s="1" t="s">
        <v>19186</v>
      </c>
    </row>
    <row r="7333" spans="1:21" x14ac:dyDescent="0.3">
      <c r="A7333" s="1" t="s">
        <v>536</v>
      </c>
      <c r="B7333" s="1" t="s">
        <v>537</v>
      </c>
      <c r="C7333" s="1" t="s">
        <v>538</v>
      </c>
      <c r="D7333" t="b">
        <v>0</v>
      </c>
      <c r="E7333" s="2">
        <v>40799.706597222219</v>
      </c>
      <c r="F7333" s="1" t="s">
        <v>83294</v>
      </c>
      <c r="H7333">
        <v>0</v>
      </c>
      <c r="I7333">
        <v>0</v>
      </c>
      <c r="J7333">
        <v>0</v>
      </c>
      <c r="K7333">
        <v>0</v>
      </c>
      <c r="Q7333" s="1" t="s">
        <v>66577</v>
      </c>
      <c r="R7333" s="6"/>
      <c r="S7333" s="6"/>
      <c r="T7333" s="6"/>
      <c r="U7333" s="1" t="s">
        <v>19187</v>
      </c>
    </row>
    <row r="7334" spans="1:21" x14ac:dyDescent="0.3">
      <c r="A7334" s="1" t="s">
        <v>19188</v>
      </c>
      <c r="B7334" s="1" t="s">
        <v>19189</v>
      </c>
      <c r="C7334" s="1" t="s">
        <v>19190</v>
      </c>
      <c r="D7334" t="b">
        <v>0</v>
      </c>
      <c r="E7334" s="2">
        <v>40799.706597222219</v>
      </c>
      <c r="F7334" s="1" t="s">
        <v>83295</v>
      </c>
      <c r="H7334">
        <v>0</v>
      </c>
      <c r="I7334">
        <v>0</v>
      </c>
      <c r="J7334">
        <v>0</v>
      </c>
      <c r="K7334">
        <v>0</v>
      </c>
      <c r="Q7334" s="1" t="s">
        <v>66577</v>
      </c>
      <c r="R7334" s="6"/>
      <c r="S7334" s="6"/>
      <c r="T7334" s="6"/>
      <c r="U7334" s="1" t="s">
        <v>19191</v>
      </c>
    </row>
    <row r="7335" spans="1:21" x14ac:dyDescent="0.3">
      <c r="A7335" s="1" t="s">
        <v>444</v>
      </c>
      <c r="B7335" s="1" t="s">
        <v>445</v>
      </c>
      <c r="C7335" s="1" t="s">
        <v>446</v>
      </c>
      <c r="D7335" t="b">
        <v>0</v>
      </c>
      <c r="E7335" s="2">
        <v>40799.706597222219</v>
      </c>
      <c r="F7335" s="1" t="s">
        <v>83296</v>
      </c>
      <c r="H7335">
        <v>0</v>
      </c>
      <c r="I7335">
        <v>0</v>
      </c>
      <c r="J7335">
        <v>0</v>
      </c>
      <c r="K7335">
        <v>0</v>
      </c>
      <c r="Q7335" s="1" t="s">
        <v>66577</v>
      </c>
      <c r="R7335" s="6"/>
      <c r="S7335" s="6"/>
      <c r="T7335" s="6"/>
      <c r="U7335" s="1" t="s">
        <v>19192</v>
      </c>
    </row>
    <row r="7336" spans="1:21" x14ac:dyDescent="0.3">
      <c r="A7336" s="1" t="s">
        <v>19193</v>
      </c>
      <c r="B7336" s="1" t="s">
        <v>19194</v>
      </c>
      <c r="C7336" s="1" t="s">
        <v>19195</v>
      </c>
      <c r="D7336" t="b">
        <v>0</v>
      </c>
      <c r="E7336" s="2">
        <v>40799.706585648149</v>
      </c>
      <c r="F7336" s="1" t="s">
        <v>19196</v>
      </c>
      <c r="H7336">
        <v>0</v>
      </c>
      <c r="I7336">
        <v>0</v>
      </c>
      <c r="J7336">
        <v>0</v>
      </c>
      <c r="K7336">
        <v>0</v>
      </c>
      <c r="Q7336" s="1" t="s">
        <v>66577</v>
      </c>
      <c r="R7336" s="6"/>
      <c r="S7336" s="6"/>
      <c r="T7336" s="6"/>
      <c r="U7336" s="1" t="s">
        <v>19197</v>
      </c>
    </row>
    <row r="7337" spans="1:21" x14ac:dyDescent="0.3">
      <c r="A7337" s="1" t="s">
        <v>135</v>
      </c>
      <c r="B7337" s="1" t="s">
        <v>136</v>
      </c>
      <c r="C7337" s="1" t="s">
        <v>137</v>
      </c>
      <c r="D7337" t="b">
        <v>0</v>
      </c>
      <c r="E7337" s="2">
        <v>40799.706585648149</v>
      </c>
      <c r="F7337" s="1" t="s">
        <v>83297</v>
      </c>
      <c r="H7337">
        <v>0</v>
      </c>
      <c r="I7337">
        <v>0</v>
      </c>
      <c r="J7337">
        <v>0</v>
      </c>
      <c r="K7337">
        <v>0</v>
      </c>
      <c r="Q7337" s="1" t="s">
        <v>66577</v>
      </c>
      <c r="R7337" s="6"/>
      <c r="S7337" s="6"/>
      <c r="T7337" s="6"/>
      <c r="U7337" s="1" t="s">
        <v>19198</v>
      </c>
    </row>
    <row r="7338" spans="1:21" x14ac:dyDescent="0.3">
      <c r="A7338" s="1" t="s">
        <v>19199</v>
      </c>
      <c r="B7338" s="1" t="s">
        <v>19200</v>
      </c>
      <c r="C7338" s="1" t="s">
        <v>19201</v>
      </c>
      <c r="D7338" t="b">
        <v>0</v>
      </c>
      <c r="E7338" s="2">
        <v>40799.706585648149</v>
      </c>
      <c r="F7338" s="1" t="s">
        <v>83298</v>
      </c>
      <c r="H7338">
        <v>0</v>
      </c>
      <c r="I7338">
        <v>0</v>
      </c>
      <c r="J7338">
        <v>0</v>
      </c>
      <c r="K7338">
        <v>0</v>
      </c>
      <c r="Q7338" s="1" t="s">
        <v>66577</v>
      </c>
      <c r="R7338" s="6"/>
      <c r="S7338" s="6"/>
      <c r="T7338" s="6"/>
      <c r="U7338" s="1" t="s">
        <v>19202</v>
      </c>
    </row>
    <row r="7339" spans="1:21" x14ac:dyDescent="0.3">
      <c r="A7339" s="1" t="s">
        <v>19203</v>
      </c>
      <c r="B7339" s="1" t="s">
        <v>19204</v>
      </c>
      <c r="C7339" s="1" t="s">
        <v>19205</v>
      </c>
      <c r="D7339" t="b">
        <v>0</v>
      </c>
      <c r="E7339" s="2">
        <v>40799.706585648149</v>
      </c>
      <c r="F7339" s="1" t="s">
        <v>83299</v>
      </c>
      <c r="H7339">
        <v>0</v>
      </c>
      <c r="I7339">
        <v>0</v>
      </c>
      <c r="J7339">
        <v>0</v>
      </c>
      <c r="K7339">
        <v>0</v>
      </c>
      <c r="Q7339" s="1" t="s">
        <v>66577</v>
      </c>
      <c r="R7339" s="6"/>
      <c r="S7339" s="6"/>
      <c r="T7339" s="6"/>
      <c r="U7339" s="1" t="s">
        <v>19206</v>
      </c>
    </row>
    <row r="7340" spans="1:21" x14ac:dyDescent="0.3">
      <c r="A7340" s="1" t="s">
        <v>12437</v>
      </c>
      <c r="B7340" s="1" t="s">
        <v>12438</v>
      </c>
      <c r="C7340" s="1" t="s">
        <v>12439</v>
      </c>
      <c r="D7340" t="b">
        <v>0</v>
      </c>
      <c r="E7340" s="2">
        <v>40799.706585648149</v>
      </c>
      <c r="F7340" s="1" t="s">
        <v>83300</v>
      </c>
      <c r="H7340">
        <v>0</v>
      </c>
      <c r="I7340">
        <v>0</v>
      </c>
      <c r="J7340">
        <v>0</v>
      </c>
      <c r="K7340">
        <v>0</v>
      </c>
      <c r="Q7340" s="1" t="s">
        <v>66577</v>
      </c>
      <c r="R7340" s="6"/>
      <c r="S7340" s="6"/>
      <c r="T7340" s="6"/>
      <c r="U7340" s="1" t="s">
        <v>19207</v>
      </c>
    </row>
    <row r="7341" spans="1:21" x14ac:dyDescent="0.3">
      <c r="A7341" s="1" t="s">
        <v>8320</v>
      </c>
      <c r="B7341" s="1" t="s">
        <v>8321</v>
      </c>
      <c r="C7341" s="1" t="s">
        <v>8322</v>
      </c>
      <c r="D7341" t="b">
        <v>0</v>
      </c>
      <c r="E7341" s="2">
        <v>40799.706574074073</v>
      </c>
      <c r="F7341" s="1" t="s">
        <v>83301</v>
      </c>
      <c r="H7341">
        <v>0</v>
      </c>
      <c r="I7341">
        <v>0</v>
      </c>
      <c r="J7341">
        <v>0</v>
      </c>
      <c r="K7341">
        <v>0</v>
      </c>
      <c r="Q7341" s="1" t="s">
        <v>66577</v>
      </c>
      <c r="R7341" s="6"/>
      <c r="S7341" s="6"/>
      <c r="T7341" s="6"/>
      <c r="U7341" s="1" t="s">
        <v>19208</v>
      </c>
    </row>
    <row r="7342" spans="1:21" x14ac:dyDescent="0.3">
      <c r="A7342" s="1" t="s">
        <v>8108</v>
      </c>
      <c r="B7342" s="1" t="s">
        <v>8109</v>
      </c>
      <c r="C7342" s="1" t="s">
        <v>8110</v>
      </c>
      <c r="D7342" t="b">
        <v>0</v>
      </c>
      <c r="E7342" s="2">
        <v>40799.706550925926</v>
      </c>
      <c r="F7342" s="1" t="s">
        <v>83302</v>
      </c>
      <c r="H7342">
        <v>0</v>
      </c>
      <c r="I7342">
        <v>0</v>
      </c>
      <c r="J7342">
        <v>0</v>
      </c>
      <c r="K7342">
        <v>0</v>
      </c>
      <c r="Q7342" s="1" t="s">
        <v>66577</v>
      </c>
      <c r="R7342" s="6"/>
      <c r="S7342" s="6"/>
      <c r="T7342" s="6"/>
      <c r="U7342" s="1" t="s">
        <v>19209</v>
      </c>
    </row>
    <row r="7343" spans="1:21" x14ac:dyDescent="0.3">
      <c r="A7343" s="1" t="s">
        <v>8105</v>
      </c>
      <c r="B7343" s="1" t="s">
        <v>8106</v>
      </c>
      <c r="C7343" s="1" t="s">
        <v>8106</v>
      </c>
      <c r="D7343" t="b">
        <v>0</v>
      </c>
      <c r="E7343" s="2">
        <v>40799.706550925926</v>
      </c>
      <c r="F7343" s="1" t="s">
        <v>83303</v>
      </c>
      <c r="H7343">
        <v>0</v>
      </c>
      <c r="I7343">
        <v>0</v>
      </c>
      <c r="J7343">
        <v>0</v>
      </c>
      <c r="K7343">
        <v>0</v>
      </c>
      <c r="Q7343" s="1" t="s">
        <v>66577</v>
      </c>
      <c r="R7343" s="6"/>
      <c r="S7343" s="6"/>
      <c r="T7343" s="6"/>
      <c r="U7343" s="1" t="s">
        <v>19210</v>
      </c>
    </row>
    <row r="7344" spans="1:21" x14ac:dyDescent="0.3">
      <c r="A7344" s="1" t="s">
        <v>8185</v>
      </c>
      <c r="B7344" s="1" t="s">
        <v>8186</v>
      </c>
      <c r="C7344" s="1" t="s">
        <v>8187</v>
      </c>
      <c r="D7344" t="b">
        <v>0</v>
      </c>
      <c r="E7344" s="2">
        <v>40799.70653935185</v>
      </c>
      <c r="F7344" s="1" t="s">
        <v>83304</v>
      </c>
      <c r="H7344">
        <v>0</v>
      </c>
      <c r="I7344">
        <v>0</v>
      </c>
      <c r="J7344">
        <v>0</v>
      </c>
      <c r="K7344">
        <v>0</v>
      </c>
      <c r="Q7344" s="1" t="s">
        <v>66577</v>
      </c>
      <c r="R7344" s="6"/>
      <c r="S7344" s="6"/>
      <c r="T7344" s="6"/>
      <c r="U7344" s="1" t="s">
        <v>19211</v>
      </c>
    </row>
    <row r="7345" spans="1:21" x14ac:dyDescent="0.3">
      <c r="A7345" s="1" t="s">
        <v>19212</v>
      </c>
      <c r="B7345" s="1" t="s">
        <v>19213</v>
      </c>
      <c r="C7345" s="1" t="s">
        <v>19214</v>
      </c>
      <c r="D7345" t="b">
        <v>0</v>
      </c>
      <c r="E7345" s="2">
        <v>40799.70653935185</v>
      </c>
      <c r="F7345" s="1" t="s">
        <v>83305</v>
      </c>
      <c r="H7345">
        <v>0</v>
      </c>
      <c r="I7345">
        <v>0</v>
      </c>
      <c r="J7345">
        <v>0</v>
      </c>
      <c r="K7345">
        <v>0</v>
      </c>
      <c r="Q7345" s="1" t="s">
        <v>66577</v>
      </c>
      <c r="R7345" s="6"/>
      <c r="S7345" s="6"/>
      <c r="T7345" s="6"/>
      <c r="U7345" s="1" t="s">
        <v>19215</v>
      </c>
    </row>
    <row r="7346" spans="1:21" x14ac:dyDescent="0.3">
      <c r="A7346" s="1" t="s">
        <v>19216</v>
      </c>
      <c r="B7346" s="1" t="s">
        <v>19217</v>
      </c>
      <c r="C7346" s="1" t="s">
        <v>19217</v>
      </c>
      <c r="D7346" t="b">
        <v>0</v>
      </c>
      <c r="E7346" s="2">
        <v>40799.70653935185</v>
      </c>
      <c r="F7346" s="1" t="s">
        <v>83306</v>
      </c>
      <c r="H7346">
        <v>0</v>
      </c>
      <c r="I7346">
        <v>0</v>
      </c>
      <c r="J7346">
        <v>0</v>
      </c>
      <c r="K7346">
        <v>0</v>
      </c>
      <c r="Q7346" s="1" t="s">
        <v>66577</v>
      </c>
      <c r="R7346" s="6"/>
      <c r="S7346" s="6"/>
      <c r="T7346" s="6"/>
      <c r="U7346" s="1" t="s">
        <v>19218</v>
      </c>
    </row>
    <row r="7347" spans="1:21" x14ac:dyDescent="0.3">
      <c r="A7347" s="1" t="s">
        <v>19219</v>
      </c>
      <c r="B7347" s="1" t="s">
        <v>19220</v>
      </c>
      <c r="C7347" s="1" t="s">
        <v>19220</v>
      </c>
      <c r="D7347" t="b">
        <v>0</v>
      </c>
      <c r="E7347" s="2">
        <v>40799.70652777778</v>
      </c>
      <c r="F7347" s="1" t="s">
        <v>83307</v>
      </c>
      <c r="H7347">
        <v>0</v>
      </c>
      <c r="I7347">
        <v>0</v>
      </c>
      <c r="J7347">
        <v>0</v>
      </c>
      <c r="K7347">
        <v>0</v>
      </c>
      <c r="Q7347" s="1" t="s">
        <v>66577</v>
      </c>
      <c r="R7347" s="6"/>
      <c r="S7347" s="6"/>
      <c r="T7347" s="6"/>
      <c r="U7347" s="1" t="s">
        <v>19221</v>
      </c>
    </row>
    <row r="7348" spans="1:21" x14ac:dyDescent="0.3">
      <c r="A7348" s="1" t="s">
        <v>19222</v>
      </c>
      <c r="B7348" s="1" t="s">
        <v>19223</v>
      </c>
      <c r="C7348" s="1" t="s">
        <v>19223</v>
      </c>
      <c r="D7348" t="b">
        <v>0</v>
      </c>
      <c r="E7348" s="2">
        <v>40799.70652777778</v>
      </c>
      <c r="F7348" s="1" t="s">
        <v>83308</v>
      </c>
      <c r="H7348">
        <v>0</v>
      </c>
      <c r="I7348">
        <v>0</v>
      </c>
      <c r="J7348">
        <v>0</v>
      </c>
      <c r="K7348">
        <v>0</v>
      </c>
      <c r="Q7348" s="1" t="s">
        <v>66577</v>
      </c>
      <c r="R7348" s="6"/>
      <c r="S7348" s="6"/>
      <c r="T7348" s="6"/>
      <c r="U7348" s="1" t="s">
        <v>19224</v>
      </c>
    </row>
    <row r="7349" spans="1:21" x14ac:dyDescent="0.3">
      <c r="A7349" s="1" t="s">
        <v>19225</v>
      </c>
      <c r="B7349" s="1" t="s">
        <v>19226</v>
      </c>
      <c r="C7349" s="1" t="s">
        <v>19226</v>
      </c>
      <c r="D7349" t="b">
        <v>0</v>
      </c>
      <c r="E7349" s="2">
        <v>40799.706516203703</v>
      </c>
      <c r="F7349" s="1" t="s">
        <v>83309</v>
      </c>
      <c r="H7349">
        <v>0</v>
      </c>
      <c r="I7349">
        <v>0</v>
      </c>
      <c r="J7349">
        <v>0</v>
      </c>
      <c r="K7349">
        <v>0</v>
      </c>
      <c r="Q7349" s="1" t="s">
        <v>66577</v>
      </c>
      <c r="R7349" s="6"/>
      <c r="S7349" s="6"/>
      <c r="T7349" s="6"/>
      <c r="U7349" s="1" t="s">
        <v>19227</v>
      </c>
    </row>
    <row r="7350" spans="1:21" x14ac:dyDescent="0.3">
      <c r="A7350" s="1" t="s">
        <v>19228</v>
      </c>
      <c r="B7350" s="1" t="s">
        <v>19229</v>
      </c>
      <c r="C7350" s="1" t="s">
        <v>19229</v>
      </c>
      <c r="D7350" t="b">
        <v>0</v>
      </c>
      <c r="E7350" s="2">
        <v>40799.706516203703</v>
      </c>
      <c r="F7350" s="1" t="s">
        <v>83310</v>
      </c>
      <c r="H7350">
        <v>0</v>
      </c>
      <c r="I7350">
        <v>0</v>
      </c>
      <c r="J7350">
        <v>0</v>
      </c>
      <c r="K7350">
        <v>0</v>
      </c>
      <c r="Q7350" s="1" t="s">
        <v>66577</v>
      </c>
      <c r="R7350" s="6"/>
      <c r="S7350" s="6"/>
      <c r="T7350" s="6"/>
      <c r="U7350" s="1" t="s">
        <v>19230</v>
      </c>
    </row>
    <row r="7351" spans="1:21" x14ac:dyDescent="0.3">
      <c r="A7351" s="1" t="s">
        <v>19231</v>
      </c>
      <c r="B7351" s="1" t="s">
        <v>19232</v>
      </c>
      <c r="C7351" s="1" t="s">
        <v>19232</v>
      </c>
      <c r="D7351" t="b">
        <v>0</v>
      </c>
      <c r="E7351" s="2">
        <v>40799.706516203703</v>
      </c>
      <c r="F7351" s="1" t="s">
        <v>83311</v>
      </c>
      <c r="H7351">
        <v>0</v>
      </c>
      <c r="I7351">
        <v>0</v>
      </c>
      <c r="J7351">
        <v>0</v>
      </c>
      <c r="K7351">
        <v>0</v>
      </c>
      <c r="Q7351" s="1" t="s">
        <v>66577</v>
      </c>
      <c r="R7351" s="6"/>
      <c r="S7351" s="6"/>
      <c r="T7351" s="6"/>
      <c r="U7351" s="1" t="s">
        <v>19233</v>
      </c>
    </row>
    <row r="7352" spans="1:21" x14ac:dyDescent="0.3">
      <c r="A7352" s="1" t="s">
        <v>19234</v>
      </c>
      <c r="B7352" s="1" t="s">
        <v>19235</v>
      </c>
      <c r="C7352" s="1" t="s">
        <v>19235</v>
      </c>
      <c r="D7352" t="b">
        <v>0</v>
      </c>
      <c r="E7352" s="2">
        <v>40799.706504629627</v>
      </c>
      <c r="F7352" s="1" t="s">
        <v>83312</v>
      </c>
      <c r="H7352">
        <v>0</v>
      </c>
      <c r="I7352">
        <v>0</v>
      </c>
      <c r="J7352">
        <v>0</v>
      </c>
      <c r="K7352">
        <v>0</v>
      </c>
      <c r="Q7352" s="1" t="s">
        <v>66577</v>
      </c>
      <c r="R7352" s="6"/>
      <c r="S7352" s="6"/>
      <c r="T7352" s="6"/>
      <c r="U7352" s="1" t="s">
        <v>19236</v>
      </c>
    </row>
    <row r="7353" spans="1:21" x14ac:dyDescent="0.3">
      <c r="A7353" s="1" t="s">
        <v>19237</v>
      </c>
      <c r="B7353" s="1" t="s">
        <v>19238</v>
      </c>
      <c r="C7353" s="1" t="s">
        <v>19238</v>
      </c>
      <c r="D7353" t="b">
        <v>0</v>
      </c>
      <c r="E7353" s="2">
        <v>40799.706504629627</v>
      </c>
      <c r="F7353" s="1" t="s">
        <v>83313</v>
      </c>
      <c r="H7353">
        <v>0</v>
      </c>
      <c r="I7353">
        <v>0</v>
      </c>
      <c r="J7353">
        <v>0</v>
      </c>
      <c r="K7353">
        <v>0</v>
      </c>
      <c r="Q7353" s="1" t="s">
        <v>66577</v>
      </c>
      <c r="R7353" s="6"/>
      <c r="S7353" s="6"/>
      <c r="T7353" s="6"/>
      <c r="U7353" s="1" t="s">
        <v>19239</v>
      </c>
    </row>
    <row r="7354" spans="1:21" x14ac:dyDescent="0.3">
      <c r="A7354" s="1" t="s">
        <v>19240</v>
      </c>
      <c r="B7354" s="1" t="s">
        <v>19241</v>
      </c>
      <c r="C7354" s="1" t="s">
        <v>19241</v>
      </c>
      <c r="D7354" t="b">
        <v>0</v>
      </c>
      <c r="E7354" s="2">
        <v>40799.706493055557</v>
      </c>
      <c r="F7354" s="1" t="s">
        <v>83314</v>
      </c>
      <c r="H7354">
        <v>0</v>
      </c>
      <c r="I7354">
        <v>0</v>
      </c>
      <c r="J7354">
        <v>0</v>
      </c>
      <c r="K7354">
        <v>0</v>
      </c>
      <c r="Q7354" s="1" t="s">
        <v>66577</v>
      </c>
      <c r="R7354" s="6"/>
      <c r="S7354" s="6"/>
      <c r="T7354" s="6"/>
      <c r="U7354" s="1" t="s">
        <v>19242</v>
      </c>
    </row>
    <row r="7355" spans="1:21" x14ac:dyDescent="0.3">
      <c r="A7355" s="1" t="s">
        <v>19243</v>
      </c>
      <c r="B7355" s="1" t="s">
        <v>19244</v>
      </c>
      <c r="C7355" s="1" t="s">
        <v>19244</v>
      </c>
      <c r="D7355" t="b">
        <v>0</v>
      </c>
      <c r="E7355" s="2">
        <v>40799.706493055557</v>
      </c>
      <c r="F7355" s="1" t="s">
        <v>83315</v>
      </c>
      <c r="H7355">
        <v>0</v>
      </c>
      <c r="I7355">
        <v>0</v>
      </c>
      <c r="J7355">
        <v>0</v>
      </c>
      <c r="K7355">
        <v>0</v>
      </c>
      <c r="Q7355" s="1" t="s">
        <v>66577</v>
      </c>
      <c r="R7355" s="6"/>
      <c r="S7355" s="6"/>
      <c r="T7355" s="6"/>
      <c r="U7355" s="1" t="s">
        <v>19245</v>
      </c>
    </row>
    <row r="7356" spans="1:21" x14ac:dyDescent="0.3">
      <c r="A7356" s="1" t="s">
        <v>8503</v>
      </c>
      <c r="B7356" s="1" t="s">
        <v>8504</v>
      </c>
      <c r="C7356" s="1" t="s">
        <v>8505</v>
      </c>
      <c r="D7356" t="b">
        <v>0</v>
      </c>
      <c r="E7356" s="2">
        <v>40799.70648148148</v>
      </c>
      <c r="F7356" s="1" t="s">
        <v>83316</v>
      </c>
      <c r="H7356">
        <v>0</v>
      </c>
      <c r="I7356">
        <v>0</v>
      </c>
      <c r="J7356">
        <v>0</v>
      </c>
      <c r="K7356">
        <v>0</v>
      </c>
      <c r="Q7356" s="1" t="s">
        <v>66577</v>
      </c>
      <c r="R7356" s="6"/>
      <c r="S7356" s="6"/>
      <c r="T7356" s="6"/>
      <c r="U7356" s="1" t="s">
        <v>19246</v>
      </c>
    </row>
    <row r="7357" spans="1:21" x14ac:dyDescent="0.3">
      <c r="A7357" s="1" t="s">
        <v>19247</v>
      </c>
      <c r="B7357" s="1" t="s">
        <v>19248</v>
      </c>
      <c r="C7357" s="1" t="s">
        <v>19249</v>
      </c>
      <c r="D7357" t="b">
        <v>0</v>
      </c>
      <c r="E7357" s="2">
        <v>40799.70648148148</v>
      </c>
      <c r="F7357" s="1" t="s">
        <v>83317</v>
      </c>
      <c r="H7357">
        <v>0</v>
      </c>
      <c r="I7357">
        <v>0</v>
      </c>
      <c r="J7357">
        <v>0</v>
      </c>
      <c r="K7357">
        <v>0</v>
      </c>
      <c r="Q7357" s="1" t="s">
        <v>66577</v>
      </c>
      <c r="R7357" s="6"/>
      <c r="S7357" s="6"/>
      <c r="T7357" s="6"/>
      <c r="U7357" s="1" t="s">
        <v>19250</v>
      </c>
    </row>
    <row r="7358" spans="1:21" x14ac:dyDescent="0.3">
      <c r="A7358" s="1" t="s">
        <v>12529</v>
      </c>
      <c r="B7358" s="1" t="s">
        <v>12530</v>
      </c>
      <c r="C7358" s="1" t="s">
        <v>12531</v>
      </c>
      <c r="D7358" t="b">
        <v>0</v>
      </c>
      <c r="E7358" s="2">
        <v>40799.706458333334</v>
      </c>
      <c r="F7358" s="1" t="s">
        <v>83318</v>
      </c>
      <c r="H7358">
        <v>0</v>
      </c>
      <c r="I7358">
        <v>0</v>
      </c>
      <c r="J7358">
        <v>0</v>
      </c>
      <c r="K7358">
        <v>0</v>
      </c>
      <c r="Q7358" s="1" t="s">
        <v>66577</v>
      </c>
      <c r="R7358" s="6"/>
      <c r="S7358" s="6"/>
      <c r="T7358" s="6"/>
      <c r="U7358" s="1" t="s">
        <v>19251</v>
      </c>
    </row>
    <row r="7359" spans="1:21" x14ac:dyDescent="0.3">
      <c r="A7359" s="1" t="s">
        <v>19252</v>
      </c>
      <c r="B7359" s="1" t="s">
        <v>19253</v>
      </c>
      <c r="C7359" s="1" t="s">
        <v>19254</v>
      </c>
      <c r="D7359" t="b">
        <v>0</v>
      </c>
      <c r="E7359" s="2">
        <v>40799.706458333334</v>
      </c>
      <c r="F7359" s="1" t="s">
        <v>83319</v>
      </c>
      <c r="H7359">
        <v>0</v>
      </c>
      <c r="I7359">
        <v>0</v>
      </c>
      <c r="J7359">
        <v>0</v>
      </c>
      <c r="K7359">
        <v>0</v>
      </c>
      <c r="Q7359" s="1" t="s">
        <v>66577</v>
      </c>
      <c r="R7359" s="6"/>
      <c r="S7359" s="6"/>
      <c r="T7359" s="6"/>
      <c r="U7359" s="1" t="s">
        <v>19255</v>
      </c>
    </row>
    <row r="7360" spans="1:21" x14ac:dyDescent="0.3">
      <c r="A7360" s="1" t="s">
        <v>572</v>
      </c>
      <c r="B7360" s="1" t="s">
        <v>573</v>
      </c>
      <c r="C7360" s="1" t="s">
        <v>574</v>
      </c>
      <c r="D7360" t="b">
        <v>0</v>
      </c>
      <c r="E7360" s="2">
        <v>40799.706423611111</v>
      </c>
      <c r="F7360" s="1" t="s">
        <v>83320</v>
      </c>
      <c r="H7360">
        <v>0</v>
      </c>
      <c r="I7360">
        <v>0</v>
      </c>
      <c r="J7360">
        <v>0</v>
      </c>
      <c r="K7360">
        <v>0</v>
      </c>
      <c r="Q7360" s="1" t="s">
        <v>66577</v>
      </c>
      <c r="R7360" s="6"/>
      <c r="S7360" s="6"/>
      <c r="T7360" s="6"/>
      <c r="U7360" s="1" t="s">
        <v>19256</v>
      </c>
    </row>
    <row r="7361" spans="1:21" x14ac:dyDescent="0.3">
      <c r="A7361" s="1" t="s">
        <v>18981</v>
      </c>
      <c r="B7361" s="1" t="s">
        <v>18982</v>
      </c>
      <c r="C7361" s="1" t="s">
        <v>18983</v>
      </c>
      <c r="D7361" t="b">
        <v>0</v>
      </c>
      <c r="E7361" s="2">
        <v>40799.704212962963</v>
      </c>
      <c r="F7361" s="1" t="s">
        <v>83321</v>
      </c>
      <c r="H7361">
        <v>0</v>
      </c>
      <c r="I7361">
        <v>0</v>
      </c>
      <c r="J7361">
        <v>0</v>
      </c>
      <c r="K7361">
        <v>0</v>
      </c>
      <c r="Q7361" s="1" t="s">
        <v>66577</v>
      </c>
      <c r="R7361" s="6"/>
      <c r="S7361" s="6"/>
      <c r="T7361" s="6"/>
      <c r="U7361" s="1" t="s">
        <v>19257</v>
      </c>
    </row>
    <row r="7362" spans="1:21" ht="28.8" x14ac:dyDescent="0.3">
      <c r="A7362" s="1" t="s">
        <v>19258</v>
      </c>
      <c r="B7362" s="1" t="s">
        <v>19259</v>
      </c>
      <c r="C7362" s="1" t="s">
        <v>19260</v>
      </c>
      <c r="D7362" t="b">
        <v>0</v>
      </c>
      <c r="E7362" s="2">
        <v>40799.702638888892</v>
      </c>
      <c r="F7362" s="1" t="s">
        <v>83322</v>
      </c>
      <c r="H7362">
        <v>0</v>
      </c>
      <c r="I7362">
        <v>0</v>
      </c>
      <c r="J7362">
        <v>0</v>
      </c>
      <c r="K7362">
        <v>0</v>
      </c>
      <c r="Q7362" s="1" t="s">
        <v>66577</v>
      </c>
      <c r="R7362" s="6"/>
      <c r="S7362" s="6"/>
      <c r="T7362" s="6"/>
      <c r="U7362" s="3" t="s">
        <v>19261</v>
      </c>
    </row>
    <row r="7363" spans="1:21" x14ac:dyDescent="0.3">
      <c r="A7363" s="1" t="s">
        <v>14728</v>
      </c>
      <c r="B7363" s="1" t="s">
        <v>14729</v>
      </c>
      <c r="C7363" s="1" t="s">
        <v>14730</v>
      </c>
      <c r="D7363" t="b">
        <v>0</v>
      </c>
      <c r="E7363" s="2">
        <v>40799.701493055552</v>
      </c>
      <c r="F7363" s="1" t="s">
        <v>83323</v>
      </c>
      <c r="H7363">
        <v>0</v>
      </c>
      <c r="I7363">
        <v>0</v>
      </c>
      <c r="J7363">
        <v>0</v>
      </c>
      <c r="K7363">
        <v>0</v>
      </c>
      <c r="Q7363" s="1" t="s">
        <v>66577</v>
      </c>
      <c r="R7363" s="6"/>
      <c r="S7363" s="6"/>
      <c r="T7363" s="6"/>
      <c r="U7363" s="1" t="s">
        <v>19262</v>
      </c>
    </row>
    <row r="7364" spans="1:21" ht="43.2" x14ac:dyDescent="0.3">
      <c r="A7364" s="1" t="s">
        <v>19263</v>
      </c>
      <c r="B7364" s="1" t="s">
        <v>19264</v>
      </c>
      <c r="C7364" s="1" t="s">
        <v>19265</v>
      </c>
      <c r="D7364" t="b">
        <v>0</v>
      </c>
      <c r="E7364" s="2">
        <v>40799.700532407405</v>
      </c>
      <c r="F7364" s="1" t="s">
        <v>83324</v>
      </c>
      <c r="H7364">
        <v>0</v>
      </c>
      <c r="I7364">
        <v>0</v>
      </c>
      <c r="J7364">
        <v>0</v>
      </c>
      <c r="K7364">
        <v>0</v>
      </c>
      <c r="Q7364" s="1" t="s">
        <v>66577</v>
      </c>
      <c r="R7364" s="6"/>
      <c r="S7364" s="6"/>
      <c r="T7364" s="6"/>
      <c r="U7364" s="3" t="s">
        <v>19266</v>
      </c>
    </row>
    <row r="7365" spans="1:21" x14ac:dyDescent="0.3">
      <c r="A7365" s="1" t="s">
        <v>7426</v>
      </c>
      <c r="B7365" s="1" t="s">
        <v>7427</v>
      </c>
      <c r="C7365" s="1" t="s">
        <v>7428</v>
      </c>
      <c r="D7365" t="b">
        <v>0</v>
      </c>
      <c r="E7365" s="2">
        <v>40799.699374999997</v>
      </c>
      <c r="F7365" s="1" t="s">
        <v>83325</v>
      </c>
      <c r="H7365">
        <v>0</v>
      </c>
      <c r="I7365">
        <v>0</v>
      </c>
      <c r="J7365">
        <v>0</v>
      </c>
      <c r="K7365">
        <v>0</v>
      </c>
      <c r="Q7365" s="1" t="s">
        <v>66577</v>
      </c>
      <c r="R7365" s="6"/>
      <c r="S7365" s="6"/>
      <c r="T7365" s="6"/>
      <c r="U7365" s="1" t="s">
        <v>19267</v>
      </c>
    </row>
    <row r="7366" spans="1:21" x14ac:dyDescent="0.3">
      <c r="A7366" s="1" t="s">
        <v>1071</v>
      </c>
      <c r="B7366" s="1" t="s">
        <v>1072</v>
      </c>
      <c r="C7366" s="1" t="s">
        <v>1073</v>
      </c>
      <c r="D7366" t="b">
        <v>0</v>
      </c>
      <c r="E7366" s="2">
        <v>40799.699374999997</v>
      </c>
      <c r="F7366" s="1" t="s">
        <v>83326</v>
      </c>
      <c r="H7366">
        <v>0</v>
      </c>
      <c r="I7366">
        <v>0</v>
      </c>
      <c r="J7366">
        <v>0</v>
      </c>
      <c r="K7366">
        <v>0</v>
      </c>
      <c r="Q7366" s="1" t="s">
        <v>66577</v>
      </c>
      <c r="R7366" s="6"/>
      <c r="S7366" s="6"/>
      <c r="T7366" s="6"/>
      <c r="U7366" s="1" t="s">
        <v>19268</v>
      </c>
    </row>
    <row r="7367" spans="1:21" x14ac:dyDescent="0.3">
      <c r="A7367" s="1" t="s">
        <v>15409</v>
      </c>
      <c r="B7367" s="1" t="s">
        <v>15410</v>
      </c>
      <c r="C7367" s="1" t="s">
        <v>15411</v>
      </c>
      <c r="D7367" t="b">
        <v>0</v>
      </c>
      <c r="E7367" s="2">
        <v>40799.695185185185</v>
      </c>
      <c r="F7367" s="1" t="s">
        <v>83327</v>
      </c>
      <c r="H7367">
        <v>0</v>
      </c>
      <c r="I7367">
        <v>0</v>
      </c>
      <c r="J7367">
        <v>0</v>
      </c>
      <c r="K7367">
        <v>0</v>
      </c>
      <c r="Q7367" s="1" t="s">
        <v>66577</v>
      </c>
      <c r="R7367" s="6"/>
      <c r="S7367" s="6"/>
      <c r="T7367" s="6"/>
      <c r="U7367" s="1" t="s">
        <v>19269</v>
      </c>
    </row>
    <row r="7368" spans="1:21" x14ac:dyDescent="0.3">
      <c r="A7368" s="1" t="s">
        <v>12921</v>
      </c>
      <c r="B7368" s="1" t="s">
        <v>12922</v>
      </c>
      <c r="C7368" s="1" t="s">
        <v>12923</v>
      </c>
      <c r="D7368" t="b">
        <v>0</v>
      </c>
      <c r="E7368" s="2">
        <v>40799.695023148146</v>
      </c>
      <c r="F7368" s="1" t="s">
        <v>83328</v>
      </c>
      <c r="H7368">
        <v>0</v>
      </c>
      <c r="I7368">
        <v>0</v>
      </c>
      <c r="J7368">
        <v>0</v>
      </c>
      <c r="K7368">
        <v>0</v>
      </c>
      <c r="Q7368" s="1" t="s">
        <v>66577</v>
      </c>
      <c r="R7368" s="6"/>
      <c r="S7368" s="6"/>
      <c r="T7368" s="6"/>
      <c r="U7368" s="1" t="s">
        <v>19270</v>
      </c>
    </row>
    <row r="7369" spans="1:21" x14ac:dyDescent="0.3">
      <c r="A7369" s="1" t="s">
        <v>19271</v>
      </c>
      <c r="B7369" s="1" t="s">
        <v>19272</v>
      </c>
      <c r="C7369" s="1" t="s">
        <v>19273</v>
      </c>
      <c r="D7369" t="b">
        <v>0</v>
      </c>
      <c r="E7369" s="2">
        <v>40799.694293981483</v>
      </c>
      <c r="F7369" s="1" t="s">
        <v>83329</v>
      </c>
      <c r="H7369">
        <v>0</v>
      </c>
      <c r="I7369">
        <v>0</v>
      </c>
      <c r="J7369">
        <v>0</v>
      </c>
      <c r="K7369">
        <v>0</v>
      </c>
      <c r="Q7369" s="1" t="s">
        <v>66577</v>
      </c>
      <c r="R7369" s="6"/>
      <c r="S7369" s="6"/>
      <c r="T7369" s="6"/>
      <c r="U7369" s="1" t="s">
        <v>19274</v>
      </c>
    </row>
    <row r="7370" spans="1:21" x14ac:dyDescent="0.3">
      <c r="A7370" s="1" t="s">
        <v>19275</v>
      </c>
      <c r="B7370" s="1" t="s">
        <v>19276</v>
      </c>
      <c r="C7370" s="1" t="s">
        <v>19277</v>
      </c>
      <c r="D7370" t="b">
        <v>0</v>
      </c>
      <c r="E7370" s="2">
        <v>40799.694293981483</v>
      </c>
      <c r="F7370" s="1" t="s">
        <v>83330</v>
      </c>
      <c r="H7370">
        <v>0</v>
      </c>
      <c r="I7370">
        <v>0</v>
      </c>
      <c r="J7370">
        <v>0</v>
      </c>
      <c r="K7370">
        <v>0</v>
      </c>
      <c r="Q7370" s="1" t="s">
        <v>66577</v>
      </c>
      <c r="R7370" s="6"/>
      <c r="S7370" s="6"/>
      <c r="T7370" s="6"/>
      <c r="U7370" s="1" t="s">
        <v>19278</v>
      </c>
    </row>
    <row r="7371" spans="1:21" x14ac:dyDescent="0.3">
      <c r="A7371" s="1" t="s">
        <v>19279</v>
      </c>
      <c r="B7371" s="1" t="s">
        <v>19280</v>
      </c>
      <c r="C7371" s="1" t="s">
        <v>19281</v>
      </c>
      <c r="D7371" t="b">
        <v>0</v>
      </c>
      <c r="E7371" s="2">
        <v>40799.694293981483</v>
      </c>
      <c r="F7371" s="1" t="s">
        <v>83331</v>
      </c>
      <c r="H7371">
        <v>0</v>
      </c>
      <c r="I7371">
        <v>0</v>
      </c>
      <c r="J7371">
        <v>0</v>
      </c>
      <c r="K7371">
        <v>0</v>
      </c>
      <c r="Q7371" s="1" t="s">
        <v>66577</v>
      </c>
      <c r="R7371" s="6"/>
      <c r="S7371" s="6"/>
      <c r="T7371" s="6"/>
      <c r="U7371" s="1" t="s">
        <v>19282</v>
      </c>
    </row>
    <row r="7372" spans="1:21" x14ac:dyDescent="0.3">
      <c r="A7372" s="1" t="s">
        <v>366</v>
      </c>
      <c r="B7372" s="1" t="s">
        <v>367</v>
      </c>
      <c r="C7372" s="1" t="s">
        <v>368</v>
      </c>
      <c r="D7372" t="b">
        <v>0</v>
      </c>
      <c r="E7372" s="2">
        <v>40799.694293981483</v>
      </c>
      <c r="F7372" s="1" t="s">
        <v>83332</v>
      </c>
      <c r="H7372">
        <v>0</v>
      </c>
      <c r="I7372">
        <v>0</v>
      </c>
      <c r="J7372">
        <v>0</v>
      </c>
      <c r="K7372">
        <v>0</v>
      </c>
      <c r="Q7372" s="1" t="s">
        <v>66577</v>
      </c>
      <c r="R7372" s="6"/>
      <c r="S7372" s="6"/>
      <c r="T7372" s="6"/>
      <c r="U7372" s="1" t="s">
        <v>19283</v>
      </c>
    </row>
    <row r="7373" spans="1:21" x14ac:dyDescent="0.3">
      <c r="A7373" s="1" t="s">
        <v>19284</v>
      </c>
      <c r="B7373" s="1" t="s">
        <v>19285</v>
      </c>
      <c r="C7373" s="1" t="s">
        <v>19286</v>
      </c>
      <c r="D7373" t="b">
        <v>0</v>
      </c>
      <c r="E7373" s="2">
        <v>40799.694293981483</v>
      </c>
      <c r="F7373" s="1" t="s">
        <v>83333</v>
      </c>
      <c r="H7373">
        <v>0</v>
      </c>
      <c r="I7373">
        <v>0</v>
      </c>
      <c r="J7373">
        <v>0</v>
      </c>
      <c r="K7373">
        <v>0</v>
      </c>
      <c r="Q7373" s="1" t="s">
        <v>66577</v>
      </c>
      <c r="R7373" s="6"/>
      <c r="S7373" s="6"/>
      <c r="T7373" s="6"/>
      <c r="U7373" s="1" t="s">
        <v>19287</v>
      </c>
    </row>
    <row r="7374" spans="1:21" x14ac:dyDescent="0.3">
      <c r="A7374" s="1" t="s">
        <v>19288</v>
      </c>
      <c r="B7374" s="1" t="s">
        <v>19289</v>
      </c>
      <c r="C7374" s="1" t="s">
        <v>19290</v>
      </c>
      <c r="D7374" t="b">
        <v>0</v>
      </c>
      <c r="E7374" s="2">
        <v>40799.694293981483</v>
      </c>
      <c r="F7374" s="1" t="s">
        <v>83334</v>
      </c>
      <c r="H7374">
        <v>0</v>
      </c>
      <c r="I7374">
        <v>0</v>
      </c>
      <c r="J7374">
        <v>0</v>
      </c>
      <c r="K7374">
        <v>0</v>
      </c>
      <c r="Q7374" s="1" t="s">
        <v>66577</v>
      </c>
      <c r="R7374" s="6"/>
      <c r="S7374" s="6"/>
      <c r="T7374" s="6"/>
      <c r="U7374" s="1" t="s">
        <v>19291</v>
      </c>
    </row>
    <row r="7375" spans="1:21" x14ac:dyDescent="0.3">
      <c r="A7375" s="1" t="s">
        <v>19292</v>
      </c>
      <c r="B7375" s="1" t="s">
        <v>19293</v>
      </c>
      <c r="C7375" s="1" t="s">
        <v>19294</v>
      </c>
      <c r="D7375" t="b">
        <v>0</v>
      </c>
      <c r="E7375" s="2">
        <v>40799.694282407407</v>
      </c>
      <c r="F7375" s="1" t="s">
        <v>83335</v>
      </c>
      <c r="H7375">
        <v>0</v>
      </c>
      <c r="I7375">
        <v>0</v>
      </c>
      <c r="J7375">
        <v>0</v>
      </c>
      <c r="K7375">
        <v>0</v>
      </c>
      <c r="Q7375" s="1" t="s">
        <v>66577</v>
      </c>
      <c r="R7375" s="6"/>
      <c r="S7375" s="6"/>
      <c r="T7375" s="6"/>
      <c r="U7375" s="1" t="s">
        <v>19295</v>
      </c>
    </row>
    <row r="7376" spans="1:21" x14ac:dyDescent="0.3">
      <c r="A7376" s="1" t="s">
        <v>19296</v>
      </c>
      <c r="B7376" s="1" t="s">
        <v>19297</v>
      </c>
      <c r="C7376" s="1" t="s">
        <v>19298</v>
      </c>
      <c r="D7376" t="b">
        <v>0</v>
      </c>
      <c r="E7376" s="2">
        <v>40799.694282407407</v>
      </c>
      <c r="F7376" s="1" t="s">
        <v>83336</v>
      </c>
      <c r="H7376">
        <v>0</v>
      </c>
      <c r="I7376">
        <v>0</v>
      </c>
      <c r="J7376">
        <v>0</v>
      </c>
      <c r="K7376">
        <v>0</v>
      </c>
      <c r="Q7376" s="1" t="s">
        <v>66577</v>
      </c>
      <c r="R7376" s="6"/>
      <c r="S7376" s="6"/>
      <c r="T7376" s="6"/>
      <c r="U7376" s="1" t="s">
        <v>19299</v>
      </c>
    </row>
    <row r="7377" spans="1:21" x14ac:dyDescent="0.3">
      <c r="A7377" s="1" t="s">
        <v>556</v>
      </c>
      <c r="B7377" s="1" t="s">
        <v>557</v>
      </c>
      <c r="C7377" s="1" t="s">
        <v>557</v>
      </c>
      <c r="D7377" t="b">
        <v>0</v>
      </c>
      <c r="E7377" s="2">
        <v>40799.69427083333</v>
      </c>
      <c r="F7377" s="1" t="s">
        <v>83337</v>
      </c>
      <c r="G7377">
        <v>155691003</v>
      </c>
      <c r="H7377">
        <v>0</v>
      </c>
      <c r="I7377">
        <v>0</v>
      </c>
      <c r="J7377">
        <v>0</v>
      </c>
      <c r="K7377">
        <v>0</v>
      </c>
      <c r="Q7377" s="1" t="s">
        <v>66577</v>
      </c>
      <c r="R7377" s="6"/>
      <c r="S7377" s="6"/>
      <c r="T7377" s="6"/>
      <c r="U7377" s="1" t="s">
        <v>19300</v>
      </c>
    </row>
    <row r="7378" spans="1:21" x14ac:dyDescent="0.3">
      <c r="A7378" s="1" t="s">
        <v>19301</v>
      </c>
      <c r="B7378" s="1" t="s">
        <v>19302</v>
      </c>
      <c r="C7378" s="1" t="s">
        <v>19303</v>
      </c>
      <c r="D7378" t="b">
        <v>0</v>
      </c>
      <c r="E7378" s="2">
        <v>40799.69427083333</v>
      </c>
      <c r="F7378" s="1" t="s">
        <v>83338</v>
      </c>
      <c r="H7378">
        <v>0</v>
      </c>
      <c r="I7378">
        <v>0</v>
      </c>
      <c r="J7378">
        <v>0</v>
      </c>
      <c r="K7378">
        <v>0</v>
      </c>
      <c r="Q7378" s="1" t="s">
        <v>66577</v>
      </c>
      <c r="R7378" s="6"/>
      <c r="S7378" s="6"/>
      <c r="T7378" s="6"/>
      <c r="U7378" s="1" t="s">
        <v>19304</v>
      </c>
    </row>
    <row r="7379" spans="1:21" x14ac:dyDescent="0.3">
      <c r="A7379" s="1" t="s">
        <v>19305</v>
      </c>
      <c r="B7379" s="1" t="s">
        <v>19306</v>
      </c>
      <c r="C7379" s="1" t="s">
        <v>19307</v>
      </c>
      <c r="D7379" t="b">
        <v>0</v>
      </c>
      <c r="E7379" s="2">
        <v>40799.69427083333</v>
      </c>
      <c r="F7379" s="1" t="s">
        <v>83339</v>
      </c>
      <c r="H7379">
        <v>0</v>
      </c>
      <c r="I7379">
        <v>0</v>
      </c>
      <c r="J7379">
        <v>0</v>
      </c>
      <c r="K7379">
        <v>0</v>
      </c>
      <c r="Q7379" s="1" t="s">
        <v>66577</v>
      </c>
      <c r="R7379" s="6"/>
      <c r="S7379" s="6"/>
      <c r="T7379" s="6"/>
      <c r="U7379" s="1" t="s">
        <v>105053</v>
      </c>
    </row>
    <row r="7380" spans="1:21" x14ac:dyDescent="0.3">
      <c r="A7380" s="1" t="s">
        <v>478</v>
      </c>
      <c r="B7380" s="1" t="s">
        <v>479</v>
      </c>
      <c r="C7380" s="1" t="s">
        <v>480</v>
      </c>
      <c r="D7380" t="b">
        <v>0</v>
      </c>
      <c r="E7380" s="2">
        <v>40799.69425925926</v>
      </c>
      <c r="F7380" s="1" t="s">
        <v>83340</v>
      </c>
      <c r="H7380">
        <v>0</v>
      </c>
      <c r="I7380">
        <v>0</v>
      </c>
      <c r="J7380">
        <v>0</v>
      </c>
      <c r="K7380">
        <v>0</v>
      </c>
      <c r="Q7380" s="1" t="s">
        <v>66577</v>
      </c>
      <c r="R7380" s="6"/>
      <c r="S7380" s="6"/>
      <c r="T7380" s="6"/>
      <c r="U7380" s="1" t="s">
        <v>19308</v>
      </c>
    </row>
    <row r="7381" spans="1:21" x14ac:dyDescent="0.3">
      <c r="A7381" s="1" t="s">
        <v>470</v>
      </c>
      <c r="B7381" s="1" t="s">
        <v>471</v>
      </c>
      <c r="C7381" s="1" t="s">
        <v>472</v>
      </c>
      <c r="D7381" t="b">
        <v>0</v>
      </c>
      <c r="E7381" s="2">
        <v>40799.69425925926</v>
      </c>
      <c r="F7381" s="1" t="s">
        <v>83341</v>
      </c>
      <c r="H7381">
        <v>0</v>
      </c>
      <c r="I7381">
        <v>0</v>
      </c>
      <c r="J7381">
        <v>0</v>
      </c>
      <c r="K7381">
        <v>0</v>
      </c>
      <c r="Q7381" s="1" t="s">
        <v>66577</v>
      </c>
      <c r="R7381" s="6"/>
      <c r="S7381" s="6"/>
      <c r="T7381" s="6"/>
      <c r="U7381" s="1" t="s">
        <v>19309</v>
      </c>
    </row>
    <row r="7382" spans="1:21" x14ac:dyDescent="0.3">
      <c r="A7382" s="1" t="s">
        <v>466</v>
      </c>
      <c r="B7382" s="1" t="s">
        <v>467</v>
      </c>
      <c r="C7382" s="1" t="s">
        <v>468</v>
      </c>
      <c r="D7382" t="b">
        <v>0</v>
      </c>
      <c r="E7382" s="2">
        <v>40799.69425925926</v>
      </c>
      <c r="F7382" s="1" t="s">
        <v>83342</v>
      </c>
      <c r="H7382">
        <v>0</v>
      </c>
      <c r="I7382">
        <v>0</v>
      </c>
      <c r="J7382">
        <v>0</v>
      </c>
      <c r="K7382">
        <v>0</v>
      </c>
      <c r="Q7382" s="1" t="s">
        <v>66577</v>
      </c>
      <c r="R7382" s="6"/>
      <c r="S7382" s="6"/>
      <c r="T7382" s="6"/>
      <c r="U7382" s="1" t="s">
        <v>19310</v>
      </c>
    </row>
    <row r="7383" spans="1:21" x14ac:dyDescent="0.3">
      <c r="A7383" s="1" t="s">
        <v>19311</v>
      </c>
      <c r="B7383" s="1" t="s">
        <v>19312</v>
      </c>
      <c r="C7383" s="1" t="s">
        <v>19313</v>
      </c>
      <c r="D7383" t="b">
        <v>0</v>
      </c>
      <c r="E7383" s="2">
        <v>40799.694247685184</v>
      </c>
      <c r="F7383" s="1" t="s">
        <v>83343</v>
      </c>
      <c r="H7383">
        <v>0</v>
      </c>
      <c r="I7383">
        <v>0</v>
      </c>
      <c r="J7383">
        <v>0</v>
      </c>
      <c r="K7383">
        <v>0</v>
      </c>
      <c r="Q7383" s="1" t="s">
        <v>66577</v>
      </c>
      <c r="R7383" s="6"/>
      <c r="S7383" s="6"/>
      <c r="T7383" s="6"/>
      <c r="U7383" s="1" t="s">
        <v>19314</v>
      </c>
    </row>
    <row r="7384" spans="1:21" x14ac:dyDescent="0.3">
      <c r="A7384" s="1" t="s">
        <v>5152</v>
      </c>
      <c r="B7384" s="1" t="s">
        <v>5153</v>
      </c>
      <c r="C7384" s="1" t="s">
        <v>5154</v>
      </c>
      <c r="D7384" t="b">
        <v>0</v>
      </c>
      <c r="E7384" s="2">
        <v>40799.694224537037</v>
      </c>
      <c r="F7384" s="1" t="s">
        <v>83344</v>
      </c>
      <c r="H7384">
        <v>0</v>
      </c>
      <c r="I7384">
        <v>0</v>
      </c>
      <c r="J7384">
        <v>0</v>
      </c>
      <c r="K7384">
        <v>0</v>
      </c>
      <c r="Q7384" s="1" t="s">
        <v>66577</v>
      </c>
      <c r="R7384" s="6"/>
      <c r="S7384" s="6"/>
      <c r="T7384" s="6"/>
      <c r="U7384" s="1" t="s">
        <v>19315</v>
      </c>
    </row>
    <row r="7385" spans="1:21" x14ac:dyDescent="0.3">
      <c r="A7385" s="1" t="s">
        <v>19316</v>
      </c>
      <c r="B7385" s="1" t="s">
        <v>19317</v>
      </c>
      <c r="C7385" s="1" t="s">
        <v>19318</v>
      </c>
      <c r="D7385" t="b">
        <v>0</v>
      </c>
      <c r="E7385" s="2">
        <v>40799.688252314816</v>
      </c>
      <c r="F7385" s="1" t="s">
        <v>19319</v>
      </c>
      <c r="H7385">
        <v>0</v>
      </c>
      <c r="I7385">
        <v>0</v>
      </c>
      <c r="J7385">
        <v>0</v>
      </c>
      <c r="K7385">
        <v>0</v>
      </c>
      <c r="Q7385" s="1" t="s">
        <v>66577</v>
      </c>
      <c r="R7385" s="6"/>
      <c r="S7385" s="6"/>
      <c r="T7385" s="6"/>
      <c r="U7385" s="1" t="s">
        <v>19320</v>
      </c>
    </row>
    <row r="7386" spans="1:21" x14ac:dyDescent="0.3">
      <c r="A7386" s="1" t="s">
        <v>19321</v>
      </c>
      <c r="B7386" s="1" t="s">
        <v>19322</v>
      </c>
      <c r="C7386" s="1" t="s">
        <v>19323</v>
      </c>
      <c r="D7386" t="b">
        <v>0</v>
      </c>
      <c r="E7386" s="2">
        <v>40799.6878125</v>
      </c>
      <c r="F7386" s="1" t="s">
        <v>83345</v>
      </c>
      <c r="H7386">
        <v>0</v>
      </c>
      <c r="I7386">
        <v>0</v>
      </c>
      <c r="J7386">
        <v>0</v>
      </c>
      <c r="K7386">
        <v>0</v>
      </c>
      <c r="Q7386" s="1" t="s">
        <v>66577</v>
      </c>
      <c r="R7386" s="6"/>
      <c r="S7386" s="6"/>
      <c r="T7386" s="6"/>
      <c r="U7386" s="1" t="s">
        <v>19324</v>
      </c>
    </row>
    <row r="7387" spans="1:21" x14ac:dyDescent="0.3">
      <c r="A7387" s="1" t="s">
        <v>19325</v>
      </c>
      <c r="B7387" s="1" t="s">
        <v>19326</v>
      </c>
      <c r="C7387" s="1" t="s">
        <v>19327</v>
      </c>
      <c r="D7387" t="b">
        <v>0</v>
      </c>
      <c r="E7387" s="2">
        <v>40799.685011574074</v>
      </c>
      <c r="F7387" s="1" t="s">
        <v>83346</v>
      </c>
      <c r="H7387">
        <v>0</v>
      </c>
      <c r="I7387">
        <v>0</v>
      </c>
      <c r="J7387">
        <v>0</v>
      </c>
      <c r="K7387">
        <v>0</v>
      </c>
      <c r="Q7387" s="1" t="s">
        <v>66577</v>
      </c>
      <c r="R7387" s="6"/>
      <c r="S7387" s="6"/>
      <c r="T7387" s="6"/>
      <c r="U7387" s="1" t="s">
        <v>19328</v>
      </c>
    </row>
    <row r="7388" spans="1:21" ht="28.8" x14ac:dyDescent="0.3">
      <c r="A7388" s="1" t="s">
        <v>19329</v>
      </c>
      <c r="B7388" s="1" t="s">
        <v>19330</v>
      </c>
      <c r="C7388" s="1" t="s">
        <v>19331</v>
      </c>
      <c r="D7388" t="b">
        <v>0</v>
      </c>
      <c r="E7388" s="2">
        <v>40799.676493055558</v>
      </c>
      <c r="F7388" s="1" t="s">
        <v>83347</v>
      </c>
      <c r="H7388">
        <v>0</v>
      </c>
      <c r="I7388">
        <v>0</v>
      </c>
      <c r="J7388">
        <v>0</v>
      </c>
      <c r="K7388">
        <v>0</v>
      </c>
      <c r="Q7388" s="1" t="s">
        <v>66577</v>
      </c>
      <c r="R7388" s="6"/>
      <c r="S7388" s="6"/>
      <c r="T7388" s="6"/>
      <c r="U7388" s="3" t="s">
        <v>19332</v>
      </c>
    </row>
    <row r="7389" spans="1:21" ht="28.8" x14ac:dyDescent="0.3">
      <c r="A7389" s="1" t="s">
        <v>19333</v>
      </c>
      <c r="B7389" s="1" t="s">
        <v>19334</v>
      </c>
      <c r="C7389" s="1" t="s">
        <v>19335</v>
      </c>
      <c r="D7389" t="b">
        <v>0</v>
      </c>
      <c r="E7389" s="2">
        <v>40799.675439814811</v>
      </c>
      <c r="F7389" s="1" t="s">
        <v>83348</v>
      </c>
      <c r="G7389">
        <v>105153879</v>
      </c>
      <c r="H7389">
        <v>0</v>
      </c>
      <c r="I7389">
        <v>0</v>
      </c>
      <c r="J7389">
        <v>0</v>
      </c>
      <c r="K7389">
        <v>0</v>
      </c>
      <c r="Q7389" s="1" t="s">
        <v>66577</v>
      </c>
      <c r="R7389" s="6"/>
      <c r="S7389" s="6"/>
      <c r="T7389" s="6"/>
      <c r="U7389" s="3" t="s">
        <v>19336</v>
      </c>
    </row>
    <row r="7390" spans="1:21" x14ac:dyDescent="0.3">
      <c r="A7390" s="1" t="s">
        <v>19337</v>
      </c>
      <c r="B7390" s="1" t="s">
        <v>19338</v>
      </c>
      <c r="C7390" s="1" t="s">
        <v>19339</v>
      </c>
      <c r="D7390" t="b">
        <v>1</v>
      </c>
      <c r="E7390" s="2">
        <v>40799.670347222222</v>
      </c>
      <c r="F7390" s="1" t="s">
        <v>83349</v>
      </c>
      <c r="H7390">
        <v>0</v>
      </c>
      <c r="I7390">
        <v>0</v>
      </c>
      <c r="J7390">
        <v>0</v>
      </c>
      <c r="K7390">
        <v>2</v>
      </c>
      <c r="Q7390" s="1" t="s">
        <v>66577</v>
      </c>
      <c r="R7390" s="6"/>
      <c r="S7390" s="6"/>
      <c r="T7390" s="6"/>
      <c r="U7390" s="1" t="s">
        <v>19340</v>
      </c>
    </row>
    <row r="7391" spans="1:21" x14ac:dyDescent="0.3">
      <c r="A7391" s="1" t="s">
        <v>19341</v>
      </c>
      <c r="B7391" s="1" t="s">
        <v>19342</v>
      </c>
      <c r="C7391" s="1" t="s">
        <v>19343</v>
      </c>
      <c r="D7391" t="b">
        <v>0</v>
      </c>
      <c r="E7391" s="2">
        <v>40799.669652777775</v>
      </c>
      <c r="F7391" s="1" t="s">
        <v>83350</v>
      </c>
      <c r="H7391">
        <v>0</v>
      </c>
      <c r="I7391">
        <v>0</v>
      </c>
      <c r="J7391">
        <v>0</v>
      </c>
      <c r="K7391">
        <v>0</v>
      </c>
      <c r="Q7391" s="1" t="s">
        <v>66577</v>
      </c>
      <c r="R7391" s="6"/>
      <c r="S7391" s="6"/>
      <c r="T7391" s="6"/>
      <c r="U7391" s="1" t="s">
        <v>19344</v>
      </c>
    </row>
    <row r="7392" spans="1:21" x14ac:dyDescent="0.3">
      <c r="A7392" s="1" t="s">
        <v>19345</v>
      </c>
      <c r="B7392" s="1" t="s">
        <v>19346</v>
      </c>
      <c r="C7392" s="1" t="s">
        <v>19347</v>
      </c>
      <c r="D7392" t="b">
        <v>0</v>
      </c>
      <c r="E7392" s="2">
        <v>40799.669652777775</v>
      </c>
      <c r="F7392" s="1" t="s">
        <v>83351</v>
      </c>
      <c r="H7392">
        <v>0</v>
      </c>
      <c r="I7392">
        <v>0</v>
      </c>
      <c r="J7392">
        <v>0</v>
      </c>
      <c r="K7392">
        <v>0</v>
      </c>
      <c r="Q7392" s="1" t="s">
        <v>66577</v>
      </c>
      <c r="R7392" s="6"/>
      <c r="S7392" s="6"/>
      <c r="T7392" s="6"/>
      <c r="U7392" s="1" t="s">
        <v>19348</v>
      </c>
    </row>
    <row r="7393" spans="1:21" x14ac:dyDescent="0.3">
      <c r="A7393" s="1" t="s">
        <v>19349</v>
      </c>
      <c r="B7393" s="1" t="s">
        <v>19350</v>
      </c>
      <c r="C7393" s="1" t="s">
        <v>19350</v>
      </c>
      <c r="D7393" t="b">
        <v>0</v>
      </c>
      <c r="E7393" s="2">
        <v>40799.669328703705</v>
      </c>
      <c r="F7393" s="1" t="s">
        <v>83352</v>
      </c>
      <c r="H7393">
        <v>0</v>
      </c>
      <c r="I7393">
        <v>0</v>
      </c>
      <c r="J7393">
        <v>0</v>
      </c>
      <c r="K7393">
        <v>0</v>
      </c>
      <c r="Q7393" s="1" t="s">
        <v>66577</v>
      </c>
      <c r="R7393" s="6"/>
      <c r="S7393" s="6"/>
      <c r="T7393" s="6"/>
      <c r="U7393" s="1" t="s">
        <v>19351</v>
      </c>
    </row>
    <row r="7394" spans="1:21" x14ac:dyDescent="0.3">
      <c r="A7394" s="1" t="s">
        <v>19352</v>
      </c>
      <c r="B7394" s="1" t="s">
        <v>19353</v>
      </c>
      <c r="C7394" s="1" t="s">
        <v>19354</v>
      </c>
      <c r="D7394" t="b">
        <v>0</v>
      </c>
      <c r="E7394" s="2">
        <v>40799.668564814812</v>
      </c>
      <c r="F7394" s="1" t="s">
        <v>83353</v>
      </c>
      <c r="H7394">
        <v>0</v>
      </c>
      <c r="I7394">
        <v>0</v>
      </c>
      <c r="J7394">
        <v>0</v>
      </c>
      <c r="K7394">
        <v>0</v>
      </c>
      <c r="Q7394" s="1" t="s">
        <v>66577</v>
      </c>
      <c r="R7394" s="6"/>
      <c r="S7394" s="6"/>
      <c r="T7394" s="6"/>
      <c r="U7394" s="1" t="s">
        <v>19355</v>
      </c>
    </row>
    <row r="7395" spans="1:21" x14ac:dyDescent="0.3">
      <c r="A7395" s="1" t="s">
        <v>19356</v>
      </c>
      <c r="B7395" s="1" t="s">
        <v>19357</v>
      </c>
      <c r="C7395" s="1" t="s">
        <v>19358</v>
      </c>
      <c r="D7395" t="b">
        <v>0</v>
      </c>
      <c r="E7395" s="2">
        <v>40799.664270833331</v>
      </c>
      <c r="F7395" s="1" t="s">
        <v>83354</v>
      </c>
      <c r="H7395">
        <v>0</v>
      </c>
      <c r="I7395">
        <v>0</v>
      </c>
      <c r="J7395">
        <v>0</v>
      </c>
      <c r="K7395">
        <v>0</v>
      </c>
      <c r="Q7395" s="1" t="s">
        <v>66577</v>
      </c>
      <c r="R7395" s="6"/>
      <c r="S7395" s="6"/>
      <c r="T7395" s="6"/>
      <c r="U7395" s="1" t="s">
        <v>19359</v>
      </c>
    </row>
    <row r="7396" spans="1:21" x14ac:dyDescent="0.3">
      <c r="A7396" s="1" t="s">
        <v>19360</v>
      </c>
      <c r="B7396" s="1" t="s">
        <v>19361</v>
      </c>
      <c r="C7396" s="1" t="s">
        <v>19362</v>
      </c>
      <c r="D7396" t="b">
        <v>0</v>
      </c>
      <c r="E7396" s="2">
        <v>40799.663124999999</v>
      </c>
      <c r="F7396" s="1" t="s">
        <v>83355</v>
      </c>
      <c r="H7396">
        <v>0</v>
      </c>
      <c r="I7396">
        <v>0</v>
      </c>
      <c r="J7396">
        <v>0</v>
      </c>
      <c r="K7396">
        <v>0</v>
      </c>
      <c r="Q7396" s="1" t="s">
        <v>66577</v>
      </c>
      <c r="R7396" s="6"/>
      <c r="S7396" s="6"/>
      <c r="T7396" s="6"/>
      <c r="U7396" s="1" t="s">
        <v>19363</v>
      </c>
    </row>
    <row r="7397" spans="1:21" x14ac:dyDescent="0.3">
      <c r="A7397" s="1" t="s">
        <v>19364</v>
      </c>
      <c r="B7397" s="1" t="s">
        <v>19365</v>
      </c>
      <c r="C7397" s="1" t="s">
        <v>19366</v>
      </c>
      <c r="D7397" t="b">
        <v>0</v>
      </c>
      <c r="E7397" s="2">
        <v>40799.659062500003</v>
      </c>
      <c r="F7397" s="1" t="s">
        <v>83356</v>
      </c>
      <c r="H7397">
        <v>0</v>
      </c>
      <c r="I7397">
        <v>0</v>
      </c>
      <c r="J7397">
        <v>0</v>
      </c>
      <c r="K7397">
        <v>0</v>
      </c>
      <c r="Q7397" s="1" t="s">
        <v>66577</v>
      </c>
      <c r="R7397" s="6"/>
      <c r="S7397" s="6"/>
      <c r="T7397" s="6"/>
      <c r="U7397" s="1" t="s">
        <v>19367</v>
      </c>
    </row>
    <row r="7398" spans="1:21" x14ac:dyDescent="0.3">
      <c r="A7398" s="1" t="s">
        <v>19368</v>
      </c>
      <c r="B7398" s="1" t="s">
        <v>19369</v>
      </c>
      <c r="C7398" s="1" t="s">
        <v>19370</v>
      </c>
      <c r="D7398" t="b">
        <v>0</v>
      </c>
      <c r="E7398" s="2">
        <v>40799.656319444446</v>
      </c>
      <c r="F7398" s="1" t="s">
        <v>83357</v>
      </c>
      <c r="H7398">
        <v>0</v>
      </c>
      <c r="I7398">
        <v>0</v>
      </c>
      <c r="J7398">
        <v>0</v>
      </c>
      <c r="K7398">
        <v>0</v>
      </c>
      <c r="Q7398" s="1" t="s">
        <v>66577</v>
      </c>
      <c r="R7398" s="6"/>
      <c r="S7398" s="6"/>
      <c r="T7398" s="6"/>
      <c r="U7398" s="1" t="s">
        <v>19371</v>
      </c>
    </row>
    <row r="7399" spans="1:21" x14ac:dyDescent="0.3">
      <c r="A7399" s="1" t="s">
        <v>19372</v>
      </c>
      <c r="B7399" s="1" t="s">
        <v>19373</v>
      </c>
      <c r="C7399" s="1" t="s">
        <v>19374</v>
      </c>
      <c r="D7399" t="b">
        <v>0</v>
      </c>
      <c r="E7399" s="2">
        <v>40799.654340277775</v>
      </c>
      <c r="F7399" s="1" t="s">
        <v>83358</v>
      </c>
      <c r="H7399">
        <v>0</v>
      </c>
      <c r="I7399">
        <v>0</v>
      </c>
      <c r="J7399">
        <v>0</v>
      </c>
      <c r="K7399">
        <v>0</v>
      </c>
      <c r="Q7399" s="1" t="s">
        <v>66577</v>
      </c>
      <c r="R7399" s="6"/>
      <c r="S7399" s="6"/>
      <c r="T7399" s="6"/>
      <c r="U7399" s="1" t="s">
        <v>19375</v>
      </c>
    </row>
    <row r="7400" spans="1:21" x14ac:dyDescent="0.3">
      <c r="A7400" s="1" t="s">
        <v>1615</v>
      </c>
      <c r="B7400" s="1" t="s">
        <v>1616</v>
      </c>
      <c r="C7400" s="1" t="s">
        <v>1617</v>
      </c>
      <c r="D7400" t="b">
        <v>0</v>
      </c>
      <c r="E7400" s="2">
        <v>40799.652025462965</v>
      </c>
      <c r="F7400" s="1" t="s">
        <v>83359</v>
      </c>
      <c r="H7400">
        <v>0</v>
      </c>
      <c r="I7400">
        <v>0</v>
      </c>
      <c r="J7400">
        <v>0</v>
      </c>
      <c r="K7400">
        <v>1</v>
      </c>
      <c r="Q7400" s="1" t="s">
        <v>66577</v>
      </c>
      <c r="R7400" s="6"/>
      <c r="S7400" s="6"/>
      <c r="T7400" s="6"/>
      <c r="U7400" s="1" t="s">
        <v>19376</v>
      </c>
    </row>
    <row r="7401" spans="1:21" x14ac:dyDescent="0.3">
      <c r="A7401" s="1" t="s">
        <v>19377</v>
      </c>
      <c r="B7401" s="1" t="s">
        <v>19378</v>
      </c>
      <c r="C7401" s="1" t="s">
        <v>19378</v>
      </c>
      <c r="D7401" t="b">
        <v>0</v>
      </c>
      <c r="E7401" s="2">
        <v>40799.651041666664</v>
      </c>
      <c r="F7401" s="1" t="s">
        <v>83360</v>
      </c>
      <c r="H7401">
        <v>0</v>
      </c>
      <c r="I7401">
        <v>0</v>
      </c>
      <c r="J7401">
        <v>0</v>
      </c>
      <c r="K7401">
        <v>1</v>
      </c>
      <c r="Q7401" s="1" t="s">
        <v>66577</v>
      </c>
      <c r="R7401" s="6"/>
      <c r="S7401" s="6"/>
      <c r="T7401" s="6"/>
      <c r="U7401" s="1" t="s">
        <v>19379</v>
      </c>
    </row>
    <row r="7402" spans="1:21" x14ac:dyDescent="0.3">
      <c r="A7402" s="1" t="s">
        <v>19380</v>
      </c>
      <c r="B7402" s="1" t="s">
        <v>19381</v>
      </c>
      <c r="C7402" s="1" t="s">
        <v>19381</v>
      </c>
      <c r="D7402" t="b">
        <v>0</v>
      </c>
      <c r="E7402" s="2">
        <v>40799.649224537039</v>
      </c>
      <c r="F7402" s="1" t="s">
        <v>83361</v>
      </c>
      <c r="H7402">
        <v>0</v>
      </c>
      <c r="I7402">
        <v>0</v>
      </c>
      <c r="J7402">
        <v>0</v>
      </c>
      <c r="K7402">
        <v>0</v>
      </c>
      <c r="Q7402" s="1" t="s">
        <v>66577</v>
      </c>
      <c r="R7402" s="6"/>
      <c r="S7402" s="6"/>
      <c r="T7402" s="6"/>
      <c r="U7402" s="1" t="s">
        <v>19382</v>
      </c>
    </row>
    <row r="7403" spans="1:21" x14ac:dyDescent="0.3">
      <c r="A7403" s="1" t="s">
        <v>32</v>
      </c>
      <c r="B7403" s="1" t="s">
        <v>33</v>
      </c>
      <c r="C7403" s="1" t="s">
        <v>34</v>
      </c>
      <c r="D7403" t="b">
        <v>0</v>
      </c>
      <c r="E7403" s="2">
        <v>40799.646435185183</v>
      </c>
      <c r="F7403" s="1" t="s">
        <v>83362</v>
      </c>
      <c r="H7403">
        <v>1</v>
      </c>
      <c r="I7403">
        <v>0</v>
      </c>
      <c r="J7403">
        <v>0</v>
      </c>
      <c r="K7403">
        <v>1</v>
      </c>
      <c r="Q7403" s="1" t="s">
        <v>66577</v>
      </c>
      <c r="R7403" s="6"/>
      <c r="S7403" s="6"/>
      <c r="T7403" s="6"/>
      <c r="U7403" s="1" t="s">
        <v>19383</v>
      </c>
    </row>
    <row r="7404" spans="1:21" x14ac:dyDescent="0.3">
      <c r="A7404" s="1" t="s">
        <v>32</v>
      </c>
      <c r="B7404" s="1" t="s">
        <v>33</v>
      </c>
      <c r="C7404" s="1" t="s">
        <v>34</v>
      </c>
      <c r="D7404" t="b">
        <v>0</v>
      </c>
      <c r="E7404" s="2">
        <v>40799.644548611112</v>
      </c>
      <c r="F7404" s="1" t="s">
        <v>83363</v>
      </c>
      <c r="H7404">
        <v>0</v>
      </c>
      <c r="I7404">
        <v>0</v>
      </c>
      <c r="J7404">
        <v>0</v>
      </c>
      <c r="K7404">
        <v>2</v>
      </c>
      <c r="Q7404" s="1" t="s">
        <v>66577</v>
      </c>
      <c r="R7404" s="6"/>
      <c r="S7404" s="6"/>
      <c r="T7404" s="6"/>
      <c r="U7404" s="1" t="s">
        <v>19384</v>
      </c>
    </row>
    <row r="7405" spans="1:21" x14ac:dyDescent="0.3">
      <c r="A7405" s="1" t="s">
        <v>18209</v>
      </c>
      <c r="B7405" s="1" t="s">
        <v>18210</v>
      </c>
      <c r="C7405" s="1" t="s">
        <v>18211</v>
      </c>
      <c r="D7405" t="b">
        <v>0</v>
      </c>
      <c r="E7405" s="2">
        <v>40799.643958333334</v>
      </c>
      <c r="F7405" s="1" t="s">
        <v>83364</v>
      </c>
      <c r="H7405">
        <v>0</v>
      </c>
      <c r="I7405">
        <v>0</v>
      </c>
      <c r="J7405">
        <v>0</v>
      </c>
      <c r="K7405">
        <v>0</v>
      </c>
      <c r="Q7405" s="1" t="s">
        <v>66577</v>
      </c>
      <c r="R7405" s="6"/>
      <c r="S7405" s="6"/>
      <c r="T7405" s="6"/>
      <c r="U7405" s="1" t="s">
        <v>19385</v>
      </c>
    </row>
    <row r="7406" spans="1:21" x14ac:dyDescent="0.3">
      <c r="A7406" s="1" t="s">
        <v>6744</v>
      </c>
      <c r="B7406" s="1" t="s">
        <v>6745</v>
      </c>
      <c r="C7406" s="1" t="s">
        <v>6746</v>
      </c>
      <c r="D7406" t="b">
        <v>0</v>
      </c>
      <c r="E7406" s="2">
        <v>40799.643958333334</v>
      </c>
      <c r="F7406" s="1" t="s">
        <v>83365</v>
      </c>
      <c r="H7406">
        <v>0</v>
      </c>
      <c r="I7406">
        <v>0</v>
      </c>
      <c r="J7406">
        <v>0</v>
      </c>
      <c r="K7406">
        <v>0</v>
      </c>
      <c r="Q7406" s="1" t="s">
        <v>66577</v>
      </c>
      <c r="R7406" s="6"/>
      <c r="S7406" s="6"/>
      <c r="T7406" s="6"/>
      <c r="U7406" s="1" t="s">
        <v>19386</v>
      </c>
    </row>
    <row r="7407" spans="1:21" x14ac:dyDescent="0.3">
      <c r="A7407" s="1" t="s">
        <v>32</v>
      </c>
      <c r="B7407" s="1" t="s">
        <v>33</v>
      </c>
      <c r="C7407" s="1" t="s">
        <v>34</v>
      </c>
      <c r="D7407" t="b">
        <v>0</v>
      </c>
      <c r="E7407" s="2">
        <v>40799.643865740742</v>
      </c>
      <c r="F7407" s="1" t="s">
        <v>83366</v>
      </c>
      <c r="H7407">
        <v>0</v>
      </c>
      <c r="I7407">
        <v>0</v>
      </c>
      <c r="J7407">
        <v>0</v>
      </c>
      <c r="K7407">
        <v>0</v>
      </c>
      <c r="Q7407" s="1" t="s">
        <v>66577</v>
      </c>
      <c r="R7407" s="6"/>
      <c r="S7407" s="6"/>
      <c r="T7407" s="6"/>
      <c r="U7407" s="1" t="s">
        <v>19387</v>
      </c>
    </row>
    <row r="7408" spans="1:21" x14ac:dyDescent="0.3">
      <c r="A7408" s="1" t="s">
        <v>19388</v>
      </c>
      <c r="B7408" s="1" t="s">
        <v>19389</v>
      </c>
      <c r="C7408" s="1" t="s">
        <v>19390</v>
      </c>
      <c r="D7408" t="b">
        <v>0</v>
      </c>
      <c r="E7408" s="2">
        <v>40799.640428240738</v>
      </c>
      <c r="F7408" s="1" t="s">
        <v>83367</v>
      </c>
      <c r="H7408">
        <v>0</v>
      </c>
      <c r="I7408">
        <v>0</v>
      </c>
      <c r="J7408">
        <v>0</v>
      </c>
      <c r="K7408">
        <v>0</v>
      </c>
      <c r="Q7408" s="1" t="s">
        <v>66577</v>
      </c>
      <c r="R7408" s="6"/>
      <c r="S7408" s="6"/>
      <c r="T7408" s="6"/>
      <c r="U7408" s="1" t="s">
        <v>19391</v>
      </c>
    </row>
    <row r="7409" spans="1:21" x14ac:dyDescent="0.3">
      <c r="A7409" s="1" t="s">
        <v>19392</v>
      </c>
      <c r="B7409" s="1" t="s">
        <v>19393</v>
      </c>
      <c r="C7409" s="1" t="s">
        <v>19394</v>
      </c>
      <c r="D7409" t="b">
        <v>0</v>
      </c>
      <c r="E7409" s="2">
        <v>40799.640347222223</v>
      </c>
      <c r="F7409" s="1" t="s">
        <v>83368</v>
      </c>
      <c r="H7409">
        <v>0</v>
      </c>
      <c r="I7409">
        <v>0</v>
      </c>
      <c r="J7409">
        <v>0</v>
      </c>
      <c r="K7409">
        <v>0</v>
      </c>
      <c r="Q7409" s="1" t="s">
        <v>66577</v>
      </c>
      <c r="R7409" s="6"/>
      <c r="S7409" s="6"/>
      <c r="T7409" s="6"/>
      <c r="U7409" s="1" t="s">
        <v>19395</v>
      </c>
    </row>
    <row r="7410" spans="1:21" x14ac:dyDescent="0.3">
      <c r="A7410" s="1" t="s">
        <v>32</v>
      </c>
      <c r="B7410" s="1" t="s">
        <v>33</v>
      </c>
      <c r="C7410" s="1" t="s">
        <v>34</v>
      </c>
      <c r="D7410" t="b">
        <v>0</v>
      </c>
      <c r="E7410" s="2">
        <v>40799.640023148146</v>
      </c>
      <c r="F7410" s="1" t="s">
        <v>83369</v>
      </c>
      <c r="H7410">
        <v>0</v>
      </c>
      <c r="I7410">
        <v>0</v>
      </c>
      <c r="J7410">
        <v>0</v>
      </c>
      <c r="K7410">
        <v>2</v>
      </c>
      <c r="Q7410" s="1" t="s">
        <v>66577</v>
      </c>
      <c r="R7410" s="6"/>
      <c r="S7410" s="6"/>
      <c r="T7410" s="6"/>
      <c r="U7410" s="1" t="s">
        <v>19396</v>
      </c>
    </row>
    <row r="7411" spans="1:21" x14ac:dyDescent="0.3">
      <c r="A7411" s="1" t="s">
        <v>19397</v>
      </c>
      <c r="B7411" s="1" t="s">
        <v>19398</v>
      </c>
      <c r="C7411" s="1" t="s">
        <v>19399</v>
      </c>
      <c r="D7411" t="b">
        <v>0</v>
      </c>
      <c r="E7411" s="2">
        <v>40799.637592592589</v>
      </c>
      <c r="F7411" s="1" t="s">
        <v>83370</v>
      </c>
      <c r="G7411">
        <v>14594813</v>
      </c>
      <c r="H7411">
        <v>0</v>
      </c>
      <c r="I7411">
        <v>0</v>
      </c>
      <c r="J7411">
        <v>0</v>
      </c>
      <c r="K7411">
        <v>0</v>
      </c>
      <c r="Q7411" s="1" t="s">
        <v>66577</v>
      </c>
      <c r="R7411" s="6"/>
      <c r="S7411" s="6"/>
      <c r="T7411" s="6"/>
      <c r="U7411" s="1" t="s">
        <v>19400</v>
      </c>
    </row>
    <row r="7412" spans="1:21" x14ac:dyDescent="0.3">
      <c r="A7412" s="1" t="s">
        <v>18274</v>
      </c>
      <c r="B7412" s="1" t="s">
        <v>18275</v>
      </c>
      <c r="C7412" s="1" t="s">
        <v>18276</v>
      </c>
      <c r="D7412" t="b">
        <v>1</v>
      </c>
      <c r="E7412" s="2">
        <v>40799.636458333334</v>
      </c>
      <c r="F7412" s="1" t="s">
        <v>83371</v>
      </c>
      <c r="H7412">
        <v>0</v>
      </c>
      <c r="I7412">
        <v>0</v>
      </c>
      <c r="J7412">
        <v>2</v>
      </c>
      <c r="K7412">
        <v>20</v>
      </c>
      <c r="Q7412" s="1" t="s">
        <v>66577</v>
      </c>
      <c r="R7412" s="6"/>
      <c r="S7412" s="6"/>
      <c r="T7412" s="6"/>
      <c r="U7412" s="1" t="s">
        <v>19401</v>
      </c>
    </row>
    <row r="7413" spans="1:21" x14ac:dyDescent="0.3">
      <c r="A7413" s="1" t="s">
        <v>19402</v>
      </c>
      <c r="B7413" s="1" t="s">
        <v>19403</v>
      </c>
      <c r="C7413" s="1" t="s">
        <v>19404</v>
      </c>
      <c r="D7413" t="b">
        <v>1</v>
      </c>
      <c r="E7413" s="2">
        <v>40799.635509259257</v>
      </c>
      <c r="F7413" s="1" t="s">
        <v>83372</v>
      </c>
      <c r="H7413">
        <v>0</v>
      </c>
      <c r="I7413">
        <v>0</v>
      </c>
      <c r="J7413">
        <v>0</v>
      </c>
      <c r="K7413">
        <v>0</v>
      </c>
      <c r="Q7413" s="1" t="s">
        <v>66577</v>
      </c>
      <c r="R7413" s="6"/>
      <c r="S7413" s="6"/>
      <c r="T7413" s="6"/>
      <c r="U7413" s="1" t="s">
        <v>19405</v>
      </c>
    </row>
    <row r="7414" spans="1:21" x14ac:dyDescent="0.3">
      <c r="A7414" s="1" t="s">
        <v>10643</v>
      </c>
      <c r="B7414" s="1" t="s">
        <v>10644</v>
      </c>
      <c r="C7414" s="1" t="s">
        <v>10645</v>
      </c>
      <c r="D7414" t="b">
        <v>1</v>
      </c>
      <c r="E7414" s="2">
        <v>40799.634953703702</v>
      </c>
      <c r="F7414" s="1" t="s">
        <v>83373</v>
      </c>
      <c r="H7414">
        <v>0</v>
      </c>
      <c r="I7414">
        <v>0</v>
      </c>
      <c r="J7414">
        <v>0</v>
      </c>
      <c r="K7414">
        <v>0</v>
      </c>
      <c r="Q7414" s="1" t="s">
        <v>66577</v>
      </c>
      <c r="R7414" s="6"/>
      <c r="S7414" s="6"/>
      <c r="T7414" s="6"/>
      <c r="U7414" s="1" t="s">
        <v>19406</v>
      </c>
    </row>
    <row r="7415" spans="1:21" x14ac:dyDescent="0.3">
      <c r="A7415" s="1" t="s">
        <v>19407</v>
      </c>
      <c r="B7415" s="1" t="s">
        <v>19408</v>
      </c>
      <c r="C7415" s="1" t="s">
        <v>19409</v>
      </c>
      <c r="D7415" t="b">
        <v>0</v>
      </c>
      <c r="E7415" s="2">
        <v>40799.633622685185</v>
      </c>
      <c r="F7415" s="1" t="s">
        <v>83374</v>
      </c>
      <c r="H7415">
        <v>0</v>
      </c>
      <c r="I7415">
        <v>0</v>
      </c>
      <c r="J7415">
        <v>0</v>
      </c>
      <c r="K7415">
        <v>0</v>
      </c>
      <c r="Q7415" s="1" t="s">
        <v>66577</v>
      </c>
      <c r="R7415" s="6"/>
      <c r="S7415" s="6"/>
      <c r="T7415" s="6"/>
      <c r="U7415" s="1" t="s">
        <v>19410</v>
      </c>
    </row>
    <row r="7416" spans="1:21" x14ac:dyDescent="0.3">
      <c r="A7416" s="1" t="s">
        <v>19411</v>
      </c>
      <c r="B7416" s="1" t="s">
        <v>19412</v>
      </c>
      <c r="C7416" s="1" t="s">
        <v>19412</v>
      </c>
      <c r="D7416" t="b">
        <v>0</v>
      </c>
      <c r="E7416" s="2">
        <v>40799.631550925929</v>
      </c>
      <c r="F7416" s="1" t="s">
        <v>83375</v>
      </c>
      <c r="H7416">
        <v>0</v>
      </c>
      <c r="I7416">
        <v>0</v>
      </c>
      <c r="J7416">
        <v>0</v>
      </c>
      <c r="K7416">
        <v>0</v>
      </c>
      <c r="Q7416" s="1" t="s">
        <v>66577</v>
      </c>
      <c r="R7416" s="6"/>
      <c r="S7416" s="6"/>
      <c r="T7416" s="6"/>
      <c r="U7416" s="1" t="s">
        <v>19413</v>
      </c>
    </row>
    <row r="7417" spans="1:21" x14ac:dyDescent="0.3">
      <c r="A7417" s="1" t="s">
        <v>19414</v>
      </c>
      <c r="B7417" s="1" t="s">
        <v>19415</v>
      </c>
      <c r="C7417" s="1" t="s">
        <v>19416</v>
      </c>
      <c r="D7417" t="b">
        <v>1</v>
      </c>
      <c r="E7417" s="2">
        <v>40799.631006944444</v>
      </c>
      <c r="F7417" s="1" t="s">
        <v>83376</v>
      </c>
      <c r="H7417">
        <v>0</v>
      </c>
      <c r="I7417">
        <v>0</v>
      </c>
      <c r="J7417">
        <v>0</v>
      </c>
      <c r="K7417">
        <v>0</v>
      </c>
      <c r="Q7417" s="1" t="s">
        <v>66577</v>
      </c>
      <c r="R7417" s="6"/>
      <c r="S7417" s="6"/>
      <c r="T7417" s="6"/>
      <c r="U7417" s="1" t="s">
        <v>19417</v>
      </c>
    </row>
    <row r="7418" spans="1:21" x14ac:dyDescent="0.3">
      <c r="A7418" s="1" t="s">
        <v>13272</v>
      </c>
      <c r="B7418" s="1" t="s">
        <v>13273</v>
      </c>
      <c r="C7418" s="1" t="s">
        <v>13274</v>
      </c>
      <c r="D7418" t="b">
        <v>0</v>
      </c>
      <c r="E7418" s="2">
        <v>40799.628495370373</v>
      </c>
      <c r="F7418" s="1" t="s">
        <v>83377</v>
      </c>
      <c r="H7418">
        <v>0</v>
      </c>
      <c r="I7418">
        <v>0</v>
      </c>
      <c r="J7418">
        <v>0</v>
      </c>
      <c r="K7418">
        <v>0</v>
      </c>
      <c r="Q7418" s="1" t="s">
        <v>66577</v>
      </c>
      <c r="R7418" s="6"/>
      <c r="S7418" s="6"/>
      <c r="T7418" s="6"/>
      <c r="U7418" s="1" t="s">
        <v>19418</v>
      </c>
    </row>
    <row r="7419" spans="1:21" x14ac:dyDescent="0.3">
      <c r="A7419" s="1" t="s">
        <v>19419</v>
      </c>
      <c r="B7419" s="1" t="s">
        <v>19420</v>
      </c>
      <c r="C7419" s="1" t="s">
        <v>19421</v>
      </c>
      <c r="D7419" t="b">
        <v>0</v>
      </c>
      <c r="E7419" s="2">
        <v>40799.626446759263</v>
      </c>
      <c r="F7419" s="1" t="s">
        <v>83378</v>
      </c>
      <c r="H7419">
        <v>0</v>
      </c>
      <c r="I7419">
        <v>0</v>
      </c>
      <c r="J7419">
        <v>0</v>
      </c>
      <c r="K7419">
        <v>0</v>
      </c>
      <c r="Q7419" s="1" t="s">
        <v>66577</v>
      </c>
      <c r="R7419" s="6"/>
      <c r="S7419" s="6"/>
      <c r="T7419" s="6"/>
      <c r="U7419" s="1" t="s">
        <v>19422</v>
      </c>
    </row>
    <row r="7420" spans="1:21" x14ac:dyDescent="0.3">
      <c r="A7420" s="1" t="s">
        <v>664</v>
      </c>
      <c r="B7420" s="1" t="s">
        <v>665</v>
      </c>
      <c r="C7420" s="1" t="s">
        <v>666</v>
      </c>
      <c r="D7420" t="b">
        <v>0</v>
      </c>
      <c r="E7420" s="2">
        <v>40799.625243055554</v>
      </c>
      <c r="F7420" s="1" t="s">
        <v>83379</v>
      </c>
      <c r="H7420">
        <v>0</v>
      </c>
      <c r="I7420">
        <v>0</v>
      </c>
      <c r="J7420">
        <v>0</v>
      </c>
      <c r="K7420">
        <v>0</v>
      </c>
      <c r="Q7420" s="1" t="s">
        <v>66577</v>
      </c>
      <c r="R7420" s="6"/>
      <c r="S7420" s="6"/>
      <c r="T7420" s="6"/>
      <c r="U7420" s="1" t="s">
        <v>19423</v>
      </c>
    </row>
    <row r="7421" spans="1:21" x14ac:dyDescent="0.3">
      <c r="A7421" s="1" t="s">
        <v>448</v>
      </c>
      <c r="B7421" s="1" t="s">
        <v>449</v>
      </c>
      <c r="C7421" s="1" t="s">
        <v>450</v>
      </c>
      <c r="D7421" t="b">
        <v>0</v>
      </c>
      <c r="E7421" s="2">
        <v>40799.624942129631</v>
      </c>
      <c r="F7421" s="1" t="s">
        <v>83380</v>
      </c>
      <c r="H7421">
        <v>0</v>
      </c>
      <c r="I7421">
        <v>0</v>
      </c>
      <c r="J7421">
        <v>0</v>
      </c>
      <c r="K7421">
        <v>0</v>
      </c>
      <c r="Q7421" s="1" t="s">
        <v>66577</v>
      </c>
      <c r="R7421" s="6"/>
      <c r="S7421" s="6"/>
      <c r="T7421" s="6"/>
      <c r="U7421" s="1" t="s">
        <v>19424</v>
      </c>
    </row>
    <row r="7422" spans="1:21" x14ac:dyDescent="0.3">
      <c r="A7422" s="1" t="s">
        <v>10841</v>
      </c>
      <c r="B7422" s="1" t="s">
        <v>10842</v>
      </c>
      <c r="C7422" s="1" t="s">
        <v>10843</v>
      </c>
      <c r="D7422" t="b">
        <v>0</v>
      </c>
      <c r="E7422" s="2">
        <v>40799.624930555554</v>
      </c>
      <c r="F7422" s="1" t="s">
        <v>83381</v>
      </c>
      <c r="H7422">
        <v>0</v>
      </c>
      <c r="I7422">
        <v>0</v>
      </c>
      <c r="J7422">
        <v>0</v>
      </c>
      <c r="K7422">
        <v>0</v>
      </c>
      <c r="Q7422" s="1" t="s">
        <v>66577</v>
      </c>
      <c r="R7422" s="6"/>
      <c r="S7422" s="6"/>
      <c r="T7422" s="6"/>
      <c r="U7422" s="1" t="s">
        <v>19425</v>
      </c>
    </row>
    <row r="7423" spans="1:21" x14ac:dyDescent="0.3">
      <c r="A7423" s="1" t="s">
        <v>2818</v>
      </c>
      <c r="B7423" s="1" t="s">
        <v>2819</v>
      </c>
      <c r="C7423" s="1" t="s">
        <v>2820</v>
      </c>
      <c r="D7423" t="b">
        <v>0</v>
      </c>
      <c r="E7423" s="2">
        <v>40799.623043981483</v>
      </c>
      <c r="F7423" s="1" t="s">
        <v>83382</v>
      </c>
      <c r="H7423">
        <v>0</v>
      </c>
      <c r="I7423">
        <v>0</v>
      </c>
      <c r="J7423">
        <v>0</v>
      </c>
      <c r="K7423">
        <v>0</v>
      </c>
      <c r="Q7423" s="1" t="s">
        <v>66577</v>
      </c>
      <c r="R7423" s="6"/>
      <c r="S7423" s="6"/>
      <c r="T7423" s="6"/>
      <c r="U7423" s="1" t="s">
        <v>19426</v>
      </c>
    </row>
    <row r="7424" spans="1:21" x14ac:dyDescent="0.3">
      <c r="A7424" s="1" t="s">
        <v>19427</v>
      </c>
      <c r="B7424" s="1" t="s">
        <v>19428</v>
      </c>
      <c r="C7424" s="1" t="s">
        <v>19429</v>
      </c>
      <c r="D7424" t="b">
        <v>0</v>
      </c>
      <c r="E7424" s="2">
        <v>40799.62096064815</v>
      </c>
      <c r="F7424" s="1" t="s">
        <v>19430</v>
      </c>
      <c r="H7424">
        <v>0</v>
      </c>
      <c r="I7424">
        <v>0</v>
      </c>
      <c r="J7424">
        <v>0</v>
      </c>
      <c r="K7424">
        <v>0</v>
      </c>
      <c r="Q7424" s="1" t="s">
        <v>66577</v>
      </c>
      <c r="R7424" s="6"/>
      <c r="S7424" s="6"/>
      <c r="T7424" s="6"/>
      <c r="U7424" s="1" t="s">
        <v>19431</v>
      </c>
    </row>
    <row r="7425" spans="1:21" x14ac:dyDescent="0.3">
      <c r="A7425" s="1" t="s">
        <v>13355</v>
      </c>
      <c r="B7425" s="1" t="s">
        <v>13356</v>
      </c>
      <c r="C7425" s="1" t="s">
        <v>13357</v>
      </c>
      <c r="D7425" t="b">
        <v>0</v>
      </c>
      <c r="E7425" s="2">
        <v>40799.619490740741</v>
      </c>
      <c r="F7425" s="1" t="s">
        <v>83383</v>
      </c>
      <c r="H7425">
        <v>0</v>
      </c>
      <c r="I7425">
        <v>0</v>
      </c>
      <c r="J7425">
        <v>0</v>
      </c>
      <c r="K7425">
        <v>0</v>
      </c>
      <c r="Q7425" s="1" t="s">
        <v>66577</v>
      </c>
      <c r="R7425" s="6"/>
      <c r="S7425" s="6"/>
      <c r="T7425" s="6"/>
      <c r="U7425" s="1" t="s">
        <v>19432</v>
      </c>
    </row>
    <row r="7426" spans="1:21" x14ac:dyDescent="0.3">
      <c r="A7426" s="1" t="s">
        <v>14768</v>
      </c>
      <c r="B7426" s="1" t="s">
        <v>14769</v>
      </c>
      <c r="C7426" s="1" t="s">
        <v>14770</v>
      </c>
      <c r="D7426" t="b">
        <v>0</v>
      </c>
      <c r="E7426" s="2">
        <v>40799.619317129633</v>
      </c>
      <c r="F7426" s="1" t="s">
        <v>83384</v>
      </c>
      <c r="H7426">
        <v>0</v>
      </c>
      <c r="I7426">
        <v>0</v>
      </c>
      <c r="J7426">
        <v>0</v>
      </c>
      <c r="K7426">
        <v>0</v>
      </c>
      <c r="Q7426" s="1" t="s">
        <v>66577</v>
      </c>
      <c r="R7426" s="6"/>
      <c r="S7426" s="6"/>
      <c r="T7426" s="6"/>
      <c r="U7426" s="1" t="s">
        <v>19433</v>
      </c>
    </row>
    <row r="7427" spans="1:21" x14ac:dyDescent="0.3">
      <c r="A7427" s="1" t="s">
        <v>14737</v>
      </c>
      <c r="B7427" s="1" t="s">
        <v>14738</v>
      </c>
      <c r="C7427" s="1" t="s">
        <v>14739</v>
      </c>
      <c r="D7427" t="b">
        <v>0</v>
      </c>
      <c r="E7427" s="2">
        <v>40799.619293981479</v>
      </c>
      <c r="F7427" s="1" t="s">
        <v>83385</v>
      </c>
      <c r="H7427">
        <v>0</v>
      </c>
      <c r="I7427">
        <v>0</v>
      </c>
      <c r="J7427">
        <v>0</v>
      </c>
      <c r="K7427">
        <v>0</v>
      </c>
      <c r="Q7427" s="1" t="s">
        <v>66577</v>
      </c>
      <c r="R7427" s="6"/>
      <c r="S7427" s="6"/>
      <c r="T7427" s="6"/>
      <c r="U7427" s="1" t="s">
        <v>19434</v>
      </c>
    </row>
    <row r="7428" spans="1:21" ht="28.8" x14ac:dyDescent="0.3">
      <c r="A7428" s="1" t="s">
        <v>1071</v>
      </c>
      <c r="B7428" s="1" t="s">
        <v>1072</v>
      </c>
      <c r="C7428" s="1" t="s">
        <v>1073</v>
      </c>
      <c r="D7428" t="b">
        <v>0</v>
      </c>
      <c r="E7428" s="2">
        <v>40799.61917824074</v>
      </c>
      <c r="F7428" s="1" t="s">
        <v>83386</v>
      </c>
      <c r="H7428">
        <v>0</v>
      </c>
      <c r="I7428">
        <v>0</v>
      </c>
      <c r="J7428">
        <v>0</v>
      </c>
      <c r="K7428">
        <v>0</v>
      </c>
      <c r="Q7428" s="1" t="s">
        <v>66577</v>
      </c>
      <c r="R7428" s="6"/>
      <c r="S7428" s="6"/>
      <c r="T7428" s="6"/>
      <c r="U7428" s="3" t="s">
        <v>105054</v>
      </c>
    </row>
    <row r="7429" spans="1:21" x14ac:dyDescent="0.3">
      <c r="A7429" s="1" t="s">
        <v>19435</v>
      </c>
      <c r="B7429" s="1" t="s">
        <v>19436</v>
      </c>
      <c r="C7429" s="1" t="s">
        <v>19437</v>
      </c>
      <c r="D7429" t="b">
        <v>0</v>
      </c>
      <c r="E7429" s="2">
        <v>40799.61681712963</v>
      </c>
      <c r="F7429" s="1" t="s">
        <v>83387</v>
      </c>
      <c r="H7429">
        <v>0</v>
      </c>
      <c r="I7429">
        <v>0</v>
      </c>
      <c r="J7429">
        <v>0</v>
      </c>
      <c r="K7429">
        <v>0</v>
      </c>
      <c r="Q7429" s="1" t="s">
        <v>66577</v>
      </c>
      <c r="R7429" s="6"/>
      <c r="S7429" s="6"/>
      <c r="T7429" s="6"/>
      <c r="U7429" s="1" t="s">
        <v>19438</v>
      </c>
    </row>
    <row r="7430" spans="1:21" x14ac:dyDescent="0.3">
      <c r="A7430" s="1" t="s">
        <v>19439</v>
      </c>
      <c r="B7430" s="1" t="s">
        <v>19440</v>
      </c>
      <c r="C7430" s="1" t="s">
        <v>19441</v>
      </c>
      <c r="D7430" t="b">
        <v>0</v>
      </c>
      <c r="E7430" s="2">
        <v>40799.616736111115</v>
      </c>
      <c r="F7430" s="1" t="s">
        <v>83388</v>
      </c>
      <c r="H7430">
        <v>0</v>
      </c>
      <c r="I7430">
        <v>0</v>
      </c>
      <c r="J7430">
        <v>0</v>
      </c>
      <c r="K7430">
        <v>0</v>
      </c>
      <c r="Q7430" s="1" t="s">
        <v>66577</v>
      </c>
      <c r="R7430" s="6"/>
      <c r="S7430" s="6"/>
      <c r="T7430" s="6"/>
      <c r="U7430" s="1" t="s">
        <v>19442</v>
      </c>
    </row>
    <row r="7431" spans="1:21" x14ac:dyDescent="0.3">
      <c r="A7431" s="1" t="s">
        <v>15342</v>
      </c>
      <c r="B7431" s="1" t="s">
        <v>15343</v>
      </c>
      <c r="C7431" s="1" t="s">
        <v>15344</v>
      </c>
      <c r="D7431" t="b">
        <v>0</v>
      </c>
      <c r="E7431" s="2">
        <v>40799.614236111112</v>
      </c>
      <c r="F7431" s="1" t="s">
        <v>83389</v>
      </c>
      <c r="H7431">
        <v>0</v>
      </c>
      <c r="I7431">
        <v>0</v>
      </c>
      <c r="J7431">
        <v>0</v>
      </c>
      <c r="K7431">
        <v>0</v>
      </c>
      <c r="Q7431" s="1" t="s">
        <v>66577</v>
      </c>
      <c r="R7431" s="6"/>
      <c r="S7431" s="6"/>
      <c r="T7431" s="6"/>
      <c r="U7431" s="1" t="s">
        <v>19443</v>
      </c>
    </row>
    <row r="7432" spans="1:21" x14ac:dyDescent="0.3">
      <c r="A7432" s="1" t="s">
        <v>2605</v>
      </c>
      <c r="B7432" s="1" t="s">
        <v>2606</v>
      </c>
      <c r="C7432" s="1" t="s">
        <v>2607</v>
      </c>
      <c r="D7432" t="b">
        <v>0</v>
      </c>
      <c r="E7432" s="2">
        <v>40799.613819444443</v>
      </c>
      <c r="F7432" s="1" t="s">
        <v>83390</v>
      </c>
      <c r="H7432">
        <v>0</v>
      </c>
      <c r="I7432">
        <v>0</v>
      </c>
      <c r="J7432">
        <v>0</v>
      </c>
      <c r="K7432">
        <v>0</v>
      </c>
      <c r="Q7432" s="1" t="s">
        <v>66577</v>
      </c>
      <c r="R7432" s="6"/>
      <c r="S7432" s="6"/>
      <c r="T7432" s="6"/>
      <c r="U7432" s="1" t="s">
        <v>19444</v>
      </c>
    </row>
    <row r="7433" spans="1:21" x14ac:dyDescent="0.3">
      <c r="A7433" s="1" t="s">
        <v>19445</v>
      </c>
      <c r="B7433" s="1" t="s">
        <v>19446</v>
      </c>
      <c r="C7433" s="1" t="s">
        <v>19447</v>
      </c>
      <c r="D7433" t="b">
        <v>0</v>
      </c>
      <c r="E7433" s="2">
        <v>40799.613495370373</v>
      </c>
      <c r="F7433" s="1" t="s">
        <v>83391</v>
      </c>
      <c r="H7433">
        <v>0</v>
      </c>
      <c r="I7433">
        <v>0</v>
      </c>
      <c r="J7433">
        <v>0</v>
      </c>
      <c r="K7433">
        <v>0</v>
      </c>
      <c r="Q7433" s="1" t="s">
        <v>66577</v>
      </c>
      <c r="R7433" s="6"/>
      <c r="S7433" s="6"/>
      <c r="T7433" s="6"/>
      <c r="U7433" s="1" t="s">
        <v>19448</v>
      </c>
    </row>
    <row r="7434" spans="1:21" ht="28.8" x14ac:dyDescent="0.3">
      <c r="A7434" s="1" t="s">
        <v>19449</v>
      </c>
      <c r="B7434" s="1" t="s">
        <v>19450</v>
      </c>
      <c r="C7434" s="1" t="s">
        <v>19451</v>
      </c>
      <c r="D7434" t="b">
        <v>0</v>
      </c>
      <c r="E7434" s="2">
        <v>40799.611921296295</v>
      </c>
      <c r="F7434" s="1" t="s">
        <v>83392</v>
      </c>
      <c r="H7434">
        <v>0</v>
      </c>
      <c r="I7434">
        <v>0</v>
      </c>
      <c r="J7434">
        <v>0</v>
      </c>
      <c r="K7434">
        <v>0</v>
      </c>
      <c r="Q7434" s="1" t="s">
        <v>66577</v>
      </c>
      <c r="R7434" s="6"/>
      <c r="S7434" s="6"/>
      <c r="T7434" s="6"/>
      <c r="U7434" s="3" t="s">
        <v>105055</v>
      </c>
    </row>
    <row r="7435" spans="1:21" x14ac:dyDescent="0.3">
      <c r="A7435" s="1" t="s">
        <v>19452</v>
      </c>
      <c r="B7435" s="1" t="s">
        <v>19453</v>
      </c>
      <c r="C7435" s="1" t="s">
        <v>19454</v>
      </c>
      <c r="D7435" t="b">
        <v>0</v>
      </c>
      <c r="E7435" s="2">
        <v>40799.606828703705</v>
      </c>
      <c r="F7435" s="1" t="s">
        <v>83393</v>
      </c>
      <c r="H7435">
        <v>0</v>
      </c>
      <c r="I7435">
        <v>0</v>
      </c>
      <c r="J7435">
        <v>0</v>
      </c>
      <c r="K7435">
        <v>0</v>
      </c>
      <c r="Q7435" s="1" t="s">
        <v>66577</v>
      </c>
      <c r="R7435" s="6"/>
      <c r="S7435" s="6"/>
      <c r="T7435" s="6"/>
      <c r="U7435" s="1" t="s">
        <v>19455</v>
      </c>
    </row>
    <row r="7436" spans="1:21" x14ac:dyDescent="0.3">
      <c r="A7436" s="1" t="s">
        <v>11502</v>
      </c>
      <c r="B7436" s="1" t="s">
        <v>11503</v>
      </c>
      <c r="C7436" s="1" t="s">
        <v>11504</v>
      </c>
      <c r="D7436" t="b">
        <v>0</v>
      </c>
      <c r="E7436" s="2">
        <v>40799.605196759258</v>
      </c>
      <c r="F7436" s="1" t="s">
        <v>83394</v>
      </c>
      <c r="H7436">
        <v>0</v>
      </c>
      <c r="I7436">
        <v>0</v>
      </c>
      <c r="J7436">
        <v>0</v>
      </c>
      <c r="K7436">
        <v>0</v>
      </c>
      <c r="Q7436" s="1" t="s">
        <v>66577</v>
      </c>
      <c r="R7436" s="6"/>
      <c r="S7436" s="6"/>
      <c r="T7436" s="6"/>
      <c r="U7436" s="1" t="s">
        <v>19456</v>
      </c>
    </row>
    <row r="7437" spans="1:21" x14ac:dyDescent="0.3">
      <c r="A7437" s="1" t="s">
        <v>19457</v>
      </c>
      <c r="B7437" s="1" t="s">
        <v>19458</v>
      </c>
      <c r="C7437" s="1" t="s">
        <v>19459</v>
      </c>
      <c r="D7437" t="b">
        <v>0</v>
      </c>
      <c r="E7437" s="2">
        <v>40799.605046296296</v>
      </c>
      <c r="F7437" s="1" t="s">
        <v>83395</v>
      </c>
      <c r="H7437">
        <v>0</v>
      </c>
      <c r="I7437">
        <v>0</v>
      </c>
      <c r="J7437">
        <v>0</v>
      </c>
      <c r="K7437">
        <v>0</v>
      </c>
      <c r="Q7437" s="1" t="s">
        <v>66577</v>
      </c>
      <c r="R7437" s="6"/>
      <c r="S7437" s="6"/>
      <c r="T7437" s="6"/>
      <c r="U7437" s="1" t="s">
        <v>19460</v>
      </c>
    </row>
    <row r="7438" spans="1:21" x14ac:dyDescent="0.3">
      <c r="A7438" s="1" t="s">
        <v>19461</v>
      </c>
      <c r="B7438" s="1" t="s">
        <v>19462</v>
      </c>
      <c r="C7438" s="1" t="s">
        <v>19463</v>
      </c>
      <c r="D7438" t="b">
        <v>0</v>
      </c>
      <c r="E7438" s="2">
        <v>40799.604421296295</v>
      </c>
      <c r="F7438" s="1" t="s">
        <v>19464</v>
      </c>
      <c r="H7438">
        <v>0</v>
      </c>
      <c r="I7438">
        <v>0</v>
      </c>
      <c r="J7438">
        <v>0</v>
      </c>
      <c r="K7438">
        <v>0</v>
      </c>
      <c r="Q7438" s="1" t="s">
        <v>66577</v>
      </c>
      <c r="R7438" s="6"/>
      <c r="S7438" s="6"/>
      <c r="T7438" s="6"/>
      <c r="U7438" s="1" t="s">
        <v>19465</v>
      </c>
    </row>
    <row r="7439" spans="1:21" x14ac:dyDescent="0.3">
      <c r="A7439" s="1" t="s">
        <v>19466</v>
      </c>
      <c r="B7439" s="1" t="s">
        <v>19467</v>
      </c>
      <c r="C7439" s="1" t="s">
        <v>19468</v>
      </c>
      <c r="D7439" t="b">
        <v>0</v>
      </c>
      <c r="E7439" s="2">
        <v>40799.604050925926</v>
      </c>
      <c r="F7439" s="1" t="s">
        <v>83396</v>
      </c>
      <c r="H7439">
        <v>0</v>
      </c>
      <c r="I7439">
        <v>0</v>
      </c>
      <c r="J7439">
        <v>0</v>
      </c>
      <c r="K7439">
        <v>0</v>
      </c>
      <c r="Q7439" s="1" t="s">
        <v>66577</v>
      </c>
      <c r="R7439" s="6"/>
      <c r="S7439" s="6"/>
      <c r="T7439" s="6"/>
      <c r="U7439" s="1" t="s">
        <v>19469</v>
      </c>
    </row>
    <row r="7440" spans="1:21" x14ac:dyDescent="0.3">
      <c r="A7440" s="1" t="s">
        <v>19452</v>
      </c>
      <c r="B7440" s="1" t="s">
        <v>19453</v>
      </c>
      <c r="C7440" s="1" t="s">
        <v>19454</v>
      </c>
      <c r="D7440" t="b">
        <v>0</v>
      </c>
      <c r="E7440" s="2">
        <v>40799.602222222224</v>
      </c>
      <c r="F7440" s="1" t="s">
        <v>83397</v>
      </c>
      <c r="H7440">
        <v>0</v>
      </c>
      <c r="I7440">
        <v>0</v>
      </c>
      <c r="J7440">
        <v>0</v>
      </c>
      <c r="K7440">
        <v>0</v>
      </c>
      <c r="Q7440" s="1" t="s">
        <v>66577</v>
      </c>
      <c r="R7440" s="6"/>
      <c r="S7440" s="6"/>
      <c r="T7440" s="6"/>
      <c r="U7440" s="1" t="s">
        <v>19470</v>
      </c>
    </row>
    <row r="7441" spans="1:21" x14ac:dyDescent="0.3">
      <c r="A7441" s="1" t="s">
        <v>18262</v>
      </c>
      <c r="B7441" s="1" t="s">
        <v>18263</v>
      </c>
      <c r="C7441" s="1" t="s">
        <v>18264</v>
      </c>
      <c r="D7441" t="b">
        <v>0</v>
      </c>
      <c r="E7441" s="2">
        <v>40799.600937499999</v>
      </c>
      <c r="F7441" s="1" t="s">
        <v>83398</v>
      </c>
      <c r="H7441">
        <v>0</v>
      </c>
      <c r="I7441">
        <v>0</v>
      </c>
      <c r="J7441">
        <v>0</v>
      </c>
      <c r="K7441">
        <v>0</v>
      </c>
      <c r="Q7441" s="1" t="s">
        <v>66577</v>
      </c>
      <c r="R7441" s="6"/>
      <c r="S7441" s="6"/>
      <c r="T7441" s="6"/>
      <c r="U7441" s="1" t="s">
        <v>19471</v>
      </c>
    </row>
    <row r="7442" spans="1:21" x14ac:dyDescent="0.3">
      <c r="A7442" s="1" t="s">
        <v>2489</v>
      </c>
      <c r="B7442" s="1" t="s">
        <v>2490</v>
      </c>
      <c r="C7442" s="1" t="s">
        <v>2491</v>
      </c>
      <c r="D7442" t="b">
        <v>0</v>
      </c>
      <c r="E7442" s="2">
        <v>40799.600925925923</v>
      </c>
      <c r="F7442" s="1" t="s">
        <v>19472</v>
      </c>
      <c r="G7442">
        <v>128003920</v>
      </c>
      <c r="H7442">
        <v>0</v>
      </c>
      <c r="I7442">
        <v>0</v>
      </c>
      <c r="J7442">
        <v>0</v>
      </c>
      <c r="K7442">
        <v>0</v>
      </c>
      <c r="Q7442" s="1" t="s">
        <v>66577</v>
      </c>
      <c r="R7442" s="6"/>
      <c r="S7442" s="6"/>
      <c r="T7442" s="6"/>
      <c r="U7442" s="1" t="s">
        <v>19473</v>
      </c>
    </row>
    <row r="7443" spans="1:21" x14ac:dyDescent="0.3">
      <c r="A7443" s="1" t="s">
        <v>9056</v>
      </c>
      <c r="B7443" s="1" t="s">
        <v>9057</v>
      </c>
      <c r="C7443" s="1" t="s">
        <v>9058</v>
      </c>
      <c r="D7443" t="b">
        <v>0</v>
      </c>
      <c r="E7443" s="2">
        <v>40799.600925925923</v>
      </c>
      <c r="F7443" s="1" t="s">
        <v>83399</v>
      </c>
      <c r="H7443">
        <v>0</v>
      </c>
      <c r="I7443">
        <v>0</v>
      </c>
      <c r="J7443">
        <v>0</v>
      </c>
      <c r="K7443">
        <v>0</v>
      </c>
      <c r="Q7443" s="1" t="s">
        <v>66577</v>
      </c>
      <c r="R7443" s="6"/>
      <c r="S7443" s="6"/>
      <c r="T7443" s="6"/>
      <c r="U7443" s="1" t="s">
        <v>19474</v>
      </c>
    </row>
    <row r="7444" spans="1:21" x14ac:dyDescent="0.3">
      <c r="A7444" s="1" t="s">
        <v>9056</v>
      </c>
      <c r="B7444" s="1" t="s">
        <v>9057</v>
      </c>
      <c r="C7444" s="1" t="s">
        <v>9058</v>
      </c>
      <c r="D7444" t="b">
        <v>0</v>
      </c>
      <c r="E7444" s="2">
        <v>40799.600925925923</v>
      </c>
      <c r="F7444" s="1" t="s">
        <v>83400</v>
      </c>
      <c r="H7444">
        <v>0</v>
      </c>
      <c r="I7444">
        <v>0</v>
      </c>
      <c r="J7444">
        <v>0</v>
      </c>
      <c r="K7444">
        <v>0</v>
      </c>
      <c r="Q7444" s="1" t="s">
        <v>66577</v>
      </c>
      <c r="R7444" s="6"/>
      <c r="S7444" s="6"/>
      <c r="T7444" s="6"/>
      <c r="U7444" s="1" t="s">
        <v>19475</v>
      </c>
    </row>
    <row r="7445" spans="1:21" ht="28.8" x14ac:dyDescent="0.3">
      <c r="A7445" s="1" t="s">
        <v>343</v>
      </c>
      <c r="B7445" s="1" t="s">
        <v>344</v>
      </c>
      <c r="C7445" s="1" t="s">
        <v>345</v>
      </c>
      <c r="D7445" t="b">
        <v>0</v>
      </c>
      <c r="E7445" s="2">
        <v>40799.600046296298</v>
      </c>
      <c r="F7445" s="1" t="s">
        <v>83401</v>
      </c>
      <c r="H7445">
        <v>0</v>
      </c>
      <c r="I7445">
        <v>0</v>
      </c>
      <c r="J7445">
        <v>0</v>
      </c>
      <c r="K7445">
        <v>0</v>
      </c>
      <c r="Q7445" s="1" t="s">
        <v>66577</v>
      </c>
      <c r="R7445" s="6"/>
      <c r="S7445" s="6"/>
      <c r="T7445" s="6"/>
      <c r="U7445" s="3" t="s">
        <v>105056</v>
      </c>
    </row>
    <row r="7446" spans="1:21" x14ac:dyDescent="0.3">
      <c r="A7446" s="1" t="s">
        <v>19476</v>
      </c>
      <c r="B7446" s="1" t="s">
        <v>19477</v>
      </c>
      <c r="C7446" s="1" t="s">
        <v>19478</v>
      </c>
      <c r="D7446" t="b">
        <v>0</v>
      </c>
      <c r="E7446" s="2">
        <v>40799.599780092591</v>
      </c>
      <c r="F7446" s="1" t="s">
        <v>83402</v>
      </c>
      <c r="H7446">
        <v>0</v>
      </c>
      <c r="I7446">
        <v>0</v>
      </c>
      <c r="J7446">
        <v>0</v>
      </c>
      <c r="K7446">
        <v>0</v>
      </c>
      <c r="Q7446" s="1" t="s">
        <v>66577</v>
      </c>
      <c r="R7446" s="6"/>
      <c r="S7446" s="6"/>
      <c r="T7446" s="6"/>
      <c r="U7446" s="1" t="s">
        <v>19479</v>
      </c>
    </row>
    <row r="7447" spans="1:21" x14ac:dyDescent="0.3">
      <c r="A7447" s="1" t="s">
        <v>19452</v>
      </c>
      <c r="B7447" s="1" t="s">
        <v>19453</v>
      </c>
      <c r="C7447" s="1" t="s">
        <v>19454</v>
      </c>
      <c r="D7447" t="b">
        <v>0</v>
      </c>
      <c r="E7447" s="2">
        <v>40799.599421296298</v>
      </c>
      <c r="F7447" s="1" t="s">
        <v>83403</v>
      </c>
      <c r="H7447">
        <v>0</v>
      </c>
      <c r="I7447">
        <v>0</v>
      </c>
      <c r="J7447">
        <v>0</v>
      </c>
      <c r="K7447">
        <v>0</v>
      </c>
      <c r="Q7447" s="1" t="s">
        <v>66577</v>
      </c>
      <c r="R7447" s="6"/>
      <c r="S7447" s="6"/>
      <c r="T7447" s="6"/>
      <c r="U7447" s="1" t="s">
        <v>19480</v>
      </c>
    </row>
    <row r="7448" spans="1:21" x14ac:dyDescent="0.3">
      <c r="A7448" s="1" t="s">
        <v>19481</v>
      </c>
      <c r="B7448" s="1" t="s">
        <v>19482</v>
      </c>
      <c r="C7448" s="1" t="s">
        <v>19483</v>
      </c>
      <c r="D7448" t="b">
        <v>0</v>
      </c>
      <c r="E7448" s="2">
        <v>40799.599016203705</v>
      </c>
      <c r="F7448" s="1" t="s">
        <v>83404</v>
      </c>
      <c r="H7448">
        <v>0</v>
      </c>
      <c r="I7448">
        <v>0</v>
      </c>
      <c r="J7448">
        <v>0</v>
      </c>
      <c r="K7448">
        <v>0</v>
      </c>
      <c r="Q7448" s="1" t="s">
        <v>66577</v>
      </c>
      <c r="R7448" s="6"/>
      <c r="S7448" s="6"/>
      <c r="T7448" s="6"/>
      <c r="U7448" s="1" t="s">
        <v>19484</v>
      </c>
    </row>
    <row r="7449" spans="1:21" x14ac:dyDescent="0.3">
      <c r="A7449" s="1" t="s">
        <v>604</v>
      </c>
      <c r="B7449" s="1" t="s">
        <v>605</v>
      </c>
      <c r="C7449" s="1" t="s">
        <v>606</v>
      </c>
      <c r="D7449" t="b">
        <v>0</v>
      </c>
      <c r="E7449" s="2">
        <v>40799.59878472222</v>
      </c>
      <c r="F7449" s="1" t="s">
        <v>83405</v>
      </c>
      <c r="H7449">
        <v>0</v>
      </c>
      <c r="I7449">
        <v>0</v>
      </c>
      <c r="J7449">
        <v>0</v>
      </c>
      <c r="K7449">
        <v>0</v>
      </c>
      <c r="Q7449" s="1" t="s">
        <v>66577</v>
      </c>
      <c r="R7449" s="6"/>
      <c r="S7449" s="6"/>
      <c r="T7449" s="6"/>
      <c r="U7449" s="1" t="s">
        <v>19485</v>
      </c>
    </row>
    <row r="7450" spans="1:21" x14ac:dyDescent="0.3">
      <c r="A7450" s="1" t="s">
        <v>969</v>
      </c>
      <c r="B7450" s="1" t="s">
        <v>970</v>
      </c>
      <c r="C7450" s="1" t="s">
        <v>971</v>
      </c>
      <c r="D7450" t="b">
        <v>0</v>
      </c>
      <c r="E7450" s="2">
        <v>40799.598356481481</v>
      </c>
      <c r="F7450" s="1" t="s">
        <v>83406</v>
      </c>
      <c r="H7450">
        <v>0</v>
      </c>
      <c r="I7450">
        <v>0</v>
      </c>
      <c r="J7450">
        <v>0</v>
      </c>
      <c r="K7450">
        <v>1</v>
      </c>
      <c r="Q7450" s="1" t="s">
        <v>66577</v>
      </c>
      <c r="R7450" s="6"/>
      <c r="S7450" s="6"/>
      <c r="T7450" s="6"/>
      <c r="U7450" s="1" t="s">
        <v>19486</v>
      </c>
    </row>
    <row r="7451" spans="1:21" x14ac:dyDescent="0.3">
      <c r="A7451" s="1" t="s">
        <v>19487</v>
      </c>
      <c r="B7451" s="1" t="s">
        <v>19488</v>
      </c>
      <c r="C7451" s="1" t="s">
        <v>19489</v>
      </c>
      <c r="D7451" t="b">
        <v>0</v>
      </c>
      <c r="E7451" s="2">
        <v>40799.597384259258</v>
      </c>
      <c r="F7451" s="1" t="s">
        <v>83407</v>
      </c>
      <c r="H7451">
        <v>0</v>
      </c>
      <c r="I7451">
        <v>0</v>
      </c>
      <c r="J7451">
        <v>0</v>
      </c>
      <c r="K7451">
        <v>0</v>
      </c>
      <c r="Q7451" s="1" t="s">
        <v>66577</v>
      </c>
      <c r="R7451" s="6"/>
      <c r="S7451" s="6"/>
      <c r="T7451" s="6"/>
      <c r="U7451" s="1" t="s">
        <v>19490</v>
      </c>
    </row>
    <row r="7452" spans="1:21" x14ac:dyDescent="0.3">
      <c r="A7452" s="1" t="s">
        <v>19491</v>
      </c>
      <c r="B7452" s="1" t="s">
        <v>19492</v>
      </c>
      <c r="C7452" s="1" t="s">
        <v>19493</v>
      </c>
      <c r="D7452" t="b">
        <v>0</v>
      </c>
      <c r="E7452" s="2">
        <v>40799.597280092596</v>
      </c>
      <c r="F7452" s="1" t="s">
        <v>83408</v>
      </c>
      <c r="H7452">
        <v>0</v>
      </c>
      <c r="I7452">
        <v>0</v>
      </c>
      <c r="J7452">
        <v>0</v>
      </c>
      <c r="K7452">
        <v>1</v>
      </c>
      <c r="Q7452" s="1" t="s">
        <v>66577</v>
      </c>
      <c r="R7452" s="6"/>
      <c r="S7452" s="6"/>
      <c r="T7452" s="6"/>
      <c r="U7452" s="1" t="s">
        <v>19494</v>
      </c>
    </row>
    <row r="7453" spans="1:21" x14ac:dyDescent="0.3">
      <c r="A7453" s="1" t="s">
        <v>19495</v>
      </c>
      <c r="B7453" s="1" t="s">
        <v>19496</v>
      </c>
      <c r="C7453" s="1" t="s">
        <v>19497</v>
      </c>
      <c r="D7453" t="b">
        <v>0</v>
      </c>
      <c r="E7453" s="2">
        <v>40799.593715277777</v>
      </c>
      <c r="F7453" s="1" t="s">
        <v>19498</v>
      </c>
      <c r="H7453">
        <v>0</v>
      </c>
      <c r="I7453">
        <v>0</v>
      </c>
      <c r="J7453">
        <v>0</v>
      </c>
      <c r="K7453">
        <v>0</v>
      </c>
      <c r="Q7453" s="1" t="s">
        <v>66577</v>
      </c>
      <c r="R7453" s="6"/>
      <c r="S7453" s="6"/>
      <c r="T7453" s="6"/>
      <c r="U7453" s="1" t="s">
        <v>19499</v>
      </c>
    </row>
    <row r="7454" spans="1:21" x14ac:dyDescent="0.3">
      <c r="A7454" s="1" t="s">
        <v>604</v>
      </c>
      <c r="B7454" s="1" t="s">
        <v>605</v>
      </c>
      <c r="C7454" s="1" t="s">
        <v>606</v>
      </c>
      <c r="D7454" t="b">
        <v>0</v>
      </c>
      <c r="E7454" s="2">
        <v>40799.588946759257</v>
      </c>
      <c r="F7454" s="1" t="s">
        <v>83409</v>
      </c>
      <c r="H7454">
        <v>0</v>
      </c>
      <c r="I7454">
        <v>0</v>
      </c>
      <c r="J7454">
        <v>0</v>
      </c>
      <c r="K7454">
        <v>0</v>
      </c>
      <c r="Q7454" s="1" t="s">
        <v>66577</v>
      </c>
      <c r="R7454" s="6"/>
      <c r="S7454" s="6"/>
      <c r="T7454" s="6"/>
      <c r="U7454" s="1" t="s">
        <v>19500</v>
      </c>
    </row>
    <row r="7455" spans="1:21" x14ac:dyDescent="0.3">
      <c r="A7455" s="1" t="s">
        <v>19501</v>
      </c>
      <c r="B7455" s="1" t="s">
        <v>19502</v>
      </c>
      <c r="C7455" s="1" t="s">
        <v>19503</v>
      </c>
      <c r="D7455" t="b">
        <v>0</v>
      </c>
      <c r="E7455" s="2">
        <v>40799.587881944448</v>
      </c>
      <c r="F7455" s="1" t="s">
        <v>83410</v>
      </c>
      <c r="H7455">
        <v>0</v>
      </c>
      <c r="I7455">
        <v>0</v>
      </c>
      <c r="J7455">
        <v>0</v>
      </c>
      <c r="K7455">
        <v>0</v>
      </c>
      <c r="Q7455" s="1" t="s">
        <v>66577</v>
      </c>
      <c r="R7455" s="6"/>
      <c r="S7455" s="6"/>
      <c r="T7455" s="6"/>
      <c r="U7455" s="1" t="s">
        <v>19504</v>
      </c>
    </row>
    <row r="7456" spans="1:21" x14ac:dyDescent="0.3">
      <c r="A7456" s="1" t="s">
        <v>19501</v>
      </c>
      <c r="B7456" s="1" t="s">
        <v>19502</v>
      </c>
      <c r="C7456" s="1" t="s">
        <v>19503</v>
      </c>
      <c r="D7456" t="b">
        <v>0</v>
      </c>
      <c r="E7456" s="2">
        <v>40799.587627314817</v>
      </c>
      <c r="F7456" s="1" t="s">
        <v>83411</v>
      </c>
      <c r="H7456">
        <v>0</v>
      </c>
      <c r="I7456">
        <v>0</v>
      </c>
      <c r="J7456">
        <v>0</v>
      </c>
      <c r="K7456">
        <v>0</v>
      </c>
      <c r="Q7456" s="1" t="s">
        <v>66577</v>
      </c>
      <c r="R7456" s="6"/>
      <c r="S7456" s="6"/>
      <c r="T7456" s="6"/>
      <c r="U7456" s="1" t="s">
        <v>19505</v>
      </c>
    </row>
    <row r="7457" spans="1:21" x14ac:dyDescent="0.3">
      <c r="A7457" s="1" t="s">
        <v>8973</v>
      </c>
      <c r="B7457" s="1" t="s">
        <v>8974</v>
      </c>
      <c r="C7457" s="1" t="s">
        <v>8975</v>
      </c>
      <c r="D7457" t="b">
        <v>0</v>
      </c>
      <c r="E7457" s="2">
        <v>40799.587037037039</v>
      </c>
      <c r="F7457" s="1" t="s">
        <v>83412</v>
      </c>
      <c r="H7457">
        <v>0</v>
      </c>
      <c r="I7457">
        <v>0</v>
      </c>
      <c r="J7457">
        <v>0</v>
      </c>
      <c r="K7457">
        <v>0</v>
      </c>
      <c r="Q7457" s="1" t="s">
        <v>66577</v>
      </c>
      <c r="R7457" s="6"/>
      <c r="S7457" s="6"/>
      <c r="T7457" s="6"/>
      <c r="U7457" s="1" t="s">
        <v>19506</v>
      </c>
    </row>
    <row r="7458" spans="1:21" x14ac:dyDescent="0.3">
      <c r="A7458" s="1" t="s">
        <v>19507</v>
      </c>
      <c r="B7458" s="1" t="s">
        <v>19508</v>
      </c>
      <c r="C7458" s="1" t="s">
        <v>19509</v>
      </c>
      <c r="D7458" t="b">
        <v>0</v>
      </c>
      <c r="E7458" s="2">
        <v>40799.584097222221</v>
      </c>
      <c r="F7458" s="1" t="s">
        <v>83413</v>
      </c>
      <c r="H7458">
        <v>0</v>
      </c>
      <c r="I7458">
        <v>0</v>
      </c>
      <c r="J7458">
        <v>0</v>
      </c>
      <c r="K7458">
        <v>0</v>
      </c>
      <c r="Q7458" s="1" t="s">
        <v>66577</v>
      </c>
      <c r="R7458" s="6"/>
      <c r="S7458" s="6"/>
      <c r="T7458" s="6"/>
      <c r="U7458" s="1" t="s">
        <v>19510</v>
      </c>
    </row>
    <row r="7459" spans="1:21" x14ac:dyDescent="0.3">
      <c r="A7459" s="1" t="s">
        <v>18262</v>
      </c>
      <c r="B7459" s="1" t="s">
        <v>18263</v>
      </c>
      <c r="C7459" s="1" t="s">
        <v>18264</v>
      </c>
      <c r="D7459" t="b">
        <v>0</v>
      </c>
      <c r="E7459" s="2">
        <v>40799.58390046296</v>
      </c>
      <c r="F7459" s="1" t="s">
        <v>83414</v>
      </c>
      <c r="H7459">
        <v>0</v>
      </c>
      <c r="I7459">
        <v>0</v>
      </c>
      <c r="J7459">
        <v>0</v>
      </c>
      <c r="K7459">
        <v>0</v>
      </c>
      <c r="Q7459" s="1" t="s">
        <v>66577</v>
      </c>
      <c r="R7459" s="6"/>
      <c r="S7459" s="6"/>
      <c r="T7459" s="6"/>
      <c r="U7459" s="1" t="s">
        <v>19511</v>
      </c>
    </row>
    <row r="7460" spans="1:21" x14ac:dyDescent="0.3">
      <c r="A7460" s="1" t="s">
        <v>19507</v>
      </c>
      <c r="B7460" s="1" t="s">
        <v>19508</v>
      </c>
      <c r="C7460" s="1" t="s">
        <v>19509</v>
      </c>
      <c r="D7460" t="b">
        <v>0</v>
      </c>
      <c r="E7460" s="2">
        <v>40799.583587962959</v>
      </c>
      <c r="F7460" s="1" t="s">
        <v>83415</v>
      </c>
      <c r="H7460">
        <v>0</v>
      </c>
      <c r="I7460">
        <v>0</v>
      </c>
      <c r="J7460">
        <v>0</v>
      </c>
      <c r="K7460">
        <v>0</v>
      </c>
      <c r="Q7460" s="1" t="s">
        <v>66577</v>
      </c>
      <c r="R7460" s="6"/>
      <c r="S7460" s="6"/>
      <c r="T7460" s="6"/>
      <c r="U7460" s="1" t="s">
        <v>19512</v>
      </c>
    </row>
    <row r="7461" spans="1:21" x14ac:dyDescent="0.3">
      <c r="A7461" s="1" t="s">
        <v>15682</v>
      </c>
      <c r="B7461" s="1" t="s">
        <v>6749</v>
      </c>
      <c r="C7461" s="1" t="s">
        <v>15683</v>
      </c>
      <c r="D7461" t="b">
        <v>0</v>
      </c>
      <c r="E7461" s="2">
        <v>40799.58315972222</v>
      </c>
      <c r="F7461" s="1" t="s">
        <v>83416</v>
      </c>
      <c r="H7461">
        <v>0</v>
      </c>
      <c r="I7461">
        <v>0</v>
      </c>
      <c r="J7461">
        <v>0</v>
      </c>
      <c r="K7461">
        <v>0</v>
      </c>
      <c r="Q7461" s="1" t="s">
        <v>66577</v>
      </c>
      <c r="R7461" s="6"/>
      <c r="S7461" s="6"/>
      <c r="T7461" s="6"/>
      <c r="U7461" s="1" t="s">
        <v>19513</v>
      </c>
    </row>
    <row r="7462" spans="1:21" x14ac:dyDescent="0.3">
      <c r="A7462" s="1" t="s">
        <v>126</v>
      </c>
      <c r="B7462" s="1" t="s">
        <v>127</v>
      </c>
      <c r="C7462" s="1" t="s">
        <v>128</v>
      </c>
      <c r="D7462" t="b">
        <v>0</v>
      </c>
      <c r="E7462" s="2">
        <v>40799.583136574074</v>
      </c>
      <c r="F7462" s="1" t="s">
        <v>83417</v>
      </c>
      <c r="H7462">
        <v>0</v>
      </c>
      <c r="I7462">
        <v>0</v>
      </c>
      <c r="J7462">
        <v>0</v>
      </c>
      <c r="K7462">
        <v>0</v>
      </c>
      <c r="Q7462" s="1" t="s">
        <v>66577</v>
      </c>
      <c r="R7462" s="6"/>
      <c r="S7462" s="6"/>
      <c r="T7462" s="6"/>
      <c r="U7462" s="1" t="s">
        <v>19514</v>
      </c>
    </row>
    <row r="7463" spans="1:21" x14ac:dyDescent="0.3">
      <c r="A7463" s="1" t="s">
        <v>19507</v>
      </c>
      <c r="B7463" s="1" t="s">
        <v>19508</v>
      </c>
      <c r="C7463" s="1" t="s">
        <v>19509</v>
      </c>
      <c r="D7463" t="b">
        <v>0</v>
      </c>
      <c r="E7463" s="2">
        <v>40799.582731481481</v>
      </c>
      <c r="F7463" s="1" t="s">
        <v>83418</v>
      </c>
      <c r="H7463">
        <v>0</v>
      </c>
      <c r="I7463">
        <v>0</v>
      </c>
      <c r="J7463">
        <v>0</v>
      </c>
      <c r="K7463">
        <v>0</v>
      </c>
      <c r="Q7463" s="1" t="s">
        <v>66577</v>
      </c>
      <c r="R7463" s="6"/>
      <c r="S7463" s="6"/>
      <c r="T7463" s="6"/>
      <c r="U7463" s="1" t="s">
        <v>19515</v>
      </c>
    </row>
    <row r="7464" spans="1:21" x14ac:dyDescent="0.3">
      <c r="A7464" s="1" t="s">
        <v>19516</v>
      </c>
      <c r="B7464" s="1" t="s">
        <v>19517</v>
      </c>
      <c r="C7464" s="1" t="s">
        <v>19518</v>
      </c>
      <c r="D7464" t="b">
        <v>0</v>
      </c>
      <c r="E7464" s="2">
        <v>40799.582499999997</v>
      </c>
      <c r="F7464" s="1" t="s">
        <v>83419</v>
      </c>
      <c r="H7464">
        <v>0</v>
      </c>
      <c r="I7464">
        <v>0</v>
      </c>
      <c r="J7464">
        <v>1</v>
      </c>
      <c r="K7464">
        <v>0</v>
      </c>
      <c r="Q7464" s="1" t="s">
        <v>66577</v>
      </c>
      <c r="R7464" s="6"/>
      <c r="S7464" s="6"/>
      <c r="T7464" s="6"/>
      <c r="U7464" s="1" t="s">
        <v>19519</v>
      </c>
    </row>
    <row r="7465" spans="1:21" x14ac:dyDescent="0.3">
      <c r="A7465" s="1" t="s">
        <v>108</v>
      </c>
      <c r="B7465" s="1" t="s">
        <v>109</v>
      </c>
      <c r="C7465" s="1" t="s">
        <v>110</v>
      </c>
      <c r="D7465" t="b">
        <v>0</v>
      </c>
      <c r="E7465" s="2">
        <v>40799.582337962966</v>
      </c>
      <c r="F7465" s="1" t="s">
        <v>83420</v>
      </c>
      <c r="H7465">
        <v>0</v>
      </c>
      <c r="I7465">
        <v>0</v>
      </c>
      <c r="J7465">
        <v>0</v>
      </c>
      <c r="K7465">
        <v>0</v>
      </c>
      <c r="Q7465" s="1" t="s">
        <v>66577</v>
      </c>
      <c r="R7465" s="6"/>
      <c r="S7465" s="6"/>
      <c r="T7465" s="6"/>
      <c r="U7465" s="1" t="s">
        <v>19520</v>
      </c>
    </row>
    <row r="7466" spans="1:21" x14ac:dyDescent="0.3">
      <c r="A7466" s="1" t="s">
        <v>14786</v>
      </c>
      <c r="B7466" s="1" t="s">
        <v>14787</v>
      </c>
      <c r="C7466" s="1" t="s">
        <v>14788</v>
      </c>
      <c r="D7466" t="b">
        <v>0</v>
      </c>
      <c r="E7466" s="2">
        <v>40799.582303240742</v>
      </c>
      <c r="F7466" s="1" t="s">
        <v>83421</v>
      </c>
      <c r="H7466">
        <v>0</v>
      </c>
      <c r="I7466">
        <v>0</v>
      </c>
      <c r="J7466">
        <v>0</v>
      </c>
      <c r="K7466">
        <v>0</v>
      </c>
      <c r="Q7466" s="1" t="s">
        <v>66577</v>
      </c>
      <c r="R7466" s="6"/>
      <c r="S7466" s="6"/>
      <c r="T7466" s="6"/>
      <c r="U7466" s="1" t="s">
        <v>19521</v>
      </c>
    </row>
    <row r="7467" spans="1:21" x14ac:dyDescent="0.3">
      <c r="A7467" s="1" t="s">
        <v>19522</v>
      </c>
      <c r="B7467" s="1" t="s">
        <v>19523</v>
      </c>
      <c r="C7467" s="1" t="s">
        <v>19524</v>
      </c>
      <c r="D7467" t="b">
        <v>0</v>
      </c>
      <c r="E7467" s="2">
        <v>40799.58216435185</v>
      </c>
      <c r="F7467" s="1" t="s">
        <v>83422</v>
      </c>
      <c r="H7467">
        <v>0</v>
      </c>
      <c r="I7467">
        <v>0</v>
      </c>
      <c r="J7467">
        <v>0</v>
      </c>
      <c r="K7467">
        <v>0</v>
      </c>
      <c r="Q7467" s="1" t="s">
        <v>66577</v>
      </c>
      <c r="R7467" s="6"/>
      <c r="S7467" s="6"/>
      <c r="T7467" s="6"/>
      <c r="U7467" s="1" t="s">
        <v>19525</v>
      </c>
    </row>
    <row r="7468" spans="1:21" x14ac:dyDescent="0.3">
      <c r="A7468" s="1" t="s">
        <v>11269</v>
      </c>
      <c r="B7468" s="1" t="s">
        <v>11270</v>
      </c>
      <c r="C7468" s="1" t="s">
        <v>11271</v>
      </c>
      <c r="D7468" t="b">
        <v>0</v>
      </c>
      <c r="E7468" s="2">
        <v>40799.58216435185</v>
      </c>
      <c r="F7468" s="1" t="s">
        <v>83423</v>
      </c>
      <c r="H7468">
        <v>0</v>
      </c>
      <c r="I7468">
        <v>0</v>
      </c>
      <c r="J7468">
        <v>0</v>
      </c>
      <c r="K7468">
        <v>0</v>
      </c>
      <c r="Q7468" s="1" t="s">
        <v>66577</v>
      </c>
      <c r="R7468" s="6"/>
      <c r="S7468" s="6"/>
      <c r="T7468" s="6"/>
      <c r="U7468" s="1" t="s">
        <v>19526</v>
      </c>
    </row>
    <row r="7469" spans="1:21" x14ac:dyDescent="0.3">
      <c r="A7469" s="1" t="s">
        <v>13470</v>
      </c>
      <c r="B7469" s="1" t="s">
        <v>13471</v>
      </c>
      <c r="C7469" s="1" t="s">
        <v>13472</v>
      </c>
      <c r="D7469" t="b">
        <v>0</v>
      </c>
      <c r="E7469" s="2">
        <v>40799.58216435185</v>
      </c>
      <c r="F7469" s="1" t="s">
        <v>83424</v>
      </c>
      <c r="H7469">
        <v>0</v>
      </c>
      <c r="I7469">
        <v>0</v>
      </c>
      <c r="J7469">
        <v>0</v>
      </c>
      <c r="K7469">
        <v>0</v>
      </c>
      <c r="Q7469" s="1" t="s">
        <v>66577</v>
      </c>
      <c r="R7469" s="6"/>
      <c r="S7469" s="6"/>
      <c r="T7469" s="6"/>
      <c r="U7469" s="1" t="s">
        <v>19527</v>
      </c>
    </row>
    <row r="7470" spans="1:21" x14ac:dyDescent="0.3">
      <c r="A7470" s="1" t="s">
        <v>19528</v>
      </c>
      <c r="B7470" s="1" t="s">
        <v>19529</v>
      </c>
      <c r="C7470" s="1" t="s">
        <v>19530</v>
      </c>
      <c r="D7470" t="b">
        <v>0</v>
      </c>
      <c r="E7470" s="2">
        <v>40799.582141203704</v>
      </c>
      <c r="F7470" s="1" t="s">
        <v>83425</v>
      </c>
      <c r="H7470">
        <v>0</v>
      </c>
      <c r="I7470">
        <v>0</v>
      </c>
      <c r="J7470">
        <v>0</v>
      </c>
      <c r="K7470">
        <v>0</v>
      </c>
      <c r="Q7470" s="1" t="s">
        <v>66577</v>
      </c>
      <c r="R7470" s="6"/>
      <c r="S7470" s="6"/>
      <c r="T7470" s="6"/>
      <c r="U7470" s="1" t="s">
        <v>19531</v>
      </c>
    </row>
    <row r="7471" spans="1:21" x14ac:dyDescent="0.3">
      <c r="A7471" s="1" t="s">
        <v>19532</v>
      </c>
      <c r="B7471" s="1" t="s">
        <v>19533</v>
      </c>
      <c r="C7471" s="1" t="s">
        <v>19534</v>
      </c>
      <c r="D7471" t="b">
        <v>0</v>
      </c>
      <c r="E7471" s="2">
        <v>40799.582141203704</v>
      </c>
      <c r="F7471" s="1" t="s">
        <v>83426</v>
      </c>
      <c r="H7471">
        <v>0</v>
      </c>
      <c r="I7471">
        <v>0</v>
      </c>
      <c r="J7471">
        <v>0</v>
      </c>
      <c r="K7471">
        <v>0</v>
      </c>
      <c r="Q7471" s="1" t="s">
        <v>66577</v>
      </c>
      <c r="R7471" s="6"/>
      <c r="S7471" s="6"/>
      <c r="T7471" s="6"/>
      <c r="U7471" s="1" t="s">
        <v>19535</v>
      </c>
    </row>
    <row r="7472" spans="1:21" x14ac:dyDescent="0.3">
      <c r="A7472" s="1" t="s">
        <v>14737</v>
      </c>
      <c r="B7472" s="1" t="s">
        <v>14738</v>
      </c>
      <c r="C7472" s="1" t="s">
        <v>14739</v>
      </c>
      <c r="D7472" t="b">
        <v>0</v>
      </c>
      <c r="E7472" s="2">
        <v>40799.582141203704</v>
      </c>
      <c r="F7472" s="1" t="s">
        <v>83427</v>
      </c>
      <c r="H7472">
        <v>0</v>
      </c>
      <c r="I7472">
        <v>0</v>
      </c>
      <c r="J7472">
        <v>0</v>
      </c>
      <c r="K7472">
        <v>0</v>
      </c>
      <c r="Q7472" s="1" t="s">
        <v>66577</v>
      </c>
      <c r="R7472" s="6"/>
      <c r="S7472" s="6"/>
      <c r="T7472" s="6"/>
      <c r="U7472" s="1" t="s">
        <v>19536</v>
      </c>
    </row>
    <row r="7473" spans="1:21" x14ac:dyDescent="0.3">
      <c r="A7473" s="1" t="s">
        <v>19537</v>
      </c>
      <c r="B7473" s="1" t="s">
        <v>19538</v>
      </c>
      <c r="C7473" s="1" t="s">
        <v>19539</v>
      </c>
      <c r="D7473" t="b">
        <v>0</v>
      </c>
      <c r="E7473" s="2">
        <v>40799.582141203704</v>
      </c>
      <c r="F7473" s="1" t="s">
        <v>83428</v>
      </c>
      <c r="H7473">
        <v>0</v>
      </c>
      <c r="I7473">
        <v>0</v>
      </c>
      <c r="J7473">
        <v>0</v>
      </c>
      <c r="K7473">
        <v>0</v>
      </c>
      <c r="Q7473" s="1" t="s">
        <v>66577</v>
      </c>
      <c r="R7473" s="6"/>
      <c r="S7473" s="6"/>
      <c r="T7473" s="6"/>
      <c r="U7473" s="1" t="s">
        <v>19540</v>
      </c>
    </row>
    <row r="7474" spans="1:21" x14ac:dyDescent="0.3">
      <c r="A7474" s="1" t="s">
        <v>19541</v>
      </c>
      <c r="B7474" s="1" t="s">
        <v>19542</v>
      </c>
      <c r="C7474" s="1" t="s">
        <v>19543</v>
      </c>
      <c r="D7474" t="b">
        <v>0</v>
      </c>
      <c r="E7474" s="2">
        <v>40799.582141203704</v>
      </c>
      <c r="F7474" s="1" t="s">
        <v>83429</v>
      </c>
      <c r="H7474">
        <v>0</v>
      </c>
      <c r="I7474">
        <v>0</v>
      </c>
      <c r="J7474">
        <v>0</v>
      </c>
      <c r="K7474">
        <v>0</v>
      </c>
      <c r="Q7474" s="1" t="s">
        <v>66577</v>
      </c>
      <c r="R7474" s="6"/>
      <c r="S7474" s="6"/>
      <c r="T7474" s="6"/>
      <c r="U7474" s="1" t="s">
        <v>19544</v>
      </c>
    </row>
    <row r="7475" spans="1:21" x14ac:dyDescent="0.3">
      <c r="A7475" s="1" t="s">
        <v>19545</v>
      </c>
      <c r="B7475" s="1" t="s">
        <v>19546</v>
      </c>
      <c r="C7475" s="1" t="s">
        <v>19547</v>
      </c>
      <c r="D7475" t="b">
        <v>0</v>
      </c>
      <c r="E7475" s="2">
        <v>40799.582013888888</v>
      </c>
      <c r="F7475" s="1" t="s">
        <v>83430</v>
      </c>
      <c r="H7475">
        <v>0</v>
      </c>
      <c r="I7475">
        <v>0</v>
      </c>
      <c r="J7475">
        <v>0</v>
      </c>
      <c r="K7475">
        <v>0</v>
      </c>
      <c r="Q7475" s="1" t="s">
        <v>66577</v>
      </c>
      <c r="R7475" s="6"/>
      <c r="S7475" s="6"/>
      <c r="T7475" s="6"/>
      <c r="U7475" s="1" t="s">
        <v>19548</v>
      </c>
    </row>
    <row r="7476" spans="1:21" x14ac:dyDescent="0.3">
      <c r="A7476" s="1" t="s">
        <v>556</v>
      </c>
      <c r="B7476" s="1" t="s">
        <v>557</v>
      </c>
      <c r="C7476" s="1" t="s">
        <v>557</v>
      </c>
      <c r="D7476" t="b">
        <v>0</v>
      </c>
      <c r="E7476" s="2">
        <v>40799.581296296295</v>
      </c>
      <c r="F7476" s="1" t="s">
        <v>83431</v>
      </c>
      <c r="G7476">
        <v>139839061</v>
      </c>
      <c r="H7476">
        <v>0</v>
      </c>
      <c r="I7476">
        <v>0</v>
      </c>
      <c r="J7476">
        <v>0</v>
      </c>
      <c r="K7476">
        <v>0</v>
      </c>
      <c r="Q7476" s="1" t="s">
        <v>66577</v>
      </c>
      <c r="R7476" s="6"/>
      <c r="S7476" s="6"/>
      <c r="T7476" s="6"/>
      <c r="U7476" s="1" t="s">
        <v>19549</v>
      </c>
    </row>
    <row r="7477" spans="1:21" x14ac:dyDescent="0.3">
      <c r="A7477" s="1" t="s">
        <v>17899</v>
      </c>
      <c r="B7477" s="1" t="s">
        <v>17900</v>
      </c>
      <c r="C7477" s="1" t="s">
        <v>17901</v>
      </c>
      <c r="D7477" t="b">
        <v>0</v>
      </c>
      <c r="E7477" s="2">
        <v>40799.581261574072</v>
      </c>
      <c r="F7477" s="1" t="s">
        <v>83432</v>
      </c>
      <c r="H7477">
        <v>0</v>
      </c>
      <c r="I7477">
        <v>0</v>
      </c>
      <c r="J7477">
        <v>0</v>
      </c>
      <c r="K7477">
        <v>0</v>
      </c>
      <c r="Q7477" s="1" t="s">
        <v>66577</v>
      </c>
      <c r="R7477" s="6"/>
      <c r="S7477" s="6"/>
      <c r="T7477" s="6"/>
      <c r="U7477" s="1" t="s">
        <v>19550</v>
      </c>
    </row>
    <row r="7478" spans="1:21" x14ac:dyDescent="0.3">
      <c r="A7478" s="1" t="s">
        <v>8511</v>
      </c>
      <c r="B7478" s="1" t="s">
        <v>8512</v>
      </c>
      <c r="C7478" s="1" t="s">
        <v>8513</v>
      </c>
      <c r="D7478" t="b">
        <v>0</v>
      </c>
      <c r="E7478" s="2">
        <v>40799.581261574072</v>
      </c>
      <c r="F7478" s="1" t="s">
        <v>83433</v>
      </c>
      <c r="H7478">
        <v>0</v>
      </c>
      <c r="I7478">
        <v>0</v>
      </c>
      <c r="J7478">
        <v>0</v>
      </c>
      <c r="K7478">
        <v>0</v>
      </c>
      <c r="Q7478" s="1" t="s">
        <v>66577</v>
      </c>
      <c r="R7478" s="6"/>
      <c r="S7478" s="6"/>
      <c r="T7478" s="6"/>
      <c r="U7478" s="1" t="s">
        <v>19551</v>
      </c>
    </row>
    <row r="7479" spans="1:21" x14ac:dyDescent="0.3">
      <c r="A7479" s="1" t="s">
        <v>18270</v>
      </c>
      <c r="B7479" s="1" t="s">
        <v>18271</v>
      </c>
      <c r="C7479" s="1" t="s">
        <v>18272</v>
      </c>
      <c r="D7479" t="b">
        <v>0</v>
      </c>
      <c r="E7479" s="2">
        <v>40799.580590277779</v>
      </c>
      <c r="F7479" s="1" t="s">
        <v>19552</v>
      </c>
      <c r="H7479">
        <v>1</v>
      </c>
      <c r="I7479">
        <v>0</v>
      </c>
      <c r="J7479">
        <v>0</v>
      </c>
      <c r="K7479">
        <v>4</v>
      </c>
      <c r="Q7479" s="1" t="s">
        <v>66577</v>
      </c>
      <c r="R7479" s="6"/>
      <c r="S7479" s="6"/>
      <c r="T7479" s="6"/>
      <c r="U7479" s="1" t="s">
        <v>19553</v>
      </c>
    </row>
    <row r="7480" spans="1:21" x14ac:dyDescent="0.3">
      <c r="A7480" s="1" t="s">
        <v>17075</v>
      </c>
      <c r="B7480" s="1" t="s">
        <v>17076</v>
      </c>
      <c r="C7480" s="1" t="s">
        <v>17077</v>
      </c>
      <c r="D7480" t="b">
        <v>0</v>
      </c>
      <c r="E7480" s="2">
        <v>40799.580405092594</v>
      </c>
      <c r="F7480" s="1" t="s">
        <v>83434</v>
      </c>
      <c r="H7480">
        <v>0</v>
      </c>
      <c r="I7480">
        <v>0</v>
      </c>
      <c r="J7480">
        <v>0</v>
      </c>
      <c r="K7480">
        <v>1</v>
      </c>
      <c r="Q7480" s="1" t="s">
        <v>66577</v>
      </c>
      <c r="R7480" s="6"/>
      <c r="S7480" s="6"/>
      <c r="T7480" s="6"/>
      <c r="U7480" s="1" t="s">
        <v>19554</v>
      </c>
    </row>
    <row r="7481" spans="1:21" x14ac:dyDescent="0.3">
      <c r="A7481" s="1" t="s">
        <v>19555</v>
      </c>
      <c r="B7481" s="1" t="s">
        <v>19556</v>
      </c>
      <c r="C7481" s="1" t="s">
        <v>19557</v>
      </c>
      <c r="D7481" t="b">
        <v>0</v>
      </c>
      <c r="E7481" s="2">
        <v>40799.578923611109</v>
      </c>
      <c r="F7481" s="1" t="s">
        <v>83435</v>
      </c>
      <c r="H7481">
        <v>0</v>
      </c>
      <c r="I7481">
        <v>0</v>
      </c>
      <c r="J7481">
        <v>0</v>
      </c>
      <c r="K7481">
        <v>0</v>
      </c>
      <c r="Q7481" s="1" t="s">
        <v>66577</v>
      </c>
      <c r="R7481" s="6"/>
      <c r="S7481" s="6"/>
      <c r="T7481" s="6"/>
      <c r="U7481" s="1" t="s">
        <v>19558</v>
      </c>
    </row>
    <row r="7482" spans="1:21" x14ac:dyDescent="0.3">
      <c r="A7482" s="1" t="s">
        <v>19559</v>
      </c>
      <c r="B7482" s="1" t="s">
        <v>19560</v>
      </c>
      <c r="C7482" s="1" t="s">
        <v>19561</v>
      </c>
      <c r="D7482" t="b">
        <v>0</v>
      </c>
      <c r="E7482" s="2">
        <v>40799.577280092592</v>
      </c>
      <c r="F7482" s="1" t="s">
        <v>83436</v>
      </c>
      <c r="H7482">
        <v>0</v>
      </c>
      <c r="I7482">
        <v>0</v>
      </c>
      <c r="J7482">
        <v>0</v>
      </c>
      <c r="K7482">
        <v>0</v>
      </c>
      <c r="Q7482" s="1" t="s">
        <v>66577</v>
      </c>
      <c r="R7482" s="6"/>
      <c r="S7482" s="6"/>
      <c r="T7482" s="6"/>
      <c r="U7482" s="1" t="s">
        <v>19562</v>
      </c>
    </row>
    <row r="7483" spans="1:21" x14ac:dyDescent="0.3">
      <c r="A7483" s="1" t="s">
        <v>1001</v>
      </c>
      <c r="B7483" s="1" t="s">
        <v>1002</v>
      </c>
      <c r="C7483" s="1" t="s">
        <v>1003</v>
      </c>
      <c r="D7483" t="b">
        <v>0</v>
      </c>
      <c r="E7483" s="2">
        <v>40799.570115740738</v>
      </c>
      <c r="F7483" s="1" t="s">
        <v>83437</v>
      </c>
      <c r="H7483">
        <v>0</v>
      </c>
      <c r="I7483">
        <v>0</v>
      </c>
      <c r="J7483">
        <v>0</v>
      </c>
      <c r="K7483">
        <v>0</v>
      </c>
      <c r="Q7483" s="1" t="s">
        <v>66577</v>
      </c>
      <c r="R7483" s="6"/>
      <c r="S7483" s="6"/>
      <c r="T7483" s="6"/>
      <c r="U7483" s="1" t="s">
        <v>19563</v>
      </c>
    </row>
    <row r="7484" spans="1:21" x14ac:dyDescent="0.3">
      <c r="A7484" s="1" t="s">
        <v>19564</v>
      </c>
      <c r="B7484" s="1" t="s">
        <v>19565</v>
      </c>
      <c r="C7484" s="1" t="s">
        <v>19566</v>
      </c>
      <c r="D7484" t="b">
        <v>0</v>
      </c>
      <c r="E7484" s="2">
        <v>40799.562534722223</v>
      </c>
      <c r="F7484" s="1" t="s">
        <v>83438</v>
      </c>
      <c r="H7484">
        <v>0</v>
      </c>
      <c r="I7484">
        <v>0</v>
      </c>
      <c r="J7484">
        <v>0</v>
      </c>
      <c r="K7484">
        <v>0</v>
      </c>
      <c r="Q7484" s="1" t="s">
        <v>66577</v>
      </c>
      <c r="R7484" s="6"/>
      <c r="S7484" s="6"/>
      <c r="T7484" s="6"/>
      <c r="U7484" s="1" t="s">
        <v>19567</v>
      </c>
    </row>
    <row r="7485" spans="1:21" x14ac:dyDescent="0.3">
      <c r="A7485" s="1" t="s">
        <v>4107</v>
      </c>
      <c r="B7485" s="1" t="s">
        <v>4108</v>
      </c>
      <c r="C7485" s="1" t="s">
        <v>4109</v>
      </c>
      <c r="D7485" t="b">
        <v>0</v>
      </c>
      <c r="E7485" s="2">
        <v>40799.53570601852</v>
      </c>
      <c r="F7485" s="1" t="s">
        <v>83439</v>
      </c>
      <c r="H7485">
        <v>0</v>
      </c>
      <c r="I7485">
        <v>0</v>
      </c>
      <c r="J7485">
        <v>0</v>
      </c>
      <c r="K7485">
        <v>0</v>
      </c>
      <c r="Q7485" s="1" t="s">
        <v>66577</v>
      </c>
      <c r="R7485" s="6"/>
      <c r="S7485" s="6"/>
      <c r="T7485" s="6"/>
      <c r="U7485" s="1" t="s">
        <v>19568</v>
      </c>
    </row>
    <row r="7486" spans="1:21" x14ac:dyDescent="0.3">
      <c r="A7486" s="1" t="s">
        <v>896</v>
      </c>
      <c r="B7486" s="1" t="s">
        <v>897</v>
      </c>
      <c r="C7486" s="1" t="s">
        <v>897</v>
      </c>
      <c r="D7486" t="b">
        <v>0</v>
      </c>
      <c r="E7486" s="2">
        <v>40799.534421296295</v>
      </c>
      <c r="F7486" s="1" t="s">
        <v>83440</v>
      </c>
      <c r="H7486">
        <v>0</v>
      </c>
      <c r="I7486">
        <v>0</v>
      </c>
      <c r="J7486">
        <v>0</v>
      </c>
      <c r="K7486">
        <v>0</v>
      </c>
      <c r="Q7486" s="1" t="s">
        <v>66577</v>
      </c>
      <c r="R7486" s="6"/>
      <c r="S7486" s="6"/>
      <c r="T7486" s="6"/>
      <c r="U7486" s="1" t="s">
        <v>19569</v>
      </c>
    </row>
    <row r="7487" spans="1:21" x14ac:dyDescent="0.3">
      <c r="A7487" s="1" t="s">
        <v>7307</v>
      </c>
      <c r="B7487" s="1" t="s">
        <v>7308</v>
      </c>
      <c r="C7487" s="1" t="s">
        <v>7308</v>
      </c>
      <c r="D7487" t="b">
        <v>0</v>
      </c>
      <c r="E7487" s="2">
        <v>40799.531261574077</v>
      </c>
      <c r="F7487" s="1" t="s">
        <v>83441</v>
      </c>
      <c r="H7487">
        <v>0</v>
      </c>
      <c r="I7487">
        <v>0</v>
      </c>
      <c r="J7487">
        <v>0</v>
      </c>
      <c r="K7487">
        <v>0</v>
      </c>
      <c r="Q7487" s="1" t="s">
        <v>66577</v>
      </c>
      <c r="R7487" s="6"/>
      <c r="S7487" s="6"/>
      <c r="T7487" s="6"/>
      <c r="U7487" s="1" t="s">
        <v>19570</v>
      </c>
    </row>
    <row r="7488" spans="1:21" x14ac:dyDescent="0.3">
      <c r="A7488" s="1" t="s">
        <v>13437</v>
      </c>
      <c r="B7488" s="1" t="s">
        <v>13438</v>
      </c>
      <c r="C7488" s="1" t="s">
        <v>13438</v>
      </c>
      <c r="D7488" t="b">
        <v>1</v>
      </c>
      <c r="E7488" s="2">
        <v>40799.524027777778</v>
      </c>
      <c r="F7488" s="1" t="s">
        <v>83442</v>
      </c>
      <c r="H7488">
        <v>0</v>
      </c>
      <c r="I7488">
        <v>0</v>
      </c>
      <c r="J7488">
        <v>0</v>
      </c>
      <c r="K7488">
        <v>0</v>
      </c>
      <c r="Q7488" s="1" t="s">
        <v>66577</v>
      </c>
      <c r="R7488" s="6"/>
      <c r="S7488" s="6"/>
      <c r="T7488" s="6"/>
      <c r="U7488" s="1" t="s">
        <v>19571</v>
      </c>
    </row>
    <row r="7489" spans="1:21" x14ac:dyDescent="0.3">
      <c r="A7489" s="1" t="s">
        <v>19572</v>
      </c>
      <c r="B7489" s="1" t="s">
        <v>19573</v>
      </c>
      <c r="C7489" s="1" t="s">
        <v>19574</v>
      </c>
      <c r="D7489" t="b">
        <v>0</v>
      </c>
      <c r="E7489" s="2">
        <v>40799.523032407407</v>
      </c>
      <c r="F7489" s="1" t="s">
        <v>83443</v>
      </c>
      <c r="H7489">
        <v>0</v>
      </c>
      <c r="I7489">
        <v>0</v>
      </c>
      <c r="J7489">
        <v>0</v>
      </c>
      <c r="K7489">
        <v>0</v>
      </c>
      <c r="Q7489" s="1" t="s">
        <v>66577</v>
      </c>
      <c r="R7489" s="6"/>
      <c r="S7489" s="6"/>
      <c r="T7489" s="6"/>
      <c r="U7489" s="1" t="s">
        <v>19575</v>
      </c>
    </row>
    <row r="7490" spans="1:21" x14ac:dyDescent="0.3">
      <c r="A7490" s="1" t="s">
        <v>19576</v>
      </c>
      <c r="B7490" s="1" t="s">
        <v>19577</v>
      </c>
      <c r="C7490" s="1" t="s">
        <v>19578</v>
      </c>
      <c r="D7490" t="b">
        <v>0</v>
      </c>
      <c r="E7490" s="2">
        <v>40799.518587962964</v>
      </c>
      <c r="F7490" s="1" t="s">
        <v>83444</v>
      </c>
      <c r="H7490">
        <v>0</v>
      </c>
      <c r="I7490">
        <v>0</v>
      </c>
      <c r="J7490">
        <v>0</v>
      </c>
      <c r="K7490">
        <v>1</v>
      </c>
      <c r="Q7490" s="1" t="s">
        <v>66577</v>
      </c>
      <c r="R7490" s="6"/>
      <c r="S7490" s="6"/>
      <c r="T7490" s="6"/>
      <c r="U7490" s="1" t="s">
        <v>19579</v>
      </c>
    </row>
    <row r="7491" spans="1:21" x14ac:dyDescent="0.3">
      <c r="A7491" s="1" t="s">
        <v>19580</v>
      </c>
      <c r="B7491" s="1" t="s">
        <v>19581</v>
      </c>
      <c r="C7491" s="1" t="s">
        <v>19581</v>
      </c>
      <c r="D7491" t="b">
        <v>0</v>
      </c>
      <c r="E7491" s="2">
        <v>40799.518576388888</v>
      </c>
      <c r="F7491" s="1" t="s">
        <v>83445</v>
      </c>
      <c r="H7491">
        <v>0</v>
      </c>
      <c r="I7491">
        <v>0</v>
      </c>
      <c r="J7491">
        <v>0</v>
      </c>
      <c r="K7491">
        <v>0</v>
      </c>
      <c r="Q7491" s="1" t="s">
        <v>66577</v>
      </c>
      <c r="R7491" s="6"/>
      <c r="S7491" s="6"/>
      <c r="T7491" s="6"/>
      <c r="U7491" s="1" t="s">
        <v>19582</v>
      </c>
    </row>
    <row r="7492" spans="1:21" x14ac:dyDescent="0.3">
      <c r="A7492" s="1" t="s">
        <v>19583</v>
      </c>
      <c r="B7492" s="1" t="s">
        <v>19584</v>
      </c>
      <c r="C7492" s="1" t="s">
        <v>19585</v>
      </c>
      <c r="D7492" t="b">
        <v>0</v>
      </c>
      <c r="E7492" s="2">
        <v>40799.514976851853</v>
      </c>
      <c r="F7492" s="1" t="s">
        <v>83446</v>
      </c>
      <c r="H7492">
        <v>0</v>
      </c>
      <c r="I7492">
        <v>0</v>
      </c>
      <c r="J7492">
        <v>0</v>
      </c>
      <c r="K7492">
        <v>0</v>
      </c>
      <c r="Q7492" s="1" t="s">
        <v>66577</v>
      </c>
      <c r="R7492" s="6"/>
      <c r="S7492" s="6"/>
      <c r="T7492" s="6"/>
      <c r="U7492" s="1" t="s">
        <v>19586</v>
      </c>
    </row>
    <row r="7493" spans="1:21" x14ac:dyDescent="0.3">
      <c r="A7493" s="1" t="s">
        <v>4722</v>
      </c>
      <c r="B7493" s="1" t="s">
        <v>4723</v>
      </c>
      <c r="C7493" s="1" t="s">
        <v>4724</v>
      </c>
      <c r="D7493" t="b">
        <v>0</v>
      </c>
      <c r="E7493" s="2">
        <v>40799.509942129633</v>
      </c>
      <c r="F7493" s="1" t="s">
        <v>83447</v>
      </c>
      <c r="H7493">
        <v>0</v>
      </c>
      <c r="I7493">
        <v>0</v>
      </c>
      <c r="J7493">
        <v>0</v>
      </c>
      <c r="K7493">
        <v>0</v>
      </c>
      <c r="Q7493" s="1" t="s">
        <v>66577</v>
      </c>
      <c r="R7493" s="6"/>
      <c r="S7493" s="6"/>
      <c r="T7493" s="6"/>
      <c r="U7493" s="1" t="s">
        <v>19587</v>
      </c>
    </row>
    <row r="7494" spans="1:21" x14ac:dyDescent="0.3">
      <c r="A7494" s="1" t="s">
        <v>13437</v>
      </c>
      <c r="B7494" s="1" t="s">
        <v>13438</v>
      </c>
      <c r="C7494" s="1" t="s">
        <v>13438</v>
      </c>
      <c r="D7494" t="b">
        <v>1</v>
      </c>
      <c r="E7494" s="2">
        <v>40799.500787037039</v>
      </c>
      <c r="F7494" s="1" t="s">
        <v>83448</v>
      </c>
      <c r="H7494">
        <v>0</v>
      </c>
      <c r="I7494">
        <v>0</v>
      </c>
      <c r="J7494">
        <v>0</v>
      </c>
      <c r="K7494">
        <v>0</v>
      </c>
      <c r="Q7494" s="1" t="s">
        <v>66577</v>
      </c>
      <c r="R7494" s="6"/>
      <c r="S7494" s="6"/>
      <c r="T7494" s="6"/>
      <c r="U7494" s="1" t="s">
        <v>19588</v>
      </c>
    </row>
    <row r="7495" spans="1:21" x14ac:dyDescent="0.3">
      <c r="A7495" s="1" t="s">
        <v>19589</v>
      </c>
      <c r="B7495" s="1" t="s">
        <v>19590</v>
      </c>
      <c r="C7495" s="1" t="s">
        <v>19591</v>
      </c>
      <c r="D7495" t="b">
        <v>0</v>
      </c>
      <c r="E7495" s="2">
        <v>40799.498576388891</v>
      </c>
      <c r="F7495" s="1" t="s">
        <v>83449</v>
      </c>
      <c r="H7495">
        <v>0</v>
      </c>
      <c r="I7495">
        <v>0</v>
      </c>
      <c r="J7495">
        <v>0</v>
      </c>
      <c r="K7495">
        <v>0</v>
      </c>
      <c r="Q7495" s="1" t="s">
        <v>66577</v>
      </c>
      <c r="R7495" s="6"/>
      <c r="S7495" s="6"/>
      <c r="T7495" s="6"/>
      <c r="U7495" s="1" t="s">
        <v>19592</v>
      </c>
    </row>
    <row r="7496" spans="1:21" x14ac:dyDescent="0.3">
      <c r="A7496" s="1" t="s">
        <v>18613</v>
      </c>
      <c r="B7496" s="1" t="s">
        <v>18614</v>
      </c>
      <c r="C7496" s="1" t="s">
        <v>18615</v>
      </c>
      <c r="D7496" t="b">
        <v>0</v>
      </c>
      <c r="E7496" s="2">
        <v>40799.496041666665</v>
      </c>
      <c r="F7496" s="1" t="s">
        <v>83450</v>
      </c>
      <c r="H7496">
        <v>0</v>
      </c>
      <c r="I7496">
        <v>0</v>
      </c>
      <c r="J7496">
        <v>0</v>
      </c>
      <c r="K7496">
        <v>0</v>
      </c>
      <c r="Q7496" s="1" t="s">
        <v>66577</v>
      </c>
      <c r="R7496" s="6"/>
      <c r="S7496" s="6"/>
      <c r="T7496" s="6"/>
      <c r="U7496" s="1" t="s">
        <v>19593</v>
      </c>
    </row>
    <row r="7497" spans="1:21" x14ac:dyDescent="0.3">
      <c r="A7497" s="1" t="s">
        <v>18073</v>
      </c>
      <c r="B7497" s="1" t="s">
        <v>18074</v>
      </c>
      <c r="C7497" s="1" t="s">
        <v>18075</v>
      </c>
      <c r="D7497" t="b">
        <v>0</v>
      </c>
      <c r="E7497" s="2">
        <v>40799.494618055556</v>
      </c>
      <c r="F7497" s="1" t="s">
        <v>83451</v>
      </c>
      <c r="H7497">
        <v>0</v>
      </c>
      <c r="I7497">
        <v>0</v>
      </c>
      <c r="J7497">
        <v>0</v>
      </c>
      <c r="K7497">
        <v>0</v>
      </c>
      <c r="Q7497" s="1" t="s">
        <v>66577</v>
      </c>
      <c r="R7497" s="6"/>
      <c r="S7497" s="6"/>
      <c r="T7497" s="6"/>
      <c r="U7497" s="1" t="s">
        <v>19594</v>
      </c>
    </row>
    <row r="7498" spans="1:21" x14ac:dyDescent="0.3">
      <c r="A7498" s="1" t="s">
        <v>19595</v>
      </c>
      <c r="B7498" s="1" t="s">
        <v>19596</v>
      </c>
      <c r="C7498" s="1" t="s">
        <v>19597</v>
      </c>
      <c r="D7498" t="b">
        <v>0</v>
      </c>
      <c r="E7498" s="2">
        <v>40799.492800925924</v>
      </c>
      <c r="F7498" s="1" t="s">
        <v>75796</v>
      </c>
      <c r="H7498">
        <v>0</v>
      </c>
      <c r="I7498">
        <v>0</v>
      </c>
      <c r="J7498">
        <v>0</v>
      </c>
      <c r="K7498">
        <v>0</v>
      </c>
      <c r="L7498" s="1" t="s">
        <v>19598</v>
      </c>
      <c r="M7498" s="1" t="s">
        <v>26</v>
      </c>
      <c r="N7498" s="1" t="s">
        <v>27</v>
      </c>
      <c r="O7498" s="1" t="s">
        <v>19599</v>
      </c>
      <c r="P7498" s="1" t="s">
        <v>29</v>
      </c>
      <c r="Q7498" s="5" t="s">
        <v>75797</v>
      </c>
      <c r="R7498" s="5" t="s">
        <v>105150</v>
      </c>
      <c r="S7498" s="5"/>
      <c r="T7498" s="5"/>
      <c r="U7498" s="1" t="s">
        <v>19600</v>
      </c>
    </row>
    <row r="7499" spans="1:21" x14ac:dyDescent="0.3">
      <c r="A7499" s="1" t="s">
        <v>19601</v>
      </c>
      <c r="B7499" s="1" t="s">
        <v>19602</v>
      </c>
      <c r="C7499" s="1" t="s">
        <v>19603</v>
      </c>
      <c r="D7499" t="b">
        <v>0</v>
      </c>
      <c r="E7499" s="2">
        <v>40799.484317129631</v>
      </c>
      <c r="F7499" s="1" t="s">
        <v>83452</v>
      </c>
      <c r="H7499">
        <v>0</v>
      </c>
      <c r="I7499">
        <v>0</v>
      </c>
      <c r="J7499">
        <v>0</v>
      </c>
      <c r="K7499">
        <v>0</v>
      </c>
      <c r="Q7499" s="1" t="s">
        <v>66577</v>
      </c>
      <c r="R7499" s="6"/>
      <c r="S7499" s="6"/>
      <c r="T7499" s="6"/>
      <c r="U7499" s="1" t="s">
        <v>19604</v>
      </c>
    </row>
    <row r="7500" spans="1:21" x14ac:dyDescent="0.3">
      <c r="A7500" s="1" t="s">
        <v>1112</v>
      </c>
      <c r="B7500" s="1" t="s">
        <v>1113</v>
      </c>
      <c r="C7500" s="1" t="s">
        <v>1114</v>
      </c>
      <c r="D7500" t="b">
        <v>1</v>
      </c>
      <c r="E7500" s="2">
        <v>40799.480821759258</v>
      </c>
      <c r="F7500" s="1" t="s">
        <v>83453</v>
      </c>
      <c r="H7500">
        <v>0</v>
      </c>
      <c r="I7500">
        <v>0</v>
      </c>
      <c r="J7500">
        <v>0</v>
      </c>
      <c r="K7500">
        <v>0</v>
      </c>
      <c r="Q7500" s="1" t="s">
        <v>66577</v>
      </c>
      <c r="R7500" s="6"/>
      <c r="S7500" s="6"/>
      <c r="T7500" s="6"/>
      <c r="U7500" s="1" t="s">
        <v>19605</v>
      </c>
    </row>
    <row r="7501" spans="1:21" x14ac:dyDescent="0.3">
      <c r="A7501" s="1" t="s">
        <v>19606</v>
      </c>
      <c r="B7501" s="1" t="s">
        <v>19607</v>
      </c>
      <c r="C7501" s="1" t="s">
        <v>19608</v>
      </c>
      <c r="D7501" t="b">
        <v>0</v>
      </c>
      <c r="E7501" s="2">
        <v>40799.474953703706</v>
      </c>
      <c r="F7501" s="1" t="s">
        <v>83454</v>
      </c>
      <c r="G7501">
        <v>363461079</v>
      </c>
      <c r="H7501">
        <v>0</v>
      </c>
      <c r="I7501">
        <v>0</v>
      </c>
      <c r="J7501">
        <v>0</v>
      </c>
      <c r="K7501">
        <v>0</v>
      </c>
      <c r="Q7501" s="1" t="s">
        <v>66577</v>
      </c>
      <c r="R7501" s="6"/>
      <c r="S7501" s="6"/>
      <c r="T7501" s="6"/>
      <c r="U7501" s="1" t="s">
        <v>19609</v>
      </c>
    </row>
    <row r="7502" spans="1:21" x14ac:dyDescent="0.3">
      <c r="A7502" s="1" t="s">
        <v>19610</v>
      </c>
      <c r="B7502" s="1" t="s">
        <v>19611</v>
      </c>
      <c r="C7502" s="1" t="s">
        <v>19612</v>
      </c>
      <c r="D7502" t="b">
        <v>0</v>
      </c>
      <c r="E7502" s="2">
        <v>40799.453449074077</v>
      </c>
      <c r="F7502" s="1" t="s">
        <v>83455</v>
      </c>
      <c r="H7502">
        <v>0</v>
      </c>
      <c r="I7502">
        <v>0</v>
      </c>
      <c r="J7502">
        <v>0</v>
      </c>
      <c r="K7502">
        <v>0</v>
      </c>
      <c r="Q7502" s="1" t="s">
        <v>66577</v>
      </c>
      <c r="R7502" s="6"/>
      <c r="S7502" s="6"/>
      <c r="T7502" s="6"/>
      <c r="U7502" s="1" t="s">
        <v>19613</v>
      </c>
    </row>
    <row r="7503" spans="1:21" x14ac:dyDescent="0.3">
      <c r="A7503" s="1" t="s">
        <v>19614</v>
      </c>
      <c r="B7503" s="1" t="s">
        <v>19615</v>
      </c>
      <c r="C7503" s="1" t="s">
        <v>19616</v>
      </c>
      <c r="D7503" t="b">
        <v>1</v>
      </c>
      <c r="E7503" s="2">
        <v>40799.451921296299</v>
      </c>
      <c r="F7503" s="1" t="s">
        <v>83456</v>
      </c>
      <c r="H7503">
        <v>0</v>
      </c>
      <c r="I7503">
        <v>0</v>
      </c>
      <c r="J7503">
        <v>0</v>
      </c>
      <c r="K7503">
        <v>0</v>
      </c>
      <c r="Q7503" s="1" t="s">
        <v>66577</v>
      </c>
      <c r="R7503" s="6"/>
      <c r="S7503" s="6"/>
      <c r="T7503" s="6"/>
      <c r="U7503" s="1" t="s">
        <v>19617</v>
      </c>
    </row>
    <row r="7504" spans="1:21" x14ac:dyDescent="0.3">
      <c r="A7504" s="1" t="s">
        <v>1362</v>
      </c>
      <c r="B7504" s="1" t="s">
        <v>1363</v>
      </c>
      <c r="C7504" s="1" t="s">
        <v>1364</v>
      </c>
      <c r="D7504" t="b">
        <v>0</v>
      </c>
      <c r="E7504" s="2">
        <v>40799.449988425928</v>
      </c>
      <c r="F7504" s="1" t="s">
        <v>83457</v>
      </c>
      <c r="H7504">
        <v>0</v>
      </c>
      <c r="I7504">
        <v>0</v>
      </c>
      <c r="J7504">
        <v>0</v>
      </c>
      <c r="K7504">
        <v>1</v>
      </c>
      <c r="Q7504" s="1" t="s">
        <v>66577</v>
      </c>
      <c r="R7504" s="6"/>
      <c r="S7504" s="6"/>
      <c r="T7504" s="6"/>
      <c r="U7504" s="1" t="s">
        <v>19618</v>
      </c>
    </row>
    <row r="7505" spans="1:21" x14ac:dyDescent="0.3">
      <c r="A7505" s="1" t="s">
        <v>19619</v>
      </c>
      <c r="B7505" s="1" t="s">
        <v>19620</v>
      </c>
      <c r="C7505" s="1" t="s">
        <v>19621</v>
      </c>
      <c r="D7505" t="b">
        <v>0</v>
      </c>
      <c r="E7505" s="2">
        <v>40799.444131944445</v>
      </c>
      <c r="F7505" s="1" t="s">
        <v>83458</v>
      </c>
      <c r="G7505">
        <v>235778607</v>
      </c>
      <c r="H7505">
        <v>0</v>
      </c>
      <c r="I7505">
        <v>0</v>
      </c>
      <c r="J7505">
        <v>0</v>
      </c>
      <c r="K7505">
        <v>0</v>
      </c>
      <c r="Q7505" s="1" t="s">
        <v>66577</v>
      </c>
      <c r="R7505" s="6"/>
      <c r="S7505" s="6"/>
      <c r="T7505" s="6"/>
      <c r="U7505" s="1" t="s">
        <v>19622</v>
      </c>
    </row>
    <row r="7506" spans="1:21" x14ac:dyDescent="0.3">
      <c r="A7506" s="1" t="s">
        <v>19623</v>
      </c>
      <c r="B7506" s="1" t="s">
        <v>19624</v>
      </c>
      <c r="C7506" s="1" t="s">
        <v>19625</v>
      </c>
      <c r="D7506" t="b">
        <v>0</v>
      </c>
      <c r="E7506" s="2">
        <v>40799.439780092594</v>
      </c>
      <c r="F7506" s="1" t="s">
        <v>83459</v>
      </c>
      <c r="H7506">
        <v>0</v>
      </c>
      <c r="I7506">
        <v>0</v>
      </c>
      <c r="J7506">
        <v>1</v>
      </c>
      <c r="K7506">
        <v>0</v>
      </c>
      <c r="Q7506" s="1" t="s">
        <v>66577</v>
      </c>
      <c r="R7506" s="6"/>
      <c r="S7506" s="6"/>
      <c r="T7506" s="6"/>
      <c r="U7506" s="1" t="s">
        <v>19626</v>
      </c>
    </row>
    <row r="7507" spans="1:21" x14ac:dyDescent="0.3">
      <c r="A7507" s="1" t="s">
        <v>17075</v>
      </c>
      <c r="B7507" s="1" t="s">
        <v>17076</v>
      </c>
      <c r="C7507" s="1" t="s">
        <v>17077</v>
      </c>
      <c r="D7507" t="b">
        <v>0</v>
      </c>
      <c r="E7507" s="2">
        <v>40799.437650462962</v>
      </c>
      <c r="F7507" s="1" t="s">
        <v>83460</v>
      </c>
      <c r="H7507">
        <v>0</v>
      </c>
      <c r="I7507">
        <v>0</v>
      </c>
      <c r="J7507">
        <v>0</v>
      </c>
      <c r="K7507">
        <v>0</v>
      </c>
      <c r="Q7507" s="1" t="s">
        <v>66577</v>
      </c>
      <c r="R7507" s="6"/>
      <c r="S7507" s="6"/>
      <c r="T7507" s="6"/>
      <c r="U7507" s="1" t="s">
        <v>19627</v>
      </c>
    </row>
    <row r="7508" spans="1:21" x14ac:dyDescent="0.3">
      <c r="A7508" s="1" t="s">
        <v>4107</v>
      </c>
      <c r="B7508" s="1" t="s">
        <v>4108</v>
      </c>
      <c r="C7508" s="1" t="s">
        <v>4109</v>
      </c>
      <c r="D7508" t="b">
        <v>0</v>
      </c>
      <c r="E7508" s="2">
        <v>40799.43241898148</v>
      </c>
      <c r="F7508" s="1" t="s">
        <v>83461</v>
      </c>
      <c r="H7508">
        <v>0</v>
      </c>
      <c r="I7508">
        <v>0</v>
      </c>
      <c r="J7508">
        <v>0</v>
      </c>
      <c r="K7508">
        <v>0</v>
      </c>
      <c r="Q7508" s="1" t="s">
        <v>66577</v>
      </c>
      <c r="R7508" s="6"/>
      <c r="S7508" s="6"/>
      <c r="T7508" s="6"/>
      <c r="U7508" s="1" t="s">
        <v>19628</v>
      </c>
    </row>
    <row r="7509" spans="1:21" x14ac:dyDescent="0.3">
      <c r="A7509" s="1" t="s">
        <v>19629</v>
      </c>
      <c r="B7509" s="1" t="s">
        <v>19630</v>
      </c>
      <c r="C7509" s="1" t="s">
        <v>19631</v>
      </c>
      <c r="D7509" t="b">
        <v>0</v>
      </c>
      <c r="E7509" s="2">
        <v>40799.42591435185</v>
      </c>
      <c r="F7509" s="1" t="s">
        <v>83462</v>
      </c>
      <c r="H7509">
        <v>0</v>
      </c>
      <c r="I7509">
        <v>0</v>
      </c>
      <c r="J7509">
        <v>0</v>
      </c>
      <c r="K7509">
        <v>0</v>
      </c>
      <c r="Q7509" s="1" t="s">
        <v>66577</v>
      </c>
      <c r="R7509" s="6"/>
      <c r="S7509" s="6"/>
      <c r="T7509" s="6"/>
      <c r="U7509" s="1" t="s">
        <v>19632</v>
      </c>
    </row>
    <row r="7510" spans="1:21" x14ac:dyDescent="0.3">
      <c r="A7510" s="1" t="s">
        <v>19414</v>
      </c>
      <c r="B7510" s="1" t="s">
        <v>19415</v>
      </c>
      <c r="C7510" s="1" t="s">
        <v>19416</v>
      </c>
      <c r="D7510" t="b">
        <v>1</v>
      </c>
      <c r="E7510" s="2">
        <v>40799.425740740742</v>
      </c>
      <c r="F7510" s="1" t="s">
        <v>83463</v>
      </c>
      <c r="H7510">
        <v>0</v>
      </c>
      <c r="I7510">
        <v>0</v>
      </c>
      <c r="J7510">
        <v>0</v>
      </c>
      <c r="K7510">
        <v>0</v>
      </c>
      <c r="Q7510" s="1" t="s">
        <v>66577</v>
      </c>
      <c r="R7510" s="6"/>
      <c r="S7510" s="6"/>
      <c r="T7510" s="6"/>
      <c r="U7510" s="1" t="s">
        <v>19633</v>
      </c>
    </row>
    <row r="7511" spans="1:21" x14ac:dyDescent="0.3">
      <c r="A7511" s="1" t="s">
        <v>19634</v>
      </c>
      <c r="B7511" s="1" t="s">
        <v>19635</v>
      </c>
      <c r="C7511" s="1" t="s">
        <v>19636</v>
      </c>
      <c r="D7511" t="b">
        <v>0</v>
      </c>
      <c r="E7511" s="2">
        <v>40799.42564814815</v>
      </c>
      <c r="F7511" s="1" t="s">
        <v>83464</v>
      </c>
      <c r="H7511">
        <v>0</v>
      </c>
      <c r="I7511">
        <v>0</v>
      </c>
      <c r="J7511">
        <v>0</v>
      </c>
      <c r="K7511">
        <v>0</v>
      </c>
      <c r="Q7511" s="1" t="s">
        <v>66577</v>
      </c>
      <c r="R7511" s="6"/>
      <c r="S7511" s="6"/>
      <c r="T7511" s="6"/>
      <c r="U7511" s="1" t="s">
        <v>19637</v>
      </c>
    </row>
    <row r="7512" spans="1:21" x14ac:dyDescent="0.3">
      <c r="A7512" s="1" t="s">
        <v>19638</v>
      </c>
      <c r="B7512" s="1" t="s">
        <v>19639</v>
      </c>
      <c r="C7512" s="1" t="s">
        <v>19640</v>
      </c>
      <c r="D7512" t="b">
        <v>0</v>
      </c>
      <c r="E7512" s="2">
        <v>40799.422893518517</v>
      </c>
      <c r="F7512" s="1" t="s">
        <v>83465</v>
      </c>
      <c r="H7512">
        <v>0</v>
      </c>
      <c r="I7512">
        <v>0</v>
      </c>
      <c r="J7512">
        <v>0</v>
      </c>
      <c r="K7512">
        <v>0</v>
      </c>
      <c r="Q7512" s="1" t="s">
        <v>66577</v>
      </c>
      <c r="R7512" s="6"/>
      <c r="S7512" s="6"/>
      <c r="T7512" s="6"/>
      <c r="U7512" s="1" t="s">
        <v>19641</v>
      </c>
    </row>
    <row r="7513" spans="1:21" x14ac:dyDescent="0.3">
      <c r="A7513" s="1" t="s">
        <v>18308</v>
      </c>
      <c r="B7513" s="1" t="s">
        <v>18309</v>
      </c>
      <c r="C7513" s="1" t="s">
        <v>18310</v>
      </c>
      <c r="D7513" t="b">
        <v>0</v>
      </c>
      <c r="E7513" s="2">
        <v>40799.422337962962</v>
      </c>
      <c r="F7513" s="1" t="s">
        <v>83466</v>
      </c>
      <c r="H7513">
        <v>0</v>
      </c>
      <c r="I7513">
        <v>0</v>
      </c>
      <c r="J7513">
        <v>0</v>
      </c>
      <c r="K7513">
        <v>0</v>
      </c>
      <c r="Q7513" s="1" t="s">
        <v>66577</v>
      </c>
      <c r="R7513" s="6"/>
      <c r="S7513" s="6"/>
      <c r="T7513" s="6"/>
      <c r="U7513" s="1" t="s">
        <v>19642</v>
      </c>
    </row>
    <row r="7514" spans="1:21" x14ac:dyDescent="0.3">
      <c r="A7514" s="1" t="s">
        <v>19643</v>
      </c>
      <c r="B7514" s="1" t="s">
        <v>19644</v>
      </c>
      <c r="C7514" s="1" t="s">
        <v>19645</v>
      </c>
      <c r="D7514" t="b">
        <v>0</v>
      </c>
      <c r="E7514" s="2">
        <v>40799.42224537037</v>
      </c>
      <c r="F7514" s="1" t="s">
        <v>83467</v>
      </c>
      <c r="H7514">
        <v>0</v>
      </c>
      <c r="I7514">
        <v>0</v>
      </c>
      <c r="J7514">
        <v>0</v>
      </c>
      <c r="K7514">
        <v>0</v>
      </c>
      <c r="L7514" s="1" t="s">
        <v>118</v>
      </c>
      <c r="M7514" s="1" t="s">
        <v>26</v>
      </c>
      <c r="N7514" s="1" t="s">
        <v>27</v>
      </c>
      <c r="O7514" s="1" t="s">
        <v>119</v>
      </c>
      <c r="P7514" s="1" t="s">
        <v>29</v>
      </c>
      <c r="Q7514" s="1" t="s">
        <v>120</v>
      </c>
      <c r="R7514" s="6" t="s">
        <v>105152</v>
      </c>
      <c r="S7514" s="6"/>
      <c r="T7514" s="6"/>
      <c r="U7514" s="1" t="s">
        <v>19646</v>
      </c>
    </row>
    <row r="7515" spans="1:21" x14ac:dyDescent="0.3">
      <c r="A7515" s="1" t="s">
        <v>19647</v>
      </c>
      <c r="B7515" s="1" t="s">
        <v>19648</v>
      </c>
      <c r="C7515" s="1" t="s">
        <v>19649</v>
      </c>
      <c r="D7515" t="b">
        <v>0</v>
      </c>
      <c r="E7515" s="2">
        <v>40799.419571759259</v>
      </c>
      <c r="F7515" s="1" t="s">
        <v>83468</v>
      </c>
      <c r="H7515">
        <v>0</v>
      </c>
      <c r="I7515">
        <v>0</v>
      </c>
      <c r="J7515">
        <v>0</v>
      </c>
      <c r="K7515">
        <v>0</v>
      </c>
      <c r="L7515" s="1" t="s">
        <v>118</v>
      </c>
      <c r="M7515" s="1" t="s">
        <v>26</v>
      </c>
      <c r="N7515" s="1" t="s">
        <v>27</v>
      </c>
      <c r="O7515" s="1" t="s">
        <v>119</v>
      </c>
      <c r="P7515" s="1" t="s">
        <v>29</v>
      </c>
      <c r="Q7515" s="1" t="s">
        <v>120</v>
      </c>
      <c r="R7515" s="6" t="s">
        <v>105152</v>
      </c>
      <c r="S7515" s="6"/>
      <c r="T7515" s="6"/>
      <c r="U7515" s="1" t="s">
        <v>19650</v>
      </c>
    </row>
    <row r="7516" spans="1:21" x14ac:dyDescent="0.3">
      <c r="A7516" s="1" t="s">
        <v>9613</v>
      </c>
      <c r="B7516" s="1" t="s">
        <v>9614</v>
      </c>
      <c r="C7516" s="1" t="s">
        <v>9615</v>
      </c>
      <c r="D7516" t="b">
        <v>0</v>
      </c>
      <c r="E7516" s="2">
        <v>40799.411597222221</v>
      </c>
      <c r="F7516" s="1" t="s">
        <v>83469</v>
      </c>
      <c r="H7516">
        <v>0</v>
      </c>
      <c r="I7516">
        <v>0</v>
      </c>
      <c r="J7516">
        <v>0</v>
      </c>
      <c r="K7516">
        <v>1</v>
      </c>
      <c r="Q7516" s="1" t="s">
        <v>66577</v>
      </c>
      <c r="R7516" s="6"/>
      <c r="S7516" s="6"/>
      <c r="T7516" s="6"/>
      <c r="U7516" s="1" t="s">
        <v>19651</v>
      </c>
    </row>
    <row r="7517" spans="1:21" x14ac:dyDescent="0.3">
      <c r="A7517" s="1" t="s">
        <v>4939</v>
      </c>
      <c r="B7517" s="1" t="s">
        <v>4940</v>
      </c>
      <c r="C7517" s="1" t="s">
        <v>4941</v>
      </c>
      <c r="D7517" t="b">
        <v>0</v>
      </c>
      <c r="E7517" s="2">
        <v>40799.410833333335</v>
      </c>
      <c r="F7517" s="1" t="s">
        <v>83470</v>
      </c>
      <c r="H7517">
        <v>0</v>
      </c>
      <c r="I7517">
        <v>0</v>
      </c>
      <c r="J7517">
        <v>0</v>
      </c>
      <c r="K7517">
        <v>0</v>
      </c>
      <c r="Q7517" s="1" t="s">
        <v>66577</v>
      </c>
      <c r="R7517" s="6"/>
      <c r="S7517" s="6"/>
      <c r="T7517" s="6"/>
      <c r="U7517" s="1" t="s">
        <v>19652</v>
      </c>
    </row>
    <row r="7518" spans="1:21" x14ac:dyDescent="0.3">
      <c r="A7518" s="1" t="s">
        <v>3836</v>
      </c>
      <c r="B7518" s="1" t="s">
        <v>3837</v>
      </c>
      <c r="C7518" s="1" t="s">
        <v>3838</v>
      </c>
      <c r="D7518" t="b">
        <v>0</v>
      </c>
      <c r="E7518" s="2">
        <v>40799.410185185188</v>
      </c>
      <c r="F7518" s="1" t="s">
        <v>83471</v>
      </c>
      <c r="H7518">
        <v>0</v>
      </c>
      <c r="I7518">
        <v>0</v>
      </c>
      <c r="J7518">
        <v>0</v>
      </c>
      <c r="K7518">
        <v>0</v>
      </c>
      <c r="Q7518" s="1" t="s">
        <v>66577</v>
      </c>
      <c r="R7518" s="6"/>
      <c r="S7518" s="6"/>
      <c r="T7518" s="6"/>
      <c r="U7518" s="1" t="s">
        <v>19653</v>
      </c>
    </row>
    <row r="7519" spans="1:21" x14ac:dyDescent="0.3">
      <c r="A7519" s="1" t="s">
        <v>19654</v>
      </c>
      <c r="B7519" s="1" t="s">
        <v>19655</v>
      </c>
      <c r="C7519" s="1" t="s">
        <v>19656</v>
      </c>
      <c r="D7519" t="b">
        <v>0</v>
      </c>
      <c r="E7519" s="2">
        <v>40799.408310185187</v>
      </c>
      <c r="F7519" s="1" t="s">
        <v>83472</v>
      </c>
      <c r="H7519">
        <v>0</v>
      </c>
      <c r="I7519">
        <v>0</v>
      </c>
      <c r="J7519">
        <v>0</v>
      </c>
      <c r="K7519">
        <v>0</v>
      </c>
      <c r="Q7519" s="1" t="s">
        <v>66577</v>
      </c>
      <c r="R7519" s="6"/>
      <c r="S7519" s="6"/>
      <c r="T7519" s="6"/>
      <c r="U7519" s="1" t="s">
        <v>19657</v>
      </c>
    </row>
    <row r="7520" spans="1:21" x14ac:dyDescent="0.3">
      <c r="A7520" s="1" t="s">
        <v>19658</v>
      </c>
      <c r="B7520" s="1" t="s">
        <v>19659</v>
      </c>
      <c r="C7520" s="1" t="s">
        <v>19660</v>
      </c>
      <c r="D7520" t="b">
        <v>0</v>
      </c>
      <c r="E7520" s="2">
        <v>40799.401631944442</v>
      </c>
      <c r="F7520" s="1" t="s">
        <v>83473</v>
      </c>
      <c r="H7520">
        <v>0</v>
      </c>
      <c r="I7520">
        <v>0</v>
      </c>
      <c r="J7520">
        <v>0</v>
      </c>
      <c r="K7520">
        <v>0</v>
      </c>
      <c r="L7520" s="1" t="s">
        <v>777</v>
      </c>
      <c r="M7520" s="1" t="s">
        <v>26</v>
      </c>
      <c r="N7520" s="1" t="s">
        <v>27</v>
      </c>
      <c r="O7520" s="1" t="s">
        <v>778</v>
      </c>
      <c r="P7520" s="1" t="s">
        <v>29</v>
      </c>
      <c r="Q7520" s="1" t="s">
        <v>1999</v>
      </c>
      <c r="R7520" s="6" t="s">
        <v>105152</v>
      </c>
      <c r="S7520" s="6"/>
      <c r="T7520" s="6"/>
      <c r="U7520" s="1" t="s">
        <v>19661</v>
      </c>
    </row>
    <row r="7521" spans="1:21" x14ac:dyDescent="0.3">
      <c r="A7521" s="1" t="s">
        <v>17377</v>
      </c>
      <c r="B7521" s="1" t="s">
        <v>17378</v>
      </c>
      <c r="C7521" s="1" t="s">
        <v>17379</v>
      </c>
      <c r="D7521" t="b">
        <v>0</v>
      </c>
      <c r="E7521" s="2">
        <v>40799.400243055556</v>
      </c>
      <c r="F7521" s="1" t="s">
        <v>83474</v>
      </c>
      <c r="H7521">
        <v>0</v>
      </c>
      <c r="I7521">
        <v>0</v>
      </c>
      <c r="J7521">
        <v>0</v>
      </c>
      <c r="K7521">
        <v>0</v>
      </c>
      <c r="Q7521" s="1" t="s">
        <v>66577</v>
      </c>
      <c r="R7521" s="6"/>
      <c r="S7521" s="6"/>
      <c r="T7521" s="6"/>
      <c r="U7521" s="1" t="s">
        <v>19662</v>
      </c>
    </row>
    <row r="7522" spans="1:21" x14ac:dyDescent="0.3">
      <c r="A7522" s="1" t="s">
        <v>12987</v>
      </c>
      <c r="B7522" s="1" t="s">
        <v>12988</v>
      </c>
      <c r="C7522" s="1" t="s">
        <v>12989</v>
      </c>
      <c r="D7522" t="b">
        <v>0</v>
      </c>
      <c r="E7522" s="2">
        <v>40799.399618055555</v>
      </c>
      <c r="F7522" s="1" t="s">
        <v>83475</v>
      </c>
      <c r="H7522">
        <v>0</v>
      </c>
      <c r="I7522">
        <v>0</v>
      </c>
      <c r="J7522">
        <v>0</v>
      </c>
      <c r="K7522">
        <v>0</v>
      </c>
      <c r="Q7522" s="1" t="s">
        <v>66577</v>
      </c>
      <c r="R7522" s="6"/>
      <c r="S7522" s="6"/>
      <c r="T7522" s="6"/>
      <c r="U7522" s="1" t="s">
        <v>19663</v>
      </c>
    </row>
    <row r="7523" spans="1:21" x14ac:dyDescent="0.3">
      <c r="A7523" s="1" t="s">
        <v>17866</v>
      </c>
      <c r="B7523" s="1" t="s">
        <v>17867</v>
      </c>
      <c r="C7523" s="1" t="s">
        <v>17868</v>
      </c>
      <c r="D7523" t="b">
        <v>0</v>
      </c>
      <c r="E7523" s="2">
        <v>40799.398796296293</v>
      </c>
      <c r="F7523" s="1" t="s">
        <v>83476</v>
      </c>
      <c r="H7523">
        <v>0</v>
      </c>
      <c r="I7523">
        <v>0</v>
      </c>
      <c r="J7523">
        <v>0</v>
      </c>
      <c r="K7523">
        <v>0</v>
      </c>
      <c r="Q7523" s="1" t="s">
        <v>66577</v>
      </c>
      <c r="R7523" s="6"/>
      <c r="S7523" s="6"/>
      <c r="T7523" s="6"/>
      <c r="U7523" s="1" t="s">
        <v>19664</v>
      </c>
    </row>
    <row r="7524" spans="1:21" x14ac:dyDescent="0.3">
      <c r="A7524" s="1" t="s">
        <v>7866</v>
      </c>
      <c r="B7524" s="1" t="s">
        <v>7867</v>
      </c>
      <c r="C7524" s="1" t="s">
        <v>7868</v>
      </c>
      <c r="D7524" t="b">
        <v>0</v>
      </c>
      <c r="E7524" s="2">
        <v>40799.395474537036</v>
      </c>
      <c r="F7524" s="1" t="s">
        <v>83477</v>
      </c>
      <c r="H7524">
        <v>0</v>
      </c>
      <c r="I7524">
        <v>0</v>
      </c>
      <c r="J7524">
        <v>0</v>
      </c>
      <c r="K7524">
        <v>0</v>
      </c>
      <c r="Q7524" s="1" t="s">
        <v>66577</v>
      </c>
      <c r="R7524" s="6"/>
      <c r="S7524" s="6"/>
      <c r="T7524" s="6"/>
      <c r="U7524" s="1" t="s">
        <v>19665</v>
      </c>
    </row>
    <row r="7525" spans="1:21" x14ac:dyDescent="0.3">
      <c r="A7525" s="1" t="s">
        <v>3931</v>
      </c>
      <c r="B7525" s="1" t="s">
        <v>3932</v>
      </c>
      <c r="C7525" s="1" t="s">
        <v>3933</v>
      </c>
      <c r="D7525" t="b">
        <v>0</v>
      </c>
      <c r="E7525" s="2">
        <v>40799.393055555556</v>
      </c>
      <c r="F7525" s="1" t="s">
        <v>83478</v>
      </c>
      <c r="H7525">
        <v>0</v>
      </c>
      <c r="I7525">
        <v>0</v>
      </c>
      <c r="J7525">
        <v>1</v>
      </c>
      <c r="K7525">
        <v>0</v>
      </c>
      <c r="Q7525" s="1" t="s">
        <v>66577</v>
      </c>
      <c r="R7525" s="6"/>
      <c r="S7525" s="6"/>
      <c r="T7525" s="6"/>
      <c r="U7525" s="1" t="s">
        <v>19666</v>
      </c>
    </row>
    <row r="7526" spans="1:21" x14ac:dyDescent="0.3">
      <c r="A7526" s="1" t="s">
        <v>11365</v>
      </c>
      <c r="B7526" s="1" t="s">
        <v>11366</v>
      </c>
      <c r="C7526" s="1" t="s">
        <v>11367</v>
      </c>
      <c r="D7526" t="b">
        <v>1</v>
      </c>
      <c r="E7526" s="2">
        <v>40799.39303240741</v>
      </c>
      <c r="F7526" s="1" t="s">
        <v>83479</v>
      </c>
      <c r="H7526">
        <v>0</v>
      </c>
      <c r="I7526">
        <v>0</v>
      </c>
      <c r="J7526">
        <v>0</v>
      </c>
      <c r="K7526">
        <v>0</v>
      </c>
      <c r="L7526" s="1" t="s">
        <v>25</v>
      </c>
      <c r="M7526" s="1" t="s">
        <v>26</v>
      </c>
      <c r="N7526" s="1" t="s">
        <v>27</v>
      </c>
      <c r="O7526" s="1" t="s">
        <v>28</v>
      </c>
      <c r="P7526" s="1" t="s">
        <v>29</v>
      </c>
      <c r="Q7526" s="1" t="s">
        <v>19667</v>
      </c>
      <c r="R7526" s="6" t="s">
        <v>105152</v>
      </c>
      <c r="S7526" s="6"/>
      <c r="T7526" s="6"/>
      <c r="U7526" s="1" t="s">
        <v>19668</v>
      </c>
    </row>
    <row r="7527" spans="1:21" x14ac:dyDescent="0.3">
      <c r="A7527" s="1" t="s">
        <v>19669</v>
      </c>
      <c r="B7527" s="1" t="s">
        <v>19670</v>
      </c>
      <c r="C7527" s="1" t="s">
        <v>19671</v>
      </c>
      <c r="D7527" t="b">
        <v>0</v>
      </c>
      <c r="E7527" s="2">
        <v>40799.391504629632</v>
      </c>
      <c r="F7527" s="1" t="s">
        <v>83480</v>
      </c>
      <c r="H7527">
        <v>0</v>
      </c>
      <c r="I7527">
        <v>0</v>
      </c>
      <c r="J7527">
        <v>0</v>
      </c>
      <c r="K7527">
        <v>0</v>
      </c>
      <c r="Q7527" s="1" t="s">
        <v>66577</v>
      </c>
      <c r="R7527" s="6"/>
      <c r="S7527" s="6"/>
      <c r="T7527" s="6"/>
      <c r="U7527" s="1" t="s">
        <v>19672</v>
      </c>
    </row>
    <row r="7528" spans="1:21" x14ac:dyDescent="0.3">
      <c r="A7528" s="1" t="s">
        <v>19673</v>
      </c>
      <c r="B7528" s="1" t="s">
        <v>19674</v>
      </c>
      <c r="C7528" s="1" t="s">
        <v>19675</v>
      </c>
      <c r="D7528" t="b">
        <v>0</v>
      </c>
      <c r="E7528" s="2">
        <v>40799.391388888886</v>
      </c>
      <c r="F7528" s="1" t="s">
        <v>83481</v>
      </c>
      <c r="H7528">
        <v>0</v>
      </c>
      <c r="I7528">
        <v>0</v>
      </c>
      <c r="J7528">
        <v>0</v>
      </c>
      <c r="K7528">
        <v>1</v>
      </c>
      <c r="Q7528" s="1" t="s">
        <v>66577</v>
      </c>
      <c r="R7528" s="6"/>
      <c r="S7528" s="6"/>
      <c r="T7528" s="6"/>
      <c r="U7528" s="1" t="s">
        <v>19676</v>
      </c>
    </row>
    <row r="7529" spans="1:21" x14ac:dyDescent="0.3">
      <c r="A7529" s="1" t="s">
        <v>19677</v>
      </c>
      <c r="B7529" s="1" t="s">
        <v>19678</v>
      </c>
      <c r="C7529" s="1" t="s">
        <v>19678</v>
      </c>
      <c r="D7529" t="b">
        <v>0</v>
      </c>
      <c r="E7529" s="2">
        <v>40799.390138888892</v>
      </c>
      <c r="F7529" s="1" t="s">
        <v>83482</v>
      </c>
      <c r="H7529">
        <v>0</v>
      </c>
      <c r="I7529">
        <v>0</v>
      </c>
      <c r="J7529">
        <v>0</v>
      </c>
      <c r="K7529">
        <v>0</v>
      </c>
      <c r="Q7529" s="1" t="s">
        <v>66577</v>
      </c>
      <c r="R7529" s="6"/>
      <c r="S7529" s="6"/>
      <c r="T7529" s="6"/>
      <c r="U7529" s="1" t="s">
        <v>19679</v>
      </c>
    </row>
    <row r="7530" spans="1:21" x14ac:dyDescent="0.3">
      <c r="A7530" s="1" t="s">
        <v>18706</v>
      </c>
      <c r="B7530" s="1" t="s">
        <v>18707</v>
      </c>
      <c r="C7530" s="1" t="s">
        <v>18708</v>
      </c>
      <c r="D7530" t="b">
        <v>0</v>
      </c>
      <c r="E7530" s="2">
        <v>40799.389826388891</v>
      </c>
      <c r="F7530" s="1" t="s">
        <v>83483</v>
      </c>
      <c r="H7530">
        <v>0</v>
      </c>
      <c r="I7530">
        <v>0</v>
      </c>
      <c r="J7530">
        <v>0</v>
      </c>
      <c r="K7530">
        <v>0</v>
      </c>
      <c r="Q7530" s="1" t="s">
        <v>66577</v>
      </c>
      <c r="R7530" s="6"/>
      <c r="S7530" s="6"/>
      <c r="T7530" s="6"/>
      <c r="U7530" s="1" t="s">
        <v>19680</v>
      </c>
    </row>
    <row r="7531" spans="1:21" x14ac:dyDescent="0.3">
      <c r="A7531" s="1" t="s">
        <v>18209</v>
      </c>
      <c r="B7531" s="1" t="s">
        <v>18210</v>
      </c>
      <c r="C7531" s="1" t="s">
        <v>18211</v>
      </c>
      <c r="D7531" t="b">
        <v>0</v>
      </c>
      <c r="E7531" s="2">
        <v>40799.373171296298</v>
      </c>
      <c r="F7531" s="1" t="s">
        <v>83484</v>
      </c>
      <c r="H7531">
        <v>0</v>
      </c>
      <c r="I7531">
        <v>0</v>
      </c>
      <c r="J7531">
        <v>0</v>
      </c>
      <c r="K7531">
        <v>0</v>
      </c>
      <c r="Q7531" s="1" t="s">
        <v>66577</v>
      </c>
      <c r="R7531" s="6"/>
      <c r="S7531" s="6"/>
      <c r="T7531" s="6"/>
      <c r="U7531" s="1" t="s">
        <v>19681</v>
      </c>
    </row>
    <row r="7532" spans="1:21" x14ac:dyDescent="0.3">
      <c r="A7532" s="1" t="s">
        <v>6744</v>
      </c>
      <c r="B7532" s="1" t="s">
        <v>6745</v>
      </c>
      <c r="C7532" s="1" t="s">
        <v>6746</v>
      </c>
      <c r="D7532" t="b">
        <v>0</v>
      </c>
      <c r="E7532" s="2">
        <v>40799.373171296298</v>
      </c>
      <c r="F7532" s="1" t="s">
        <v>83485</v>
      </c>
      <c r="H7532">
        <v>0</v>
      </c>
      <c r="I7532">
        <v>0</v>
      </c>
      <c r="J7532">
        <v>0</v>
      </c>
      <c r="K7532">
        <v>0</v>
      </c>
      <c r="Q7532" s="1" t="s">
        <v>66577</v>
      </c>
      <c r="R7532" s="6"/>
      <c r="S7532" s="6"/>
      <c r="T7532" s="6"/>
      <c r="U7532" s="1" t="s">
        <v>19682</v>
      </c>
    </row>
    <row r="7533" spans="1:21" x14ac:dyDescent="0.3">
      <c r="A7533" s="1" t="s">
        <v>15863</v>
      </c>
      <c r="B7533" s="1" t="s">
        <v>15864</v>
      </c>
      <c r="C7533" s="1" t="s">
        <v>15865</v>
      </c>
      <c r="D7533" t="b">
        <v>0</v>
      </c>
      <c r="E7533" s="2">
        <v>40799.369351851848</v>
      </c>
      <c r="F7533" s="1" t="s">
        <v>83486</v>
      </c>
      <c r="H7533">
        <v>0</v>
      </c>
      <c r="I7533">
        <v>0</v>
      </c>
      <c r="J7533">
        <v>0</v>
      </c>
      <c r="K7533">
        <v>0</v>
      </c>
      <c r="Q7533" s="1" t="s">
        <v>66577</v>
      </c>
      <c r="R7533" s="6"/>
      <c r="S7533" s="6"/>
      <c r="T7533" s="6"/>
      <c r="U7533" s="1" t="s">
        <v>19683</v>
      </c>
    </row>
    <row r="7534" spans="1:21" x14ac:dyDescent="0.3">
      <c r="A7534" s="1" t="s">
        <v>19684</v>
      </c>
      <c r="B7534" s="1" t="s">
        <v>19685</v>
      </c>
      <c r="C7534" s="1" t="s">
        <v>19686</v>
      </c>
      <c r="D7534" t="b">
        <v>0</v>
      </c>
      <c r="E7534" s="2">
        <v>40799.368368055555</v>
      </c>
      <c r="F7534" s="1" t="s">
        <v>83487</v>
      </c>
      <c r="H7534">
        <v>0</v>
      </c>
      <c r="I7534">
        <v>0</v>
      </c>
      <c r="J7534">
        <v>0</v>
      </c>
      <c r="K7534">
        <v>0</v>
      </c>
      <c r="Q7534" s="1" t="s">
        <v>66577</v>
      </c>
      <c r="R7534" s="6"/>
      <c r="S7534" s="6"/>
      <c r="T7534" s="6"/>
      <c r="U7534" s="1" t="s">
        <v>19687</v>
      </c>
    </row>
    <row r="7535" spans="1:21" x14ac:dyDescent="0.3">
      <c r="A7535" s="1" t="s">
        <v>19688</v>
      </c>
      <c r="B7535" s="1" t="s">
        <v>19689</v>
      </c>
      <c r="C7535" s="1" t="s">
        <v>19689</v>
      </c>
      <c r="D7535" t="b">
        <v>0</v>
      </c>
      <c r="E7535" s="2">
        <v>40799.368217592593</v>
      </c>
      <c r="F7535" s="1" t="s">
        <v>83488</v>
      </c>
      <c r="H7535">
        <v>0</v>
      </c>
      <c r="I7535">
        <v>0</v>
      </c>
      <c r="J7535">
        <v>0</v>
      </c>
      <c r="K7535">
        <v>0</v>
      </c>
      <c r="Q7535" s="1" t="s">
        <v>66577</v>
      </c>
      <c r="R7535" s="6"/>
      <c r="S7535" s="6"/>
      <c r="T7535" s="6"/>
      <c r="U7535" s="1" t="s">
        <v>19690</v>
      </c>
    </row>
    <row r="7536" spans="1:21" x14ac:dyDescent="0.3">
      <c r="A7536" s="1" t="s">
        <v>17887</v>
      </c>
      <c r="B7536" s="1" t="s">
        <v>17888</v>
      </c>
      <c r="C7536" s="1" t="s">
        <v>17889</v>
      </c>
      <c r="D7536" t="b">
        <v>0</v>
      </c>
      <c r="E7536" s="2">
        <v>40799.355671296296</v>
      </c>
      <c r="F7536" s="1" t="s">
        <v>83489</v>
      </c>
      <c r="H7536">
        <v>0</v>
      </c>
      <c r="I7536">
        <v>0</v>
      </c>
      <c r="J7536">
        <v>0</v>
      </c>
      <c r="K7536">
        <v>0</v>
      </c>
      <c r="Q7536" s="1" t="s">
        <v>66577</v>
      </c>
      <c r="R7536" s="6"/>
      <c r="S7536" s="6"/>
      <c r="T7536" s="6"/>
      <c r="U7536" s="1" t="s">
        <v>19691</v>
      </c>
    </row>
    <row r="7537" spans="1:21" x14ac:dyDescent="0.3">
      <c r="A7537" s="1" t="s">
        <v>17891</v>
      </c>
      <c r="B7537" s="1" t="s">
        <v>17892</v>
      </c>
      <c r="C7537" s="1" t="s">
        <v>17893</v>
      </c>
      <c r="D7537" t="b">
        <v>0</v>
      </c>
      <c r="E7537" s="2">
        <v>40799.355578703704</v>
      </c>
      <c r="F7537" s="1" t="s">
        <v>83490</v>
      </c>
      <c r="H7537">
        <v>0</v>
      </c>
      <c r="I7537">
        <v>0</v>
      </c>
      <c r="J7537">
        <v>0</v>
      </c>
      <c r="K7537">
        <v>0</v>
      </c>
      <c r="Q7537" s="1" t="s">
        <v>66577</v>
      </c>
      <c r="R7537" s="6"/>
      <c r="S7537" s="6"/>
      <c r="T7537" s="6"/>
      <c r="U7537" s="1" t="s">
        <v>19692</v>
      </c>
    </row>
    <row r="7538" spans="1:21" x14ac:dyDescent="0.3">
      <c r="A7538" s="1" t="s">
        <v>17895</v>
      </c>
      <c r="B7538" s="1" t="s">
        <v>17896</v>
      </c>
      <c r="C7538" s="1" t="s">
        <v>17897</v>
      </c>
      <c r="D7538" t="b">
        <v>0</v>
      </c>
      <c r="E7538" s="2">
        <v>40799.355347222219</v>
      </c>
      <c r="F7538" s="1" t="s">
        <v>83491</v>
      </c>
      <c r="H7538">
        <v>0</v>
      </c>
      <c r="I7538">
        <v>0</v>
      </c>
      <c r="J7538">
        <v>0</v>
      </c>
      <c r="K7538">
        <v>0</v>
      </c>
      <c r="Q7538" s="1" t="s">
        <v>66577</v>
      </c>
      <c r="R7538" s="6"/>
      <c r="S7538" s="6"/>
      <c r="T7538" s="6"/>
      <c r="U7538" s="1" t="s">
        <v>19693</v>
      </c>
    </row>
    <row r="7539" spans="1:21" x14ac:dyDescent="0.3">
      <c r="A7539" s="1" t="s">
        <v>19694</v>
      </c>
      <c r="B7539" s="1" t="s">
        <v>19695</v>
      </c>
      <c r="C7539" s="1" t="s">
        <v>19696</v>
      </c>
      <c r="D7539" t="b">
        <v>0</v>
      </c>
      <c r="E7539" s="2">
        <v>40799.354722222219</v>
      </c>
      <c r="F7539" s="1" t="s">
        <v>83492</v>
      </c>
      <c r="H7539">
        <v>0</v>
      </c>
      <c r="I7539">
        <v>0</v>
      </c>
      <c r="J7539">
        <v>1</v>
      </c>
      <c r="K7539">
        <v>0</v>
      </c>
      <c r="Q7539" s="1" t="s">
        <v>66577</v>
      </c>
      <c r="R7539" s="6"/>
      <c r="S7539" s="6"/>
      <c r="T7539" s="6"/>
      <c r="U7539" s="1" t="s">
        <v>19697</v>
      </c>
    </row>
    <row r="7540" spans="1:21" x14ac:dyDescent="0.3">
      <c r="A7540" s="1" t="s">
        <v>18195</v>
      </c>
      <c r="B7540" s="1" t="s">
        <v>18196</v>
      </c>
      <c r="C7540" s="1" t="s">
        <v>18197</v>
      </c>
      <c r="D7540" t="b">
        <v>0</v>
      </c>
      <c r="E7540" s="2">
        <v>40799.352500000001</v>
      </c>
      <c r="F7540" s="1" t="s">
        <v>83493</v>
      </c>
      <c r="H7540">
        <v>0</v>
      </c>
      <c r="I7540">
        <v>0</v>
      </c>
      <c r="J7540">
        <v>0</v>
      </c>
      <c r="K7540">
        <v>0</v>
      </c>
      <c r="Q7540" s="1" t="s">
        <v>66577</v>
      </c>
      <c r="R7540" s="6"/>
      <c r="S7540" s="6"/>
      <c r="T7540" s="6"/>
      <c r="U7540" s="1" t="s">
        <v>19698</v>
      </c>
    </row>
    <row r="7541" spans="1:21" ht="43.2" x14ac:dyDescent="0.3">
      <c r="A7541" s="1" t="s">
        <v>18234</v>
      </c>
      <c r="B7541" s="1" t="s">
        <v>18235</v>
      </c>
      <c r="C7541" s="1" t="s">
        <v>18236</v>
      </c>
      <c r="D7541" t="b">
        <v>0</v>
      </c>
      <c r="E7541" s="2">
        <v>40799.351145833331</v>
      </c>
      <c r="F7541" s="1" t="s">
        <v>83494</v>
      </c>
      <c r="H7541">
        <v>0</v>
      </c>
      <c r="I7541">
        <v>0</v>
      </c>
      <c r="J7541">
        <v>0</v>
      </c>
      <c r="K7541">
        <v>0</v>
      </c>
      <c r="Q7541" s="1" t="s">
        <v>66577</v>
      </c>
      <c r="R7541" s="6"/>
      <c r="S7541" s="6"/>
      <c r="T7541" s="6"/>
      <c r="U7541" s="3" t="s">
        <v>19699</v>
      </c>
    </row>
    <row r="7542" spans="1:21" x14ac:dyDescent="0.3">
      <c r="A7542" s="1" t="s">
        <v>19700</v>
      </c>
      <c r="B7542" s="1" t="s">
        <v>19701</v>
      </c>
      <c r="C7542" s="1" t="s">
        <v>19702</v>
      </c>
      <c r="D7542" t="b">
        <v>0</v>
      </c>
      <c r="E7542" s="2">
        <v>40799.351122685184</v>
      </c>
      <c r="F7542" s="1" t="s">
        <v>83495</v>
      </c>
      <c r="H7542">
        <v>0</v>
      </c>
      <c r="I7542">
        <v>0</v>
      </c>
      <c r="J7542">
        <v>0</v>
      </c>
      <c r="K7542">
        <v>0</v>
      </c>
      <c r="Q7542" s="1" t="s">
        <v>66577</v>
      </c>
      <c r="R7542" s="6"/>
      <c r="S7542" s="6"/>
      <c r="T7542" s="6"/>
      <c r="U7542" s="1" t="s">
        <v>19703</v>
      </c>
    </row>
    <row r="7543" spans="1:21" x14ac:dyDescent="0.3">
      <c r="A7543" s="1" t="s">
        <v>10530</v>
      </c>
      <c r="B7543" s="1" t="s">
        <v>10531</v>
      </c>
      <c r="C7543" s="1" t="s">
        <v>10532</v>
      </c>
      <c r="D7543" t="b">
        <v>1</v>
      </c>
      <c r="E7543" s="2">
        <v>40799.349363425928</v>
      </c>
      <c r="F7543" s="1" t="s">
        <v>83496</v>
      </c>
      <c r="H7543">
        <v>0</v>
      </c>
      <c r="I7543">
        <v>0</v>
      </c>
      <c r="J7543">
        <v>0</v>
      </c>
      <c r="K7543">
        <v>0</v>
      </c>
      <c r="Q7543" s="1" t="s">
        <v>66577</v>
      </c>
      <c r="R7543" s="6"/>
      <c r="S7543" s="6"/>
      <c r="T7543" s="6"/>
      <c r="U7543" s="1" t="s">
        <v>19704</v>
      </c>
    </row>
    <row r="7544" spans="1:21" x14ac:dyDescent="0.3">
      <c r="A7544" s="1" t="s">
        <v>19705</v>
      </c>
      <c r="B7544" s="1" t="s">
        <v>19706</v>
      </c>
      <c r="C7544" s="1" t="s">
        <v>19707</v>
      </c>
      <c r="D7544" t="b">
        <v>0</v>
      </c>
      <c r="E7544" s="2">
        <v>40799.343576388892</v>
      </c>
      <c r="F7544" s="1" t="s">
        <v>83497</v>
      </c>
      <c r="H7544">
        <v>0</v>
      </c>
      <c r="I7544">
        <v>0</v>
      </c>
      <c r="J7544">
        <v>0</v>
      </c>
      <c r="K7544">
        <v>0</v>
      </c>
      <c r="Q7544" s="1" t="s">
        <v>66577</v>
      </c>
      <c r="R7544" s="6"/>
      <c r="S7544" s="6"/>
      <c r="T7544" s="6"/>
      <c r="U7544" s="1" t="s">
        <v>19708</v>
      </c>
    </row>
    <row r="7545" spans="1:21" x14ac:dyDescent="0.3">
      <c r="A7545" s="1" t="s">
        <v>19709</v>
      </c>
      <c r="B7545" s="1" t="s">
        <v>19710</v>
      </c>
      <c r="C7545" s="1" t="s">
        <v>19711</v>
      </c>
      <c r="D7545" t="b">
        <v>0</v>
      </c>
      <c r="E7545" s="2">
        <v>40799.342719907407</v>
      </c>
      <c r="F7545" s="1" t="s">
        <v>83498</v>
      </c>
      <c r="H7545">
        <v>0</v>
      </c>
      <c r="I7545">
        <v>0</v>
      </c>
      <c r="J7545">
        <v>0</v>
      </c>
      <c r="K7545">
        <v>0</v>
      </c>
      <c r="Q7545" s="1" t="s">
        <v>66577</v>
      </c>
      <c r="R7545" s="6"/>
      <c r="S7545" s="6"/>
      <c r="T7545" s="6"/>
      <c r="U7545" s="1" t="s">
        <v>19712</v>
      </c>
    </row>
    <row r="7546" spans="1:21" x14ac:dyDescent="0.3">
      <c r="A7546" s="1" t="s">
        <v>19713</v>
      </c>
      <c r="B7546" s="1" t="s">
        <v>19714</v>
      </c>
      <c r="C7546" s="1" t="s">
        <v>19715</v>
      </c>
      <c r="D7546" t="b">
        <v>0</v>
      </c>
      <c r="E7546" s="2">
        <v>40799.335509259261</v>
      </c>
      <c r="F7546" s="1" t="s">
        <v>83499</v>
      </c>
      <c r="H7546">
        <v>0</v>
      </c>
      <c r="I7546">
        <v>0</v>
      </c>
      <c r="J7546">
        <v>0</v>
      </c>
      <c r="K7546">
        <v>0</v>
      </c>
      <c r="Q7546" s="1" t="s">
        <v>66577</v>
      </c>
      <c r="R7546" s="6"/>
      <c r="S7546" s="6"/>
      <c r="T7546" s="6"/>
      <c r="U7546" s="1" t="s">
        <v>19716</v>
      </c>
    </row>
    <row r="7547" spans="1:21" x14ac:dyDescent="0.3">
      <c r="A7547" s="1" t="s">
        <v>18262</v>
      </c>
      <c r="B7547" s="1" t="s">
        <v>18263</v>
      </c>
      <c r="C7547" s="1" t="s">
        <v>18264</v>
      </c>
      <c r="D7547" t="b">
        <v>0</v>
      </c>
      <c r="E7547" s="2">
        <v>40799.335393518515</v>
      </c>
      <c r="F7547" s="1" t="s">
        <v>83500</v>
      </c>
      <c r="H7547">
        <v>0</v>
      </c>
      <c r="I7547">
        <v>0</v>
      </c>
      <c r="J7547">
        <v>0</v>
      </c>
      <c r="K7547">
        <v>0</v>
      </c>
      <c r="Q7547" s="1" t="s">
        <v>66577</v>
      </c>
      <c r="R7547" s="6"/>
      <c r="S7547" s="6"/>
      <c r="T7547" s="6"/>
      <c r="U7547" s="1" t="s">
        <v>19717</v>
      </c>
    </row>
    <row r="7548" spans="1:21" x14ac:dyDescent="0.3">
      <c r="A7548" s="1" t="s">
        <v>18262</v>
      </c>
      <c r="B7548" s="1" t="s">
        <v>18263</v>
      </c>
      <c r="C7548" s="1" t="s">
        <v>18264</v>
      </c>
      <c r="D7548" t="b">
        <v>0</v>
      </c>
      <c r="E7548" s="2">
        <v>40799.33084490741</v>
      </c>
      <c r="F7548" s="1" t="s">
        <v>83501</v>
      </c>
      <c r="H7548">
        <v>0</v>
      </c>
      <c r="I7548">
        <v>0</v>
      </c>
      <c r="J7548">
        <v>0</v>
      </c>
      <c r="K7548">
        <v>0</v>
      </c>
      <c r="Q7548" s="1" t="s">
        <v>66577</v>
      </c>
      <c r="R7548" s="6"/>
      <c r="S7548" s="6"/>
      <c r="T7548" s="6"/>
      <c r="U7548" s="1" t="s">
        <v>19718</v>
      </c>
    </row>
    <row r="7549" spans="1:21" x14ac:dyDescent="0.3">
      <c r="A7549" s="1" t="s">
        <v>2489</v>
      </c>
      <c r="B7549" s="1" t="s">
        <v>2490</v>
      </c>
      <c r="C7549" s="1" t="s">
        <v>2491</v>
      </c>
      <c r="D7549" t="b">
        <v>0</v>
      </c>
      <c r="E7549" s="2">
        <v>40799.33084490741</v>
      </c>
      <c r="F7549" s="1" t="s">
        <v>83502</v>
      </c>
      <c r="G7549">
        <v>128003920</v>
      </c>
      <c r="H7549">
        <v>0</v>
      </c>
      <c r="I7549">
        <v>0</v>
      </c>
      <c r="J7549">
        <v>0</v>
      </c>
      <c r="K7549">
        <v>0</v>
      </c>
      <c r="Q7549" s="1" t="s">
        <v>66577</v>
      </c>
      <c r="R7549" s="6"/>
      <c r="S7549" s="6"/>
      <c r="T7549" s="6"/>
      <c r="U7549" s="1" t="s">
        <v>19719</v>
      </c>
    </row>
    <row r="7550" spans="1:21" x14ac:dyDescent="0.3">
      <c r="A7550" s="1" t="s">
        <v>19720</v>
      </c>
      <c r="B7550" s="1" t="s">
        <v>19721</v>
      </c>
      <c r="C7550" s="1" t="s">
        <v>19722</v>
      </c>
      <c r="D7550" t="b">
        <v>0</v>
      </c>
      <c r="E7550" s="2">
        <v>40799.33</v>
      </c>
      <c r="F7550" s="1" t="s">
        <v>19723</v>
      </c>
      <c r="H7550">
        <v>0</v>
      </c>
      <c r="I7550">
        <v>0</v>
      </c>
      <c r="J7550">
        <v>0</v>
      </c>
      <c r="K7550">
        <v>0</v>
      </c>
      <c r="Q7550" s="1" t="s">
        <v>66577</v>
      </c>
      <c r="R7550" s="6"/>
      <c r="S7550" s="6"/>
      <c r="T7550" s="6"/>
      <c r="U7550" s="1" t="s">
        <v>19724</v>
      </c>
    </row>
    <row r="7551" spans="1:21" x14ac:dyDescent="0.3">
      <c r="A7551" s="1" t="s">
        <v>3564</v>
      </c>
      <c r="B7551" s="1" t="s">
        <v>3565</v>
      </c>
      <c r="C7551" s="1" t="s">
        <v>3566</v>
      </c>
      <c r="D7551" t="b">
        <v>0</v>
      </c>
      <c r="E7551" s="2">
        <v>40799.328009259261</v>
      </c>
      <c r="F7551" s="1" t="s">
        <v>83503</v>
      </c>
      <c r="H7551">
        <v>0</v>
      </c>
      <c r="I7551">
        <v>0</v>
      </c>
      <c r="J7551">
        <v>0</v>
      </c>
      <c r="K7551">
        <v>0</v>
      </c>
      <c r="Q7551" s="1" t="s">
        <v>66577</v>
      </c>
      <c r="R7551" s="6"/>
      <c r="S7551" s="6"/>
      <c r="T7551" s="6"/>
      <c r="U7551" s="1" t="s">
        <v>19725</v>
      </c>
    </row>
    <row r="7552" spans="1:21" x14ac:dyDescent="0.3">
      <c r="A7552" s="1" t="s">
        <v>7740</v>
      </c>
      <c r="B7552" s="1" t="s">
        <v>7741</v>
      </c>
      <c r="C7552" s="1" t="s">
        <v>7742</v>
      </c>
      <c r="D7552" t="b">
        <v>0</v>
      </c>
      <c r="E7552" s="2">
        <v>40799.326805555553</v>
      </c>
      <c r="F7552" s="1" t="s">
        <v>83504</v>
      </c>
      <c r="H7552">
        <v>0</v>
      </c>
      <c r="I7552">
        <v>0</v>
      </c>
      <c r="J7552">
        <v>0</v>
      </c>
      <c r="K7552">
        <v>0</v>
      </c>
      <c r="Q7552" s="1" t="s">
        <v>66577</v>
      </c>
      <c r="R7552" s="6"/>
      <c r="S7552" s="6"/>
      <c r="T7552" s="6"/>
      <c r="U7552" s="1" t="s">
        <v>19726</v>
      </c>
    </row>
    <row r="7553" spans="1:21" x14ac:dyDescent="0.3">
      <c r="A7553" s="1" t="s">
        <v>126</v>
      </c>
      <c r="B7553" s="1" t="s">
        <v>127</v>
      </c>
      <c r="C7553" s="1" t="s">
        <v>128</v>
      </c>
      <c r="D7553" t="b">
        <v>0</v>
      </c>
      <c r="E7553" s="2">
        <v>40799.324733796297</v>
      </c>
      <c r="F7553" s="1" t="s">
        <v>83505</v>
      </c>
      <c r="H7553">
        <v>0</v>
      </c>
      <c r="I7553">
        <v>0</v>
      </c>
      <c r="J7553">
        <v>1</v>
      </c>
      <c r="K7553">
        <v>0</v>
      </c>
      <c r="Q7553" s="1" t="s">
        <v>66577</v>
      </c>
      <c r="R7553" s="6"/>
      <c r="S7553" s="6"/>
      <c r="T7553" s="6"/>
      <c r="U7553" s="1" t="s">
        <v>19727</v>
      </c>
    </row>
    <row r="7554" spans="1:21" x14ac:dyDescent="0.3">
      <c r="A7554" s="1" t="s">
        <v>19728</v>
      </c>
      <c r="B7554" s="1" t="s">
        <v>19729</v>
      </c>
      <c r="C7554" s="1" t="s">
        <v>19730</v>
      </c>
      <c r="D7554" t="b">
        <v>0</v>
      </c>
      <c r="E7554" s="2">
        <v>40799.323425925926</v>
      </c>
      <c r="F7554" s="1" t="s">
        <v>83506</v>
      </c>
      <c r="H7554">
        <v>0</v>
      </c>
      <c r="I7554">
        <v>0</v>
      </c>
      <c r="J7554">
        <v>0</v>
      </c>
      <c r="K7554">
        <v>0</v>
      </c>
      <c r="Q7554" s="1" t="s">
        <v>66577</v>
      </c>
      <c r="R7554" s="6"/>
      <c r="S7554" s="6"/>
      <c r="T7554" s="6"/>
      <c r="U7554" s="1" t="s">
        <v>19731</v>
      </c>
    </row>
    <row r="7555" spans="1:21" x14ac:dyDescent="0.3">
      <c r="A7555" s="1" t="s">
        <v>7755</v>
      </c>
      <c r="B7555" s="1" t="s">
        <v>7756</v>
      </c>
      <c r="C7555" s="1" t="s">
        <v>7757</v>
      </c>
      <c r="D7555" t="b">
        <v>0</v>
      </c>
      <c r="E7555" s="2">
        <v>40799.322708333333</v>
      </c>
      <c r="F7555" s="1" t="s">
        <v>83507</v>
      </c>
      <c r="H7555">
        <v>0</v>
      </c>
      <c r="I7555">
        <v>0</v>
      </c>
      <c r="J7555">
        <v>0</v>
      </c>
      <c r="K7555">
        <v>0</v>
      </c>
      <c r="Q7555" s="1" t="s">
        <v>66577</v>
      </c>
      <c r="R7555" s="6"/>
      <c r="S7555" s="6"/>
      <c r="T7555" s="6"/>
      <c r="U7555" s="1" t="s">
        <v>19732</v>
      </c>
    </row>
    <row r="7556" spans="1:21" x14ac:dyDescent="0.3">
      <c r="A7556" s="1" t="s">
        <v>19720</v>
      </c>
      <c r="B7556" s="1" t="s">
        <v>19721</v>
      </c>
      <c r="C7556" s="1" t="s">
        <v>19722</v>
      </c>
      <c r="D7556" t="b">
        <v>0</v>
      </c>
      <c r="E7556" s="2">
        <v>40799.32236111111</v>
      </c>
      <c r="F7556" s="1" t="s">
        <v>83508</v>
      </c>
      <c r="H7556">
        <v>0</v>
      </c>
      <c r="I7556">
        <v>0</v>
      </c>
      <c r="J7556">
        <v>0</v>
      </c>
      <c r="K7556">
        <v>0</v>
      </c>
      <c r="Q7556" s="1" t="s">
        <v>66577</v>
      </c>
      <c r="R7556" s="6"/>
      <c r="S7556" s="6"/>
      <c r="T7556" s="6"/>
      <c r="U7556" s="1" t="s">
        <v>19733</v>
      </c>
    </row>
    <row r="7557" spans="1:21" ht="43.2" x14ac:dyDescent="0.3">
      <c r="A7557" s="1" t="s">
        <v>19734</v>
      </c>
      <c r="B7557" s="1" t="s">
        <v>19735</v>
      </c>
      <c r="C7557" s="1" t="s">
        <v>19736</v>
      </c>
      <c r="D7557" t="b">
        <v>0</v>
      </c>
      <c r="E7557" s="2">
        <v>40799.322164351855</v>
      </c>
      <c r="F7557" s="1" t="s">
        <v>83509</v>
      </c>
      <c r="H7557">
        <v>0</v>
      </c>
      <c r="I7557">
        <v>0</v>
      </c>
      <c r="J7557">
        <v>0</v>
      </c>
      <c r="K7557">
        <v>0</v>
      </c>
      <c r="Q7557" s="1" t="s">
        <v>66577</v>
      </c>
      <c r="R7557" s="6"/>
      <c r="S7557" s="6"/>
      <c r="T7557" s="6"/>
      <c r="U7557" s="3" t="s">
        <v>19737</v>
      </c>
    </row>
    <row r="7558" spans="1:21" ht="43.2" x14ac:dyDescent="0.3">
      <c r="A7558" s="1" t="s">
        <v>19507</v>
      </c>
      <c r="B7558" s="1" t="s">
        <v>19508</v>
      </c>
      <c r="C7558" s="1" t="s">
        <v>19509</v>
      </c>
      <c r="D7558" t="b">
        <v>0</v>
      </c>
      <c r="E7558" s="2">
        <v>40799.314872685187</v>
      </c>
      <c r="F7558" s="1" t="s">
        <v>83510</v>
      </c>
      <c r="H7558">
        <v>0</v>
      </c>
      <c r="I7558">
        <v>0</v>
      </c>
      <c r="J7558">
        <v>0</v>
      </c>
      <c r="K7558">
        <v>0</v>
      </c>
      <c r="Q7558" s="1" t="s">
        <v>66577</v>
      </c>
      <c r="R7558" s="6"/>
      <c r="S7558" s="6"/>
      <c r="T7558" s="6"/>
      <c r="U7558" s="3" t="s">
        <v>19738</v>
      </c>
    </row>
    <row r="7559" spans="1:21" x14ac:dyDescent="0.3">
      <c r="A7559" s="1" t="s">
        <v>15409</v>
      </c>
      <c r="B7559" s="1" t="s">
        <v>15410</v>
      </c>
      <c r="C7559" s="1" t="s">
        <v>15411</v>
      </c>
      <c r="D7559" t="b">
        <v>0</v>
      </c>
      <c r="E7559" s="2">
        <v>40799.314756944441</v>
      </c>
      <c r="F7559" s="1" t="s">
        <v>83511</v>
      </c>
      <c r="H7559">
        <v>0</v>
      </c>
      <c r="I7559">
        <v>0</v>
      </c>
      <c r="J7559">
        <v>0</v>
      </c>
      <c r="K7559">
        <v>0</v>
      </c>
      <c r="Q7559" s="1" t="s">
        <v>66577</v>
      </c>
      <c r="R7559" s="6"/>
      <c r="S7559" s="6"/>
      <c r="T7559" s="6"/>
      <c r="U7559" s="1" t="s">
        <v>19739</v>
      </c>
    </row>
    <row r="7560" spans="1:21" x14ac:dyDescent="0.3">
      <c r="A7560" s="1" t="s">
        <v>19740</v>
      </c>
      <c r="B7560" s="1" t="s">
        <v>19741</v>
      </c>
      <c r="C7560" s="1" t="s">
        <v>19742</v>
      </c>
      <c r="D7560" t="b">
        <v>0</v>
      </c>
      <c r="E7560" s="2">
        <v>40799.31454861111</v>
      </c>
      <c r="F7560" s="1" t="s">
        <v>83512</v>
      </c>
      <c r="H7560">
        <v>0</v>
      </c>
      <c r="I7560">
        <v>0</v>
      </c>
      <c r="J7560">
        <v>0</v>
      </c>
      <c r="K7560">
        <v>0</v>
      </c>
      <c r="Q7560" s="1" t="s">
        <v>66577</v>
      </c>
      <c r="R7560" s="6"/>
      <c r="S7560" s="6"/>
      <c r="T7560" s="6"/>
      <c r="U7560" s="1" t="s">
        <v>19743</v>
      </c>
    </row>
    <row r="7561" spans="1:21" x14ac:dyDescent="0.3">
      <c r="A7561" s="1" t="s">
        <v>19507</v>
      </c>
      <c r="B7561" s="1" t="s">
        <v>19508</v>
      </c>
      <c r="C7561" s="1" t="s">
        <v>19509</v>
      </c>
      <c r="D7561" t="b">
        <v>0</v>
      </c>
      <c r="E7561" s="2">
        <v>40799.314432870371</v>
      </c>
      <c r="F7561" s="1" t="s">
        <v>83513</v>
      </c>
      <c r="H7561">
        <v>0</v>
      </c>
      <c r="I7561">
        <v>0</v>
      </c>
      <c r="J7561">
        <v>0</v>
      </c>
      <c r="K7561">
        <v>0</v>
      </c>
      <c r="Q7561" s="1" t="s">
        <v>66577</v>
      </c>
      <c r="R7561" s="6"/>
      <c r="S7561" s="6"/>
      <c r="T7561" s="6"/>
      <c r="U7561" s="1" t="s">
        <v>19744</v>
      </c>
    </row>
    <row r="7562" spans="1:21" ht="43.2" x14ac:dyDescent="0.3">
      <c r="A7562" s="1" t="s">
        <v>19507</v>
      </c>
      <c r="B7562" s="1" t="s">
        <v>19508</v>
      </c>
      <c r="C7562" s="1" t="s">
        <v>19509</v>
      </c>
      <c r="D7562" t="b">
        <v>0</v>
      </c>
      <c r="E7562" s="2">
        <v>40799.313981481479</v>
      </c>
      <c r="F7562" s="1" t="s">
        <v>83514</v>
      </c>
      <c r="H7562">
        <v>0</v>
      </c>
      <c r="I7562">
        <v>0</v>
      </c>
      <c r="J7562">
        <v>0</v>
      </c>
      <c r="K7562">
        <v>0</v>
      </c>
      <c r="Q7562" s="1" t="s">
        <v>66577</v>
      </c>
      <c r="R7562" s="6"/>
      <c r="S7562" s="6"/>
      <c r="T7562" s="6"/>
      <c r="U7562" s="3" t="s">
        <v>19745</v>
      </c>
    </row>
    <row r="7563" spans="1:21" x14ac:dyDescent="0.3">
      <c r="A7563" s="1" t="s">
        <v>18270</v>
      </c>
      <c r="B7563" s="1" t="s">
        <v>18271</v>
      </c>
      <c r="C7563" s="1" t="s">
        <v>18272</v>
      </c>
      <c r="D7563" t="b">
        <v>0</v>
      </c>
      <c r="E7563" s="2">
        <v>40799.313923611109</v>
      </c>
      <c r="F7563" s="1" t="s">
        <v>83515</v>
      </c>
      <c r="H7563">
        <v>1</v>
      </c>
      <c r="I7563">
        <v>0</v>
      </c>
      <c r="J7563">
        <v>0</v>
      </c>
      <c r="K7563">
        <v>7</v>
      </c>
      <c r="Q7563" s="1" t="s">
        <v>66577</v>
      </c>
      <c r="R7563" s="6"/>
      <c r="S7563" s="6"/>
      <c r="T7563" s="6"/>
      <c r="U7563" s="1" t="s">
        <v>19746</v>
      </c>
    </row>
    <row r="7564" spans="1:21" ht="43.2" x14ac:dyDescent="0.3">
      <c r="A7564" s="1" t="s">
        <v>19507</v>
      </c>
      <c r="B7564" s="1" t="s">
        <v>19508</v>
      </c>
      <c r="C7564" s="1" t="s">
        <v>19509</v>
      </c>
      <c r="D7564" t="b">
        <v>0</v>
      </c>
      <c r="E7564" s="2">
        <v>40799.313854166663</v>
      </c>
      <c r="F7564" s="1" t="s">
        <v>83516</v>
      </c>
      <c r="H7564">
        <v>0</v>
      </c>
      <c r="I7564">
        <v>0</v>
      </c>
      <c r="J7564">
        <v>0</v>
      </c>
      <c r="K7564">
        <v>0</v>
      </c>
      <c r="Q7564" s="1" t="s">
        <v>66577</v>
      </c>
      <c r="R7564" s="6"/>
      <c r="S7564" s="6"/>
      <c r="T7564" s="6"/>
      <c r="U7564" s="3" t="s">
        <v>19747</v>
      </c>
    </row>
    <row r="7565" spans="1:21" ht="43.2" x14ac:dyDescent="0.3">
      <c r="A7565" s="1" t="s">
        <v>19507</v>
      </c>
      <c r="B7565" s="1" t="s">
        <v>19508</v>
      </c>
      <c r="C7565" s="1" t="s">
        <v>19509</v>
      </c>
      <c r="D7565" t="b">
        <v>0</v>
      </c>
      <c r="E7565" s="2">
        <v>40799.313784722224</v>
      </c>
      <c r="F7565" s="1" t="s">
        <v>83517</v>
      </c>
      <c r="H7565">
        <v>0</v>
      </c>
      <c r="I7565">
        <v>0</v>
      </c>
      <c r="J7565">
        <v>0</v>
      </c>
      <c r="K7565">
        <v>0</v>
      </c>
      <c r="Q7565" s="1" t="s">
        <v>66577</v>
      </c>
      <c r="R7565" s="6"/>
      <c r="S7565" s="6"/>
      <c r="T7565" s="6"/>
      <c r="U7565" s="3" t="s">
        <v>19748</v>
      </c>
    </row>
    <row r="7566" spans="1:21" x14ac:dyDescent="0.3">
      <c r="A7566" s="1" t="s">
        <v>3865</v>
      </c>
      <c r="B7566" s="1" t="s">
        <v>3866</v>
      </c>
      <c r="C7566" s="1" t="s">
        <v>3867</v>
      </c>
      <c r="D7566" t="b">
        <v>0</v>
      </c>
      <c r="E7566" s="2">
        <v>40799.313622685186</v>
      </c>
      <c r="F7566" s="1" t="s">
        <v>83518</v>
      </c>
      <c r="H7566">
        <v>0</v>
      </c>
      <c r="I7566">
        <v>0</v>
      </c>
      <c r="J7566">
        <v>0</v>
      </c>
      <c r="K7566">
        <v>0</v>
      </c>
      <c r="Q7566" s="1" t="s">
        <v>66577</v>
      </c>
      <c r="R7566" s="6"/>
      <c r="S7566" s="6"/>
      <c r="T7566" s="6"/>
      <c r="U7566" s="1" t="s">
        <v>19749</v>
      </c>
    </row>
    <row r="7567" spans="1:21" ht="43.2" x14ac:dyDescent="0.3">
      <c r="A7567" s="1" t="s">
        <v>448</v>
      </c>
      <c r="B7567" s="1" t="s">
        <v>449</v>
      </c>
      <c r="C7567" s="1" t="s">
        <v>450</v>
      </c>
      <c r="D7567" t="b">
        <v>0</v>
      </c>
      <c r="E7567" s="2">
        <v>40799.313622685186</v>
      </c>
      <c r="F7567" s="1" t="s">
        <v>83519</v>
      </c>
      <c r="H7567">
        <v>0</v>
      </c>
      <c r="I7567">
        <v>0</v>
      </c>
      <c r="J7567">
        <v>0</v>
      </c>
      <c r="K7567">
        <v>0</v>
      </c>
      <c r="Q7567" s="1" t="s">
        <v>66577</v>
      </c>
      <c r="R7567" s="6"/>
      <c r="S7567" s="6"/>
      <c r="T7567" s="6"/>
      <c r="U7567" s="3" t="s">
        <v>19750</v>
      </c>
    </row>
    <row r="7568" spans="1:21" ht="43.2" x14ac:dyDescent="0.3">
      <c r="A7568" s="1" t="s">
        <v>13470</v>
      </c>
      <c r="B7568" s="1" t="s">
        <v>13471</v>
      </c>
      <c r="C7568" s="1" t="s">
        <v>13472</v>
      </c>
      <c r="D7568" t="b">
        <v>0</v>
      </c>
      <c r="E7568" s="2">
        <v>40799.313611111109</v>
      </c>
      <c r="F7568" s="1" t="s">
        <v>83520</v>
      </c>
      <c r="H7568">
        <v>0</v>
      </c>
      <c r="I7568">
        <v>0</v>
      </c>
      <c r="J7568">
        <v>0</v>
      </c>
      <c r="K7568">
        <v>0</v>
      </c>
      <c r="Q7568" s="1" t="s">
        <v>66577</v>
      </c>
      <c r="R7568" s="6"/>
      <c r="S7568" s="6"/>
      <c r="T7568" s="6"/>
      <c r="U7568" s="3" t="s">
        <v>19751</v>
      </c>
    </row>
    <row r="7569" spans="1:21" x14ac:dyDescent="0.3">
      <c r="A7569" s="1" t="s">
        <v>19388</v>
      </c>
      <c r="B7569" s="1" t="s">
        <v>19389</v>
      </c>
      <c r="C7569" s="1" t="s">
        <v>19390</v>
      </c>
      <c r="D7569" t="b">
        <v>0</v>
      </c>
      <c r="E7569" s="2">
        <v>40799.307106481479</v>
      </c>
      <c r="F7569" s="1" t="s">
        <v>83521</v>
      </c>
      <c r="H7569">
        <v>0</v>
      </c>
      <c r="I7569">
        <v>0</v>
      </c>
      <c r="J7569">
        <v>0</v>
      </c>
      <c r="K7569">
        <v>0</v>
      </c>
      <c r="Q7569" s="1" t="s">
        <v>66577</v>
      </c>
      <c r="R7569" s="6"/>
      <c r="S7569" s="6"/>
      <c r="T7569" s="6"/>
      <c r="U7569" s="1" t="s">
        <v>19752</v>
      </c>
    </row>
    <row r="7570" spans="1:21" ht="43.2" x14ac:dyDescent="0.3">
      <c r="A7570" s="1" t="s">
        <v>6077</v>
      </c>
      <c r="B7570" s="1" t="s">
        <v>6078</v>
      </c>
      <c r="C7570" s="1" t="s">
        <v>6079</v>
      </c>
      <c r="D7570" t="b">
        <v>0</v>
      </c>
      <c r="E7570" s="2">
        <v>40799.304814814815</v>
      </c>
      <c r="F7570" s="1" t="s">
        <v>83522</v>
      </c>
      <c r="H7570">
        <v>0</v>
      </c>
      <c r="I7570">
        <v>0</v>
      </c>
      <c r="J7570">
        <v>0</v>
      </c>
      <c r="K7570">
        <v>0</v>
      </c>
      <c r="Q7570" s="1" t="s">
        <v>66577</v>
      </c>
      <c r="R7570" s="6"/>
      <c r="S7570" s="6"/>
      <c r="T7570" s="6"/>
      <c r="U7570" s="3" t="s">
        <v>19753</v>
      </c>
    </row>
    <row r="7571" spans="1:21" x14ac:dyDescent="0.3">
      <c r="A7571" s="1" t="s">
        <v>61</v>
      </c>
      <c r="B7571" s="1" t="s">
        <v>62</v>
      </c>
      <c r="C7571" s="1" t="s">
        <v>63</v>
      </c>
      <c r="D7571" t="b">
        <v>0</v>
      </c>
      <c r="E7571" s="2">
        <v>40799.299791666665</v>
      </c>
      <c r="F7571" s="1" t="s">
        <v>83523</v>
      </c>
      <c r="H7571">
        <v>0</v>
      </c>
      <c r="I7571">
        <v>0</v>
      </c>
      <c r="J7571">
        <v>0</v>
      </c>
      <c r="K7571">
        <v>0</v>
      </c>
      <c r="Q7571" s="1" t="s">
        <v>66577</v>
      </c>
      <c r="R7571" s="6"/>
      <c r="S7571" s="6"/>
      <c r="T7571" s="6"/>
      <c r="U7571" s="1" t="s">
        <v>19754</v>
      </c>
    </row>
    <row r="7572" spans="1:21" x14ac:dyDescent="0.3">
      <c r="A7572" s="1" t="s">
        <v>19755</v>
      </c>
      <c r="B7572" s="1" t="s">
        <v>19756</v>
      </c>
      <c r="C7572" s="1" t="s">
        <v>19757</v>
      </c>
      <c r="D7572" t="b">
        <v>1</v>
      </c>
      <c r="E7572" s="2">
        <v>40799.29314814815</v>
      </c>
      <c r="F7572" s="1" t="s">
        <v>83524</v>
      </c>
      <c r="H7572">
        <v>0</v>
      </c>
      <c r="I7572">
        <v>0</v>
      </c>
      <c r="J7572">
        <v>0</v>
      </c>
      <c r="K7572">
        <v>1</v>
      </c>
      <c r="Q7572" s="1" t="s">
        <v>66577</v>
      </c>
      <c r="R7572" s="6"/>
      <c r="S7572" s="6"/>
      <c r="T7572" s="6"/>
      <c r="U7572" s="1" t="s">
        <v>19758</v>
      </c>
    </row>
    <row r="7573" spans="1:21" x14ac:dyDescent="0.3">
      <c r="A7573" s="1" t="s">
        <v>19759</v>
      </c>
      <c r="B7573" s="1" t="s">
        <v>19760</v>
      </c>
      <c r="C7573" s="1" t="s">
        <v>19761</v>
      </c>
      <c r="D7573" t="b">
        <v>0</v>
      </c>
      <c r="E7573" s="2">
        <v>40799.27988425926</v>
      </c>
      <c r="F7573" s="1" t="s">
        <v>83525</v>
      </c>
      <c r="H7573">
        <v>0</v>
      </c>
      <c r="I7573">
        <v>0</v>
      </c>
      <c r="J7573">
        <v>0</v>
      </c>
      <c r="K7573">
        <v>0</v>
      </c>
      <c r="Q7573" s="1" t="s">
        <v>66577</v>
      </c>
      <c r="R7573" s="6"/>
      <c r="S7573" s="6"/>
      <c r="T7573" s="6"/>
      <c r="U7573" s="1" t="s">
        <v>19762</v>
      </c>
    </row>
    <row r="7574" spans="1:21" x14ac:dyDescent="0.3">
      <c r="A7574" s="1" t="s">
        <v>6326</v>
      </c>
      <c r="B7574" s="1" t="s">
        <v>6327</v>
      </c>
      <c r="C7574" s="1" t="s">
        <v>6328</v>
      </c>
      <c r="D7574" t="b">
        <v>0</v>
      </c>
      <c r="E7574" s="2">
        <v>40799.157280092593</v>
      </c>
      <c r="F7574" s="1" t="s">
        <v>83526</v>
      </c>
      <c r="H7574">
        <v>0</v>
      </c>
      <c r="I7574">
        <v>0</v>
      </c>
      <c r="J7574">
        <v>0</v>
      </c>
      <c r="K7574">
        <v>0</v>
      </c>
      <c r="Q7574" s="1" t="s">
        <v>66577</v>
      </c>
      <c r="R7574" s="6"/>
      <c r="S7574" s="6"/>
      <c r="T7574" s="6"/>
      <c r="U7574" s="1" t="s">
        <v>19763</v>
      </c>
    </row>
    <row r="7575" spans="1:21" x14ac:dyDescent="0.3">
      <c r="A7575" s="1" t="s">
        <v>486</v>
      </c>
      <c r="B7575" s="1" t="s">
        <v>487</v>
      </c>
      <c r="C7575" s="1" t="s">
        <v>487</v>
      </c>
      <c r="D7575" t="b">
        <v>0</v>
      </c>
      <c r="E7575" s="2">
        <v>40799.049212962964</v>
      </c>
      <c r="F7575" s="1" t="s">
        <v>83527</v>
      </c>
      <c r="H7575">
        <v>0</v>
      </c>
      <c r="I7575">
        <v>0</v>
      </c>
      <c r="J7575">
        <v>0</v>
      </c>
      <c r="K7575">
        <v>0</v>
      </c>
      <c r="Q7575" s="1" t="s">
        <v>66577</v>
      </c>
      <c r="R7575" s="6"/>
      <c r="S7575" s="6"/>
      <c r="T7575" s="6"/>
      <c r="U7575" s="1" t="s">
        <v>19764</v>
      </c>
    </row>
    <row r="7576" spans="1:21" x14ac:dyDescent="0.3">
      <c r="A7576" s="1" t="s">
        <v>19765</v>
      </c>
      <c r="B7576" s="1" t="s">
        <v>19766</v>
      </c>
      <c r="C7576" s="1" t="s">
        <v>19767</v>
      </c>
      <c r="D7576" t="b">
        <v>0</v>
      </c>
      <c r="E7576" s="2">
        <v>40799.021087962959</v>
      </c>
      <c r="F7576" s="1" t="s">
        <v>83528</v>
      </c>
      <c r="H7576">
        <v>0</v>
      </c>
      <c r="I7576">
        <v>0</v>
      </c>
      <c r="J7576">
        <v>0</v>
      </c>
      <c r="K7576">
        <v>0</v>
      </c>
      <c r="Q7576" s="1" t="s">
        <v>66577</v>
      </c>
      <c r="R7576" s="6"/>
      <c r="S7576" s="6"/>
      <c r="T7576" s="6"/>
      <c r="U7576" s="1" t="s">
        <v>19768</v>
      </c>
    </row>
    <row r="7577" spans="1:21" x14ac:dyDescent="0.3">
      <c r="A7577" s="1" t="s">
        <v>19769</v>
      </c>
      <c r="B7577" s="1" t="s">
        <v>19770</v>
      </c>
      <c r="C7577" s="1" t="s">
        <v>19771</v>
      </c>
      <c r="D7577" t="b">
        <v>0</v>
      </c>
      <c r="E7577" s="2">
        <v>40798.989374999997</v>
      </c>
      <c r="F7577" s="1" t="s">
        <v>83529</v>
      </c>
      <c r="H7577">
        <v>0</v>
      </c>
      <c r="I7577">
        <v>0</v>
      </c>
      <c r="J7577">
        <v>0</v>
      </c>
      <c r="K7577">
        <v>0</v>
      </c>
      <c r="Q7577" s="1" t="s">
        <v>66577</v>
      </c>
      <c r="R7577" s="6"/>
      <c r="S7577" s="6"/>
      <c r="T7577" s="6"/>
      <c r="U7577" s="1" t="s">
        <v>19772</v>
      </c>
    </row>
    <row r="7578" spans="1:21" x14ac:dyDescent="0.3">
      <c r="A7578" s="1" t="s">
        <v>19773</v>
      </c>
      <c r="B7578" s="1" t="s">
        <v>19774</v>
      </c>
      <c r="C7578" s="1" t="s">
        <v>19775</v>
      </c>
      <c r="D7578" t="b">
        <v>0</v>
      </c>
      <c r="E7578" s="2">
        <v>40798.973379629628</v>
      </c>
      <c r="F7578" s="1" t="s">
        <v>83530</v>
      </c>
      <c r="G7578">
        <v>266292758</v>
      </c>
      <c r="H7578">
        <v>0</v>
      </c>
      <c r="I7578">
        <v>0</v>
      </c>
      <c r="J7578">
        <v>1</v>
      </c>
      <c r="K7578">
        <v>0</v>
      </c>
      <c r="Q7578" s="1" t="s">
        <v>66577</v>
      </c>
      <c r="R7578" s="6"/>
      <c r="S7578" s="6"/>
      <c r="T7578" s="6"/>
      <c r="U7578" s="1" t="s">
        <v>19776</v>
      </c>
    </row>
    <row r="7579" spans="1:21" x14ac:dyDescent="0.3">
      <c r="A7579" s="1" t="s">
        <v>19777</v>
      </c>
      <c r="B7579" s="1" t="s">
        <v>19778</v>
      </c>
      <c r="C7579" s="1" t="s">
        <v>19779</v>
      </c>
      <c r="D7579" t="b">
        <v>0</v>
      </c>
      <c r="E7579" s="2">
        <v>40798.968113425923</v>
      </c>
      <c r="F7579" s="1" t="s">
        <v>83531</v>
      </c>
      <c r="H7579">
        <v>0</v>
      </c>
      <c r="I7579">
        <v>0</v>
      </c>
      <c r="J7579">
        <v>0</v>
      </c>
      <c r="K7579">
        <v>0</v>
      </c>
      <c r="L7579" s="1" t="s">
        <v>19780</v>
      </c>
      <c r="M7579" s="1" t="s">
        <v>26</v>
      </c>
      <c r="N7579" s="1" t="s">
        <v>27</v>
      </c>
      <c r="O7579" s="1" t="s">
        <v>19781</v>
      </c>
      <c r="P7579" s="1" t="s">
        <v>29</v>
      </c>
      <c r="Q7579" s="1" t="s">
        <v>19782</v>
      </c>
      <c r="R7579" s="6" t="s">
        <v>105152</v>
      </c>
      <c r="S7579" s="6"/>
      <c r="T7579" s="6"/>
      <c r="U7579" s="1" t="s">
        <v>19783</v>
      </c>
    </row>
    <row r="7580" spans="1:21" x14ac:dyDescent="0.3">
      <c r="A7580" s="1" t="s">
        <v>17806</v>
      </c>
      <c r="B7580" s="1" t="s">
        <v>17807</v>
      </c>
      <c r="C7580" s="1" t="s">
        <v>17808</v>
      </c>
      <c r="D7580" t="b">
        <v>0</v>
      </c>
      <c r="E7580" s="2">
        <v>40798.964780092596</v>
      </c>
      <c r="F7580" s="1" t="s">
        <v>83532</v>
      </c>
      <c r="H7580">
        <v>0</v>
      </c>
      <c r="I7580">
        <v>0</v>
      </c>
      <c r="J7580">
        <v>0</v>
      </c>
      <c r="K7580">
        <v>0</v>
      </c>
      <c r="L7580" s="1" t="s">
        <v>17809</v>
      </c>
      <c r="M7580" s="1" t="s">
        <v>26</v>
      </c>
      <c r="N7580" s="1" t="s">
        <v>27</v>
      </c>
      <c r="O7580" s="1" t="s">
        <v>17810</v>
      </c>
      <c r="P7580" s="1" t="s">
        <v>29</v>
      </c>
      <c r="Q7580" s="1" t="s">
        <v>18031</v>
      </c>
      <c r="R7580" s="6" t="s">
        <v>105152</v>
      </c>
      <c r="S7580" s="6"/>
      <c r="T7580" s="6"/>
      <c r="U7580" s="1" t="s">
        <v>19784</v>
      </c>
    </row>
    <row r="7581" spans="1:21" x14ac:dyDescent="0.3">
      <c r="A7581" s="1" t="s">
        <v>18199</v>
      </c>
      <c r="B7581" s="1" t="s">
        <v>18200</v>
      </c>
      <c r="C7581" s="1" t="s">
        <v>18201</v>
      </c>
      <c r="D7581" t="b">
        <v>0</v>
      </c>
      <c r="E7581" s="2">
        <v>40798.955671296295</v>
      </c>
      <c r="F7581" s="1" t="s">
        <v>83533</v>
      </c>
      <c r="H7581">
        <v>0</v>
      </c>
      <c r="I7581">
        <v>0</v>
      </c>
      <c r="J7581">
        <v>0</v>
      </c>
      <c r="K7581">
        <v>0</v>
      </c>
      <c r="Q7581" s="1" t="s">
        <v>66577</v>
      </c>
      <c r="R7581" s="6"/>
      <c r="S7581" s="6"/>
      <c r="T7581" s="6"/>
      <c r="U7581" s="1" t="s">
        <v>19785</v>
      </c>
    </row>
    <row r="7582" spans="1:21" x14ac:dyDescent="0.3">
      <c r="A7582" s="1" t="s">
        <v>19786</v>
      </c>
      <c r="B7582" s="1" t="s">
        <v>19787</v>
      </c>
      <c r="C7582" s="1" t="s">
        <v>19788</v>
      </c>
      <c r="D7582" t="b">
        <v>0</v>
      </c>
      <c r="E7582" s="2">
        <v>40798.950833333336</v>
      </c>
      <c r="F7582" s="1" t="s">
        <v>83534</v>
      </c>
      <c r="H7582">
        <v>0</v>
      </c>
      <c r="I7582">
        <v>0</v>
      </c>
      <c r="J7582">
        <v>0</v>
      </c>
      <c r="K7582">
        <v>0</v>
      </c>
      <c r="Q7582" s="1" t="s">
        <v>66577</v>
      </c>
      <c r="R7582" s="6"/>
      <c r="S7582" s="6"/>
      <c r="T7582" s="6"/>
      <c r="U7582" s="1" t="s">
        <v>19789</v>
      </c>
    </row>
    <row r="7583" spans="1:21" x14ac:dyDescent="0.3">
      <c r="A7583" s="1" t="s">
        <v>366</v>
      </c>
      <c r="B7583" s="1" t="s">
        <v>367</v>
      </c>
      <c r="C7583" s="1" t="s">
        <v>368</v>
      </c>
      <c r="D7583" t="b">
        <v>0</v>
      </c>
      <c r="E7583" s="2">
        <v>40798.950196759259</v>
      </c>
      <c r="F7583" s="1" t="s">
        <v>83535</v>
      </c>
      <c r="H7583">
        <v>0</v>
      </c>
      <c r="I7583">
        <v>0</v>
      </c>
      <c r="J7583">
        <v>0</v>
      </c>
      <c r="K7583">
        <v>0</v>
      </c>
      <c r="Q7583" s="1" t="s">
        <v>66577</v>
      </c>
      <c r="R7583" s="6"/>
      <c r="S7583" s="6"/>
      <c r="T7583" s="6"/>
      <c r="U7583" s="1" t="s">
        <v>19790</v>
      </c>
    </row>
    <row r="7584" spans="1:21" x14ac:dyDescent="0.3">
      <c r="A7584" s="1" t="s">
        <v>10264</v>
      </c>
      <c r="B7584" s="1" t="s">
        <v>10265</v>
      </c>
      <c r="C7584" s="1" t="s">
        <v>10266</v>
      </c>
      <c r="D7584" t="b">
        <v>0</v>
      </c>
      <c r="E7584" s="2">
        <v>40798.94972222222</v>
      </c>
      <c r="F7584" s="1" t="s">
        <v>83536</v>
      </c>
      <c r="H7584">
        <v>0</v>
      </c>
      <c r="I7584">
        <v>0</v>
      </c>
      <c r="J7584">
        <v>0</v>
      </c>
      <c r="K7584">
        <v>0</v>
      </c>
      <c r="Q7584" s="1" t="s">
        <v>66577</v>
      </c>
      <c r="R7584" s="6"/>
      <c r="S7584" s="6"/>
      <c r="T7584" s="6"/>
      <c r="U7584" s="1" t="s">
        <v>19791</v>
      </c>
    </row>
    <row r="7585" spans="1:21" x14ac:dyDescent="0.3">
      <c r="A7585" s="1" t="s">
        <v>19792</v>
      </c>
      <c r="B7585" s="1" t="s">
        <v>19793</v>
      </c>
      <c r="C7585" s="1" t="s">
        <v>19794</v>
      </c>
      <c r="D7585" t="b">
        <v>0</v>
      </c>
      <c r="E7585" s="2">
        <v>40798.946319444447</v>
      </c>
      <c r="F7585" s="1" t="s">
        <v>83537</v>
      </c>
      <c r="H7585">
        <v>0</v>
      </c>
      <c r="I7585">
        <v>0</v>
      </c>
      <c r="J7585">
        <v>0</v>
      </c>
      <c r="K7585">
        <v>0</v>
      </c>
      <c r="Q7585" s="1" t="s">
        <v>66577</v>
      </c>
      <c r="R7585" s="6"/>
      <c r="S7585" s="6"/>
      <c r="T7585" s="6"/>
      <c r="U7585" s="1" t="s">
        <v>19795</v>
      </c>
    </row>
    <row r="7586" spans="1:21" x14ac:dyDescent="0.3">
      <c r="A7586" s="1" t="s">
        <v>19796</v>
      </c>
      <c r="B7586" s="1" t="s">
        <v>19797</v>
      </c>
      <c r="C7586" s="1" t="s">
        <v>19798</v>
      </c>
      <c r="D7586" t="b">
        <v>0</v>
      </c>
      <c r="E7586" s="2">
        <v>40798.935127314813</v>
      </c>
      <c r="F7586" s="1" t="s">
        <v>83538</v>
      </c>
      <c r="H7586">
        <v>0</v>
      </c>
      <c r="I7586">
        <v>0</v>
      </c>
      <c r="J7586">
        <v>0</v>
      </c>
      <c r="K7586">
        <v>0</v>
      </c>
      <c r="Q7586" s="1" t="s">
        <v>66577</v>
      </c>
      <c r="R7586" s="6"/>
      <c r="S7586" s="6"/>
      <c r="T7586" s="6"/>
      <c r="U7586" s="1" t="s">
        <v>19799</v>
      </c>
    </row>
    <row r="7587" spans="1:21" x14ac:dyDescent="0.3">
      <c r="A7587" s="1" t="s">
        <v>19166</v>
      </c>
      <c r="B7587" s="1" t="s">
        <v>19167</v>
      </c>
      <c r="C7587" s="1" t="s">
        <v>19168</v>
      </c>
      <c r="D7587" t="b">
        <v>0</v>
      </c>
      <c r="E7587" s="2">
        <v>40798.923703703702</v>
      </c>
      <c r="F7587" s="1" t="s">
        <v>83539</v>
      </c>
      <c r="H7587">
        <v>0</v>
      </c>
      <c r="I7587">
        <v>0</v>
      </c>
      <c r="J7587">
        <v>0</v>
      </c>
      <c r="K7587">
        <v>0</v>
      </c>
      <c r="Q7587" s="1" t="s">
        <v>66577</v>
      </c>
      <c r="R7587" s="6"/>
      <c r="S7587" s="6"/>
      <c r="T7587" s="6"/>
      <c r="U7587" s="1" t="s">
        <v>19800</v>
      </c>
    </row>
    <row r="7588" spans="1:21" x14ac:dyDescent="0.3">
      <c r="A7588" s="1" t="s">
        <v>19801</v>
      </c>
      <c r="B7588" s="1" t="s">
        <v>19802</v>
      </c>
      <c r="C7588" s="1" t="s">
        <v>19803</v>
      </c>
      <c r="D7588" t="b">
        <v>0</v>
      </c>
      <c r="E7588" s="2">
        <v>40798.922465277778</v>
      </c>
      <c r="F7588" s="1" t="s">
        <v>83540</v>
      </c>
      <c r="H7588">
        <v>0</v>
      </c>
      <c r="I7588">
        <v>0</v>
      </c>
      <c r="J7588">
        <v>0</v>
      </c>
      <c r="K7588">
        <v>0</v>
      </c>
      <c r="Q7588" s="1" t="s">
        <v>66577</v>
      </c>
      <c r="R7588" s="6"/>
      <c r="S7588" s="6"/>
      <c r="T7588" s="6"/>
      <c r="U7588" s="1" t="s">
        <v>19804</v>
      </c>
    </row>
    <row r="7589" spans="1:21" ht="28.8" x14ac:dyDescent="0.3">
      <c r="A7589" s="1" t="s">
        <v>32</v>
      </c>
      <c r="B7589" s="1" t="s">
        <v>33</v>
      </c>
      <c r="C7589" s="1" t="s">
        <v>34</v>
      </c>
      <c r="D7589" t="b">
        <v>0</v>
      </c>
      <c r="E7589" s="2">
        <v>40798.921435185184</v>
      </c>
      <c r="F7589" s="1" t="s">
        <v>83541</v>
      </c>
      <c r="H7589">
        <v>0</v>
      </c>
      <c r="I7589">
        <v>0</v>
      </c>
      <c r="J7589">
        <v>0</v>
      </c>
      <c r="K7589">
        <v>1</v>
      </c>
      <c r="Q7589" s="1" t="s">
        <v>66577</v>
      </c>
      <c r="R7589" s="6"/>
      <c r="S7589" s="6"/>
      <c r="T7589" s="6"/>
      <c r="U7589" s="3" t="s">
        <v>19805</v>
      </c>
    </row>
    <row r="7590" spans="1:21" x14ac:dyDescent="0.3">
      <c r="A7590" s="1" t="s">
        <v>19806</v>
      </c>
      <c r="B7590" s="1" t="s">
        <v>19807</v>
      </c>
      <c r="C7590" s="1" t="s">
        <v>19808</v>
      </c>
      <c r="D7590" t="b">
        <v>0</v>
      </c>
      <c r="E7590" s="2">
        <v>40798.921203703707</v>
      </c>
      <c r="F7590" s="1" t="s">
        <v>83542</v>
      </c>
      <c r="H7590">
        <v>0</v>
      </c>
      <c r="I7590">
        <v>0</v>
      </c>
      <c r="J7590">
        <v>0</v>
      </c>
      <c r="K7590">
        <v>0</v>
      </c>
      <c r="Q7590" s="1" t="s">
        <v>66577</v>
      </c>
      <c r="R7590" s="6"/>
      <c r="S7590" s="6"/>
      <c r="T7590" s="6"/>
      <c r="U7590" s="1" t="s">
        <v>19809</v>
      </c>
    </row>
    <row r="7591" spans="1:21" x14ac:dyDescent="0.3">
      <c r="A7591" s="1" t="s">
        <v>4896</v>
      </c>
      <c r="B7591" s="1" t="s">
        <v>4897</v>
      </c>
      <c r="C7591" s="1" t="s">
        <v>4898</v>
      </c>
      <c r="D7591" t="b">
        <v>0</v>
      </c>
      <c r="E7591" s="2">
        <v>40798.919722222221</v>
      </c>
      <c r="F7591" s="1" t="s">
        <v>83543</v>
      </c>
      <c r="H7591">
        <v>0</v>
      </c>
      <c r="I7591">
        <v>0</v>
      </c>
      <c r="J7591">
        <v>0</v>
      </c>
      <c r="K7591">
        <v>3</v>
      </c>
      <c r="Q7591" s="1" t="s">
        <v>66577</v>
      </c>
      <c r="R7591" s="6"/>
      <c r="S7591" s="6"/>
      <c r="T7591" s="6"/>
      <c r="U7591" s="1" t="s">
        <v>19810</v>
      </c>
    </row>
    <row r="7592" spans="1:21" x14ac:dyDescent="0.3">
      <c r="A7592" s="1" t="s">
        <v>19811</v>
      </c>
      <c r="B7592" s="1" t="s">
        <v>19812</v>
      </c>
      <c r="C7592" s="1" t="s">
        <v>19813</v>
      </c>
      <c r="D7592" t="b">
        <v>0</v>
      </c>
      <c r="E7592" s="2">
        <v>40798.918136574073</v>
      </c>
      <c r="F7592" s="1" t="s">
        <v>83544</v>
      </c>
      <c r="H7592">
        <v>0</v>
      </c>
      <c r="I7592">
        <v>0</v>
      </c>
      <c r="J7592">
        <v>0</v>
      </c>
      <c r="K7592">
        <v>0</v>
      </c>
      <c r="Q7592" s="1" t="s">
        <v>66577</v>
      </c>
      <c r="R7592" s="6"/>
      <c r="S7592" s="6"/>
      <c r="T7592" s="6"/>
      <c r="U7592" s="1" t="s">
        <v>19814</v>
      </c>
    </row>
    <row r="7593" spans="1:21" x14ac:dyDescent="0.3">
      <c r="A7593" s="1" t="s">
        <v>19759</v>
      </c>
      <c r="B7593" s="1" t="s">
        <v>19760</v>
      </c>
      <c r="C7593" s="1" t="s">
        <v>19761</v>
      </c>
      <c r="D7593" t="b">
        <v>0</v>
      </c>
      <c r="E7593" s="2">
        <v>40798.906076388892</v>
      </c>
      <c r="F7593" s="1" t="s">
        <v>83545</v>
      </c>
      <c r="H7593">
        <v>0</v>
      </c>
      <c r="I7593">
        <v>0</v>
      </c>
      <c r="J7593">
        <v>0</v>
      </c>
      <c r="K7593">
        <v>0</v>
      </c>
      <c r="Q7593" s="1" t="s">
        <v>66577</v>
      </c>
      <c r="R7593" s="6"/>
      <c r="S7593" s="6"/>
      <c r="T7593" s="6"/>
      <c r="U7593" s="1" t="s">
        <v>19815</v>
      </c>
    </row>
    <row r="7594" spans="1:21" x14ac:dyDescent="0.3">
      <c r="A7594" s="1" t="s">
        <v>366</v>
      </c>
      <c r="B7594" s="1" t="s">
        <v>367</v>
      </c>
      <c r="C7594" s="1" t="s">
        <v>368</v>
      </c>
      <c r="D7594" t="b">
        <v>0</v>
      </c>
      <c r="E7594" s="2">
        <v>40798.900092592594</v>
      </c>
      <c r="F7594" s="1" t="s">
        <v>83546</v>
      </c>
      <c r="H7594">
        <v>0</v>
      </c>
      <c r="I7594">
        <v>0</v>
      </c>
      <c r="J7594">
        <v>0</v>
      </c>
      <c r="K7594">
        <v>0</v>
      </c>
      <c r="Q7594" s="1" t="s">
        <v>66577</v>
      </c>
      <c r="R7594" s="6"/>
      <c r="S7594" s="6"/>
      <c r="T7594" s="6"/>
      <c r="U7594" s="1" t="s">
        <v>19816</v>
      </c>
    </row>
    <row r="7595" spans="1:21" x14ac:dyDescent="0.3">
      <c r="A7595" s="1" t="s">
        <v>19275</v>
      </c>
      <c r="B7595" s="1" t="s">
        <v>19276</v>
      </c>
      <c r="C7595" s="1" t="s">
        <v>19277</v>
      </c>
      <c r="D7595" t="b">
        <v>0</v>
      </c>
      <c r="E7595" s="2">
        <v>40798.900081018517</v>
      </c>
      <c r="F7595" s="1" t="s">
        <v>83547</v>
      </c>
      <c r="H7595">
        <v>0</v>
      </c>
      <c r="I7595">
        <v>0</v>
      </c>
      <c r="J7595">
        <v>0</v>
      </c>
      <c r="K7595">
        <v>0</v>
      </c>
      <c r="Q7595" s="1" t="s">
        <v>66577</v>
      </c>
      <c r="R7595" s="6"/>
      <c r="S7595" s="6"/>
      <c r="T7595" s="6"/>
      <c r="U7595" s="1" t="s">
        <v>19817</v>
      </c>
    </row>
    <row r="7596" spans="1:21" x14ac:dyDescent="0.3">
      <c r="A7596" s="1" t="s">
        <v>19271</v>
      </c>
      <c r="B7596" s="1" t="s">
        <v>19272</v>
      </c>
      <c r="C7596" s="1" t="s">
        <v>19273</v>
      </c>
      <c r="D7596" t="b">
        <v>0</v>
      </c>
      <c r="E7596" s="2">
        <v>40798.900081018517</v>
      </c>
      <c r="F7596" s="1" t="s">
        <v>83548</v>
      </c>
      <c r="H7596">
        <v>0</v>
      </c>
      <c r="I7596">
        <v>0</v>
      </c>
      <c r="J7596">
        <v>0</v>
      </c>
      <c r="K7596">
        <v>0</v>
      </c>
      <c r="Q7596" s="1" t="s">
        <v>66577</v>
      </c>
      <c r="R7596" s="6"/>
      <c r="S7596" s="6"/>
      <c r="T7596" s="6"/>
      <c r="U7596" s="1" t="s">
        <v>19818</v>
      </c>
    </row>
    <row r="7597" spans="1:21" x14ac:dyDescent="0.3">
      <c r="A7597" s="1" t="s">
        <v>19279</v>
      </c>
      <c r="B7597" s="1" t="s">
        <v>19280</v>
      </c>
      <c r="C7597" s="1" t="s">
        <v>19281</v>
      </c>
      <c r="D7597" t="b">
        <v>0</v>
      </c>
      <c r="E7597" s="2">
        <v>40798.900081018517</v>
      </c>
      <c r="F7597" s="1" t="s">
        <v>83549</v>
      </c>
      <c r="H7597">
        <v>0</v>
      </c>
      <c r="I7597">
        <v>0</v>
      </c>
      <c r="J7597">
        <v>0</v>
      </c>
      <c r="K7597">
        <v>0</v>
      </c>
      <c r="Q7597" s="1" t="s">
        <v>66577</v>
      </c>
      <c r="R7597" s="6"/>
      <c r="S7597" s="6"/>
      <c r="T7597" s="6"/>
      <c r="U7597" s="1" t="s">
        <v>19819</v>
      </c>
    </row>
    <row r="7598" spans="1:21" x14ac:dyDescent="0.3">
      <c r="A7598" s="1" t="s">
        <v>19288</v>
      </c>
      <c r="B7598" s="1" t="s">
        <v>19289</v>
      </c>
      <c r="C7598" s="1" t="s">
        <v>19290</v>
      </c>
      <c r="D7598" t="b">
        <v>0</v>
      </c>
      <c r="E7598" s="2">
        <v>40798.900081018517</v>
      </c>
      <c r="F7598" s="1" t="s">
        <v>83550</v>
      </c>
      <c r="H7598">
        <v>0</v>
      </c>
      <c r="I7598">
        <v>0</v>
      </c>
      <c r="J7598">
        <v>0</v>
      </c>
      <c r="K7598">
        <v>0</v>
      </c>
      <c r="Q7598" s="1" t="s">
        <v>66577</v>
      </c>
      <c r="R7598" s="6"/>
      <c r="S7598" s="6"/>
      <c r="T7598" s="6"/>
      <c r="U7598" s="1" t="s">
        <v>19820</v>
      </c>
    </row>
    <row r="7599" spans="1:21" x14ac:dyDescent="0.3">
      <c r="A7599" s="1" t="s">
        <v>19296</v>
      </c>
      <c r="B7599" s="1" t="s">
        <v>19297</v>
      </c>
      <c r="C7599" s="1" t="s">
        <v>19298</v>
      </c>
      <c r="D7599" t="b">
        <v>0</v>
      </c>
      <c r="E7599" s="2">
        <v>40798.900081018517</v>
      </c>
      <c r="F7599" s="1" t="s">
        <v>83551</v>
      </c>
      <c r="H7599">
        <v>0</v>
      </c>
      <c r="I7599">
        <v>0</v>
      </c>
      <c r="J7599">
        <v>0</v>
      </c>
      <c r="K7599">
        <v>0</v>
      </c>
      <c r="Q7599" s="1" t="s">
        <v>66577</v>
      </c>
      <c r="R7599" s="6"/>
      <c r="S7599" s="6"/>
      <c r="T7599" s="6"/>
      <c r="U7599" s="1" t="s">
        <v>19821</v>
      </c>
    </row>
    <row r="7600" spans="1:21" x14ac:dyDescent="0.3">
      <c r="A7600" s="1" t="s">
        <v>19292</v>
      </c>
      <c r="B7600" s="1" t="s">
        <v>19293</v>
      </c>
      <c r="C7600" s="1" t="s">
        <v>19294</v>
      </c>
      <c r="D7600" t="b">
        <v>0</v>
      </c>
      <c r="E7600" s="2">
        <v>40798.900081018517</v>
      </c>
      <c r="F7600" s="1" t="s">
        <v>83552</v>
      </c>
      <c r="H7600">
        <v>0</v>
      </c>
      <c r="I7600">
        <v>0</v>
      </c>
      <c r="J7600">
        <v>0</v>
      </c>
      <c r="K7600">
        <v>0</v>
      </c>
      <c r="Q7600" s="1" t="s">
        <v>66577</v>
      </c>
      <c r="R7600" s="6"/>
      <c r="S7600" s="6"/>
      <c r="T7600" s="6"/>
      <c r="U7600" s="1" t="s">
        <v>19822</v>
      </c>
    </row>
    <row r="7601" spans="1:21" x14ac:dyDescent="0.3">
      <c r="A7601" s="1" t="s">
        <v>19284</v>
      </c>
      <c r="B7601" s="1" t="s">
        <v>19285</v>
      </c>
      <c r="C7601" s="1" t="s">
        <v>19286</v>
      </c>
      <c r="D7601" t="b">
        <v>0</v>
      </c>
      <c r="E7601" s="2">
        <v>40798.900081018517</v>
      </c>
      <c r="F7601" s="1" t="s">
        <v>83553</v>
      </c>
      <c r="H7601">
        <v>0</v>
      </c>
      <c r="I7601">
        <v>0</v>
      </c>
      <c r="J7601">
        <v>0</v>
      </c>
      <c r="K7601">
        <v>0</v>
      </c>
      <c r="Q7601" s="1" t="s">
        <v>66577</v>
      </c>
      <c r="R7601" s="6"/>
      <c r="S7601" s="6"/>
      <c r="T7601" s="6"/>
      <c r="U7601" s="1" t="s">
        <v>19823</v>
      </c>
    </row>
    <row r="7602" spans="1:21" x14ac:dyDescent="0.3">
      <c r="A7602" s="1" t="s">
        <v>563</v>
      </c>
      <c r="B7602" s="1" t="s">
        <v>564</v>
      </c>
      <c r="C7602" s="1" t="s">
        <v>565</v>
      </c>
      <c r="D7602" t="b">
        <v>0</v>
      </c>
      <c r="E7602" s="2">
        <v>40798.900069444448</v>
      </c>
      <c r="F7602" s="1" t="s">
        <v>83554</v>
      </c>
      <c r="G7602">
        <v>155691003</v>
      </c>
      <c r="H7602">
        <v>0</v>
      </c>
      <c r="I7602">
        <v>0</v>
      </c>
      <c r="J7602">
        <v>0</v>
      </c>
      <c r="K7602">
        <v>0</v>
      </c>
      <c r="Q7602" s="1" t="s">
        <v>66577</v>
      </c>
      <c r="R7602" s="6"/>
      <c r="S7602" s="6"/>
      <c r="T7602" s="6"/>
      <c r="U7602" s="1" t="s">
        <v>19824</v>
      </c>
    </row>
    <row r="7603" spans="1:21" x14ac:dyDescent="0.3">
      <c r="A7603" s="1" t="s">
        <v>559</v>
      </c>
      <c r="B7603" s="1" t="s">
        <v>560</v>
      </c>
      <c r="C7603" s="1" t="s">
        <v>561</v>
      </c>
      <c r="D7603" t="b">
        <v>0</v>
      </c>
      <c r="E7603" s="2">
        <v>40798.900069444448</v>
      </c>
      <c r="F7603" s="1" t="s">
        <v>83555</v>
      </c>
      <c r="G7603">
        <v>155691003</v>
      </c>
      <c r="H7603">
        <v>0</v>
      </c>
      <c r="I7603">
        <v>0</v>
      </c>
      <c r="J7603">
        <v>0</v>
      </c>
      <c r="K7603">
        <v>0</v>
      </c>
      <c r="Q7603" s="1" t="s">
        <v>66577</v>
      </c>
      <c r="R7603" s="6"/>
      <c r="S7603" s="6"/>
      <c r="T7603" s="6"/>
      <c r="U7603" s="1" t="s">
        <v>19825</v>
      </c>
    </row>
    <row r="7604" spans="1:21" x14ac:dyDescent="0.3">
      <c r="A7604" s="1" t="s">
        <v>552</v>
      </c>
      <c r="B7604" s="1" t="s">
        <v>553</v>
      </c>
      <c r="C7604" s="1" t="s">
        <v>554</v>
      </c>
      <c r="D7604" t="b">
        <v>0</v>
      </c>
      <c r="E7604" s="2">
        <v>40798.900069444448</v>
      </c>
      <c r="F7604" s="1" t="s">
        <v>83556</v>
      </c>
      <c r="G7604">
        <v>155691003</v>
      </c>
      <c r="H7604">
        <v>0</v>
      </c>
      <c r="I7604">
        <v>0</v>
      </c>
      <c r="J7604">
        <v>0</v>
      </c>
      <c r="K7604">
        <v>0</v>
      </c>
      <c r="Q7604" s="1" t="s">
        <v>66577</v>
      </c>
      <c r="R7604" s="6"/>
      <c r="S7604" s="6"/>
      <c r="T7604" s="6"/>
      <c r="U7604" s="1" t="s">
        <v>19826</v>
      </c>
    </row>
    <row r="7605" spans="1:21" x14ac:dyDescent="0.3">
      <c r="A7605" s="1" t="s">
        <v>19305</v>
      </c>
      <c r="B7605" s="1" t="s">
        <v>19306</v>
      </c>
      <c r="C7605" s="1" t="s">
        <v>19307</v>
      </c>
      <c r="D7605" t="b">
        <v>0</v>
      </c>
      <c r="E7605" s="2">
        <v>40798.900069444448</v>
      </c>
      <c r="F7605" s="1" t="s">
        <v>83557</v>
      </c>
      <c r="H7605">
        <v>0</v>
      </c>
      <c r="I7605">
        <v>0</v>
      </c>
      <c r="J7605">
        <v>0</v>
      </c>
      <c r="K7605">
        <v>0</v>
      </c>
      <c r="Q7605" s="1" t="s">
        <v>66577</v>
      </c>
      <c r="R7605" s="6"/>
      <c r="S7605" s="6"/>
      <c r="T7605" s="6"/>
      <c r="U7605" s="1" t="s">
        <v>105057</v>
      </c>
    </row>
    <row r="7606" spans="1:21" x14ac:dyDescent="0.3">
      <c r="A7606" s="1" t="s">
        <v>466</v>
      </c>
      <c r="B7606" s="1" t="s">
        <v>467</v>
      </c>
      <c r="C7606" s="1" t="s">
        <v>468</v>
      </c>
      <c r="D7606" t="b">
        <v>0</v>
      </c>
      <c r="E7606" s="2">
        <v>40798.900057870371</v>
      </c>
      <c r="F7606" s="1" t="s">
        <v>83558</v>
      </c>
      <c r="H7606">
        <v>0</v>
      </c>
      <c r="I7606">
        <v>0</v>
      </c>
      <c r="J7606">
        <v>0</v>
      </c>
      <c r="K7606">
        <v>0</v>
      </c>
      <c r="Q7606" s="1" t="s">
        <v>66577</v>
      </c>
      <c r="R7606" s="6"/>
      <c r="S7606" s="6"/>
      <c r="T7606" s="6"/>
      <c r="U7606" s="1" t="s">
        <v>19827</v>
      </c>
    </row>
    <row r="7607" spans="1:21" x14ac:dyDescent="0.3">
      <c r="A7607" s="1" t="s">
        <v>470</v>
      </c>
      <c r="B7607" s="1" t="s">
        <v>471</v>
      </c>
      <c r="C7607" s="1" t="s">
        <v>472</v>
      </c>
      <c r="D7607" t="b">
        <v>0</v>
      </c>
      <c r="E7607" s="2">
        <v>40798.900057870371</v>
      </c>
      <c r="F7607" s="1" t="s">
        <v>83559</v>
      </c>
      <c r="H7607">
        <v>0</v>
      </c>
      <c r="I7607">
        <v>0</v>
      </c>
      <c r="J7607">
        <v>0</v>
      </c>
      <c r="K7607">
        <v>0</v>
      </c>
      <c r="Q7607" s="1" t="s">
        <v>66577</v>
      </c>
      <c r="R7607" s="6"/>
      <c r="S7607" s="6"/>
      <c r="T7607" s="6"/>
      <c r="U7607" s="1" t="s">
        <v>19828</v>
      </c>
    </row>
    <row r="7608" spans="1:21" x14ac:dyDescent="0.3">
      <c r="A7608" s="1" t="s">
        <v>478</v>
      </c>
      <c r="B7608" s="1" t="s">
        <v>479</v>
      </c>
      <c r="C7608" s="1" t="s">
        <v>480</v>
      </c>
      <c r="D7608" t="b">
        <v>0</v>
      </c>
      <c r="E7608" s="2">
        <v>40798.900057870371</v>
      </c>
      <c r="F7608" s="1" t="s">
        <v>83560</v>
      </c>
      <c r="H7608">
        <v>0</v>
      </c>
      <c r="I7608">
        <v>0</v>
      </c>
      <c r="J7608">
        <v>0</v>
      </c>
      <c r="K7608">
        <v>0</v>
      </c>
      <c r="Q7608" s="1" t="s">
        <v>66577</v>
      </c>
      <c r="R7608" s="6"/>
      <c r="S7608" s="6"/>
      <c r="T7608" s="6"/>
      <c r="U7608" s="1" t="s">
        <v>19829</v>
      </c>
    </row>
    <row r="7609" spans="1:21" x14ac:dyDescent="0.3">
      <c r="A7609" s="1" t="s">
        <v>19830</v>
      </c>
      <c r="B7609" s="1" t="s">
        <v>19831</v>
      </c>
      <c r="C7609" s="1" t="s">
        <v>19832</v>
      </c>
      <c r="D7609" t="b">
        <v>0</v>
      </c>
      <c r="E7609" s="2">
        <v>40798.898831018516</v>
      </c>
      <c r="F7609" s="1" t="s">
        <v>83561</v>
      </c>
      <c r="H7609">
        <v>0</v>
      </c>
      <c r="I7609">
        <v>0</v>
      </c>
      <c r="J7609">
        <v>0</v>
      </c>
      <c r="K7609">
        <v>0</v>
      </c>
      <c r="Q7609" s="1" t="s">
        <v>66577</v>
      </c>
      <c r="R7609" s="6"/>
      <c r="S7609" s="6"/>
      <c r="T7609" s="6"/>
      <c r="U7609" s="1" t="s">
        <v>19833</v>
      </c>
    </row>
    <row r="7610" spans="1:21" x14ac:dyDescent="0.3">
      <c r="A7610" s="1" t="s">
        <v>8320</v>
      </c>
      <c r="B7610" s="1" t="s">
        <v>8321</v>
      </c>
      <c r="C7610" s="1" t="s">
        <v>8322</v>
      </c>
      <c r="D7610" t="b">
        <v>0</v>
      </c>
      <c r="E7610" s="2">
        <v>40798.896168981482</v>
      </c>
      <c r="F7610" s="1" t="s">
        <v>83562</v>
      </c>
      <c r="H7610">
        <v>0</v>
      </c>
      <c r="I7610">
        <v>0</v>
      </c>
      <c r="J7610">
        <v>0</v>
      </c>
      <c r="K7610">
        <v>0</v>
      </c>
      <c r="Q7610" s="1" t="s">
        <v>66577</v>
      </c>
      <c r="R7610" s="6"/>
      <c r="S7610" s="6"/>
      <c r="T7610" s="6"/>
      <c r="U7610" s="1" t="s">
        <v>19834</v>
      </c>
    </row>
    <row r="7611" spans="1:21" x14ac:dyDescent="0.3">
      <c r="A7611" s="1" t="s">
        <v>14781</v>
      </c>
      <c r="B7611" s="1" t="s">
        <v>14782</v>
      </c>
      <c r="C7611" s="1" t="s">
        <v>14783</v>
      </c>
      <c r="D7611" t="b">
        <v>0</v>
      </c>
      <c r="E7611" s="2">
        <v>40798.896168981482</v>
      </c>
      <c r="F7611" s="1" t="s">
        <v>83563</v>
      </c>
      <c r="H7611">
        <v>0</v>
      </c>
      <c r="I7611">
        <v>0</v>
      </c>
      <c r="J7611">
        <v>0</v>
      </c>
      <c r="K7611">
        <v>0</v>
      </c>
      <c r="Q7611" s="1" t="s">
        <v>66577</v>
      </c>
      <c r="R7611" s="6"/>
      <c r="S7611" s="6"/>
      <c r="T7611" s="6"/>
      <c r="U7611" s="1" t="s">
        <v>19835</v>
      </c>
    </row>
    <row r="7612" spans="1:21" x14ac:dyDescent="0.3">
      <c r="A7612" s="1" t="s">
        <v>19184</v>
      </c>
      <c r="B7612" s="1" t="s">
        <v>19185</v>
      </c>
      <c r="C7612" s="1" t="s">
        <v>19185</v>
      </c>
      <c r="D7612" t="b">
        <v>0</v>
      </c>
      <c r="E7612" s="2">
        <v>40798.896168981482</v>
      </c>
      <c r="F7612" s="1" t="s">
        <v>83564</v>
      </c>
      <c r="H7612">
        <v>0</v>
      </c>
      <c r="I7612">
        <v>0</v>
      </c>
      <c r="J7612">
        <v>0</v>
      </c>
      <c r="K7612">
        <v>0</v>
      </c>
      <c r="Q7612" s="1" t="s">
        <v>66577</v>
      </c>
      <c r="R7612" s="6"/>
      <c r="S7612" s="6"/>
      <c r="T7612" s="6"/>
      <c r="U7612" s="1" t="s">
        <v>19836</v>
      </c>
    </row>
    <row r="7613" spans="1:21" x14ac:dyDescent="0.3">
      <c r="A7613" s="1" t="s">
        <v>444</v>
      </c>
      <c r="B7613" s="1" t="s">
        <v>445</v>
      </c>
      <c r="C7613" s="1" t="s">
        <v>446</v>
      </c>
      <c r="D7613" t="b">
        <v>0</v>
      </c>
      <c r="E7613" s="2">
        <v>40798.896157407406</v>
      </c>
      <c r="F7613" s="1" t="s">
        <v>83565</v>
      </c>
      <c r="H7613">
        <v>0</v>
      </c>
      <c r="I7613">
        <v>0</v>
      </c>
      <c r="J7613">
        <v>0</v>
      </c>
      <c r="K7613">
        <v>0</v>
      </c>
      <c r="Q7613" s="1" t="s">
        <v>66577</v>
      </c>
      <c r="R7613" s="6"/>
      <c r="S7613" s="6"/>
      <c r="T7613" s="6"/>
      <c r="U7613" s="1" t="s">
        <v>19837</v>
      </c>
    </row>
    <row r="7614" spans="1:21" x14ac:dyDescent="0.3">
      <c r="A7614" s="1" t="s">
        <v>19838</v>
      </c>
      <c r="B7614" s="1" t="s">
        <v>19839</v>
      </c>
      <c r="C7614" s="1" t="s">
        <v>19840</v>
      </c>
      <c r="D7614" t="b">
        <v>1</v>
      </c>
      <c r="E7614" s="2">
        <v>40798.896157407406</v>
      </c>
      <c r="F7614" s="1" t="s">
        <v>83566</v>
      </c>
      <c r="H7614">
        <v>0</v>
      </c>
      <c r="I7614">
        <v>0</v>
      </c>
      <c r="J7614">
        <v>0</v>
      </c>
      <c r="K7614">
        <v>3</v>
      </c>
      <c r="Q7614" s="1" t="s">
        <v>66577</v>
      </c>
      <c r="R7614" s="6"/>
      <c r="S7614" s="6"/>
      <c r="T7614" s="6"/>
      <c r="U7614" s="1" t="s">
        <v>19841</v>
      </c>
    </row>
    <row r="7615" spans="1:21" x14ac:dyDescent="0.3">
      <c r="A7615" s="1" t="s">
        <v>12437</v>
      </c>
      <c r="B7615" s="1" t="s">
        <v>12438</v>
      </c>
      <c r="C7615" s="1" t="s">
        <v>12439</v>
      </c>
      <c r="D7615" t="b">
        <v>0</v>
      </c>
      <c r="E7615" s="2">
        <v>40798.896157407406</v>
      </c>
      <c r="F7615" s="1" t="s">
        <v>83567</v>
      </c>
      <c r="H7615">
        <v>0</v>
      </c>
      <c r="I7615">
        <v>0</v>
      </c>
      <c r="J7615">
        <v>0</v>
      </c>
      <c r="K7615">
        <v>0</v>
      </c>
      <c r="Q7615" s="1" t="s">
        <v>66577</v>
      </c>
      <c r="R7615" s="6"/>
      <c r="S7615" s="6"/>
      <c r="T7615" s="6"/>
      <c r="U7615" s="1" t="s">
        <v>19842</v>
      </c>
    </row>
    <row r="7616" spans="1:21" x14ac:dyDescent="0.3">
      <c r="A7616" s="1" t="s">
        <v>8105</v>
      </c>
      <c r="B7616" s="1" t="s">
        <v>8106</v>
      </c>
      <c r="C7616" s="1" t="s">
        <v>8106</v>
      </c>
      <c r="D7616" t="b">
        <v>0</v>
      </c>
      <c r="E7616" s="2">
        <v>40798.896157407406</v>
      </c>
      <c r="F7616" s="1" t="s">
        <v>83568</v>
      </c>
      <c r="H7616">
        <v>0</v>
      </c>
      <c r="I7616">
        <v>0</v>
      </c>
      <c r="J7616">
        <v>0</v>
      </c>
      <c r="K7616">
        <v>0</v>
      </c>
      <c r="Q7616" s="1" t="s">
        <v>66577</v>
      </c>
      <c r="R7616" s="6"/>
      <c r="S7616" s="6"/>
      <c r="T7616" s="6"/>
      <c r="U7616" s="1" t="s">
        <v>19843</v>
      </c>
    </row>
    <row r="7617" spans="1:21" x14ac:dyDescent="0.3">
      <c r="A7617" s="1" t="s">
        <v>19203</v>
      </c>
      <c r="B7617" s="1" t="s">
        <v>19204</v>
      </c>
      <c r="C7617" s="1" t="s">
        <v>19205</v>
      </c>
      <c r="D7617" t="b">
        <v>0</v>
      </c>
      <c r="E7617" s="2">
        <v>40798.896157407406</v>
      </c>
      <c r="F7617" s="1" t="s">
        <v>83569</v>
      </c>
      <c r="H7617">
        <v>0</v>
      </c>
      <c r="I7617">
        <v>0</v>
      </c>
      <c r="J7617">
        <v>0</v>
      </c>
      <c r="K7617">
        <v>0</v>
      </c>
      <c r="Q7617" s="1" t="s">
        <v>66577</v>
      </c>
      <c r="R7617" s="6"/>
      <c r="S7617" s="6"/>
      <c r="T7617" s="6"/>
      <c r="U7617" s="1" t="s">
        <v>19844</v>
      </c>
    </row>
    <row r="7618" spans="1:21" x14ac:dyDescent="0.3">
      <c r="A7618" s="1" t="s">
        <v>8185</v>
      </c>
      <c r="B7618" s="1" t="s">
        <v>8186</v>
      </c>
      <c r="C7618" s="1" t="s">
        <v>8187</v>
      </c>
      <c r="D7618" t="b">
        <v>0</v>
      </c>
      <c r="E7618" s="2">
        <v>40798.896145833336</v>
      </c>
      <c r="F7618" s="1" t="s">
        <v>83570</v>
      </c>
      <c r="H7618">
        <v>0</v>
      </c>
      <c r="I7618">
        <v>0</v>
      </c>
      <c r="J7618">
        <v>0</v>
      </c>
      <c r="K7618">
        <v>0</v>
      </c>
      <c r="Q7618" s="1" t="s">
        <v>66577</v>
      </c>
      <c r="R7618" s="6"/>
      <c r="S7618" s="6"/>
      <c r="T7618" s="6"/>
      <c r="U7618" s="1" t="s">
        <v>19845</v>
      </c>
    </row>
    <row r="7619" spans="1:21" x14ac:dyDescent="0.3">
      <c r="A7619" s="1" t="s">
        <v>19216</v>
      </c>
      <c r="B7619" s="1" t="s">
        <v>19217</v>
      </c>
      <c r="C7619" s="1" t="s">
        <v>19217</v>
      </c>
      <c r="D7619" t="b">
        <v>0</v>
      </c>
      <c r="E7619" s="2">
        <v>40798.896145833336</v>
      </c>
      <c r="F7619" s="1" t="s">
        <v>83571</v>
      </c>
      <c r="H7619">
        <v>0</v>
      </c>
      <c r="I7619">
        <v>0</v>
      </c>
      <c r="J7619">
        <v>0</v>
      </c>
      <c r="K7619">
        <v>0</v>
      </c>
      <c r="Q7619" s="1" t="s">
        <v>66577</v>
      </c>
      <c r="R7619" s="6"/>
      <c r="S7619" s="6"/>
      <c r="T7619" s="6"/>
      <c r="U7619" s="1" t="s">
        <v>19846</v>
      </c>
    </row>
    <row r="7620" spans="1:21" x14ac:dyDescent="0.3">
      <c r="A7620" s="1" t="s">
        <v>135</v>
      </c>
      <c r="B7620" s="1" t="s">
        <v>136</v>
      </c>
      <c r="C7620" s="1" t="s">
        <v>137</v>
      </c>
      <c r="D7620" t="b">
        <v>0</v>
      </c>
      <c r="E7620" s="2">
        <v>40798.896145833336</v>
      </c>
      <c r="F7620" s="1" t="s">
        <v>83572</v>
      </c>
      <c r="H7620">
        <v>0</v>
      </c>
      <c r="I7620">
        <v>0</v>
      </c>
      <c r="J7620">
        <v>0</v>
      </c>
      <c r="K7620">
        <v>0</v>
      </c>
      <c r="Q7620" s="1" t="s">
        <v>66577</v>
      </c>
      <c r="R7620" s="6"/>
      <c r="S7620" s="6"/>
      <c r="T7620" s="6"/>
      <c r="U7620" s="1" t="s">
        <v>19847</v>
      </c>
    </row>
    <row r="7621" spans="1:21" x14ac:dyDescent="0.3">
      <c r="A7621" s="1" t="s">
        <v>19193</v>
      </c>
      <c r="B7621" s="1" t="s">
        <v>19194</v>
      </c>
      <c r="C7621" s="1" t="s">
        <v>19195</v>
      </c>
      <c r="D7621" t="b">
        <v>0</v>
      </c>
      <c r="E7621" s="2">
        <v>40798.896145833336</v>
      </c>
      <c r="F7621" s="1" t="s">
        <v>83573</v>
      </c>
      <c r="H7621">
        <v>0</v>
      </c>
      <c r="I7621">
        <v>0</v>
      </c>
      <c r="J7621">
        <v>0</v>
      </c>
      <c r="K7621">
        <v>0</v>
      </c>
      <c r="Q7621" s="1" t="s">
        <v>66577</v>
      </c>
      <c r="R7621" s="6"/>
      <c r="S7621" s="6"/>
      <c r="T7621" s="6"/>
      <c r="U7621" s="1" t="s">
        <v>19848</v>
      </c>
    </row>
    <row r="7622" spans="1:21" x14ac:dyDescent="0.3">
      <c r="A7622" s="1" t="s">
        <v>19225</v>
      </c>
      <c r="B7622" s="1" t="s">
        <v>19226</v>
      </c>
      <c r="C7622" s="1" t="s">
        <v>19226</v>
      </c>
      <c r="D7622" t="b">
        <v>0</v>
      </c>
      <c r="E7622" s="2">
        <v>40798.896145833336</v>
      </c>
      <c r="F7622" s="1" t="s">
        <v>83574</v>
      </c>
      <c r="H7622">
        <v>0</v>
      </c>
      <c r="I7622">
        <v>0</v>
      </c>
      <c r="J7622">
        <v>0</v>
      </c>
      <c r="K7622">
        <v>0</v>
      </c>
      <c r="Q7622" s="1" t="s">
        <v>66577</v>
      </c>
      <c r="R7622" s="6"/>
      <c r="S7622" s="6"/>
      <c r="T7622" s="6"/>
      <c r="U7622" s="1" t="s">
        <v>19849</v>
      </c>
    </row>
    <row r="7623" spans="1:21" x14ac:dyDescent="0.3">
      <c r="A7623" s="1" t="s">
        <v>8108</v>
      </c>
      <c r="B7623" s="1" t="s">
        <v>8109</v>
      </c>
      <c r="C7623" s="1" t="s">
        <v>8110</v>
      </c>
      <c r="D7623" t="b">
        <v>0</v>
      </c>
      <c r="E7623" s="2">
        <v>40798.896145833336</v>
      </c>
      <c r="F7623" s="1" t="s">
        <v>83575</v>
      </c>
      <c r="H7623">
        <v>0</v>
      </c>
      <c r="I7623">
        <v>0</v>
      </c>
      <c r="J7623">
        <v>0</v>
      </c>
      <c r="K7623">
        <v>0</v>
      </c>
      <c r="Q7623" s="1" t="s">
        <v>66577</v>
      </c>
      <c r="R7623" s="6"/>
      <c r="S7623" s="6"/>
      <c r="T7623" s="6"/>
      <c r="U7623" s="1" t="s">
        <v>19850</v>
      </c>
    </row>
    <row r="7624" spans="1:21" x14ac:dyDescent="0.3">
      <c r="A7624" s="1" t="s">
        <v>19212</v>
      </c>
      <c r="B7624" s="1" t="s">
        <v>19213</v>
      </c>
      <c r="C7624" s="1" t="s">
        <v>19214</v>
      </c>
      <c r="D7624" t="b">
        <v>0</v>
      </c>
      <c r="E7624" s="2">
        <v>40798.896145833336</v>
      </c>
      <c r="F7624" s="1" t="s">
        <v>83576</v>
      </c>
      <c r="H7624">
        <v>0</v>
      </c>
      <c r="I7624">
        <v>0</v>
      </c>
      <c r="J7624">
        <v>0</v>
      </c>
      <c r="K7624">
        <v>0</v>
      </c>
      <c r="Q7624" s="1" t="s">
        <v>66577</v>
      </c>
      <c r="R7624" s="6"/>
      <c r="S7624" s="6"/>
      <c r="T7624" s="6"/>
      <c r="U7624" s="1" t="s">
        <v>19851</v>
      </c>
    </row>
    <row r="7625" spans="1:21" x14ac:dyDescent="0.3">
      <c r="A7625" s="1" t="s">
        <v>19231</v>
      </c>
      <c r="B7625" s="1" t="s">
        <v>19232</v>
      </c>
      <c r="C7625" s="1" t="s">
        <v>19232</v>
      </c>
      <c r="D7625" t="b">
        <v>0</v>
      </c>
      <c r="E7625" s="2">
        <v>40798.896145833336</v>
      </c>
      <c r="F7625" s="1" t="s">
        <v>83577</v>
      </c>
      <c r="H7625">
        <v>0</v>
      </c>
      <c r="I7625">
        <v>0</v>
      </c>
      <c r="J7625">
        <v>0</v>
      </c>
      <c r="K7625">
        <v>0</v>
      </c>
      <c r="Q7625" s="1" t="s">
        <v>66577</v>
      </c>
      <c r="R7625" s="6"/>
      <c r="S7625" s="6"/>
      <c r="T7625" s="6"/>
      <c r="U7625" s="1" t="s">
        <v>19852</v>
      </c>
    </row>
    <row r="7626" spans="1:21" x14ac:dyDescent="0.3">
      <c r="A7626" s="1" t="s">
        <v>19219</v>
      </c>
      <c r="B7626" s="1" t="s">
        <v>19220</v>
      </c>
      <c r="C7626" s="1" t="s">
        <v>19220</v>
      </c>
      <c r="D7626" t="b">
        <v>0</v>
      </c>
      <c r="E7626" s="2">
        <v>40798.896145833336</v>
      </c>
      <c r="F7626" s="1" t="s">
        <v>83578</v>
      </c>
      <c r="H7626">
        <v>0</v>
      </c>
      <c r="I7626">
        <v>0</v>
      </c>
      <c r="J7626">
        <v>0</v>
      </c>
      <c r="K7626">
        <v>0</v>
      </c>
      <c r="Q7626" s="1" t="s">
        <v>66577</v>
      </c>
      <c r="R7626" s="6"/>
      <c r="S7626" s="6"/>
      <c r="T7626" s="6"/>
      <c r="U7626" s="1" t="s">
        <v>19853</v>
      </c>
    </row>
    <row r="7627" spans="1:21" x14ac:dyDescent="0.3">
      <c r="A7627" s="1" t="s">
        <v>19228</v>
      </c>
      <c r="B7627" s="1" t="s">
        <v>19229</v>
      </c>
      <c r="C7627" s="1" t="s">
        <v>19229</v>
      </c>
      <c r="D7627" t="b">
        <v>0</v>
      </c>
      <c r="E7627" s="2">
        <v>40798.896134259259</v>
      </c>
      <c r="F7627" s="1" t="s">
        <v>83579</v>
      </c>
      <c r="H7627">
        <v>0</v>
      </c>
      <c r="I7627">
        <v>0</v>
      </c>
      <c r="J7627">
        <v>0</v>
      </c>
      <c r="K7627">
        <v>0</v>
      </c>
      <c r="Q7627" s="1" t="s">
        <v>66577</v>
      </c>
      <c r="R7627" s="6"/>
      <c r="S7627" s="6"/>
      <c r="T7627" s="6"/>
      <c r="U7627" s="1" t="s">
        <v>19854</v>
      </c>
    </row>
    <row r="7628" spans="1:21" x14ac:dyDescent="0.3">
      <c r="A7628" s="1" t="s">
        <v>19222</v>
      </c>
      <c r="B7628" s="1" t="s">
        <v>19223</v>
      </c>
      <c r="C7628" s="1" t="s">
        <v>19223</v>
      </c>
      <c r="D7628" t="b">
        <v>0</v>
      </c>
      <c r="E7628" s="2">
        <v>40798.896134259259</v>
      </c>
      <c r="F7628" s="1" t="s">
        <v>83580</v>
      </c>
      <c r="H7628">
        <v>0</v>
      </c>
      <c r="I7628">
        <v>0</v>
      </c>
      <c r="J7628">
        <v>0</v>
      </c>
      <c r="K7628">
        <v>0</v>
      </c>
      <c r="Q7628" s="1" t="s">
        <v>66577</v>
      </c>
      <c r="R7628" s="6"/>
      <c r="S7628" s="6"/>
      <c r="T7628" s="6"/>
      <c r="U7628" s="1" t="s">
        <v>19855</v>
      </c>
    </row>
    <row r="7629" spans="1:21" x14ac:dyDescent="0.3">
      <c r="A7629" s="1" t="s">
        <v>19237</v>
      </c>
      <c r="B7629" s="1" t="s">
        <v>19238</v>
      </c>
      <c r="C7629" s="1" t="s">
        <v>19238</v>
      </c>
      <c r="D7629" t="b">
        <v>0</v>
      </c>
      <c r="E7629" s="2">
        <v>40798.896134259259</v>
      </c>
      <c r="F7629" s="1" t="s">
        <v>83581</v>
      </c>
      <c r="H7629">
        <v>0</v>
      </c>
      <c r="I7629">
        <v>0</v>
      </c>
      <c r="J7629">
        <v>0</v>
      </c>
      <c r="K7629">
        <v>0</v>
      </c>
      <c r="Q7629" s="1" t="s">
        <v>66577</v>
      </c>
      <c r="R7629" s="6"/>
      <c r="S7629" s="6"/>
      <c r="T7629" s="6"/>
      <c r="U7629" s="1" t="s">
        <v>19856</v>
      </c>
    </row>
    <row r="7630" spans="1:21" x14ac:dyDescent="0.3">
      <c r="A7630" s="1" t="s">
        <v>19234</v>
      </c>
      <c r="B7630" s="1" t="s">
        <v>19235</v>
      </c>
      <c r="C7630" s="1" t="s">
        <v>19235</v>
      </c>
      <c r="D7630" t="b">
        <v>0</v>
      </c>
      <c r="E7630" s="2">
        <v>40798.896134259259</v>
      </c>
      <c r="F7630" s="1" t="s">
        <v>83582</v>
      </c>
      <c r="H7630">
        <v>0</v>
      </c>
      <c r="I7630">
        <v>0</v>
      </c>
      <c r="J7630">
        <v>0</v>
      </c>
      <c r="K7630">
        <v>0</v>
      </c>
      <c r="Q7630" s="1" t="s">
        <v>66577</v>
      </c>
      <c r="R7630" s="6"/>
      <c r="S7630" s="6"/>
      <c r="T7630" s="6"/>
      <c r="U7630" s="1" t="s">
        <v>19857</v>
      </c>
    </row>
    <row r="7631" spans="1:21" x14ac:dyDescent="0.3">
      <c r="A7631" s="1" t="s">
        <v>19240</v>
      </c>
      <c r="B7631" s="1" t="s">
        <v>19241</v>
      </c>
      <c r="C7631" s="1" t="s">
        <v>19241</v>
      </c>
      <c r="D7631" t="b">
        <v>0</v>
      </c>
      <c r="E7631" s="2">
        <v>40798.896134259259</v>
      </c>
      <c r="F7631" s="1" t="s">
        <v>83583</v>
      </c>
      <c r="H7631">
        <v>0</v>
      </c>
      <c r="I7631">
        <v>0</v>
      </c>
      <c r="J7631">
        <v>0</v>
      </c>
      <c r="K7631">
        <v>0</v>
      </c>
      <c r="Q7631" s="1" t="s">
        <v>66577</v>
      </c>
      <c r="R7631" s="6"/>
      <c r="S7631" s="6"/>
      <c r="T7631" s="6"/>
      <c r="U7631" s="1" t="s">
        <v>19858</v>
      </c>
    </row>
    <row r="7632" spans="1:21" x14ac:dyDescent="0.3">
      <c r="A7632" s="1" t="s">
        <v>19243</v>
      </c>
      <c r="B7632" s="1" t="s">
        <v>19244</v>
      </c>
      <c r="C7632" s="1" t="s">
        <v>19244</v>
      </c>
      <c r="D7632" t="b">
        <v>0</v>
      </c>
      <c r="E7632" s="2">
        <v>40798.896134259259</v>
      </c>
      <c r="F7632" s="1" t="s">
        <v>83584</v>
      </c>
      <c r="H7632">
        <v>0</v>
      </c>
      <c r="I7632">
        <v>0</v>
      </c>
      <c r="J7632">
        <v>0</v>
      </c>
      <c r="K7632">
        <v>0</v>
      </c>
      <c r="Q7632" s="1" t="s">
        <v>66577</v>
      </c>
      <c r="R7632" s="6"/>
      <c r="S7632" s="6"/>
      <c r="T7632" s="6"/>
      <c r="U7632" s="1" t="s">
        <v>19859</v>
      </c>
    </row>
    <row r="7633" spans="1:21" x14ac:dyDescent="0.3">
      <c r="A7633" s="1" t="s">
        <v>8503</v>
      </c>
      <c r="B7633" s="1" t="s">
        <v>8504</v>
      </c>
      <c r="C7633" s="1" t="s">
        <v>8505</v>
      </c>
      <c r="D7633" t="b">
        <v>0</v>
      </c>
      <c r="E7633" s="2">
        <v>40798.896122685182</v>
      </c>
      <c r="F7633" s="1" t="s">
        <v>83585</v>
      </c>
      <c r="H7633">
        <v>0</v>
      </c>
      <c r="I7633">
        <v>0</v>
      </c>
      <c r="J7633">
        <v>0</v>
      </c>
      <c r="K7633">
        <v>0</v>
      </c>
      <c r="Q7633" s="1" t="s">
        <v>66577</v>
      </c>
      <c r="R7633" s="6"/>
      <c r="S7633" s="6"/>
      <c r="T7633" s="6"/>
      <c r="U7633" s="1" t="s">
        <v>19860</v>
      </c>
    </row>
    <row r="7634" spans="1:21" x14ac:dyDescent="0.3">
      <c r="A7634" s="1" t="s">
        <v>19252</v>
      </c>
      <c r="B7634" s="1" t="s">
        <v>19253</v>
      </c>
      <c r="C7634" s="1" t="s">
        <v>19254</v>
      </c>
      <c r="D7634" t="b">
        <v>0</v>
      </c>
      <c r="E7634" s="2">
        <v>40798.896099537036</v>
      </c>
      <c r="F7634" s="1" t="s">
        <v>83586</v>
      </c>
      <c r="H7634">
        <v>0</v>
      </c>
      <c r="I7634">
        <v>0</v>
      </c>
      <c r="J7634">
        <v>0</v>
      </c>
      <c r="K7634">
        <v>0</v>
      </c>
      <c r="Q7634" s="1" t="s">
        <v>66577</v>
      </c>
      <c r="R7634" s="6"/>
      <c r="S7634" s="6"/>
      <c r="T7634" s="6"/>
      <c r="U7634" s="1" t="s">
        <v>19861</v>
      </c>
    </row>
    <row r="7635" spans="1:21" x14ac:dyDescent="0.3">
      <c r="A7635" s="1" t="s">
        <v>12529</v>
      </c>
      <c r="B7635" s="1" t="s">
        <v>12530</v>
      </c>
      <c r="C7635" s="1" t="s">
        <v>12531</v>
      </c>
      <c r="D7635" t="b">
        <v>0</v>
      </c>
      <c r="E7635" s="2">
        <v>40798.896099537036</v>
      </c>
      <c r="F7635" s="1" t="s">
        <v>83587</v>
      </c>
      <c r="H7635">
        <v>0</v>
      </c>
      <c r="I7635">
        <v>0</v>
      </c>
      <c r="J7635">
        <v>0</v>
      </c>
      <c r="K7635">
        <v>0</v>
      </c>
      <c r="Q7635" s="1" t="s">
        <v>66577</v>
      </c>
      <c r="R7635" s="6"/>
      <c r="S7635" s="6"/>
      <c r="T7635" s="6"/>
      <c r="U7635" s="1" t="s">
        <v>19862</v>
      </c>
    </row>
    <row r="7636" spans="1:21" x14ac:dyDescent="0.3">
      <c r="A7636" s="1" t="s">
        <v>572</v>
      </c>
      <c r="B7636" s="1" t="s">
        <v>573</v>
      </c>
      <c r="C7636" s="1" t="s">
        <v>574</v>
      </c>
      <c r="D7636" t="b">
        <v>0</v>
      </c>
      <c r="E7636" s="2">
        <v>40798.89607638889</v>
      </c>
      <c r="F7636" s="1" t="s">
        <v>83588</v>
      </c>
      <c r="H7636">
        <v>0</v>
      </c>
      <c r="I7636">
        <v>0</v>
      </c>
      <c r="J7636">
        <v>0</v>
      </c>
      <c r="K7636">
        <v>0</v>
      </c>
      <c r="Q7636" s="1" t="s">
        <v>66577</v>
      </c>
      <c r="R7636" s="6"/>
      <c r="S7636" s="6"/>
      <c r="T7636" s="6"/>
      <c r="U7636" s="1" t="s">
        <v>19863</v>
      </c>
    </row>
    <row r="7637" spans="1:21" x14ac:dyDescent="0.3">
      <c r="A7637" s="1" t="s">
        <v>15409</v>
      </c>
      <c r="B7637" s="1" t="s">
        <v>15410</v>
      </c>
      <c r="C7637" s="1" t="s">
        <v>15411</v>
      </c>
      <c r="D7637" t="b">
        <v>0</v>
      </c>
      <c r="E7637" s="2">
        <v>40798.895185185182</v>
      </c>
      <c r="F7637" s="1" t="s">
        <v>83589</v>
      </c>
      <c r="H7637">
        <v>0</v>
      </c>
      <c r="I7637">
        <v>0</v>
      </c>
      <c r="J7637">
        <v>0</v>
      </c>
      <c r="K7637">
        <v>0</v>
      </c>
      <c r="Q7637" s="1" t="s">
        <v>66577</v>
      </c>
      <c r="R7637" s="6"/>
      <c r="S7637" s="6"/>
      <c r="T7637" s="6"/>
      <c r="U7637" s="1" t="s">
        <v>19864</v>
      </c>
    </row>
    <row r="7638" spans="1:21" x14ac:dyDescent="0.3">
      <c r="A7638" s="1" t="s">
        <v>1083</v>
      </c>
      <c r="B7638" s="1" t="s">
        <v>1084</v>
      </c>
      <c r="C7638" s="1" t="s">
        <v>1085</v>
      </c>
      <c r="D7638" t="b">
        <v>0</v>
      </c>
      <c r="E7638" s="2">
        <v>40798.889710648145</v>
      </c>
      <c r="F7638" s="1" t="s">
        <v>83590</v>
      </c>
      <c r="H7638">
        <v>0</v>
      </c>
      <c r="I7638">
        <v>0</v>
      </c>
      <c r="J7638">
        <v>0</v>
      </c>
      <c r="K7638">
        <v>0</v>
      </c>
      <c r="Q7638" s="1" t="s">
        <v>66577</v>
      </c>
      <c r="R7638" s="6"/>
      <c r="S7638" s="6"/>
      <c r="T7638" s="6"/>
      <c r="U7638" s="1" t="s">
        <v>19865</v>
      </c>
    </row>
    <row r="7639" spans="1:21" x14ac:dyDescent="0.3">
      <c r="A7639" s="1" t="s">
        <v>328</v>
      </c>
      <c r="C7639" s="1" t="s">
        <v>329</v>
      </c>
      <c r="D7639" t="b">
        <v>0</v>
      </c>
      <c r="E7639" s="2">
        <v>40798.884548611109</v>
      </c>
      <c r="F7639" s="1" t="s">
        <v>83591</v>
      </c>
      <c r="H7639">
        <v>0</v>
      </c>
      <c r="I7639">
        <v>0</v>
      </c>
      <c r="J7639">
        <v>0</v>
      </c>
      <c r="K7639">
        <v>0</v>
      </c>
      <c r="Q7639" s="1" t="s">
        <v>66577</v>
      </c>
      <c r="R7639" s="6"/>
      <c r="S7639" s="6"/>
      <c r="T7639" s="6"/>
      <c r="U7639" s="1" t="s">
        <v>19866</v>
      </c>
    </row>
    <row r="7640" spans="1:21" x14ac:dyDescent="0.3">
      <c r="A7640" s="1" t="s">
        <v>19487</v>
      </c>
      <c r="B7640" s="1" t="s">
        <v>19488</v>
      </c>
      <c r="C7640" s="1" t="s">
        <v>19489</v>
      </c>
      <c r="D7640" t="b">
        <v>0</v>
      </c>
      <c r="E7640" s="2">
        <v>40798.879895833335</v>
      </c>
      <c r="F7640" s="1" t="s">
        <v>83592</v>
      </c>
      <c r="H7640">
        <v>0</v>
      </c>
      <c r="I7640">
        <v>0</v>
      </c>
      <c r="J7640">
        <v>1</v>
      </c>
      <c r="K7640">
        <v>0</v>
      </c>
      <c r="Q7640" s="1" t="s">
        <v>66577</v>
      </c>
      <c r="R7640" s="6"/>
      <c r="S7640" s="6"/>
      <c r="T7640" s="6"/>
      <c r="U7640" s="1" t="s">
        <v>19867</v>
      </c>
    </row>
    <row r="7641" spans="1:21" x14ac:dyDescent="0.3">
      <c r="A7641" s="1" t="s">
        <v>14768</v>
      </c>
      <c r="B7641" s="1" t="s">
        <v>14769</v>
      </c>
      <c r="C7641" s="1" t="s">
        <v>14770</v>
      </c>
      <c r="D7641" t="b">
        <v>0</v>
      </c>
      <c r="E7641" s="2">
        <v>40798.869768518518</v>
      </c>
      <c r="F7641" s="1" t="s">
        <v>83593</v>
      </c>
      <c r="H7641">
        <v>0</v>
      </c>
      <c r="I7641">
        <v>0</v>
      </c>
      <c r="J7641">
        <v>0</v>
      </c>
      <c r="K7641">
        <v>0</v>
      </c>
      <c r="Q7641" s="1" t="s">
        <v>66577</v>
      </c>
      <c r="R7641" s="6"/>
      <c r="S7641" s="6"/>
      <c r="T7641" s="6"/>
      <c r="U7641" s="1" t="s">
        <v>19868</v>
      </c>
    </row>
    <row r="7642" spans="1:21" x14ac:dyDescent="0.3">
      <c r="A7642" s="1" t="s">
        <v>1079</v>
      </c>
      <c r="B7642" s="1" t="s">
        <v>1080</v>
      </c>
      <c r="C7642" s="1" t="s">
        <v>1081</v>
      </c>
      <c r="D7642" t="b">
        <v>0</v>
      </c>
      <c r="E7642" s="2">
        <v>40798.869606481479</v>
      </c>
      <c r="F7642" s="1" t="s">
        <v>83594</v>
      </c>
      <c r="H7642">
        <v>0</v>
      </c>
      <c r="I7642">
        <v>0</v>
      </c>
      <c r="J7642">
        <v>0</v>
      </c>
      <c r="K7642">
        <v>0</v>
      </c>
      <c r="Q7642" s="1" t="s">
        <v>66577</v>
      </c>
      <c r="R7642" s="6"/>
      <c r="S7642" s="6"/>
      <c r="T7642" s="6"/>
      <c r="U7642" s="1" t="s">
        <v>19869</v>
      </c>
    </row>
    <row r="7643" spans="1:21" x14ac:dyDescent="0.3">
      <c r="A7643" s="1" t="s">
        <v>18629</v>
      </c>
      <c r="B7643" s="1" t="s">
        <v>18630</v>
      </c>
      <c r="C7643" s="1" t="s">
        <v>18631</v>
      </c>
      <c r="D7643" t="b">
        <v>0</v>
      </c>
      <c r="E7643" s="2">
        <v>40798.869375000002</v>
      </c>
      <c r="F7643" s="1" t="s">
        <v>83595</v>
      </c>
      <c r="H7643">
        <v>0</v>
      </c>
      <c r="I7643">
        <v>0</v>
      </c>
      <c r="J7643">
        <v>0</v>
      </c>
      <c r="K7643">
        <v>0</v>
      </c>
      <c r="Q7643" s="1" t="s">
        <v>66577</v>
      </c>
      <c r="R7643" s="6"/>
      <c r="S7643" s="6"/>
      <c r="T7643" s="6"/>
      <c r="U7643" s="1" t="s">
        <v>19870</v>
      </c>
    </row>
    <row r="7644" spans="1:21" x14ac:dyDescent="0.3">
      <c r="A7644" s="1" t="s">
        <v>448</v>
      </c>
      <c r="B7644" s="1" t="s">
        <v>449</v>
      </c>
      <c r="C7644" s="1" t="s">
        <v>450</v>
      </c>
      <c r="D7644" t="b">
        <v>0</v>
      </c>
      <c r="E7644" s="2">
        <v>40798.868576388886</v>
      </c>
      <c r="F7644" s="1" t="s">
        <v>83596</v>
      </c>
      <c r="H7644">
        <v>0</v>
      </c>
      <c r="I7644">
        <v>0</v>
      </c>
      <c r="J7644">
        <v>0</v>
      </c>
      <c r="K7644">
        <v>0</v>
      </c>
      <c r="Q7644" s="1" t="s">
        <v>66577</v>
      </c>
      <c r="R7644" s="6"/>
      <c r="S7644" s="6"/>
      <c r="T7644" s="6"/>
      <c r="U7644" s="1" t="s">
        <v>19871</v>
      </c>
    </row>
    <row r="7645" spans="1:21" x14ac:dyDescent="0.3">
      <c r="A7645" s="1" t="s">
        <v>448</v>
      </c>
      <c r="B7645" s="1" t="s">
        <v>449</v>
      </c>
      <c r="C7645" s="1" t="s">
        <v>450</v>
      </c>
      <c r="D7645" t="b">
        <v>0</v>
      </c>
      <c r="E7645" s="2">
        <v>40798.868576388886</v>
      </c>
      <c r="F7645" s="1" t="s">
        <v>83597</v>
      </c>
      <c r="H7645">
        <v>0</v>
      </c>
      <c r="I7645">
        <v>0</v>
      </c>
      <c r="J7645">
        <v>0</v>
      </c>
      <c r="K7645">
        <v>0</v>
      </c>
      <c r="Q7645" s="1" t="s">
        <v>66577</v>
      </c>
      <c r="R7645" s="6"/>
      <c r="S7645" s="6"/>
      <c r="T7645" s="6"/>
      <c r="U7645" s="1" t="s">
        <v>19872</v>
      </c>
    </row>
    <row r="7646" spans="1:21" x14ac:dyDescent="0.3">
      <c r="A7646" s="1" t="s">
        <v>19755</v>
      </c>
      <c r="B7646" s="1" t="s">
        <v>19756</v>
      </c>
      <c r="C7646" s="1" t="s">
        <v>19757</v>
      </c>
      <c r="D7646" t="b">
        <v>1</v>
      </c>
      <c r="E7646" s="2">
        <v>40798.866493055553</v>
      </c>
      <c r="F7646" s="1" t="s">
        <v>83598</v>
      </c>
      <c r="H7646">
        <v>0</v>
      </c>
      <c r="I7646">
        <v>0</v>
      </c>
      <c r="J7646">
        <v>0</v>
      </c>
      <c r="K7646">
        <v>6</v>
      </c>
      <c r="Q7646" s="1" t="s">
        <v>66577</v>
      </c>
      <c r="R7646" s="6"/>
      <c r="S7646" s="6"/>
      <c r="T7646" s="6"/>
      <c r="U7646" s="1" t="s">
        <v>19873</v>
      </c>
    </row>
    <row r="7647" spans="1:21" x14ac:dyDescent="0.3">
      <c r="A7647" s="1" t="s">
        <v>9786</v>
      </c>
      <c r="B7647" s="1" t="s">
        <v>9787</v>
      </c>
      <c r="C7647" s="1" t="s">
        <v>9788</v>
      </c>
      <c r="D7647" t="b">
        <v>0</v>
      </c>
      <c r="E7647" s="2">
        <v>40798.84574074074</v>
      </c>
      <c r="F7647" s="1" t="s">
        <v>83599</v>
      </c>
      <c r="G7647">
        <v>58972870</v>
      </c>
      <c r="H7647">
        <v>0</v>
      </c>
      <c r="I7647">
        <v>0</v>
      </c>
      <c r="J7647">
        <v>1</v>
      </c>
      <c r="K7647">
        <v>0</v>
      </c>
      <c r="Q7647" s="1" t="s">
        <v>66577</v>
      </c>
      <c r="R7647" s="6"/>
      <c r="S7647" s="6"/>
      <c r="T7647" s="6"/>
      <c r="U7647" s="1" t="s">
        <v>19874</v>
      </c>
    </row>
    <row r="7648" spans="1:21" x14ac:dyDescent="0.3">
      <c r="A7648" s="1" t="s">
        <v>19875</v>
      </c>
      <c r="B7648" s="1" t="s">
        <v>19876</v>
      </c>
      <c r="C7648" s="1" t="s">
        <v>19877</v>
      </c>
      <c r="D7648" t="b">
        <v>0</v>
      </c>
      <c r="E7648" s="2">
        <v>40798.841550925928</v>
      </c>
      <c r="F7648" s="1" t="s">
        <v>83600</v>
      </c>
      <c r="H7648">
        <v>0</v>
      </c>
      <c r="I7648">
        <v>0</v>
      </c>
      <c r="J7648">
        <v>0</v>
      </c>
      <c r="K7648">
        <v>0</v>
      </c>
      <c r="Q7648" s="1" t="s">
        <v>66577</v>
      </c>
      <c r="R7648" s="6"/>
      <c r="S7648" s="6"/>
      <c r="T7648" s="6"/>
      <c r="U7648" s="1" t="s">
        <v>19878</v>
      </c>
    </row>
    <row r="7649" spans="1:21" x14ac:dyDescent="0.3">
      <c r="A7649" s="1" t="s">
        <v>15409</v>
      </c>
      <c r="B7649" s="1" t="s">
        <v>15410</v>
      </c>
      <c r="C7649" s="1" t="s">
        <v>15411</v>
      </c>
      <c r="D7649" t="b">
        <v>0</v>
      </c>
      <c r="E7649" s="2">
        <v>40798.836435185185</v>
      </c>
      <c r="F7649" s="1" t="s">
        <v>83601</v>
      </c>
      <c r="H7649">
        <v>0</v>
      </c>
      <c r="I7649">
        <v>0</v>
      </c>
      <c r="J7649">
        <v>0</v>
      </c>
      <c r="K7649">
        <v>0</v>
      </c>
      <c r="Q7649" s="1" t="s">
        <v>66577</v>
      </c>
      <c r="R7649" s="6"/>
      <c r="S7649" s="6"/>
      <c r="T7649" s="6"/>
      <c r="U7649" s="1" t="s">
        <v>19879</v>
      </c>
    </row>
    <row r="7650" spans="1:21" x14ac:dyDescent="0.3">
      <c r="A7650" s="1" t="s">
        <v>19880</v>
      </c>
      <c r="B7650" s="1" t="s">
        <v>19881</v>
      </c>
      <c r="C7650" s="1" t="s">
        <v>19882</v>
      </c>
      <c r="D7650" t="b">
        <v>0</v>
      </c>
      <c r="E7650" s="2">
        <v>40798.833414351851</v>
      </c>
      <c r="F7650" s="1" t="s">
        <v>83602</v>
      </c>
      <c r="H7650">
        <v>0</v>
      </c>
      <c r="I7650">
        <v>0</v>
      </c>
      <c r="J7650">
        <v>0</v>
      </c>
      <c r="K7650">
        <v>0</v>
      </c>
      <c r="Q7650" s="1" t="s">
        <v>66577</v>
      </c>
      <c r="R7650" s="6"/>
      <c r="S7650" s="6"/>
      <c r="T7650" s="6"/>
      <c r="U7650" s="1" t="s">
        <v>19883</v>
      </c>
    </row>
    <row r="7651" spans="1:21" x14ac:dyDescent="0.3">
      <c r="A7651" s="1" t="s">
        <v>4896</v>
      </c>
      <c r="B7651" s="1" t="s">
        <v>4897</v>
      </c>
      <c r="C7651" s="1" t="s">
        <v>4898</v>
      </c>
      <c r="D7651" t="b">
        <v>0</v>
      </c>
      <c r="E7651" s="2">
        <v>40798.831759259258</v>
      </c>
      <c r="F7651" s="1" t="s">
        <v>83603</v>
      </c>
      <c r="H7651">
        <v>0</v>
      </c>
      <c r="I7651">
        <v>0</v>
      </c>
      <c r="J7651">
        <v>0</v>
      </c>
      <c r="K7651">
        <v>0</v>
      </c>
      <c r="Q7651" s="1" t="s">
        <v>66577</v>
      </c>
      <c r="R7651" s="6"/>
      <c r="S7651" s="6"/>
      <c r="T7651" s="6"/>
      <c r="U7651" s="1" t="s">
        <v>19884</v>
      </c>
    </row>
    <row r="7652" spans="1:21" x14ac:dyDescent="0.3">
      <c r="A7652" s="1" t="s">
        <v>19885</v>
      </c>
      <c r="B7652" s="1" t="s">
        <v>19886</v>
      </c>
      <c r="C7652" s="1" t="s">
        <v>19887</v>
      </c>
      <c r="D7652" t="b">
        <v>0</v>
      </c>
      <c r="E7652" s="2">
        <v>40798.829375000001</v>
      </c>
      <c r="F7652" s="1" t="s">
        <v>83604</v>
      </c>
      <c r="H7652">
        <v>0</v>
      </c>
      <c r="I7652">
        <v>0</v>
      </c>
      <c r="J7652">
        <v>0</v>
      </c>
      <c r="K7652">
        <v>0</v>
      </c>
      <c r="Q7652" s="1" t="s">
        <v>66577</v>
      </c>
      <c r="R7652" s="6"/>
      <c r="S7652" s="6"/>
      <c r="T7652" s="6"/>
      <c r="U7652" s="1" t="s">
        <v>19888</v>
      </c>
    </row>
    <row r="7653" spans="1:21" x14ac:dyDescent="0.3">
      <c r="A7653" s="1" t="s">
        <v>19889</v>
      </c>
      <c r="B7653" s="1" t="s">
        <v>19890</v>
      </c>
      <c r="C7653" s="1" t="s">
        <v>19891</v>
      </c>
      <c r="D7653" t="b">
        <v>0</v>
      </c>
      <c r="E7653" s="2">
        <v>40798.827291666668</v>
      </c>
      <c r="F7653" s="1" t="s">
        <v>83605</v>
      </c>
      <c r="H7653">
        <v>0</v>
      </c>
      <c r="I7653">
        <v>0</v>
      </c>
      <c r="J7653">
        <v>0</v>
      </c>
      <c r="K7653">
        <v>0</v>
      </c>
      <c r="Q7653" s="1" t="s">
        <v>66577</v>
      </c>
      <c r="R7653" s="6"/>
      <c r="S7653" s="6"/>
      <c r="T7653" s="6"/>
      <c r="U7653" s="1" t="s">
        <v>19892</v>
      </c>
    </row>
    <row r="7654" spans="1:21" x14ac:dyDescent="0.3">
      <c r="A7654" s="1" t="s">
        <v>976</v>
      </c>
      <c r="B7654" s="1" t="s">
        <v>977</v>
      </c>
      <c r="C7654" s="1" t="s">
        <v>978</v>
      </c>
      <c r="D7654" t="b">
        <v>0</v>
      </c>
      <c r="E7654" s="2">
        <v>40798.82199074074</v>
      </c>
      <c r="F7654" s="1" t="s">
        <v>83606</v>
      </c>
      <c r="H7654">
        <v>0</v>
      </c>
      <c r="I7654">
        <v>0</v>
      </c>
      <c r="J7654">
        <v>0</v>
      </c>
      <c r="K7654">
        <v>0</v>
      </c>
      <c r="Q7654" s="1" t="s">
        <v>66577</v>
      </c>
      <c r="R7654" s="6"/>
      <c r="S7654" s="6"/>
      <c r="T7654" s="6"/>
      <c r="U7654" s="1" t="s">
        <v>19893</v>
      </c>
    </row>
    <row r="7655" spans="1:21" x14ac:dyDescent="0.3">
      <c r="A7655" s="1" t="s">
        <v>980</v>
      </c>
      <c r="B7655" s="1" t="s">
        <v>981</v>
      </c>
      <c r="C7655" s="1" t="s">
        <v>982</v>
      </c>
      <c r="D7655" t="b">
        <v>1</v>
      </c>
      <c r="E7655" s="2">
        <v>40798.82199074074</v>
      </c>
      <c r="F7655" s="1" t="s">
        <v>83607</v>
      </c>
      <c r="H7655">
        <v>0</v>
      </c>
      <c r="I7655">
        <v>0</v>
      </c>
      <c r="J7655">
        <v>0</v>
      </c>
      <c r="K7655">
        <v>1</v>
      </c>
      <c r="Q7655" s="1" t="s">
        <v>66577</v>
      </c>
      <c r="R7655" s="6"/>
      <c r="S7655" s="6"/>
      <c r="T7655" s="6"/>
      <c r="U7655" s="1" t="s">
        <v>19894</v>
      </c>
    </row>
    <row r="7656" spans="1:21" x14ac:dyDescent="0.3">
      <c r="A7656" s="1" t="s">
        <v>19895</v>
      </c>
      <c r="B7656" s="1" t="s">
        <v>19896</v>
      </c>
      <c r="C7656" s="1" t="s">
        <v>19897</v>
      </c>
      <c r="D7656" t="b">
        <v>0</v>
      </c>
      <c r="E7656" s="2">
        <v>40798.816030092596</v>
      </c>
      <c r="F7656" s="1" t="s">
        <v>83608</v>
      </c>
      <c r="G7656">
        <v>278737679</v>
      </c>
      <c r="H7656">
        <v>0</v>
      </c>
      <c r="I7656">
        <v>0</v>
      </c>
      <c r="J7656">
        <v>2</v>
      </c>
      <c r="K7656">
        <v>1</v>
      </c>
      <c r="Q7656" s="1" t="s">
        <v>66577</v>
      </c>
      <c r="R7656" s="6"/>
      <c r="S7656" s="6"/>
      <c r="T7656" s="6"/>
      <c r="U7656" s="1" t="s">
        <v>19898</v>
      </c>
    </row>
    <row r="7657" spans="1:21" x14ac:dyDescent="0.3">
      <c r="A7657" s="1" t="s">
        <v>19899</v>
      </c>
      <c r="B7657" s="1" t="s">
        <v>19900</v>
      </c>
      <c r="C7657" s="1" t="s">
        <v>19901</v>
      </c>
      <c r="D7657" t="b">
        <v>0</v>
      </c>
      <c r="E7657" s="2">
        <v>40798.810891203706</v>
      </c>
      <c r="F7657" s="1" t="s">
        <v>83609</v>
      </c>
      <c r="H7657">
        <v>0</v>
      </c>
      <c r="I7657">
        <v>0</v>
      </c>
      <c r="J7657">
        <v>0</v>
      </c>
      <c r="K7657">
        <v>0</v>
      </c>
      <c r="Q7657" s="1" t="s">
        <v>66577</v>
      </c>
      <c r="R7657" s="6"/>
      <c r="S7657" s="6"/>
      <c r="T7657" s="6"/>
      <c r="U7657" s="1" t="s">
        <v>19902</v>
      </c>
    </row>
    <row r="7658" spans="1:21" x14ac:dyDescent="0.3">
      <c r="A7658" s="1" t="s">
        <v>14384</v>
      </c>
      <c r="B7658" s="1" t="s">
        <v>14385</v>
      </c>
      <c r="C7658" s="1" t="s">
        <v>14386</v>
      </c>
      <c r="D7658" t="b">
        <v>0</v>
      </c>
      <c r="E7658" s="2">
        <v>40798.809606481482</v>
      </c>
      <c r="F7658" s="1" t="s">
        <v>83610</v>
      </c>
      <c r="H7658">
        <v>0</v>
      </c>
      <c r="I7658">
        <v>0</v>
      </c>
      <c r="J7658">
        <v>0</v>
      </c>
      <c r="K7658">
        <v>0</v>
      </c>
      <c r="Q7658" s="1" t="s">
        <v>66577</v>
      </c>
      <c r="R7658" s="6"/>
      <c r="S7658" s="6"/>
      <c r="T7658" s="6"/>
      <c r="U7658" s="1" t="s">
        <v>19903</v>
      </c>
    </row>
    <row r="7659" spans="1:21" x14ac:dyDescent="0.3">
      <c r="A7659" s="1" t="s">
        <v>19904</v>
      </c>
      <c r="B7659" s="1" t="s">
        <v>19905</v>
      </c>
      <c r="C7659" s="1" t="s">
        <v>19906</v>
      </c>
      <c r="D7659" t="b">
        <v>1</v>
      </c>
      <c r="E7659" s="2">
        <v>40798.809537037036</v>
      </c>
      <c r="F7659" s="1" t="s">
        <v>83611</v>
      </c>
      <c r="H7659">
        <v>0</v>
      </c>
      <c r="I7659">
        <v>0</v>
      </c>
      <c r="J7659">
        <v>0</v>
      </c>
      <c r="K7659">
        <v>3</v>
      </c>
      <c r="Q7659" s="1" t="s">
        <v>66577</v>
      </c>
      <c r="R7659" s="6"/>
      <c r="S7659" s="6"/>
      <c r="T7659" s="6"/>
      <c r="U7659" s="1" t="s">
        <v>19907</v>
      </c>
    </row>
    <row r="7660" spans="1:21" x14ac:dyDescent="0.3">
      <c r="A7660" s="1" t="s">
        <v>2307</v>
      </c>
      <c r="B7660" s="1" t="s">
        <v>2308</v>
      </c>
      <c r="C7660" s="1" t="s">
        <v>2309</v>
      </c>
      <c r="D7660" t="b">
        <v>0</v>
      </c>
      <c r="E7660" s="2">
        <v>40798.807638888888</v>
      </c>
      <c r="F7660" s="1" t="s">
        <v>83612</v>
      </c>
      <c r="H7660">
        <v>0</v>
      </c>
      <c r="I7660">
        <v>0</v>
      </c>
      <c r="J7660">
        <v>0</v>
      </c>
      <c r="K7660">
        <v>0</v>
      </c>
      <c r="Q7660" s="1" t="s">
        <v>66577</v>
      </c>
      <c r="R7660" s="6"/>
      <c r="S7660" s="6"/>
      <c r="T7660" s="6"/>
      <c r="U7660" s="1" t="s">
        <v>19908</v>
      </c>
    </row>
    <row r="7661" spans="1:21" x14ac:dyDescent="0.3">
      <c r="A7661" s="1" t="s">
        <v>19022</v>
      </c>
      <c r="B7661" s="1" t="s">
        <v>19023</v>
      </c>
      <c r="C7661" s="1" t="s">
        <v>19024</v>
      </c>
      <c r="D7661" t="b">
        <v>0</v>
      </c>
      <c r="E7661" s="2">
        <v>40798.804976851854</v>
      </c>
      <c r="F7661" s="1" t="s">
        <v>83613</v>
      </c>
      <c r="H7661">
        <v>0</v>
      </c>
      <c r="I7661">
        <v>0</v>
      </c>
      <c r="J7661">
        <v>0</v>
      </c>
      <c r="K7661">
        <v>0</v>
      </c>
      <c r="Q7661" s="1" t="s">
        <v>66577</v>
      </c>
      <c r="R7661" s="6"/>
      <c r="S7661" s="6"/>
      <c r="T7661" s="6"/>
      <c r="U7661" s="1" t="s">
        <v>19909</v>
      </c>
    </row>
    <row r="7662" spans="1:21" x14ac:dyDescent="0.3">
      <c r="A7662" s="1" t="s">
        <v>19910</v>
      </c>
      <c r="B7662" s="1" t="s">
        <v>19911</v>
      </c>
      <c r="C7662" s="1" t="s">
        <v>19912</v>
      </c>
      <c r="D7662" t="b">
        <v>0</v>
      </c>
      <c r="E7662" s="2">
        <v>40798.801712962966</v>
      </c>
      <c r="F7662" s="1" t="s">
        <v>83614</v>
      </c>
      <c r="H7662">
        <v>0</v>
      </c>
      <c r="I7662">
        <v>0</v>
      </c>
      <c r="J7662">
        <v>0</v>
      </c>
      <c r="K7662">
        <v>0</v>
      </c>
      <c r="Q7662" s="1" t="s">
        <v>66577</v>
      </c>
      <c r="R7662" s="6"/>
      <c r="S7662" s="6"/>
      <c r="T7662" s="6"/>
      <c r="U7662" s="1" t="s">
        <v>19913</v>
      </c>
    </row>
    <row r="7663" spans="1:21" x14ac:dyDescent="0.3">
      <c r="A7663" s="1" t="s">
        <v>19910</v>
      </c>
      <c r="B7663" s="1" t="s">
        <v>19911</v>
      </c>
      <c r="C7663" s="1" t="s">
        <v>19912</v>
      </c>
      <c r="D7663" t="b">
        <v>0</v>
      </c>
      <c r="E7663" s="2">
        <v>40798.800752314812</v>
      </c>
      <c r="F7663" s="1" t="s">
        <v>83615</v>
      </c>
      <c r="H7663">
        <v>0</v>
      </c>
      <c r="I7663">
        <v>0</v>
      </c>
      <c r="J7663">
        <v>0</v>
      </c>
      <c r="K7663">
        <v>0</v>
      </c>
      <c r="Q7663" s="1" t="s">
        <v>66577</v>
      </c>
      <c r="R7663" s="6"/>
      <c r="S7663" s="6"/>
      <c r="T7663" s="6"/>
      <c r="U7663" s="1" t="s">
        <v>19914</v>
      </c>
    </row>
    <row r="7664" spans="1:21" x14ac:dyDescent="0.3">
      <c r="A7664" s="1" t="s">
        <v>19915</v>
      </c>
      <c r="B7664" s="1" t="s">
        <v>19916</v>
      </c>
      <c r="C7664" s="1" t="s">
        <v>19917</v>
      </c>
      <c r="D7664" t="b">
        <v>0</v>
      </c>
      <c r="E7664" s="2">
        <v>40798.798796296294</v>
      </c>
      <c r="F7664" s="1" t="s">
        <v>83616</v>
      </c>
      <c r="H7664">
        <v>0</v>
      </c>
      <c r="I7664">
        <v>0</v>
      </c>
      <c r="J7664">
        <v>0</v>
      </c>
      <c r="K7664">
        <v>0</v>
      </c>
      <c r="Q7664" s="1" t="s">
        <v>66577</v>
      </c>
      <c r="R7664" s="6"/>
      <c r="S7664" s="6"/>
      <c r="T7664" s="6"/>
      <c r="U7664" s="1" t="s">
        <v>19918</v>
      </c>
    </row>
    <row r="7665" spans="1:21" x14ac:dyDescent="0.3">
      <c r="A7665" s="1" t="s">
        <v>19919</v>
      </c>
      <c r="B7665" s="1" t="s">
        <v>19920</v>
      </c>
      <c r="C7665" s="1" t="s">
        <v>19921</v>
      </c>
      <c r="D7665" t="b">
        <v>0</v>
      </c>
      <c r="E7665" s="2">
        <v>40798.797685185185</v>
      </c>
      <c r="F7665" s="1" t="s">
        <v>83617</v>
      </c>
      <c r="H7665">
        <v>0</v>
      </c>
      <c r="I7665">
        <v>0</v>
      </c>
      <c r="J7665">
        <v>0</v>
      </c>
      <c r="K7665">
        <v>0</v>
      </c>
      <c r="Q7665" s="1" t="s">
        <v>66577</v>
      </c>
      <c r="R7665" s="6"/>
      <c r="S7665" s="6"/>
      <c r="T7665" s="6"/>
      <c r="U7665" s="1" t="s">
        <v>19922</v>
      </c>
    </row>
    <row r="7666" spans="1:21" x14ac:dyDescent="0.3">
      <c r="A7666" s="1" t="s">
        <v>19923</v>
      </c>
      <c r="B7666" s="1" t="s">
        <v>19924</v>
      </c>
      <c r="C7666" s="1" t="s">
        <v>19925</v>
      </c>
      <c r="D7666" t="b">
        <v>0</v>
      </c>
      <c r="E7666" s="2">
        <v>40798.796319444446</v>
      </c>
      <c r="F7666" s="1" t="s">
        <v>83618</v>
      </c>
      <c r="H7666">
        <v>0</v>
      </c>
      <c r="I7666">
        <v>0</v>
      </c>
      <c r="J7666">
        <v>0</v>
      </c>
      <c r="K7666">
        <v>0</v>
      </c>
      <c r="Q7666" s="1" t="s">
        <v>66577</v>
      </c>
      <c r="R7666" s="6"/>
      <c r="S7666" s="6"/>
      <c r="T7666" s="6"/>
      <c r="U7666" s="1" t="s">
        <v>19926</v>
      </c>
    </row>
    <row r="7667" spans="1:21" x14ac:dyDescent="0.3">
      <c r="A7667" s="1" t="s">
        <v>19927</v>
      </c>
      <c r="B7667" s="1" t="s">
        <v>19928</v>
      </c>
      <c r="C7667" s="1" t="s">
        <v>19929</v>
      </c>
      <c r="D7667" t="b">
        <v>0</v>
      </c>
      <c r="E7667" s="2">
        <v>40798.79519675926</v>
      </c>
      <c r="F7667" s="1" t="s">
        <v>83619</v>
      </c>
      <c r="H7667">
        <v>0</v>
      </c>
      <c r="I7667">
        <v>0</v>
      </c>
      <c r="J7667">
        <v>0</v>
      </c>
      <c r="K7667">
        <v>0</v>
      </c>
      <c r="Q7667" s="1" t="s">
        <v>66577</v>
      </c>
      <c r="R7667" s="6"/>
      <c r="S7667" s="6"/>
      <c r="T7667" s="6"/>
      <c r="U7667" s="1" t="s">
        <v>19930</v>
      </c>
    </row>
    <row r="7668" spans="1:21" x14ac:dyDescent="0.3">
      <c r="A7668" s="1" t="s">
        <v>2307</v>
      </c>
      <c r="B7668" s="1" t="s">
        <v>2308</v>
      </c>
      <c r="C7668" s="1" t="s">
        <v>2309</v>
      </c>
      <c r="D7668" t="b">
        <v>0</v>
      </c>
      <c r="E7668" s="2">
        <v>40798.793761574074</v>
      </c>
      <c r="F7668" s="1" t="s">
        <v>83620</v>
      </c>
      <c r="H7668">
        <v>0</v>
      </c>
      <c r="I7668">
        <v>0</v>
      </c>
      <c r="J7668">
        <v>0</v>
      </c>
      <c r="K7668">
        <v>0</v>
      </c>
      <c r="Q7668" s="1" t="s">
        <v>66577</v>
      </c>
      <c r="R7668" s="6"/>
      <c r="S7668" s="6"/>
      <c r="T7668" s="6"/>
      <c r="U7668" s="1" t="s">
        <v>19931</v>
      </c>
    </row>
    <row r="7669" spans="1:21" x14ac:dyDescent="0.3">
      <c r="A7669" s="1" t="s">
        <v>3451</v>
      </c>
      <c r="B7669" s="1" t="s">
        <v>3452</v>
      </c>
      <c r="C7669" s="1" t="s">
        <v>3453</v>
      </c>
      <c r="D7669" t="b">
        <v>0</v>
      </c>
      <c r="E7669" s="2">
        <v>40798.791226851848</v>
      </c>
      <c r="F7669" s="1" t="s">
        <v>83621</v>
      </c>
      <c r="H7669">
        <v>0</v>
      </c>
      <c r="I7669">
        <v>0</v>
      </c>
      <c r="J7669">
        <v>0</v>
      </c>
      <c r="K7669">
        <v>0</v>
      </c>
      <c r="Q7669" s="1" t="s">
        <v>66577</v>
      </c>
      <c r="R7669" s="6"/>
      <c r="S7669" s="6"/>
      <c r="T7669" s="6"/>
      <c r="U7669" s="1" t="s">
        <v>19932</v>
      </c>
    </row>
    <row r="7670" spans="1:21" x14ac:dyDescent="0.3">
      <c r="A7670" s="1" t="s">
        <v>19933</v>
      </c>
      <c r="B7670" s="1" t="s">
        <v>19934</v>
      </c>
      <c r="C7670" s="1" t="s">
        <v>19935</v>
      </c>
      <c r="D7670" t="b">
        <v>0</v>
      </c>
      <c r="E7670" s="2">
        <v>40798.785613425927</v>
      </c>
      <c r="F7670" s="1" t="s">
        <v>83622</v>
      </c>
      <c r="G7670">
        <v>339372889</v>
      </c>
      <c r="H7670">
        <v>0</v>
      </c>
      <c r="I7670">
        <v>0</v>
      </c>
      <c r="J7670">
        <v>0</v>
      </c>
      <c r="K7670">
        <v>0</v>
      </c>
      <c r="Q7670" s="1" t="s">
        <v>66577</v>
      </c>
      <c r="R7670" s="6"/>
      <c r="S7670" s="6"/>
      <c r="T7670" s="6"/>
      <c r="U7670" s="1" t="s">
        <v>19936</v>
      </c>
    </row>
    <row r="7671" spans="1:21" x14ac:dyDescent="0.3">
      <c r="A7671" s="1" t="s">
        <v>5633</v>
      </c>
      <c r="B7671" s="1" t="s">
        <v>5634</v>
      </c>
      <c r="C7671" s="1" t="s">
        <v>5635</v>
      </c>
      <c r="D7671" t="b">
        <v>0</v>
      </c>
      <c r="E7671" s="2">
        <v>40798.783206018517</v>
      </c>
      <c r="F7671" s="1" t="s">
        <v>83623</v>
      </c>
      <c r="H7671">
        <v>0</v>
      </c>
      <c r="I7671">
        <v>0</v>
      </c>
      <c r="J7671">
        <v>0</v>
      </c>
      <c r="K7671">
        <v>0</v>
      </c>
      <c r="Q7671" s="1" t="s">
        <v>66577</v>
      </c>
      <c r="R7671" s="6"/>
      <c r="S7671" s="6"/>
      <c r="T7671" s="6"/>
      <c r="U7671" s="1" t="s">
        <v>18773</v>
      </c>
    </row>
    <row r="7672" spans="1:21" x14ac:dyDescent="0.3">
      <c r="A7672" s="1" t="s">
        <v>19937</v>
      </c>
      <c r="B7672" s="1" t="s">
        <v>19938</v>
      </c>
      <c r="C7672" s="1" t="s">
        <v>19939</v>
      </c>
      <c r="D7672" t="b">
        <v>0</v>
      </c>
      <c r="E7672" s="2">
        <v>40798.782511574071</v>
      </c>
      <c r="F7672" s="1" t="s">
        <v>83624</v>
      </c>
      <c r="H7672">
        <v>0</v>
      </c>
      <c r="I7672">
        <v>0</v>
      </c>
      <c r="J7672">
        <v>0</v>
      </c>
      <c r="K7672">
        <v>0</v>
      </c>
      <c r="Q7672" s="1" t="s">
        <v>66577</v>
      </c>
      <c r="R7672" s="6"/>
      <c r="S7672" s="6"/>
      <c r="T7672" s="6"/>
      <c r="U7672" s="1" t="s">
        <v>19940</v>
      </c>
    </row>
    <row r="7673" spans="1:21" x14ac:dyDescent="0.3">
      <c r="A7673" s="1" t="s">
        <v>108</v>
      </c>
      <c r="B7673" s="1" t="s">
        <v>109</v>
      </c>
      <c r="C7673" s="1" t="s">
        <v>110</v>
      </c>
      <c r="D7673" t="b">
        <v>0</v>
      </c>
      <c r="E7673" s="2">
        <v>40798.781284722223</v>
      </c>
      <c r="F7673" s="1" t="s">
        <v>83625</v>
      </c>
      <c r="H7673">
        <v>0</v>
      </c>
      <c r="I7673">
        <v>0</v>
      </c>
      <c r="J7673">
        <v>0</v>
      </c>
      <c r="K7673">
        <v>0</v>
      </c>
      <c r="Q7673" s="1" t="s">
        <v>66577</v>
      </c>
      <c r="R7673" s="6"/>
      <c r="S7673" s="6"/>
      <c r="T7673" s="6"/>
      <c r="U7673" s="1" t="s">
        <v>19941</v>
      </c>
    </row>
    <row r="7674" spans="1:21" x14ac:dyDescent="0.3">
      <c r="A7674" s="1" t="s">
        <v>19942</v>
      </c>
      <c r="B7674" s="1" t="s">
        <v>19943</v>
      </c>
      <c r="C7674" s="1" t="s">
        <v>19944</v>
      </c>
      <c r="D7674" t="b">
        <v>0</v>
      </c>
      <c r="E7674" s="2">
        <v>40798.764525462961</v>
      </c>
      <c r="F7674" s="1" t="s">
        <v>83626</v>
      </c>
      <c r="H7674">
        <v>0</v>
      </c>
      <c r="I7674">
        <v>0</v>
      </c>
      <c r="J7674">
        <v>0</v>
      </c>
      <c r="K7674">
        <v>1</v>
      </c>
      <c r="Q7674" s="1" t="s">
        <v>66577</v>
      </c>
      <c r="R7674" s="6"/>
      <c r="S7674" s="6"/>
      <c r="T7674" s="6"/>
      <c r="U7674" s="1" t="s">
        <v>19945</v>
      </c>
    </row>
    <row r="7675" spans="1:21" x14ac:dyDescent="0.3">
      <c r="A7675" s="1" t="s">
        <v>19946</v>
      </c>
      <c r="B7675" s="1" t="s">
        <v>19947</v>
      </c>
      <c r="C7675" s="1" t="s">
        <v>19948</v>
      </c>
      <c r="D7675" t="b">
        <v>0</v>
      </c>
      <c r="E7675" s="2">
        <v>40798.763969907406</v>
      </c>
      <c r="F7675" s="1" t="s">
        <v>83627</v>
      </c>
      <c r="H7675">
        <v>0</v>
      </c>
      <c r="I7675">
        <v>0</v>
      </c>
      <c r="J7675">
        <v>0</v>
      </c>
      <c r="K7675">
        <v>2</v>
      </c>
      <c r="Q7675" s="1" t="s">
        <v>66577</v>
      </c>
      <c r="R7675" s="6"/>
      <c r="S7675" s="6"/>
      <c r="T7675" s="6"/>
      <c r="U7675" s="1" t="s">
        <v>19949</v>
      </c>
    </row>
    <row r="7676" spans="1:21" x14ac:dyDescent="0.3">
      <c r="A7676" s="1" t="s">
        <v>19950</v>
      </c>
      <c r="B7676" s="1" t="s">
        <v>19951</v>
      </c>
      <c r="C7676" s="1" t="s">
        <v>19952</v>
      </c>
      <c r="D7676" t="b">
        <v>0</v>
      </c>
      <c r="E7676" s="2">
        <v>40798.756643518522</v>
      </c>
      <c r="F7676" s="1" t="s">
        <v>83628</v>
      </c>
      <c r="H7676">
        <v>0</v>
      </c>
      <c r="I7676">
        <v>0</v>
      </c>
      <c r="J7676">
        <v>0</v>
      </c>
      <c r="K7676">
        <v>0</v>
      </c>
      <c r="Q7676" s="1" t="s">
        <v>66577</v>
      </c>
      <c r="R7676" s="6"/>
      <c r="S7676" s="6"/>
      <c r="T7676" s="6"/>
      <c r="U7676" s="1" t="s">
        <v>19953</v>
      </c>
    </row>
    <row r="7677" spans="1:21" x14ac:dyDescent="0.3">
      <c r="A7677" s="1" t="s">
        <v>19954</v>
      </c>
      <c r="B7677" s="1" t="s">
        <v>19955</v>
      </c>
      <c r="C7677" s="1" t="s">
        <v>19956</v>
      </c>
      <c r="D7677" t="b">
        <v>0</v>
      </c>
      <c r="E7677" s="2">
        <v>40798.75640046296</v>
      </c>
      <c r="F7677" s="1" t="s">
        <v>83629</v>
      </c>
      <c r="H7677">
        <v>0</v>
      </c>
      <c r="I7677">
        <v>0</v>
      </c>
      <c r="J7677">
        <v>0</v>
      </c>
      <c r="K7677">
        <v>0</v>
      </c>
      <c r="Q7677" s="1" t="s">
        <v>66577</v>
      </c>
      <c r="R7677" s="6"/>
      <c r="S7677" s="6"/>
      <c r="T7677" s="6"/>
      <c r="U7677" s="1" t="s">
        <v>19957</v>
      </c>
    </row>
    <row r="7678" spans="1:21" x14ac:dyDescent="0.3">
      <c r="A7678" s="1" t="s">
        <v>19958</v>
      </c>
      <c r="B7678" s="1" t="s">
        <v>19959</v>
      </c>
      <c r="C7678" s="1" t="s">
        <v>19960</v>
      </c>
      <c r="D7678" t="b">
        <v>0</v>
      </c>
      <c r="E7678" s="2">
        <v>40798.749930555554</v>
      </c>
      <c r="F7678" s="1" t="s">
        <v>75798</v>
      </c>
      <c r="H7678">
        <v>0</v>
      </c>
      <c r="I7678">
        <v>0</v>
      </c>
      <c r="J7678">
        <v>0</v>
      </c>
      <c r="K7678">
        <v>0</v>
      </c>
      <c r="L7678" s="1" t="s">
        <v>740</v>
      </c>
      <c r="M7678" s="1" t="s">
        <v>26</v>
      </c>
      <c r="N7678" s="1" t="s">
        <v>27</v>
      </c>
      <c r="O7678" s="1" t="s">
        <v>741</v>
      </c>
      <c r="P7678" s="1" t="s">
        <v>29</v>
      </c>
      <c r="Q7678" s="5" t="s">
        <v>75571</v>
      </c>
      <c r="R7678" s="5" t="s">
        <v>105150</v>
      </c>
      <c r="S7678" s="5"/>
      <c r="T7678" s="5"/>
      <c r="U7678" s="1" t="s">
        <v>19961</v>
      </c>
    </row>
    <row r="7679" spans="1:21" x14ac:dyDescent="0.3">
      <c r="A7679" s="1" t="s">
        <v>11161</v>
      </c>
      <c r="B7679" s="1" t="s">
        <v>11162</v>
      </c>
      <c r="C7679" s="1" t="s">
        <v>11163</v>
      </c>
      <c r="D7679" t="b">
        <v>0</v>
      </c>
      <c r="E7679" s="2">
        <v>40798.744016203702</v>
      </c>
      <c r="F7679" s="1" t="s">
        <v>83630</v>
      </c>
      <c r="H7679">
        <v>0</v>
      </c>
      <c r="I7679">
        <v>0</v>
      </c>
      <c r="J7679">
        <v>0</v>
      </c>
      <c r="K7679">
        <v>0</v>
      </c>
      <c r="Q7679" s="1" t="s">
        <v>66577</v>
      </c>
      <c r="R7679" s="6"/>
      <c r="S7679" s="6"/>
      <c r="T7679" s="6"/>
      <c r="U7679" s="1" t="s">
        <v>19962</v>
      </c>
    </row>
    <row r="7680" spans="1:21" x14ac:dyDescent="0.3">
      <c r="A7680" s="1" t="s">
        <v>19963</v>
      </c>
      <c r="B7680" s="1" t="s">
        <v>19964</v>
      </c>
      <c r="C7680" s="1" t="s">
        <v>19965</v>
      </c>
      <c r="D7680" t="b">
        <v>0</v>
      </c>
      <c r="E7680" s="2">
        <v>40798.741875</v>
      </c>
      <c r="F7680" s="1" t="s">
        <v>83631</v>
      </c>
      <c r="H7680">
        <v>0</v>
      </c>
      <c r="I7680">
        <v>0</v>
      </c>
      <c r="J7680">
        <v>0</v>
      </c>
      <c r="K7680">
        <v>0</v>
      </c>
      <c r="Q7680" s="1" t="s">
        <v>66577</v>
      </c>
      <c r="R7680" s="6"/>
      <c r="S7680" s="6"/>
      <c r="T7680" s="6"/>
      <c r="U7680" s="1" t="s">
        <v>19966</v>
      </c>
    </row>
    <row r="7681" spans="1:21" x14ac:dyDescent="0.3">
      <c r="A7681" s="1" t="s">
        <v>19967</v>
      </c>
      <c r="B7681" s="1" t="s">
        <v>19968</v>
      </c>
      <c r="C7681" s="1" t="s">
        <v>19969</v>
      </c>
      <c r="D7681" t="b">
        <v>1</v>
      </c>
      <c r="E7681" s="2">
        <v>40798.739155092589</v>
      </c>
      <c r="F7681" s="1" t="s">
        <v>83632</v>
      </c>
      <c r="H7681">
        <v>0</v>
      </c>
      <c r="I7681">
        <v>0</v>
      </c>
      <c r="J7681">
        <v>0</v>
      </c>
      <c r="K7681">
        <v>1</v>
      </c>
      <c r="Q7681" s="1" t="s">
        <v>66577</v>
      </c>
      <c r="R7681" s="6"/>
      <c r="S7681" s="6"/>
      <c r="T7681" s="6"/>
      <c r="U7681" s="1" t="s">
        <v>19970</v>
      </c>
    </row>
    <row r="7682" spans="1:21" x14ac:dyDescent="0.3">
      <c r="A7682" s="1" t="s">
        <v>19971</v>
      </c>
      <c r="B7682" s="1" t="s">
        <v>19972</v>
      </c>
      <c r="C7682" s="1" t="s">
        <v>19973</v>
      </c>
      <c r="D7682" t="b">
        <v>0</v>
      </c>
      <c r="E7682" s="2">
        <v>40798.732511574075</v>
      </c>
      <c r="F7682" s="1" t="s">
        <v>83633</v>
      </c>
      <c r="H7682">
        <v>0</v>
      </c>
      <c r="I7682">
        <v>0</v>
      </c>
      <c r="J7682">
        <v>0</v>
      </c>
      <c r="K7682">
        <v>0</v>
      </c>
      <c r="Q7682" s="1" t="s">
        <v>66577</v>
      </c>
      <c r="R7682" s="6"/>
      <c r="S7682" s="6"/>
      <c r="T7682" s="6"/>
      <c r="U7682" s="1" t="s">
        <v>19974</v>
      </c>
    </row>
    <row r="7683" spans="1:21" x14ac:dyDescent="0.3">
      <c r="A7683" s="1" t="s">
        <v>19975</v>
      </c>
      <c r="B7683" s="1" t="s">
        <v>19976</v>
      </c>
      <c r="C7683" s="1" t="s">
        <v>19977</v>
      </c>
      <c r="D7683" t="b">
        <v>0</v>
      </c>
      <c r="E7683" s="2">
        <v>40798.732395833336</v>
      </c>
      <c r="F7683" s="1" t="s">
        <v>83634</v>
      </c>
      <c r="H7683">
        <v>0</v>
      </c>
      <c r="I7683">
        <v>0</v>
      </c>
      <c r="J7683">
        <v>0</v>
      </c>
      <c r="K7683">
        <v>0</v>
      </c>
      <c r="Q7683" s="1" t="s">
        <v>66577</v>
      </c>
      <c r="R7683" s="6"/>
      <c r="S7683" s="6"/>
      <c r="T7683" s="6"/>
      <c r="U7683" s="1" t="s">
        <v>19978</v>
      </c>
    </row>
    <row r="7684" spans="1:21" x14ac:dyDescent="0.3">
      <c r="A7684" s="1" t="s">
        <v>19979</v>
      </c>
      <c r="B7684" s="1" t="s">
        <v>10085</v>
      </c>
      <c r="C7684" s="1" t="s">
        <v>19980</v>
      </c>
      <c r="D7684" t="b">
        <v>0</v>
      </c>
      <c r="E7684" s="2">
        <v>40798.732233796298</v>
      </c>
      <c r="F7684" s="1" t="s">
        <v>75799</v>
      </c>
      <c r="H7684">
        <v>0</v>
      </c>
      <c r="I7684">
        <v>0</v>
      </c>
      <c r="J7684">
        <v>0</v>
      </c>
      <c r="K7684">
        <v>0</v>
      </c>
      <c r="L7684" s="1" t="s">
        <v>19981</v>
      </c>
      <c r="M7684" s="1" t="s">
        <v>26</v>
      </c>
      <c r="N7684" s="1" t="s">
        <v>27</v>
      </c>
      <c r="O7684" s="1" t="s">
        <v>19982</v>
      </c>
      <c r="P7684" s="1" t="s">
        <v>29</v>
      </c>
      <c r="Q7684" s="5" t="s">
        <v>75800</v>
      </c>
      <c r="R7684" s="5" t="s">
        <v>105150</v>
      </c>
      <c r="S7684" s="5"/>
      <c r="T7684" s="5"/>
      <c r="U7684" s="1" t="s">
        <v>19983</v>
      </c>
    </row>
    <row r="7685" spans="1:21" x14ac:dyDescent="0.3">
      <c r="A7685" s="1" t="s">
        <v>19984</v>
      </c>
      <c r="B7685" s="1" t="s">
        <v>19985</v>
      </c>
      <c r="C7685" s="1" t="s">
        <v>19986</v>
      </c>
      <c r="D7685" t="b">
        <v>0</v>
      </c>
      <c r="E7685" s="2">
        <v>40798.72865740741</v>
      </c>
      <c r="F7685" s="1" t="s">
        <v>83635</v>
      </c>
      <c r="H7685">
        <v>0</v>
      </c>
      <c r="I7685">
        <v>0</v>
      </c>
      <c r="J7685">
        <v>0</v>
      </c>
      <c r="K7685">
        <v>0</v>
      </c>
      <c r="Q7685" s="1" t="s">
        <v>66577</v>
      </c>
      <c r="R7685" s="6"/>
      <c r="S7685" s="6"/>
      <c r="T7685" s="6"/>
      <c r="U7685" s="1" t="s">
        <v>19987</v>
      </c>
    </row>
    <row r="7686" spans="1:21" x14ac:dyDescent="0.3">
      <c r="A7686" s="1" t="s">
        <v>19988</v>
      </c>
      <c r="B7686" s="1" t="s">
        <v>19989</v>
      </c>
      <c r="C7686" s="1" t="s">
        <v>19990</v>
      </c>
      <c r="D7686" t="b">
        <v>0</v>
      </c>
      <c r="E7686" s="2">
        <v>40798.72755787037</v>
      </c>
      <c r="F7686" s="1" t="s">
        <v>83636</v>
      </c>
      <c r="H7686">
        <v>0</v>
      </c>
      <c r="I7686">
        <v>0</v>
      </c>
      <c r="J7686">
        <v>0</v>
      </c>
      <c r="K7686">
        <v>0</v>
      </c>
      <c r="Q7686" s="1" t="s">
        <v>66577</v>
      </c>
      <c r="R7686" s="6"/>
      <c r="S7686" s="6"/>
      <c r="T7686" s="6"/>
      <c r="U7686" s="1" t="s">
        <v>19991</v>
      </c>
    </row>
    <row r="7687" spans="1:21" x14ac:dyDescent="0.3">
      <c r="A7687" s="1" t="s">
        <v>19992</v>
      </c>
      <c r="B7687" s="1" t="s">
        <v>19993</v>
      </c>
      <c r="C7687" s="1" t="s">
        <v>19994</v>
      </c>
      <c r="D7687" t="b">
        <v>0</v>
      </c>
      <c r="E7687" s="2">
        <v>40798.719363425924</v>
      </c>
      <c r="F7687" s="1" t="s">
        <v>83637</v>
      </c>
      <c r="H7687">
        <v>1</v>
      </c>
      <c r="I7687">
        <v>0</v>
      </c>
      <c r="J7687">
        <v>1</v>
      </c>
      <c r="K7687">
        <v>5</v>
      </c>
      <c r="Q7687" s="1" t="s">
        <v>66577</v>
      </c>
      <c r="R7687" s="6"/>
      <c r="S7687" s="6"/>
      <c r="T7687" s="6"/>
      <c r="U7687" s="1" t="s">
        <v>19995</v>
      </c>
    </row>
    <row r="7688" spans="1:21" x14ac:dyDescent="0.3">
      <c r="A7688" s="1" t="s">
        <v>19996</v>
      </c>
      <c r="B7688" s="1" t="s">
        <v>19997</v>
      </c>
      <c r="C7688" s="1" t="s">
        <v>19998</v>
      </c>
      <c r="D7688" t="b">
        <v>0</v>
      </c>
      <c r="E7688" s="2">
        <v>40798.718449074076</v>
      </c>
      <c r="F7688" s="1" t="s">
        <v>83638</v>
      </c>
      <c r="H7688">
        <v>0</v>
      </c>
      <c r="I7688">
        <v>0</v>
      </c>
      <c r="J7688">
        <v>0</v>
      </c>
      <c r="K7688">
        <v>0</v>
      </c>
      <c r="Q7688" s="1" t="s">
        <v>66577</v>
      </c>
      <c r="R7688" s="6"/>
      <c r="S7688" s="6"/>
      <c r="T7688" s="6"/>
      <c r="U7688" s="1" t="s">
        <v>19999</v>
      </c>
    </row>
    <row r="7689" spans="1:21" x14ac:dyDescent="0.3">
      <c r="A7689" s="1" t="s">
        <v>20000</v>
      </c>
      <c r="B7689" s="1" t="s">
        <v>20001</v>
      </c>
      <c r="C7689" s="1" t="s">
        <v>20002</v>
      </c>
      <c r="D7689" t="b">
        <v>0</v>
      </c>
      <c r="E7689" s="2">
        <v>40798.714780092596</v>
      </c>
      <c r="F7689" s="1" t="s">
        <v>83639</v>
      </c>
      <c r="H7689">
        <v>0</v>
      </c>
      <c r="I7689">
        <v>0</v>
      </c>
      <c r="J7689">
        <v>0</v>
      </c>
      <c r="K7689">
        <v>0</v>
      </c>
      <c r="Q7689" s="1" t="s">
        <v>66577</v>
      </c>
      <c r="R7689" s="6"/>
      <c r="S7689" s="6"/>
      <c r="T7689" s="6"/>
      <c r="U7689" s="1" t="s">
        <v>20003</v>
      </c>
    </row>
    <row r="7690" spans="1:21" x14ac:dyDescent="0.3">
      <c r="A7690" s="1" t="s">
        <v>19996</v>
      </c>
      <c r="B7690" s="1" t="s">
        <v>19997</v>
      </c>
      <c r="C7690" s="1" t="s">
        <v>19998</v>
      </c>
      <c r="D7690" t="b">
        <v>0</v>
      </c>
      <c r="E7690" s="2">
        <v>40798.713900462964</v>
      </c>
      <c r="F7690" s="1" t="s">
        <v>83640</v>
      </c>
      <c r="H7690">
        <v>0</v>
      </c>
      <c r="I7690">
        <v>0</v>
      </c>
      <c r="J7690">
        <v>0</v>
      </c>
      <c r="K7690">
        <v>0</v>
      </c>
      <c r="Q7690" s="1" t="s">
        <v>66577</v>
      </c>
      <c r="R7690" s="6"/>
      <c r="S7690" s="6"/>
      <c r="T7690" s="6"/>
      <c r="U7690" s="1" t="s">
        <v>20004</v>
      </c>
    </row>
    <row r="7691" spans="1:21" x14ac:dyDescent="0.3">
      <c r="A7691" s="1" t="s">
        <v>13437</v>
      </c>
      <c r="B7691" s="1" t="s">
        <v>13438</v>
      </c>
      <c r="C7691" s="1" t="s">
        <v>13438</v>
      </c>
      <c r="D7691" t="b">
        <v>1</v>
      </c>
      <c r="E7691" s="2">
        <v>40798.713425925926</v>
      </c>
      <c r="F7691" s="1" t="s">
        <v>83641</v>
      </c>
      <c r="H7691">
        <v>0</v>
      </c>
      <c r="I7691">
        <v>0</v>
      </c>
      <c r="J7691">
        <v>0</v>
      </c>
      <c r="K7691">
        <v>2</v>
      </c>
      <c r="Q7691" s="1" t="s">
        <v>66577</v>
      </c>
      <c r="R7691" s="6"/>
      <c r="S7691" s="6"/>
      <c r="T7691" s="6"/>
      <c r="U7691" s="1" t="s">
        <v>20005</v>
      </c>
    </row>
    <row r="7692" spans="1:21" x14ac:dyDescent="0.3">
      <c r="A7692" s="1" t="s">
        <v>976</v>
      </c>
      <c r="B7692" s="1" t="s">
        <v>977</v>
      </c>
      <c r="C7692" s="1" t="s">
        <v>978</v>
      </c>
      <c r="D7692" t="b">
        <v>0</v>
      </c>
      <c r="E7692" s="2">
        <v>40798.709918981483</v>
      </c>
      <c r="F7692" s="1" t="s">
        <v>83642</v>
      </c>
      <c r="H7692">
        <v>0</v>
      </c>
      <c r="I7692">
        <v>0</v>
      </c>
      <c r="J7692">
        <v>0</v>
      </c>
      <c r="K7692">
        <v>0</v>
      </c>
      <c r="Q7692" s="1" t="s">
        <v>66577</v>
      </c>
      <c r="R7692" s="6"/>
      <c r="S7692" s="6"/>
      <c r="T7692" s="6"/>
      <c r="U7692" s="1" t="s">
        <v>20006</v>
      </c>
    </row>
    <row r="7693" spans="1:21" x14ac:dyDescent="0.3">
      <c r="A7693" s="1" t="s">
        <v>980</v>
      </c>
      <c r="B7693" s="1" t="s">
        <v>981</v>
      </c>
      <c r="C7693" s="1" t="s">
        <v>982</v>
      </c>
      <c r="D7693" t="b">
        <v>1</v>
      </c>
      <c r="E7693" s="2">
        <v>40798.709918981483</v>
      </c>
      <c r="F7693" s="1" t="s">
        <v>83643</v>
      </c>
      <c r="H7693">
        <v>0</v>
      </c>
      <c r="I7693">
        <v>0</v>
      </c>
      <c r="J7693">
        <v>0</v>
      </c>
      <c r="K7693">
        <v>3</v>
      </c>
      <c r="Q7693" s="1" t="s">
        <v>66577</v>
      </c>
      <c r="R7693" s="6"/>
      <c r="S7693" s="6"/>
      <c r="T7693" s="6"/>
      <c r="U7693" s="1" t="s">
        <v>20007</v>
      </c>
    </row>
    <row r="7694" spans="1:21" x14ac:dyDescent="0.3">
      <c r="A7694" s="1" t="s">
        <v>13677</v>
      </c>
      <c r="B7694" s="1" t="s">
        <v>13678</v>
      </c>
      <c r="C7694" s="1" t="s">
        <v>13679</v>
      </c>
      <c r="D7694" t="b">
        <v>0</v>
      </c>
      <c r="E7694" s="2">
        <v>40798.708344907405</v>
      </c>
      <c r="F7694" s="1" t="s">
        <v>83644</v>
      </c>
      <c r="H7694">
        <v>0</v>
      </c>
      <c r="I7694">
        <v>0</v>
      </c>
      <c r="J7694">
        <v>0</v>
      </c>
      <c r="K7694">
        <v>0</v>
      </c>
      <c r="Q7694" s="1" t="s">
        <v>66577</v>
      </c>
      <c r="R7694" s="6"/>
      <c r="S7694" s="6"/>
      <c r="T7694" s="6"/>
      <c r="U7694" s="1" t="s">
        <v>20008</v>
      </c>
    </row>
    <row r="7695" spans="1:21" x14ac:dyDescent="0.3">
      <c r="A7695" s="1" t="s">
        <v>20009</v>
      </c>
      <c r="B7695" s="1" t="s">
        <v>20010</v>
      </c>
      <c r="C7695" s="1" t="s">
        <v>20011</v>
      </c>
      <c r="D7695" t="b">
        <v>0</v>
      </c>
      <c r="E7695" s="2">
        <v>40798.689976851849</v>
      </c>
      <c r="F7695" s="1" t="s">
        <v>83645</v>
      </c>
      <c r="H7695">
        <v>0</v>
      </c>
      <c r="I7695">
        <v>0</v>
      </c>
      <c r="J7695">
        <v>0</v>
      </c>
      <c r="K7695">
        <v>0</v>
      </c>
      <c r="Q7695" s="1" t="s">
        <v>66577</v>
      </c>
      <c r="R7695" s="6"/>
      <c r="S7695" s="6"/>
      <c r="T7695" s="6"/>
      <c r="U7695" s="1" t="s">
        <v>20012</v>
      </c>
    </row>
    <row r="7696" spans="1:21" x14ac:dyDescent="0.3">
      <c r="A7696" s="1" t="s">
        <v>18145</v>
      </c>
      <c r="B7696" s="1" t="s">
        <v>18146</v>
      </c>
      <c r="C7696" s="1" t="s">
        <v>18146</v>
      </c>
      <c r="D7696" t="b">
        <v>0</v>
      </c>
      <c r="E7696" s="2">
        <v>40798.68886574074</v>
      </c>
      <c r="F7696" s="1" t="s">
        <v>83646</v>
      </c>
      <c r="H7696">
        <v>0</v>
      </c>
      <c r="I7696">
        <v>0</v>
      </c>
      <c r="J7696">
        <v>0</v>
      </c>
      <c r="K7696">
        <v>0</v>
      </c>
      <c r="Q7696" s="1" t="s">
        <v>66577</v>
      </c>
      <c r="R7696" s="6"/>
      <c r="S7696" s="6"/>
      <c r="T7696" s="6"/>
      <c r="U7696" s="1" t="s">
        <v>20013</v>
      </c>
    </row>
    <row r="7697" spans="1:21" ht="28.8" x14ac:dyDescent="0.3">
      <c r="A7697" s="1" t="s">
        <v>1584</v>
      </c>
      <c r="B7697" s="1" t="s">
        <v>1585</v>
      </c>
      <c r="C7697" s="1" t="s">
        <v>1586</v>
      </c>
      <c r="D7697" t="b">
        <v>1</v>
      </c>
      <c r="E7697" s="2">
        <v>40798.687592592592</v>
      </c>
      <c r="F7697" s="1" t="s">
        <v>83647</v>
      </c>
      <c r="H7697">
        <v>0</v>
      </c>
      <c r="I7697">
        <v>0</v>
      </c>
      <c r="J7697">
        <v>0</v>
      </c>
      <c r="K7697">
        <v>0</v>
      </c>
      <c r="Q7697" s="1" t="s">
        <v>66577</v>
      </c>
      <c r="R7697" s="6"/>
      <c r="S7697" s="6"/>
      <c r="T7697" s="6"/>
      <c r="U7697" s="3" t="s">
        <v>20014</v>
      </c>
    </row>
    <row r="7698" spans="1:21" x14ac:dyDescent="0.3">
      <c r="A7698" s="1" t="s">
        <v>19030</v>
      </c>
      <c r="B7698" s="1" t="s">
        <v>19031</v>
      </c>
      <c r="C7698" s="1" t="s">
        <v>19032</v>
      </c>
      <c r="D7698" t="b">
        <v>0</v>
      </c>
      <c r="E7698" s="2">
        <v>40798.685034722221</v>
      </c>
      <c r="F7698" s="1" t="s">
        <v>83648</v>
      </c>
      <c r="H7698">
        <v>0</v>
      </c>
      <c r="I7698">
        <v>0</v>
      </c>
      <c r="J7698">
        <v>0</v>
      </c>
      <c r="K7698">
        <v>0</v>
      </c>
      <c r="Q7698" s="1" t="s">
        <v>66577</v>
      </c>
      <c r="R7698" s="6"/>
      <c r="S7698" s="6"/>
      <c r="T7698" s="6"/>
      <c r="U7698" s="1" t="s">
        <v>20015</v>
      </c>
    </row>
    <row r="7699" spans="1:21" x14ac:dyDescent="0.3">
      <c r="A7699" s="1" t="s">
        <v>7740</v>
      </c>
      <c r="B7699" s="1" t="s">
        <v>7741</v>
      </c>
      <c r="C7699" s="1" t="s">
        <v>7742</v>
      </c>
      <c r="D7699" t="b">
        <v>0</v>
      </c>
      <c r="E7699" s="2">
        <v>40798.684837962966</v>
      </c>
      <c r="F7699" s="1" t="s">
        <v>83649</v>
      </c>
      <c r="H7699">
        <v>0</v>
      </c>
      <c r="I7699">
        <v>0</v>
      </c>
      <c r="J7699">
        <v>0</v>
      </c>
      <c r="K7699">
        <v>0</v>
      </c>
      <c r="Q7699" s="1" t="s">
        <v>66577</v>
      </c>
      <c r="R7699" s="6"/>
      <c r="S7699" s="6"/>
      <c r="T7699" s="6"/>
      <c r="U7699" s="1" t="s">
        <v>20016</v>
      </c>
    </row>
    <row r="7700" spans="1:21" x14ac:dyDescent="0.3">
      <c r="A7700" s="1" t="s">
        <v>20017</v>
      </c>
      <c r="B7700" s="1" t="s">
        <v>20018</v>
      </c>
      <c r="C7700" s="1" t="s">
        <v>20019</v>
      </c>
      <c r="D7700" t="b">
        <v>0</v>
      </c>
      <c r="E7700" s="2">
        <v>40798.683993055558</v>
      </c>
      <c r="F7700" s="1" t="s">
        <v>83650</v>
      </c>
      <c r="H7700">
        <v>0</v>
      </c>
      <c r="I7700">
        <v>0</v>
      </c>
      <c r="J7700">
        <v>0</v>
      </c>
      <c r="K7700">
        <v>0</v>
      </c>
      <c r="Q7700" s="1" t="s">
        <v>66577</v>
      </c>
      <c r="R7700" s="6"/>
      <c r="S7700" s="6"/>
      <c r="T7700" s="6"/>
      <c r="U7700" s="1" t="s">
        <v>20020</v>
      </c>
    </row>
    <row r="7701" spans="1:21" x14ac:dyDescent="0.3">
      <c r="A7701" s="1" t="s">
        <v>604</v>
      </c>
      <c r="B7701" s="1" t="s">
        <v>605</v>
      </c>
      <c r="C7701" s="1" t="s">
        <v>606</v>
      </c>
      <c r="D7701" t="b">
        <v>0</v>
      </c>
      <c r="E7701" s="2">
        <v>40798.678738425922</v>
      </c>
      <c r="F7701" s="1" t="s">
        <v>20021</v>
      </c>
      <c r="H7701">
        <v>0</v>
      </c>
      <c r="I7701">
        <v>0</v>
      </c>
      <c r="J7701">
        <v>0</v>
      </c>
      <c r="K7701">
        <v>0</v>
      </c>
      <c r="Q7701" s="1" t="s">
        <v>66577</v>
      </c>
      <c r="R7701" s="6"/>
      <c r="S7701" s="6"/>
      <c r="T7701" s="6"/>
      <c r="U7701" s="1" t="s">
        <v>20022</v>
      </c>
    </row>
    <row r="7702" spans="1:21" x14ac:dyDescent="0.3">
      <c r="A7702" s="1" t="s">
        <v>20023</v>
      </c>
      <c r="B7702" s="1" t="s">
        <v>20024</v>
      </c>
      <c r="C7702" s="1" t="s">
        <v>20025</v>
      </c>
      <c r="D7702" t="b">
        <v>0</v>
      </c>
      <c r="E7702" s="2">
        <v>40798.678298611114</v>
      </c>
      <c r="F7702" s="1" t="s">
        <v>20026</v>
      </c>
      <c r="H7702">
        <v>0</v>
      </c>
      <c r="I7702">
        <v>0</v>
      </c>
      <c r="J7702">
        <v>0</v>
      </c>
      <c r="K7702">
        <v>0</v>
      </c>
      <c r="Q7702" s="1" t="s">
        <v>66577</v>
      </c>
      <c r="R7702" s="6"/>
      <c r="S7702" s="6"/>
      <c r="T7702" s="6"/>
      <c r="U7702" s="1" t="s">
        <v>20027</v>
      </c>
    </row>
    <row r="7703" spans="1:21" x14ac:dyDescent="0.3">
      <c r="A7703" s="1" t="s">
        <v>1673</v>
      </c>
      <c r="B7703" s="1" t="s">
        <v>1674</v>
      </c>
      <c r="C7703" s="1" t="s">
        <v>1675</v>
      </c>
      <c r="D7703" t="b">
        <v>1</v>
      </c>
      <c r="E7703" s="2">
        <v>40798.67800925926</v>
      </c>
      <c r="F7703" s="1" t="s">
        <v>20028</v>
      </c>
      <c r="H7703">
        <v>0</v>
      </c>
      <c r="I7703">
        <v>0</v>
      </c>
      <c r="J7703">
        <v>0</v>
      </c>
      <c r="K7703">
        <v>7</v>
      </c>
      <c r="Q7703" s="1" t="s">
        <v>66577</v>
      </c>
      <c r="R7703" s="6"/>
      <c r="S7703" s="6"/>
      <c r="T7703" s="6"/>
      <c r="U7703" s="1" t="s">
        <v>20029</v>
      </c>
    </row>
    <row r="7704" spans="1:21" x14ac:dyDescent="0.3">
      <c r="A7704" s="1" t="s">
        <v>20030</v>
      </c>
      <c r="B7704" s="1" t="s">
        <v>20031</v>
      </c>
      <c r="C7704" s="1" t="s">
        <v>20032</v>
      </c>
      <c r="D7704" t="b">
        <v>0</v>
      </c>
      <c r="E7704" s="2">
        <v>40798.675335648149</v>
      </c>
      <c r="F7704" s="1" t="s">
        <v>83651</v>
      </c>
      <c r="G7704">
        <v>193286750</v>
      </c>
      <c r="H7704">
        <v>0</v>
      </c>
      <c r="I7704">
        <v>0</v>
      </c>
      <c r="J7704">
        <v>1</v>
      </c>
      <c r="K7704">
        <v>0</v>
      </c>
      <c r="Q7704" s="1" t="s">
        <v>66577</v>
      </c>
      <c r="R7704" s="6"/>
      <c r="S7704" s="6"/>
      <c r="T7704" s="6"/>
      <c r="U7704" s="1" t="s">
        <v>20033</v>
      </c>
    </row>
    <row r="7705" spans="1:21" x14ac:dyDescent="0.3">
      <c r="A7705" s="1" t="s">
        <v>20034</v>
      </c>
      <c r="B7705" s="1" t="s">
        <v>20035</v>
      </c>
      <c r="C7705" s="1" t="s">
        <v>20036</v>
      </c>
      <c r="D7705" t="b">
        <v>0</v>
      </c>
      <c r="E7705" s="2">
        <v>40798.670023148145</v>
      </c>
      <c r="F7705" s="1" t="s">
        <v>83652</v>
      </c>
      <c r="G7705">
        <v>172880643</v>
      </c>
      <c r="H7705">
        <v>0</v>
      </c>
      <c r="I7705">
        <v>0</v>
      </c>
      <c r="J7705">
        <v>0</v>
      </c>
      <c r="K7705">
        <v>0</v>
      </c>
      <c r="Q7705" s="1" t="s">
        <v>66577</v>
      </c>
      <c r="R7705" s="6"/>
      <c r="S7705" s="6"/>
      <c r="T7705" s="6"/>
      <c r="U7705" s="1" t="s">
        <v>20037</v>
      </c>
    </row>
    <row r="7706" spans="1:21" x14ac:dyDescent="0.3">
      <c r="A7706" s="1" t="s">
        <v>20038</v>
      </c>
      <c r="B7706" s="1" t="s">
        <v>20039</v>
      </c>
      <c r="C7706" s="1" t="s">
        <v>20040</v>
      </c>
      <c r="D7706" t="b">
        <v>0</v>
      </c>
      <c r="E7706" s="2">
        <v>40798.669699074075</v>
      </c>
      <c r="F7706" s="1" t="s">
        <v>83653</v>
      </c>
      <c r="H7706">
        <v>0</v>
      </c>
      <c r="I7706">
        <v>0</v>
      </c>
      <c r="J7706">
        <v>0</v>
      </c>
      <c r="K7706">
        <v>0</v>
      </c>
      <c r="Q7706" s="1" t="s">
        <v>66577</v>
      </c>
      <c r="R7706" s="6"/>
      <c r="S7706" s="6"/>
      <c r="T7706" s="6"/>
      <c r="U7706" s="1" t="s">
        <v>20041</v>
      </c>
    </row>
    <row r="7707" spans="1:21" x14ac:dyDescent="0.3">
      <c r="A7707" s="1" t="s">
        <v>20034</v>
      </c>
      <c r="B7707" s="1" t="s">
        <v>20035</v>
      </c>
      <c r="C7707" s="1" t="s">
        <v>20036</v>
      </c>
      <c r="D7707" t="b">
        <v>0</v>
      </c>
      <c r="E7707" s="2">
        <v>40798.66746527778</v>
      </c>
      <c r="F7707" s="1" t="s">
        <v>83654</v>
      </c>
      <c r="G7707">
        <v>47341466</v>
      </c>
      <c r="H7707">
        <v>0</v>
      </c>
      <c r="I7707">
        <v>0</v>
      </c>
      <c r="J7707">
        <v>0</v>
      </c>
      <c r="K7707">
        <v>0</v>
      </c>
      <c r="Q7707" s="1" t="s">
        <v>66577</v>
      </c>
      <c r="R7707" s="6"/>
      <c r="S7707" s="6"/>
      <c r="T7707" s="6"/>
      <c r="U7707" s="1" t="s">
        <v>20042</v>
      </c>
    </row>
    <row r="7708" spans="1:21" x14ac:dyDescent="0.3">
      <c r="A7708" s="1" t="s">
        <v>20043</v>
      </c>
      <c r="B7708" s="1" t="s">
        <v>20044</v>
      </c>
      <c r="C7708" s="1" t="s">
        <v>20045</v>
      </c>
      <c r="D7708" t="b">
        <v>0</v>
      </c>
      <c r="E7708" s="2">
        <v>40798.6643287037</v>
      </c>
      <c r="F7708" s="1" t="s">
        <v>83655</v>
      </c>
      <c r="H7708">
        <v>0</v>
      </c>
      <c r="I7708">
        <v>0</v>
      </c>
      <c r="J7708">
        <v>0</v>
      </c>
      <c r="K7708">
        <v>0</v>
      </c>
      <c r="Q7708" s="1" t="s">
        <v>66577</v>
      </c>
      <c r="R7708" s="6"/>
      <c r="S7708" s="6"/>
      <c r="T7708" s="6"/>
      <c r="U7708" s="1" t="s">
        <v>20046</v>
      </c>
    </row>
    <row r="7709" spans="1:21" x14ac:dyDescent="0.3">
      <c r="A7709" s="1" t="s">
        <v>19427</v>
      </c>
      <c r="B7709" s="1" t="s">
        <v>19428</v>
      </c>
      <c r="C7709" s="1" t="s">
        <v>19429</v>
      </c>
      <c r="D7709" t="b">
        <v>0</v>
      </c>
      <c r="E7709" s="2">
        <v>40798.66333333333</v>
      </c>
      <c r="F7709" s="1" t="s">
        <v>83656</v>
      </c>
      <c r="H7709">
        <v>0</v>
      </c>
      <c r="I7709">
        <v>0</v>
      </c>
      <c r="J7709">
        <v>0</v>
      </c>
      <c r="K7709">
        <v>0</v>
      </c>
      <c r="Q7709" s="1" t="s">
        <v>66577</v>
      </c>
      <c r="R7709" s="6"/>
      <c r="S7709" s="6"/>
      <c r="T7709" s="6"/>
      <c r="U7709" s="1" t="s">
        <v>20047</v>
      </c>
    </row>
    <row r="7710" spans="1:21" x14ac:dyDescent="0.3">
      <c r="A7710" s="1" t="s">
        <v>20048</v>
      </c>
      <c r="B7710" s="1" t="s">
        <v>20049</v>
      </c>
      <c r="C7710" s="1" t="s">
        <v>20050</v>
      </c>
      <c r="D7710" t="b">
        <v>0</v>
      </c>
      <c r="E7710" s="2">
        <v>40798.657754629632</v>
      </c>
      <c r="F7710" s="1" t="s">
        <v>83657</v>
      </c>
      <c r="H7710">
        <v>0</v>
      </c>
      <c r="I7710">
        <v>0</v>
      </c>
      <c r="J7710">
        <v>0</v>
      </c>
      <c r="K7710">
        <v>0</v>
      </c>
      <c r="Q7710" s="1" t="s">
        <v>66577</v>
      </c>
      <c r="R7710" s="6"/>
      <c r="S7710" s="6"/>
      <c r="T7710" s="6"/>
      <c r="U7710" s="1" t="s">
        <v>20051</v>
      </c>
    </row>
    <row r="7711" spans="1:21" x14ac:dyDescent="0.3">
      <c r="A7711" s="1" t="s">
        <v>20052</v>
      </c>
      <c r="B7711" s="1" t="s">
        <v>20053</v>
      </c>
      <c r="C7711" s="1" t="s">
        <v>20054</v>
      </c>
      <c r="D7711" t="b">
        <v>0</v>
      </c>
      <c r="E7711" s="2">
        <v>40798.65111111111</v>
      </c>
      <c r="F7711" s="1" t="s">
        <v>83658</v>
      </c>
      <c r="H7711">
        <v>0</v>
      </c>
      <c r="I7711">
        <v>0</v>
      </c>
      <c r="J7711">
        <v>0</v>
      </c>
      <c r="K7711">
        <v>0</v>
      </c>
      <c r="Q7711" s="1" t="s">
        <v>66577</v>
      </c>
      <c r="R7711" s="6"/>
      <c r="S7711" s="6"/>
      <c r="T7711" s="6"/>
      <c r="U7711" s="1" t="s">
        <v>20055</v>
      </c>
    </row>
    <row r="7712" spans="1:21" x14ac:dyDescent="0.3">
      <c r="A7712" s="1" t="s">
        <v>20056</v>
      </c>
      <c r="B7712" s="1" t="s">
        <v>20057</v>
      </c>
      <c r="C7712" s="1" t="s">
        <v>20058</v>
      </c>
      <c r="D7712" t="b">
        <v>0</v>
      </c>
      <c r="E7712" s="2">
        <v>40798.647407407407</v>
      </c>
      <c r="F7712" s="1" t="s">
        <v>83659</v>
      </c>
      <c r="H7712">
        <v>0</v>
      </c>
      <c r="I7712">
        <v>0</v>
      </c>
      <c r="J7712">
        <v>0</v>
      </c>
      <c r="K7712">
        <v>0</v>
      </c>
      <c r="Q7712" s="1" t="s">
        <v>66577</v>
      </c>
      <c r="R7712" s="6"/>
      <c r="S7712" s="6"/>
      <c r="T7712" s="6"/>
      <c r="U7712" s="1" t="s">
        <v>20059</v>
      </c>
    </row>
    <row r="7713" spans="1:21" x14ac:dyDescent="0.3">
      <c r="A7713" s="1" t="s">
        <v>20060</v>
      </c>
      <c r="B7713" s="1" t="s">
        <v>20061</v>
      </c>
      <c r="C7713" s="1" t="s">
        <v>20062</v>
      </c>
      <c r="D7713" t="b">
        <v>0</v>
      </c>
      <c r="E7713" s="2">
        <v>40798.635254629633</v>
      </c>
      <c r="F7713" s="1" t="s">
        <v>83660</v>
      </c>
      <c r="H7713">
        <v>0</v>
      </c>
      <c r="I7713">
        <v>0</v>
      </c>
      <c r="J7713">
        <v>0</v>
      </c>
      <c r="K7713">
        <v>0</v>
      </c>
      <c r="Q7713" s="1" t="s">
        <v>66577</v>
      </c>
      <c r="R7713" s="6"/>
      <c r="S7713" s="6"/>
      <c r="T7713" s="6"/>
      <c r="U7713" s="1" t="s">
        <v>20063</v>
      </c>
    </row>
    <row r="7714" spans="1:21" x14ac:dyDescent="0.3">
      <c r="A7714" s="1" t="s">
        <v>20064</v>
      </c>
      <c r="B7714" s="1" t="s">
        <v>20065</v>
      </c>
      <c r="C7714" s="1" t="s">
        <v>20066</v>
      </c>
      <c r="D7714" t="b">
        <v>0</v>
      </c>
      <c r="E7714" s="2">
        <v>40798.62604166667</v>
      </c>
      <c r="F7714" s="1" t="s">
        <v>83661</v>
      </c>
      <c r="G7714">
        <v>161018987</v>
      </c>
      <c r="H7714">
        <v>0</v>
      </c>
      <c r="I7714">
        <v>0</v>
      </c>
      <c r="J7714">
        <v>0</v>
      </c>
      <c r="K7714">
        <v>1</v>
      </c>
      <c r="Q7714" s="1" t="s">
        <v>66577</v>
      </c>
      <c r="R7714" s="6"/>
      <c r="S7714" s="6"/>
      <c r="T7714" s="6"/>
      <c r="U7714" s="1" t="s">
        <v>20067</v>
      </c>
    </row>
    <row r="7715" spans="1:21" x14ac:dyDescent="0.3">
      <c r="A7715" s="1" t="s">
        <v>20068</v>
      </c>
      <c r="B7715" s="1" t="s">
        <v>20069</v>
      </c>
      <c r="C7715" s="1" t="s">
        <v>20070</v>
      </c>
      <c r="D7715" t="b">
        <v>0</v>
      </c>
      <c r="E7715" s="2">
        <v>40798.626006944447</v>
      </c>
      <c r="F7715" s="1" t="s">
        <v>83662</v>
      </c>
      <c r="G7715">
        <v>161018987</v>
      </c>
      <c r="H7715">
        <v>0</v>
      </c>
      <c r="I7715">
        <v>0</v>
      </c>
      <c r="J7715">
        <v>0</v>
      </c>
      <c r="K7715">
        <v>0</v>
      </c>
      <c r="Q7715" s="1" t="s">
        <v>66577</v>
      </c>
      <c r="R7715" s="6"/>
      <c r="S7715" s="6"/>
      <c r="T7715" s="6"/>
      <c r="U7715" s="1" t="s">
        <v>20071</v>
      </c>
    </row>
    <row r="7716" spans="1:21" ht="28.8" x14ac:dyDescent="0.3">
      <c r="A7716" s="1" t="s">
        <v>7650</v>
      </c>
      <c r="B7716" s="1" t="s">
        <v>7651</v>
      </c>
      <c r="C7716" s="1" t="s">
        <v>7652</v>
      </c>
      <c r="D7716" t="b">
        <v>0</v>
      </c>
      <c r="E7716" s="2">
        <v>40798.624861111108</v>
      </c>
      <c r="F7716" s="1" t="s">
        <v>83663</v>
      </c>
      <c r="H7716">
        <v>1</v>
      </c>
      <c r="I7716">
        <v>0</v>
      </c>
      <c r="J7716">
        <v>0</v>
      </c>
      <c r="K7716">
        <v>0</v>
      </c>
      <c r="Q7716" s="1" t="s">
        <v>66577</v>
      </c>
      <c r="R7716" s="6"/>
      <c r="S7716" s="6"/>
      <c r="T7716" s="6"/>
      <c r="U7716" s="3" t="s">
        <v>20072</v>
      </c>
    </row>
    <row r="7717" spans="1:21" ht="28.8" x14ac:dyDescent="0.3">
      <c r="A7717" s="1" t="s">
        <v>7781</v>
      </c>
      <c r="B7717" s="1" t="s">
        <v>7782</v>
      </c>
      <c r="C7717" s="1" t="s">
        <v>7783</v>
      </c>
      <c r="D7717" t="b">
        <v>1</v>
      </c>
      <c r="E7717" s="2">
        <v>40798.622754629629</v>
      </c>
      <c r="F7717" s="1" t="s">
        <v>83664</v>
      </c>
      <c r="H7717">
        <v>0</v>
      </c>
      <c r="I7717">
        <v>0</v>
      </c>
      <c r="J7717">
        <v>0</v>
      </c>
      <c r="K7717">
        <v>1</v>
      </c>
      <c r="Q7717" s="1" t="s">
        <v>66577</v>
      </c>
      <c r="R7717" s="6"/>
      <c r="S7717" s="6"/>
      <c r="T7717" s="6"/>
      <c r="U7717" s="3" t="s">
        <v>20073</v>
      </c>
    </row>
    <row r="7718" spans="1:21" x14ac:dyDescent="0.3">
      <c r="A7718" s="1" t="s">
        <v>20074</v>
      </c>
      <c r="B7718" s="1" t="s">
        <v>20075</v>
      </c>
      <c r="C7718" s="1" t="s">
        <v>20076</v>
      </c>
      <c r="D7718" t="b">
        <v>1</v>
      </c>
      <c r="E7718" s="2">
        <v>40798.608495370368</v>
      </c>
      <c r="F7718" s="1" t="s">
        <v>83665</v>
      </c>
      <c r="H7718">
        <v>0</v>
      </c>
      <c r="I7718">
        <v>0</v>
      </c>
      <c r="J7718">
        <v>0</v>
      </c>
      <c r="K7718">
        <v>1</v>
      </c>
      <c r="Q7718" s="1" t="s">
        <v>66577</v>
      </c>
      <c r="R7718" s="6"/>
      <c r="S7718" s="6"/>
      <c r="T7718" s="6"/>
      <c r="U7718" s="1" t="s">
        <v>20077</v>
      </c>
    </row>
    <row r="7719" spans="1:21" x14ac:dyDescent="0.3">
      <c r="A7719" s="1" t="s">
        <v>20078</v>
      </c>
      <c r="B7719" s="1" t="s">
        <v>20079</v>
      </c>
      <c r="C7719" s="1" t="s">
        <v>20080</v>
      </c>
      <c r="D7719" t="b">
        <v>0</v>
      </c>
      <c r="E7719" s="2">
        <v>40798.594629629632</v>
      </c>
      <c r="F7719" s="1" t="s">
        <v>83666</v>
      </c>
      <c r="H7719">
        <v>0</v>
      </c>
      <c r="I7719">
        <v>0</v>
      </c>
      <c r="J7719">
        <v>0</v>
      </c>
      <c r="K7719">
        <v>0</v>
      </c>
      <c r="Q7719" s="1" t="s">
        <v>66577</v>
      </c>
      <c r="R7719" s="6"/>
      <c r="S7719" s="6"/>
      <c r="T7719" s="6"/>
      <c r="U7719" s="1" t="s">
        <v>20081</v>
      </c>
    </row>
    <row r="7720" spans="1:21" x14ac:dyDescent="0.3">
      <c r="A7720" s="1" t="s">
        <v>18487</v>
      </c>
      <c r="B7720" s="1" t="s">
        <v>18488</v>
      </c>
      <c r="C7720" s="1" t="s">
        <v>18489</v>
      </c>
      <c r="D7720" t="b">
        <v>0</v>
      </c>
      <c r="E7720" s="2">
        <v>40798.59443287037</v>
      </c>
      <c r="F7720" s="1" t="s">
        <v>83667</v>
      </c>
      <c r="H7720">
        <v>0</v>
      </c>
      <c r="I7720">
        <v>0</v>
      </c>
      <c r="J7720">
        <v>1</v>
      </c>
      <c r="K7720">
        <v>0</v>
      </c>
      <c r="Q7720" s="1" t="s">
        <v>66577</v>
      </c>
      <c r="R7720" s="6"/>
      <c r="S7720" s="6"/>
      <c r="T7720" s="6"/>
      <c r="U7720" s="1" t="s">
        <v>20082</v>
      </c>
    </row>
    <row r="7721" spans="1:21" x14ac:dyDescent="0.3">
      <c r="A7721" s="1" t="s">
        <v>976</v>
      </c>
      <c r="B7721" s="1" t="s">
        <v>977</v>
      </c>
      <c r="C7721" s="1" t="s">
        <v>978</v>
      </c>
      <c r="D7721" t="b">
        <v>0</v>
      </c>
      <c r="E7721" s="2">
        <v>40798.593784722223</v>
      </c>
      <c r="F7721" s="1" t="s">
        <v>83668</v>
      </c>
      <c r="H7721">
        <v>0</v>
      </c>
      <c r="I7721">
        <v>0</v>
      </c>
      <c r="J7721">
        <v>0</v>
      </c>
      <c r="K7721">
        <v>1</v>
      </c>
      <c r="Q7721" s="1" t="s">
        <v>66577</v>
      </c>
      <c r="R7721" s="6"/>
      <c r="S7721" s="6"/>
      <c r="T7721" s="6"/>
      <c r="U7721" s="1" t="s">
        <v>20083</v>
      </c>
    </row>
    <row r="7722" spans="1:21" x14ac:dyDescent="0.3">
      <c r="A7722" s="1" t="s">
        <v>980</v>
      </c>
      <c r="B7722" s="1" t="s">
        <v>981</v>
      </c>
      <c r="C7722" s="1" t="s">
        <v>982</v>
      </c>
      <c r="D7722" t="b">
        <v>1</v>
      </c>
      <c r="E7722" s="2">
        <v>40798.593784722223</v>
      </c>
      <c r="F7722" s="1" t="s">
        <v>83669</v>
      </c>
      <c r="H7722">
        <v>0</v>
      </c>
      <c r="I7722">
        <v>0</v>
      </c>
      <c r="J7722">
        <v>0</v>
      </c>
      <c r="K7722">
        <v>2</v>
      </c>
      <c r="Q7722" s="1" t="s">
        <v>66577</v>
      </c>
      <c r="R7722" s="6"/>
      <c r="S7722" s="6"/>
      <c r="T7722" s="6"/>
      <c r="U7722" s="1" t="s">
        <v>20084</v>
      </c>
    </row>
    <row r="7723" spans="1:21" x14ac:dyDescent="0.3">
      <c r="A7723" s="1" t="s">
        <v>10848</v>
      </c>
      <c r="B7723" s="1" t="s">
        <v>10849</v>
      </c>
      <c r="C7723" s="1" t="s">
        <v>10850</v>
      </c>
      <c r="D7723" t="b">
        <v>0</v>
      </c>
      <c r="E7723" s="2">
        <v>40798.590011574073</v>
      </c>
      <c r="F7723" s="1" t="s">
        <v>83670</v>
      </c>
      <c r="H7723">
        <v>0</v>
      </c>
      <c r="I7723">
        <v>0</v>
      </c>
      <c r="J7723">
        <v>0</v>
      </c>
      <c r="K7723">
        <v>0</v>
      </c>
      <c r="Q7723" s="1" t="s">
        <v>66577</v>
      </c>
      <c r="R7723" s="6"/>
      <c r="S7723" s="6"/>
      <c r="T7723" s="6"/>
      <c r="U7723" s="1" t="s">
        <v>20085</v>
      </c>
    </row>
    <row r="7724" spans="1:21" x14ac:dyDescent="0.3">
      <c r="A7724" s="1" t="s">
        <v>7910</v>
      </c>
      <c r="B7724" s="1" t="s">
        <v>7911</v>
      </c>
      <c r="C7724" s="1" t="s">
        <v>7912</v>
      </c>
      <c r="D7724" t="b">
        <v>0</v>
      </c>
      <c r="E7724" s="2">
        <v>40798.587129629632</v>
      </c>
      <c r="F7724" s="1" t="s">
        <v>83671</v>
      </c>
      <c r="H7724">
        <v>0</v>
      </c>
      <c r="I7724">
        <v>0</v>
      </c>
      <c r="J7724">
        <v>0</v>
      </c>
      <c r="K7724">
        <v>0</v>
      </c>
      <c r="Q7724" s="1" t="s">
        <v>66577</v>
      </c>
      <c r="R7724" s="6"/>
      <c r="S7724" s="6"/>
      <c r="T7724" s="6"/>
      <c r="U7724" s="1" t="s">
        <v>20086</v>
      </c>
    </row>
    <row r="7725" spans="1:21" x14ac:dyDescent="0.3">
      <c r="A7725" s="1" t="s">
        <v>20087</v>
      </c>
      <c r="B7725" s="1" t="s">
        <v>20088</v>
      </c>
      <c r="C7725" s="1" t="s">
        <v>20089</v>
      </c>
      <c r="D7725" t="b">
        <v>0</v>
      </c>
      <c r="E7725" s="2">
        <v>40798.576273148145</v>
      </c>
      <c r="F7725" s="1" t="s">
        <v>83672</v>
      </c>
      <c r="H7725">
        <v>0</v>
      </c>
      <c r="I7725">
        <v>0</v>
      </c>
      <c r="J7725">
        <v>0</v>
      </c>
      <c r="K7725">
        <v>0</v>
      </c>
      <c r="Q7725" s="1" t="s">
        <v>66577</v>
      </c>
      <c r="R7725" s="6"/>
      <c r="S7725" s="6"/>
      <c r="T7725" s="6"/>
      <c r="U7725" s="1" t="s">
        <v>20090</v>
      </c>
    </row>
    <row r="7726" spans="1:21" x14ac:dyDescent="0.3">
      <c r="A7726" s="1" t="s">
        <v>20087</v>
      </c>
      <c r="B7726" s="1" t="s">
        <v>20088</v>
      </c>
      <c r="C7726" s="1" t="s">
        <v>20089</v>
      </c>
      <c r="D7726" t="b">
        <v>0</v>
      </c>
      <c r="E7726" s="2">
        <v>40798.574930555558</v>
      </c>
      <c r="F7726" s="1" t="s">
        <v>83673</v>
      </c>
      <c r="H7726">
        <v>0</v>
      </c>
      <c r="I7726">
        <v>0</v>
      </c>
      <c r="J7726">
        <v>0</v>
      </c>
      <c r="K7726">
        <v>0</v>
      </c>
      <c r="Q7726" s="1" t="s">
        <v>66577</v>
      </c>
      <c r="R7726" s="6"/>
      <c r="S7726" s="6"/>
      <c r="T7726" s="6"/>
      <c r="U7726" s="1" t="s">
        <v>20091</v>
      </c>
    </row>
    <row r="7727" spans="1:21" x14ac:dyDescent="0.3">
      <c r="A7727" s="1" t="s">
        <v>4376</v>
      </c>
      <c r="B7727" s="1" t="s">
        <v>4377</v>
      </c>
      <c r="C7727" s="1" t="s">
        <v>4378</v>
      </c>
      <c r="D7727" t="b">
        <v>0</v>
      </c>
      <c r="E7727" s="2">
        <v>40798.573321759257</v>
      </c>
      <c r="F7727" s="1" t="s">
        <v>83674</v>
      </c>
      <c r="H7727">
        <v>0</v>
      </c>
      <c r="I7727">
        <v>0</v>
      </c>
      <c r="J7727">
        <v>0</v>
      </c>
      <c r="K7727">
        <v>0</v>
      </c>
      <c r="Q7727" s="1" t="s">
        <v>66577</v>
      </c>
      <c r="R7727" s="6"/>
      <c r="S7727" s="6"/>
      <c r="T7727" s="6"/>
      <c r="U7727" s="1" t="s">
        <v>20092</v>
      </c>
    </row>
    <row r="7728" spans="1:21" x14ac:dyDescent="0.3">
      <c r="A7728" s="1" t="s">
        <v>738</v>
      </c>
      <c r="B7728" s="1" t="s">
        <v>739</v>
      </c>
      <c r="C7728" s="1" t="s">
        <v>739</v>
      </c>
      <c r="D7728" t="b">
        <v>0</v>
      </c>
      <c r="E7728" s="2">
        <v>40798.572974537034</v>
      </c>
      <c r="F7728" s="1" t="s">
        <v>75801</v>
      </c>
      <c r="H7728">
        <v>0</v>
      </c>
      <c r="I7728">
        <v>0</v>
      </c>
      <c r="J7728">
        <v>0</v>
      </c>
      <c r="K7728">
        <v>0</v>
      </c>
      <c r="L7728" s="1" t="s">
        <v>740</v>
      </c>
      <c r="M7728" s="1" t="s">
        <v>26</v>
      </c>
      <c r="N7728" s="1" t="s">
        <v>27</v>
      </c>
      <c r="O7728" s="1" t="s">
        <v>741</v>
      </c>
      <c r="P7728" s="1" t="s">
        <v>29</v>
      </c>
      <c r="Q7728" s="5" t="s">
        <v>75571</v>
      </c>
      <c r="R7728" s="5" t="s">
        <v>105150</v>
      </c>
      <c r="S7728" s="5"/>
      <c r="T7728" s="5"/>
      <c r="U7728" s="1" t="s">
        <v>20093</v>
      </c>
    </row>
    <row r="7729" spans="1:21" x14ac:dyDescent="0.3">
      <c r="A7729" s="1" t="s">
        <v>20094</v>
      </c>
      <c r="B7729" s="1" t="s">
        <v>20095</v>
      </c>
      <c r="C7729" s="1" t="s">
        <v>20096</v>
      </c>
      <c r="D7729" t="b">
        <v>0</v>
      </c>
      <c r="E7729" s="2">
        <v>40798.571539351855</v>
      </c>
      <c r="F7729" s="1" t="s">
        <v>83675</v>
      </c>
      <c r="H7729">
        <v>0</v>
      </c>
      <c r="I7729">
        <v>0</v>
      </c>
      <c r="J7729">
        <v>0</v>
      </c>
      <c r="K7729">
        <v>0</v>
      </c>
      <c r="Q7729" s="1" t="s">
        <v>66577</v>
      </c>
      <c r="R7729" s="6"/>
      <c r="S7729" s="6"/>
      <c r="T7729" s="6"/>
      <c r="U7729" s="1" t="s">
        <v>20097</v>
      </c>
    </row>
    <row r="7730" spans="1:21" x14ac:dyDescent="0.3">
      <c r="A7730" s="1" t="s">
        <v>11379</v>
      </c>
      <c r="B7730" s="1" t="s">
        <v>11380</v>
      </c>
      <c r="C7730" s="1" t="s">
        <v>11381</v>
      </c>
      <c r="D7730" t="b">
        <v>0</v>
      </c>
      <c r="E7730" s="2">
        <v>40798.567812499998</v>
      </c>
      <c r="F7730" s="1" t="s">
        <v>83676</v>
      </c>
      <c r="H7730">
        <v>0</v>
      </c>
      <c r="I7730">
        <v>0</v>
      </c>
      <c r="J7730">
        <v>0</v>
      </c>
      <c r="K7730">
        <v>0</v>
      </c>
      <c r="Q7730" s="1" t="s">
        <v>66577</v>
      </c>
      <c r="R7730" s="6"/>
      <c r="S7730" s="6"/>
      <c r="T7730" s="6"/>
      <c r="U7730" s="1" t="s">
        <v>20098</v>
      </c>
    </row>
    <row r="7731" spans="1:21" x14ac:dyDescent="0.3">
      <c r="A7731" s="1" t="s">
        <v>139</v>
      </c>
      <c r="B7731" s="1" t="s">
        <v>140</v>
      </c>
      <c r="C7731" s="1" t="s">
        <v>141</v>
      </c>
      <c r="D7731" t="b">
        <v>0</v>
      </c>
      <c r="E7731" s="2">
        <v>40798.559351851851</v>
      </c>
      <c r="F7731" s="1" t="s">
        <v>83677</v>
      </c>
      <c r="H7731">
        <v>0</v>
      </c>
      <c r="I7731">
        <v>0</v>
      </c>
      <c r="J7731">
        <v>0</v>
      </c>
      <c r="K7731">
        <v>0</v>
      </c>
      <c r="Q7731" s="1" t="s">
        <v>66577</v>
      </c>
      <c r="R7731" s="6"/>
      <c r="S7731" s="6"/>
      <c r="T7731" s="6"/>
      <c r="U7731" s="1" t="s">
        <v>20099</v>
      </c>
    </row>
    <row r="7732" spans="1:21" x14ac:dyDescent="0.3">
      <c r="A7732" s="1" t="s">
        <v>20100</v>
      </c>
      <c r="B7732" s="1" t="s">
        <v>20101</v>
      </c>
      <c r="C7732" s="1" t="s">
        <v>20102</v>
      </c>
      <c r="D7732" t="b">
        <v>0</v>
      </c>
      <c r="E7732" s="2">
        <v>40798.549722222226</v>
      </c>
      <c r="F7732" s="1" t="s">
        <v>83678</v>
      </c>
      <c r="H7732">
        <v>0</v>
      </c>
      <c r="I7732">
        <v>0</v>
      </c>
      <c r="J7732">
        <v>0</v>
      </c>
      <c r="K7732">
        <v>0</v>
      </c>
      <c r="Q7732" s="1" t="s">
        <v>66577</v>
      </c>
      <c r="R7732" s="6"/>
      <c r="S7732" s="6"/>
      <c r="T7732" s="6"/>
      <c r="U7732" s="1" t="s">
        <v>20103</v>
      </c>
    </row>
    <row r="7733" spans="1:21" x14ac:dyDescent="0.3">
      <c r="A7733" s="1" t="s">
        <v>20104</v>
      </c>
      <c r="B7733" s="1" t="s">
        <v>20105</v>
      </c>
      <c r="C7733" s="1" t="s">
        <v>20106</v>
      </c>
      <c r="D7733" t="b">
        <v>0</v>
      </c>
      <c r="E7733" s="2">
        <v>40798.548692129632</v>
      </c>
      <c r="F7733" s="1" t="s">
        <v>83679</v>
      </c>
      <c r="H7733">
        <v>0</v>
      </c>
      <c r="I7733">
        <v>0</v>
      </c>
      <c r="J7733">
        <v>0</v>
      </c>
      <c r="K7733">
        <v>0</v>
      </c>
      <c r="Q7733" s="1" t="s">
        <v>66577</v>
      </c>
      <c r="R7733" s="6"/>
      <c r="S7733" s="6"/>
      <c r="T7733" s="6"/>
      <c r="U7733" s="1" t="s">
        <v>20107</v>
      </c>
    </row>
    <row r="7734" spans="1:21" x14ac:dyDescent="0.3">
      <c r="A7734" s="1" t="s">
        <v>20108</v>
      </c>
      <c r="B7734" s="1" t="s">
        <v>20109</v>
      </c>
      <c r="C7734" s="1" t="s">
        <v>20110</v>
      </c>
      <c r="D7734" t="b">
        <v>0</v>
      </c>
      <c r="E7734" s="2">
        <v>40798.548634259256</v>
      </c>
      <c r="F7734" s="1" t="s">
        <v>83680</v>
      </c>
      <c r="H7734">
        <v>0</v>
      </c>
      <c r="I7734">
        <v>0</v>
      </c>
      <c r="J7734">
        <v>0</v>
      </c>
      <c r="K7734">
        <v>0</v>
      </c>
      <c r="Q7734" s="1" t="s">
        <v>66577</v>
      </c>
      <c r="R7734" s="6"/>
      <c r="S7734" s="6"/>
      <c r="T7734" s="6"/>
      <c r="U7734" s="1" t="s">
        <v>20111</v>
      </c>
    </row>
    <row r="7735" spans="1:21" x14ac:dyDescent="0.3">
      <c r="A7735" s="1" t="s">
        <v>20112</v>
      </c>
      <c r="B7735" s="1" t="s">
        <v>20113</v>
      </c>
      <c r="C7735" s="1" t="s">
        <v>20114</v>
      </c>
      <c r="D7735" t="b">
        <v>0</v>
      </c>
      <c r="E7735" s="2">
        <v>40798.546782407408</v>
      </c>
      <c r="F7735" s="1" t="s">
        <v>75802</v>
      </c>
      <c r="H7735">
        <v>0</v>
      </c>
      <c r="I7735">
        <v>0</v>
      </c>
      <c r="J7735">
        <v>0</v>
      </c>
      <c r="K7735">
        <v>0</v>
      </c>
      <c r="L7735" s="1" t="s">
        <v>20115</v>
      </c>
      <c r="M7735" s="1" t="s">
        <v>26</v>
      </c>
      <c r="N7735" s="1" t="s">
        <v>27</v>
      </c>
      <c r="O7735" s="1" t="s">
        <v>20116</v>
      </c>
      <c r="P7735" s="1" t="s">
        <v>29</v>
      </c>
      <c r="Q7735" s="5" t="s">
        <v>75803</v>
      </c>
      <c r="R7735" s="5" t="s">
        <v>105150</v>
      </c>
      <c r="S7735" s="5"/>
      <c r="T7735" s="5"/>
      <c r="U7735" s="1" t="s">
        <v>20117</v>
      </c>
    </row>
    <row r="7736" spans="1:21" x14ac:dyDescent="0.3">
      <c r="A7736" s="1" t="s">
        <v>20118</v>
      </c>
      <c r="B7736" s="1" t="s">
        <v>20119</v>
      </c>
      <c r="C7736" s="1" t="s">
        <v>20120</v>
      </c>
      <c r="D7736" t="b">
        <v>0</v>
      </c>
      <c r="E7736" s="2">
        <v>40798.546319444446</v>
      </c>
      <c r="F7736" s="1" t="s">
        <v>83681</v>
      </c>
      <c r="H7736">
        <v>0</v>
      </c>
      <c r="I7736">
        <v>0</v>
      </c>
      <c r="J7736">
        <v>0</v>
      </c>
      <c r="K7736">
        <v>0</v>
      </c>
      <c r="Q7736" s="1" t="s">
        <v>66577</v>
      </c>
      <c r="R7736" s="6"/>
      <c r="S7736" s="6"/>
      <c r="T7736" s="6"/>
      <c r="U7736" s="1" t="s">
        <v>20121</v>
      </c>
    </row>
    <row r="7737" spans="1:21" x14ac:dyDescent="0.3">
      <c r="A7737" s="1" t="s">
        <v>20122</v>
      </c>
      <c r="B7737" s="1" t="s">
        <v>18731</v>
      </c>
      <c r="C7737" s="1" t="s">
        <v>20123</v>
      </c>
      <c r="D7737" t="b">
        <v>0</v>
      </c>
      <c r="E7737" s="2">
        <v>40798.545104166667</v>
      </c>
      <c r="F7737" s="1" t="s">
        <v>83682</v>
      </c>
      <c r="H7737">
        <v>0</v>
      </c>
      <c r="I7737">
        <v>0</v>
      </c>
      <c r="J7737">
        <v>0</v>
      </c>
      <c r="K7737">
        <v>0</v>
      </c>
      <c r="Q7737" s="1" t="s">
        <v>66577</v>
      </c>
      <c r="R7737" s="6"/>
      <c r="S7737" s="6"/>
      <c r="T7737" s="6"/>
      <c r="U7737" s="1" t="s">
        <v>20124</v>
      </c>
    </row>
    <row r="7738" spans="1:21" x14ac:dyDescent="0.3">
      <c r="A7738" s="1" t="s">
        <v>11114</v>
      </c>
      <c r="B7738" s="1" t="s">
        <v>11115</v>
      </c>
      <c r="C7738" s="1" t="s">
        <v>11116</v>
      </c>
      <c r="D7738" t="b">
        <v>0</v>
      </c>
      <c r="E7738" s="2">
        <v>40798.544062499997</v>
      </c>
      <c r="F7738" s="1" t="s">
        <v>83683</v>
      </c>
      <c r="H7738">
        <v>0</v>
      </c>
      <c r="I7738">
        <v>0</v>
      </c>
      <c r="J7738">
        <v>0</v>
      </c>
      <c r="K7738">
        <v>0</v>
      </c>
      <c r="Q7738" s="1" t="s">
        <v>66577</v>
      </c>
      <c r="R7738" s="6"/>
      <c r="S7738" s="6"/>
      <c r="T7738" s="6"/>
      <c r="U7738" s="1" t="s">
        <v>20125</v>
      </c>
    </row>
    <row r="7739" spans="1:21" x14ac:dyDescent="0.3">
      <c r="A7739" s="1" t="s">
        <v>16452</v>
      </c>
      <c r="B7739" s="1" t="s">
        <v>16453</v>
      </c>
      <c r="C7739" s="1" t="s">
        <v>16454</v>
      </c>
      <c r="D7739" t="b">
        <v>0</v>
      </c>
      <c r="E7739" s="2">
        <v>40798.541273148148</v>
      </c>
      <c r="F7739" s="1" t="s">
        <v>83684</v>
      </c>
      <c r="H7739">
        <v>0</v>
      </c>
      <c r="I7739">
        <v>0</v>
      </c>
      <c r="J7739">
        <v>0</v>
      </c>
      <c r="K7739">
        <v>1</v>
      </c>
      <c r="Q7739" s="1" t="s">
        <v>66577</v>
      </c>
      <c r="R7739" s="6"/>
      <c r="S7739" s="6"/>
      <c r="T7739" s="6"/>
      <c r="U7739" s="1" t="s">
        <v>20126</v>
      </c>
    </row>
    <row r="7740" spans="1:21" x14ac:dyDescent="0.3">
      <c r="A7740" s="1" t="s">
        <v>492</v>
      </c>
      <c r="B7740" s="1" t="s">
        <v>493</v>
      </c>
      <c r="C7740" s="1" t="s">
        <v>494</v>
      </c>
      <c r="D7740" t="b">
        <v>0</v>
      </c>
      <c r="E7740" s="2">
        <v>40798.53601851852</v>
      </c>
      <c r="F7740" s="1" t="s">
        <v>83685</v>
      </c>
      <c r="H7740">
        <v>0</v>
      </c>
      <c r="I7740">
        <v>0</v>
      </c>
      <c r="J7740">
        <v>0</v>
      </c>
      <c r="K7740">
        <v>0</v>
      </c>
      <c r="Q7740" s="1" t="s">
        <v>66577</v>
      </c>
      <c r="R7740" s="6"/>
      <c r="S7740" s="6"/>
      <c r="T7740" s="6"/>
      <c r="U7740" s="1" t="s">
        <v>20127</v>
      </c>
    </row>
    <row r="7741" spans="1:21" x14ac:dyDescent="0.3">
      <c r="A7741" s="1" t="s">
        <v>20128</v>
      </c>
      <c r="B7741" s="1" t="s">
        <v>20129</v>
      </c>
      <c r="C7741" s="1" t="s">
        <v>20130</v>
      </c>
      <c r="D7741" t="b">
        <v>0</v>
      </c>
      <c r="E7741" s="2">
        <v>40798.535520833335</v>
      </c>
      <c r="F7741" s="1" t="s">
        <v>83686</v>
      </c>
      <c r="H7741">
        <v>0</v>
      </c>
      <c r="I7741">
        <v>0</v>
      </c>
      <c r="J7741">
        <v>0</v>
      </c>
      <c r="K7741">
        <v>0</v>
      </c>
      <c r="L7741" s="1" t="s">
        <v>740</v>
      </c>
      <c r="M7741" s="1" t="s">
        <v>26</v>
      </c>
      <c r="N7741" s="1" t="s">
        <v>27</v>
      </c>
      <c r="O7741" s="1" t="s">
        <v>741</v>
      </c>
      <c r="P7741" s="1" t="s">
        <v>29</v>
      </c>
      <c r="Q7741" s="1" t="s">
        <v>20131</v>
      </c>
      <c r="R7741" s="6" t="s">
        <v>105152</v>
      </c>
      <c r="S7741" s="6"/>
      <c r="T7741" s="6"/>
      <c r="U7741" s="1" t="s">
        <v>20132</v>
      </c>
    </row>
    <row r="7742" spans="1:21" x14ac:dyDescent="0.3">
      <c r="A7742" s="1" t="s">
        <v>11114</v>
      </c>
      <c r="B7742" s="1" t="s">
        <v>11115</v>
      </c>
      <c r="C7742" s="1" t="s">
        <v>11116</v>
      </c>
      <c r="D7742" t="b">
        <v>0</v>
      </c>
      <c r="E7742" s="2">
        <v>40798.53502314815</v>
      </c>
      <c r="F7742" s="1" t="s">
        <v>83687</v>
      </c>
      <c r="H7742">
        <v>0</v>
      </c>
      <c r="I7742">
        <v>0</v>
      </c>
      <c r="J7742">
        <v>0</v>
      </c>
      <c r="K7742">
        <v>0</v>
      </c>
      <c r="Q7742" s="1" t="s">
        <v>66577</v>
      </c>
      <c r="R7742" s="6"/>
      <c r="S7742" s="6"/>
      <c r="T7742" s="6"/>
      <c r="U7742" s="1" t="s">
        <v>20133</v>
      </c>
    </row>
    <row r="7743" spans="1:21" x14ac:dyDescent="0.3">
      <c r="A7743" s="1" t="s">
        <v>3836</v>
      </c>
      <c r="B7743" s="1" t="s">
        <v>3837</v>
      </c>
      <c r="C7743" s="1" t="s">
        <v>3838</v>
      </c>
      <c r="D7743" t="b">
        <v>0</v>
      </c>
      <c r="E7743" s="2">
        <v>40798.531655092593</v>
      </c>
      <c r="F7743" s="1" t="s">
        <v>83688</v>
      </c>
      <c r="H7743">
        <v>0</v>
      </c>
      <c r="I7743">
        <v>0</v>
      </c>
      <c r="J7743">
        <v>0</v>
      </c>
      <c r="K7743">
        <v>0</v>
      </c>
      <c r="Q7743" s="1" t="s">
        <v>66577</v>
      </c>
      <c r="R7743" s="6"/>
      <c r="S7743" s="6"/>
      <c r="T7743" s="6"/>
      <c r="U7743" s="1" t="s">
        <v>20134</v>
      </c>
    </row>
    <row r="7744" spans="1:21" x14ac:dyDescent="0.3">
      <c r="A7744" s="1" t="s">
        <v>18294</v>
      </c>
      <c r="B7744" s="1" t="s">
        <v>18295</v>
      </c>
      <c r="C7744" s="1" t="s">
        <v>18296</v>
      </c>
      <c r="D7744" t="b">
        <v>0</v>
      </c>
      <c r="E7744" s="2">
        <v>40798.528738425928</v>
      </c>
      <c r="F7744" s="1" t="s">
        <v>75804</v>
      </c>
      <c r="H7744">
        <v>0</v>
      </c>
      <c r="I7744">
        <v>0</v>
      </c>
      <c r="J7744">
        <v>0</v>
      </c>
      <c r="K7744">
        <v>0</v>
      </c>
      <c r="L7744" s="1" t="s">
        <v>740</v>
      </c>
      <c r="M7744" s="1" t="s">
        <v>26</v>
      </c>
      <c r="N7744" s="1" t="s">
        <v>27</v>
      </c>
      <c r="O7744" s="1" t="s">
        <v>741</v>
      </c>
      <c r="P7744" s="1" t="s">
        <v>29</v>
      </c>
      <c r="Q7744" s="5" t="s">
        <v>75571</v>
      </c>
      <c r="R7744" s="5" t="s">
        <v>105150</v>
      </c>
      <c r="S7744" s="5"/>
      <c r="T7744" s="5"/>
      <c r="U7744" s="1" t="s">
        <v>20135</v>
      </c>
    </row>
    <row r="7745" spans="1:21" x14ac:dyDescent="0.3">
      <c r="A7745" s="1" t="s">
        <v>20136</v>
      </c>
      <c r="B7745" s="1" t="s">
        <v>20137</v>
      </c>
      <c r="C7745" s="1" t="s">
        <v>20138</v>
      </c>
      <c r="D7745" t="b">
        <v>0</v>
      </c>
      <c r="E7745" s="2">
        <v>40798.527349537035</v>
      </c>
      <c r="F7745" s="1" t="s">
        <v>83689</v>
      </c>
      <c r="H7745">
        <v>0</v>
      </c>
      <c r="I7745">
        <v>0</v>
      </c>
      <c r="J7745">
        <v>0</v>
      </c>
      <c r="K7745">
        <v>0</v>
      </c>
      <c r="Q7745" s="1" t="s">
        <v>66577</v>
      </c>
      <c r="R7745" s="6"/>
      <c r="S7745" s="6"/>
      <c r="T7745" s="6"/>
      <c r="U7745" s="1" t="s">
        <v>20139</v>
      </c>
    </row>
    <row r="7746" spans="1:21" x14ac:dyDescent="0.3">
      <c r="A7746" s="1" t="s">
        <v>18294</v>
      </c>
      <c r="B7746" s="1" t="s">
        <v>18295</v>
      </c>
      <c r="C7746" s="1" t="s">
        <v>18296</v>
      </c>
      <c r="D7746" t="b">
        <v>0</v>
      </c>
      <c r="E7746" s="2">
        <v>40798.526284722226</v>
      </c>
      <c r="F7746" s="1" t="s">
        <v>75805</v>
      </c>
      <c r="G7746">
        <v>72913570</v>
      </c>
      <c r="H7746">
        <v>0</v>
      </c>
      <c r="I7746">
        <v>0</v>
      </c>
      <c r="J7746">
        <v>0</v>
      </c>
      <c r="K7746">
        <v>0</v>
      </c>
      <c r="L7746" s="1" t="s">
        <v>740</v>
      </c>
      <c r="M7746" s="1" t="s">
        <v>26</v>
      </c>
      <c r="N7746" s="1" t="s">
        <v>27</v>
      </c>
      <c r="O7746" s="1" t="s">
        <v>741</v>
      </c>
      <c r="P7746" s="1" t="s">
        <v>29</v>
      </c>
      <c r="Q7746" s="5" t="s">
        <v>75571</v>
      </c>
      <c r="R7746" s="5" t="s">
        <v>105150</v>
      </c>
      <c r="S7746" s="5"/>
      <c r="T7746" s="5"/>
      <c r="U7746" s="1" t="s">
        <v>20140</v>
      </c>
    </row>
    <row r="7747" spans="1:21" x14ac:dyDescent="0.3">
      <c r="A7747" s="1" t="s">
        <v>20141</v>
      </c>
      <c r="B7747" s="1" t="s">
        <v>20142</v>
      </c>
      <c r="C7747" s="1" t="s">
        <v>20143</v>
      </c>
      <c r="D7747" t="b">
        <v>0</v>
      </c>
      <c r="E7747" s="2">
        <v>40798.524710648147</v>
      </c>
      <c r="F7747" s="1" t="s">
        <v>83690</v>
      </c>
      <c r="H7747">
        <v>0</v>
      </c>
      <c r="I7747">
        <v>0</v>
      </c>
      <c r="J7747">
        <v>0</v>
      </c>
      <c r="K7747">
        <v>0</v>
      </c>
      <c r="Q7747" s="1" t="s">
        <v>66577</v>
      </c>
      <c r="R7747" s="6"/>
      <c r="S7747" s="6"/>
      <c r="T7747" s="6"/>
      <c r="U7747" s="1" t="s">
        <v>20144</v>
      </c>
    </row>
    <row r="7748" spans="1:21" x14ac:dyDescent="0.3">
      <c r="A7748" s="1" t="s">
        <v>20145</v>
      </c>
      <c r="B7748" s="1" t="s">
        <v>1235</v>
      </c>
      <c r="C7748" s="1" t="s">
        <v>20146</v>
      </c>
      <c r="D7748" t="b">
        <v>0</v>
      </c>
      <c r="E7748" s="2">
        <v>40798.522430555553</v>
      </c>
      <c r="F7748" s="1" t="s">
        <v>83691</v>
      </c>
      <c r="H7748">
        <v>0</v>
      </c>
      <c r="I7748">
        <v>0</v>
      </c>
      <c r="J7748">
        <v>0</v>
      </c>
      <c r="K7748">
        <v>0</v>
      </c>
      <c r="Q7748" s="1" t="s">
        <v>66577</v>
      </c>
      <c r="R7748" s="6"/>
      <c r="S7748" s="6"/>
      <c r="T7748" s="6"/>
      <c r="U7748" s="1" t="s">
        <v>20147</v>
      </c>
    </row>
    <row r="7749" spans="1:21" x14ac:dyDescent="0.3">
      <c r="A7749" s="1" t="s">
        <v>20148</v>
      </c>
      <c r="B7749" s="1" t="s">
        <v>20149</v>
      </c>
      <c r="C7749" s="1" t="s">
        <v>20150</v>
      </c>
      <c r="D7749" t="b">
        <v>0</v>
      </c>
      <c r="E7749" s="2">
        <v>40798.521840277775</v>
      </c>
      <c r="F7749" s="1" t="s">
        <v>83692</v>
      </c>
      <c r="H7749">
        <v>0</v>
      </c>
      <c r="I7749">
        <v>0</v>
      </c>
      <c r="J7749">
        <v>0</v>
      </c>
      <c r="K7749">
        <v>0</v>
      </c>
      <c r="Q7749" s="1" t="s">
        <v>66577</v>
      </c>
      <c r="R7749" s="6"/>
      <c r="S7749" s="6"/>
      <c r="T7749" s="6"/>
      <c r="U7749" s="1" t="s">
        <v>20151</v>
      </c>
    </row>
    <row r="7750" spans="1:21" x14ac:dyDescent="0.3">
      <c r="A7750" s="1" t="s">
        <v>20152</v>
      </c>
      <c r="B7750" s="1" t="s">
        <v>20153</v>
      </c>
      <c r="C7750" s="1" t="s">
        <v>20154</v>
      </c>
      <c r="D7750" t="b">
        <v>0</v>
      </c>
      <c r="E7750" s="2">
        <v>40798.521631944444</v>
      </c>
      <c r="F7750" s="1" t="s">
        <v>83693</v>
      </c>
      <c r="H7750">
        <v>0</v>
      </c>
      <c r="I7750">
        <v>0</v>
      </c>
      <c r="J7750">
        <v>0</v>
      </c>
      <c r="K7750">
        <v>0</v>
      </c>
      <c r="Q7750" s="1" t="s">
        <v>66577</v>
      </c>
      <c r="R7750" s="6"/>
      <c r="S7750" s="6"/>
      <c r="T7750" s="6"/>
      <c r="U7750" s="1" t="s">
        <v>20155</v>
      </c>
    </row>
    <row r="7751" spans="1:21" x14ac:dyDescent="0.3">
      <c r="A7751" s="1" t="s">
        <v>615</v>
      </c>
      <c r="B7751" s="1" t="s">
        <v>616</v>
      </c>
      <c r="C7751" s="1" t="s">
        <v>617</v>
      </c>
      <c r="D7751" t="b">
        <v>1</v>
      </c>
      <c r="E7751" s="2">
        <v>40798.518784722219</v>
      </c>
      <c r="F7751" s="1" t="s">
        <v>83694</v>
      </c>
      <c r="H7751">
        <v>0</v>
      </c>
      <c r="I7751">
        <v>0</v>
      </c>
      <c r="J7751">
        <v>0</v>
      </c>
      <c r="K7751">
        <v>5</v>
      </c>
      <c r="Q7751" s="1" t="s">
        <v>66577</v>
      </c>
      <c r="R7751" s="6"/>
      <c r="S7751" s="6"/>
      <c r="T7751" s="6"/>
      <c r="U7751" s="1" t="s">
        <v>20156</v>
      </c>
    </row>
    <row r="7752" spans="1:21" x14ac:dyDescent="0.3">
      <c r="A7752" s="1" t="s">
        <v>20157</v>
      </c>
      <c r="B7752" s="1" t="s">
        <v>20158</v>
      </c>
      <c r="C7752" s="1" t="s">
        <v>20159</v>
      </c>
      <c r="D7752" t="b">
        <v>0</v>
      </c>
      <c r="E7752" s="2">
        <v>40798.517962962964</v>
      </c>
      <c r="F7752" s="1" t="s">
        <v>83695</v>
      </c>
      <c r="H7752">
        <v>0</v>
      </c>
      <c r="I7752">
        <v>0</v>
      </c>
      <c r="J7752">
        <v>0</v>
      </c>
      <c r="K7752">
        <v>0</v>
      </c>
      <c r="Q7752" s="1" t="s">
        <v>66577</v>
      </c>
      <c r="R7752" s="6"/>
      <c r="S7752" s="6"/>
      <c r="T7752" s="6"/>
      <c r="U7752" s="1" t="s">
        <v>20160</v>
      </c>
    </row>
    <row r="7753" spans="1:21" x14ac:dyDescent="0.3">
      <c r="A7753" s="1" t="s">
        <v>18491</v>
      </c>
      <c r="B7753" s="1" t="s">
        <v>18492</v>
      </c>
      <c r="C7753" s="1" t="s">
        <v>18493</v>
      </c>
      <c r="D7753" t="b">
        <v>1</v>
      </c>
      <c r="E7753" s="2">
        <v>40798.517418981479</v>
      </c>
      <c r="F7753" s="1" t="s">
        <v>83696</v>
      </c>
      <c r="H7753">
        <v>0</v>
      </c>
      <c r="I7753">
        <v>0</v>
      </c>
      <c r="J7753">
        <v>0</v>
      </c>
      <c r="K7753">
        <v>0</v>
      </c>
      <c r="Q7753" s="1" t="s">
        <v>66577</v>
      </c>
      <c r="R7753" s="6"/>
      <c r="S7753" s="6"/>
      <c r="T7753" s="6"/>
      <c r="U7753" s="1" t="s">
        <v>20161</v>
      </c>
    </row>
    <row r="7754" spans="1:21" x14ac:dyDescent="0.3">
      <c r="A7754" s="1" t="s">
        <v>20162</v>
      </c>
      <c r="B7754" s="1" t="s">
        <v>20163</v>
      </c>
      <c r="C7754" s="1" t="s">
        <v>20164</v>
      </c>
      <c r="D7754" t="b">
        <v>0</v>
      </c>
      <c r="E7754" s="2">
        <v>40798.516446759262</v>
      </c>
      <c r="F7754" s="1" t="s">
        <v>83697</v>
      </c>
      <c r="G7754">
        <v>110286083</v>
      </c>
      <c r="H7754">
        <v>0</v>
      </c>
      <c r="I7754">
        <v>0</v>
      </c>
      <c r="J7754">
        <v>0</v>
      </c>
      <c r="K7754">
        <v>0</v>
      </c>
      <c r="Q7754" s="1" t="s">
        <v>66577</v>
      </c>
      <c r="R7754" s="6"/>
      <c r="S7754" s="6"/>
      <c r="T7754" s="6"/>
      <c r="U7754" s="1" t="s">
        <v>20165</v>
      </c>
    </row>
    <row r="7755" spans="1:21" x14ac:dyDescent="0.3">
      <c r="A7755" s="1" t="s">
        <v>10856</v>
      </c>
      <c r="B7755" s="1" t="s">
        <v>10857</v>
      </c>
      <c r="C7755" s="1" t="s">
        <v>10858</v>
      </c>
      <c r="D7755" t="b">
        <v>0</v>
      </c>
      <c r="E7755" s="2">
        <v>40798.513749999998</v>
      </c>
      <c r="F7755" s="1" t="s">
        <v>83698</v>
      </c>
      <c r="H7755">
        <v>0</v>
      </c>
      <c r="I7755">
        <v>0</v>
      </c>
      <c r="J7755">
        <v>0</v>
      </c>
      <c r="K7755">
        <v>0</v>
      </c>
      <c r="Q7755" s="1" t="s">
        <v>66577</v>
      </c>
      <c r="R7755" s="6"/>
      <c r="S7755" s="6"/>
      <c r="T7755" s="6"/>
      <c r="U7755" s="1" t="s">
        <v>20166</v>
      </c>
    </row>
    <row r="7756" spans="1:21" x14ac:dyDescent="0.3">
      <c r="A7756" s="1" t="s">
        <v>738</v>
      </c>
      <c r="B7756" s="1" t="s">
        <v>739</v>
      </c>
      <c r="C7756" s="1" t="s">
        <v>739</v>
      </c>
      <c r="D7756" t="b">
        <v>0</v>
      </c>
      <c r="E7756" s="2">
        <v>40798.511006944442</v>
      </c>
      <c r="F7756" s="1" t="s">
        <v>75806</v>
      </c>
      <c r="H7756">
        <v>0</v>
      </c>
      <c r="I7756">
        <v>0</v>
      </c>
      <c r="J7756">
        <v>0</v>
      </c>
      <c r="K7756">
        <v>0</v>
      </c>
      <c r="L7756" s="1" t="s">
        <v>740</v>
      </c>
      <c r="M7756" s="1" t="s">
        <v>26</v>
      </c>
      <c r="N7756" s="1" t="s">
        <v>27</v>
      </c>
      <c r="O7756" s="1" t="s">
        <v>741</v>
      </c>
      <c r="P7756" s="1" t="s">
        <v>29</v>
      </c>
      <c r="Q7756" s="5" t="s">
        <v>75571</v>
      </c>
      <c r="R7756" s="5" t="s">
        <v>105150</v>
      </c>
      <c r="S7756" s="5"/>
      <c r="T7756" s="5"/>
      <c r="U7756" s="1" t="s">
        <v>20167</v>
      </c>
    </row>
    <row r="7757" spans="1:21" x14ac:dyDescent="0.3">
      <c r="A7757" s="1" t="s">
        <v>738</v>
      </c>
      <c r="B7757" s="1" t="s">
        <v>739</v>
      </c>
      <c r="C7757" s="1" t="s">
        <v>739</v>
      </c>
      <c r="D7757" t="b">
        <v>0</v>
      </c>
      <c r="E7757" s="2">
        <v>40798.510034722225</v>
      </c>
      <c r="F7757" s="1" t="s">
        <v>75807</v>
      </c>
      <c r="H7757">
        <v>0</v>
      </c>
      <c r="I7757">
        <v>0</v>
      </c>
      <c r="J7757">
        <v>0</v>
      </c>
      <c r="K7757">
        <v>0</v>
      </c>
      <c r="L7757" s="1" t="s">
        <v>740</v>
      </c>
      <c r="M7757" s="1" t="s">
        <v>26</v>
      </c>
      <c r="N7757" s="1" t="s">
        <v>27</v>
      </c>
      <c r="O7757" s="1" t="s">
        <v>741</v>
      </c>
      <c r="P7757" s="1" t="s">
        <v>29</v>
      </c>
      <c r="Q7757" s="5" t="s">
        <v>75571</v>
      </c>
      <c r="R7757" s="5" t="s">
        <v>105150</v>
      </c>
      <c r="S7757" s="5"/>
      <c r="T7757" s="5"/>
      <c r="U7757" s="1" t="s">
        <v>20168</v>
      </c>
    </row>
    <row r="7758" spans="1:21" x14ac:dyDescent="0.3">
      <c r="A7758" s="1" t="s">
        <v>20169</v>
      </c>
      <c r="B7758" s="1" t="s">
        <v>20170</v>
      </c>
      <c r="C7758" s="1" t="s">
        <v>20171</v>
      </c>
      <c r="D7758" t="b">
        <v>0</v>
      </c>
      <c r="E7758" s="2">
        <v>40798.509733796294</v>
      </c>
      <c r="F7758" s="1" t="s">
        <v>83699</v>
      </c>
      <c r="H7758">
        <v>0</v>
      </c>
      <c r="I7758">
        <v>0</v>
      </c>
      <c r="J7758">
        <v>0</v>
      </c>
      <c r="K7758">
        <v>0</v>
      </c>
      <c r="Q7758" s="1" t="s">
        <v>66577</v>
      </c>
      <c r="R7758" s="6"/>
      <c r="S7758" s="6"/>
      <c r="T7758" s="6"/>
      <c r="U7758" s="1" t="s">
        <v>20172</v>
      </c>
    </row>
    <row r="7759" spans="1:21" x14ac:dyDescent="0.3">
      <c r="A7759" s="1" t="s">
        <v>738</v>
      </c>
      <c r="B7759" s="1" t="s">
        <v>739</v>
      </c>
      <c r="C7759" s="1" t="s">
        <v>739</v>
      </c>
      <c r="D7759" t="b">
        <v>0</v>
      </c>
      <c r="E7759" s="2">
        <v>40798.509097222224</v>
      </c>
      <c r="F7759" s="1" t="s">
        <v>75808</v>
      </c>
      <c r="H7759">
        <v>0</v>
      </c>
      <c r="I7759">
        <v>0</v>
      </c>
      <c r="J7759">
        <v>1</v>
      </c>
      <c r="K7759">
        <v>0</v>
      </c>
      <c r="L7759" s="1" t="s">
        <v>740</v>
      </c>
      <c r="M7759" s="1" t="s">
        <v>26</v>
      </c>
      <c r="N7759" s="1" t="s">
        <v>27</v>
      </c>
      <c r="O7759" s="1" t="s">
        <v>741</v>
      </c>
      <c r="P7759" s="1" t="s">
        <v>29</v>
      </c>
      <c r="Q7759" s="5" t="s">
        <v>75571</v>
      </c>
      <c r="R7759" s="5" t="s">
        <v>105150</v>
      </c>
      <c r="S7759" s="5"/>
      <c r="T7759" s="5"/>
      <c r="U7759" s="1" t="s">
        <v>20173</v>
      </c>
    </row>
    <row r="7760" spans="1:21" x14ac:dyDescent="0.3">
      <c r="A7760" s="1" t="s">
        <v>738</v>
      </c>
      <c r="B7760" s="1" t="s">
        <v>739</v>
      </c>
      <c r="C7760" s="1" t="s">
        <v>739</v>
      </c>
      <c r="D7760" t="b">
        <v>0</v>
      </c>
      <c r="E7760" s="2">
        <v>40798.507071759261</v>
      </c>
      <c r="F7760" s="1" t="s">
        <v>75809</v>
      </c>
      <c r="H7760">
        <v>0</v>
      </c>
      <c r="I7760">
        <v>0</v>
      </c>
      <c r="J7760">
        <v>0</v>
      </c>
      <c r="K7760">
        <v>0</v>
      </c>
      <c r="L7760" s="1" t="s">
        <v>740</v>
      </c>
      <c r="M7760" s="1" t="s">
        <v>26</v>
      </c>
      <c r="N7760" s="1" t="s">
        <v>27</v>
      </c>
      <c r="O7760" s="1" t="s">
        <v>741</v>
      </c>
      <c r="P7760" s="1" t="s">
        <v>29</v>
      </c>
      <c r="Q7760" s="5" t="s">
        <v>75571</v>
      </c>
      <c r="R7760" s="5" t="s">
        <v>105150</v>
      </c>
      <c r="S7760" s="5"/>
      <c r="T7760" s="5"/>
      <c r="U7760" s="1" t="s">
        <v>20174</v>
      </c>
    </row>
    <row r="7761" spans="1:21" x14ac:dyDescent="0.3">
      <c r="A7761" s="1" t="s">
        <v>20175</v>
      </c>
      <c r="B7761" s="1" t="s">
        <v>20176</v>
      </c>
      <c r="C7761" s="1" t="s">
        <v>20177</v>
      </c>
      <c r="D7761" t="b">
        <v>0</v>
      </c>
      <c r="E7761" s="2">
        <v>40798.50409722222</v>
      </c>
      <c r="F7761" s="1" t="s">
        <v>83700</v>
      </c>
      <c r="H7761">
        <v>1</v>
      </c>
      <c r="I7761">
        <v>0</v>
      </c>
      <c r="J7761">
        <v>0</v>
      </c>
      <c r="K7761">
        <v>0</v>
      </c>
      <c r="Q7761" s="1" t="s">
        <v>66577</v>
      </c>
      <c r="R7761" s="6"/>
      <c r="S7761" s="6"/>
      <c r="T7761" s="6"/>
      <c r="U7761" s="1" t="s">
        <v>20178</v>
      </c>
    </row>
    <row r="7762" spans="1:21" x14ac:dyDescent="0.3">
      <c r="A7762" s="1" t="s">
        <v>1906</v>
      </c>
      <c r="B7762" s="1" t="s">
        <v>1907</v>
      </c>
      <c r="C7762" s="1" t="s">
        <v>1908</v>
      </c>
      <c r="D7762" t="b">
        <v>0</v>
      </c>
      <c r="E7762" s="2">
        <v>40798.501481481479</v>
      </c>
      <c r="F7762" s="1" t="s">
        <v>83701</v>
      </c>
      <c r="H7762">
        <v>0</v>
      </c>
      <c r="I7762">
        <v>0</v>
      </c>
      <c r="J7762">
        <v>0</v>
      </c>
      <c r="K7762">
        <v>0</v>
      </c>
      <c r="Q7762" s="1" t="s">
        <v>66577</v>
      </c>
      <c r="R7762" s="6"/>
      <c r="S7762" s="6"/>
      <c r="T7762" s="6"/>
      <c r="U7762" s="1" t="s">
        <v>20179</v>
      </c>
    </row>
    <row r="7763" spans="1:21" x14ac:dyDescent="0.3">
      <c r="A7763" s="1" t="s">
        <v>738</v>
      </c>
      <c r="B7763" s="1" t="s">
        <v>739</v>
      </c>
      <c r="C7763" s="1" t="s">
        <v>739</v>
      </c>
      <c r="D7763" t="b">
        <v>0</v>
      </c>
      <c r="E7763" s="2">
        <v>40798.500960648147</v>
      </c>
      <c r="F7763" s="1" t="s">
        <v>75810</v>
      </c>
      <c r="H7763">
        <v>1</v>
      </c>
      <c r="I7763">
        <v>0</v>
      </c>
      <c r="J7763">
        <v>0</v>
      </c>
      <c r="K7763">
        <v>0</v>
      </c>
      <c r="L7763" s="1" t="s">
        <v>740</v>
      </c>
      <c r="M7763" s="1" t="s">
        <v>26</v>
      </c>
      <c r="N7763" s="1" t="s">
        <v>27</v>
      </c>
      <c r="O7763" s="1" t="s">
        <v>741</v>
      </c>
      <c r="P7763" s="1" t="s">
        <v>29</v>
      </c>
      <c r="Q7763" s="5" t="s">
        <v>75571</v>
      </c>
      <c r="R7763" s="5" t="s">
        <v>105150</v>
      </c>
      <c r="S7763" s="5"/>
      <c r="T7763" s="5"/>
      <c r="U7763" s="1" t="s">
        <v>20180</v>
      </c>
    </row>
    <row r="7764" spans="1:21" x14ac:dyDescent="0.3">
      <c r="A7764" s="1" t="s">
        <v>738</v>
      </c>
      <c r="B7764" s="1" t="s">
        <v>739</v>
      </c>
      <c r="C7764" s="1" t="s">
        <v>739</v>
      </c>
      <c r="D7764" t="b">
        <v>0</v>
      </c>
      <c r="E7764" s="2">
        <v>40798.49931712963</v>
      </c>
      <c r="F7764" s="1" t="s">
        <v>75811</v>
      </c>
      <c r="H7764">
        <v>0</v>
      </c>
      <c r="I7764">
        <v>0</v>
      </c>
      <c r="J7764">
        <v>0</v>
      </c>
      <c r="K7764">
        <v>0</v>
      </c>
      <c r="L7764" s="1" t="s">
        <v>740</v>
      </c>
      <c r="M7764" s="1" t="s">
        <v>26</v>
      </c>
      <c r="N7764" s="1" t="s">
        <v>27</v>
      </c>
      <c r="O7764" s="1" t="s">
        <v>741</v>
      </c>
      <c r="P7764" s="1" t="s">
        <v>29</v>
      </c>
      <c r="Q7764" s="5" t="s">
        <v>75571</v>
      </c>
      <c r="R7764" s="5" t="s">
        <v>105150</v>
      </c>
      <c r="S7764" s="5"/>
      <c r="T7764" s="5"/>
      <c r="U7764" s="1" t="s">
        <v>20181</v>
      </c>
    </row>
    <row r="7765" spans="1:21" x14ac:dyDescent="0.3">
      <c r="A7765" s="1" t="s">
        <v>738</v>
      </c>
      <c r="B7765" s="1" t="s">
        <v>739</v>
      </c>
      <c r="C7765" s="1" t="s">
        <v>739</v>
      </c>
      <c r="D7765" t="b">
        <v>0</v>
      </c>
      <c r="E7765" s="2">
        <v>40798.497499999998</v>
      </c>
      <c r="F7765" s="1" t="s">
        <v>75812</v>
      </c>
      <c r="H7765">
        <v>0</v>
      </c>
      <c r="I7765">
        <v>0</v>
      </c>
      <c r="J7765">
        <v>0</v>
      </c>
      <c r="K7765">
        <v>1</v>
      </c>
      <c r="L7765" s="1" t="s">
        <v>740</v>
      </c>
      <c r="M7765" s="1" t="s">
        <v>26</v>
      </c>
      <c r="N7765" s="1" t="s">
        <v>27</v>
      </c>
      <c r="O7765" s="1" t="s">
        <v>741</v>
      </c>
      <c r="P7765" s="1" t="s">
        <v>29</v>
      </c>
      <c r="Q7765" s="5" t="s">
        <v>75571</v>
      </c>
      <c r="R7765" s="5" t="s">
        <v>105150</v>
      </c>
      <c r="S7765" s="5"/>
      <c r="T7765" s="5"/>
      <c r="U7765" s="1" t="s">
        <v>20182</v>
      </c>
    </row>
    <row r="7766" spans="1:21" x14ac:dyDescent="0.3">
      <c r="A7766" s="1" t="s">
        <v>20183</v>
      </c>
      <c r="B7766" s="1" t="s">
        <v>20184</v>
      </c>
      <c r="C7766" s="1" t="s">
        <v>20185</v>
      </c>
      <c r="D7766" t="b">
        <v>0</v>
      </c>
      <c r="E7766" s="2">
        <v>40798.496701388889</v>
      </c>
      <c r="F7766" s="1" t="s">
        <v>83702</v>
      </c>
      <c r="H7766">
        <v>0</v>
      </c>
      <c r="I7766">
        <v>0</v>
      </c>
      <c r="J7766">
        <v>0</v>
      </c>
      <c r="K7766">
        <v>0</v>
      </c>
      <c r="Q7766" s="1" t="s">
        <v>66577</v>
      </c>
      <c r="R7766" s="6"/>
      <c r="S7766" s="6"/>
      <c r="T7766" s="6"/>
      <c r="U7766" s="1" t="s">
        <v>20186</v>
      </c>
    </row>
    <row r="7767" spans="1:21" x14ac:dyDescent="0.3">
      <c r="A7767" s="1" t="s">
        <v>20187</v>
      </c>
      <c r="B7767" s="1" t="s">
        <v>20188</v>
      </c>
      <c r="C7767" s="1" t="s">
        <v>20189</v>
      </c>
      <c r="D7767" t="b">
        <v>0</v>
      </c>
      <c r="E7767" s="2">
        <v>40798.492199074077</v>
      </c>
      <c r="F7767" s="1" t="s">
        <v>20190</v>
      </c>
      <c r="H7767">
        <v>0</v>
      </c>
      <c r="I7767">
        <v>0</v>
      </c>
      <c r="J7767">
        <v>0</v>
      </c>
      <c r="K7767">
        <v>0</v>
      </c>
      <c r="Q7767" s="1" t="s">
        <v>66577</v>
      </c>
      <c r="R7767" s="6"/>
      <c r="S7767" s="6"/>
      <c r="T7767" s="6"/>
      <c r="U7767" s="1" t="s">
        <v>20191</v>
      </c>
    </row>
    <row r="7768" spans="1:21" x14ac:dyDescent="0.3">
      <c r="A7768" s="1" t="s">
        <v>20192</v>
      </c>
      <c r="B7768" s="1" t="s">
        <v>20193</v>
      </c>
      <c r="C7768" s="1" t="s">
        <v>20194</v>
      </c>
      <c r="D7768" t="b">
        <v>0</v>
      </c>
      <c r="E7768" s="2">
        <v>40798.485983796294</v>
      </c>
      <c r="F7768" s="1" t="s">
        <v>83703</v>
      </c>
      <c r="H7768">
        <v>0</v>
      </c>
      <c r="I7768">
        <v>0</v>
      </c>
      <c r="J7768">
        <v>0</v>
      </c>
      <c r="K7768">
        <v>0</v>
      </c>
      <c r="Q7768" s="1" t="s">
        <v>66577</v>
      </c>
      <c r="R7768" s="6"/>
      <c r="S7768" s="6"/>
      <c r="T7768" s="6"/>
      <c r="U7768" s="1" t="s">
        <v>20195</v>
      </c>
    </row>
    <row r="7769" spans="1:21" x14ac:dyDescent="0.3">
      <c r="A7769" s="1" t="s">
        <v>20196</v>
      </c>
      <c r="B7769" s="1" t="s">
        <v>20197</v>
      </c>
      <c r="C7769" s="1" t="s">
        <v>20198</v>
      </c>
      <c r="D7769" t="b">
        <v>0</v>
      </c>
      <c r="E7769" s="2">
        <v>40798.481249999997</v>
      </c>
      <c r="F7769" s="1" t="s">
        <v>83704</v>
      </c>
      <c r="G7769">
        <v>69018730</v>
      </c>
      <c r="H7769">
        <v>0</v>
      </c>
      <c r="I7769">
        <v>0</v>
      </c>
      <c r="J7769">
        <v>0</v>
      </c>
      <c r="K7769">
        <v>0</v>
      </c>
      <c r="Q7769" s="1" t="s">
        <v>66577</v>
      </c>
      <c r="R7769" s="6"/>
      <c r="S7769" s="6"/>
      <c r="T7769" s="6"/>
      <c r="U7769" s="1" t="s">
        <v>20199</v>
      </c>
    </row>
    <row r="7770" spans="1:21" x14ac:dyDescent="0.3">
      <c r="A7770" s="1" t="s">
        <v>10530</v>
      </c>
      <c r="B7770" s="1" t="s">
        <v>10531</v>
      </c>
      <c r="C7770" s="1" t="s">
        <v>10532</v>
      </c>
      <c r="D7770" t="b">
        <v>1</v>
      </c>
      <c r="E7770" s="2">
        <v>40798.477395833332</v>
      </c>
      <c r="F7770" s="1" t="s">
        <v>83705</v>
      </c>
      <c r="H7770">
        <v>0</v>
      </c>
      <c r="I7770">
        <v>0</v>
      </c>
      <c r="J7770">
        <v>0</v>
      </c>
      <c r="K7770">
        <v>2</v>
      </c>
      <c r="Q7770" s="1" t="s">
        <v>66577</v>
      </c>
      <c r="R7770" s="6"/>
      <c r="S7770" s="6"/>
      <c r="T7770" s="6"/>
      <c r="U7770" s="1" t="s">
        <v>20200</v>
      </c>
    </row>
    <row r="7771" spans="1:21" x14ac:dyDescent="0.3">
      <c r="A7771" s="1" t="s">
        <v>181</v>
      </c>
      <c r="B7771" s="1" t="s">
        <v>182</v>
      </c>
      <c r="C7771" s="1" t="s">
        <v>183</v>
      </c>
      <c r="D7771" t="b">
        <v>0</v>
      </c>
      <c r="E7771" s="2">
        <v>40798.476574074077</v>
      </c>
      <c r="F7771" s="1" t="s">
        <v>83706</v>
      </c>
      <c r="H7771">
        <v>0</v>
      </c>
      <c r="I7771">
        <v>0</v>
      </c>
      <c r="J7771">
        <v>0</v>
      </c>
      <c r="K7771">
        <v>0</v>
      </c>
      <c r="Q7771" s="1" t="s">
        <v>66577</v>
      </c>
      <c r="R7771" s="6"/>
      <c r="S7771" s="6"/>
      <c r="T7771" s="6"/>
      <c r="U7771" s="1" t="s">
        <v>18617</v>
      </c>
    </row>
    <row r="7772" spans="1:21" x14ac:dyDescent="0.3">
      <c r="A7772" s="1" t="s">
        <v>20201</v>
      </c>
      <c r="B7772" s="1" t="s">
        <v>20202</v>
      </c>
      <c r="C7772" s="1" t="s">
        <v>20203</v>
      </c>
      <c r="D7772" t="b">
        <v>0</v>
      </c>
      <c r="E7772" s="2">
        <v>40798.473749999997</v>
      </c>
      <c r="F7772" s="1" t="s">
        <v>83707</v>
      </c>
      <c r="H7772">
        <v>0</v>
      </c>
      <c r="I7772">
        <v>0</v>
      </c>
      <c r="J7772">
        <v>0</v>
      </c>
      <c r="K7772">
        <v>0</v>
      </c>
      <c r="Q7772" s="1" t="s">
        <v>66577</v>
      </c>
      <c r="R7772" s="6"/>
      <c r="S7772" s="6"/>
      <c r="T7772" s="6"/>
      <c r="U7772" s="1" t="s">
        <v>20204</v>
      </c>
    </row>
    <row r="7773" spans="1:21" x14ac:dyDescent="0.3">
      <c r="A7773" s="1" t="s">
        <v>20205</v>
      </c>
      <c r="B7773" s="1" t="s">
        <v>20206</v>
      </c>
      <c r="C7773" s="1" t="s">
        <v>20207</v>
      </c>
      <c r="D7773" t="b">
        <v>0</v>
      </c>
      <c r="E7773" s="2">
        <v>40798.473634259259</v>
      </c>
      <c r="F7773" s="1" t="s">
        <v>83708</v>
      </c>
      <c r="H7773">
        <v>1</v>
      </c>
      <c r="I7773">
        <v>0</v>
      </c>
      <c r="J7773">
        <v>0</v>
      </c>
      <c r="K7773">
        <v>1</v>
      </c>
      <c r="Q7773" s="1" t="s">
        <v>66577</v>
      </c>
      <c r="R7773" s="6"/>
      <c r="S7773" s="6"/>
      <c r="T7773" s="6"/>
      <c r="U7773" s="1" t="s">
        <v>20208</v>
      </c>
    </row>
    <row r="7774" spans="1:21" x14ac:dyDescent="0.3">
      <c r="A7774" s="1" t="s">
        <v>20209</v>
      </c>
      <c r="B7774" s="1" t="s">
        <v>20210</v>
      </c>
      <c r="C7774" s="1" t="s">
        <v>20211</v>
      </c>
      <c r="D7774" t="b">
        <v>0</v>
      </c>
      <c r="E7774" s="2">
        <v>40798.472627314812</v>
      </c>
      <c r="F7774" s="1" t="s">
        <v>83709</v>
      </c>
      <c r="H7774">
        <v>0</v>
      </c>
      <c r="I7774">
        <v>0</v>
      </c>
      <c r="J7774">
        <v>0</v>
      </c>
      <c r="K7774">
        <v>1</v>
      </c>
      <c r="Q7774" s="1" t="s">
        <v>66577</v>
      </c>
      <c r="R7774" s="6"/>
      <c r="S7774" s="6"/>
      <c r="T7774" s="6"/>
      <c r="U7774" s="1" t="s">
        <v>20212</v>
      </c>
    </row>
    <row r="7775" spans="1:21" x14ac:dyDescent="0.3">
      <c r="A7775" s="1" t="s">
        <v>20213</v>
      </c>
      <c r="B7775" s="1" t="s">
        <v>20214</v>
      </c>
      <c r="C7775" s="1" t="s">
        <v>20215</v>
      </c>
      <c r="D7775" t="b">
        <v>0</v>
      </c>
      <c r="E7775" s="2">
        <v>40798.471747685187</v>
      </c>
      <c r="F7775" s="1" t="s">
        <v>83710</v>
      </c>
      <c r="H7775">
        <v>0</v>
      </c>
      <c r="I7775">
        <v>0</v>
      </c>
      <c r="J7775">
        <v>0</v>
      </c>
      <c r="K7775">
        <v>19</v>
      </c>
      <c r="Q7775" s="1" t="s">
        <v>66577</v>
      </c>
      <c r="R7775" s="6"/>
      <c r="S7775" s="6"/>
      <c r="T7775" s="6"/>
      <c r="U7775" s="1" t="s">
        <v>20216</v>
      </c>
    </row>
    <row r="7776" spans="1:21" x14ac:dyDescent="0.3">
      <c r="A7776" s="1" t="s">
        <v>4912</v>
      </c>
      <c r="B7776" s="1" t="s">
        <v>4913</v>
      </c>
      <c r="C7776" s="1" t="s">
        <v>4914</v>
      </c>
      <c r="D7776" t="b">
        <v>0</v>
      </c>
      <c r="E7776" s="2">
        <v>40798.470335648148</v>
      </c>
      <c r="F7776" s="1" t="s">
        <v>83711</v>
      </c>
      <c r="H7776">
        <v>0</v>
      </c>
      <c r="I7776">
        <v>0</v>
      </c>
      <c r="J7776">
        <v>0</v>
      </c>
      <c r="K7776">
        <v>0</v>
      </c>
      <c r="Q7776" s="1" t="s">
        <v>66577</v>
      </c>
      <c r="R7776" s="6"/>
      <c r="S7776" s="6"/>
      <c r="T7776" s="6"/>
      <c r="U7776" s="1" t="s">
        <v>20217</v>
      </c>
    </row>
    <row r="7777" spans="1:21" x14ac:dyDescent="0.3">
      <c r="A7777" s="1" t="s">
        <v>4376</v>
      </c>
      <c r="B7777" s="1" t="s">
        <v>4377</v>
      </c>
      <c r="C7777" s="1" t="s">
        <v>4378</v>
      </c>
      <c r="D7777" t="b">
        <v>0</v>
      </c>
      <c r="E7777" s="2">
        <v>40798.465763888889</v>
      </c>
      <c r="F7777" s="1" t="s">
        <v>83712</v>
      </c>
      <c r="H7777">
        <v>0</v>
      </c>
      <c r="I7777">
        <v>0</v>
      </c>
      <c r="J7777">
        <v>0</v>
      </c>
      <c r="K7777">
        <v>0</v>
      </c>
      <c r="Q7777" s="1" t="s">
        <v>66577</v>
      </c>
      <c r="R7777" s="6"/>
      <c r="S7777" s="6"/>
      <c r="T7777" s="6"/>
      <c r="U7777" s="1" t="s">
        <v>20218</v>
      </c>
    </row>
    <row r="7778" spans="1:21" x14ac:dyDescent="0.3">
      <c r="A7778" s="1" t="s">
        <v>19038</v>
      </c>
      <c r="B7778" s="1" t="s">
        <v>19039</v>
      </c>
      <c r="C7778" s="1" t="s">
        <v>19040</v>
      </c>
      <c r="D7778" t="b">
        <v>0</v>
      </c>
      <c r="E7778" s="2">
        <v>40798.462372685186</v>
      </c>
      <c r="F7778" s="1" t="s">
        <v>83713</v>
      </c>
      <c r="H7778">
        <v>0</v>
      </c>
      <c r="I7778">
        <v>0</v>
      </c>
      <c r="J7778">
        <v>0</v>
      </c>
      <c r="K7778">
        <v>0</v>
      </c>
      <c r="Q7778" s="1" t="s">
        <v>66577</v>
      </c>
      <c r="R7778" s="6"/>
      <c r="S7778" s="6"/>
      <c r="T7778" s="6"/>
      <c r="U7778" s="1" t="s">
        <v>20219</v>
      </c>
    </row>
    <row r="7779" spans="1:21" x14ac:dyDescent="0.3">
      <c r="A7779" s="1" t="s">
        <v>20220</v>
      </c>
      <c r="B7779" s="1" t="s">
        <v>20221</v>
      </c>
      <c r="C7779" s="1" t="s">
        <v>20222</v>
      </c>
      <c r="D7779" t="b">
        <v>0</v>
      </c>
      <c r="E7779" s="2">
        <v>40798.461111111108</v>
      </c>
      <c r="F7779" s="1" t="s">
        <v>83714</v>
      </c>
      <c r="H7779">
        <v>0</v>
      </c>
      <c r="I7779">
        <v>0</v>
      </c>
      <c r="J7779">
        <v>0</v>
      </c>
      <c r="K7779">
        <v>0</v>
      </c>
      <c r="Q7779" s="1" t="s">
        <v>66577</v>
      </c>
      <c r="R7779" s="6"/>
      <c r="S7779" s="6"/>
      <c r="T7779" s="6"/>
      <c r="U7779" s="1" t="s">
        <v>20223</v>
      </c>
    </row>
    <row r="7780" spans="1:21" x14ac:dyDescent="0.3">
      <c r="A7780" s="1" t="s">
        <v>18294</v>
      </c>
      <c r="B7780" s="1" t="s">
        <v>18295</v>
      </c>
      <c r="C7780" s="1" t="s">
        <v>18296</v>
      </c>
      <c r="D7780" t="b">
        <v>0</v>
      </c>
      <c r="E7780" s="2">
        <v>40798.460081018522</v>
      </c>
      <c r="F7780" s="1" t="s">
        <v>83715</v>
      </c>
      <c r="H7780">
        <v>0</v>
      </c>
      <c r="I7780">
        <v>0</v>
      </c>
      <c r="J7780">
        <v>1</v>
      </c>
      <c r="K7780">
        <v>0</v>
      </c>
      <c r="Q7780" s="1" t="s">
        <v>66577</v>
      </c>
      <c r="R7780" s="6"/>
      <c r="S7780" s="6"/>
      <c r="T7780" s="6"/>
      <c r="U7780" s="1" t="s">
        <v>20224</v>
      </c>
    </row>
    <row r="7781" spans="1:21" x14ac:dyDescent="0.3">
      <c r="A7781" s="1" t="s">
        <v>7718</v>
      </c>
      <c r="B7781" s="1" t="s">
        <v>7719</v>
      </c>
      <c r="C7781" s="1" t="s">
        <v>7719</v>
      </c>
      <c r="D7781" t="b">
        <v>0</v>
      </c>
      <c r="E7781" s="2">
        <v>40798.455983796295</v>
      </c>
      <c r="F7781" s="1" t="s">
        <v>83716</v>
      </c>
      <c r="H7781">
        <v>0</v>
      </c>
      <c r="I7781">
        <v>0</v>
      </c>
      <c r="J7781">
        <v>0</v>
      </c>
      <c r="K7781">
        <v>0</v>
      </c>
      <c r="Q7781" s="1" t="s">
        <v>66577</v>
      </c>
      <c r="R7781" s="6"/>
      <c r="S7781" s="6"/>
      <c r="T7781" s="6"/>
      <c r="U7781" s="1" t="s">
        <v>20225</v>
      </c>
    </row>
    <row r="7782" spans="1:21" x14ac:dyDescent="0.3">
      <c r="A7782" s="1" t="s">
        <v>980</v>
      </c>
      <c r="B7782" s="1" t="s">
        <v>981</v>
      </c>
      <c r="C7782" s="1" t="s">
        <v>982</v>
      </c>
      <c r="D7782" t="b">
        <v>1</v>
      </c>
      <c r="E7782" s="2">
        <v>40798.453668981485</v>
      </c>
      <c r="F7782" s="1" t="s">
        <v>83717</v>
      </c>
      <c r="H7782">
        <v>0</v>
      </c>
      <c r="I7782">
        <v>0</v>
      </c>
      <c r="J7782">
        <v>0</v>
      </c>
      <c r="K7782">
        <v>0</v>
      </c>
      <c r="Q7782" s="1" t="s">
        <v>66577</v>
      </c>
      <c r="R7782" s="6"/>
      <c r="S7782" s="6"/>
      <c r="T7782" s="6"/>
      <c r="U7782" s="1" t="s">
        <v>20226</v>
      </c>
    </row>
    <row r="7783" spans="1:21" x14ac:dyDescent="0.3">
      <c r="A7783" s="1" t="s">
        <v>20227</v>
      </c>
      <c r="B7783" s="1" t="s">
        <v>20228</v>
      </c>
      <c r="C7783" s="1" t="s">
        <v>20228</v>
      </c>
      <c r="D7783" t="b">
        <v>0</v>
      </c>
      <c r="E7783" s="2">
        <v>40798.452337962961</v>
      </c>
      <c r="F7783" s="1" t="s">
        <v>83718</v>
      </c>
      <c r="H7783">
        <v>0</v>
      </c>
      <c r="I7783">
        <v>0</v>
      </c>
      <c r="J7783">
        <v>0</v>
      </c>
      <c r="K7783">
        <v>0</v>
      </c>
      <c r="Q7783" s="1" t="s">
        <v>66577</v>
      </c>
      <c r="R7783" s="6"/>
      <c r="S7783" s="6"/>
      <c r="T7783" s="6"/>
      <c r="U7783" s="1" t="s">
        <v>20229</v>
      </c>
    </row>
    <row r="7784" spans="1:21" x14ac:dyDescent="0.3">
      <c r="A7784" s="1" t="s">
        <v>18294</v>
      </c>
      <c r="B7784" s="1" t="s">
        <v>18295</v>
      </c>
      <c r="C7784" s="1" t="s">
        <v>18296</v>
      </c>
      <c r="D7784" t="b">
        <v>0</v>
      </c>
      <c r="E7784" s="2">
        <v>40798.451469907406</v>
      </c>
      <c r="F7784" s="1" t="s">
        <v>75813</v>
      </c>
      <c r="G7784">
        <v>95649529</v>
      </c>
      <c r="H7784">
        <v>0</v>
      </c>
      <c r="I7784">
        <v>0</v>
      </c>
      <c r="J7784">
        <v>0</v>
      </c>
      <c r="K7784">
        <v>0</v>
      </c>
      <c r="L7784" s="1" t="s">
        <v>740</v>
      </c>
      <c r="M7784" s="1" t="s">
        <v>26</v>
      </c>
      <c r="N7784" s="1" t="s">
        <v>27</v>
      </c>
      <c r="O7784" s="1" t="s">
        <v>741</v>
      </c>
      <c r="P7784" s="1" t="s">
        <v>29</v>
      </c>
      <c r="Q7784" s="5" t="s">
        <v>75571</v>
      </c>
      <c r="R7784" s="5" t="s">
        <v>105150</v>
      </c>
      <c r="S7784" s="5"/>
      <c r="T7784" s="5"/>
      <c r="U7784" s="1" t="s">
        <v>20230</v>
      </c>
    </row>
    <row r="7785" spans="1:21" ht="28.8" x14ac:dyDescent="0.3">
      <c r="A7785" s="1" t="s">
        <v>20231</v>
      </c>
      <c r="B7785" s="1" t="s">
        <v>20232</v>
      </c>
      <c r="C7785" s="1" t="s">
        <v>20233</v>
      </c>
      <c r="D7785" t="b">
        <v>0</v>
      </c>
      <c r="E7785" s="2">
        <v>40798.449305555558</v>
      </c>
      <c r="F7785" s="1" t="s">
        <v>83719</v>
      </c>
      <c r="H7785">
        <v>0</v>
      </c>
      <c r="I7785">
        <v>0</v>
      </c>
      <c r="J7785">
        <v>0</v>
      </c>
      <c r="K7785">
        <v>0</v>
      </c>
      <c r="Q7785" s="1" t="s">
        <v>66577</v>
      </c>
      <c r="R7785" s="6"/>
      <c r="S7785" s="6"/>
      <c r="T7785" s="6"/>
      <c r="U7785" s="3" t="s">
        <v>20234</v>
      </c>
    </row>
    <row r="7786" spans="1:21" x14ac:dyDescent="0.3">
      <c r="A7786" s="1" t="s">
        <v>20196</v>
      </c>
      <c r="B7786" s="1" t="s">
        <v>20197</v>
      </c>
      <c r="C7786" s="1" t="s">
        <v>20198</v>
      </c>
      <c r="D7786" t="b">
        <v>0</v>
      </c>
      <c r="E7786" s="2">
        <v>40798.443252314813</v>
      </c>
      <c r="F7786" s="1" t="s">
        <v>83720</v>
      </c>
      <c r="G7786">
        <v>69018730</v>
      </c>
      <c r="H7786">
        <v>0</v>
      </c>
      <c r="I7786">
        <v>0</v>
      </c>
      <c r="J7786">
        <v>0</v>
      </c>
      <c r="K7786">
        <v>0</v>
      </c>
      <c r="Q7786" s="1" t="s">
        <v>66577</v>
      </c>
      <c r="R7786" s="6"/>
      <c r="S7786" s="6"/>
      <c r="T7786" s="6"/>
      <c r="U7786" s="1" t="s">
        <v>20235</v>
      </c>
    </row>
    <row r="7787" spans="1:21" x14ac:dyDescent="0.3">
      <c r="A7787" s="1" t="s">
        <v>20236</v>
      </c>
      <c r="B7787" s="1" t="s">
        <v>20237</v>
      </c>
      <c r="C7787" s="1" t="s">
        <v>20238</v>
      </c>
      <c r="D7787" t="b">
        <v>0</v>
      </c>
      <c r="E7787" s="2">
        <v>40798.441053240742</v>
      </c>
      <c r="F7787" s="1" t="s">
        <v>83721</v>
      </c>
      <c r="G7787">
        <v>45907499</v>
      </c>
      <c r="H7787">
        <v>0</v>
      </c>
      <c r="I7787">
        <v>0</v>
      </c>
      <c r="J7787">
        <v>2</v>
      </c>
      <c r="K7787">
        <v>1</v>
      </c>
      <c r="Q7787" s="1" t="s">
        <v>66577</v>
      </c>
      <c r="R7787" s="6"/>
      <c r="S7787" s="6"/>
      <c r="T7787" s="6"/>
      <c r="U7787" s="1" t="s">
        <v>20239</v>
      </c>
    </row>
    <row r="7788" spans="1:21" x14ac:dyDescent="0.3">
      <c r="A7788" s="1" t="s">
        <v>3548</v>
      </c>
      <c r="B7788" s="1" t="s">
        <v>3549</v>
      </c>
      <c r="C7788" s="1" t="s">
        <v>3550</v>
      </c>
      <c r="D7788" t="b">
        <v>0</v>
      </c>
      <c r="E7788" s="2">
        <v>40798.431493055556</v>
      </c>
      <c r="F7788" s="1" t="s">
        <v>83722</v>
      </c>
      <c r="H7788">
        <v>0</v>
      </c>
      <c r="I7788">
        <v>0</v>
      </c>
      <c r="J7788">
        <v>1</v>
      </c>
      <c r="K7788">
        <v>0</v>
      </c>
      <c r="Q7788" s="1" t="s">
        <v>66577</v>
      </c>
      <c r="R7788" s="6"/>
      <c r="S7788" s="6"/>
      <c r="T7788" s="6"/>
      <c r="U7788" s="1" t="s">
        <v>20240</v>
      </c>
    </row>
    <row r="7789" spans="1:21" x14ac:dyDescent="0.3">
      <c r="A7789" s="1" t="s">
        <v>20241</v>
      </c>
      <c r="B7789" s="1" t="s">
        <v>20242</v>
      </c>
      <c r="C7789" s="1" t="s">
        <v>20243</v>
      </c>
      <c r="D7789" t="b">
        <v>0</v>
      </c>
      <c r="E7789" s="2">
        <v>40798.430486111109</v>
      </c>
      <c r="F7789" s="1" t="s">
        <v>83723</v>
      </c>
      <c r="H7789">
        <v>0</v>
      </c>
      <c r="I7789">
        <v>0</v>
      </c>
      <c r="J7789">
        <v>0</v>
      </c>
      <c r="K7789">
        <v>1</v>
      </c>
      <c r="Q7789" s="1" t="s">
        <v>66577</v>
      </c>
      <c r="R7789" s="6"/>
      <c r="S7789" s="6"/>
      <c r="T7789" s="6"/>
      <c r="U7789" s="1" t="s">
        <v>20244</v>
      </c>
    </row>
    <row r="7790" spans="1:21" x14ac:dyDescent="0.3">
      <c r="A7790" s="1" t="s">
        <v>3548</v>
      </c>
      <c r="B7790" s="1" t="s">
        <v>3549</v>
      </c>
      <c r="C7790" s="1" t="s">
        <v>3550</v>
      </c>
      <c r="D7790" t="b">
        <v>0</v>
      </c>
      <c r="E7790" s="2">
        <v>40798.427870370368</v>
      </c>
      <c r="F7790" s="1" t="s">
        <v>83724</v>
      </c>
      <c r="H7790">
        <v>0</v>
      </c>
      <c r="I7790">
        <v>0</v>
      </c>
      <c r="J7790">
        <v>0</v>
      </c>
      <c r="K7790">
        <v>0</v>
      </c>
      <c r="Q7790" s="1" t="s">
        <v>66577</v>
      </c>
      <c r="R7790" s="6"/>
      <c r="S7790" s="6"/>
      <c r="T7790" s="6"/>
      <c r="U7790" s="1" t="s">
        <v>20245</v>
      </c>
    </row>
    <row r="7791" spans="1:21" x14ac:dyDescent="0.3">
      <c r="A7791" s="1" t="s">
        <v>18294</v>
      </c>
      <c r="B7791" s="1" t="s">
        <v>18295</v>
      </c>
      <c r="C7791" s="1" t="s">
        <v>18296</v>
      </c>
      <c r="D7791" t="b">
        <v>0</v>
      </c>
      <c r="E7791" s="2">
        <v>40798.425243055557</v>
      </c>
      <c r="F7791" s="1" t="s">
        <v>75814</v>
      </c>
      <c r="H7791">
        <v>0</v>
      </c>
      <c r="I7791">
        <v>0</v>
      </c>
      <c r="J7791">
        <v>1</v>
      </c>
      <c r="K7791">
        <v>0</v>
      </c>
      <c r="L7791" s="1" t="s">
        <v>740</v>
      </c>
      <c r="M7791" s="1" t="s">
        <v>26</v>
      </c>
      <c r="N7791" s="1" t="s">
        <v>27</v>
      </c>
      <c r="O7791" s="1" t="s">
        <v>741</v>
      </c>
      <c r="P7791" s="1" t="s">
        <v>29</v>
      </c>
      <c r="Q7791" s="5" t="s">
        <v>75571</v>
      </c>
      <c r="R7791" s="5" t="s">
        <v>105150</v>
      </c>
      <c r="S7791" s="5"/>
      <c r="T7791" s="5"/>
      <c r="U7791" s="1" t="s">
        <v>20246</v>
      </c>
    </row>
    <row r="7792" spans="1:21" x14ac:dyDescent="0.3">
      <c r="A7792" s="1" t="s">
        <v>20247</v>
      </c>
      <c r="B7792" s="1" t="s">
        <v>20248</v>
      </c>
      <c r="C7792" s="1" t="s">
        <v>20249</v>
      </c>
      <c r="D7792" t="b">
        <v>0</v>
      </c>
      <c r="E7792" s="2">
        <v>40798.422395833331</v>
      </c>
      <c r="F7792" s="1" t="s">
        <v>83725</v>
      </c>
      <c r="H7792">
        <v>0</v>
      </c>
      <c r="I7792">
        <v>0</v>
      </c>
      <c r="J7792">
        <v>0</v>
      </c>
      <c r="K7792">
        <v>0</v>
      </c>
      <c r="Q7792" s="1" t="s">
        <v>66577</v>
      </c>
      <c r="R7792" s="6"/>
      <c r="S7792" s="6"/>
      <c r="T7792" s="6"/>
      <c r="U7792" s="1" t="s">
        <v>20250</v>
      </c>
    </row>
    <row r="7793" spans="1:21" x14ac:dyDescent="0.3">
      <c r="A7793" s="1" t="s">
        <v>20251</v>
      </c>
      <c r="B7793" s="1" t="s">
        <v>20252</v>
      </c>
      <c r="C7793" s="1" t="s">
        <v>20253</v>
      </c>
      <c r="D7793" t="b">
        <v>0</v>
      </c>
      <c r="E7793" s="2">
        <v>40798.422094907408</v>
      </c>
      <c r="F7793" s="1" t="s">
        <v>83726</v>
      </c>
      <c r="H7793">
        <v>0</v>
      </c>
      <c r="I7793">
        <v>0</v>
      </c>
      <c r="J7793">
        <v>0</v>
      </c>
      <c r="K7793">
        <v>1</v>
      </c>
      <c r="Q7793" s="1" t="s">
        <v>66577</v>
      </c>
      <c r="R7793" s="6"/>
      <c r="S7793" s="6"/>
      <c r="T7793" s="6"/>
      <c r="U7793" s="1" t="s">
        <v>20254</v>
      </c>
    </row>
    <row r="7794" spans="1:21" x14ac:dyDescent="0.3">
      <c r="A7794" s="1" t="s">
        <v>20255</v>
      </c>
      <c r="B7794" s="1" t="s">
        <v>20256</v>
      </c>
      <c r="C7794" s="1" t="s">
        <v>20257</v>
      </c>
      <c r="D7794" t="b">
        <v>0</v>
      </c>
      <c r="E7794" s="2">
        <v>40798.412974537037</v>
      </c>
      <c r="F7794" s="1" t="s">
        <v>83727</v>
      </c>
      <c r="H7794">
        <v>0</v>
      </c>
      <c r="I7794">
        <v>0</v>
      </c>
      <c r="J7794">
        <v>0</v>
      </c>
      <c r="K7794">
        <v>0</v>
      </c>
      <c r="Q7794" s="1" t="s">
        <v>66577</v>
      </c>
      <c r="R7794" s="6"/>
      <c r="S7794" s="6"/>
      <c r="T7794" s="6"/>
      <c r="U7794" s="1" t="s">
        <v>20258</v>
      </c>
    </row>
    <row r="7795" spans="1:21" x14ac:dyDescent="0.3">
      <c r="A7795" s="1" t="s">
        <v>20259</v>
      </c>
      <c r="B7795" s="1" t="s">
        <v>20260</v>
      </c>
      <c r="C7795" s="1" t="s">
        <v>20261</v>
      </c>
      <c r="D7795" t="b">
        <v>0</v>
      </c>
      <c r="E7795" s="2">
        <v>40798.406701388885</v>
      </c>
      <c r="F7795" s="1" t="s">
        <v>83728</v>
      </c>
      <c r="H7795">
        <v>0</v>
      </c>
      <c r="I7795">
        <v>0</v>
      </c>
      <c r="J7795">
        <v>0</v>
      </c>
      <c r="K7795">
        <v>0</v>
      </c>
      <c r="Q7795" s="1" t="s">
        <v>66577</v>
      </c>
      <c r="R7795" s="6"/>
      <c r="S7795" s="6"/>
      <c r="T7795" s="6"/>
      <c r="U7795" s="1" t="s">
        <v>20262</v>
      </c>
    </row>
    <row r="7796" spans="1:21" x14ac:dyDescent="0.3">
      <c r="A7796" s="1" t="s">
        <v>9786</v>
      </c>
      <c r="B7796" s="1" t="s">
        <v>9787</v>
      </c>
      <c r="C7796" s="1" t="s">
        <v>9788</v>
      </c>
      <c r="D7796" t="b">
        <v>0</v>
      </c>
      <c r="E7796" s="2">
        <v>40798.406550925924</v>
      </c>
      <c r="F7796" s="1" t="s">
        <v>83729</v>
      </c>
      <c r="G7796">
        <v>164438732</v>
      </c>
      <c r="H7796">
        <v>0</v>
      </c>
      <c r="I7796">
        <v>0</v>
      </c>
      <c r="J7796">
        <v>1</v>
      </c>
      <c r="K7796">
        <v>0</v>
      </c>
      <c r="Q7796" s="1" t="s">
        <v>66577</v>
      </c>
      <c r="R7796" s="6"/>
      <c r="S7796" s="6"/>
      <c r="T7796" s="6"/>
      <c r="U7796" s="1" t="s">
        <v>20263</v>
      </c>
    </row>
    <row r="7797" spans="1:21" x14ac:dyDescent="0.3">
      <c r="A7797" s="1" t="s">
        <v>20264</v>
      </c>
      <c r="B7797" s="1" t="s">
        <v>20265</v>
      </c>
      <c r="C7797" s="1" t="s">
        <v>20266</v>
      </c>
      <c r="D7797" t="b">
        <v>0</v>
      </c>
      <c r="E7797" s="2">
        <v>40798.406145833331</v>
      </c>
      <c r="F7797" s="1" t="s">
        <v>83730</v>
      </c>
      <c r="H7797">
        <v>0</v>
      </c>
      <c r="I7797">
        <v>0</v>
      </c>
      <c r="J7797">
        <v>0</v>
      </c>
      <c r="K7797">
        <v>0</v>
      </c>
      <c r="L7797" s="1" t="s">
        <v>52</v>
      </c>
      <c r="M7797" s="1" t="s">
        <v>26</v>
      </c>
      <c r="N7797" s="1" t="s">
        <v>27</v>
      </c>
      <c r="O7797" s="1" t="s">
        <v>53</v>
      </c>
      <c r="P7797" s="1" t="s">
        <v>29</v>
      </c>
      <c r="Q7797" s="1" t="s">
        <v>20267</v>
      </c>
      <c r="R7797" s="6" t="s">
        <v>105152</v>
      </c>
      <c r="S7797" s="6"/>
      <c r="T7797" s="6"/>
      <c r="U7797" s="1" t="s">
        <v>20268</v>
      </c>
    </row>
    <row r="7798" spans="1:21" x14ac:dyDescent="0.3">
      <c r="A7798" s="1" t="s">
        <v>20269</v>
      </c>
      <c r="B7798" s="1" t="s">
        <v>20270</v>
      </c>
      <c r="C7798" s="1" t="s">
        <v>20271</v>
      </c>
      <c r="D7798" t="b">
        <v>0</v>
      </c>
      <c r="E7798" s="2">
        <v>40798.405486111114</v>
      </c>
      <c r="F7798" s="1" t="s">
        <v>83731</v>
      </c>
      <c r="H7798">
        <v>0</v>
      </c>
      <c r="I7798">
        <v>0</v>
      </c>
      <c r="J7798">
        <v>0</v>
      </c>
      <c r="K7798">
        <v>0</v>
      </c>
      <c r="Q7798" s="1" t="s">
        <v>66577</v>
      </c>
      <c r="R7798" s="6"/>
      <c r="S7798" s="6"/>
      <c r="T7798" s="6"/>
      <c r="U7798" s="1" t="s">
        <v>20272</v>
      </c>
    </row>
    <row r="7799" spans="1:21" x14ac:dyDescent="0.3">
      <c r="A7799" s="1" t="s">
        <v>17806</v>
      </c>
      <c r="B7799" s="1" t="s">
        <v>17807</v>
      </c>
      <c r="C7799" s="1" t="s">
        <v>17808</v>
      </c>
      <c r="D7799" t="b">
        <v>0</v>
      </c>
      <c r="E7799" s="2">
        <v>40798.39875</v>
      </c>
      <c r="F7799" s="1" t="s">
        <v>83732</v>
      </c>
      <c r="H7799">
        <v>0</v>
      </c>
      <c r="I7799">
        <v>0</v>
      </c>
      <c r="J7799">
        <v>0</v>
      </c>
      <c r="K7799">
        <v>0</v>
      </c>
      <c r="L7799" s="1" t="s">
        <v>19780</v>
      </c>
      <c r="M7799" s="1" t="s">
        <v>26</v>
      </c>
      <c r="N7799" s="1" t="s">
        <v>27</v>
      </c>
      <c r="O7799" s="1" t="s">
        <v>19781</v>
      </c>
      <c r="P7799" s="1" t="s">
        <v>29</v>
      </c>
      <c r="Q7799" s="1" t="s">
        <v>20273</v>
      </c>
      <c r="R7799" s="6" t="s">
        <v>105152</v>
      </c>
      <c r="S7799" s="6"/>
      <c r="T7799" s="6"/>
      <c r="U7799" s="1" t="s">
        <v>20274</v>
      </c>
    </row>
    <row r="7800" spans="1:21" x14ac:dyDescent="0.3">
      <c r="A7800" s="1" t="s">
        <v>17667</v>
      </c>
      <c r="B7800" s="1" t="s">
        <v>17668</v>
      </c>
      <c r="C7800" s="1" t="s">
        <v>17669</v>
      </c>
      <c r="D7800" t="b">
        <v>0</v>
      </c>
      <c r="E7800" s="2">
        <v>40798.388356481482</v>
      </c>
      <c r="F7800" s="1" t="s">
        <v>83733</v>
      </c>
      <c r="H7800">
        <v>0</v>
      </c>
      <c r="I7800">
        <v>0</v>
      </c>
      <c r="J7800">
        <v>0</v>
      </c>
      <c r="K7800">
        <v>0</v>
      </c>
      <c r="Q7800" s="1" t="s">
        <v>66577</v>
      </c>
      <c r="R7800" s="6"/>
      <c r="S7800" s="6"/>
      <c r="T7800" s="6"/>
      <c r="U7800" s="1" t="s">
        <v>20275</v>
      </c>
    </row>
    <row r="7801" spans="1:21" x14ac:dyDescent="0.3">
      <c r="A7801" s="1" t="s">
        <v>20276</v>
      </c>
      <c r="B7801" s="1" t="s">
        <v>20277</v>
      </c>
      <c r="C7801" s="1" t="s">
        <v>20278</v>
      </c>
      <c r="D7801" t="b">
        <v>0</v>
      </c>
      <c r="E7801" s="2">
        <v>40798.384375000001</v>
      </c>
      <c r="F7801" s="1" t="s">
        <v>83734</v>
      </c>
      <c r="G7801">
        <v>35524446</v>
      </c>
      <c r="H7801">
        <v>0</v>
      </c>
      <c r="I7801">
        <v>0</v>
      </c>
      <c r="J7801">
        <v>0</v>
      </c>
      <c r="K7801">
        <v>0</v>
      </c>
      <c r="Q7801" s="1" t="s">
        <v>66577</v>
      </c>
      <c r="R7801" s="6"/>
      <c r="S7801" s="6"/>
      <c r="T7801" s="6"/>
      <c r="U7801" s="1" t="s">
        <v>20279</v>
      </c>
    </row>
    <row r="7802" spans="1:21" x14ac:dyDescent="0.3">
      <c r="A7802" s="1" t="s">
        <v>20280</v>
      </c>
      <c r="B7802" s="1" t="s">
        <v>20281</v>
      </c>
      <c r="C7802" s="1" t="s">
        <v>20282</v>
      </c>
      <c r="D7802" t="b">
        <v>0</v>
      </c>
      <c r="E7802" s="2">
        <v>40798.383657407408</v>
      </c>
      <c r="F7802" s="1" t="s">
        <v>83735</v>
      </c>
      <c r="H7802">
        <v>0</v>
      </c>
      <c r="I7802">
        <v>0</v>
      </c>
      <c r="J7802">
        <v>0</v>
      </c>
      <c r="K7802">
        <v>0</v>
      </c>
      <c r="Q7802" s="1" t="s">
        <v>66577</v>
      </c>
      <c r="R7802" s="6"/>
      <c r="S7802" s="6"/>
      <c r="T7802" s="6"/>
      <c r="U7802" s="1" t="s">
        <v>20283</v>
      </c>
    </row>
    <row r="7803" spans="1:21" x14ac:dyDescent="0.3">
      <c r="A7803" s="1" t="s">
        <v>11365</v>
      </c>
      <c r="B7803" s="1" t="s">
        <v>11366</v>
      </c>
      <c r="C7803" s="1" t="s">
        <v>11367</v>
      </c>
      <c r="D7803" t="b">
        <v>1</v>
      </c>
      <c r="E7803" s="2">
        <v>40798.382928240739</v>
      </c>
      <c r="F7803" s="1" t="s">
        <v>83736</v>
      </c>
      <c r="H7803">
        <v>0</v>
      </c>
      <c r="I7803">
        <v>0</v>
      </c>
      <c r="J7803">
        <v>1</v>
      </c>
      <c r="K7803">
        <v>0</v>
      </c>
      <c r="L7803" s="1" t="s">
        <v>25</v>
      </c>
      <c r="M7803" s="1" t="s">
        <v>26</v>
      </c>
      <c r="N7803" s="1" t="s">
        <v>27</v>
      </c>
      <c r="O7803" s="1" t="s">
        <v>28</v>
      </c>
      <c r="P7803" s="1" t="s">
        <v>29</v>
      </c>
      <c r="Q7803" s="1" t="s">
        <v>19667</v>
      </c>
      <c r="R7803" s="6" t="s">
        <v>105152</v>
      </c>
      <c r="S7803" s="6"/>
      <c r="T7803" s="6"/>
      <c r="U7803" s="1" t="s">
        <v>20284</v>
      </c>
    </row>
    <row r="7804" spans="1:21" x14ac:dyDescent="0.3">
      <c r="A7804" s="1" t="s">
        <v>20285</v>
      </c>
      <c r="B7804" s="1" t="s">
        <v>20286</v>
      </c>
      <c r="C7804" s="1" t="s">
        <v>20287</v>
      </c>
      <c r="D7804" t="b">
        <v>0</v>
      </c>
      <c r="E7804" s="2">
        <v>40798.375381944446</v>
      </c>
      <c r="F7804" s="1" t="s">
        <v>83737</v>
      </c>
      <c r="H7804">
        <v>0</v>
      </c>
      <c r="I7804">
        <v>0</v>
      </c>
      <c r="J7804">
        <v>0</v>
      </c>
      <c r="K7804">
        <v>2</v>
      </c>
      <c r="Q7804" s="1" t="s">
        <v>66577</v>
      </c>
      <c r="R7804" s="6"/>
      <c r="S7804" s="6"/>
      <c r="T7804" s="6"/>
      <c r="U7804" s="1" t="s">
        <v>20288</v>
      </c>
    </row>
    <row r="7805" spans="1:21" x14ac:dyDescent="0.3">
      <c r="A7805" s="1" t="s">
        <v>108</v>
      </c>
      <c r="B7805" s="1" t="s">
        <v>109</v>
      </c>
      <c r="C7805" s="1" t="s">
        <v>110</v>
      </c>
      <c r="D7805" t="b">
        <v>0</v>
      </c>
      <c r="E7805" s="2">
        <v>40798.371736111112</v>
      </c>
      <c r="F7805" s="1" t="s">
        <v>83738</v>
      </c>
      <c r="H7805">
        <v>0</v>
      </c>
      <c r="I7805">
        <v>0</v>
      </c>
      <c r="J7805">
        <v>0</v>
      </c>
      <c r="K7805">
        <v>0</v>
      </c>
      <c r="Q7805" s="1" t="s">
        <v>66577</v>
      </c>
      <c r="R7805" s="6"/>
      <c r="S7805" s="6"/>
      <c r="T7805" s="6"/>
      <c r="U7805" s="1" t="s">
        <v>20289</v>
      </c>
    </row>
    <row r="7806" spans="1:21" x14ac:dyDescent="0.3">
      <c r="A7806" s="1" t="s">
        <v>20290</v>
      </c>
      <c r="B7806" s="1" t="s">
        <v>20291</v>
      </c>
      <c r="C7806" s="1" t="s">
        <v>20292</v>
      </c>
      <c r="D7806" t="b">
        <v>0</v>
      </c>
      <c r="E7806" s="2">
        <v>40798.369571759256</v>
      </c>
      <c r="F7806" s="1" t="s">
        <v>83739</v>
      </c>
      <c r="H7806">
        <v>0</v>
      </c>
      <c r="I7806">
        <v>0</v>
      </c>
      <c r="J7806">
        <v>0</v>
      </c>
      <c r="K7806">
        <v>0</v>
      </c>
      <c r="Q7806" s="1" t="s">
        <v>66577</v>
      </c>
      <c r="R7806" s="6"/>
      <c r="S7806" s="6"/>
      <c r="T7806" s="6"/>
      <c r="U7806" s="1" t="s">
        <v>20293</v>
      </c>
    </row>
    <row r="7807" spans="1:21" x14ac:dyDescent="0.3">
      <c r="A7807" s="1" t="s">
        <v>20294</v>
      </c>
      <c r="B7807" s="1" t="s">
        <v>8552</v>
      </c>
      <c r="C7807" s="1" t="s">
        <v>20295</v>
      </c>
      <c r="D7807" t="b">
        <v>0</v>
      </c>
      <c r="E7807" s="2">
        <v>40798.347673611112</v>
      </c>
      <c r="F7807" s="1" t="s">
        <v>83740</v>
      </c>
      <c r="H7807">
        <v>0</v>
      </c>
      <c r="I7807">
        <v>0</v>
      </c>
      <c r="J7807">
        <v>0</v>
      </c>
      <c r="K7807">
        <v>0</v>
      </c>
      <c r="Q7807" s="1" t="s">
        <v>66577</v>
      </c>
      <c r="R7807" s="6"/>
      <c r="S7807" s="6"/>
      <c r="T7807" s="6"/>
      <c r="U7807" s="1" t="s">
        <v>20296</v>
      </c>
    </row>
    <row r="7808" spans="1:21" x14ac:dyDescent="0.3">
      <c r="A7808" s="1" t="s">
        <v>61</v>
      </c>
      <c r="B7808" s="1" t="s">
        <v>62</v>
      </c>
      <c r="C7808" s="1" t="s">
        <v>63</v>
      </c>
      <c r="D7808" t="b">
        <v>0</v>
      </c>
      <c r="E7808" s="2">
        <v>40798.347314814811</v>
      </c>
      <c r="F7808" s="1" t="s">
        <v>83741</v>
      </c>
      <c r="H7808">
        <v>0</v>
      </c>
      <c r="I7808">
        <v>0</v>
      </c>
      <c r="J7808">
        <v>0</v>
      </c>
      <c r="K7808">
        <v>0</v>
      </c>
      <c r="Q7808" s="1" t="s">
        <v>66577</v>
      </c>
      <c r="R7808" s="6"/>
      <c r="S7808" s="6"/>
      <c r="T7808" s="6"/>
      <c r="U7808" s="1" t="s">
        <v>20297</v>
      </c>
    </row>
    <row r="7809" spans="1:21" x14ac:dyDescent="0.3">
      <c r="A7809" s="1" t="s">
        <v>13440</v>
      </c>
      <c r="B7809" s="1" t="s">
        <v>13441</v>
      </c>
      <c r="C7809" s="1" t="s">
        <v>13442</v>
      </c>
      <c r="D7809" t="b">
        <v>0</v>
      </c>
      <c r="E7809" s="2">
        <v>40798.339409722219</v>
      </c>
      <c r="F7809" s="1" t="s">
        <v>83742</v>
      </c>
      <c r="H7809">
        <v>0</v>
      </c>
      <c r="I7809">
        <v>0</v>
      </c>
      <c r="J7809">
        <v>0</v>
      </c>
      <c r="K7809">
        <v>0</v>
      </c>
      <c r="Q7809" s="1" t="s">
        <v>66577</v>
      </c>
      <c r="R7809" s="6"/>
      <c r="S7809" s="6"/>
      <c r="T7809" s="6"/>
      <c r="U7809" s="1" t="s">
        <v>20298</v>
      </c>
    </row>
    <row r="7810" spans="1:21" x14ac:dyDescent="0.3">
      <c r="A7810" s="1" t="s">
        <v>32</v>
      </c>
      <c r="B7810" s="1" t="s">
        <v>33</v>
      </c>
      <c r="C7810" s="1" t="s">
        <v>34</v>
      </c>
      <c r="D7810" t="b">
        <v>0</v>
      </c>
      <c r="E7810" s="2">
        <v>40798.333368055559</v>
      </c>
      <c r="F7810" s="1" t="s">
        <v>83743</v>
      </c>
      <c r="H7810">
        <v>0</v>
      </c>
      <c r="I7810">
        <v>0</v>
      </c>
      <c r="J7810">
        <v>1</v>
      </c>
      <c r="K7810">
        <v>3</v>
      </c>
      <c r="Q7810" s="1" t="s">
        <v>66577</v>
      </c>
      <c r="R7810" s="6"/>
      <c r="S7810" s="6"/>
      <c r="T7810" s="6"/>
      <c r="U7810" s="1" t="s">
        <v>20299</v>
      </c>
    </row>
    <row r="7811" spans="1:21" x14ac:dyDescent="0.3">
      <c r="A7811" s="1" t="s">
        <v>7491</v>
      </c>
      <c r="C7811" s="1" t="s">
        <v>7492</v>
      </c>
      <c r="D7811" t="b">
        <v>0</v>
      </c>
      <c r="E7811" s="2">
        <v>40798.332337962966</v>
      </c>
      <c r="F7811" s="1" t="s">
        <v>83744</v>
      </c>
      <c r="H7811">
        <v>0</v>
      </c>
      <c r="I7811">
        <v>0</v>
      </c>
      <c r="J7811">
        <v>0</v>
      </c>
      <c r="K7811">
        <v>0</v>
      </c>
      <c r="Q7811" s="1" t="s">
        <v>66577</v>
      </c>
      <c r="R7811" s="6"/>
      <c r="S7811" s="6"/>
      <c r="T7811" s="6"/>
      <c r="U7811" s="1" t="s">
        <v>7493</v>
      </c>
    </row>
    <row r="7812" spans="1:21" x14ac:dyDescent="0.3">
      <c r="A7812" s="1" t="s">
        <v>567</v>
      </c>
      <c r="B7812" s="1" t="s">
        <v>568</v>
      </c>
      <c r="C7812" s="1" t="s">
        <v>569</v>
      </c>
      <c r="D7812" t="b">
        <v>0</v>
      </c>
      <c r="E7812" s="2">
        <v>40798.332303240742</v>
      </c>
      <c r="F7812" s="1" t="s">
        <v>83745</v>
      </c>
      <c r="H7812">
        <v>0</v>
      </c>
      <c r="I7812">
        <v>0</v>
      </c>
      <c r="J7812">
        <v>0</v>
      </c>
      <c r="K7812">
        <v>0</v>
      </c>
      <c r="Q7812" s="1" t="s">
        <v>66577</v>
      </c>
      <c r="R7812" s="6"/>
      <c r="S7812" s="6"/>
      <c r="T7812" s="6"/>
      <c r="U7812" s="1" t="s">
        <v>20300</v>
      </c>
    </row>
    <row r="7813" spans="1:21" x14ac:dyDescent="0.3">
      <c r="A7813" s="1" t="s">
        <v>572</v>
      </c>
      <c r="B7813" s="1" t="s">
        <v>573</v>
      </c>
      <c r="C7813" s="1" t="s">
        <v>574</v>
      </c>
      <c r="D7813" t="b">
        <v>0</v>
      </c>
      <c r="E7813" s="2">
        <v>40798.332280092596</v>
      </c>
      <c r="F7813" s="1" t="s">
        <v>83746</v>
      </c>
      <c r="H7813">
        <v>0</v>
      </c>
      <c r="I7813">
        <v>0</v>
      </c>
      <c r="J7813">
        <v>0</v>
      </c>
      <c r="K7813">
        <v>0</v>
      </c>
      <c r="Q7813" s="1" t="s">
        <v>66577</v>
      </c>
      <c r="R7813" s="6"/>
      <c r="S7813" s="6"/>
      <c r="T7813" s="6"/>
      <c r="U7813" s="1" t="s">
        <v>20301</v>
      </c>
    </row>
    <row r="7814" spans="1:21" x14ac:dyDescent="0.3">
      <c r="A7814" s="1" t="s">
        <v>466</v>
      </c>
      <c r="B7814" s="1" t="s">
        <v>467</v>
      </c>
      <c r="C7814" s="1" t="s">
        <v>468</v>
      </c>
      <c r="D7814" t="b">
        <v>0</v>
      </c>
      <c r="E7814" s="2">
        <v>40798.332268518519</v>
      </c>
      <c r="F7814" s="1" t="s">
        <v>83747</v>
      </c>
      <c r="H7814">
        <v>0</v>
      </c>
      <c r="I7814">
        <v>0</v>
      </c>
      <c r="J7814">
        <v>0</v>
      </c>
      <c r="K7814">
        <v>0</v>
      </c>
      <c r="Q7814" s="1" t="s">
        <v>66577</v>
      </c>
      <c r="R7814" s="6"/>
      <c r="S7814" s="6"/>
      <c r="T7814" s="6"/>
      <c r="U7814" s="1" t="s">
        <v>20302</v>
      </c>
    </row>
    <row r="7815" spans="1:21" x14ac:dyDescent="0.3">
      <c r="A7815" s="1" t="s">
        <v>470</v>
      </c>
      <c r="B7815" s="1" t="s">
        <v>471</v>
      </c>
      <c r="C7815" s="1" t="s">
        <v>472</v>
      </c>
      <c r="D7815" t="b">
        <v>0</v>
      </c>
      <c r="E7815" s="2">
        <v>40798.332268518519</v>
      </c>
      <c r="F7815" s="1" t="s">
        <v>83748</v>
      </c>
      <c r="H7815">
        <v>0</v>
      </c>
      <c r="I7815">
        <v>0</v>
      </c>
      <c r="J7815">
        <v>0</v>
      </c>
      <c r="K7815">
        <v>0</v>
      </c>
      <c r="Q7815" s="1" t="s">
        <v>66577</v>
      </c>
      <c r="R7815" s="6"/>
      <c r="S7815" s="6"/>
      <c r="T7815" s="6"/>
      <c r="U7815" s="1" t="s">
        <v>20303</v>
      </c>
    </row>
    <row r="7816" spans="1:21" x14ac:dyDescent="0.3">
      <c r="A7816" s="1" t="s">
        <v>577</v>
      </c>
      <c r="B7816" s="1" t="s">
        <v>568</v>
      </c>
      <c r="C7816" s="1" t="s">
        <v>578</v>
      </c>
      <c r="D7816" t="b">
        <v>0</v>
      </c>
      <c r="E7816" s="2">
        <v>40798.332256944443</v>
      </c>
      <c r="F7816" s="1" t="s">
        <v>83749</v>
      </c>
      <c r="H7816">
        <v>0</v>
      </c>
      <c r="I7816">
        <v>0</v>
      </c>
      <c r="J7816">
        <v>0</v>
      </c>
      <c r="K7816">
        <v>0</v>
      </c>
      <c r="Q7816" s="1" t="s">
        <v>66577</v>
      </c>
      <c r="R7816" s="6"/>
      <c r="S7816" s="6"/>
      <c r="T7816" s="6"/>
      <c r="U7816" s="1" t="s">
        <v>20304</v>
      </c>
    </row>
    <row r="7817" spans="1:21" x14ac:dyDescent="0.3">
      <c r="A7817" s="1" t="s">
        <v>478</v>
      </c>
      <c r="B7817" s="1" t="s">
        <v>479</v>
      </c>
      <c r="C7817" s="1" t="s">
        <v>480</v>
      </c>
      <c r="D7817" t="b">
        <v>0</v>
      </c>
      <c r="E7817" s="2">
        <v>40798.33221064815</v>
      </c>
      <c r="F7817" s="1" t="s">
        <v>83750</v>
      </c>
      <c r="H7817">
        <v>0</v>
      </c>
      <c r="I7817">
        <v>0</v>
      </c>
      <c r="J7817">
        <v>0</v>
      </c>
      <c r="K7817">
        <v>0</v>
      </c>
      <c r="Q7817" s="1" t="s">
        <v>66577</v>
      </c>
      <c r="R7817" s="6"/>
      <c r="S7817" s="6"/>
      <c r="T7817" s="6"/>
      <c r="U7817" s="1" t="s">
        <v>20305</v>
      </c>
    </row>
    <row r="7818" spans="1:21" x14ac:dyDescent="0.3">
      <c r="A7818" s="1" t="s">
        <v>474</v>
      </c>
      <c r="B7818" s="1" t="s">
        <v>475</v>
      </c>
      <c r="C7818" s="1" t="s">
        <v>476</v>
      </c>
      <c r="D7818" t="b">
        <v>0</v>
      </c>
      <c r="E7818" s="2">
        <v>40798.332187499997</v>
      </c>
      <c r="F7818" s="1" t="s">
        <v>83751</v>
      </c>
      <c r="H7818">
        <v>0</v>
      </c>
      <c r="I7818">
        <v>0</v>
      </c>
      <c r="J7818">
        <v>0</v>
      </c>
      <c r="K7818">
        <v>0</v>
      </c>
      <c r="Q7818" s="1" t="s">
        <v>66577</v>
      </c>
      <c r="R7818" s="6"/>
      <c r="S7818" s="6"/>
      <c r="T7818" s="6"/>
      <c r="U7818" s="1" t="s">
        <v>20306</v>
      </c>
    </row>
    <row r="7819" spans="1:21" x14ac:dyDescent="0.3">
      <c r="A7819" s="1" t="s">
        <v>592</v>
      </c>
      <c r="B7819" s="1" t="s">
        <v>593</v>
      </c>
      <c r="C7819" s="1" t="s">
        <v>594</v>
      </c>
      <c r="D7819" t="b">
        <v>0</v>
      </c>
      <c r="E7819" s="2">
        <v>40798.332152777781</v>
      </c>
      <c r="F7819" s="1" t="s">
        <v>83752</v>
      </c>
      <c r="H7819">
        <v>0</v>
      </c>
      <c r="I7819">
        <v>0</v>
      </c>
      <c r="J7819">
        <v>0</v>
      </c>
      <c r="K7819">
        <v>0</v>
      </c>
      <c r="Q7819" s="1" t="s">
        <v>66577</v>
      </c>
      <c r="R7819" s="6"/>
      <c r="S7819" s="6"/>
      <c r="T7819" s="6"/>
      <c r="U7819" s="1" t="s">
        <v>20307</v>
      </c>
    </row>
    <row r="7820" spans="1:21" x14ac:dyDescent="0.3">
      <c r="A7820" s="1" t="s">
        <v>596</v>
      </c>
      <c r="B7820" s="1" t="s">
        <v>597</v>
      </c>
      <c r="C7820" s="1" t="s">
        <v>598</v>
      </c>
      <c r="D7820" t="b">
        <v>0</v>
      </c>
      <c r="E7820" s="2">
        <v>40798.332152777781</v>
      </c>
      <c r="F7820" s="1" t="s">
        <v>83753</v>
      </c>
      <c r="H7820">
        <v>0</v>
      </c>
      <c r="I7820">
        <v>0</v>
      </c>
      <c r="J7820">
        <v>0</v>
      </c>
      <c r="K7820">
        <v>0</v>
      </c>
      <c r="Q7820" s="1" t="s">
        <v>66577</v>
      </c>
      <c r="R7820" s="6"/>
      <c r="S7820" s="6"/>
      <c r="T7820" s="6"/>
      <c r="U7820" s="1" t="s">
        <v>20308</v>
      </c>
    </row>
    <row r="7821" spans="1:21" x14ac:dyDescent="0.3">
      <c r="A7821" s="1" t="s">
        <v>600</v>
      </c>
      <c r="B7821" s="1" t="s">
        <v>601</v>
      </c>
      <c r="C7821" s="1" t="s">
        <v>602</v>
      </c>
      <c r="D7821" t="b">
        <v>0</v>
      </c>
      <c r="E7821" s="2">
        <v>40798.332152777781</v>
      </c>
      <c r="F7821" s="1" t="s">
        <v>83754</v>
      </c>
      <c r="H7821">
        <v>0</v>
      </c>
      <c r="I7821">
        <v>0</v>
      </c>
      <c r="J7821">
        <v>0</v>
      </c>
      <c r="K7821">
        <v>0</v>
      </c>
      <c r="Q7821" s="1" t="s">
        <v>66577</v>
      </c>
      <c r="R7821" s="6"/>
      <c r="S7821" s="6"/>
      <c r="T7821" s="6"/>
      <c r="U7821" s="1" t="s">
        <v>20309</v>
      </c>
    </row>
    <row r="7822" spans="1:21" x14ac:dyDescent="0.3">
      <c r="A7822" s="1" t="s">
        <v>608</v>
      </c>
      <c r="B7822" s="1" t="s">
        <v>609</v>
      </c>
      <c r="C7822" s="1" t="s">
        <v>609</v>
      </c>
      <c r="D7822" t="b">
        <v>0</v>
      </c>
      <c r="E7822" s="2">
        <v>40798.332152777781</v>
      </c>
      <c r="F7822" s="1" t="s">
        <v>83755</v>
      </c>
      <c r="H7822">
        <v>0</v>
      </c>
      <c r="I7822">
        <v>0</v>
      </c>
      <c r="J7822">
        <v>0</v>
      </c>
      <c r="K7822">
        <v>0</v>
      </c>
      <c r="Q7822" s="1" t="s">
        <v>66577</v>
      </c>
      <c r="R7822" s="6"/>
      <c r="S7822" s="6"/>
      <c r="T7822" s="6"/>
      <c r="U7822" s="1" t="s">
        <v>20310</v>
      </c>
    </row>
    <row r="7823" spans="1:21" x14ac:dyDescent="0.3">
      <c r="A7823" s="1" t="s">
        <v>378</v>
      </c>
      <c r="B7823" s="1" t="s">
        <v>379</v>
      </c>
      <c r="C7823" s="1" t="s">
        <v>380</v>
      </c>
      <c r="D7823" t="b">
        <v>0</v>
      </c>
      <c r="E7823" s="2">
        <v>40798.332152777781</v>
      </c>
      <c r="F7823" s="1" t="s">
        <v>83756</v>
      </c>
      <c r="H7823">
        <v>0</v>
      </c>
      <c r="I7823">
        <v>0</v>
      </c>
      <c r="J7823">
        <v>0</v>
      </c>
      <c r="K7823">
        <v>0</v>
      </c>
      <c r="Q7823" s="1" t="s">
        <v>66577</v>
      </c>
      <c r="R7823" s="6"/>
      <c r="S7823" s="6"/>
      <c r="T7823" s="6"/>
      <c r="U7823" s="1" t="s">
        <v>20311</v>
      </c>
    </row>
    <row r="7824" spans="1:21" x14ac:dyDescent="0.3">
      <c r="A7824" s="1" t="s">
        <v>20312</v>
      </c>
      <c r="B7824" s="1" t="s">
        <v>20313</v>
      </c>
      <c r="C7824" s="1" t="s">
        <v>20314</v>
      </c>
      <c r="D7824" t="b">
        <v>0</v>
      </c>
      <c r="E7824" s="2">
        <v>40798.320590277777</v>
      </c>
      <c r="F7824" s="1" t="s">
        <v>83757</v>
      </c>
      <c r="H7824">
        <v>0</v>
      </c>
      <c r="I7824">
        <v>0</v>
      </c>
      <c r="J7824">
        <v>0</v>
      </c>
      <c r="K7824">
        <v>0</v>
      </c>
      <c r="Q7824" s="1" t="s">
        <v>66577</v>
      </c>
      <c r="R7824" s="6"/>
      <c r="S7824" s="6"/>
      <c r="T7824" s="6"/>
      <c r="U7824" s="1" t="s">
        <v>20315</v>
      </c>
    </row>
    <row r="7825" spans="1:21" x14ac:dyDescent="0.3">
      <c r="A7825" s="1" t="s">
        <v>20316</v>
      </c>
      <c r="B7825" s="1" t="s">
        <v>20317</v>
      </c>
      <c r="C7825" s="1" t="s">
        <v>20318</v>
      </c>
      <c r="D7825" t="b">
        <v>0</v>
      </c>
      <c r="E7825" s="2">
        <v>40798.319155092591</v>
      </c>
      <c r="F7825" s="1" t="s">
        <v>83758</v>
      </c>
      <c r="H7825">
        <v>0</v>
      </c>
      <c r="I7825">
        <v>0</v>
      </c>
      <c r="J7825">
        <v>0</v>
      </c>
      <c r="K7825">
        <v>1</v>
      </c>
      <c r="Q7825" s="1" t="s">
        <v>66577</v>
      </c>
      <c r="R7825" s="6"/>
      <c r="S7825" s="6"/>
      <c r="T7825" s="6"/>
      <c r="U7825" s="1" t="s">
        <v>20319</v>
      </c>
    </row>
    <row r="7826" spans="1:21" x14ac:dyDescent="0.3">
      <c r="A7826" s="1" t="s">
        <v>20320</v>
      </c>
      <c r="B7826" s="1" t="s">
        <v>20321</v>
      </c>
      <c r="C7826" s="1" t="s">
        <v>20322</v>
      </c>
      <c r="D7826" t="b">
        <v>0</v>
      </c>
      <c r="E7826" s="2">
        <v>40798.311018518521</v>
      </c>
      <c r="F7826" s="1" t="s">
        <v>83759</v>
      </c>
      <c r="H7826">
        <v>0</v>
      </c>
      <c r="I7826">
        <v>0</v>
      </c>
      <c r="J7826">
        <v>0</v>
      </c>
      <c r="K7826">
        <v>0</v>
      </c>
      <c r="Q7826" s="1" t="s">
        <v>66577</v>
      </c>
      <c r="R7826" s="6"/>
      <c r="S7826" s="6"/>
      <c r="T7826" s="6"/>
      <c r="U7826" s="1" t="s">
        <v>20323</v>
      </c>
    </row>
    <row r="7827" spans="1:21" x14ac:dyDescent="0.3">
      <c r="A7827" s="1" t="s">
        <v>3455</v>
      </c>
      <c r="B7827" s="1" t="s">
        <v>3456</v>
      </c>
      <c r="C7827" s="1" t="s">
        <v>3457</v>
      </c>
      <c r="D7827" t="b">
        <v>0</v>
      </c>
      <c r="E7827" s="2">
        <v>40798.306076388886</v>
      </c>
      <c r="F7827" s="1" t="s">
        <v>83760</v>
      </c>
      <c r="H7827">
        <v>0</v>
      </c>
      <c r="I7827">
        <v>0</v>
      </c>
      <c r="J7827">
        <v>0</v>
      </c>
      <c r="K7827">
        <v>0</v>
      </c>
      <c r="Q7827" s="1" t="s">
        <v>66577</v>
      </c>
      <c r="R7827" s="6"/>
      <c r="S7827" s="6"/>
      <c r="T7827" s="6"/>
      <c r="U7827" s="1" t="s">
        <v>20324</v>
      </c>
    </row>
    <row r="7828" spans="1:21" x14ac:dyDescent="0.3">
      <c r="A7828" s="1" t="s">
        <v>20325</v>
      </c>
      <c r="B7828" s="1" t="s">
        <v>20326</v>
      </c>
      <c r="C7828" s="1" t="s">
        <v>20327</v>
      </c>
      <c r="D7828" t="b">
        <v>0</v>
      </c>
      <c r="E7828" s="2">
        <v>40798.30537037037</v>
      </c>
      <c r="F7828" s="1" t="s">
        <v>83761</v>
      </c>
      <c r="H7828">
        <v>0</v>
      </c>
      <c r="I7828">
        <v>0</v>
      </c>
      <c r="J7828">
        <v>0</v>
      </c>
      <c r="K7828">
        <v>0</v>
      </c>
      <c r="Q7828" s="1" t="s">
        <v>66577</v>
      </c>
      <c r="R7828" s="6"/>
      <c r="S7828" s="6"/>
      <c r="T7828" s="6"/>
      <c r="U7828" s="1" t="s">
        <v>20328</v>
      </c>
    </row>
    <row r="7829" spans="1:21" ht="28.8" x14ac:dyDescent="0.3">
      <c r="A7829" s="1" t="s">
        <v>20329</v>
      </c>
      <c r="B7829" s="1" t="s">
        <v>20330</v>
      </c>
      <c r="C7829" s="1" t="s">
        <v>20330</v>
      </c>
      <c r="D7829" t="b">
        <v>0</v>
      </c>
      <c r="E7829" s="2">
        <v>40798.291620370372</v>
      </c>
      <c r="F7829" s="1" t="s">
        <v>83762</v>
      </c>
      <c r="H7829">
        <v>0</v>
      </c>
      <c r="I7829">
        <v>0</v>
      </c>
      <c r="J7829">
        <v>0</v>
      </c>
      <c r="K7829">
        <v>0</v>
      </c>
      <c r="Q7829" s="1" t="s">
        <v>66577</v>
      </c>
      <c r="R7829" s="6"/>
      <c r="S7829" s="6"/>
      <c r="T7829" s="6"/>
      <c r="U7829" s="3" t="s">
        <v>20331</v>
      </c>
    </row>
    <row r="7830" spans="1:21" x14ac:dyDescent="0.3">
      <c r="A7830" s="1" t="s">
        <v>20332</v>
      </c>
      <c r="B7830" s="1" t="s">
        <v>20333</v>
      </c>
      <c r="C7830" s="1" t="s">
        <v>20334</v>
      </c>
      <c r="D7830" t="b">
        <v>0</v>
      </c>
      <c r="E7830" s="2">
        <v>40798.271851851852</v>
      </c>
      <c r="F7830" s="1" t="s">
        <v>83763</v>
      </c>
      <c r="H7830">
        <v>0</v>
      </c>
      <c r="I7830">
        <v>0</v>
      </c>
      <c r="J7830">
        <v>0</v>
      </c>
      <c r="K7830">
        <v>0</v>
      </c>
      <c r="Q7830" s="1" t="s">
        <v>66577</v>
      </c>
      <c r="R7830" s="6"/>
      <c r="S7830" s="6"/>
      <c r="T7830" s="6"/>
      <c r="U7830" s="1" t="s">
        <v>20335</v>
      </c>
    </row>
    <row r="7831" spans="1:21" x14ac:dyDescent="0.3">
      <c r="A7831" s="1" t="s">
        <v>20336</v>
      </c>
      <c r="B7831" s="1" t="s">
        <v>20337</v>
      </c>
      <c r="C7831" s="1" t="s">
        <v>20338</v>
      </c>
      <c r="D7831" t="b">
        <v>0</v>
      </c>
      <c r="E7831" s="2">
        <v>40798.229618055557</v>
      </c>
      <c r="F7831" s="1" t="s">
        <v>75815</v>
      </c>
      <c r="G7831">
        <v>29512930</v>
      </c>
      <c r="H7831">
        <v>0</v>
      </c>
      <c r="I7831">
        <v>0</v>
      </c>
      <c r="J7831">
        <v>0</v>
      </c>
      <c r="K7831">
        <v>0</v>
      </c>
      <c r="L7831" s="1" t="s">
        <v>19981</v>
      </c>
      <c r="M7831" s="1" t="s">
        <v>26</v>
      </c>
      <c r="N7831" s="1" t="s">
        <v>27</v>
      </c>
      <c r="O7831" s="1" t="s">
        <v>19982</v>
      </c>
      <c r="P7831" s="1" t="s">
        <v>29</v>
      </c>
      <c r="Q7831" s="5" t="s">
        <v>75800</v>
      </c>
      <c r="R7831" s="5" t="s">
        <v>105150</v>
      </c>
      <c r="S7831" s="5"/>
      <c r="T7831" s="5"/>
      <c r="U7831" s="1" t="s">
        <v>20339</v>
      </c>
    </row>
    <row r="7832" spans="1:21" ht="28.8" x14ac:dyDescent="0.3">
      <c r="A7832" s="1" t="s">
        <v>20340</v>
      </c>
      <c r="B7832" s="1" t="s">
        <v>20341</v>
      </c>
      <c r="C7832" s="1" t="s">
        <v>20342</v>
      </c>
      <c r="D7832" t="b">
        <v>0</v>
      </c>
      <c r="E7832" s="2">
        <v>40798.115416666667</v>
      </c>
      <c r="F7832" s="1" t="s">
        <v>83764</v>
      </c>
      <c r="H7832">
        <v>0</v>
      </c>
      <c r="I7832">
        <v>0</v>
      </c>
      <c r="J7832">
        <v>0</v>
      </c>
      <c r="K7832">
        <v>0</v>
      </c>
      <c r="Q7832" s="1" t="s">
        <v>66577</v>
      </c>
      <c r="R7832" s="6"/>
      <c r="S7832" s="6"/>
      <c r="T7832" s="6"/>
      <c r="U7832" s="3" t="s">
        <v>20343</v>
      </c>
    </row>
    <row r="7833" spans="1:21" x14ac:dyDescent="0.3">
      <c r="A7833" s="1" t="s">
        <v>20344</v>
      </c>
      <c r="B7833" s="1" t="s">
        <v>20345</v>
      </c>
      <c r="C7833" s="1" t="s">
        <v>20346</v>
      </c>
      <c r="D7833" t="b">
        <v>0</v>
      </c>
      <c r="E7833" s="2">
        <v>40798.11209490741</v>
      </c>
      <c r="F7833" s="1" t="s">
        <v>83765</v>
      </c>
      <c r="H7833">
        <v>0</v>
      </c>
      <c r="I7833">
        <v>0</v>
      </c>
      <c r="J7833">
        <v>0</v>
      </c>
      <c r="K7833">
        <v>0</v>
      </c>
      <c r="Q7833" s="1" t="s">
        <v>66577</v>
      </c>
      <c r="R7833" s="6"/>
      <c r="S7833" s="6"/>
      <c r="T7833" s="6"/>
      <c r="U7833" s="1" t="s">
        <v>20347</v>
      </c>
    </row>
    <row r="7834" spans="1:21" x14ac:dyDescent="0.3">
      <c r="A7834" s="1" t="s">
        <v>20348</v>
      </c>
      <c r="B7834" s="1" t="s">
        <v>20349</v>
      </c>
      <c r="C7834" s="1" t="s">
        <v>20350</v>
      </c>
      <c r="D7834" t="b">
        <v>0</v>
      </c>
      <c r="E7834" s="2">
        <v>40798.112071759257</v>
      </c>
      <c r="F7834" s="1" t="s">
        <v>83766</v>
      </c>
      <c r="H7834">
        <v>0</v>
      </c>
      <c r="I7834">
        <v>0</v>
      </c>
      <c r="J7834">
        <v>0</v>
      </c>
      <c r="K7834">
        <v>0</v>
      </c>
      <c r="Q7834" s="1" t="s">
        <v>66577</v>
      </c>
      <c r="R7834" s="6"/>
      <c r="S7834" s="6"/>
      <c r="T7834" s="6"/>
      <c r="U7834" s="1" t="s">
        <v>20351</v>
      </c>
    </row>
    <row r="7835" spans="1:21" x14ac:dyDescent="0.3">
      <c r="A7835" s="1" t="s">
        <v>20352</v>
      </c>
      <c r="B7835" s="1" t="s">
        <v>20353</v>
      </c>
      <c r="C7835" s="1" t="s">
        <v>20354</v>
      </c>
      <c r="D7835" t="b">
        <v>0</v>
      </c>
      <c r="E7835" s="2">
        <v>40798.112071759257</v>
      </c>
      <c r="F7835" s="1" t="s">
        <v>83767</v>
      </c>
      <c r="H7835">
        <v>0</v>
      </c>
      <c r="I7835">
        <v>0</v>
      </c>
      <c r="J7835">
        <v>0</v>
      </c>
      <c r="K7835">
        <v>0</v>
      </c>
      <c r="Q7835" s="1" t="s">
        <v>66577</v>
      </c>
      <c r="R7835" s="6"/>
      <c r="S7835" s="6"/>
      <c r="T7835" s="6"/>
      <c r="U7835" s="1" t="s">
        <v>20355</v>
      </c>
    </row>
    <row r="7836" spans="1:21" x14ac:dyDescent="0.3">
      <c r="A7836" s="1" t="s">
        <v>19933</v>
      </c>
      <c r="B7836" s="1" t="s">
        <v>19934</v>
      </c>
      <c r="C7836" s="1" t="s">
        <v>19935</v>
      </c>
      <c r="D7836" t="b">
        <v>0</v>
      </c>
      <c r="E7836" s="2">
        <v>40798.094004629631</v>
      </c>
      <c r="F7836" s="1" t="s">
        <v>83768</v>
      </c>
      <c r="G7836">
        <v>190046479</v>
      </c>
      <c r="H7836">
        <v>0</v>
      </c>
      <c r="I7836">
        <v>0</v>
      </c>
      <c r="J7836">
        <v>1</v>
      </c>
      <c r="K7836">
        <v>0</v>
      </c>
      <c r="Q7836" s="1" t="s">
        <v>66577</v>
      </c>
      <c r="R7836" s="6"/>
      <c r="S7836" s="6"/>
      <c r="T7836" s="6"/>
      <c r="U7836" s="1" t="s">
        <v>20356</v>
      </c>
    </row>
    <row r="7837" spans="1:21" x14ac:dyDescent="0.3">
      <c r="A7837" s="1" t="s">
        <v>7790</v>
      </c>
      <c r="B7837" s="1" t="s">
        <v>7791</v>
      </c>
      <c r="C7837" s="1" t="s">
        <v>7792</v>
      </c>
      <c r="D7837" t="b">
        <v>0</v>
      </c>
      <c r="E7837" s="2">
        <v>40798.079409722224</v>
      </c>
      <c r="F7837" s="1" t="s">
        <v>83769</v>
      </c>
      <c r="H7837">
        <v>0</v>
      </c>
      <c r="I7837">
        <v>0</v>
      </c>
      <c r="J7837">
        <v>0</v>
      </c>
      <c r="K7837">
        <v>0</v>
      </c>
      <c r="Q7837" s="1" t="s">
        <v>66577</v>
      </c>
      <c r="R7837" s="6"/>
      <c r="S7837" s="6"/>
      <c r="T7837" s="6"/>
      <c r="U7837" s="1" t="s">
        <v>20357</v>
      </c>
    </row>
    <row r="7838" spans="1:21" x14ac:dyDescent="0.3">
      <c r="A7838" s="1" t="s">
        <v>10653</v>
      </c>
      <c r="B7838" s="1" t="s">
        <v>10654</v>
      </c>
      <c r="C7838" s="1" t="s">
        <v>10655</v>
      </c>
      <c r="D7838" t="b">
        <v>1</v>
      </c>
      <c r="E7838" s="2">
        <v>40798.079050925924</v>
      </c>
      <c r="F7838" s="1" t="s">
        <v>20358</v>
      </c>
      <c r="H7838">
        <v>0</v>
      </c>
      <c r="I7838">
        <v>0</v>
      </c>
      <c r="J7838">
        <v>0</v>
      </c>
      <c r="K7838">
        <v>1</v>
      </c>
      <c r="Q7838" s="1" t="s">
        <v>66577</v>
      </c>
      <c r="R7838" s="6"/>
      <c r="S7838" s="6"/>
      <c r="T7838" s="6"/>
      <c r="U7838" s="1" t="s">
        <v>20359</v>
      </c>
    </row>
    <row r="7839" spans="1:21" x14ac:dyDescent="0.3">
      <c r="A7839" s="1" t="s">
        <v>14628</v>
      </c>
      <c r="B7839" s="1" t="s">
        <v>14629</v>
      </c>
      <c r="C7839" s="1" t="s">
        <v>14630</v>
      </c>
      <c r="D7839" t="b">
        <v>0</v>
      </c>
      <c r="E7839" s="2">
        <v>40798.066180555557</v>
      </c>
      <c r="F7839" s="1" t="s">
        <v>83770</v>
      </c>
      <c r="H7839">
        <v>0</v>
      </c>
      <c r="I7839">
        <v>0</v>
      </c>
      <c r="J7839">
        <v>0</v>
      </c>
      <c r="K7839">
        <v>0</v>
      </c>
      <c r="Q7839" s="1" t="s">
        <v>66577</v>
      </c>
      <c r="R7839" s="6"/>
      <c r="S7839" s="6"/>
      <c r="T7839" s="6"/>
      <c r="U7839" s="1" t="s">
        <v>20360</v>
      </c>
    </row>
    <row r="7840" spans="1:21" x14ac:dyDescent="0.3">
      <c r="A7840" s="1" t="s">
        <v>20361</v>
      </c>
      <c r="B7840" s="1" t="s">
        <v>20362</v>
      </c>
      <c r="C7840" s="1" t="s">
        <v>20363</v>
      </c>
      <c r="D7840" t="b">
        <v>0</v>
      </c>
      <c r="E7840" s="2">
        <v>40798.060081018521</v>
      </c>
      <c r="F7840" s="1" t="s">
        <v>83771</v>
      </c>
      <c r="H7840">
        <v>0</v>
      </c>
      <c r="I7840">
        <v>0</v>
      </c>
      <c r="J7840">
        <v>0</v>
      </c>
      <c r="K7840">
        <v>0</v>
      </c>
      <c r="Q7840" s="1" t="s">
        <v>66577</v>
      </c>
      <c r="R7840" s="6"/>
      <c r="S7840" s="6"/>
      <c r="T7840" s="6"/>
      <c r="U7840" s="1" t="s">
        <v>20364</v>
      </c>
    </row>
    <row r="7841" spans="1:21" x14ac:dyDescent="0.3">
      <c r="A7841" s="1" t="s">
        <v>20365</v>
      </c>
      <c r="B7841" s="1" t="s">
        <v>20366</v>
      </c>
      <c r="C7841" s="1" t="s">
        <v>20367</v>
      </c>
      <c r="D7841" t="b">
        <v>0</v>
      </c>
      <c r="E7841" s="2">
        <v>40798.046342592592</v>
      </c>
      <c r="F7841" s="1" t="s">
        <v>83772</v>
      </c>
      <c r="H7841">
        <v>0</v>
      </c>
      <c r="I7841">
        <v>0</v>
      </c>
      <c r="J7841">
        <v>0</v>
      </c>
      <c r="K7841">
        <v>0</v>
      </c>
      <c r="Q7841" s="1" t="s">
        <v>66577</v>
      </c>
      <c r="R7841" s="6"/>
      <c r="S7841" s="6"/>
      <c r="T7841" s="6"/>
      <c r="U7841" s="1" t="s">
        <v>20368</v>
      </c>
    </row>
    <row r="7842" spans="1:21" x14ac:dyDescent="0.3">
      <c r="A7842" s="1" t="s">
        <v>20369</v>
      </c>
      <c r="B7842" s="1" t="s">
        <v>20370</v>
      </c>
      <c r="C7842" s="1" t="s">
        <v>20371</v>
      </c>
      <c r="D7842" t="b">
        <v>0</v>
      </c>
      <c r="E7842" s="2">
        <v>40798.027743055558</v>
      </c>
      <c r="F7842" s="1" t="s">
        <v>83773</v>
      </c>
      <c r="H7842">
        <v>0</v>
      </c>
      <c r="I7842">
        <v>0</v>
      </c>
      <c r="J7842">
        <v>0</v>
      </c>
      <c r="K7842">
        <v>0</v>
      </c>
      <c r="Q7842" s="1" t="s">
        <v>66577</v>
      </c>
      <c r="R7842" s="6"/>
      <c r="S7842" s="6"/>
      <c r="T7842" s="6"/>
      <c r="U7842" s="1" t="s">
        <v>20372</v>
      </c>
    </row>
    <row r="7843" spans="1:21" ht="28.8" x14ac:dyDescent="0.3">
      <c r="A7843" s="1" t="s">
        <v>20373</v>
      </c>
      <c r="B7843" s="1" t="s">
        <v>20374</v>
      </c>
      <c r="C7843" s="1" t="s">
        <v>20375</v>
      </c>
      <c r="D7843" t="b">
        <v>0</v>
      </c>
      <c r="E7843" s="2">
        <v>40798.027268518519</v>
      </c>
      <c r="F7843" s="1" t="s">
        <v>83774</v>
      </c>
      <c r="H7843">
        <v>0</v>
      </c>
      <c r="I7843">
        <v>0</v>
      </c>
      <c r="J7843">
        <v>0</v>
      </c>
      <c r="K7843">
        <v>0</v>
      </c>
      <c r="Q7843" s="1" t="s">
        <v>66577</v>
      </c>
      <c r="R7843" s="6"/>
      <c r="S7843" s="6"/>
      <c r="T7843" s="6"/>
      <c r="U7843" s="3" t="s">
        <v>20376</v>
      </c>
    </row>
    <row r="7844" spans="1:21" x14ac:dyDescent="0.3">
      <c r="A7844" s="1" t="s">
        <v>11759</v>
      </c>
      <c r="B7844" s="1" t="s">
        <v>11760</v>
      </c>
      <c r="C7844" s="1" t="s">
        <v>11761</v>
      </c>
      <c r="D7844" t="b">
        <v>0</v>
      </c>
      <c r="E7844" s="2">
        <v>40798.021261574075</v>
      </c>
      <c r="F7844" s="1" t="s">
        <v>83775</v>
      </c>
      <c r="H7844">
        <v>0</v>
      </c>
      <c r="I7844">
        <v>0</v>
      </c>
      <c r="J7844">
        <v>0</v>
      </c>
      <c r="K7844">
        <v>0</v>
      </c>
      <c r="Q7844" s="1" t="s">
        <v>66577</v>
      </c>
      <c r="R7844" s="6"/>
      <c r="S7844" s="6"/>
      <c r="T7844" s="6"/>
      <c r="U7844" s="1" t="s">
        <v>20377</v>
      </c>
    </row>
    <row r="7845" spans="1:21" x14ac:dyDescent="0.3">
      <c r="A7845" s="1" t="s">
        <v>20378</v>
      </c>
      <c r="B7845" s="1" t="s">
        <v>20379</v>
      </c>
      <c r="C7845" s="1" t="s">
        <v>20380</v>
      </c>
      <c r="D7845" t="b">
        <v>0</v>
      </c>
      <c r="E7845" s="2">
        <v>40798.003321759257</v>
      </c>
      <c r="F7845" s="1" t="s">
        <v>83776</v>
      </c>
      <c r="H7845">
        <v>0</v>
      </c>
      <c r="I7845">
        <v>0</v>
      </c>
      <c r="J7845">
        <v>0</v>
      </c>
      <c r="K7845">
        <v>0</v>
      </c>
      <c r="Q7845" s="1" t="s">
        <v>66577</v>
      </c>
      <c r="R7845" s="6"/>
      <c r="S7845" s="6"/>
      <c r="T7845" s="6"/>
      <c r="U7845" s="1" t="s">
        <v>20381</v>
      </c>
    </row>
    <row r="7846" spans="1:21" x14ac:dyDescent="0.3">
      <c r="A7846" s="1" t="s">
        <v>20382</v>
      </c>
      <c r="B7846" s="1" t="s">
        <v>20383</v>
      </c>
      <c r="C7846" s="1" t="s">
        <v>20384</v>
      </c>
      <c r="D7846" t="b">
        <v>0</v>
      </c>
      <c r="E7846" s="2">
        <v>40798.001805555556</v>
      </c>
      <c r="F7846" s="1" t="s">
        <v>75816</v>
      </c>
      <c r="H7846">
        <v>0</v>
      </c>
      <c r="I7846">
        <v>0</v>
      </c>
      <c r="J7846">
        <v>0</v>
      </c>
      <c r="K7846">
        <v>0</v>
      </c>
      <c r="L7846" s="1" t="s">
        <v>1758</v>
      </c>
      <c r="M7846" s="1" t="s">
        <v>26</v>
      </c>
      <c r="N7846" s="1" t="s">
        <v>27</v>
      </c>
      <c r="O7846" s="1" t="s">
        <v>1759</v>
      </c>
      <c r="P7846" s="1" t="s">
        <v>29</v>
      </c>
      <c r="Q7846" s="5" t="s">
        <v>75585</v>
      </c>
      <c r="R7846" s="5" t="s">
        <v>105150</v>
      </c>
      <c r="S7846" s="5"/>
      <c r="T7846" s="5"/>
      <c r="U7846" s="1" t="s">
        <v>20385</v>
      </c>
    </row>
    <row r="7847" spans="1:21" x14ac:dyDescent="0.3">
      <c r="A7847" s="1" t="s">
        <v>20336</v>
      </c>
      <c r="B7847" s="1" t="s">
        <v>20337</v>
      </c>
      <c r="C7847" s="1" t="s">
        <v>20338</v>
      </c>
      <c r="D7847" t="b">
        <v>0</v>
      </c>
      <c r="E7847" s="2">
        <v>40798.000891203701</v>
      </c>
      <c r="F7847" s="1" t="s">
        <v>75817</v>
      </c>
      <c r="H7847">
        <v>0</v>
      </c>
      <c r="I7847">
        <v>0</v>
      </c>
      <c r="J7847">
        <v>0</v>
      </c>
      <c r="K7847">
        <v>1</v>
      </c>
      <c r="L7847" s="1" t="s">
        <v>740</v>
      </c>
      <c r="M7847" s="1" t="s">
        <v>26</v>
      </c>
      <c r="N7847" s="1" t="s">
        <v>27</v>
      </c>
      <c r="O7847" s="1" t="s">
        <v>741</v>
      </c>
      <c r="P7847" s="1" t="s">
        <v>29</v>
      </c>
      <c r="Q7847" s="5" t="s">
        <v>75571</v>
      </c>
      <c r="R7847" s="5" t="s">
        <v>105150</v>
      </c>
      <c r="S7847" s="5"/>
      <c r="T7847" s="5"/>
      <c r="U7847" s="1" t="s">
        <v>20386</v>
      </c>
    </row>
    <row r="7848" spans="1:21" x14ac:dyDescent="0.3">
      <c r="A7848" s="1" t="s">
        <v>20387</v>
      </c>
      <c r="B7848" s="1" t="s">
        <v>20388</v>
      </c>
      <c r="C7848" s="1" t="s">
        <v>20389</v>
      </c>
      <c r="D7848" t="b">
        <v>0</v>
      </c>
      <c r="E7848" s="2">
        <v>40797.988159722219</v>
      </c>
      <c r="F7848" s="1" t="s">
        <v>83777</v>
      </c>
      <c r="H7848">
        <v>0</v>
      </c>
      <c r="I7848">
        <v>0</v>
      </c>
      <c r="J7848">
        <v>0</v>
      </c>
      <c r="K7848">
        <v>0</v>
      </c>
      <c r="Q7848" s="1" t="s">
        <v>66577</v>
      </c>
      <c r="R7848" s="6"/>
      <c r="S7848" s="6"/>
      <c r="T7848" s="6"/>
      <c r="U7848" s="1" t="s">
        <v>20390</v>
      </c>
    </row>
    <row r="7849" spans="1:21" x14ac:dyDescent="0.3">
      <c r="A7849" s="1" t="s">
        <v>12491</v>
      </c>
      <c r="B7849" s="1" t="s">
        <v>12492</v>
      </c>
      <c r="C7849" s="1" t="s">
        <v>12493</v>
      </c>
      <c r="D7849" t="b">
        <v>0</v>
      </c>
      <c r="E7849" s="2">
        <v>40797.95553240741</v>
      </c>
      <c r="F7849" s="1" t="s">
        <v>83778</v>
      </c>
      <c r="H7849">
        <v>0</v>
      </c>
      <c r="I7849">
        <v>0</v>
      </c>
      <c r="J7849">
        <v>0</v>
      </c>
      <c r="K7849">
        <v>0</v>
      </c>
      <c r="Q7849" s="1" t="s">
        <v>66577</v>
      </c>
      <c r="R7849" s="6"/>
      <c r="S7849" s="6"/>
      <c r="T7849" s="6"/>
      <c r="U7849" s="1" t="s">
        <v>20391</v>
      </c>
    </row>
    <row r="7850" spans="1:21" x14ac:dyDescent="0.3">
      <c r="A7850" s="1" t="s">
        <v>2554</v>
      </c>
      <c r="B7850" s="1" t="s">
        <v>2555</v>
      </c>
      <c r="C7850" s="1" t="s">
        <v>2556</v>
      </c>
      <c r="D7850" t="b">
        <v>0</v>
      </c>
      <c r="E7850" s="2">
        <v>40797.947743055556</v>
      </c>
      <c r="F7850" s="1" t="s">
        <v>83779</v>
      </c>
      <c r="H7850">
        <v>0</v>
      </c>
      <c r="I7850">
        <v>0</v>
      </c>
      <c r="J7850">
        <v>0</v>
      </c>
      <c r="K7850">
        <v>0</v>
      </c>
      <c r="Q7850" s="1" t="s">
        <v>66577</v>
      </c>
      <c r="R7850" s="6"/>
      <c r="S7850" s="6"/>
      <c r="T7850" s="6"/>
      <c r="U7850" s="1" t="s">
        <v>20392</v>
      </c>
    </row>
    <row r="7851" spans="1:21" x14ac:dyDescent="0.3">
      <c r="A7851" s="1" t="s">
        <v>20393</v>
      </c>
      <c r="B7851" s="1" t="s">
        <v>20394</v>
      </c>
      <c r="C7851" s="1" t="s">
        <v>20395</v>
      </c>
      <c r="D7851" t="b">
        <v>0</v>
      </c>
      <c r="E7851" s="2">
        <v>40797.943541666667</v>
      </c>
      <c r="F7851" s="1" t="s">
        <v>83780</v>
      </c>
      <c r="H7851">
        <v>0</v>
      </c>
      <c r="I7851">
        <v>0</v>
      </c>
      <c r="J7851">
        <v>0</v>
      </c>
      <c r="K7851">
        <v>0</v>
      </c>
      <c r="Q7851" s="1" t="s">
        <v>66577</v>
      </c>
      <c r="R7851" s="6"/>
      <c r="S7851" s="6"/>
      <c r="T7851" s="6"/>
      <c r="U7851" s="1" t="s">
        <v>20396</v>
      </c>
    </row>
    <row r="7852" spans="1:21" x14ac:dyDescent="0.3">
      <c r="A7852" s="1" t="s">
        <v>20397</v>
      </c>
      <c r="B7852" s="1" t="s">
        <v>20398</v>
      </c>
      <c r="C7852" s="1" t="s">
        <v>20399</v>
      </c>
      <c r="D7852" t="b">
        <v>0</v>
      </c>
      <c r="E7852" s="2">
        <v>40797.943541666667</v>
      </c>
      <c r="F7852" s="1" t="s">
        <v>83781</v>
      </c>
      <c r="H7852">
        <v>0</v>
      </c>
      <c r="I7852">
        <v>0</v>
      </c>
      <c r="J7852">
        <v>0</v>
      </c>
      <c r="K7852">
        <v>0</v>
      </c>
      <c r="Q7852" s="1" t="s">
        <v>66577</v>
      </c>
      <c r="R7852" s="6"/>
      <c r="S7852" s="6"/>
      <c r="T7852" s="6"/>
      <c r="U7852" s="1" t="s">
        <v>20400</v>
      </c>
    </row>
    <row r="7853" spans="1:21" x14ac:dyDescent="0.3">
      <c r="A7853" s="1" t="s">
        <v>20401</v>
      </c>
      <c r="B7853" s="1" t="s">
        <v>20402</v>
      </c>
      <c r="C7853" s="1" t="s">
        <v>20403</v>
      </c>
      <c r="D7853" t="b">
        <v>0</v>
      </c>
      <c r="E7853" s="2">
        <v>40797.936145833337</v>
      </c>
      <c r="F7853" s="1" t="s">
        <v>83782</v>
      </c>
      <c r="G7853">
        <v>141220303</v>
      </c>
      <c r="H7853">
        <v>0</v>
      </c>
      <c r="I7853">
        <v>0</v>
      </c>
      <c r="J7853">
        <v>1</v>
      </c>
      <c r="K7853">
        <v>0</v>
      </c>
      <c r="Q7853" s="1" t="s">
        <v>66577</v>
      </c>
      <c r="R7853" s="6"/>
      <c r="S7853" s="6"/>
      <c r="T7853" s="6"/>
      <c r="U7853" s="1" t="s">
        <v>20404</v>
      </c>
    </row>
    <row r="7854" spans="1:21" x14ac:dyDescent="0.3">
      <c r="A7854" s="1" t="s">
        <v>10264</v>
      </c>
      <c r="B7854" s="1" t="s">
        <v>10265</v>
      </c>
      <c r="C7854" s="1" t="s">
        <v>10266</v>
      </c>
      <c r="D7854" t="b">
        <v>0</v>
      </c>
      <c r="E7854" s="2">
        <v>40797.931909722225</v>
      </c>
      <c r="F7854" s="1" t="s">
        <v>83783</v>
      </c>
      <c r="H7854">
        <v>0</v>
      </c>
      <c r="I7854">
        <v>0</v>
      </c>
      <c r="J7854">
        <v>0</v>
      </c>
      <c r="K7854">
        <v>0</v>
      </c>
      <c r="Q7854" s="1" t="s">
        <v>66577</v>
      </c>
      <c r="R7854" s="6"/>
      <c r="S7854" s="6"/>
      <c r="T7854" s="6"/>
      <c r="U7854" s="1" t="s">
        <v>20405</v>
      </c>
    </row>
    <row r="7855" spans="1:21" x14ac:dyDescent="0.3">
      <c r="A7855" s="1" t="s">
        <v>20406</v>
      </c>
      <c r="B7855" s="1" t="s">
        <v>20407</v>
      </c>
      <c r="C7855" s="1" t="s">
        <v>20408</v>
      </c>
      <c r="D7855" t="b">
        <v>0</v>
      </c>
      <c r="E7855" s="2">
        <v>40797.931620370371</v>
      </c>
      <c r="F7855" s="1" t="s">
        <v>83784</v>
      </c>
      <c r="H7855">
        <v>0</v>
      </c>
      <c r="I7855">
        <v>0</v>
      </c>
      <c r="J7855">
        <v>0</v>
      </c>
      <c r="K7855">
        <v>0</v>
      </c>
      <c r="Q7855" s="1" t="s">
        <v>66577</v>
      </c>
      <c r="R7855" s="6"/>
      <c r="S7855" s="6"/>
      <c r="T7855" s="6"/>
      <c r="U7855" s="1" t="s">
        <v>20409</v>
      </c>
    </row>
    <row r="7856" spans="1:21" ht="28.8" x14ac:dyDescent="0.3">
      <c r="A7856" s="1" t="s">
        <v>20410</v>
      </c>
      <c r="B7856" s="1" t="s">
        <v>20411</v>
      </c>
      <c r="C7856" s="1" t="s">
        <v>20412</v>
      </c>
      <c r="D7856" t="b">
        <v>0</v>
      </c>
      <c r="E7856" s="2">
        <v>40797.926990740743</v>
      </c>
      <c r="F7856" s="1" t="s">
        <v>83785</v>
      </c>
      <c r="H7856">
        <v>0</v>
      </c>
      <c r="I7856">
        <v>0</v>
      </c>
      <c r="J7856">
        <v>0</v>
      </c>
      <c r="K7856">
        <v>0</v>
      </c>
      <c r="Q7856" s="1" t="s">
        <v>66577</v>
      </c>
      <c r="R7856" s="6"/>
      <c r="S7856" s="6"/>
      <c r="T7856" s="6"/>
      <c r="U7856" s="3" t="s">
        <v>20413</v>
      </c>
    </row>
    <row r="7857" spans="1:21" x14ac:dyDescent="0.3">
      <c r="A7857" s="1" t="s">
        <v>19773</v>
      </c>
      <c r="B7857" s="1" t="s">
        <v>19774</v>
      </c>
      <c r="C7857" s="1" t="s">
        <v>19775</v>
      </c>
      <c r="D7857" t="b">
        <v>0</v>
      </c>
      <c r="E7857" s="2">
        <v>40797.923784722225</v>
      </c>
      <c r="F7857" s="1" t="s">
        <v>83786</v>
      </c>
      <c r="G7857">
        <v>118845135</v>
      </c>
      <c r="H7857">
        <v>0</v>
      </c>
      <c r="I7857">
        <v>0</v>
      </c>
      <c r="J7857">
        <v>0</v>
      </c>
      <c r="K7857">
        <v>0</v>
      </c>
      <c r="Q7857" s="1" t="s">
        <v>66577</v>
      </c>
      <c r="R7857" s="6"/>
      <c r="S7857" s="6"/>
      <c r="T7857" s="6"/>
      <c r="U7857" s="1" t="s">
        <v>20414</v>
      </c>
    </row>
    <row r="7858" spans="1:21" x14ac:dyDescent="0.3">
      <c r="A7858" s="1" t="s">
        <v>10825</v>
      </c>
      <c r="B7858" s="1" t="s">
        <v>10826</v>
      </c>
      <c r="C7858" s="1" t="s">
        <v>10827</v>
      </c>
      <c r="D7858" t="b">
        <v>0</v>
      </c>
      <c r="E7858" s="2">
        <v>40797.920798611114</v>
      </c>
      <c r="F7858" s="1" t="s">
        <v>83787</v>
      </c>
      <c r="H7858">
        <v>0</v>
      </c>
      <c r="I7858">
        <v>0</v>
      </c>
      <c r="J7858">
        <v>0</v>
      </c>
      <c r="K7858">
        <v>0</v>
      </c>
      <c r="Q7858" s="1" t="s">
        <v>66577</v>
      </c>
      <c r="R7858" s="6"/>
      <c r="S7858" s="6"/>
      <c r="T7858" s="6"/>
      <c r="U7858" s="1" t="s">
        <v>20415</v>
      </c>
    </row>
    <row r="7859" spans="1:21" x14ac:dyDescent="0.3">
      <c r="A7859" s="1" t="s">
        <v>18199</v>
      </c>
      <c r="B7859" s="1" t="s">
        <v>18200</v>
      </c>
      <c r="C7859" s="1" t="s">
        <v>18201</v>
      </c>
      <c r="D7859" t="b">
        <v>0</v>
      </c>
      <c r="E7859" s="2">
        <v>40797.920729166668</v>
      </c>
      <c r="F7859" s="1" t="s">
        <v>83788</v>
      </c>
      <c r="H7859">
        <v>0</v>
      </c>
      <c r="I7859">
        <v>0</v>
      </c>
      <c r="J7859">
        <v>0</v>
      </c>
      <c r="K7859">
        <v>0</v>
      </c>
      <c r="Q7859" s="1" t="s">
        <v>66577</v>
      </c>
      <c r="R7859" s="6"/>
      <c r="S7859" s="6"/>
      <c r="T7859" s="6"/>
      <c r="U7859" s="1" t="s">
        <v>20416</v>
      </c>
    </row>
    <row r="7860" spans="1:21" x14ac:dyDescent="0.3">
      <c r="A7860" s="1" t="s">
        <v>20417</v>
      </c>
      <c r="B7860" s="1" t="s">
        <v>20418</v>
      </c>
      <c r="C7860" s="1" t="s">
        <v>20419</v>
      </c>
      <c r="D7860" t="b">
        <v>0</v>
      </c>
      <c r="E7860" s="2">
        <v>40797.918263888889</v>
      </c>
      <c r="F7860" s="1" t="s">
        <v>83789</v>
      </c>
      <c r="H7860">
        <v>0</v>
      </c>
      <c r="I7860">
        <v>0</v>
      </c>
      <c r="J7860">
        <v>0</v>
      </c>
      <c r="K7860">
        <v>0</v>
      </c>
      <c r="Q7860" s="1" t="s">
        <v>66577</v>
      </c>
      <c r="R7860" s="6"/>
      <c r="S7860" s="6"/>
      <c r="T7860" s="6"/>
      <c r="U7860" s="1" t="s">
        <v>20420</v>
      </c>
    </row>
    <row r="7861" spans="1:21" x14ac:dyDescent="0.3">
      <c r="A7861" s="1" t="s">
        <v>20421</v>
      </c>
      <c r="B7861" s="1" t="s">
        <v>20422</v>
      </c>
      <c r="C7861" s="1" t="s">
        <v>20423</v>
      </c>
      <c r="D7861" t="b">
        <v>0</v>
      </c>
      <c r="E7861" s="2">
        <v>40797.918263888889</v>
      </c>
      <c r="F7861" s="1" t="s">
        <v>83790</v>
      </c>
      <c r="H7861">
        <v>0</v>
      </c>
      <c r="I7861">
        <v>0</v>
      </c>
      <c r="J7861">
        <v>0</v>
      </c>
      <c r="K7861">
        <v>0</v>
      </c>
      <c r="Q7861" s="1" t="s">
        <v>66577</v>
      </c>
      <c r="R7861" s="6"/>
      <c r="S7861" s="6"/>
      <c r="T7861" s="6"/>
      <c r="U7861" s="1" t="s">
        <v>20424</v>
      </c>
    </row>
    <row r="7862" spans="1:21" x14ac:dyDescent="0.3">
      <c r="A7862" s="1" t="s">
        <v>20425</v>
      </c>
      <c r="B7862" s="1" t="s">
        <v>20426</v>
      </c>
      <c r="C7862" s="1" t="s">
        <v>20427</v>
      </c>
      <c r="D7862" t="b">
        <v>0</v>
      </c>
      <c r="E7862" s="2">
        <v>40797.918252314812</v>
      </c>
      <c r="F7862" s="1" t="s">
        <v>83791</v>
      </c>
      <c r="H7862">
        <v>0</v>
      </c>
      <c r="I7862">
        <v>0</v>
      </c>
      <c r="J7862">
        <v>0</v>
      </c>
      <c r="K7862">
        <v>0</v>
      </c>
      <c r="Q7862" s="1" t="s">
        <v>66577</v>
      </c>
      <c r="R7862" s="6"/>
      <c r="S7862" s="6"/>
      <c r="T7862" s="6"/>
      <c r="U7862" s="1" t="s">
        <v>20428</v>
      </c>
    </row>
    <row r="7863" spans="1:21" x14ac:dyDescent="0.3">
      <c r="A7863" s="1" t="s">
        <v>20429</v>
      </c>
      <c r="B7863" s="1" t="s">
        <v>20430</v>
      </c>
      <c r="C7863" s="1" t="s">
        <v>20431</v>
      </c>
      <c r="D7863" t="b">
        <v>0</v>
      </c>
      <c r="E7863" s="2">
        <v>40797.913703703707</v>
      </c>
      <c r="F7863" s="1" t="s">
        <v>83792</v>
      </c>
      <c r="H7863">
        <v>0</v>
      </c>
      <c r="I7863">
        <v>0</v>
      </c>
      <c r="J7863">
        <v>0</v>
      </c>
      <c r="K7863">
        <v>0</v>
      </c>
      <c r="Q7863" s="1" t="s">
        <v>66577</v>
      </c>
      <c r="R7863" s="6"/>
      <c r="S7863" s="6"/>
      <c r="T7863" s="6"/>
      <c r="U7863" s="1" t="s">
        <v>20432</v>
      </c>
    </row>
    <row r="7864" spans="1:21" x14ac:dyDescent="0.3">
      <c r="A7864" s="1" t="s">
        <v>20433</v>
      </c>
      <c r="B7864" s="1" t="s">
        <v>20434</v>
      </c>
      <c r="C7864" s="1" t="s">
        <v>20435</v>
      </c>
      <c r="D7864" t="b">
        <v>0</v>
      </c>
      <c r="E7864" s="2">
        <v>40797.912928240738</v>
      </c>
      <c r="F7864" s="1" t="s">
        <v>83793</v>
      </c>
      <c r="H7864">
        <v>0</v>
      </c>
      <c r="I7864">
        <v>0</v>
      </c>
      <c r="J7864">
        <v>0</v>
      </c>
      <c r="K7864">
        <v>0</v>
      </c>
      <c r="Q7864" s="1" t="s">
        <v>66577</v>
      </c>
      <c r="R7864" s="6"/>
      <c r="S7864" s="6"/>
      <c r="T7864" s="6"/>
      <c r="U7864" s="1" t="s">
        <v>20436</v>
      </c>
    </row>
    <row r="7865" spans="1:21" x14ac:dyDescent="0.3">
      <c r="A7865" s="1" t="s">
        <v>20437</v>
      </c>
      <c r="B7865" s="1" t="s">
        <v>20438</v>
      </c>
      <c r="C7865" s="1" t="s">
        <v>20439</v>
      </c>
      <c r="D7865" t="b">
        <v>0</v>
      </c>
      <c r="E7865" s="2">
        <v>40797.910960648151</v>
      </c>
      <c r="F7865" s="1" t="s">
        <v>83794</v>
      </c>
      <c r="H7865">
        <v>0</v>
      </c>
      <c r="I7865">
        <v>0</v>
      </c>
      <c r="J7865">
        <v>0</v>
      </c>
      <c r="K7865">
        <v>0</v>
      </c>
      <c r="Q7865" s="1" t="s">
        <v>66577</v>
      </c>
      <c r="R7865" s="6"/>
      <c r="S7865" s="6"/>
      <c r="T7865" s="6"/>
      <c r="U7865" s="1" t="s">
        <v>20440</v>
      </c>
    </row>
    <row r="7866" spans="1:21" x14ac:dyDescent="0.3">
      <c r="A7866" s="1" t="s">
        <v>20441</v>
      </c>
      <c r="B7866" s="1" t="s">
        <v>20442</v>
      </c>
      <c r="C7866" s="1" t="s">
        <v>20443</v>
      </c>
      <c r="D7866" t="b">
        <v>0</v>
      </c>
      <c r="E7866" s="2">
        <v>40797.910277777781</v>
      </c>
      <c r="F7866" s="1" t="s">
        <v>83795</v>
      </c>
      <c r="H7866">
        <v>0</v>
      </c>
      <c r="I7866">
        <v>0</v>
      </c>
      <c r="J7866">
        <v>0</v>
      </c>
      <c r="K7866">
        <v>0</v>
      </c>
      <c r="Q7866" s="1" t="s">
        <v>66577</v>
      </c>
      <c r="R7866" s="6"/>
      <c r="S7866" s="6"/>
      <c r="T7866" s="6"/>
      <c r="U7866" s="1" t="s">
        <v>20444</v>
      </c>
    </row>
    <row r="7867" spans="1:21" x14ac:dyDescent="0.3">
      <c r="A7867" s="1" t="s">
        <v>6748</v>
      </c>
      <c r="B7867" s="1" t="s">
        <v>6749</v>
      </c>
      <c r="C7867" s="1" t="s">
        <v>6750</v>
      </c>
      <c r="D7867" t="b">
        <v>0</v>
      </c>
      <c r="E7867" s="2">
        <v>40797.910277777781</v>
      </c>
      <c r="F7867" s="1" t="s">
        <v>83796</v>
      </c>
      <c r="H7867">
        <v>0</v>
      </c>
      <c r="I7867">
        <v>0</v>
      </c>
      <c r="J7867">
        <v>0</v>
      </c>
      <c r="K7867">
        <v>0</v>
      </c>
      <c r="Q7867" s="1" t="s">
        <v>66577</v>
      </c>
      <c r="R7867" s="6"/>
      <c r="S7867" s="6"/>
      <c r="T7867" s="6"/>
      <c r="U7867" s="1" t="s">
        <v>20445</v>
      </c>
    </row>
    <row r="7868" spans="1:21" x14ac:dyDescent="0.3">
      <c r="A7868" s="1" t="s">
        <v>20446</v>
      </c>
      <c r="B7868" s="1" t="s">
        <v>20447</v>
      </c>
      <c r="C7868" s="1" t="s">
        <v>20448</v>
      </c>
      <c r="D7868" t="b">
        <v>0</v>
      </c>
      <c r="E7868" s="2">
        <v>40797.903599537036</v>
      </c>
      <c r="F7868" s="1" t="s">
        <v>83797</v>
      </c>
      <c r="H7868">
        <v>0</v>
      </c>
      <c r="I7868">
        <v>0</v>
      </c>
      <c r="J7868">
        <v>1</v>
      </c>
      <c r="K7868">
        <v>0</v>
      </c>
      <c r="Q7868" s="1" t="s">
        <v>66577</v>
      </c>
      <c r="R7868" s="6"/>
      <c r="S7868" s="6"/>
      <c r="T7868" s="6"/>
      <c r="U7868" s="1" t="s">
        <v>20449</v>
      </c>
    </row>
    <row r="7869" spans="1:21" x14ac:dyDescent="0.3">
      <c r="A7869" s="1" t="s">
        <v>20450</v>
      </c>
      <c r="B7869" s="1" t="s">
        <v>20451</v>
      </c>
      <c r="C7869" s="1" t="s">
        <v>20452</v>
      </c>
      <c r="D7869" t="b">
        <v>0</v>
      </c>
      <c r="E7869" s="2">
        <v>40797.901018518518</v>
      </c>
      <c r="F7869" s="1" t="s">
        <v>83798</v>
      </c>
      <c r="H7869">
        <v>0</v>
      </c>
      <c r="I7869">
        <v>0</v>
      </c>
      <c r="J7869">
        <v>0</v>
      </c>
      <c r="K7869">
        <v>0</v>
      </c>
      <c r="Q7869" s="1" t="s">
        <v>66577</v>
      </c>
      <c r="R7869" s="6"/>
      <c r="S7869" s="6"/>
      <c r="T7869" s="6"/>
      <c r="U7869" s="1" t="s">
        <v>20453</v>
      </c>
    </row>
    <row r="7870" spans="1:21" x14ac:dyDescent="0.3">
      <c r="A7870" s="1" t="s">
        <v>20454</v>
      </c>
      <c r="B7870" s="1" t="s">
        <v>20455</v>
      </c>
      <c r="C7870" s="1" t="s">
        <v>20456</v>
      </c>
      <c r="D7870" t="b">
        <v>0</v>
      </c>
      <c r="E7870" s="2">
        <v>40797.895752314813</v>
      </c>
      <c r="F7870" s="1" t="s">
        <v>83799</v>
      </c>
      <c r="H7870">
        <v>0</v>
      </c>
      <c r="I7870">
        <v>0</v>
      </c>
      <c r="J7870">
        <v>0</v>
      </c>
      <c r="K7870">
        <v>0</v>
      </c>
      <c r="Q7870" s="1" t="s">
        <v>66577</v>
      </c>
      <c r="R7870" s="6"/>
      <c r="S7870" s="6"/>
      <c r="T7870" s="6"/>
      <c r="U7870" s="1" t="s">
        <v>20457</v>
      </c>
    </row>
    <row r="7871" spans="1:21" x14ac:dyDescent="0.3">
      <c r="A7871" s="1" t="s">
        <v>20458</v>
      </c>
      <c r="B7871" s="1" t="s">
        <v>3544</v>
      </c>
      <c r="C7871" s="1" t="s">
        <v>20459</v>
      </c>
      <c r="D7871" t="b">
        <v>0</v>
      </c>
      <c r="E7871" s="2">
        <v>40797.895462962966</v>
      </c>
      <c r="F7871" s="1" t="s">
        <v>83800</v>
      </c>
      <c r="H7871">
        <v>0</v>
      </c>
      <c r="I7871">
        <v>0</v>
      </c>
      <c r="J7871">
        <v>0</v>
      </c>
      <c r="K7871">
        <v>0</v>
      </c>
      <c r="Q7871" s="1" t="s">
        <v>66577</v>
      </c>
      <c r="R7871" s="6"/>
      <c r="S7871" s="6"/>
      <c r="T7871" s="6"/>
      <c r="U7871" s="1" t="s">
        <v>20460</v>
      </c>
    </row>
    <row r="7872" spans="1:21" x14ac:dyDescent="0.3">
      <c r="A7872" s="1" t="s">
        <v>5746</v>
      </c>
      <c r="B7872" s="1" t="s">
        <v>5747</v>
      </c>
      <c r="C7872" s="1" t="s">
        <v>5748</v>
      </c>
      <c r="D7872" t="b">
        <v>0</v>
      </c>
      <c r="E7872" s="2">
        <v>40797.895324074074</v>
      </c>
      <c r="F7872" s="1" t="s">
        <v>83801</v>
      </c>
      <c r="H7872">
        <v>0</v>
      </c>
      <c r="I7872">
        <v>0</v>
      </c>
      <c r="J7872">
        <v>0</v>
      </c>
      <c r="K7872">
        <v>0</v>
      </c>
      <c r="Q7872" s="1" t="s">
        <v>66577</v>
      </c>
      <c r="R7872" s="6"/>
      <c r="S7872" s="6"/>
      <c r="T7872" s="6"/>
      <c r="U7872" s="1" t="s">
        <v>20461</v>
      </c>
    </row>
    <row r="7873" spans="1:21" x14ac:dyDescent="0.3">
      <c r="A7873" s="1" t="s">
        <v>5746</v>
      </c>
      <c r="B7873" s="1" t="s">
        <v>5747</v>
      </c>
      <c r="C7873" s="1" t="s">
        <v>5748</v>
      </c>
      <c r="D7873" t="b">
        <v>0</v>
      </c>
      <c r="E7873" s="2">
        <v>40797.893912037034</v>
      </c>
      <c r="F7873" s="1" t="s">
        <v>83802</v>
      </c>
      <c r="H7873">
        <v>0</v>
      </c>
      <c r="I7873">
        <v>0</v>
      </c>
      <c r="J7873">
        <v>0</v>
      </c>
      <c r="K7873">
        <v>0</v>
      </c>
      <c r="Q7873" s="1" t="s">
        <v>66577</v>
      </c>
      <c r="R7873" s="6"/>
      <c r="S7873" s="6"/>
      <c r="T7873" s="6"/>
      <c r="U7873" s="1" t="s">
        <v>20462</v>
      </c>
    </row>
    <row r="7874" spans="1:21" x14ac:dyDescent="0.3">
      <c r="A7874" s="1" t="s">
        <v>20463</v>
      </c>
      <c r="B7874" s="1" t="s">
        <v>20464</v>
      </c>
      <c r="C7874" s="1" t="s">
        <v>20465</v>
      </c>
      <c r="D7874" t="b">
        <v>0</v>
      </c>
      <c r="E7874" s="2">
        <v>40797.892870370371</v>
      </c>
      <c r="F7874" s="1" t="s">
        <v>83803</v>
      </c>
      <c r="G7874">
        <v>35063209</v>
      </c>
      <c r="H7874">
        <v>0</v>
      </c>
      <c r="I7874">
        <v>0</v>
      </c>
      <c r="J7874">
        <v>1</v>
      </c>
      <c r="K7874">
        <v>0</v>
      </c>
      <c r="Q7874" s="1" t="s">
        <v>66577</v>
      </c>
      <c r="R7874" s="6"/>
      <c r="S7874" s="6"/>
      <c r="T7874" s="6"/>
      <c r="U7874" s="1" t="s">
        <v>20466</v>
      </c>
    </row>
    <row r="7875" spans="1:21" x14ac:dyDescent="0.3">
      <c r="A7875" s="1" t="s">
        <v>12736</v>
      </c>
      <c r="B7875" s="1" t="s">
        <v>12737</v>
      </c>
      <c r="C7875" s="1" t="s">
        <v>12738</v>
      </c>
      <c r="D7875" t="b">
        <v>0</v>
      </c>
      <c r="E7875" s="2">
        <v>40797.890636574077</v>
      </c>
      <c r="F7875" s="1" t="s">
        <v>83804</v>
      </c>
      <c r="H7875">
        <v>0</v>
      </c>
      <c r="I7875">
        <v>0</v>
      </c>
      <c r="J7875">
        <v>1</v>
      </c>
      <c r="K7875">
        <v>0</v>
      </c>
      <c r="Q7875" s="1" t="s">
        <v>66577</v>
      </c>
      <c r="R7875" s="6"/>
      <c r="S7875" s="6"/>
      <c r="T7875" s="6"/>
      <c r="U7875" s="1" t="s">
        <v>20467</v>
      </c>
    </row>
    <row r="7876" spans="1:21" x14ac:dyDescent="0.3">
      <c r="A7876" s="1" t="s">
        <v>20468</v>
      </c>
      <c r="B7876" s="1" t="s">
        <v>20469</v>
      </c>
      <c r="C7876" s="1" t="s">
        <v>20470</v>
      </c>
      <c r="D7876" t="b">
        <v>0</v>
      </c>
      <c r="E7876" s="2">
        <v>40797.888958333337</v>
      </c>
      <c r="F7876" s="1" t="s">
        <v>83805</v>
      </c>
      <c r="H7876">
        <v>0</v>
      </c>
      <c r="I7876">
        <v>0</v>
      </c>
      <c r="J7876">
        <v>0</v>
      </c>
      <c r="K7876">
        <v>0</v>
      </c>
      <c r="Q7876" s="1" t="s">
        <v>66577</v>
      </c>
      <c r="R7876" s="6"/>
      <c r="S7876" s="6"/>
      <c r="T7876" s="6"/>
      <c r="U7876" s="1" t="s">
        <v>20471</v>
      </c>
    </row>
    <row r="7877" spans="1:21" x14ac:dyDescent="0.3">
      <c r="A7877" s="1" t="s">
        <v>20325</v>
      </c>
      <c r="B7877" s="1" t="s">
        <v>20326</v>
      </c>
      <c r="C7877" s="1" t="s">
        <v>20327</v>
      </c>
      <c r="D7877" t="b">
        <v>0</v>
      </c>
      <c r="E7877" s="2">
        <v>40797.877083333333</v>
      </c>
      <c r="F7877" s="1" t="s">
        <v>83806</v>
      </c>
      <c r="H7877">
        <v>0</v>
      </c>
      <c r="I7877">
        <v>0</v>
      </c>
      <c r="J7877">
        <v>0</v>
      </c>
      <c r="K7877">
        <v>0</v>
      </c>
      <c r="Q7877" s="1" t="s">
        <v>66577</v>
      </c>
      <c r="R7877" s="6"/>
      <c r="S7877" s="6"/>
      <c r="T7877" s="6"/>
      <c r="U7877" s="1" t="s">
        <v>20472</v>
      </c>
    </row>
    <row r="7878" spans="1:21" x14ac:dyDescent="0.3">
      <c r="A7878" s="1" t="s">
        <v>20473</v>
      </c>
      <c r="B7878" s="1" t="s">
        <v>20474</v>
      </c>
      <c r="C7878" s="1" t="s">
        <v>20475</v>
      </c>
      <c r="D7878" t="b">
        <v>0</v>
      </c>
      <c r="E7878" s="2">
        <v>40797.872581018521</v>
      </c>
      <c r="F7878" s="1" t="s">
        <v>83807</v>
      </c>
      <c r="H7878">
        <v>0</v>
      </c>
      <c r="I7878">
        <v>0</v>
      </c>
      <c r="J7878">
        <v>0</v>
      </c>
      <c r="K7878">
        <v>0</v>
      </c>
      <c r="L7878" s="1" t="s">
        <v>740</v>
      </c>
      <c r="M7878" s="1" t="s">
        <v>26</v>
      </c>
      <c r="N7878" s="1" t="s">
        <v>27</v>
      </c>
      <c r="O7878" s="1" t="s">
        <v>741</v>
      </c>
      <c r="P7878" s="1" t="s">
        <v>29</v>
      </c>
      <c r="Q7878" s="1" t="s">
        <v>5002</v>
      </c>
      <c r="R7878" s="6" t="s">
        <v>105152</v>
      </c>
      <c r="S7878" s="6"/>
      <c r="T7878" s="6"/>
      <c r="U7878" s="1" t="s">
        <v>20476</v>
      </c>
    </row>
    <row r="7879" spans="1:21" x14ac:dyDescent="0.3">
      <c r="A7879" s="1" t="s">
        <v>20477</v>
      </c>
      <c r="B7879" s="1" t="s">
        <v>20478</v>
      </c>
      <c r="C7879" s="1" t="s">
        <v>20479</v>
      </c>
      <c r="D7879" t="b">
        <v>0</v>
      </c>
      <c r="E7879" s="2">
        <v>40797.866041666668</v>
      </c>
      <c r="F7879" s="1" t="s">
        <v>83808</v>
      </c>
      <c r="H7879">
        <v>0</v>
      </c>
      <c r="I7879">
        <v>0</v>
      </c>
      <c r="J7879">
        <v>0</v>
      </c>
      <c r="K7879">
        <v>0</v>
      </c>
      <c r="Q7879" s="1" t="s">
        <v>66577</v>
      </c>
      <c r="R7879" s="6"/>
      <c r="S7879" s="6"/>
      <c r="T7879" s="6"/>
      <c r="U7879" s="1" t="s">
        <v>20480</v>
      </c>
    </row>
    <row r="7880" spans="1:21" x14ac:dyDescent="0.3">
      <c r="A7880" s="1" t="s">
        <v>20481</v>
      </c>
      <c r="B7880" s="1" t="s">
        <v>20482</v>
      </c>
      <c r="C7880" s="1" t="s">
        <v>20483</v>
      </c>
      <c r="D7880" t="b">
        <v>0</v>
      </c>
      <c r="E7880" s="2">
        <v>40797.865914351853</v>
      </c>
      <c r="F7880" s="1" t="s">
        <v>83809</v>
      </c>
      <c r="H7880">
        <v>0</v>
      </c>
      <c r="I7880">
        <v>0</v>
      </c>
      <c r="J7880">
        <v>0</v>
      </c>
      <c r="K7880">
        <v>0</v>
      </c>
      <c r="Q7880" s="1" t="s">
        <v>66577</v>
      </c>
      <c r="R7880" s="6"/>
      <c r="S7880" s="6"/>
      <c r="T7880" s="6"/>
      <c r="U7880" s="1" t="s">
        <v>20484</v>
      </c>
    </row>
    <row r="7881" spans="1:21" x14ac:dyDescent="0.3">
      <c r="A7881" s="1" t="s">
        <v>20485</v>
      </c>
      <c r="B7881" s="1" t="s">
        <v>20486</v>
      </c>
      <c r="C7881" s="1" t="s">
        <v>20487</v>
      </c>
      <c r="D7881" t="b">
        <v>0</v>
      </c>
      <c r="E7881" s="2">
        <v>40797.857662037037</v>
      </c>
      <c r="F7881" s="1" t="s">
        <v>83810</v>
      </c>
      <c r="H7881">
        <v>0</v>
      </c>
      <c r="I7881">
        <v>0</v>
      </c>
      <c r="J7881">
        <v>0</v>
      </c>
      <c r="K7881">
        <v>0</v>
      </c>
      <c r="Q7881" s="1" t="s">
        <v>66577</v>
      </c>
      <c r="R7881" s="6"/>
      <c r="S7881" s="6"/>
      <c r="T7881" s="6"/>
      <c r="U7881" s="1" t="s">
        <v>20488</v>
      </c>
    </row>
    <row r="7882" spans="1:21" x14ac:dyDescent="0.3">
      <c r="A7882" s="1" t="s">
        <v>20489</v>
      </c>
      <c r="B7882" s="1" t="s">
        <v>20490</v>
      </c>
      <c r="C7882" s="1" t="s">
        <v>20491</v>
      </c>
      <c r="D7882" t="b">
        <v>0</v>
      </c>
      <c r="E7882" s="2">
        <v>40797.856249999997</v>
      </c>
      <c r="F7882" s="1" t="s">
        <v>75818</v>
      </c>
      <c r="H7882">
        <v>0</v>
      </c>
      <c r="I7882">
        <v>0</v>
      </c>
      <c r="J7882">
        <v>0</v>
      </c>
      <c r="K7882">
        <v>0</v>
      </c>
      <c r="L7882" s="1" t="s">
        <v>20492</v>
      </c>
      <c r="M7882" s="1" t="s">
        <v>26</v>
      </c>
      <c r="N7882" s="1" t="s">
        <v>27</v>
      </c>
      <c r="O7882" s="1" t="s">
        <v>20493</v>
      </c>
      <c r="P7882" s="1" t="s">
        <v>29</v>
      </c>
      <c r="Q7882" s="5" t="s">
        <v>75819</v>
      </c>
      <c r="R7882" s="5" t="s">
        <v>105150</v>
      </c>
      <c r="S7882" s="5"/>
      <c r="T7882" s="5"/>
      <c r="U7882" s="1" t="s">
        <v>20494</v>
      </c>
    </row>
    <row r="7883" spans="1:21" x14ac:dyDescent="0.3">
      <c r="A7883" s="1" t="s">
        <v>20495</v>
      </c>
      <c r="B7883" s="1" t="s">
        <v>20496</v>
      </c>
      <c r="C7883" s="1" t="s">
        <v>20497</v>
      </c>
      <c r="D7883" t="b">
        <v>0</v>
      </c>
      <c r="E7883" s="2">
        <v>40797.854722222219</v>
      </c>
      <c r="F7883" s="1" t="s">
        <v>83811</v>
      </c>
      <c r="H7883">
        <v>0</v>
      </c>
      <c r="I7883">
        <v>0</v>
      </c>
      <c r="J7883">
        <v>0</v>
      </c>
      <c r="K7883">
        <v>0</v>
      </c>
      <c r="Q7883" s="1" t="s">
        <v>66577</v>
      </c>
      <c r="R7883" s="6"/>
      <c r="S7883" s="6"/>
      <c r="T7883" s="6"/>
      <c r="U7883" s="1" t="s">
        <v>20498</v>
      </c>
    </row>
    <row r="7884" spans="1:21" x14ac:dyDescent="0.3">
      <c r="A7884" s="1" t="s">
        <v>13861</v>
      </c>
      <c r="B7884" s="1" t="s">
        <v>13862</v>
      </c>
      <c r="C7884" s="1" t="s">
        <v>13863</v>
      </c>
      <c r="D7884" t="b">
        <v>0</v>
      </c>
      <c r="E7884" s="2">
        <v>40797.852708333332</v>
      </c>
      <c r="F7884" s="1" t="s">
        <v>83812</v>
      </c>
      <c r="H7884">
        <v>0</v>
      </c>
      <c r="I7884">
        <v>0</v>
      </c>
      <c r="J7884">
        <v>0</v>
      </c>
      <c r="K7884">
        <v>0</v>
      </c>
      <c r="Q7884" s="1" t="s">
        <v>66577</v>
      </c>
      <c r="R7884" s="6"/>
      <c r="S7884" s="6"/>
      <c r="T7884" s="6"/>
      <c r="U7884" s="1" t="s">
        <v>20499</v>
      </c>
    </row>
    <row r="7885" spans="1:21" x14ac:dyDescent="0.3">
      <c r="A7885" s="1" t="s">
        <v>5564</v>
      </c>
      <c r="B7885" s="1" t="s">
        <v>5565</v>
      </c>
      <c r="C7885" s="1" t="s">
        <v>5566</v>
      </c>
      <c r="D7885" t="b">
        <v>0</v>
      </c>
      <c r="E7885" s="2">
        <v>40797.85052083333</v>
      </c>
      <c r="F7885" s="1" t="s">
        <v>83813</v>
      </c>
      <c r="H7885">
        <v>0</v>
      </c>
      <c r="I7885">
        <v>0</v>
      </c>
      <c r="J7885">
        <v>0</v>
      </c>
      <c r="K7885">
        <v>0</v>
      </c>
      <c r="Q7885" s="1" t="s">
        <v>66577</v>
      </c>
      <c r="R7885" s="6"/>
      <c r="S7885" s="6"/>
      <c r="T7885" s="6"/>
      <c r="U7885" s="1" t="s">
        <v>20500</v>
      </c>
    </row>
    <row r="7886" spans="1:21" x14ac:dyDescent="0.3">
      <c r="A7886" s="1" t="s">
        <v>20501</v>
      </c>
      <c r="B7886" s="1" t="s">
        <v>20502</v>
      </c>
      <c r="C7886" s="1" t="s">
        <v>20503</v>
      </c>
      <c r="D7886" t="b">
        <v>0</v>
      </c>
      <c r="E7886" s="2">
        <v>40797.848865740743</v>
      </c>
      <c r="F7886" s="1" t="s">
        <v>83814</v>
      </c>
      <c r="H7886">
        <v>0</v>
      </c>
      <c r="I7886">
        <v>0</v>
      </c>
      <c r="J7886">
        <v>0</v>
      </c>
      <c r="K7886">
        <v>0</v>
      </c>
      <c r="Q7886" s="1" t="s">
        <v>66577</v>
      </c>
      <c r="R7886" s="6"/>
      <c r="S7886" s="6"/>
      <c r="T7886" s="6"/>
      <c r="U7886" s="1" t="s">
        <v>20504</v>
      </c>
    </row>
    <row r="7887" spans="1:21" x14ac:dyDescent="0.3">
      <c r="A7887" s="1" t="s">
        <v>19889</v>
      </c>
      <c r="B7887" s="1" t="s">
        <v>19890</v>
      </c>
      <c r="C7887" s="1" t="s">
        <v>19891</v>
      </c>
      <c r="D7887" t="b">
        <v>0</v>
      </c>
      <c r="E7887" s="2">
        <v>40797.844907407409</v>
      </c>
      <c r="F7887" s="1" t="s">
        <v>83815</v>
      </c>
      <c r="H7887">
        <v>0</v>
      </c>
      <c r="I7887">
        <v>0</v>
      </c>
      <c r="J7887">
        <v>0</v>
      </c>
      <c r="K7887">
        <v>0</v>
      </c>
      <c r="Q7887" s="1" t="s">
        <v>66577</v>
      </c>
      <c r="R7887" s="6"/>
      <c r="S7887" s="6"/>
      <c r="T7887" s="6"/>
      <c r="U7887" s="1" t="s">
        <v>20505</v>
      </c>
    </row>
    <row r="7888" spans="1:21" x14ac:dyDescent="0.3">
      <c r="A7888" s="1" t="s">
        <v>19427</v>
      </c>
      <c r="B7888" s="1" t="s">
        <v>19428</v>
      </c>
      <c r="C7888" s="1" t="s">
        <v>19429</v>
      </c>
      <c r="D7888" t="b">
        <v>0</v>
      </c>
      <c r="E7888" s="2">
        <v>40797.843287037038</v>
      </c>
      <c r="F7888" s="1" t="s">
        <v>83816</v>
      </c>
      <c r="H7888">
        <v>0</v>
      </c>
      <c r="I7888">
        <v>0</v>
      </c>
      <c r="J7888">
        <v>0</v>
      </c>
      <c r="K7888">
        <v>0</v>
      </c>
      <c r="Q7888" s="1" t="s">
        <v>66577</v>
      </c>
      <c r="R7888" s="6"/>
      <c r="S7888" s="6"/>
      <c r="T7888" s="6"/>
      <c r="U7888" s="1" t="s">
        <v>20506</v>
      </c>
    </row>
    <row r="7889" spans="1:21" x14ac:dyDescent="0.3">
      <c r="A7889" s="1" t="s">
        <v>20507</v>
      </c>
      <c r="B7889" s="1" t="s">
        <v>20508</v>
      </c>
      <c r="C7889" s="1" t="s">
        <v>20509</v>
      </c>
      <c r="D7889" t="b">
        <v>0</v>
      </c>
      <c r="E7889" s="2">
        <v>40797.838020833333</v>
      </c>
      <c r="F7889" s="1" t="s">
        <v>83817</v>
      </c>
      <c r="H7889">
        <v>0</v>
      </c>
      <c r="I7889">
        <v>0</v>
      </c>
      <c r="J7889">
        <v>0</v>
      </c>
      <c r="K7889">
        <v>0</v>
      </c>
      <c r="Q7889" s="1" t="s">
        <v>66577</v>
      </c>
      <c r="R7889" s="6"/>
      <c r="S7889" s="6"/>
      <c r="T7889" s="6"/>
      <c r="U7889" s="1" t="s">
        <v>20510</v>
      </c>
    </row>
    <row r="7890" spans="1:21" x14ac:dyDescent="0.3">
      <c r="A7890" s="1" t="s">
        <v>20511</v>
      </c>
      <c r="B7890" s="1" t="s">
        <v>20512</v>
      </c>
      <c r="C7890" s="1" t="s">
        <v>20513</v>
      </c>
      <c r="D7890" t="b">
        <v>0</v>
      </c>
      <c r="E7890" s="2">
        <v>40797.837465277778</v>
      </c>
      <c r="F7890" s="1" t="s">
        <v>75820</v>
      </c>
      <c r="H7890">
        <v>0</v>
      </c>
      <c r="I7890">
        <v>0</v>
      </c>
      <c r="J7890">
        <v>0</v>
      </c>
      <c r="K7890">
        <v>0</v>
      </c>
      <c r="L7890" s="1" t="s">
        <v>740</v>
      </c>
      <c r="M7890" s="1" t="s">
        <v>26</v>
      </c>
      <c r="N7890" s="1" t="s">
        <v>27</v>
      </c>
      <c r="O7890" s="1" t="s">
        <v>741</v>
      </c>
      <c r="P7890" s="1" t="s">
        <v>29</v>
      </c>
      <c r="Q7890" s="5" t="s">
        <v>75571</v>
      </c>
      <c r="R7890" s="5" t="s">
        <v>105150</v>
      </c>
      <c r="S7890" s="5"/>
      <c r="T7890" s="5"/>
      <c r="U7890" s="1" t="s">
        <v>20514</v>
      </c>
    </row>
    <row r="7891" spans="1:21" x14ac:dyDescent="0.3">
      <c r="A7891" s="1" t="s">
        <v>20515</v>
      </c>
      <c r="B7891" s="1" t="s">
        <v>20516</v>
      </c>
      <c r="C7891" s="1" t="s">
        <v>20517</v>
      </c>
      <c r="D7891" t="b">
        <v>0</v>
      </c>
      <c r="E7891" s="2">
        <v>40797.837129629632</v>
      </c>
      <c r="F7891" s="1" t="s">
        <v>83818</v>
      </c>
      <c r="H7891">
        <v>0</v>
      </c>
      <c r="I7891">
        <v>0</v>
      </c>
      <c r="J7891">
        <v>1</v>
      </c>
      <c r="K7891">
        <v>0</v>
      </c>
      <c r="Q7891" s="1" t="s">
        <v>66577</v>
      </c>
      <c r="R7891" s="6"/>
      <c r="S7891" s="6"/>
      <c r="T7891" s="6"/>
      <c r="U7891" s="1" t="s">
        <v>20518</v>
      </c>
    </row>
    <row r="7892" spans="1:21" x14ac:dyDescent="0.3">
      <c r="A7892" s="1" t="s">
        <v>18262</v>
      </c>
      <c r="B7892" s="1" t="s">
        <v>18263</v>
      </c>
      <c r="C7892" s="1" t="s">
        <v>18264</v>
      </c>
      <c r="D7892" t="b">
        <v>0</v>
      </c>
      <c r="E7892" s="2">
        <v>40797.836122685185</v>
      </c>
      <c r="F7892" s="1" t="s">
        <v>83819</v>
      </c>
      <c r="H7892">
        <v>0</v>
      </c>
      <c r="I7892">
        <v>0</v>
      </c>
      <c r="J7892">
        <v>0</v>
      </c>
      <c r="K7892">
        <v>0</v>
      </c>
      <c r="Q7892" s="1" t="s">
        <v>66577</v>
      </c>
      <c r="R7892" s="6"/>
      <c r="S7892" s="6"/>
      <c r="T7892" s="6"/>
      <c r="U7892" s="1" t="s">
        <v>20519</v>
      </c>
    </row>
    <row r="7893" spans="1:21" x14ac:dyDescent="0.3">
      <c r="A7893" s="1" t="s">
        <v>20520</v>
      </c>
      <c r="B7893" s="1" t="s">
        <v>20521</v>
      </c>
      <c r="C7893" s="1" t="s">
        <v>20522</v>
      </c>
      <c r="D7893" t="b">
        <v>0</v>
      </c>
      <c r="E7893" s="2">
        <v>40797.835706018515</v>
      </c>
      <c r="F7893" s="1" t="s">
        <v>83820</v>
      </c>
      <c r="H7893">
        <v>0</v>
      </c>
      <c r="I7893">
        <v>0</v>
      </c>
      <c r="J7893">
        <v>0</v>
      </c>
      <c r="K7893">
        <v>0</v>
      </c>
      <c r="Q7893" s="1" t="s">
        <v>66577</v>
      </c>
      <c r="R7893" s="6"/>
      <c r="S7893" s="6"/>
      <c r="T7893" s="6"/>
      <c r="U7893" s="1" t="s">
        <v>20523</v>
      </c>
    </row>
    <row r="7894" spans="1:21" x14ac:dyDescent="0.3">
      <c r="A7894" s="1" t="s">
        <v>19402</v>
      </c>
      <c r="B7894" s="1" t="s">
        <v>19403</v>
      </c>
      <c r="C7894" s="1" t="s">
        <v>19404</v>
      </c>
      <c r="D7894" t="b">
        <v>1</v>
      </c>
      <c r="E7894" s="2">
        <v>40797.832152777781</v>
      </c>
      <c r="F7894" s="1" t="s">
        <v>83821</v>
      </c>
      <c r="H7894">
        <v>0</v>
      </c>
      <c r="I7894">
        <v>0</v>
      </c>
      <c r="J7894">
        <v>0</v>
      </c>
      <c r="K7894">
        <v>0</v>
      </c>
      <c r="Q7894" s="1" t="s">
        <v>66577</v>
      </c>
      <c r="R7894" s="6"/>
      <c r="S7894" s="6"/>
      <c r="T7894" s="6"/>
      <c r="U7894" s="1" t="s">
        <v>20524</v>
      </c>
    </row>
    <row r="7895" spans="1:21" x14ac:dyDescent="0.3">
      <c r="A7895" s="1" t="s">
        <v>20525</v>
      </c>
      <c r="B7895" s="1" t="s">
        <v>20526</v>
      </c>
      <c r="C7895" s="1" t="s">
        <v>20527</v>
      </c>
      <c r="D7895" t="b">
        <v>0</v>
      </c>
      <c r="E7895" s="2">
        <v>40797.831944444442</v>
      </c>
      <c r="F7895" s="1" t="s">
        <v>83822</v>
      </c>
      <c r="H7895">
        <v>0</v>
      </c>
      <c r="I7895">
        <v>0</v>
      </c>
      <c r="J7895">
        <v>0</v>
      </c>
      <c r="K7895">
        <v>0</v>
      </c>
      <c r="Q7895" s="1" t="s">
        <v>66577</v>
      </c>
      <c r="R7895" s="6"/>
      <c r="S7895" s="6"/>
      <c r="T7895" s="6"/>
      <c r="U7895" s="1" t="s">
        <v>20528</v>
      </c>
    </row>
    <row r="7896" spans="1:21" x14ac:dyDescent="0.3">
      <c r="A7896" s="1" t="s">
        <v>17290</v>
      </c>
      <c r="B7896" s="1" t="s">
        <v>17291</v>
      </c>
      <c r="C7896" s="1" t="s">
        <v>17292</v>
      </c>
      <c r="D7896" t="b">
        <v>0</v>
      </c>
      <c r="E7896" s="2">
        <v>40797.830891203703</v>
      </c>
      <c r="F7896" s="1" t="s">
        <v>83823</v>
      </c>
      <c r="H7896">
        <v>1</v>
      </c>
      <c r="I7896">
        <v>0</v>
      </c>
      <c r="J7896">
        <v>0</v>
      </c>
      <c r="K7896">
        <v>0</v>
      </c>
      <c r="Q7896" s="1" t="s">
        <v>66577</v>
      </c>
      <c r="R7896" s="6"/>
      <c r="S7896" s="6"/>
      <c r="T7896" s="6"/>
      <c r="U7896" s="1" t="s">
        <v>20529</v>
      </c>
    </row>
    <row r="7897" spans="1:21" x14ac:dyDescent="0.3">
      <c r="A7897" s="1" t="s">
        <v>19507</v>
      </c>
      <c r="B7897" s="1" t="s">
        <v>19508</v>
      </c>
      <c r="C7897" s="1" t="s">
        <v>19509</v>
      </c>
      <c r="D7897" t="b">
        <v>0</v>
      </c>
      <c r="E7897" s="2">
        <v>40797.827743055554</v>
      </c>
      <c r="F7897" s="1" t="s">
        <v>83824</v>
      </c>
      <c r="H7897">
        <v>0</v>
      </c>
      <c r="I7897">
        <v>0</v>
      </c>
      <c r="J7897">
        <v>0</v>
      </c>
      <c r="K7897">
        <v>0</v>
      </c>
      <c r="Q7897" s="1" t="s">
        <v>66577</v>
      </c>
      <c r="R7897" s="6"/>
      <c r="S7897" s="6"/>
      <c r="T7897" s="6"/>
      <c r="U7897" s="1" t="s">
        <v>20530</v>
      </c>
    </row>
    <row r="7898" spans="1:21" x14ac:dyDescent="0.3">
      <c r="A7898" s="1" t="s">
        <v>19507</v>
      </c>
      <c r="B7898" s="1" t="s">
        <v>19508</v>
      </c>
      <c r="C7898" s="1" t="s">
        <v>19509</v>
      </c>
      <c r="D7898" t="b">
        <v>0</v>
      </c>
      <c r="E7898" s="2">
        <v>40797.827662037038</v>
      </c>
      <c r="F7898" s="1" t="s">
        <v>83825</v>
      </c>
      <c r="H7898">
        <v>0</v>
      </c>
      <c r="I7898">
        <v>0</v>
      </c>
      <c r="J7898">
        <v>0</v>
      </c>
      <c r="K7898">
        <v>0</v>
      </c>
      <c r="Q7898" s="1" t="s">
        <v>66577</v>
      </c>
      <c r="R7898" s="6"/>
      <c r="S7898" s="6"/>
      <c r="T7898" s="6"/>
      <c r="U7898" s="1" t="s">
        <v>20531</v>
      </c>
    </row>
    <row r="7899" spans="1:21" x14ac:dyDescent="0.3">
      <c r="A7899" s="1" t="s">
        <v>19507</v>
      </c>
      <c r="B7899" s="1" t="s">
        <v>19508</v>
      </c>
      <c r="C7899" s="1" t="s">
        <v>19509</v>
      </c>
      <c r="D7899" t="b">
        <v>0</v>
      </c>
      <c r="E7899" s="2">
        <v>40797.827581018515</v>
      </c>
      <c r="F7899" s="1" t="s">
        <v>83826</v>
      </c>
      <c r="H7899">
        <v>0</v>
      </c>
      <c r="I7899">
        <v>0</v>
      </c>
      <c r="J7899">
        <v>0</v>
      </c>
      <c r="K7899">
        <v>0</v>
      </c>
      <c r="Q7899" s="1" t="s">
        <v>66577</v>
      </c>
      <c r="R7899" s="6"/>
      <c r="S7899" s="6"/>
      <c r="T7899" s="6"/>
      <c r="U7899" s="1" t="s">
        <v>20530</v>
      </c>
    </row>
    <row r="7900" spans="1:21" x14ac:dyDescent="0.3">
      <c r="A7900" s="1" t="s">
        <v>19507</v>
      </c>
      <c r="B7900" s="1" t="s">
        <v>19508</v>
      </c>
      <c r="C7900" s="1" t="s">
        <v>19509</v>
      </c>
      <c r="D7900" t="b">
        <v>0</v>
      </c>
      <c r="E7900" s="2">
        <v>40797.827511574076</v>
      </c>
      <c r="F7900" s="1" t="s">
        <v>83827</v>
      </c>
      <c r="H7900">
        <v>0</v>
      </c>
      <c r="I7900">
        <v>0</v>
      </c>
      <c r="J7900">
        <v>0</v>
      </c>
      <c r="K7900">
        <v>0</v>
      </c>
      <c r="Q7900" s="1" t="s">
        <v>66577</v>
      </c>
      <c r="R7900" s="6"/>
      <c r="S7900" s="6"/>
      <c r="T7900" s="6"/>
      <c r="U7900" s="1" t="s">
        <v>20532</v>
      </c>
    </row>
    <row r="7901" spans="1:21" x14ac:dyDescent="0.3">
      <c r="A7901" s="1" t="s">
        <v>19507</v>
      </c>
      <c r="B7901" s="1" t="s">
        <v>19508</v>
      </c>
      <c r="C7901" s="1" t="s">
        <v>19509</v>
      </c>
      <c r="D7901" t="b">
        <v>0</v>
      </c>
      <c r="E7901" s="2">
        <v>40797.827418981484</v>
      </c>
      <c r="F7901" s="1" t="s">
        <v>83828</v>
      </c>
      <c r="H7901">
        <v>0</v>
      </c>
      <c r="I7901">
        <v>0</v>
      </c>
      <c r="J7901">
        <v>0</v>
      </c>
      <c r="K7901">
        <v>0</v>
      </c>
      <c r="Q7901" s="1" t="s">
        <v>66577</v>
      </c>
      <c r="R7901" s="6"/>
      <c r="S7901" s="6"/>
      <c r="T7901" s="6"/>
      <c r="U7901" s="1" t="s">
        <v>20533</v>
      </c>
    </row>
    <row r="7902" spans="1:21" x14ac:dyDescent="0.3">
      <c r="A7902" s="1" t="s">
        <v>19507</v>
      </c>
      <c r="B7902" s="1" t="s">
        <v>19508</v>
      </c>
      <c r="C7902" s="1" t="s">
        <v>19509</v>
      </c>
      <c r="D7902" t="b">
        <v>0</v>
      </c>
      <c r="E7902" s="2">
        <v>40797.827372685184</v>
      </c>
      <c r="F7902" s="1" t="s">
        <v>83829</v>
      </c>
      <c r="H7902">
        <v>0</v>
      </c>
      <c r="I7902">
        <v>0</v>
      </c>
      <c r="J7902">
        <v>0</v>
      </c>
      <c r="K7902">
        <v>0</v>
      </c>
      <c r="Q7902" s="1" t="s">
        <v>66577</v>
      </c>
      <c r="R7902" s="6"/>
      <c r="S7902" s="6"/>
      <c r="T7902" s="6"/>
      <c r="U7902" s="1" t="s">
        <v>20534</v>
      </c>
    </row>
    <row r="7903" spans="1:21" x14ac:dyDescent="0.3">
      <c r="A7903" s="1" t="s">
        <v>19507</v>
      </c>
      <c r="B7903" s="1" t="s">
        <v>19508</v>
      </c>
      <c r="C7903" s="1" t="s">
        <v>19509</v>
      </c>
      <c r="D7903" t="b">
        <v>0</v>
      </c>
      <c r="E7903" s="2">
        <v>40797.827349537038</v>
      </c>
      <c r="F7903" s="1" t="s">
        <v>83830</v>
      </c>
      <c r="H7903">
        <v>0</v>
      </c>
      <c r="I7903">
        <v>0</v>
      </c>
      <c r="J7903">
        <v>0</v>
      </c>
      <c r="K7903">
        <v>0</v>
      </c>
      <c r="Q7903" s="1" t="s">
        <v>66577</v>
      </c>
      <c r="R7903" s="6"/>
      <c r="S7903" s="6"/>
      <c r="T7903" s="6"/>
      <c r="U7903" s="1" t="s">
        <v>20535</v>
      </c>
    </row>
    <row r="7904" spans="1:21" x14ac:dyDescent="0.3">
      <c r="A7904" s="1" t="s">
        <v>19507</v>
      </c>
      <c r="B7904" s="1" t="s">
        <v>19508</v>
      </c>
      <c r="C7904" s="1" t="s">
        <v>19509</v>
      </c>
      <c r="D7904" t="b">
        <v>0</v>
      </c>
      <c r="E7904" s="2">
        <v>40797.827233796299</v>
      </c>
      <c r="F7904" s="1" t="s">
        <v>83831</v>
      </c>
      <c r="H7904">
        <v>0</v>
      </c>
      <c r="I7904">
        <v>0</v>
      </c>
      <c r="J7904">
        <v>0</v>
      </c>
      <c r="K7904">
        <v>0</v>
      </c>
      <c r="Q7904" s="1" t="s">
        <v>66577</v>
      </c>
      <c r="R7904" s="6"/>
      <c r="S7904" s="6"/>
      <c r="T7904" s="6"/>
      <c r="U7904" s="1" t="s">
        <v>20536</v>
      </c>
    </row>
    <row r="7905" spans="1:21" x14ac:dyDescent="0.3">
      <c r="A7905" s="1" t="s">
        <v>19507</v>
      </c>
      <c r="B7905" s="1" t="s">
        <v>19508</v>
      </c>
      <c r="C7905" s="1" t="s">
        <v>19509</v>
      </c>
      <c r="D7905" t="b">
        <v>0</v>
      </c>
      <c r="E7905" s="2">
        <v>40797.827152777776</v>
      </c>
      <c r="F7905" s="1" t="s">
        <v>83832</v>
      </c>
      <c r="H7905">
        <v>0</v>
      </c>
      <c r="I7905">
        <v>0</v>
      </c>
      <c r="J7905">
        <v>0</v>
      </c>
      <c r="K7905">
        <v>0</v>
      </c>
      <c r="Q7905" s="1" t="s">
        <v>66577</v>
      </c>
      <c r="R7905" s="6"/>
      <c r="S7905" s="6"/>
      <c r="T7905" s="6"/>
      <c r="U7905" s="1" t="s">
        <v>20535</v>
      </c>
    </row>
    <row r="7906" spans="1:21" x14ac:dyDescent="0.3">
      <c r="A7906" s="1" t="s">
        <v>19507</v>
      </c>
      <c r="B7906" s="1" t="s">
        <v>19508</v>
      </c>
      <c r="C7906" s="1" t="s">
        <v>19509</v>
      </c>
      <c r="D7906" t="b">
        <v>0</v>
      </c>
      <c r="E7906" s="2">
        <v>40797.82712962963</v>
      </c>
      <c r="F7906" s="1" t="s">
        <v>20537</v>
      </c>
      <c r="H7906">
        <v>0</v>
      </c>
      <c r="I7906">
        <v>0</v>
      </c>
      <c r="J7906">
        <v>0</v>
      </c>
      <c r="K7906">
        <v>0</v>
      </c>
      <c r="Q7906" s="1" t="s">
        <v>66577</v>
      </c>
      <c r="R7906" s="6"/>
      <c r="S7906" s="6"/>
      <c r="T7906" s="6"/>
      <c r="U7906" s="1" t="s">
        <v>20538</v>
      </c>
    </row>
    <row r="7907" spans="1:21" x14ac:dyDescent="0.3">
      <c r="A7907" s="1" t="s">
        <v>19507</v>
      </c>
      <c r="B7907" s="1" t="s">
        <v>19508</v>
      </c>
      <c r="C7907" s="1" t="s">
        <v>19509</v>
      </c>
      <c r="D7907" t="b">
        <v>0</v>
      </c>
      <c r="E7907" s="2">
        <v>40797.827106481483</v>
      </c>
      <c r="F7907" s="1" t="s">
        <v>83833</v>
      </c>
      <c r="H7907">
        <v>0</v>
      </c>
      <c r="I7907">
        <v>0</v>
      </c>
      <c r="J7907">
        <v>0</v>
      </c>
      <c r="K7907">
        <v>0</v>
      </c>
      <c r="Q7907" s="1" t="s">
        <v>66577</v>
      </c>
      <c r="R7907" s="6"/>
      <c r="S7907" s="6"/>
      <c r="T7907" s="6"/>
      <c r="U7907" s="1" t="s">
        <v>20539</v>
      </c>
    </row>
    <row r="7908" spans="1:21" x14ac:dyDescent="0.3">
      <c r="A7908" s="1" t="s">
        <v>19507</v>
      </c>
      <c r="B7908" s="1" t="s">
        <v>19508</v>
      </c>
      <c r="C7908" s="1" t="s">
        <v>19509</v>
      </c>
      <c r="D7908" t="b">
        <v>0</v>
      </c>
      <c r="E7908" s="2">
        <v>40797.827060185184</v>
      </c>
      <c r="F7908" s="1" t="s">
        <v>83834</v>
      </c>
      <c r="H7908">
        <v>0</v>
      </c>
      <c r="I7908">
        <v>0</v>
      </c>
      <c r="J7908">
        <v>0</v>
      </c>
      <c r="K7908">
        <v>0</v>
      </c>
      <c r="Q7908" s="1" t="s">
        <v>66577</v>
      </c>
      <c r="R7908" s="6"/>
      <c r="S7908" s="6"/>
      <c r="T7908" s="6"/>
      <c r="U7908" s="1" t="s">
        <v>20540</v>
      </c>
    </row>
    <row r="7909" spans="1:21" x14ac:dyDescent="0.3">
      <c r="A7909" s="1" t="s">
        <v>19507</v>
      </c>
      <c r="B7909" s="1" t="s">
        <v>19508</v>
      </c>
      <c r="C7909" s="1" t="s">
        <v>19509</v>
      </c>
      <c r="D7909" t="b">
        <v>0</v>
      </c>
      <c r="E7909" s="2">
        <v>40797.827025462961</v>
      </c>
      <c r="F7909" s="1" t="s">
        <v>83835</v>
      </c>
      <c r="H7909">
        <v>0</v>
      </c>
      <c r="I7909">
        <v>0</v>
      </c>
      <c r="J7909">
        <v>0</v>
      </c>
      <c r="K7909">
        <v>0</v>
      </c>
      <c r="Q7909" s="1" t="s">
        <v>66577</v>
      </c>
      <c r="R7909" s="6"/>
      <c r="S7909" s="6"/>
      <c r="T7909" s="6"/>
      <c r="U7909" s="1" t="s">
        <v>20541</v>
      </c>
    </row>
    <row r="7910" spans="1:21" x14ac:dyDescent="0.3">
      <c r="A7910" s="1" t="s">
        <v>19507</v>
      </c>
      <c r="B7910" s="1" t="s">
        <v>19508</v>
      </c>
      <c r="C7910" s="1" t="s">
        <v>19509</v>
      </c>
      <c r="D7910" t="b">
        <v>0</v>
      </c>
      <c r="E7910" s="2">
        <v>40797.827025462961</v>
      </c>
      <c r="F7910" s="1" t="s">
        <v>83836</v>
      </c>
      <c r="H7910">
        <v>0</v>
      </c>
      <c r="I7910">
        <v>0</v>
      </c>
      <c r="J7910">
        <v>0</v>
      </c>
      <c r="K7910">
        <v>0</v>
      </c>
      <c r="Q7910" s="1" t="s">
        <v>66577</v>
      </c>
      <c r="R7910" s="6"/>
      <c r="S7910" s="6"/>
      <c r="T7910" s="6"/>
      <c r="U7910" s="1" t="s">
        <v>20538</v>
      </c>
    </row>
    <row r="7911" spans="1:21" x14ac:dyDescent="0.3">
      <c r="A7911" s="1" t="s">
        <v>19507</v>
      </c>
      <c r="B7911" s="1" t="s">
        <v>19508</v>
      </c>
      <c r="C7911" s="1" t="s">
        <v>19509</v>
      </c>
      <c r="D7911" t="b">
        <v>0</v>
      </c>
      <c r="E7911" s="2">
        <v>40797.826990740738</v>
      </c>
      <c r="F7911" s="1" t="s">
        <v>83837</v>
      </c>
      <c r="H7911">
        <v>0</v>
      </c>
      <c r="I7911">
        <v>0</v>
      </c>
      <c r="J7911">
        <v>0</v>
      </c>
      <c r="K7911">
        <v>0</v>
      </c>
      <c r="Q7911" s="1" t="s">
        <v>66577</v>
      </c>
      <c r="R7911" s="6"/>
      <c r="S7911" s="6"/>
      <c r="T7911" s="6"/>
      <c r="U7911" s="1" t="s">
        <v>20542</v>
      </c>
    </row>
    <row r="7912" spans="1:21" x14ac:dyDescent="0.3">
      <c r="A7912" s="1" t="s">
        <v>19507</v>
      </c>
      <c r="B7912" s="1" t="s">
        <v>19508</v>
      </c>
      <c r="C7912" s="1" t="s">
        <v>19509</v>
      </c>
      <c r="D7912" t="b">
        <v>0</v>
      </c>
      <c r="E7912" s="2">
        <v>40797.826956018522</v>
      </c>
      <c r="F7912" s="1" t="s">
        <v>83838</v>
      </c>
      <c r="H7912">
        <v>0</v>
      </c>
      <c r="I7912">
        <v>0</v>
      </c>
      <c r="J7912">
        <v>0</v>
      </c>
      <c r="K7912">
        <v>0</v>
      </c>
      <c r="Q7912" s="1" t="s">
        <v>66577</v>
      </c>
      <c r="R7912" s="6"/>
      <c r="S7912" s="6"/>
      <c r="T7912" s="6"/>
      <c r="U7912" s="1" t="s">
        <v>20543</v>
      </c>
    </row>
    <row r="7913" spans="1:21" x14ac:dyDescent="0.3">
      <c r="A7913" s="1" t="s">
        <v>19507</v>
      </c>
      <c r="B7913" s="1" t="s">
        <v>19508</v>
      </c>
      <c r="C7913" s="1" t="s">
        <v>19509</v>
      </c>
      <c r="D7913" t="b">
        <v>0</v>
      </c>
      <c r="E7913" s="2">
        <v>40797.826874999999</v>
      </c>
      <c r="F7913" s="1" t="s">
        <v>83839</v>
      </c>
      <c r="H7913">
        <v>0</v>
      </c>
      <c r="I7913">
        <v>0</v>
      </c>
      <c r="J7913">
        <v>0</v>
      </c>
      <c r="K7913">
        <v>0</v>
      </c>
      <c r="Q7913" s="1" t="s">
        <v>66577</v>
      </c>
      <c r="R7913" s="6"/>
      <c r="S7913" s="6"/>
      <c r="T7913" s="6"/>
      <c r="U7913" s="1" t="s">
        <v>20535</v>
      </c>
    </row>
    <row r="7914" spans="1:21" x14ac:dyDescent="0.3">
      <c r="A7914" s="1" t="s">
        <v>19507</v>
      </c>
      <c r="B7914" s="1" t="s">
        <v>19508</v>
      </c>
      <c r="C7914" s="1" t="s">
        <v>19509</v>
      </c>
      <c r="D7914" t="b">
        <v>0</v>
      </c>
      <c r="E7914" s="2">
        <v>40797.826840277776</v>
      </c>
      <c r="F7914" s="1" t="s">
        <v>83840</v>
      </c>
      <c r="H7914">
        <v>0</v>
      </c>
      <c r="I7914">
        <v>0</v>
      </c>
      <c r="J7914">
        <v>0</v>
      </c>
      <c r="K7914">
        <v>0</v>
      </c>
      <c r="Q7914" s="1" t="s">
        <v>66577</v>
      </c>
      <c r="R7914" s="6"/>
      <c r="S7914" s="6"/>
      <c r="T7914" s="6"/>
      <c r="U7914" s="1" t="s">
        <v>20538</v>
      </c>
    </row>
    <row r="7915" spans="1:21" x14ac:dyDescent="0.3">
      <c r="A7915" s="1" t="s">
        <v>19507</v>
      </c>
      <c r="B7915" s="1" t="s">
        <v>19508</v>
      </c>
      <c r="C7915" s="1" t="s">
        <v>19509</v>
      </c>
      <c r="D7915" t="b">
        <v>0</v>
      </c>
      <c r="E7915" s="2">
        <v>40797.826631944445</v>
      </c>
      <c r="F7915" s="1" t="s">
        <v>83841</v>
      </c>
      <c r="H7915">
        <v>0</v>
      </c>
      <c r="I7915">
        <v>0</v>
      </c>
      <c r="J7915">
        <v>0</v>
      </c>
      <c r="K7915">
        <v>0</v>
      </c>
      <c r="Q7915" s="1" t="s">
        <v>66577</v>
      </c>
      <c r="R7915" s="6"/>
      <c r="S7915" s="6"/>
      <c r="T7915" s="6"/>
      <c r="U7915" s="1" t="s">
        <v>20534</v>
      </c>
    </row>
    <row r="7916" spans="1:21" x14ac:dyDescent="0.3">
      <c r="A7916" s="1" t="s">
        <v>19507</v>
      </c>
      <c r="B7916" s="1" t="s">
        <v>19508</v>
      </c>
      <c r="C7916" s="1" t="s">
        <v>19509</v>
      </c>
      <c r="D7916" t="b">
        <v>0</v>
      </c>
      <c r="E7916" s="2">
        <v>40797.826458333337</v>
      </c>
      <c r="F7916" s="1" t="s">
        <v>83842</v>
      </c>
      <c r="H7916">
        <v>0</v>
      </c>
      <c r="I7916">
        <v>0</v>
      </c>
      <c r="J7916">
        <v>0</v>
      </c>
      <c r="K7916">
        <v>0</v>
      </c>
      <c r="Q7916" s="1" t="s">
        <v>66577</v>
      </c>
      <c r="R7916" s="6"/>
      <c r="S7916" s="6"/>
      <c r="T7916" s="6"/>
      <c r="U7916" s="1" t="s">
        <v>20544</v>
      </c>
    </row>
    <row r="7917" spans="1:21" x14ac:dyDescent="0.3">
      <c r="A7917" s="1" t="s">
        <v>556</v>
      </c>
      <c r="B7917" s="1" t="s">
        <v>557</v>
      </c>
      <c r="C7917" s="1" t="s">
        <v>557</v>
      </c>
      <c r="D7917" t="b">
        <v>0</v>
      </c>
      <c r="E7917" s="2">
        <v>40797.826435185183</v>
      </c>
      <c r="F7917" s="1" t="s">
        <v>83843</v>
      </c>
      <c r="G7917">
        <v>139839061</v>
      </c>
      <c r="H7917">
        <v>0</v>
      </c>
      <c r="I7917">
        <v>0</v>
      </c>
      <c r="J7917">
        <v>0</v>
      </c>
      <c r="K7917">
        <v>0</v>
      </c>
      <c r="Q7917" s="1" t="s">
        <v>66577</v>
      </c>
      <c r="R7917" s="6"/>
      <c r="S7917" s="6"/>
      <c r="T7917" s="6"/>
      <c r="U7917" s="1" t="s">
        <v>20545</v>
      </c>
    </row>
    <row r="7918" spans="1:21" x14ac:dyDescent="0.3">
      <c r="A7918" s="1" t="s">
        <v>552</v>
      </c>
      <c r="B7918" s="1" t="s">
        <v>553</v>
      </c>
      <c r="C7918" s="1" t="s">
        <v>554</v>
      </c>
      <c r="D7918" t="b">
        <v>0</v>
      </c>
      <c r="E7918" s="2">
        <v>40797.826435185183</v>
      </c>
      <c r="F7918" s="1" t="s">
        <v>83844</v>
      </c>
      <c r="G7918">
        <v>139839061</v>
      </c>
      <c r="H7918">
        <v>0</v>
      </c>
      <c r="I7918">
        <v>0</v>
      </c>
      <c r="J7918">
        <v>0</v>
      </c>
      <c r="K7918">
        <v>0</v>
      </c>
      <c r="Q7918" s="1" t="s">
        <v>66577</v>
      </c>
      <c r="R7918" s="6"/>
      <c r="S7918" s="6"/>
      <c r="T7918" s="6"/>
      <c r="U7918" s="1" t="s">
        <v>20546</v>
      </c>
    </row>
    <row r="7919" spans="1:21" x14ac:dyDescent="0.3">
      <c r="A7919" s="1" t="s">
        <v>19507</v>
      </c>
      <c r="B7919" s="1" t="s">
        <v>19508</v>
      </c>
      <c r="C7919" s="1" t="s">
        <v>19509</v>
      </c>
      <c r="D7919" t="b">
        <v>0</v>
      </c>
      <c r="E7919" s="2">
        <v>40797.826435185183</v>
      </c>
      <c r="F7919" s="1" t="s">
        <v>83845</v>
      </c>
      <c r="H7919">
        <v>0</v>
      </c>
      <c r="I7919">
        <v>0</v>
      </c>
      <c r="J7919">
        <v>0</v>
      </c>
      <c r="K7919">
        <v>0</v>
      </c>
      <c r="Q7919" s="1" t="s">
        <v>66577</v>
      </c>
      <c r="R7919" s="6"/>
      <c r="S7919" s="6"/>
      <c r="T7919" s="6"/>
      <c r="U7919" s="1" t="s">
        <v>20538</v>
      </c>
    </row>
    <row r="7920" spans="1:21" x14ac:dyDescent="0.3">
      <c r="A7920" s="1" t="s">
        <v>19507</v>
      </c>
      <c r="B7920" s="1" t="s">
        <v>19508</v>
      </c>
      <c r="C7920" s="1" t="s">
        <v>19509</v>
      </c>
      <c r="D7920" t="b">
        <v>0</v>
      </c>
      <c r="E7920" s="2">
        <v>40797.826331018521</v>
      </c>
      <c r="F7920" s="1" t="s">
        <v>83846</v>
      </c>
      <c r="H7920">
        <v>0</v>
      </c>
      <c r="I7920">
        <v>0</v>
      </c>
      <c r="J7920">
        <v>0</v>
      </c>
      <c r="K7920">
        <v>0</v>
      </c>
      <c r="Q7920" s="1" t="s">
        <v>66577</v>
      </c>
      <c r="R7920" s="6"/>
      <c r="S7920" s="6"/>
      <c r="T7920" s="6"/>
      <c r="U7920" s="1" t="s">
        <v>20535</v>
      </c>
    </row>
    <row r="7921" spans="1:21" x14ac:dyDescent="0.3">
      <c r="A7921" s="1" t="s">
        <v>19507</v>
      </c>
      <c r="B7921" s="1" t="s">
        <v>19508</v>
      </c>
      <c r="C7921" s="1" t="s">
        <v>19509</v>
      </c>
      <c r="D7921" t="b">
        <v>0</v>
      </c>
      <c r="E7921" s="2">
        <v>40797.826307870368</v>
      </c>
      <c r="F7921" s="1" t="s">
        <v>83847</v>
      </c>
      <c r="H7921">
        <v>0</v>
      </c>
      <c r="I7921">
        <v>0</v>
      </c>
      <c r="J7921">
        <v>0</v>
      </c>
      <c r="K7921">
        <v>0</v>
      </c>
      <c r="Q7921" s="1" t="s">
        <v>66577</v>
      </c>
      <c r="R7921" s="6"/>
      <c r="S7921" s="6"/>
      <c r="T7921" s="6"/>
      <c r="U7921" s="1" t="s">
        <v>20532</v>
      </c>
    </row>
    <row r="7922" spans="1:21" x14ac:dyDescent="0.3">
      <c r="A7922" s="1" t="s">
        <v>3865</v>
      </c>
      <c r="B7922" s="1" t="s">
        <v>3866</v>
      </c>
      <c r="C7922" s="1" t="s">
        <v>3867</v>
      </c>
      <c r="D7922" t="b">
        <v>0</v>
      </c>
      <c r="E7922" s="2">
        <v>40797.826273148145</v>
      </c>
      <c r="F7922" s="1" t="s">
        <v>83848</v>
      </c>
      <c r="H7922">
        <v>0</v>
      </c>
      <c r="I7922">
        <v>0</v>
      </c>
      <c r="J7922">
        <v>0</v>
      </c>
      <c r="K7922">
        <v>0</v>
      </c>
      <c r="Q7922" s="1" t="s">
        <v>66577</v>
      </c>
      <c r="R7922" s="6"/>
      <c r="S7922" s="6"/>
      <c r="T7922" s="6"/>
      <c r="U7922" s="1" t="s">
        <v>20547</v>
      </c>
    </row>
    <row r="7923" spans="1:21" x14ac:dyDescent="0.3">
      <c r="A7923" s="1" t="s">
        <v>448</v>
      </c>
      <c r="B7923" s="1" t="s">
        <v>449</v>
      </c>
      <c r="C7923" s="1" t="s">
        <v>450</v>
      </c>
      <c r="D7923" t="b">
        <v>0</v>
      </c>
      <c r="E7923" s="2">
        <v>40797.826261574075</v>
      </c>
      <c r="F7923" s="1" t="s">
        <v>83849</v>
      </c>
      <c r="H7923">
        <v>0</v>
      </c>
      <c r="I7923">
        <v>0</v>
      </c>
      <c r="J7923">
        <v>0</v>
      </c>
      <c r="K7923">
        <v>0</v>
      </c>
      <c r="Q7923" s="1" t="s">
        <v>66577</v>
      </c>
      <c r="R7923" s="6"/>
      <c r="S7923" s="6"/>
      <c r="T7923" s="6"/>
      <c r="U7923" s="1" t="s">
        <v>20548</v>
      </c>
    </row>
    <row r="7924" spans="1:21" x14ac:dyDescent="0.3">
      <c r="A7924" s="1" t="s">
        <v>13470</v>
      </c>
      <c r="B7924" s="1" t="s">
        <v>13471</v>
      </c>
      <c r="C7924" s="1" t="s">
        <v>13472</v>
      </c>
      <c r="D7924" t="b">
        <v>0</v>
      </c>
      <c r="E7924" s="2">
        <v>40797.826261574075</v>
      </c>
      <c r="F7924" s="1" t="s">
        <v>83850</v>
      </c>
      <c r="H7924">
        <v>0</v>
      </c>
      <c r="I7924">
        <v>0</v>
      </c>
      <c r="J7924">
        <v>0</v>
      </c>
      <c r="K7924">
        <v>0</v>
      </c>
      <c r="Q7924" s="1" t="s">
        <v>66577</v>
      </c>
      <c r="R7924" s="6"/>
      <c r="S7924" s="6"/>
      <c r="T7924" s="6"/>
      <c r="U7924" s="1" t="s">
        <v>20549</v>
      </c>
    </row>
    <row r="7925" spans="1:21" x14ac:dyDescent="0.3">
      <c r="A7925" s="1" t="s">
        <v>11269</v>
      </c>
      <c r="B7925" s="1" t="s">
        <v>11270</v>
      </c>
      <c r="C7925" s="1" t="s">
        <v>11271</v>
      </c>
      <c r="D7925" t="b">
        <v>0</v>
      </c>
      <c r="E7925" s="2">
        <v>40797.826261574075</v>
      </c>
      <c r="F7925" s="1" t="s">
        <v>83851</v>
      </c>
      <c r="H7925">
        <v>0</v>
      </c>
      <c r="I7925">
        <v>0</v>
      </c>
      <c r="J7925">
        <v>0</v>
      </c>
      <c r="K7925">
        <v>0</v>
      </c>
      <c r="Q7925" s="1" t="s">
        <v>66577</v>
      </c>
      <c r="R7925" s="6"/>
      <c r="S7925" s="6"/>
      <c r="T7925" s="6"/>
      <c r="U7925" s="1" t="s">
        <v>20550</v>
      </c>
    </row>
    <row r="7926" spans="1:21" x14ac:dyDescent="0.3">
      <c r="A7926" s="1" t="s">
        <v>17461</v>
      </c>
      <c r="B7926" s="1" t="s">
        <v>17462</v>
      </c>
      <c r="C7926" s="1" t="s">
        <v>17463</v>
      </c>
      <c r="D7926" t="b">
        <v>0</v>
      </c>
      <c r="E7926" s="2">
        <v>40797.826111111113</v>
      </c>
      <c r="F7926" s="1" t="s">
        <v>83852</v>
      </c>
      <c r="H7926">
        <v>0</v>
      </c>
      <c r="I7926">
        <v>0</v>
      </c>
      <c r="J7926">
        <v>0</v>
      </c>
      <c r="K7926">
        <v>0</v>
      </c>
      <c r="Q7926" s="1" t="s">
        <v>66577</v>
      </c>
      <c r="R7926" s="6"/>
      <c r="S7926" s="6"/>
      <c r="T7926" s="6"/>
      <c r="U7926" s="1" t="s">
        <v>20551</v>
      </c>
    </row>
    <row r="7927" spans="1:21" x14ac:dyDescent="0.3">
      <c r="A7927" s="1" t="s">
        <v>20552</v>
      </c>
      <c r="B7927" s="1" t="s">
        <v>20553</v>
      </c>
      <c r="C7927" s="1" t="s">
        <v>20554</v>
      </c>
      <c r="D7927" t="b">
        <v>0</v>
      </c>
      <c r="E7927" s="2">
        <v>40797.825740740744</v>
      </c>
      <c r="F7927" s="1" t="s">
        <v>83853</v>
      </c>
      <c r="G7927">
        <v>241343661</v>
      </c>
      <c r="H7927">
        <v>0</v>
      </c>
      <c r="I7927">
        <v>0</v>
      </c>
      <c r="J7927">
        <v>0</v>
      </c>
      <c r="K7927">
        <v>0</v>
      </c>
      <c r="Q7927" s="1" t="s">
        <v>66577</v>
      </c>
      <c r="R7927" s="6"/>
      <c r="S7927" s="6"/>
      <c r="T7927" s="6"/>
      <c r="U7927" s="1" t="s">
        <v>20555</v>
      </c>
    </row>
    <row r="7928" spans="1:21" x14ac:dyDescent="0.3">
      <c r="A7928" s="1" t="s">
        <v>18963</v>
      </c>
      <c r="B7928" s="1" t="s">
        <v>18964</v>
      </c>
      <c r="C7928" s="1" t="s">
        <v>18965</v>
      </c>
      <c r="D7928" t="b">
        <v>0</v>
      </c>
      <c r="E7928" s="2">
        <v>40797.82539351852</v>
      </c>
      <c r="F7928" s="1" t="s">
        <v>83854</v>
      </c>
      <c r="H7928">
        <v>0</v>
      </c>
      <c r="I7928">
        <v>0</v>
      </c>
      <c r="J7928">
        <v>2</v>
      </c>
      <c r="K7928">
        <v>4</v>
      </c>
      <c r="Q7928" s="1" t="s">
        <v>66577</v>
      </c>
      <c r="R7928" s="6"/>
      <c r="S7928" s="6"/>
      <c r="T7928" s="6"/>
      <c r="U7928" s="1" t="s">
        <v>20556</v>
      </c>
    </row>
    <row r="7929" spans="1:21" x14ac:dyDescent="0.3">
      <c r="A7929" s="1" t="s">
        <v>20557</v>
      </c>
      <c r="B7929" s="1" t="s">
        <v>20558</v>
      </c>
      <c r="C7929" s="1" t="s">
        <v>20559</v>
      </c>
      <c r="D7929" t="b">
        <v>0</v>
      </c>
      <c r="E7929" s="2">
        <v>40797.82472222222</v>
      </c>
      <c r="F7929" s="1" t="s">
        <v>83855</v>
      </c>
      <c r="H7929">
        <v>0</v>
      </c>
      <c r="I7929">
        <v>0</v>
      </c>
      <c r="J7929">
        <v>0</v>
      </c>
      <c r="K7929">
        <v>0</v>
      </c>
      <c r="Q7929" s="1" t="s">
        <v>66577</v>
      </c>
      <c r="R7929" s="6"/>
      <c r="S7929" s="6"/>
      <c r="T7929" s="6"/>
      <c r="U7929" s="1" t="s">
        <v>20560</v>
      </c>
    </row>
    <row r="7930" spans="1:21" x14ac:dyDescent="0.3">
      <c r="A7930" s="1" t="s">
        <v>20561</v>
      </c>
      <c r="B7930" s="1" t="s">
        <v>20562</v>
      </c>
      <c r="C7930" s="1" t="s">
        <v>20563</v>
      </c>
      <c r="D7930" t="b">
        <v>0</v>
      </c>
      <c r="E7930" s="2">
        <v>40797.82234953704</v>
      </c>
      <c r="F7930" s="1" t="s">
        <v>83856</v>
      </c>
      <c r="H7930">
        <v>0</v>
      </c>
      <c r="I7930">
        <v>0</v>
      </c>
      <c r="J7930">
        <v>0</v>
      </c>
      <c r="K7930">
        <v>0</v>
      </c>
      <c r="Q7930" s="1" t="s">
        <v>66577</v>
      </c>
      <c r="R7930" s="6"/>
      <c r="S7930" s="6"/>
      <c r="T7930" s="6"/>
      <c r="U7930" s="1" t="s">
        <v>20564</v>
      </c>
    </row>
    <row r="7931" spans="1:21" x14ac:dyDescent="0.3">
      <c r="A7931" s="1" t="s">
        <v>20565</v>
      </c>
      <c r="B7931" s="1" t="s">
        <v>20566</v>
      </c>
      <c r="C7931" s="1" t="s">
        <v>20567</v>
      </c>
      <c r="D7931" t="b">
        <v>0</v>
      </c>
      <c r="E7931" s="2">
        <v>40797.822071759256</v>
      </c>
      <c r="F7931" s="1" t="s">
        <v>83857</v>
      </c>
      <c r="H7931">
        <v>0</v>
      </c>
      <c r="I7931">
        <v>0</v>
      </c>
      <c r="J7931">
        <v>0</v>
      </c>
      <c r="K7931">
        <v>0</v>
      </c>
      <c r="Q7931" s="1" t="s">
        <v>66577</v>
      </c>
      <c r="R7931" s="6"/>
      <c r="S7931" s="6"/>
      <c r="T7931" s="6"/>
      <c r="U7931" s="1" t="s">
        <v>20568</v>
      </c>
    </row>
    <row r="7932" spans="1:21" x14ac:dyDescent="0.3">
      <c r="A7932" s="1" t="s">
        <v>448</v>
      </c>
      <c r="B7932" s="1" t="s">
        <v>449</v>
      </c>
      <c r="C7932" s="1" t="s">
        <v>450</v>
      </c>
      <c r="D7932" t="b">
        <v>0</v>
      </c>
      <c r="E7932" s="2">
        <v>40797.821342592593</v>
      </c>
      <c r="F7932" s="1" t="s">
        <v>83858</v>
      </c>
      <c r="H7932">
        <v>0</v>
      </c>
      <c r="I7932">
        <v>0</v>
      </c>
      <c r="J7932">
        <v>0</v>
      </c>
      <c r="K7932">
        <v>0</v>
      </c>
      <c r="Q7932" s="1" t="s">
        <v>66577</v>
      </c>
      <c r="R7932" s="6"/>
      <c r="S7932" s="6"/>
      <c r="T7932" s="6"/>
      <c r="U7932" s="1" t="s">
        <v>20569</v>
      </c>
    </row>
    <row r="7933" spans="1:21" x14ac:dyDescent="0.3">
      <c r="A7933" s="1" t="s">
        <v>448</v>
      </c>
      <c r="B7933" s="1" t="s">
        <v>449</v>
      </c>
      <c r="C7933" s="1" t="s">
        <v>450</v>
      </c>
      <c r="D7933" t="b">
        <v>0</v>
      </c>
      <c r="E7933" s="2">
        <v>40797.821331018517</v>
      </c>
      <c r="F7933" s="1" t="s">
        <v>83859</v>
      </c>
      <c r="H7933">
        <v>0</v>
      </c>
      <c r="I7933">
        <v>0</v>
      </c>
      <c r="J7933">
        <v>0</v>
      </c>
      <c r="K7933">
        <v>0</v>
      </c>
      <c r="Q7933" s="1" t="s">
        <v>66577</v>
      </c>
      <c r="R7933" s="6"/>
      <c r="S7933" s="6"/>
      <c r="T7933" s="6"/>
      <c r="U7933" s="1" t="s">
        <v>20570</v>
      </c>
    </row>
    <row r="7934" spans="1:21" x14ac:dyDescent="0.3">
      <c r="A7934" s="1" t="s">
        <v>20571</v>
      </c>
      <c r="B7934" s="1" t="s">
        <v>20572</v>
      </c>
      <c r="C7934" s="1" t="s">
        <v>20573</v>
      </c>
      <c r="D7934" t="b">
        <v>0</v>
      </c>
      <c r="E7934" s="2">
        <v>40797.820474537039</v>
      </c>
      <c r="F7934" s="1" t="s">
        <v>83860</v>
      </c>
      <c r="H7934">
        <v>0</v>
      </c>
      <c r="I7934">
        <v>0</v>
      </c>
      <c r="J7934">
        <v>0</v>
      </c>
      <c r="K7934">
        <v>0</v>
      </c>
      <c r="Q7934" s="1" t="s">
        <v>66577</v>
      </c>
      <c r="R7934" s="6"/>
      <c r="S7934" s="6"/>
      <c r="T7934" s="6"/>
      <c r="U7934" s="1" t="s">
        <v>20574</v>
      </c>
    </row>
    <row r="7935" spans="1:21" x14ac:dyDescent="0.3">
      <c r="A7935" s="1" t="s">
        <v>18274</v>
      </c>
      <c r="B7935" s="1" t="s">
        <v>18275</v>
      </c>
      <c r="C7935" s="1" t="s">
        <v>18276</v>
      </c>
      <c r="D7935" t="b">
        <v>1</v>
      </c>
      <c r="E7935" s="2">
        <v>40797.819479166668</v>
      </c>
      <c r="F7935" s="1" t="s">
        <v>83861</v>
      </c>
      <c r="H7935">
        <v>0</v>
      </c>
      <c r="I7935">
        <v>0</v>
      </c>
      <c r="J7935">
        <v>0</v>
      </c>
      <c r="K7935">
        <v>6</v>
      </c>
      <c r="Q7935" s="1" t="s">
        <v>66577</v>
      </c>
      <c r="R7935" s="6"/>
      <c r="S7935" s="6"/>
      <c r="T7935" s="6"/>
      <c r="U7935" s="1" t="s">
        <v>20575</v>
      </c>
    </row>
    <row r="7936" spans="1:21" ht="43.2" x14ac:dyDescent="0.3">
      <c r="A7936" s="1" t="s">
        <v>343</v>
      </c>
      <c r="B7936" s="1" t="s">
        <v>344</v>
      </c>
      <c r="C7936" s="1" t="s">
        <v>345</v>
      </c>
      <c r="D7936" t="b">
        <v>0</v>
      </c>
      <c r="E7936" s="2">
        <v>40797.819374999999</v>
      </c>
      <c r="F7936" s="1" t="s">
        <v>83862</v>
      </c>
      <c r="H7936">
        <v>0</v>
      </c>
      <c r="I7936">
        <v>0</v>
      </c>
      <c r="J7936">
        <v>0</v>
      </c>
      <c r="K7936">
        <v>0</v>
      </c>
      <c r="Q7936" s="1" t="s">
        <v>66577</v>
      </c>
      <c r="R7936" s="6"/>
      <c r="S7936" s="6"/>
      <c r="T7936" s="6"/>
      <c r="U7936" s="3" t="s">
        <v>105058</v>
      </c>
    </row>
    <row r="7937" spans="1:21" x14ac:dyDescent="0.3">
      <c r="A7937" s="1" t="s">
        <v>20576</v>
      </c>
      <c r="B7937" s="1" t="s">
        <v>20577</v>
      </c>
      <c r="C7937" s="1" t="s">
        <v>20578</v>
      </c>
      <c r="D7937" t="b">
        <v>0</v>
      </c>
      <c r="E7937" s="2">
        <v>40797.810335648152</v>
      </c>
      <c r="F7937" s="1" t="s">
        <v>83863</v>
      </c>
      <c r="H7937">
        <v>0</v>
      </c>
      <c r="I7937">
        <v>0</v>
      </c>
      <c r="J7937">
        <v>0</v>
      </c>
      <c r="K7937">
        <v>0</v>
      </c>
      <c r="Q7937" s="1" t="s">
        <v>66577</v>
      </c>
      <c r="R7937" s="6"/>
      <c r="S7937" s="6"/>
      <c r="T7937" s="6"/>
      <c r="U7937" s="1" t="s">
        <v>20579</v>
      </c>
    </row>
    <row r="7938" spans="1:21" x14ac:dyDescent="0.3">
      <c r="A7938" s="1" t="s">
        <v>20580</v>
      </c>
      <c r="B7938" s="1" t="s">
        <v>20581</v>
      </c>
      <c r="C7938" s="1" t="s">
        <v>20581</v>
      </c>
      <c r="D7938" t="b">
        <v>0</v>
      </c>
      <c r="E7938" s="2">
        <v>40797.800798611112</v>
      </c>
      <c r="F7938" s="1" t="s">
        <v>83864</v>
      </c>
      <c r="H7938">
        <v>0</v>
      </c>
      <c r="I7938">
        <v>0</v>
      </c>
      <c r="J7938">
        <v>0</v>
      </c>
      <c r="K7938">
        <v>0</v>
      </c>
      <c r="Q7938" s="1" t="s">
        <v>66577</v>
      </c>
      <c r="R7938" s="6"/>
      <c r="S7938" s="6"/>
      <c r="T7938" s="6"/>
      <c r="U7938" s="1" t="s">
        <v>20582</v>
      </c>
    </row>
    <row r="7939" spans="1:21" x14ac:dyDescent="0.3">
      <c r="A7939" s="1" t="s">
        <v>20583</v>
      </c>
      <c r="B7939" s="1" t="s">
        <v>20584</v>
      </c>
      <c r="C7939" s="1" t="s">
        <v>20585</v>
      </c>
      <c r="D7939" t="b">
        <v>0</v>
      </c>
      <c r="E7939" s="2">
        <v>40797.796527777777</v>
      </c>
      <c r="F7939" s="1" t="s">
        <v>83865</v>
      </c>
      <c r="H7939">
        <v>0</v>
      </c>
      <c r="I7939">
        <v>0</v>
      </c>
      <c r="J7939">
        <v>0</v>
      </c>
      <c r="K7939">
        <v>0</v>
      </c>
      <c r="Q7939" s="1" t="s">
        <v>66577</v>
      </c>
      <c r="R7939" s="6"/>
      <c r="S7939" s="6"/>
      <c r="T7939" s="6"/>
      <c r="U7939" s="1" t="s">
        <v>20586</v>
      </c>
    </row>
    <row r="7940" spans="1:21" x14ac:dyDescent="0.3">
      <c r="A7940" s="1" t="s">
        <v>20587</v>
      </c>
      <c r="B7940" s="1" t="s">
        <v>20588</v>
      </c>
      <c r="C7940" s="1" t="s">
        <v>20589</v>
      </c>
      <c r="D7940" t="b">
        <v>0</v>
      </c>
      <c r="E7940" s="2">
        <v>40797.790011574078</v>
      </c>
      <c r="F7940" s="1" t="s">
        <v>75821</v>
      </c>
      <c r="H7940">
        <v>0</v>
      </c>
      <c r="I7940">
        <v>0</v>
      </c>
      <c r="J7940">
        <v>0</v>
      </c>
      <c r="K7940">
        <v>0</v>
      </c>
      <c r="L7940" s="1" t="s">
        <v>841</v>
      </c>
      <c r="M7940" s="1" t="s">
        <v>26</v>
      </c>
      <c r="N7940" s="1" t="s">
        <v>27</v>
      </c>
      <c r="O7940" s="1" t="s">
        <v>842</v>
      </c>
      <c r="P7940" s="1" t="s">
        <v>29</v>
      </c>
      <c r="Q7940" s="5" t="s">
        <v>75822</v>
      </c>
      <c r="R7940" s="5" t="s">
        <v>105150</v>
      </c>
      <c r="S7940" s="5"/>
      <c r="T7940" s="5"/>
      <c r="U7940" s="1" t="s">
        <v>20590</v>
      </c>
    </row>
    <row r="7941" spans="1:21" x14ac:dyDescent="0.3">
      <c r="A7941" s="1" t="s">
        <v>492</v>
      </c>
      <c r="B7941" s="1" t="s">
        <v>493</v>
      </c>
      <c r="C7941" s="1" t="s">
        <v>494</v>
      </c>
      <c r="D7941" t="b">
        <v>0</v>
      </c>
      <c r="E7941" s="2">
        <v>40797.784687500003</v>
      </c>
      <c r="F7941" s="1" t="s">
        <v>83866</v>
      </c>
      <c r="H7941">
        <v>0</v>
      </c>
      <c r="I7941">
        <v>0</v>
      </c>
      <c r="J7941">
        <v>0</v>
      </c>
      <c r="K7941">
        <v>0</v>
      </c>
      <c r="Q7941" s="1" t="s">
        <v>66577</v>
      </c>
      <c r="R7941" s="6"/>
      <c r="S7941" s="6"/>
      <c r="T7941" s="6"/>
      <c r="U7941" s="1" t="s">
        <v>20591</v>
      </c>
    </row>
    <row r="7942" spans="1:21" x14ac:dyDescent="0.3">
      <c r="A7942" s="1" t="s">
        <v>20592</v>
      </c>
      <c r="B7942" s="1" t="s">
        <v>20593</v>
      </c>
      <c r="C7942" s="1" t="s">
        <v>20594</v>
      </c>
      <c r="D7942" t="b">
        <v>0</v>
      </c>
      <c r="E7942" s="2">
        <v>40797.784189814818</v>
      </c>
      <c r="F7942" s="1" t="s">
        <v>83867</v>
      </c>
      <c r="H7942">
        <v>0</v>
      </c>
      <c r="I7942">
        <v>0</v>
      </c>
      <c r="J7942">
        <v>0</v>
      </c>
      <c r="K7942">
        <v>0</v>
      </c>
      <c r="L7942" s="1" t="s">
        <v>230</v>
      </c>
      <c r="M7942" s="1" t="s">
        <v>26</v>
      </c>
      <c r="N7942" s="1" t="s">
        <v>27</v>
      </c>
      <c r="O7942" s="1" t="s">
        <v>231</v>
      </c>
      <c r="P7942" s="1" t="s">
        <v>29</v>
      </c>
      <c r="Q7942" s="1" t="s">
        <v>20595</v>
      </c>
      <c r="R7942" s="6" t="s">
        <v>105152</v>
      </c>
      <c r="S7942" s="6"/>
      <c r="T7942" s="6"/>
      <c r="U7942" s="1" t="s">
        <v>20596</v>
      </c>
    </row>
    <row r="7943" spans="1:21" x14ac:dyDescent="0.3">
      <c r="A7943" s="1" t="s">
        <v>7491</v>
      </c>
      <c r="C7943" s="1" t="s">
        <v>7492</v>
      </c>
      <c r="D7943" t="b">
        <v>0</v>
      </c>
      <c r="E7943" s="2">
        <v>40797.781365740739</v>
      </c>
      <c r="F7943" s="1" t="s">
        <v>83868</v>
      </c>
      <c r="H7943">
        <v>0</v>
      </c>
      <c r="I7943">
        <v>0</v>
      </c>
      <c r="J7943">
        <v>0</v>
      </c>
      <c r="K7943">
        <v>0</v>
      </c>
      <c r="Q7943" s="1" t="s">
        <v>66577</v>
      </c>
      <c r="R7943" s="6"/>
      <c r="S7943" s="6"/>
      <c r="T7943" s="6"/>
      <c r="U7943" s="1" t="s">
        <v>7493</v>
      </c>
    </row>
    <row r="7944" spans="1:21" x14ac:dyDescent="0.3">
      <c r="A7944" s="1" t="s">
        <v>556</v>
      </c>
      <c r="B7944" s="1" t="s">
        <v>557</v>
      </c>
      <c r="C7944" s="1" t="s">
        <v>557</v>
      </c>
      <c r="D7944" t="b">
        <v>0</v>
      </c>
      <c r="E7944" s="2">
        <v>40797.781342592592</v>
      </c>
      <c r="F7944" s="1" t="s">
        <v>83869</v>
      </c>
      <c r="G7944">
        <v>155570307</v>
      </c>
      <c r="H7944">
        <v>0</v>
      </c>
      <c r="I7944">
        <v>0</v>
      </c>
      <c r="J7944">
        <v>0</v>
      </c>
      <c r="K7944">
        <v>0</v>
      </c>
      <c r="Q7944" s="1" t="s">
        <v>66577</v>
      </c>
      <c r="R7944" s="6"/>
      <c r="S7944" s="6"/>
      <c r="T7944" s="6"/>
      <c r="U7944" s="1" t="s">
        <v>20597</v>
      </c>
    </row>
    <row r="7945" spans="1:21" x14ac:dyDescent="0.3">
      <c r="A7945" s="1" t="s">
        <v>552</v>
      </c>
      <c r="B7945" s="1" t="s">
        <v>553</v>
      </c>
      <c r="C7945" s="1" t="s">
        <v>554</v>
      </c>
      <c r="D7945" t="b">
        <v>0</v>
      </c>
      <c r="E7945" s="2">
        <v>40797.781342592592</v>
      </c>
      <c r="F7945" s="1" t="s">
        <v>83870</v>
      </c>
      <c r="G7945">
        <v>155570307</v>
      </c>
      <c r="H7945">
        <v>0</v>
      </c>
      <c r="I7945">
        <v>0</v>
      </c>
      <c r="J7945">
        <v>0</v>
      </c>
      <c r="K7945">
        <v>0</v>
      </c>
      <c r="Q7945" s="1" t="s">
        <v>66577</v>
      </c>
      <c r="R7945" s="6"/>
      <c r="S7945" s="6"/>
      <c r="T7945" s="6"/>
      <c r="U7945" s="1" t="s">
        <v>20598</v>
      </c>
    </row>
    <row r="7946" spans="1:21" x14ac:dyDescent="0.3">
      <c r="A7946" s="1" t="s">
        <v>559</v>
      </c>
      <c r="B7946" s="1" t="s">
        <v>560</v>
      </c>
      <c r="C7946" s="1" t="s">
        <v>561</v>
      </c>
      <c r="D7946" t="b">
        <v>0</v>
      </c>
      <c r="E7946" s="2">
        <v>40797.781342592592</v>
      </c>
      <c r="F7946" s="1" t="s">
        <v>83871</v>
      </c>
      <c r="G7946">
        <v>155570307</v>
      </c>
      <c r="H7946">
        <v>0</v>
      </c>
      <c r="I7946">
        <v>0</v>
      </c>
      <c r="J7946">
        <v>0</v>
      </c>
      <c r="K7946">
        <v>0</v>
      </c>
      <c r="Q7946" s="1" t="s">
        <v>66577</v>
      </c>
      <c r="R7946" s="6"/>
      <c r="S7946" s="6"/>
      <c r="T7946" s="6"/>
      <c r="U7946" s="1" t="s">
        <v>20599</v>
      </c>
    </row>
    <row r="7947" spans="1:21" x14ac:dyDescent="0.3">
      <c r="A7947" s="1" t="s">
        <v>563</v>
      </c>
      <c r="B7947" s="1" t="s">
        <v>564</v>
      </c>
      <c r="C7947" s="1" t="s">
        <v>565</v>
      </c>
      <c r="D7947" t="b">
        <v>0</v>
      </c>
      <c r="E7947" s="2">
        <v>40797.781342592592</v>
      </c>
      <c r="F7947" s="1" t="s">
        <v>83872</v>
      </c>
      <c r="G7947">
        <v>155570307</v>
      </c>
      <c r="H7947">
        <v>0</v>
      </c>
      <c r="I7947">
        <v>0</v>
      </c>
      <c r="J7947">
        <v>0</v>
      </c>
      <c r="K7947">
        <v>0</v>
      </c>
      <c r="Q7947" s="1" t="s">
        <v>66577</v>
      </c>
      <c r="R7947" s="6"/>
      <c r="S7947" s="6"/>
      <c r="T7947" s="6"/>
      <c r="U7947" s="1" t="s">
        <v>20600</v>
      </c>
    </row>
    <row r="7948" spans="1:21" x14ac:dyDescent="0.3">
      <c r="A7948" s="1" t="s">
        <v>567</v>
      </c>
      <c r="B7948" s="1" t="s">
        <v>568</v>
      </c>
      <c r="C7948" s="1" t="s">
        <v>569</v>
      </c>
      <c r="D7948" t="b">
        <v>0</v>
      </c>
      <c r="E7948" s="2">
        <v>40797.781342592592</v>
      </c>
      <c r="F7948" s="1" t="s">
        <v>83873</v>
      </c>
      <c r="H7948">
        <v>0</v>
      </c>
      <c r="I7948">
        <v>0</v>
      </c>
      <c r="J7948">
        <v>0</v>
      </c>
      <c r="K7948">
        <v>0</v>
      </c>
      <c r="Q7948" s="1" t="s">
        <v>66577</v>
      </c>
      <c r="R7948" s="6"/>
      <c r="S7948" s="6"/>
      <c r="T7948" s="6"/>
      <c r="U7948" s="1" t="s">
        <v>20601</v>
      </c>
    </row>
    <row r="7949" spans="1:21" x14ac:dyDescent="0.3">
      <c r="A7949" s="1" t="s">
        <v>572</v>
      </c>
      <c r="B7949" s="1" t="s">
        <v>573</v>
      </c>
      <c r="C7949" s="1" t="s">
        <v>574</v>
      </c>
      <c r="D7949" t="b">
        <v>0</v>
      </c>
      <c r="E7949" s="2">
        <v>40797.781319444446</v>
      </c>
      <c r="F7949" s="1" t="s">
        <v>83874</v>
      </c>
      <c r="H7949">
        <v>0</v>
      </c>
      <c r="I7949">
        <v>0</v>
      </c>
      <c r="J7949">
        <v>0</v>
      </c>
      <c r="K7949">
        <v>0</v>
      </c>
      <c r="Q7949" s="1" t="s">
        <v>66577</v>
      </c>
      <c r="R7949" s="6"/>
      <c r="S7949" s="6"/>
      <c r="T7949" s="6"/>
      <c r="U7949" s="1" t="s">
        <v>20602</v>
      </c>
    </row>
    <row r="7950" spans="1:21" x14ac:dyDescent="0.3">
      <c r="A7950" s="1" t="s">
        <v>466</v>
      </c>
      <c r="B7950" s="1" t="s">
        <v>467</v>
      </c>
      <c r="C7950" s="1" t="s">
        <v>468</v>
      </c>
      <c r="D7950" t="b">
        <v>0</v>
      </c>
      <c r="E7950" s="2">
        <v>40797.781307870369</v>
      </c>
      <c r="F7950" s="1" t="s">
        <v>83875</v>
      </c>
      <c r="H7950">
        <v>0</v>
      </c>
      <c r="I7950">
        <v>0</v>
      </c>
      <c r="J7950">
        <v>0</v>
      </c>
      <c r="K7950">
        <v>0</v>
      </c>
      <c r="Q7950" s="1" t="s">
        <v>66577</v>
      </c>
      <c r="R7950" s="6"/>
      <c r="S7950" s="6"/>
      <c r="T7950" s="6"/>
      <c r="U7950" s="1" t="s">
        <v>20603</v>
      </c>
    </row>
    <row r="7951" spans="1:21" x14ac:dyDescent="0.3">
      <c r="A7951" s="1" t="s">
        <v>470</v>
      </c>
      <c r="B7951" s="1" t="s">
        <v>471</v>
      </c>
      <c r="C7951" s="1" t="s">
        <v>472</v>
      </c>
      <c r="D7951" t="b">
        <v>0</v>
      </c>
      <c r="E7951" s="2">
        <v>40797.781307870369</v>
      </c>
      <c r="F7951" s="1" t="s">
        <v>83876</v>
      </c>
      <c r="H7951">
        <v>0</v>
      </c>
      <c r="I7951">
        <v>0</v>
      </c>
      <c r="J7951">
        <v>0</v>
      </c>
      <c r="K7951">
        <v>0</v>
      </c>
      <c r="Q7951" s="1" t="s">
        <v>66577</v>
      </c>
      <c r="R7951" s="6"/>
      <c r="S7951" s="6"/>
      <c r="T7951" s="6"/>
      <c r="U7951" s="1" t="s">
        <v>20604</v>
      </c>
    </row>
    <row r="7952" spans="1:21" x14ac:dyDescent="0.3">
      <c r="A7952" s="1" t="s">
        <v>577</v>
      </c>
      <c r="B7952" s="1" t="s">
        <v>568</v>
      </c>
      <c r="C7952" s="1" t="s">
        <v>578</v>
      </c>
      <c r="D7952" t="b">
        <v>0</v>
      </c>
      <c r="E7952" s="2">
        <v>40797.7812962963</v>
      </c>
      <c r="F7952" s="1" t="s">
        <v>83877</v>
      </c>
      <c r="H7952">
        <v>0</v>
      </c>
      <c r="I7952">
        <v>0</v>
      </c>
      <c r="J7952">
        <v>0</v>
      </c>
      <c r="K7952">
        <v>0</v>
      </c>
      <c r="Q7952" s="1" t="s">
        <v>66577</v>
      </c>
      <c r="R7952" s="6"/>
      <c r="S7952" s="6"/>
      <c r="T7952" s="6"/>
      <c r="U7952" s="1" t="s">
        <v>20605</v>
      </c>
    </row>
    <row r="7953" spans="1:21" x14ac:dyDescent="0.3">
      <c r="A7953" s="1" t="s">
        <v>582</v>
      </c>
      <c r="B7953" s="1" t="s">
        <v>583</v>
      </c>
      <c r="C7953" s="1" t="s">
        <v>584</v>
      </c>
      <c r="D7953" t="b">
        <v>0</v>
      </c>
      <c r="E7953" s="2">
        <v>40797.781226851854</v>
      </c>
      <c r="F7953" s="1" t="s">
        <v>83878</v>
      </c>
      <c r="H7953">
        <v>0</v>
      </c>
      <c r="I7953">
        <v>0</v>
      </c>
      <c r="J7953">
        <v>0</v>
      </c>
      <c r="K7953">
        <v>0</v>
      </c>
      <c r="Q7953" s="1" t="s">
        <v>66577</v>
      </c>
      <c r="R7953" s="6"/>
      <c r="S7953" s="6"/>
      <c r="T7953" s="6"/>
      <c r="U7953" s="1" t="s">
        <v>20606</v>
      </c>
    </row>
    <row r="7954" spans="1:21" x14ac:dyDescent="0.3">
      <c r="A7954" s="1" t="s">
        <v>478</v>
      </c>
      <c r="B7954" s="1" t="s">
        <v>479</v>
      </c>
      <c r="C7954" s="1" t="s">
        <v>480</v>
      </c>
      <c r="D7954" t="b">
        <v>0</v>
      </c>
      <c r="E7954" s="2">
        <v>40797.781226851854</v>
      </c>
      <c r="F7954" s="1" t="s">
        <v>83879</v>
      </c>
      <c r="H7954">
        <v>0</v>
      </c>
      <c r="I7954">
        <v>0</v>
      </c>
      <c r="J7954">
        <v>0</v>
      </c>
      <c r="K7954">
        <v>0</v>
      </c>
      <c r="Q7954" s="1" t="s">
        <v>66577</v>
      </c>
      <c r="R7954" s="6"/>
      <c r="S7954" s="6"/>
      <c r="T7954" s="6"/>
      <c r="U7954" s="1" t="s">
        <v>20607</v>
      </c>
    </row>
    <row r="7955" spans="1:21" x14ac:dyDescent="0.3">
      <c r="A7955" s="1" t="s">
        <v>588</v>
      </c>
      <c r="B7955" s="1" t="s">
        <v>589</v>
      </c>
      <c r="C7955" s="1" t="s">
        <v>590</v>
      </c>
      <c r="D7955" t="b">
        <v>0</v>
      </c>
      <c r="E7955" s="2">
        <v>40797.7812037037</v>
      </c>
      <c r="F7955" s="1" t="s">
        <v>83880</v>
      </c>
      <c r="H7955">
        <v>0</v>
      </c>
      <c r="I7955">
        <v>0</v>
      </c>
      <c r="J7955">
        <v>0</v>
      </c>
      <c r="K7955">
        <v>0</v>
      </c>
      <c r="Q7955" s="1" t="s">
        <v>66577</v>
      </c>
      <c r="R7955" s="6"/>
      <c r="S7955" s="6"/>
      <c r="T7955" s="6"/>
      <c r="U7955" s="1" t="s">
        <v>20608</v>
      </c>
    </row>
    <row r="7956" spans="1:21" x14ac:dyDescent="0.3">
      <c r="A7956" s="1" t="s">
        <v>604</v>
      </c>
      <c r="B7956" s="1" t="s">
        <v>605</v>
      </c>
      <c r="C7956" s="1" t="s">
        <v>606</v>
      </c>
      <c r="D7956" t="b">
        <v>0</v>
      </c>
      <c r="E7956" s="2">
        <v>40797.781192129631</v>
      </c>
      <c r="F7956" s="1" t="s">
        <v>83881</v>
      </c>
      <c r="H7956">
        <v>0</v>
      </c>
      <c r="I7956">
        <v>0</v>
      </c>
      <c r="J7956">
        <v>0</v>
      </c>
      <c r="K7956">
        <v>0</v>
      </c>
      <c r="Q7956" s="1" t="s">
        <v>66577</v>
      </c>
      <c r="R7956" s="6"/>
      <c r="S7956" s="6"/>
      <c r="T7956" s="6"/>
      <c r="U7956" s="1" t="s">
        <v>20609</v>
      </c>
    </row>
    <row r="7957" spans="1:21" x14ac:dyDescent="0.3">
      <c r="A7957" s="1" t="s">
        <v>378</v>
      </c>
      <c r="B7957" s="1" t="s">
        <v>379</v>
      </c>
      <c r="C7957" s="1" t="s">
        <v>380</v>
      </c>
      <c r="D7957" t="b">
        <v>0</v>
      </c>
      <c r="E7957" s="2">
        <v>40797.781192129631</v>
      </c>
      <c r="F7957" s="1" t="s">
        <v>83882</v>
      </c>
      <c r="H7957">
        <v>0</v>
      </c>
      <c r="I7957">
        <v>0</v>
      </c>
      <c r="J7957">
        <v>0</v>
      </c>
      <c r="K7957">
        <v>0</v>
      </c>
      <c r="Q7957" s="1" t="s">
        <v>66577</v>
      </c>
      <c r="R7957" s="6"/>
      <c r="S7957" s="6"/>
      <c r="T7957" s="6"/>
      <c r="U7957" s="1" t="s">
        <v>20610</v>
      </c>
    </row>
    <row r="7958" spans="1:21" x14ac:dyDescent="0.3">
      <c r="A7958" s="1" t="s">
        <v>592</v>
      </c>
      <c r="B7958" s="1" t="s">
        <v>593</v>
      </c>
      <c r="C7958" s="1" t="s">
        <v>594</v>
      </c>
      <c r="D7958" t="b">
        <v>0</v>
      </c>
      <c r="E7958" s="2">
        <v>40797.781192129631</v>
      </c>
      <c r="F7958" s="1" t="s">
        <v>20611</v>
      </c>
      <c r="H7958">
        <v>0</v>
      </c>
      <c r="I7958">
        <v>0</v>
      </c>
      <c r="J7958">
        <v>0</v>
      </c>
      <c r="K7958">
        <v>0</v>
      </c>
      <c r="Q7958" s="1" t="s">
        <v>66577</v>
      </c>
      <c r="R7958" s="6"/>
      <c r="S7958" s="6"/>
      <c r="T7958" s="6"/>
      <c r="U7958" s="1" t="s">
        <v>20612</v>
      </c>
    </row>
    <row r="7959" spans="1:21" x14ac:dyDescent="0.3">
      <c r="A7959" s="1" t="s">
        <v>600</v>
      </c>
      <c r="B7959" s="1" t="s">
        <v>601</v>
      </c>
      <c r="C7959" s="1" t="s">
        <v>602</v>
      </c>
      <c r="D7959" t="b">
        <v>0</v>
      </c>
      <c r="E7959" s="2">
        <v>40797.781192129631</v>
      </c>
      <c r="F7959" s="1" t="s">
        <v>83883</v>
      </c>
      <c r="H7959">
        <v>0</v>
      </c>
      <c r="I7959">
        <v>0</v>
      </c>
      <c r="J7959">
        <v>0</v>
      </c>
      <c r="K7959">
        <v>0</v>
      </c>
      <c r="Q7959" s="1" t="s">
        <v>66577</v>
      </c>
      <c r="R7959" s="6"/>
      <c r="S7959" s="6"/>
      <c r="T7959" s="6"/>
      <c r="U7959" s="1" t="s">
        <v>20613</v>
      </c>
    </row>
    <row r="7960" spans="1:21" x14ac:dyDescent="0.3">
      <c r="A7960" s="1" t="s">
        <v>11114</v>
      </c>
      <c r="B7960" s="1" t="s">
        <v>11115</v>
      </c>
      <c r="C7960" s="1" t="s">
        <v>11116</v>
      </c>
      <c r="D7960" t="b">
        <v>0</v>
      </c>
      <c r="E7960" s="2">
        <v>40797.780219907407</v>
      </c>
      <c r="F7960" s="1" t="s">
        <v>83884</v>
      </c>
      <c r="H7960">
        <v>0</v>
      </c>
      <c r="I7960">
        <v>0</v>
      </c>
      <c r="J7960">
        <v>0</v>
      </c>
      <c r="K7960">
        <v>0</v>
      </c>
      <c r="Q7960" s="1" t="s">
        <v>66577</v>
      </c>
      <c r="R7960" s="6"/>
      <c r="S7960" s="6"/>
      <c r="T7960" s="6"/>
      <c r="U7960" s="1" t="s">
        <v>20614</v>
      </c>
    </row>
    <row r="7961" spans="1:21" x14ac:dyDescent="0.3">
      <c r="A7961" s="1" t="s">
        <v>11114</v>
      </c>
      <c r="B7961" s="1" t="s">
        <v>11115</v>
      </c>
      <c r="C7961" s="1" t="s">
        <v>11116</v>
      </c>
      <c r="D7961" t="b">
        <v>0</v>
      </c>
      <c r="E7961" s="2">
        <v>40797.777106481481</v>
      </c>
      <c r="F7961" s="1" t="s">
        <v>83885</v>
      </c>
      <c r="H7961">
        <v>0</v>
      </c>
      <c r="I7961">
        <v>0</v>
      </c>
      <c r="J7961">
        <v>0</v>
      </c>
      <c r="K7961">
        <v>0</v>
      </c>
      <c r="Q7961" s="1" t="s">
        <v>66577</v>
      </c>
      <c r="R7961" s="6"/>
      <c r="S7961" s="6"/>
      <c r="T7961" s="6"/>
      <c r="U7961" s="1" t="s">
        <v>20615</v>
      </c>
    </row>
    <row r="7962" spans="1:21" x14ac:dyDescent="0.3">
      <c r="A7962" s="1" t="s">
        <v>20616</v>
      </c>
      <c r="B7962" s="1" t="s">
        <v>20617</v>
      </c>
      <c r="C7962" s="1" t="s">
        <v>20618</v>
      </c>
      <c r="D7962" t="b">
        <v>0</v>
      </c>
      <c r="E7962" s="2">
        <v>40797.772013888891</v>
      </c>
      <c r="F7962" s="1" t="s">
        <v>83886</v>
      </c>
      <c r="H7962">
        <v>0</v>
      </c>
      <c r="I7962">
        <v>0</v>
      </c>
      <c r="J7962">
        <v>0</v>
      </c>
      <c r="K7962">
        <v>0</v>
      </c>
      <c r="Q7962" s="1" t="s">
        <v>66577</v>
      </c>
      <c r="R7962" s="6"/>
      <c r="S7962" s="6"/>
      <c r="T7962" s="6"/>
      <c r="U7962" s="1" t="s">
        <v>20619</v>
      </c>
    </row>
    <row r="7963" spans="1:21" x14ac:dyDescent="0.3">
      <c r="A7963" s="1" t="s">
        <v>8084</v>
      </c>
      <c r="B7963" s="1" t="s">
        <v>8085</v>
      </c>
      <c r="C7963" s="1" t="s">
        <v>8086</v>
      </c>
      <c r="D7963" t="b">
        <v>0</v>
      </c>
      <c r="E7963" s="2">
        <v>40797.77034722222</v>
      </c>
      <c r="F7963" s="1" t="s">
        <v>83887</v>
      </c>
      <c r="H7963">
        <v>0</v>
      </c>
      <c r="I7963">
        <v>0</v>
      </c>
      <c r="J7963">
        <v>0</v>
      </c>
      <c r="K7963">
        <v>0</v>
      </c>
      <c r="Q7963" s="1" t="s">
        <v>66577</v>
      </c>
      <c r="R7963" s="6"/>
      <c r="S7963" s="6"/>
      <c r="T7963" s="6"/>
      <c r="U7963" s="1" t="s">
        <v>20620</v>
      </c>
    </row>
    <row r="7964" spans="1:21" x14ac:dyDescent="0.3">
      <c r="A7964" s="1" t="s">
        <v>12132</v>
      </c>
      <c r="B7964" s="1" t="s">
        <v>12133</v>
      </c>
      <c r="C7964" s="1" t="s">
        <v>12134</v>
      </c>
      <c r="D7964" t="b">
        <v>0</v>
      </c>
      <c r="E7964" s="2">
        <v>40797.770324074074</v>
      </c>
      <c r="F7964" s="1" t="s">
        <v>83888</v>
      </c>
      <c r="H7964">
        <v>0</v>
      </c>
      <c r="I7964">
        <v>0</v>
      </c>
      <c r="J7964">
        <v>0</v>
      </c>
      <c r="K7964">
        <v>1</v>
      </c>
      <c r="Q7964" s="1" t="s">
        <v>66577</v>
      </c>
      <c r="R7964" s="6"/>
      <c r="S7964" s="6"/>
      <c r="T7964" s="6"/>
      <c r="U7964" s="1" t="s">
        <v>20621</v>
      </c>
    </row>
    <row r="7965" spans="1:21" x14ac:dyDescent="0.3">
      <c r="A7965" s="1" t="s">
        <v>8951</v>
      </c>
      <c r="B7965" s="1" t="s">
        <v>8952</v>
      </c>
      <c r="C7965" s="1" t="s">
        <v>8953</v>
      </c>
      <c r="D7965" t="b">
        <v>0</v>
      </c>
      <c r="E7965" s="2">
        <v>40797.770324074074</v>
      </c>
      <c r="F7965" s="1" t="s">
        <v>83889</v>
      </c>
      <c r="H7965">
        <v>0</v>
      </c>
      <c r="I7965">
        <v>0</v>
      </c>
      <c r="J7965">
        <v>0</v>
      </c>
      <c r="K7965">
        <v>0</v>
      </c>
      <c r="Q7965" s="1" t="s">
        <v>66577</v>
      </c>
      <c r="R7965" s="6"/>
      <c r="S7965" s="6"/>
      <c r="T7965" s="6"/>
      <c r="U7965" s="1" t="s">
        <v>20622</v>
      </c>
    </row>
    <row r="7966" spans="1:21" x14ac:dyDescent="0.3">
      <c r="A7966" s="1" t="s">
        <v>12155</v>
      </c>
      <c r="B7966" s="1" t="s">
        <v>12156</v>
      </c>
      <c r="C7966" s="1" t="s">
        <v>12157</v>
      </c>
      <c r="D7966" t="b">
        <v>0</v>
      </c>
      <c r="E7966" s="2">
        <v>40797.770312499997</v>
      </c>
      <c r="F7966" s="1" t="s">
        <v>83890</v>
      </c>
      <c r="H7966">
        <v>0</v>
      </c>
      <c r="I7966">
        <v>0</v>
      </c>
      <c r="J7966">
        <v>0</v>
      </c>
      <c r="K7966">
        <v>0</v>
      </c>
      <c r="Q7966" s="1" t="s">
        <v>66577</v>
      </c>
      <c r="R7966" s="6"/>
      <c r="S7966" s="6"/>
      <c r="T7966" s="6"/>
      <c r="U7966" s="1" t="s">
        <v>20623</v>
      </c>
    </row>
    <row r="7967" spans="1:21" x14ac:dyDescent="0.3">
      <c r="A7967" s="1" t="s">
        <v>7426</v>
      </c>
      <c r="B7967" s="1" t="s">
        <v>7427</v>
      </c>
      <c r="C7967" s="1" t="s">
        <v>7428</v>
      </c>
      <c r="D7967" t="b">
        <v>0</v>
      </c>
      <c r="E7967" s="2">
        <v>40797.770312499997</v>
      </c>
      <c r="F7967" s="1" t="s">
        <v>83891</v>
      </c>
      <c r="H7967">
        <v>0</v>
      </c>
      <c r="I7967">
        <v>0</v>
      </c>
      <c r="J7967">
        <v>0</v>
      </c>
      <c r="K7967">
        <v>0</v>
      </c>
      <c r="Q7967" s="1" t="s">
        <v>66577</v>
      </c>
      <c r="R7967" s="6"/>
      <c r="S7967" s="6"/>
      <c r="T7967" s="6"/>
      <c r="U7967" s="1" t="s">
        <v>20624</v>
      </c>
    </row>
    <row r="7968" spans="1:21" x14ac:dyDescent="0.3">
      <c r="A7968" s="1" t="s">
        <v>12147</v>
      </c>
      <c r="B7968" s="1" t="s">
        <v>12148</v>
      </c>
      <c r="C7968" s="1" t="s">
        <v>12149</v>
      </c>
      <c r="D7968" t="b">
        <v>0</v>
      </c>
      <c r="E7968" s="2">
        <v>40797.770312499997</v>
      </c>
      <c r="F7968" s="1" t="s">
        <v>83892</v>
      </c>
      <c r="H7968">
        <v>0</v>
      </c>
      <c r="I7968">
        <v>0</v>
      </c>
      <c r="J7968">
        <v>0</v>
      </c>
      <c r="K7968">
        <v>0</v>
      </c>
      <c r="Q7968" s="1" t="s">
        <v>66577</v>
      </c>
      <c r="R7968" s="6"/>
      <c r="S7968" s="6"/>
      <c r="T7968" s="6"/>
      <c r="U7968" s="1" t="s">
        <v>20625</v>
      </c>
    </row>
    <row r="7969" spans="1:21" x14ac:dyDescent="0.3">
      <c r="A7969" s="1" t="s">
        <v>12143</v>
      </c>
      <c r="B7969" s="1" t="s">
        <v>12144</v>
      </c>
      <c r="C7969" s="1" t="s">
        <v>12145</v>
      </c>
      <c r="D7969" t="b">
        <v>0</v>
      </c>
      <c r="E7969" s="2">
        <v>40797.770312499997</v>
      </c>
      <c r="F7969" s="1" t="s">
        <v>83893</v>
      </c>
      <c r="H7969">
        <v>0</v>
      </c>
      <c r="I7969">
        <v>0</v>
      </c>
      <c r="J7969">
        <v>0</v>
      </c>
      <c r="K7969">
        <v>0</v>
      </c>
      <c r="Q7969" s="1" t="s">
        <v>66577</v>
      </c>
      <c r="R7969" s="6"/>
      <c r="S7969" s="6"/>
      <c r="T7969" s="6"/>
      <c r="U7969" s="1" t="s">
        <v>20626</v>
      </c>
    </row>
    <row r="7970" spans="1:21" x14ac:dyDescent="0.3">
      <c r="A7970" s="1" t="s">
        <v>12151</v>
      </c>
      <c r="B7970" s="1" t="s">
        <v>12152</v>
      </c>
      <c r="C7970" s="1" t="s">
        <v>12153</v>
      </c>
      <c r="D7970" t="b">
        <v>0</v>
      </c>
      <c r="E7970" s="2">
        <v>40797.770312499997</v>
      </c>
      <c r="F7970" s="1" t="s">
        <v>83894</v>
      </c>
      <c r="H7970">
        <v>0</v>
      </c>
      <c r="I7970">
        <v>0</v>
      </c>
      <c r="J7970">
        <v>0</v>
      </c>
      <c r="K7970">
        <v>0</v>
      </c>
      <c r="Q7970" s="1" t="s">
        <v>66577</v>
      </c>
      <c r="R7970" s="6"/>
      <c r="S7970" s="6"/>
      <c r="T7970" s="6"/>
      <c r="U7970" s="1" t="s">
        <v>20627</v>
      </c>
    </row>
    <row r="7971" spans="1:21" x14ac:dyDescent="0.3">
      <c r="A7971" s="1" t="s">
        <v>12159</v>
      </c>
      <c r="B7971" s="1" t="s">
        <v>12160</v>
      </c>
      <c r="C7971" s="1" t="s">
        <v>12161</v>
      </c>
      <c r="D7971" t="b">
        <v>0</v>
      </c>
      <c r="E7971" s="2">
        <v>40797.770312499997</v>
      </c>
      <c r="F7971" s="1" t="s">
        <v>83895</v>
      </c>
      <c r="H7971">
        <v>0</v>
      </c>
      <c r="I7971">
        <v>0</v>
      </c>
      <c r="J7971">
        <v>0</v>
      </c>
      <c r="K7971">
        <v>0</v>
      </c>
      <c r="Q7971" s="1" t="s">
        <v>66577</v>
      </c>
      <c r="R7971" s="6"/>
      <c r="S7971" s="6"/>
      <c r="T7971" s="6"/>
      <c r="U7971" s="1" t="s">
        <v>20628</v>
      </c>
    </row>
    <row r="7972" spans="1:21" x14ac:dyDescent="0.3">
      <c r="A7972" s="1" t="s">
        <v>12167</v>
      </c>
      <c r="B7972" s="1" t="s">
        <v>12168</v>
      </c>
      <c r="C7972" s="1" t="s">
        <v>12169</v>
      </c>
      <c r="D7972" t="b">
        <v>0</v>
      </c>
      <c r="E7972" s="2">
        <v>40797.770312499997</v>
      </c>
      <c r="F7972" s="1" t="s">
        <v>83896</v>
      </c>
      <c r="H7972">
        <v>0</v>
      </c>
      <c r="I7972">
        <v>0</v>
      </c>
      <c r="J7972">
        <v>0</v>
      </c>
      <c r="K7972">
        <v>0</v>
      </c>
      <c r="Q7972" s="1" t="s">
        <v>66577</v>
      </c>
      <c r="R7972" s="6"/>
      <c r="S7972" s="6"/>
      <c r="T7972" s="6"/>
      <c r="U7972" s="1" t="s">
        <v>20629</v>
      </c>
    </row>
    <row r="7973" spans="1:21" x14ac:dyDescent="0.3">
      <c r="A7973" s="1" t="s">
        <v>12163</v>
      </c>
      <c r="B7973" s="1" t="s">
        <v>12164</v>
      </c>
      <c r="C7973" s="1" t="s">
        <v>12165</v>
      </c>
      <c r="D7973" t="b">
        <v>0</v>
      </c>
      <c r="E7973" s="2">
        <v>40797.770312499997</v>
      </c>
      <c r="F7973" s="1" t="s">
        <v>83897</v>
      </c>
      <c r="H7973">
        <v>0</v>
      </c>
      <c r="I7973">
        <v>0</v>
      </c>
      <c r="J7973">
        <v>0</v>
      </c>
      <c r="K7973">
        <v>0</v>
      </c>
      <c r="Q7973" s="1" t="s">
        <v>66577</v>
      </c>
      <c r="R7973" s="6"/>
      <c r="S7973" s="6"/>
      <c r="T7973" s="6"/>
      <c r="U7973" s="1" t="s">
        <v>20630</v>
      </c>
    </row>
    <row r="7974" spans="1:21" x14ac:dyDescent="0.3">
      <c r="A7974" s="1" t="s">
        <v>12138</v>
      </c>
      <c r="B7974" s="1" t="s">
        <v>12139</v>
      </c>
      <c r="C7974" s="1" t="s">
        <v>12140</v>
      </c>
      <c r="D7974" t="b">
        <v>0</v>
      </c>
      <c r="E7974" s="2">
        <v>40797.770312499997</v>
      </c>
      <c r="F7974" s="1" t="s">
        <v>83898</v>
      </c>
      <c r="H7974">
        <v>0</v>
      </c>
      <c r="I7974">
        <v>0</v>
      </c>
      <c r="J7974">
        <v>0</v>
      </c>
      <c r="K7974">
        <v>0</v>
      </c>
      <c r="Q7974" s="1" t="s">
        <v>66577</v>
      </c>
      <c r="R7974" s="6"/>
      <c r="S7974" s="6"/>
      <c r="T7974" s="6"/>
      <c r="U7974" s="1" t="s">
        <v>20631</v>
      </c>
    </row>
    <row r="7975" spans="1:21" x14ac:dyDescent="0.3">
      <c r="A7975" s="1" t="s">
        <v>12171</v>
      </c>
      <c r="B7975" s="1" t="s">
        <v>12172</v>
      </c>
      <c r="C7975" s="1" t="s">
        <v>12173</v>
      </c>
      <c r="D7975" t="b">
        <v>0</v>
      </c>
      <c r="E7975" s="2">
        <v>40797.770312499997</v>
      </c>
      <c r="F7975" s="1" t="s">
        <v>83899</v>
      </c>
      <c r="H7975">
        <v>0</v>
      </c>
      <c r="I7975">
        <v>0</v>
      </c>
      <c r="J7975">
        <v>0</v>
      </c>
      <c r="K7975">
        <v>0</v>
      </c>
      <c r="Q7975" s="1" t="s">
        <v>66577</v>
      </c>
      <c r="R7975" s="6"/>
      <c r="S7975" s="6"/>
      <c r="T7975" s="6"/>
      <c r="U7975" s="1" t="s">
        <v>20632</v>
      </c>
    </row>
    <row r="7976" spans="1:21" x14ac:dyDescent="0.3">
      <c r="A7976" s="1" t="s">
        <v>12183</v>
      </c>
      <c r="B7976" s="1" t="s">
        <v>12184</v>
      </c>
      <c r="C7976" s="1" t="s">
        <v>12185</v>
      </c>
      <c r="D7976" t="b">
        <v>0</v>
      </c>
      <c r="E7976" s="2">
        <v>40797.770312499997</v>
      </c>
      <c r="F7976" s="1" t="s">
        <v>83900</v>
      </c>
      <c r="H7976">
        <v>0</v>
      </c>
      <c r="I7976">
        <v>0</v>
      </c>
      <c r="J7976">
        <v>0</v>
      </c>
      <c r="K7976">
        <v>0</v>
      </c>
      <c r="Q7976" s="1" t="s">
        <v>66577</v>
      </c>
      <c r="R7976" s="6"/>
      <c r="S7976" s="6"/>
      <c r="T7976" s="6"/>
      <c r="U7976" s="1" t="s">
        <v>20633</v>
      </c>
    </row>
    <row r="7977" spans="1:21" x14ac:dyDescent="0.3">
      <c r="A7977" s="1" t="s">
        <v>12179</v>
      </c>
      <c r="B7977" s="1" t="s">
        <v>12180</v>
      </c>
      <c r="C7977" s="1" t="s">
        <v>12181</v>
      </c>
      <c r="D7977" t="b">
        <v>0</v>
      </c>
      <c r="E7977" s="2">
        <v>40797.770312499997</v>
      </c>
      <c r="F7977" s="1" t="s">
        <v>83901</v>
      </c>
      <c r="H7977">
        <v>0</v>
      </c>
      <c r="I7977">
        <v>0</v>
      </c>
      <c r="J7977">
        <v>0</v>
      </c>
      <c r="K7977">
        <v>0</v>
      </c>
      <c r="Q7977" s="1" t="s">
        <v>66577</v>
      </c>
      <c r="R7977" s="6"/>
      <c r="S7977" s="6"/>
      <c r="T7977" s="6"/>
      <c r="U7977" s="1" t="s">
        <v>20634</v>
      </c>
    </row>
    <row r="7978" spans="1:21" x14ac:dyDescent="0.3">
      <c r="A7978" s="1" t="s">
        <v>12191</v>
      </c>
      <c r="B7978" s="1" t="s">
        <v>12192</v>
      </c>
      <c r="C7978" s="1" t="s">
        <v>12193</v>
      </c>
      <c r="D7978" t="b">
        <v>0</v>
      </c>
      <c r="E7978" s="2">
        <v>40797.770312499997</v>
      </c>
      <c r="F7978" s="1" t="s">
        <v>83902</v>
      </c>
      <c r="H7978">
        <v>0</v>
      </c>
      <c r="I7978">
        <v>0</v>
      </c>
      <c r="J7978">
        <v>0</v>
      </c>
      <c r="K7978">
        <v>0</v>
      </c>
      <c r="Q7978" s="1" t="s">
        <v>66577</v>
      </c>
      <c r="R7978" s="6"/>
      <c r="S7978" s="6"/>
      <c r="T7978" s="6"/>
      <c r="U7978" s="1" t="s">
        <v>20635</v>
      </c>
    </row>
    <row r="7979" spans="1:21" x14ac:dyDescent="0.3">
      <c r="A7979" s="1" t="s">
        <v>12187</v>
      </c>
      <c r="B7979" s="1" t="s">
        <v>12188</v>
      </c>
      <c r="C7979" s="1" t="s">
        <v>12189</v>
      </c>
      <c r="D7979" t="b">
        <v>0</v>
      </c>
      <c r="E7979" s="2">
        <v>40797.770300925928</v>
      </c>
      <c r="F7979" s="1" t="s">
        <v>20636</v>
      </c>
      <c r="H7979">
        <v>0</v>
      </c>
      <c r="I7979">
        <v>0</v>
      </c>
      <c r="J7979">
        <v>0</v>
      </c>
      <c r="K7979">
        <v>0</v>
      </c>
      <c r="Q7979" s="1" t="s">
        <v>66577</v>
      </c>
      <c r="R7979" s="6"/>
      <c r="S7979" s="6"/>
      <c r="T7979" s="6"/>
      <c r="U7979" s="1" t="s">
        <v>20637</v>
      </c>
    </row>
    <row r="7980" spans="1:21" x14ac:dyDescent="0.3">
      <c r="A7980" s="1" t="s">
        <v>12195</v>
      </c>
      <c r="B7980" s="1" t="s">
        <v>12196</v>
      </c>
      <c r="C7980" s="1" t="s">
        <v>12197</v>
      </c>
      <c r="D7980" t="b">
        <v>0</v>
      </c>
      <c r="E7980" s="2">
        <v>40797.770300925928</v>
      </c>
      <c r="F7980" s="1" t="s">
        <v>83903</v>
      </c>
      <c r="H7980">
        <v>0</v>
      </c>
      <c r="I7980">
        <v>0</v>
      </c>
      <c r="J7980">
        <v>0</v>
      </c>
      <c r="K7980">
        <v>0</v>
      </c>
      <c r="Q7980" s="1" t="s">
        <v>66577</v>
      </c>
      <c r="R7980" s="6"/>
      <c r="S7980" s="6"/>
      <c r="T7980" s="6"/>
      <c r="U7980" s="1" t="s">
        <v>20638</v>
      </c>
    </row>
    <row r="7981" spans="1:21" x14ac:dyDescent="0.3">
      <c r="A7981" s="1" t="s">
        <v>12199</v>
      </c>
      <c r="B7981" s="1" t="s">
        <v>12200</v>
      </c>
      <c r="C7981" s="1" t="s">
        <v>12201</v>
      </c>
      <c r="D7981" t="b">
        <v>0</v>
      </c>
      <c r="E7981" s="2">
        <v>40797.770300925928</v>
      </c>
      <c r="F7981" s="1" t="s">
        <v>83904</v>
      </c>
      <c r="H7981">
        <v>0</v>
      </c>
      <c r="I7981">
        <v>0</v>
      </c>
      <c r="J7981">
        <v>0</v>
      </c>
      <c r="K7981">
        <v>0</v>
      </c>
      <c r="Q7981" s="1" t="s">
        <v>66577</v>
      </c>
      <c r="R7981" s="6"/>
      <c r="S7981" s="6"/>
      <c r="T7981" s="6"/>
      <c r="U7981" s="1" t="s">
        <v>20639</v>
      </c>
    </row>
    <row r="7982" spans="1:21" x14ac:dyDescent="0.3">
      <c r="A7982" s="1" t="s">
        <v>12203</v>
      </c>
      <c r="B7982" s="1" t="s">
        <v>12204</v>
      </c>
      <c r="C7982" s="1" t="s">
        <v>12205</v>
      </c>
      <c r="D7982" t="b">
        <v>0</v>
      </c>
      <c r="E7982" s="2">
        <v>40797.770300925928</v>
      </c>
      <c r="F7982" s="1" t="s">
        <v>83905</v>
      </c>
      <c r="H7982">
        <v>0</v>
      </c>
      <c r="I7982">
        <v>0</v>
      </c>
      <c r="J7982">
        <v>0</v>
      </c>
      <c r="K7982">
        <v>0</v>
      </c>
      <c r="Q7982" s="1" t="s">
        <v>66577</v>
      </c>
      <c r="R7982" s="6"/>
      <c r="S7982" s="6"/>
      <c r="T7982" s="6"/>
      <c r="U7982" s="1" t="s">
        <v>20640</v>
      </c>
    </row>
    <row r="7983" spans="1:21" x14ac:dyDescent="0.3">
      <c r="A7983" s="1" t="s">
        <v>12207</v>
      </c>
      <c r="B7983" s="1" t="s">
        <v>12208</v>
      </c>
      <c r="C7983" s="1" t="s">
        <v>12209</v>
      </c>
      <c r="D7983" t="b">
        <v>0</v>
      </c>
      <c r="E7983" s="2">
        <v>40797.770300925928</v>
      </c>
      <c r="F7983" s="1" t="s">
        <v>83906</v>
      </c>
      <c r="H7983">
        <v>0</v>
      </c>
      <c r="I7983">
        <v>0</v>
      </c>
      <c r="J7983">
        <v>0</v>
      </c>
      <c r="K7983">
        <v>0</v>
      </c>
      <c r="Q7983" s="1" t="s">
        <v>66577</v>
      </c>
      <c r="R7983" s="6"/>
      <c r="S7983" s="6"/>
      <c r="T7983" s="6"/>
      <c r="U7983" s="1" t="s">
        <v>20641</v>
      </c>
    </row>
    <row r="7984" spans="1:21" x14ac:dyDescent="0.3">
      <c r="A7984" s="1" t="s">
        <v>12211</v>
      </c>
      <c r="B7984" s="1" t="s">
        <v>12212</v>
      </c>
      <c r="C7984" s="1" t="s">
        <v>12213</v>
      </c>
      <c r="D7984" t="b">
        <v>0</v>
      </c>
      <c r="E7984" s="2">
        <v>40797.770300925928</v>
      </c>
      <c r="F7984" s="1" t="s">
        <v>83907</v>
      </c>
      <c r="H7984">
        <v>0</v>
      </c>
      <c r="I7984">
        <v>0</v>
      </c>
      <c r="J7984">
        <v>0</v>
      </c>
      <c r="K7984">
        <v>0</v>
      </c>
      <c r="Q7984" s="1" t="s">
        <v>66577</v>
      </c>
      <c r="R7984" s="6"/>
      <c r="S7984" s="6"/>
      <c r="T7984" s="6"/>
      <c r="U7984" s="1" t="s">
        <v>20642</v>
      </c>
    </row>
    <row r="7985" spans="1:21" x14ac:dyDescent="0.3">
      <c r="A7985" s="1" t="s">
        <v>12215</v>
      </c>
      <c r="B7985" s="1" t="s">
        <v>12216</v>
      </c>
      <c r="C7985" s="1" t="s">
        <v>12217</v>
      </c>
      <c r="D7985" t="b">
        <v>0</v>
      </c>
      <c r="E7985" s="2">
        <v>40797.770300925928</v>
      </c>
      <c r="F7985" s="1" t="s">
        <v>83908</v>
      </c>
      <c r="H7985">
        <v>0</v>
      </c>
      <c r="I7985">
        <v>0</v>
      </c>
      <c r="J7985">
        <v>0</v>
      </c>
      <c r="K7985">
        <v>0</v>
      </c>
      <c r="Q7985" s="1" t="s">
        <v>66577</v>
      </c>
      <c r="R7985" s="6"/>
      <c r="S7985" s="6"/>
      <c r="T7985" s="6"/>
      <c r="U7985" s="1" t="s">
        <v>20643</v>
      </c>
    </row>
    <row r="7986" spans="1:21" x14ac:dyDescent="0.3">
      <c r="A7986" s="1" t="s">
        <v>12219</v>
      </c>
      <c r="B7986" s="1" t="s">
        <v>12220</v>
      </c>
      <c r="C7986" s="1" t="s">
        <v>12221</v>
      </c>
      <c r="D7986" t="b">
        <v>0</v>
      </c>
      <c r="E7986" s="2">
        <v>40797.770300925928</v>
      </c>
      <c r="F7986" s="1" t="s">
        <v>83909</v>
      </c>
      <c r="H7986">
        <v>0</v>
      </c>
      <c r="I7986">
        <v>0</v>
      </c>
      <c r="J7986">
        <v>0</v>
      </c>
      <c r="K7986">
        <v>0</v>
      </c>
      <c r="Q7986" s="1" t="s">
        <v>66577</v>
      </c>
      <c r="R7986" s="6"/>
      <c r="S7986" s="6"/>
      <c r="T7986" s="6"/>
      <c r="U7986" s="1" t="s">
        <v>20644</v>
      </c>
    </row>
    <row r="7987" spans="1:21" x14ac:dyDescent="0.3">
      <c r="A7987" s="1" t="s">
        <v>12175</v>
      </c>
      <c r="B7987" s="1" t="s">
        <v>12176</v>
      </c>
      <c r="C7987" s="1" t="s">
        <v>12177</v>
      </c>
      <c r="D7987" t="b">
        <v>0</v>
      </c>
      <c r="E7987" s="2">
        <v>40797.770300925928</v>
      </c>
      <c r="F7987" s="1" t="s">
        <v>83910</v>
      </c>
      <c r="H7987">
        <v>0</v>
      </c>
      <c r="I7987">
        <v>0</v>
      </c>
      <c r="J7987">
        <v>0</v>
      </c>
      <c r="K7987">
        <v>0</v>
      </c>
      <c r="Q7987" s="1" t="s">
        <v>66577</v>
      </c>
      <c r="R7987" s="6"/>
      <c r="S7987" s="6"/>
      <c r="T7987" s="6"/>
      <c r="U7987" s="1" t="s">
        <v>20645</v>
      </c>
    </row>
    <row r="7988" spans="1:21" x14ac:dyDescent="0.3">
      <c r="A7988" s="1" t="s">
        <v>12227</v>
      </c>
      <c r="B7988" s="1" t="s">
        <v>12228</v>
      </c>
      <c r="C7988" s="1" t="s">
        <v>12229</v>
      </c>
      <c r="D7988" t="b">
        <v>0</v>
      </c>
      <c r="E7988" s="2">
        <v>40797.770300925928</v>
      </c>
      <c r="F7988" s="1" t="s">
        <v>83911</v>
      </c>
      <c r="H7988">
        <v>0</v>
      </c>
      <c r="I7988">
        <v>0</v>
      </c>
      <c r="J7988">
        <v>0</v>
      </c>
      <c r="K7988">
        <v>0</v>
      </c>
      <c r="Q7988" s="1" t="s">
        <v>66577</v>
      </c>
      <c r="R7988" s="6"/>
      <c r="S7988" s="6"/>
      <c r="T7988" s="6"/>
      <c r="U7988" s="1" t="s">
        <v>20646</v>
      </c>
    </row>
    <row r="7989" spans="1:21" x14ac:dyDescent="0.3">
      <c r="A7989" s="1" t="s">
        <v>12223</v>
      </c>
      <c r="B7989" s="1" t="s">
        <v>12224</v>
      </c>
      <c r="C7989" s="1" t="s">
        <v>12225</v>
      </c>
      <c r="D7989" t="b">
        <v>0</v>
      </c>
      <c r="E7989" s="2">
        <v>40797.770300925928</v>
      </c>
      <c r="F7989" s="1" t="s">
        <v>83912</v>
      </c>
      <c r="H7989">
        <v>0</v>
      </c>
      <c r="I7989">
        <v>0</v>
      </c>
      <c r="J7989">
        <v>0</v>
      </c>
      <c r="K7989">
        <v>0</v>
      </c>
      <c r="Q7989" s="1" t="s">
        <v>66577</v>
      </c>
      <c r="R7989" s="6"/>
      <c r="S7989" s="6"/>
      <c r="T7989" s="6"/>
      <c r="U7989" s="1" t="s">
        <v>20647</v>
      </c>
    </row>
    <row r="7990" spans="1:21" x14ac:dyDescent="0.3">
      <c r="A7990" s="1" t="s">
        <v>12231</v>
      </c>
      <c r="B7990" s="1" t="s">
        <v>12232</v>
      </c>
      <c r="C7990" s="1" t="s">
        <v>12233</v>
      </c>
      <c r="D7990" t="b">
        <v>0</v>
      </c>
      <c r="E7990" s="2">
        <v>40797.770300925928</v>
      </c>
      <c r="F7990" s="1" t="s">
        <v>83913</v>
      </c>
      <c r="H7990">
        <v>0</v>
      </c>
      <c r="I7990">
        <v>0</v>
      </c>
      <c r="J7990">
        <v>0</v>
      </c>
      <c r="K7990">
        <v>0</v>
      </c>
      <c r="Q7990" s="1" t="s">
        <v>66577</v>
      </c>
      <c r="R7990" s="6"/>
      <c r="S7990" s="6"/>
      <c r="T7990" s="6"/>
      <c r="U7990" s="1" t="s">
        <v>20648</v>
      </c>
    </row>
    <row r="7991" spans="1:21" x14ac:dyDescent="0.3">
      <c r="A7991" s="1" t="s">
        <v>12235</v>
      </c>
      <c r="B7991" s="1" t="s">
        <v>12236</v>
      </c>
      <c r="C7991" s="1" t="s">
        <v>12237</v>
      </c>
      <c r="D7991" t="b">
        <v>0</v>
      </c>
      <c r="E7991" s="2">
        <v>40797.770300925928</v>
      </c>
      <c r="F7991" s="1" t="s">
        <v>83914</v>
      </c>
      <c r="H7991">
        <v>0</v>
      </c>
      <c r="I7991">
        <v>0</v>
      </c>
      <c r="J7991">
        <v>0</v>
      </c>
      <c r="K7991">
        <v>0</v>
      </c>
      <c r="Q7991" s="1" t="s">
        <v>66577</v>
      </c>
      <c r="R7991" s="6"/>
      <c r="S7991" s="6"/>
      <c r="T7991" s="6"/>
      <c r="U7991" s="1" t="s">
        <v>20649</v>
      </c>
    </row>
    <row r="7992" spans="1:21" x14ac:dyDescent="0.3">
      <c r="A7992" s="1" t="s">
        <v>12239</v>
      </c>
      <c r="B7992" s="1" t="s">
        <v>12240</v>
      </c>
      <c r="C7992" s="1" t="s">
        <v>12241</v>
      </c>
      <c r="D7992" t="b">
        <v>0</v>
      </c>
      <c r="E7992" s="2">
        <v>40797.770300925928</v>
      </c>
      <c r="F7992" s="1" t="s">
        <v>83915</v>
      </c>
      <c r="H7992">
        <v>0</v>
      </c>
      <c r="I7992">
        <v>0</v>
      </c>
      <c r="J7992">
        <v>0</v>
      </c>
      <c r="K7992">
        <v>0</v>
      </c>
      <c r="Q7992" s="1" t="s">
        <v>66577</v>
      </c>
      <c r="R7992" s="6"/>
      <c r="S7992" s="6"/>
      <c r="T7992" s="6"/>
      <c r="U7992" s="1" t="s">
        <v>20650</v>
      </c>
    </row>
    <row r="7993" spans="1:21" x14ac:dyDescent="0.3">
      <c r="A7993" s="1" t="s">
        <v>12243</v>
      </c>
      <c r="B7993" s="1" t="s">
        <v>12244</v>
      </c>
      <c r="C7993" s="1" t="s">
        <v>12245</v>
      </c>
      <c r="D7993" t="b">
        <v>0</v>
      </c>
      <c r="E7993" s="2">
        <v>40797.770300925928</v>
      </c>
      <c r="F7993" s="1" t="s">
        <v>83916</v>
      </c>
      <c r="H7993">
        <v>0</v>
      </c>
      <c r="I7993">
        <v>0</v>
      </c>
      <c r="J7993">
        <v>0</v>
      </c>
      <c r="K7993">
        <v>0</v>
      </c>
      <c r="Q7993" s="1" t="s">
        <v>66577</v>
      </c>
      <c r="R7993" s="6"/>
      <c r="S7993" s="6"/>
      <c r="T7993" s="6"/>
      <c r="U7993" s="1" t="s">
        <v>20651</v>
      </c>
    </row>
    <row r="7994" spans="1:21" x14ac:dyDescent="0.3">
      <c r="A7994" s="1" t="s">
        <v>12251</v>
      </c>
      <c r="B7994" s="1" t="s">
        <v>12252</v>
      </c>
      <c r="C7994" s="1" t="s">
        <v>12253</v>
      </c>
      <c r="D7994" t="b">
        <v>0</v>
      </c>
      <c r="E7994" s="2">
        <v>40797.770300925928</v>
      </c>
      <c r="F7994" s="1" t="s">
        <v>83917</v>
      </c>
      <c r="H7994">
        <v>0</v>
      </c>
      <c r="I7994">
        <v>0</v>
      </c>
      <c r="J7994">
        <v>0</v>
      </c>
      <c r="K7994">
        <v>0</v>
      </c>
      <c r="Q7994" s="1" t="s">
        <v>66577</v>
      </c>
      <c r="R7994" s="6"/>
      <c r="S7994" s="6"/>
      <c r="T7994" s="6"/>
      <c r="U7994" s="1" t="s">
        <v>20652</v>
      </c>
    </row>
    <row r="7995" spans="1:21" x14ac:dyDescent="0.3">
      <c r="A7995" s="1" t="s">
        <v>12247</v>
      </c>
      <c r="B7995" s="1" t="s">
        <v>12248</v>
      </c>
      <c r="C7995" s="1" t="s">
        <v>12249</v>
      </c>
      <c r="D7995" t="b">
        <v>0</v>
      </c>
      <c r="E7995" s="2">
        <v>40797.770300925928</v>
      </c>
      <c r="F7995" s="1" t="s">
        <v>83918</v>
      </c>
      <c r="H7995">
        <v>0</v>
      </c>
      <c r="I7995">
        <v>0</v>
      </c>
      <c r="J7995">
        <v>0</v>
      </c>
      <c r="K7995">
        <v>0</v>
      </c>
      <c r="Q7995" s="1" t="s">
        <v>66577</v>
      </c>
      <c r="R7995" s="6"/>
      <c r="S7995" s="6"/>
      <c r="T7995" s="6"/>
      <c r="U7995" s="1" t="s">
        <v>20653</v>
      </c>
    </row>
    <row r="7996" spans="1:21" x14ac:dyDescent="0.3">
      <c r="A7996" s="1" t="s">
        <v>12255</v>
      </c>
      <c r="B7996" s="1" t="s">
        <v>12256</v>
      </c>
      <c r="C7996" s="1" t="s">
        <v>12257</v>
      </c>
      <c r="D7996" t="b">
        <v>0</v>
      </c>
      <c r="E7996" s="2">
        <v>40797.770300925928</v>
      </c>
      <c r="F7996" s="1" t="s">
        <v>83919</v>
      </c>
      <c r="H7996">
        <v>0</v>
      </c>
      <c r="I7996">
        <v>0</v>
      </c>
      <c r="J7996">
        <v>0</v>
      </c>
      <c r="K7996">
        <v>0</v>
      </c>
      <c r="Q7996" s="1" t="s">
        <v>66577</v>
      </c>
      <c r="R7996" s="6"/>
      <c r="S7996" s="6"/>
      <c r="T7996" s="6"/>
      <c r="U7996" s="1" t="s">
        <v>20654</v>
      </c>
    </row>
    <row r="7997" spans="1:21" x14ac:dyDescent="0.3">
      <c r="A7997" s="1" t="s">
        <v>12267</v>
      </c>
      <c r="B7997" s="1" t="s">
        <v>12268</v>
      </c>
      <c r="C7997" s="1" t="s">
        <v>12269</v>
      </c>
      <c r="D7997" t="b">
        <v>0</v>
      </c>
      <c r="E7997" s="2">
        <v>40797.770300925928</v>
      </c>
      <c r="F7997" s="1" t="s">
        <v>20655</v>
      </c>
      <c r="H7997">
        <v>0</v>
      </c>
      <c r="I7997">
        <v>0</v>
      </c>
      <c r="J7997">
        <v>0</v>
      </c>
      <c r="K7997">
        <v>0</v>
      </c>
      <c r="Q7997" s="1" t="s">
        <v>66577</v>
      </c>
      <c r="R7997" s="6"/>
      <c r="S7997" s="6"/>
      <c r="T7997" s="6"/>
      <c r="U7997" s="1" t="s">
        <v>20656</v>
      </c>
    </row>
    <row r="7998" spans="1:21" x14ac:dyDescent="0.3">
      <c r="A7998" s="1" t="s">
        <v>12275</v>
      </c>
      <c r="B7998" s="1" t="s">
        <v>12276</v>
      </c>
      <c r="C7998" s="1" t="s">
        <v>12277</v>
      </c>
      <c r="D7998" t="b">
        <v>0</v>
      </c>
      <c r="E7998" s="2">
        <v>40797.770300925928</v>
      </c>
      <c r="F7998" s="1" t="s">
        <v>83920</v>
      </c>
      <c r="H7998">
        <v>0</v>
      </c>
      <c r="I7998">
        <v>0</v>
      </c>
      <c r="J7998">
        <v>0</v>
      </c>
      <c r="K7998">
        <v>0</v>
      </c>
      <c r="Q7998" s="1" t="s">
        <v>66577</v>
      </c>
      <c r="R7998" s="6"/>
      <c r="S7998" s="6"/>
      <c r="T7998" s="6"/>
      <c r="U7998" s="1" t="s">
        <v>20657</v>
      </c>
    </row>
    <row r="7999" spans="1:21" x14ac:dyDescent="0.3">
      <c r="A7999" s="1" t="s">
        <v>12259</v>
      </c>
      <c r="B7999" s="1" t="s">
        <v>12260</v>
      </c>
      <c r="C7999" s="1" t="s">
        <v>12261</v>
      </c>
      <c r="D7999" t="b">
        <v>0</v>
      </c>
      <c r="E7999" s="2">
        <v>40797.770300925928</v>
      </c>
      <c r="F7999" s="1" t="s">
        <v>83921</v>
      </c>
      <c r="H7999">
        <v>0</v>
      </c>
      <c r="I7999">
        <v>0</v>
      </c>
      <c r="J7999">
        <v>0</v>
      </c>
      <c r="K7999">
        <v>0</v>
      </c>
      <c r="Q7999" s="1" t="s">
        <v>66577</v>
      </c>
      <c r="R7999" s="6"/>
      <c r="S7999" s="6"/>
      <c r="T7999" s="6"/>
      <c r="U7999" s="1" t="s">
        <v>20658</v>
      </c>
    </row>
    <row r="8000" spans="1:21" x14ac:dyDescent="0.3">
      <c r="A8000" s="1" t="s">
        <v>12283</v>
      </c>
      <c r="B8000" s="1" t="s">
        <v>12284</v>
      </c>
      <c r="C8000" s="1" t="s">
        <v>12285</v>
      </c>
      <c r="D8000" t="b">
        <v>0</v>
      </c>
      <c r="E8000" s="2">
        <v>40797.770300925928</v>
      </c>
      <c r="F8000" s="1" t="s">
        <v>83922</v>
      </c>
      <c r="H8000">
        <v>0</v>
      </c>
      <c r="I8000">
        <v>0</v>
      </c>
      <c r="J8000">
        <v>0</v>
      </c>
      <c r="K8000">
        <v>0</v>
      </c>
      <c r="Q8000" s="1" t="s">
        <v>66577</v>
      </c>
      <c r="R8000" s="6"/>
      <c r="S8000" s="6"/>
      <c r="T8000" s="6"/>
      <c r="U8000" s="1" t="s">
        <v>20659</v>
      </c>
    </row>
    <row r="8001" spans="1:21" x14ac:dyDescent="0.3">
      <c r="A8001" s="1" t="s">
        <v>12263</v>
      </c>
      <c r="B8001" s="1" t="s">
        <v>12264</v>
      </c>
      <c r="C8001" s="1" t="s">
        <v>12265</v>
      </c>
      <c r="D8001" t="b">
        <v>0</v>
      </c>
      <c r="E8001" s="2">
        <v>40797.770300925928</v>
      </c>
      <c r="F8001" s="1" t="s">
        <v>83923</v>
      </c>
      <c r="H8001">
        <v>0</v>
      </c>
      <c r="I8001">
        <v>0</v>
      </c>
      <c r="J8001">
        <v>0</v>
      </c>
      <c r="K8001">
        <v>0</v>
      </c>
      <c r="Q8001" s="1" t="s">
        <v>66577</v>
      </c>
      <c r="R8001" s="6"/>
      <c r="S8001" s="6"/>
      <c r="T8001" s="6"/>
      <c r="U8001" s="1" t="s">
        <v>20660</v>
      </c>
    </row>
    <row r="8002" spans="1:21" x14ac:dyDescent="0.3">
      <c r="A8002" s="1" t="s">
        <v>12279</v>
      </c>
      <c r="B8002" s="1" t="s">
        <v>12280</v>
      </c>
      <c r="C8002" s="1" t="s">
        <v>12281</v>
      </c>
      <c r="D8002" t="b">
        <v>0</v>
      </c>
      <c r="E8002" s="2">
        <v>40797.770300925928</v>
      </c>
      <c r="F8002" s="1" t="s">
        <v>83924</v>
      </c>
      <c r="H8002">
        <v>0</v>
      </c>
      <c r="I8002">
        <v>0</v>
      </c>
      <c r="J8002">
        <v>0</v>
      </c>
      <c r="K8002">
        <v>0</v>
      </c>
      <c r="Q8002" s="1" t="s">
        <v>66577</v>
      </c>
      <c r="R8002" s="6"/>
      <c r="S8002" s="6"/>
      <c r="T8002" s="6"/>
      <c r="U8002" s="1" t="s">
        <v>20661</v>
      </c>
    </row>
    <row r="8003" spans="1:21" x14ac:dyDescent="0.3">
      <c r="A8003" s="1" t="s">
        <v>12292</v>
      </c>
      <c r="B8003" s="1" t="s">
        <v>12293</v>
      </c>
      <c r="C8003" s="1" t="s">
        <v>12294</v>
      </c>
      <c r="D8003" t="b">
        <v>0</v>
      </c>
      <c r="E8003" s="2">
        <v>40797.770300925928</v>
      </c>
      <c r="F8003" s="1" t="s">
        <v>83925</v>
      </c>
      <c r="H8003">
        <v>0</v>
      </c>
      <c r="I8003">
        <v>0</v>
      </c>
      <c r="J8003">
        <v>0</v>
      </c>
      <c r="K8003">
        <v>0</v>
      </c>
      <c r="Q8003" s="1" t="s">
        <v>66577</v>
      </c>
      <c r="R8003" s="6"/>
      <c r="S8003" s="6"/>
      <c r="T8003" s="6"/>
      <c r="U8003" s="1" t="s">
        <v>20662</v>
      </c>
    </row>
    <row r="8004" spans="1:21" x14ac:dyDescent="0.3">
      <c r="A8004" s="1" t="s">
        <v>12287</v>
      </c>
      <c r="B8004" s="1" t="s">
        <v>12288</v>
      </c>
      <c r="C8004" s="1" t="s">
        <v>12289</v>
      </c>
      <c r="D8004" t="b">
        <v>0</v>
      </c>
      <c r="E8004" s="2">
        <v>40797.770300925928</v>
      </c>
      <c r="F8004" s="1" t="s">
        <v>83926</v>
      </c>
      <c r="H8004">
        <v>0</v>
      </c>
      <c r="I8004">
        <v>0</v>
      </c>
      <c r="J8004">
        <v>0</v>
      </c>
      <c r="K8004">
        <v>0</v>
      </c>
      <c r="Q8004" s="1" t="s">
        <v>66577</v>
      </c>
      <c r="R8004" s="6"/>
      <c r="S8004" s="6"/>
      <c r="T8004" s="6"/>
      <c r="U8004" s="1" t="s">
        <v>20663</v>
      </c>
    </row>
    <row r="8005" spans="1:21" x14ac:dyDescent="0.3">
      <c r="A8005" s="1" t="s">
        <v>12296</v>
      </c>
      <c r="B8005" s="1" t="s">
        <v>12297</v>
      </c>
      <c r="C8005" s="1" t="s">
        <v>12298</v>
      </c>
      <c r="D8005" t="b">
        <v>0</v>
      </c>
      <c r="E8005" s="2">
        <v>40797.770300925928</v>
      </c>
      <c r="F8005" s="1" t="s">
        <v>83927</v>
      </c>
      <c r="H8005">
        <v>0</v>
      </c>
      <c r="I8005">
        <v>0</v>
      </c>
      <c r="J8005">
        <v>0</v>
      </c>
      <c r="K8005">
        <v>0</v>
      </c>
      <c r="Q8005" s="1" t="s">
        <v>66577</v>
      </c>
      <c r="R8005" s="6"/>
      <c r="S8005" s="6"/>
      <c r="T8005" s="6"/>
      <c r="U8005" s="1" t="s">
        <v>20664</v>
      </c>
    </row>
    <row r="8006" spans="1:21" x14ac:dyDescent="0.3">
      <c r="A8006" s="1" t="s">
        <v>12300</v>
      </c>
      <c r="B8006" s="1" t="s">
        <v>9416</v>
      </c>
      <c r="C8006" s="1" t="s">
        <v>12301</v>
      </c>
      <c r="D8006" t="b">
        <v>0</v>
      </c>
      <c r="E8006" s="2">
        <v>40797.770300925928</v>
      </c>
      <c r="F8006" s="1" t="s">
        <v>83928</v>
      </c>
      <c r="H8006">
        <v>0</v>
      </c>
      <c r="I8006">
        <v>0</v>
      </c>
      <c r="J8006">
        <v>0</v>
      </c>
      <c r="K8006">
        <v>0</v>
      </c>
      <c r="Q8006" s="1" t="s">
        <v>66577</v>
      </c>
      <c r="R8006" s="6"/>
      <c r="S8006" s="6"/>
      <c r="T8006" s="6"/>
      <c r="U8006" s="1" t="s">
        <v>20665</v>
      </c>
    </row>
    <row r="8007" spans="1:21" x14ac:dyDescent="0.3">
      <c r="A8007" s="1" t="s">
        <v>12303</v>
      </c>
      <c r="B8007" s="1" t="s">
        <v>12304</v>
      </c>
      <c r="C8007" s="1" t="s">
        <v>12305</v>
      </c>
      <c r="D8007" t="b">
        <v>0</v>
      </c>
      <c r="E8007" s="2">
        <v>40797.770300925928</v>
      </c>
      <c r="F8007" s="1" t="s">
        <v>83929</v>
      </c>
      <c r="H8007">
        <v>0</v>
      </c>
      <c r="I8007">
        <v>0</v>
      </c>
      <c r="J8007">
        <v>0</v>
      </c>
      <c r="K8007">
        <v>0</v>
      </c>
      <c r="Q8007" s="1" t="s">
        <v>66577</v>
      </c>
      <c r="R8007" s="6"/>
      <c r="S8007" s="6"/>
      <c r="T8007" s="6"/>
      <c r="U8007" s="1" t="s">
        <v>20666</v>
      </c>
    </row>
    <row r="8008" spans="1:21" x14ac:dyDescent="0.3">
      <c r="A8008" s="1" t="s">
        <v>12315</v>
      </c>
      <c r="B8008" s="1" t="s">
        <v>12316</v>
      </c>
      <c r="C8008" s="1" t="s">
        <v>12317</v>
      </c>
      <c r="D8008" t="b">
        <v>0</v>
      </c>
      <c r="E8008" s="2">
        <v>40797.770300925928</v>
      </c>
      <c r="F8008" s="1" t="s">
        <v>83930</v>
      </c>
      <c r="H8008">
        <v>0</v>
      </c>
      <c r="I8008">
        <v>0</v>
      </c>
      <c r="J8008">
        <v>0</v>
      </c>
      <c r="K8008">
        <v>0</v>
      </c>
      <c r="Q8008" s="1" t="s">
        <v>66577</v>
      </c>
      <c r="R8008" s="6"/>
      <c r="S8008" s="6"/>
      <c r="T8008" s="6"/>
      <c r="U8008" s="1" t="s">
        <v>20667</v>
      </c>
    </row>
    <row r="8009" spans="1:21" x14ac:dyDescent="0.3">
      <c r="A8009" s="1" t="s">
        <v>12307</v>
      </c>
      <c r="B8009" s="1" t="s">
        <v>12308</v>
      </c>
      <c r="C8009" s="1" t="s">
        <v>12309</v>
      </c>
      <c r="D8009" t="b">
        <v>0</v>
      </c>
      <c r="E8009" s="2">
        <v>40797.770289351851</v>
      </c>
      <c r="F8009" s="1" t="s">
        <v>83931</v>
      </c>
      <c r="H8009">
        <v>0</v>
      </c>
      <c r="I8009">
        <v>0</v>
      </c>
      <c r="J8009">
        <v>0</v>
      </c>
      <c r="K8009">
        <v>0</v>
      </c>
      <c r="Q8009" s="1" t="s">
        <v>66577</v>
      </c>
      <c r="R8009" s="6"/>
      <c r="S8009" s="6"/>
      <c r="T8009" s="6"/>
      <c r="U8009" s="1" t="s">
        <v>20668</v>
      </c>
    </row>
    <row r="8010" spans="1:21" x14ac:dyDescent="0.3">
      <c r="A8010" s="1" t="s">
        <v>12323</v>
      </c>
      <c r="B8010" s="1" t="s">
        <v>12324</v>
      </c>
      <c r="C8010" s="1" t="s">
        <v>12325</v>
      </c>
      <c r="D8010" t="b">
        <v>0</v>
      </c>
      <c r="E8010" s="2">
        <v>40797.770289351851</v>
      </c>
      <c r="F8010" s="1" t="s">
        <v>83932</v>
      </c>
      <c r="H8010">
        <v>0</v>
      </c>
      <c r="I8010">
        <v>0</v>
      </c>
      <c r="J8010">
        <v>0</v>
      </c>
      <c r="K8010">
        <v>0</v>
      </c>
      <c r="Q8010" s="1" t="s">
        <v>66577</v>
      </c>
      <c r="R8010" s="6"/>
      <c r="S8010" s="6"/>
      <c r="T8010" s="6"/>
      <c r="U8010" s="1" t="s">
        <v>20669</v>
      </c>
    </row>
    <row r="8011" spans="1:21" x14ac:dyDescent="0.3">
      <c r="A8011" s="1" t="s">
        <v>12271</v>
      </c>
      <c r="B8011" s="1" t="s">
        <v>12272</v>
      </c>
      <c r="C8011" s="1" t="s">
        <v>12273</v>
      </c>
      <c r="D8011" t="b">
        <v>0</v>
      </c>
      <c r="E8011" s="2">
        <v>40797.770289351851</v>
      </c>
      <c r="F8011" s="1" t="s">
        <v>83933</v>
      </c>
      <c r="H8011">
        <v>0</v>
      </c>
      <c r="I8011">
        <v>0</v>
      </c>
      <c r="J8011">
        <v>0</v>
      </c>
      <c r="K8011">
        <v>0</v>
      </c>
      <c r="Q8011" s="1" t="s">
        <v>66577</v>
      </c>
      <c r="R8011" s="6"/>
      <c r="S8011" s="6"/>
      <c r="T8011" s="6"/>
      <c r="U8011" s="1" t="s">
        <v>20670</v>
      </c>
    </row>
    <row r="8012" spans="1:21" x14ac:dyDescent="0.3">
      <c r="A8012" s="1" t="s">
        <v>12339</v>
      </c>
      <c r="B8012" s="1" t="s">
        <v>12340</v>
      </c>
      <c r="C8012" s="1" t="s">
        <v>12341</v>
      </c>
      <c r="D8012" t="b">
        <v>0</v>
      </c>
      <c r="E8012" s="2">
        <v>40797.770289351851</v>
      </c>
      <c r="F8012" s="1" t="s">
        <v>83934</v>
      </c>
      <c r="H8012">
        <v>0</v>
      </c>
      <c r="I8012">
        <v>0</v>
      </c>
      <c r="J8012">
        <v>0</v>
      </c>
      <c r="K8012">
        <v>0</v>
      </c>
      <c r="Q8012" s="1" t="s">
        <v>66577</v>
      </c>
      <c r="R8012" s="6"/>
      <c r="S8012" s="6"/>
      <c r="T8012" s="6"/>
      <c r="U8012" s="1" t="s">
        <v>20671</v>
      </c>
    </row>
    <row r="8013" spans="1:21" x14ac:dyDescent="0.3">
      <c r="A8013" s="1" t="s">
        <v>12327</v>
      </c>
      <c r="B8013" s="1" t="s">
        <v>12328</v>
      </c>
      <c r="C8013" s="1" t="s">
        <v>12329</v>
      </c>
      <c r="D8013" t="b">
        <v>0</v>
      </c>
      <c r="E8013" s="2">
        <v>40797.770289351851</v>
      </c>
      <c r="F8013" s="1" t="s">
        <v>83935</v>
      </c>
      <c r="H8013">
        <v>0</v>
      </c>
      <c r="I8013">
        <v>0</v>
      </c>
      <c r="J8013">
        <v>0</v>
      </c>
      <c r="K8013">
        <v>0</v>
      </c>
      <c r="Q8013" s="1" t="s">
        <v>66577</v>
      </c>
      <c r="R8013" s="6"/>
      <c r="S8013" s="6"/>
      <c r="T8013" s="6"/>
      <c r="U8013" s="1" t="s">
        <v>20672</v>
      </c>
    </row>
    <row r="8014" spans="1:21" x14ac:dyDescent="0.3">
      <c r="A8014" s="1" t="s">
        <v>12331</v>
      </c>
      <c r="B8014" s="1" t="s">
        <v>12332</v>
      </c>
      <c r="C8014" s="1" t="s">
        <v>12333</v>
      </c>
      <c r="D8014" t="b">
        <v>0</v>
      </c>
      <c r="E8014" s="2">
        <v>40797.770289351851</v>
      </c>
      <c r="F8014" s="1" t="s">
        <v>83936</v>
      </c>
      <c r="H8014">
        <v>0</v>
      </c>
      <c r="I8014">
        <v>0</v>
      </c>
      <c r="J8014">
        <v>0</v>
      </c>
      <c r="K8014">
        <v>0</v>
      </c>
      <c r="Q8014" s="1" t="s">
        <v>66577</v>
      </c>
      <c r="R8014" s="6"/>
      <c r="S8014" s="6"/>
      <c r="T8014" s="6"/>
      <c r="U8014" s="1" t="s">
        <v>20673</v>
      </c>
    </row>
    <row r="8015" spans="1:21" x14ac:dyDescent="0.3">
      <c r="A8015" s="1" t="s">
        <v>12335</v>
      </c>
      <c r="B8015" s="1" t="s">
        <v>12336</v>
      </c>
      <c r="C8015" s="1" t="s">
        <v>12337</v>
      </c>
      <c r="D8015" t="b">
        <v>0</v>
      </c>
      <c r="E8015" s="2">
        <v>40797.770289351851</v>
      </c>
      <c r="F8015" s="1" t="s">
        <v>83937</v>
      </c>
      <c r="H8015">
        <v>0</v>
      </c>
      <c r="I8015">
        <v>0</v>
      </c>
      <c r="J8015">
        <v>0</v>
      </c>
      <c r="K8015">
        <v>0</v>
      </c>
      <c r="Q8015" s="1" t="s">
        <v>66577</v>
      </c>
      <c r="R8015" s="6"/>
      <c r="S8015" s="6"/>
      <c r="T8015" s="6"/>
      <c r="U8015" s="1" t="s">
        <v>20674</v>
      </c>
    </row>
    <row r="8016" spans="1:21" x14ac:dyDescent="0.3">
      <c r="A8016" s="1" t="s">
        <v>12343</v>
      </c>
      <c r="B8016" s="1" t="s">
        <v>12344</v>
      </c>
      <c r="C8016" s="1" t="s">
        <v>12345</v>
      </c>
      <c r="D8016" t="b">
        <v>0</v>
      </c>
      <c r="E8016" s="2">
        <v>40797.770289351851</v>
      </c>
      <c r="F8016" s="1" t="s">
        <v>83938</v>
      </c>
      <c r="H8016">
        <v>0</v>
      </c>
      <c r="I8016">
        <v>0</v>
      </c>
      <c r="J8016">
        <v>0</v>
      </c>
      <c r="K8016">
        <v>0</v>
      </c>
      <c r="Q8016" s="1" t="s">
        <v>66577</v>
      </c>
      <c r="R8016" s="6"/>
      <c r="S8016" s="6"/>
      <c r="T8016" s="6"/>
      <c r="U8016" s="1" t="s">
        <v>20675</v>
      </c>
    </row>
    <row r="8017" spans="1:21" x14ac:dyDescent="0.3">
      <c r="A8017" s="1" t="s">
        <v>12347</v>
      </c>
      <c r="B8017" s="1" t="s">
        <v>12348</v>
      </c>
      <c r="C8017" s="1" t="s">
        <v>12349</v>
      </c>
      <c r="D8017" t="b">
        <v>0</v>
      </c>
      <c r="E8017" s="2">
        <v>40797.770289351851</v>
      </c>
      <c r="F8017" s="1" t="s">
        <v>83939</v>
      </c>
      <c r="H8017">
        <v>0</v>
      </c>
      <c r="I8017">
        <v>0</v>
      </c>
      <c r="J8017">
        <v>0</v>
      </c>
      <c r="K8017">
        <v>0</v>
      </c>
      <c r="Q8017" s="1" t="s">
        <v>66577</v>
      </c>
      <c r="R8017" s="6"/>
      <c r="S8017" s="6"/>
      <c r="T8017" s="6"/>
      <c r="U8017" s="1" t="s">
        <v>20676</v>
      </c>
    </row>
    <row r="8018" spans="1:21" x14ac:dyDescent="0.3">
      <c r="A8018" s="1" t="s">
        <v>12351</v>
      </c>
      <c r="B8018" s="1" t="s">
        <v>12352</v>
      </c>
      <c r="C8018" s="1" t="s">
        <v>12353</v>
      </c>
      <c r="D8018" t="b">
        <v>0</v>
      </c>
      <c r="E8018" s="2">
        <v>40797.770289351851</v>
      </c>
      <c r="F8018" s="1" t="s">
        <v>83940</v>
      </c>
      <c r="H8018">
        <v>0</v>
      </c>
      <c r="I8018">
        <v>0</v>
      </c>
      <c r="J8018">
        <v>0</v>
      </c>
      <c r="K8018">
        <v>0</v>
      </c>
      <c r="Q8018" s="1" t="s">
        <v>66577</v>
      </c>
      <c r="R8018" s="6"/>
      <c r="S8018" s="6"/>
      <c r="T8018" s="6"/>
      <c r="U8018" s="1" t="s">
        <v>20677</v>
      </c>
    </row>
    <row r="8019" spans="1:21" x14ac:dyDescent="0.3">
      <c r="A8019" s="1" t="s">
        <v>12355</v>
      </c>
      <c r="B8019" s="1" t="s">
        <v>12356</v>
      </c>
      <c r="C8019" s="1" t="s">
        <v>12357</v>
      </c>
      <c r="D8019" t="b">
        <v>0</v>
      </c>
      <c r="E8019" s="2">
        <v>40797.770289351851</v>
      </c>
      <c r="F8019" s="1" t="s">
        <v>83941</v>
      </c>
      <c r="H8019">
        <v>0</v>
      </c>
      <c r="I8019">
        <v>0</v>
      </c>
      <c r="J8019">
        <v>0</v>
      </c>
      <c r="K8019">
        <v>0</v>
      </c>
      <c r="Q8019" s="1" t="s">
        <v>66577</v>
      </c>
      <c r="R8019" s="6"/>
      <c r="S8019" s="6"/>
      <c r="T8019" s="6"/>
      <c r="U8019" s="1" t="s">
        <v>20678</v>
      </c>
    </row>
    <row r="8020" spans="1:21" x14ac:dyDescent="0.3">
      <c r="A8020" s="1" t="s">
        <v>12364</v>
      </c>
      <c r="B8020" s="1" t="s">
        <v>12365</v>
      </c>
      <c r="C8020" s="1" t="s">
        <v>12366</v>
      </c>
      <c r="D8020" t="b">
        <v>0</v>
      </c>
      <c r="E8020" s="2">
        <v>40797.770289351851</v>
      </c>
      <c r="F8020" s="1" t="s">
        <v>83942</v>
      </c>
      <c r="H8020">
        <v>0</v>
      </c>
      <c r="I8020">
        <v>0</v>
      </c>
      <c r="J8020">
        <v>0</v>
      </c>
      <c r="K8020">
        <v>0</v>
      </c>
      <c r="Q8020" s="1" t="s">
        <v>66577</v>
      </c>
      <c r="R8020" s="6"/>
      <c r="S8020" s="6"/>
      <c r="T8020" s="6"/>
      <c r="U8020" s="1" t="s">
        <v>20679</v>
      </c>
    </row>
    <row r="8021" spans="1:21" x14ac:dyDescent="0.3">
      <c r="A8021" s="1" t="s">
        <v>12372</v>
      </c>
      <c r="B8021" s="1" t="s">
        <v>12373</v>
      </c>
      <c r="C8021" s="1" t="s">
        <v>12374</v>
      </c>
      <c r="D8021" t="b">
        <v>0</v>
      </c>
      <c r="E8021" s="2">
        <v>40797.770289351851</v>
      </c>
      <c r="F8021" s="1" t="s">
        <v>83943</v>
      </c>
      <c r="H8021">
        <v>0</v>
      </c>
      <c r="I8021">
        <v>0</v>
      </c>
      <c r="J8021">
        <v>0</v>
      </c>
      <c r="K8021">
        <v>0</v>
      </c>
      <c r="Q8021" s="1" t="s">
        <v>66577</v>
      </c>
      <c r="R8021" s="6"/>
      <c r="S8021" s="6"/>
      <c r="T8021" s="6"/>
      <c r="U8021" s="1" t="s">
        <v>20680</v>
      </c>
    </row>
    <row r="8022" spans="1:21" x14ac:dyDescent="0.3">
      <c r="A8022" s="1" t="s">
        <v>12368</v>
      </c>
      <c r="B8022" s="1" t="s">
        <v>12369</v>
      </c>
      <c r="C8022" s="1" t="s">
        <v>12370</v>
      </c>
      <c r="D8022" t="b">
        <v>0</v>
      </c>
      <c r="E8022" s="2">
        <v>40797.770289351851</v>
      </c>
      <c r="F8022" s="1" t="s">
        <v>83944</v>
      </c>
      <c r="H8022">
        <v>0</v>
      </c>
      <c r="I8022">
        <v>0</v>
      </c>
      <c r="J8022">
        <v>0</v>
      </c>
      <c r="K8022">
        <v>0</v>
      </c>
      <c r="Q8022" s="1" t="s">
        <v>66577</v>
      </c>
      <c r="R8022" s="6"/>
      <c r="S8022" s="6"/>
      <c r="T8022" s="6"/>
      <c r="U8022" s="1" t="s">
        <v>20681</v>
      </c>
    </row>
    <row r="8023" spans="1:21" x14ac:dyDescent="0.3">
      <c r="A8023" s="1" t="s">
        <v>12311</v>
      </c>
      <c r="B8023" s="1" t="s">
        <v>12312</v>
      </c>
      <c r="C8023" s="1" t="s">
        <v>12313</v>
      </c>
      <c r="D8023" t="b">
        <v>0</v>
      </c>
      <c r="E8023" s="2">
        <v>40797.770289351851</v>
      </c>
      <c r="F8023" s="1" t="s">
        <v>83945</v>
      </c>
      <c r="H8023">
        <v>0</v>
      </c>
      <c r="I8023">
        <v>0</v>
      </c>
      <c r="J8023">
        <v>0</v>
      </c>
      <c r="K8023">
        <v>0</v>
      </c>
      <c r="Q8023" s="1" t="s">
        <v>66577</v>
      </c>
      <c r="R8023" s="6"/>
      <c r="S8023" s="6"/>
      <c r="T8023" s="6"/>
      <c r="U8023" s="1" t="s">
        <v>20682</v>
      </c>
    </row>
    <row r="8024" spans="1:21" x14ac:dyDescent="0.3">
      <c r="A8024" s="1" t="s">
        <v>12359</v>
      </c>
      <c r="B8024" s="1" t="s">
        <v>12360</v>
      </c>
      <c r="C8024" s="1" t="s">
        <v>12361</v>
      </c>
      <c r="D8024" t="b">
        <v>0</v>
      </c>
      <c r="E8024" s="2">
        <v>40797.770289351851</v>
      </c>
      <c r="F8024" s="1" t="s">
        <v>83946</v>
      </c>
      <c r="H8024">
        <v>0</v>
      </c>
      <c r="I8024">
        <v>0</v>
      </c>
      <c r="J8024">
        <v>0</v>
      </c>
      <c r="K8024">
        <v>0</v>
      </c>
      <c r="Q8024" s="1" t="s">
        <v>66577</v>
      </c>
      <c r="R8024" s="6"/>
      <c r="S8024" s="6"/>
      <c r="T8024" s="6"/>
      <c r="U8024" s="1" t="s">
        <v>20683</v>
      </c>
    </row>
    <row r="8025" spans="1:21" x14ac:dyDescent="0.3">
      <c r="A8025" s="1" t="s">
        <v>12319</v>
      </c>
      <c r="B8025" s="1" t="s">
        <v>12320</v>
      </c>
      <c r="C8025" s="1" t="s">
        <v>12321</v>
      </c>
      <c r="D8025" t="b">
        <v>0</v>
      </c>
      <c r="E8025" s="2">
        <v>40797.770289351851</v>
      </c>
      <c r="F8025" s="1" t="s">
        <v>83947</v>
      </c>
      <c r="H8025">
        <v>0</v>
      </c>
      <c r="I8025">
        <v>0</v>
      </c>
      <c r="J8025">
        <v>0</v>
      </c>
      <c r="K8025">
        <v>0</v>
      </c>
      <c r="Q8025" s="1" t="s">
        <v>66577</v>
      </c>
      <c r="R8025" s="6"/>
      <c r="S8025" s="6"/>
      <c r="T8025" s="6"/>
      <c r="U8025" s="1" t="s">
        <v>20684</v>
      </c>
    </row>
    <row r="8026" spans="1:21" x14ac:dyDescent="0.3">
      <c r="A8026" s="1" t="s">
        <v>8092</v>
      </c>
      <c r="B8026" s="1" t="s">
        <v>8093</v>
      </c>
      <c r="C8026" s="1" t="s">
        <v>8094</v>
      </c>
      <c r="D8026" t="b">
        <v>0</v>
      </c>
      <c r="E8026" s="2">
        <v>40797.770289351851</v>
      </c>
      <c r="F8026" s="1" t="s">
        <v>83948</v>
      </c>
      <c r="H8026">
        <v>0</v>
      </c>
      <c r="I8026">
        <v>0</v>
      </c>
      <c r="J8026">
        <v>0</v>
      </c>
      <c r="K8026">
        <v>0</v>
      </c>
      <c r="Q8026" s="1" t="s">
        <v>66577</v>
      </c>
      <c r="R8026" s="6"/>
      <c r="S8026" s="6"/>
      <c r="T8026" s="6"/>
      <c r="U8026" s="1" t="s">
        <v>20685</v>
      </c>
    </row>
    <row r="8027" spans="1:21" x14ac:dyDescent="0.3">
      <c r="A8027" s="1" t="s">
        <v>12376</v>
      </c>
      <c r="B8027" s="1" t="s">
        <v>12377</v>
      </c>
      <c r="C8027" s="1" t="s">
        <v>12378</v>
      </c>
      <c r="D8027" t="b">
        <v>0</v>
      </c>
      <c r="E8027" s="2">
        <v>40797.770289351851</v>
      </c>
      <c r="F8027" s="1" t="s">
        <v>83949</v>
      </c>
      <c r="H8027">
        <v>0</v>
      </c>
      <c r="I8027">
        <v>0</v>
      </c>
      <c r="J8027">
        <v>0</v>
      </c>
      <c r="K8027">
        <v>0</v>
      </c>
      <c r="Q8027" s="1" t="s">
        <v>66577</v>
      </c>
      <c r="R8027" s="6"/>
      <c r="S8027" s="6"/>
      <c r="T8027" s="6"/>
      <c r="U8027" s="1" t="s">
        <v>20686</v>
      </c>
    </row>
    <row r="8028" spans="1:21" x14ac:dyDescent="0.3">
      <c r="A8028" s="1" t="s">
        <v>12384</v>
      </c>
      <c r="B8028" s="1" t="s">
        <v>12385</v>
      </c>
      <c r="C8028" s="1" t="s">
        <v>12386</v>
      </c>
      <c r="D8028" t="b">
        <v>0</v>
      </c>
      <c r="E8028" s="2">
        <v>40797.770289351851</v>
      </c>
      <c r="F8028" s="1" t="s">
        <v>83950</v>
      </c>
      <c r="H8028">
        <v>0</v>
      </c>
      <c r="I8028">
        <v>0</v>
      </c>
      <c r="J8028">
        <v>0</v>
      </c>
      <c r="K8028">
        <v>0</v>
      </c>
      <c r="Q8028" s="1" t="s">
        <v>66577</v>
      </c>
      <c r="R8028" s="6"/>
      <c r="S8028" s="6"/>
      <c r="T8028" s="6"/>
      <c r="U8028" s="1" t="s">
        <v>20687</v>
      </c>
    </row>
    <row r="8029" spans="1:21" x14ac:dyDescent="0.3">
      <c r="A8029" s="1" t="s">
        <v>6206</v>
      </c>
      <c r="B8029" s="1" t="s">
        <v>6207</v>
      </c>
      <c r="C8029" s="1" t="s">
        <v>6208</v>
      </c>
      <c r="D8029" t="b">
        <v>0</v>
      </c>
      <c r="E8029" s="2">
        <v>40797.770289351851</v>
      </c>
      <c r="F8029" s="1" t="s">
        <v>83951</v>
      </c>
      <c r="H8029">
        <v>0</v>
      </c>
      <c r="I8029">
        <v>0</v>
      </c>
      <c r="J8029">
        <v>0</v>
      </c>
      <c r="K8029">
        <v>0</v>
      </c>
      <c r="Q8029" s="1" t="s">
        <v>66577</v>
      </c>
      <c r="R8029" s="6"/>
      <c r="S8029" s="6"/>
      <c r="T8029" s="6"/>
      <c r="U8029" s="1" t="s">
        <v>20688</v>
      </c>
    </row>
    <row r="8030" spans="1:21" x14ac:dyDescent="0.3">
      <c r="A8030" s="1" t="s">
        <v>12380</v>
      </c>
      <c r="B8030" s="1" t="s">
        <v>12381</v>
      </c>
      <c r="C8030" s="1" t="s">
        <v>12382</v>
      </c>
      <c r="D8030" t="b">
        <v>0</v>
      </c>
      <c r="E8030" s="2">
        <v>40797.770289351851</v>
      </c>
      <c r="F8030" s="1" t="s">
        <v>83952</v>
      </c>
      <c r="H8030">
        <v>0</v>
      </c>
      <c r="I8030">
        <v>0</v>
      </c>
      <c r="J8030">
        <v>0</v>
      </c>
      <c r="K8030">
        <v>0</v>
      </c>
      <c r="Q8030" s="1" t="s">
        <v>66577</v>
      </c>
      <c r="R8030" s="6"/>
      <c r="S8030" s="6"/>
      <c r="T8030" s="6"/>
      <c r="U8030" s="1" t="s">
        <v>20689</v>
      </c>
    </row>
    <row r="8031" spans="1:21" x14ac:dyDescent="0.3">
      <c r="A8031" s="1" t="s">
        <v>12388</v>
      </c>
      <c r="B8031" s="1" t="s">
        <v>12389</v>
      </c>
      <c r="C8031" s="1" t="s">
        <v>12390</v>
      </c>
      <c r="D8031" t="b">
        <v>0</v>
      </c>
      <c r="E8031" s="2">
        <v>40797.770289351851</v>
      </c>
      <c r="F8031" s="1" t="s">
        <v>83953</v>
      </c>
      <c r="H8031">
        <v>0</v>
      </c>
      <c r="I8031">
        <v>0</v>
      </c>
      <c r="J8031">
        <v>0</v>
      </c>
      <c r="K8031">
        <v>0</v>
      </c>
      <c r="Q8031" s="1" t="s">
        <v>66577</v>
      </c>
      <c r="R8031" s="6"/>
      <c r="S8031" s="6"/>
      <c r="T8031" s="6"/>
      <c r="U8031" s="1" t="s">
        <v>20690</v>
      </c>
    </row>
    <row r="8032" spans="1:21" x14ac:dyDescent="0.3">
      <c r="A8032" s="1" t="s">
        <v>19179</v>
      </c>
      <c r="B8032" s="1" t="s">
        <v>19180</v>
      </c>
      <c r="C8032" s="1" t="s">
        <v>19181</v>
      </c>
      <c r="D8032" t="b">
        <v>0</v>
      </c>
      <c r="E8032" s="2">
        <v>40797.770289351851</v>
      </c>
      <c r="F8032" s="1" t="s">
        <v>83954</v>
      </c>
      <c r="H8032">
        <v>0</v>
      </c>
      <c r="I8032">
        <v>0</v>
      </c>
      <c r="J8032">
        <v>0</v>
      </c>
      <c r="K8032">
        <v>0</v>
      </c>
      <c r="Q8032" s="1" t="s">
        <v>66577</v>
      </c>
      <c r="R8032" s="6"/>
      <c r="S8032" s="6"/>
      <c r="T8032" s="6"/>
      <c r="U8032" s="1" t="s">
        <v>20691</v>
      </c>
    </row>
    <row r="8033" spans="1:21" x14ac:dyDescent="0.3">
      <c r="A8033" s="1" t="s">
        <v>12394</v>
      </c>
      <c r="B8033" s="1" t="s">
        <v>12395</v>
      </c>
      <c r="C8033" s="1" t="s">
        <v>12396</v>
      </c>
      <c r="D8033" t="b">
        <v>0</v>
      </c>
      <c r="E8033" s="2">
        <v>40797.770289351851</v>
      </c>
      <c r="F8033" s="1" t="s">
        <v>83955</v>
      </c>
      <c r="H8033">
        <v>0</v>
      </c>
      <c r="I8033">
        <v>0</v>
      </c>
      <c r="J8033">
        <v>0</v>
      </c>
      <c r="K8033">
        <v>0</v>
      </c>
      <c r="Q8033" s="1" t="s">
        <v>66577</v>
      </c>
      <c r="R8033" s="6"/>
      <c r="S8033" s="6"/>
      <c r="T8033" s="6"/>
      <c r="U8033" s="1" t="s">
        <v>20692</v>
      </c>
    </row>
    <row r="8034" spans="1:21" x14ac:dyDescent="0.3">
      <c r="A8034" s="1" t="s">
        <v>8088</v>
      </c>
      <c r="B8034" s="1" t="s">
        <v>8089</v>
      </c>
      <c r="C8034" s="1" t="s">
        <v>8089</v>
      </c>
      <c r="D8034" t="b">
        <v>0</v>
      </c>
      <c r="E8034" s="2">
        <v>40797.770277777781</v>
      </c>
      <c r="F8034" s="1" t="s">
        <v>83956</v>
      </c>
      <c r="H8034">
        <v>0</v>
      </c>
      <c r="I8034">
        <v>0</v>
      </c>
      <c r="J8034">
        <v>0</v>
      </c>
      <c r="K8034">
        <v>0</v>
      </c>
      <c r="Q8034" s="1" t="s">
        <v>66577</v>
      </c>
      <c r="R8034" s="6"/>
      <c r="S8034" s="6"/>
      <c r="T8034" s="6"/>
      <c r="U8034" s="1" t="s">
        <v>20693</v>
      </c>
    </row>
    <row r="8035" spans="1:21" x14ac:dyDescent="0.3">
      <c r="A8035" s="1" t="s">
        <v>12402</v>
      </c>
      <c r="B8035" s="1" t="s">
        <v>12403</v>
      </c>
      <c r="C8035" s="1" t="s">
        <v>12404</v>
      </c>
      <c r="D8035" t="b">
        <v>0</v>
      </c>
      <c r="E8035" s="2">
        <v>40797.770266203705</v>
      </c>
      <c r="F8035" s="1" t="s">
        <v>83957</v>
      </c>
      <c r="H8035">
        <v>0</v>
      </c>
      <c r="I8035">
        <v>0</v>
      </c>
      <c r="J8035">
        <v>0</v>
      </c>
      <c r="K8035">
        <v>0</v>
      </c>
      <c r="Q8035" s="1" t="s">
        <v>66577</v>
      </c>
      <c r="R8035" s="6"/>
      <c r="S8035" s="6"/>
      <c r="T8035" s="6"/>
      <c r="U8035" s="1" t="s">
        <v>20694</v>
      </c>
    </row>
    <row r="8036" spans="1:21" x14ac:dyDescent="0.3">
      <c r="A8036" s="1" t="s">
        <v>14886</v>
      </c>
      <c r="B8036" s="1" t="s">
        <v>14887</v>
      </c>
      <c r="C8036" s="1" t="s">
        <v>14888</v>
      </c>
      <c r="D8036" t="b">
        <v>0</v>
      </c>
      <c r="E8036" s="2">
        <v>40797.770254629628</v>
      </c>
      <c r="F8036" s="1" t="s">
        <v>83958</v>
      </c>
      <c r="H8036">
        <v>0</v>
      </c>
      <c r="I8036">
        <v>0</v>
      </c>
      <c r="J8036">
        <v>0</v>
      </c>
      <c r="K8036">
        <v>0</v>
      </c>
      <c r="Q8036" s="1" t="s">
        <v>66577</v>
      </c>
      <c r="R8036" s="6"/>
      <c r="S8036" s="6"/>
      <c r="T8036" s="6"/>
      <c r="U8036" s="1" t="s">
        <v>20695</v>
      </c>
    </row>
    <row r="8037" spans="1:21" x14ac:dyDescent="0.3">
      <c r="A8037" s="1" t="s">
        <v>8097</v>
      </c>
      <c r="B8037" s="1" t="s">
        <v>8098</v>
      </c>
      <c r="C8037" s="1" t="s">
        <v>8099</v>
      </c>
      <c r="D8037" t="b">
        <v>0</v>
      </c>
      <c r="E8037" s="2">
        <v>40797.770219907405</v>
      </c>
      <c r="F8037" s="1" t="s">
        <v>83959</v>
      </c>
      <c r="H8037">
        <v>0</v>
      </c>
      <c r="I8037">
        <v>0</v>
      </c>
      <c r="J8037">
        <v>0</v>
      </c>
      <c r="K8037">
        <v>0</v>
      </c>
      <c r="Q8037" s="1" t="s">
        <v>66577</v>
      </c>
      <c r="R8037" s="6"/>
      <c r="S8037" s="6"/>
      <c r="T8037" s="6"/>
      <c r="U8037" s="1" t="s">
        <v>20696</v>
      </c>
    </row>
    <row r="8038" spans="1:21" x14ac:dyDescent="0.3">
      <c r="A8038" s="1" t="s">
        <v>234</v>
      </c>
      <c r="B8038" s="1" t="s">
        <v>235</v>
      </c>
      <c r="C8038" s="1" t="s">
        <v>236</v>
      </c>
      <c r="D8038" t="b">
        <v>0</v>
      </c>
      <c r="E8038" s="2">
        <v>40797.770219907405</v>
      </c>
      <c r="F8038" s="1" t="s">
        <v>83960</v>
      </c>
      <c r="H8038">
        <v>0</v>
      </c>
      <c r="I8038">
        <v>0</v>
      </c>
      <c r="J8038">
        <v>0</v>
      </c>
      <c r="K8038">
        <v>0</v>
      </c>
      <c r="Q8038" s="1" t="s">
        <v>66577</v>
      </c>
      <c r="R8038" s="6"/>
      <c r="S8038" s="6"/>
      <c r="T8038" s="6"/>
      <c r="U8038" s="1" t="s">
        <v>20697</v>
      </c>
    </row>
    <row r="8039" spans="1:21" x14ac:dyDescent="0.3">
      <c r="A8039" s="1" t="s">
        <v>421</v>
      </c>
      <c r="B8039" s="1" t="s">
        <v>422</v>
      </c>
      <c r="C8039" s="1" t="s">
        <v>423</v>
      </c>
      <c r="D8039" t="b">
        <v>0</v>
      </c>
      <c r="E8039" s="2">
        <v>40797.770219907405</v>
      </c>
      <c r="F8039" s="1" t="s">
        <v>83961</v>
      </c>
      <c r="H8039">
        <v>0</v>
      </c>
      <c r="I8039">
        <v>0</v>
      </c>
      <c r="J8039">
        <v>0</v>
      </c>
      <c r="K8039">
        <v>0</v>
      </c>
      <c r="Q8039" s="1" t="s">
        <v>66577</v>
      </c>
      <c r="R8039" s="6"/>
      <c r="S8039" s="6"/>
      <c r="T8039" s="6"/>
      <c r="U8039" s="1" t="s">
        <v>20698</v>
      </c>
    </row>
    <row r="8040" spans="1:21" x14ac:dyDescent="0.3">
      <c r="A8040" s="1" t="s">
        <v>8102</v>
      </c>
      <c r="B8040" s="1" t="s">
        <v>8103</v>
      </c>
      <c r="C8040" s="1" t="s">
        <v>8103</v>
      </c>
      <c r="D8040" t="b">
        <v>0</v>
      </c>
      <c r="E8040" s="2">
        <v>40797.770219907405</v>
      </c>
      <c r="F8040" s="1" t="s">
        <v>83962</v>
      </c>
      <c r="H8040">
        <v>0</v>
      </c>
      <c r="I8040">
        <v>0</v>
      </c>
      <c r="J8040">
        <v>0</v>
      </c>
      <c r="K8040">
        <v>0</v>
      </c>
      <c r="Q8040" s="1" t="s">
        <v>66577</v>
      </c>
      <c r="R8040" s="6"/>
      <c r="S8040" s="6"/>
      <c r="T8040" s="6"/>
      <c r="U8040" s="1" t="s">
        <v>20699</v>
      </c>
    </row>
    <row r="8041" spans="1:21" x14ac:dyDescent="0.3">
      <c r="A8041" s="1" t="s">
        <v>8105</v>
      </c>
      <c r="B8041" s="1" t="s">
        <v>8106</v>
      </c>
      <c r="C8041" s="1" t="s">
        <v>8106</v>
      </c>
      <c r="D8041" t="b">
        <v>0</v>
      </c>
      <c r="E8041" s="2">
        <v>40797.770219907405</v>
      </c>
      <c r="F8041" s="1" t="s">
        <v>83963</v>
      </c>
      <c r="H8041">
        <v>0</v>
      </c>
      <c r="I8041">
        <v>0</v>
      </c>
      <c r="J8041">
        <v>0</v>
      </c>
      <c r="K8041">
        <v>0</v>
      </c>
      <c r="Q8041" s="1" t="s">
        <v>66577</v>
      </c>
      <c r="R8041" s="6"/>
      <c r="S8041" s="6"/>
      <c r="T8041" s="6"/>
      <c r="U8041" s="1" t="s">
        <v>20700</v>
      </c>
    </row>
    <row r="8042" spans="1:21" x14ac:dyDescent="0.3">
      <c r="A8042" s="1" t="s">
        <v>8108</v>
      </c>
      <c r="B8042" s="1" t="s">
        <v>8109</v>
      </c>
      <c r="C8042" s="1" t="s">
        <v>8110</v>
      </c>
      <c r="D8042" t="b">
        <v>0</v>
      </c>
      <c r="E8042" s="2">
        <v>40797.770219907405</v>
      </c>
      <c r="F8042" s="1" t="s">
        <v>83964</v>
      </c>
      <c r="H8042">
        <v>0</v>
      </c>
      <c r="I8042">
        <v>0</v>
      </c>
      <c r="J8042">
        <v>0</v>
      </c>
      <c r="K8042">
        <v>0</v>
      </c>
      <c r="Q8042" s="1" t="s">
        <v>66577</v>
      </c>
      <c r="R8042" s="6"/>
      <c r="S8042" s="6"/>
      <c r="T8042" s="6"/>
      <c r="U8042" s="1" t="s">
        <v>20701</v>
      </c>
    </row>
    <row r="8043" spans="1:21" x14ac:dyDescent="0.3">
      <c r="A8043" s="1" t="s">
        <v>20702</v>
      </c>
      <c r="B8043" s="1" t="s">
        <v>20703</v>
      </c>
      <c r="C8043" s="1" t="s">
        <v>20704</v>
      </c>
      <c r="D8043" t="b">
        <v>0</v>
      </c>
      <c r="E8043" s="2">
        <v>40797.770208333335</v>
      </c>
      <c r="F8043" s="1" t="s">
        <v>83965</v>
      </c>
      <c r="H8043">
        <v>0</v>
      </c>
      <c r="I8043">
        <v>0</v>
      </c>
      <c r="J8043">
        <v>0</v>
      </c>
      <c r="K8043">
        <v>0</v>
      </c>
      <c r="Q8043" s="1" t="s">
        <v>66577</v>
      </c>
      <c r="R8043" s="6"/>
      <c r="S8043" s="6"/>
      <c r="T8043" s="6"/>
      <c r="U8043" s="1" t="s">
        <v>20705</v>
      </c>
    </row>
    <row r="8044" spans="1:21" x14ac:dyDescent="0.3">
      <c r="A8044" s="1" t="s">
        <v>544</v>
      </c>
      <c r="B8044" s="1" t="s">
        <v>545</v>
      </c>
      <c r="C8044" s="1" t="s">
        <v>546</v>
      </c>
      <c r="D8044" t="b">
        <v>0</v>
      </c>
      <c r="E8044" s="2">
        <v>40797.770208333335</v>
      </c>
      <c r="F8044" s="1" t="s">
        <v>83966</v>
      </c>
      <c r="H8044">
        <v>0</v>
      </c>
      <c r="I8044">
        <v>0</v>
      </c>
      <c r="J8044">
        <v>0</v>
      </c>
      <c r="K8044">
        <v>0</v>
      </c>
      <c r="Q8044" s="1" t="s">
        <v>66577</v>
      </c>
      <c r="R8044" s="6"/>
      <c r="S8044" s="6"/>
      <c r="T8044" s="6"/>
      <c r="U8044" s="1" t="s">
        <v>20706</v>
      </c>
    </row>
    <row r="8045" spans="1:21" x14ac:dyDescent="0.3">
      <c r="A8045" s="1" t="s">
        <v>12408</v>
      </c>
      <c r="B8045" s="1" t="s">
        <v>12409</v>
      </c>
      <c r="C8045" s="1" t="s">
        <v>12410</v>
      </c>
      <c r="D8045" t="b">
        <v>0</v>
      </c>
      <c r="E8045" s="2">
        <v>40797.770208333335</v>
      </c>
      <c r="F8045" s="1" t="s">
        <v>83967</v>
      </c>
      <c r="H8045">
        <v>0</v>
      </c>
      <c r="I8045">
        <v>0</v>
      </c>
      <c r="J8045">
        <v>0</v>
      </c>
      <c r="K8045">
        <v>0</v>
      </c>
      <c r="Q8045" s="1" t="s">
        <v>66577</v>
      </c>
      <c r="R8045" s="6"/>
      <c r="S8045" s="6"/>
      <c r="T8045" s="6"/>
      <c r="U8045" s="1" t="s">
        <v>20707</v>
      </c>
    </row>
    <row r="8046" spans="1:21" x14ac:dyDescent="0.3">
      <c r="A8046" s="1" t="s">
        <v>20708</v>
      </c>
      <c r="B8046" s="1" t="s">
        <v>20709</v>
      </c>
      <c r="C8046" s="1" t="s">
        <v>20710</v>
      </c>
      <c r="D8046" t="b">
        <v>0</v>
      </c>
      <c r="E8046" s="2">
        <v>40797.770208333335</v>
      </c>
      <c r="F8046" s="1" t="s">
        <v>83968</v>
      </c>
      <c r="H8046">
        <v>0</v>
      </c>
      <c r="I8046">
        <v>0</v>
      </c>
      <c r="J8046">
        <v>0</v>
      </c>
      <c r="K8046">
        <v>0</v>
      </c>
      <c r="Q8046" s="1" t="s">
        <v>66577</v>
      </c>
      <c r="R8046" s="6"/>
      <c r="S8046" s="6"/>
      <c r="T8046" s="6"/>
      <c r="U8046" s="1" t="s">
        <v>20711</v>
      </c>
    </row>
    <row r="8047" spans="1:21" x14ac:dyDescent="0.3">
      <c r="A8047" s="1" t="s">
        <v>6245</v>
      </c>
      <c r="B8047" s="1" t="s">
        <v>6246</v>
      </c>
      <c r="C8047" s="1" t="s">
        <v>6247</v>
      </c>
      <c r="D8047" t="b">
        <v>0</v>
      </c>
      <c r="E8047" s="2">
        <v>40797.770208333335</v>
      </c>
      <c r="F8047" s="1" t="s">
        <v>83969</v>
      </c>
      <c r="H8047">
        <v>0</v>
      </c>
      <c r="I8047">
        <v>0</v>
      </c>
      <c r="J8047">
        <v>0</v>
      </c>
      <c r="K8047">
        <v>0</v>
      </c>
      <c r="Q8047" s="1" t="s">
        <v>66577</v>
      </c>
      <c r="R8047" s="6"/>
      <c r="S8047" s="6"/>
      <c r="T8047" s="6"/>
      <c r="U8047" s="1" t="s">
        <v>20712</v>
      </c>
    </row>
    <row r="8048" spans="1:21" x14ac:dyDescent="0.3">
      <c r="A8048" s="1" t="s">
        <v>6220</v>
      </c>
      <c r="B8048" s="1" t="s">
        <v>6221</v>
      </c>
      <c r="C8048" s="1" t="s">
        <v>6222</v>
      </c>
      <c r="D8048" t="b">
        <v>0</v>
      </c>
      <c r="E8048" s="2">
        <v>40797.770196759258</v>
      </c>
      <c r="F8048" s="1" t="s">
        <v>20713</v>
      </c>
      <c r="H8048">
        <v>0</v>
      </c>
      <c r="I8048">
        <v>0</v>
      </c>
      <c r="J8048">
        <v>0</v>
      </c>
      <c r="K8048">
        <v>0</v>
      </c>
      <c r="Q8048" s="1" t="s">
        <v>66577</v>
      </c>
      <c r="R8048" s="6"/>
      <c r="S8048" s="6"/>
      <c r="T8048" s="6"/>
      <c r="U8048" s="1" t="s">
        <v>20714</v>
      </c>
    </row>
    <row r="8049" spans="1:21" x14ac:dyDescent="0.3">
      <c r="A8049" s="1" t="s">
        <v>8112</v>
      </c>
      <c r="B8049" s="1" t="s">
        <v>8113</v>
      </c>
      <c r="C8049" s="1" t="s">
        <v>8114</v>
      </c>
      <c r="D8049" t="b">
        <v>0</v>
      </c>
      <c r="E8049" s="2">
        <v>40797.770173611112</v>
      </c>
      <c r="F8049" s="1" t="s">
        <v>83970</v>
      </c>
      <c r="H8049">
        <v>0</v>
      </c>
      <c r="I8049">
        <v>0</v>
      </c>
      <c r="J8049">
        <v>0</v>
      </c>
      <c r="K8049">
        <v>0</v>
      </c>
      <c r="Q8049" s="1" t="s">
        <v>66577</v>
      </c>
      <c r="R8049" s="6"/>
      <c r="S8049" s="6"/>
      <c r="T8049" s="6"/>
      <c r="U8049" s="1" t="s">
        <v>20715</v>
      </c>
    </row>
    <row r="8050" spans="1:21" x14ac:dyDescent="0.3">
      <c r="A8050" s="1" t="s">
        <v>8116</v>
      </c>
      <c r="B8050" s="1" t="s">
        <v>8117</v>
      </c>
      <c r="C8050" s="1" t="s">
        <v>8118</v>
      </c>
      <c r="D8050" t="b">
        <v>0</v>
      </c>
      <c r="E8050" s="2">
        <v>40797.770057870373</v>
      </c>
      <c r="F8050" s="1" t="s">
        <v>83971</v>
      </c>
      <c r="H8050">
        <v>0</v>
      </c>
      <c r="I8050">
        <v>0</v>
      </c>
      <c r="J8050">
        <v>0</v>
      </c>
      <c r="K8050">
        <v>0</v>
      </c>
      <c r="Q8050" s="1" t="s">
        <v>66577</v>
      </c>
      <c r="R8050" s="6"/>
      <c r="S8050" s="6"/>
      <c r="T8050" s="6"/>
      <c r="U8050" s="1" t="s">
        <v>20716</v>
      </c>
    </row>
    <row r="8051" spans="1:21" x14ac:dyDescent="0.3">
      <c r="A8051" s="1" t="s">
        <v>8122</v>
      </c>
      <c r="B8051" s="1" t="s">
        <v>8123</v>
      </c>
      <c r="C8051" s="1" t="s">
        <v>8124</v>
      </c>
      <c r="D8051" t="b">
        <v>0</v>
      </c>
      <c r="E8051" s="2">
        <v>40797.769976851851</v>
      </c>
      <c r="F8051" s="1" t="s">
        <v>83972</v>
      </c>
      <c r="H8051">
        <v>0</v>
      </c>
      <c r="I8051">
        <v>0</v>
      </c>
      <c r="J8051">
        <v>0</v>
      </c>
      <c r="K8051">
        <v>0</v>
      </c>
      <c r="Q8051" s="1" t="s">
        <v>66577</v>
      </c>
      <c r="R8051" s="6"/>
      <c r="S8051" s="6"/>
      <c r="T8051" s="6"/>
      <c r="U8051" s="1" t="s">
        <v>20717</v>
      </c>
    </row>
    <row r="8052" spans="1:21" x14ac:dyDescent="0.3">
      <c r="A8052" s="1" t="s">
        <v>8127</v>
      </c>
      <c r="B8052" s="1" t="s">
        <v>8128</v>
      </c>
      <c r="C8052" s="1" t="s">
        <v>8129</v>
      </c>
      <c r="D8052" t="b">
        <v>0</v>
      </c>
      <c r="E8052" s="2">
        <v>40797.769965277781</v>
      </c>
      <c r="F8052" s="1" t="s">
        <v>83973</v>
      </c>
      <c r="H8052">
        <v>0</v>
      </c>
      <c r="I8052">
        <v>0</v>
      </c>
      <c r="J8052">
        <v>0</v>
      </c>
      <c r="K8052">
        <v>0</v>
      </c>
      <c r="Q8052" s="1" t="s">
        <v>66577</v>
      </c>
      <c r="R8052" s="6"/>
      <c r="S8052" s="6"/>
      <c r="T8052" s="6"/>
      <c r="U8052" s="1" t="s">
        <v>20718</v>
      </c>
    </row>
    <row r="8053" spans="1:21" x14ac:dyDescent="0.3">
      <c r="A8053" s="1" t="s">
        <v>8132</v>
      </c>
      <c r="B8053" s="1" t="s">
        <v>8133</v>
      </c>
      <c r="C8053" s="1" t="s">
        <v>8134</v>
      </c>
      <c r="D8053" t="b">
        <v>0</v>
      </c>
      <c r="E8053" s="2">
        <v>40797.769918981481</v>
      </c>
      <c r="F8053" s="1" t="s">
        <v>83974</v>
      </c>
      <c r="H8053">
        <v>0</v>
      </c>
      <c r="I8053">
        <v>0</v>
      </c>
      <c r="J8053">
        <v>0</v>
      </c>
      <c r="K8053">
        <v>0</v>
      </c>
      <c r="Q8053" s="1" t="s">
        <v>66577</v>
      </c>
      <c r="R8053" s="6"/>
      <c r="S8053" s="6"/>
      <c r="T8053" s="6"/>
      <c r="U8053" s="1" t="s">
        <v>20719</v>
      </c>
    </row>
    <row r="8054" spans="1:21" x14ac:dyDescent="0.3">
      <c r="A8054" s="1" t="s">
        <v>12422</v>
      </c>
      <c r="B8054" s="1" t="s">
        <v>12423</v>
      </c>
      <c r="C8054" s="1" t="s">
        <v>12424</v>
      </c>
      <c r="D8054" t="b">
        <v>0</v>
      </c>
      <c r="E8054" s="2">
        <v>40797.769895833335</v>
      </c>
      <c r="F8054" s="1" t="s">
        <v>83975</v>
      </c>
      <c r="H8054">
        <v>0</v>
      </c>
      <c r="I8054">
        <v>0</v>
      </c>
      <c r="J8054">
        <v>0</v>
      </c>
      <c r="K8054">
        <v>0</v>
      </c>
      <c r="Q8054" s="1" t="s">
        <v>66577</v>
      </c>
      <c r="R8054" s="6"/>
      <c r="S8054" s="6"/>
      <c r="T8054" s="6"/>
      <c r="U8054" s="1" t="s">
        <v>20720</v>
      </c>
    </row>
    <row r="8055" spans="1:21" x14ac:dyDescent="0.3">
      <c r="A8055" s="1" t="s">
        <v>12426</v>
      </c>
      <c r="B8055" s="1" t="s">
        <v>12427</v>
      </c>
      <c r="C8055" s="1" t="s">
        <v>12428</v>
      </c>
      <c r="D8055" t="b">
        <v>0</v>
      </c>
      <c r="E8055" s="2">
        <v>40797.769884259258</v>
      </c>
      <c r="F8055" s="1" t="s">
        <v>83976</v>
      </c>
      <c r="H8055">
        <v>0</v>
      </c>
      <c r="I8055">
        <v>0</v>
      </c>
      <c r="J8055">
        <v>0</v>
      </c>
      <c r="K8055">
        <v>0</v>
      </c>
      <c r="Q8055" s="1" t="s">
        <v>66577</v>
      </c>
      <c r="R8055" s="6"/>
      <c r="S8055" s="6"/>
      <c r="T8055" s="6"/>
      <c r="U8055" s="1" t="s">
        <v>20721</v>
      </c>
    </row>
    <row r="8056" spans="1:21" x14ac:dyDescent="0.3">
      <c r="A8056" s="1" t="s">
        <v>11258</v>
      </c>
      <c r="B8056" s="1" t="s">
        <v>11259</v>
      </c>
      <c r="C8056" s="1" t="s">
        <v>11260</v>
      </c>
      <c r="D8056" t="b">
        <v>0</v>
      </c>
      <c r="E8056" s="2">
        <v>40797.769826388889</v>
      </c>
      <c r="F8056" s="1" t="s">
        <v>83977</v>
      </c>
      <c r="H8056">
        <v>0</v>
      </c>
      <c r="I8056">
        <v>0</v>
      </c>
      <c r="J8056">
        <v>0</v>
      </c>
      <c r="K8056">
        <v>0</v>
      </c>
      <c r="Q8056" s="1" t="s">
        <v>66577</v>
      </c>
      <c r="R8056" s="6"/>
      <c r="S8056" s="6"/>
      <c r="T8056" s="6"/>
      <c r="U8056" s="1" t="s">
        <v>20722</v>
      </c>
    </row>
    <row r="8057" spans="1:21" x14ac:dyDescent="0.3">
      <c r="A8057" s="1" t="s">
        <v>8142</v>
      </c>
      <c r="B8057" s="1" t="s">
        <v>8143</v>
      </c>
      <c r="C8057" s="1" t="s">
        <v>8144</v>
      </c>
      <c r="D8057" t="b">
        <v>0</v>
      </c>
      <c r="E8057" s="2">
        <v>40797.769826388889</v>
      </c>
      <c r="F8057" s="1" t="s">
        <v>83978</v>
      </c>
      <c r="H8057">
        <v>0</v>
      </c>
      <c r="I8057">
        <v>0</v>
      </c>
      <c r="J8057">
        <v>0</v>
      </c>
      <c r="K8057">
        <v>0</v>
      </c>
      <c r="Q8057" s="1" t="s">
        <v>66577</v>
      </c>
      <c r="R8057" s="6"/>
      <c r="S8057" s="6"/>
      <c r="T8057" s="6"/>
      <c r="U8057" s="1" t="s">
        <v>20723</v>
      </c>
    </row>
    <row r="8058" spans="1:21" x14ac:dyDescent="0.3">
      <c r="A8058" s="1" t="s">
        <v>12431</v>
      </c>
      <c r="B8058" s="1" t="s">
        <v>12432</v>
      </c>
      <c r="C8058" s="1" t="s">
        <v>12433</v>
      </c>
      <c r="D8058" t="b">
        <v>0</v>
      </c>
      <c r="E8058" s="2">
        <v>40797.769814814812</v>
      </c>
      <c r="F8058" s="1" t="s">
        <v>83979</v>
      </c>
      <c r="H8058">
        <v>0</v>
      </c>
      <c r="I8058">
        <v>0</v>
      </c>
      <c r="J8058">
        <v>0</v>
      </c>
      <c r="K8058">
        <v>0</v>
      </c>
      <c r="Q8058" s="1" t="s">
        <v>66577</v>
      </c>
      <c r="R8058" s="6"/>
      <c r="S8058" s="6"/>
      <c r="T8058" s="6"/>
      <c r="U8058" s="1" t="s">
        <v>20724</v>
      </c>
    </row>
    <row r="8059" spans="1:21" x14ac:dyDescent="0.3">
      <c r="A8059" s="1" t="s">
        <v>8116</v>
      </c>
      <c r="B8059" s="1" t="s">
        <v>8117</v>
      </c>
      <c r="C8059" s="1" t="s">
        <v>8118</v>
      </c>
      <c r="D8059" t="b">
        <v>0</v>
      </c>
      <c r="E8059" s="2">
        <v>40797.769768518519</v>
      </c>
      <c r="F8059" s="1" t="s">
        <v>83980</v>
      </c>
      <c r="H8059">
        <v>0</v>
      </c>
      <c r="I8059">
        <v>0</v>
      </c>
      <c r="J8059">
        <v>0</v>
      </c>
      <c r="K8059">
        <v>0</v>
      </c>
      <c r="Q8059" s="1" t="s">
        <v>66577</v>
      </c>
      <c r="R8059" s="6"/>
      <c r="S8059" s="6"/>
      <c r="T8059" s="6"/>
      <c r="U8059" s="1" t="s">
        <v>20725</v>
      </c>
    </row>
    <row r="8060" spans="1:21" x14ac:dyDescent="0.3">
      <c r="A8060" s="1" t="s">
        <v>12437</v>
      </c>
      <c r="B8060" s="1" t="s">
        <v>12438</v>
      </c>
      <c r="C8060" s="1" t="s">
        <v>12439</v>
      </c>
      <c r="D8060" t="b">
        <v>0</v>
      </c>
      <c r="E8060" s="2">
        <v>40797.76972222222</v>
      </c>
      <c r="F8060" s="1" t="s">
        <v>83981</v>
      </c>
      <c r="H8060">
        <v>0</v>
      </c>
      <c r="I8060">
        <v>0</v>
      </c>
      <c r="J8060">
        <v>0</v>
      </c>
      <c r="K8060">
        <v>0</v>
      </c>
      <c r="Q8060" s="1" t="s">
        <v>66577</v>
      </c>
      <c r="R8060" s="6"/>
      <c r="S8060" s="6"/>
      <c r="T8060" s="6"/>
      <c r="U8060" s="1" t="s">
        <v>20726</v>
      </c>
    </row>
    <row r="8061" spans="1:21" x14ac:dyDescent="0.3">
      <c r="A8061" s="1" t="s">
        <v>8185</v>
      </c>
      <c r="B8061" s="1" t="s">
        <v>8186</v>
      </c>
      <c r="C8061" s="1" t="s">
        <v>8187</v>
      </c>
      <c r="D8061" t="b">
        <v>0</v>
      </c>
      <c r="E8061" s="2">
        <v>40797.769687499997</v>
      </c>
      <c r="F8061" s="1" t="s">
        <v>83982</v>
      </c>
      <c r="H8061">
        <v>0</v>
      </c>
      <c r="I8061">
        <v>0</v>
      </c>
      <c r="J8061">
        <v>0</v>
      </c>
      <c r="K8061">
        <v>0</v>
      </c>
      <c r="Q8061" s="1" t="s">
        <v>66577</v>
      </c>
      <c r="R8061" s="6"/>
      <c r="S8061" s="6"/>
      <c r="T8061" s="6"/>
      <c r="U8061" s="1" t="s">
        <v>20727</v>
      </c>
    </row>
    <row r="8062" spans="1:21" x14ac:dyDescent="0.3">
      <c r="A8062" s="1" t="s">
        <v>8160</v>
      </c>
      <c r="B8062" s="1" t="s">
        <v>8161</v>
      </c>
      <c r="C8062" s="1" t="s">
        <v>8162</v>
      </c>
      <c r="D8062" t="b">
        <v>0</v>
      </c>
      <c r="E8062" s="2">
        <v>40797.769652777781</v>
      </c>
      <c r="F8062" s="1" t="s">
        <v>83983</v>
      </c>
      <c r="H8062">
        <v>0</v>
      </c>
      <c r="I8062">
        <v>0</v>
      </c>
      <c r="J8062">
        <v>0</v>
      </c>
      <c r="K8062">
        <v>0</v>
      </c>
      <c r="Q8062" s="1" t="s">
        <v>66577</v>
      </c>
      <c r="R8062" s="6"/>
      <c r="S8062" s="6"/>
      <c r="T8062" s="6"/>
      <c r="U8062" s="1" t="s">
        <v>20728</v>
      </c>
    </row>
    <row r="8063" spans="1:21" x14ac:dyDescent="0.3">
      <c r="A8063" s="1" t="s">
        <v>8165</v>
      </c>
      <c r="B8063" s="1" t="s">
        <v>8166</v>
      </c>
      <c r="C8063" s="1" t="s">
        <v>8167</v>
      </c>
      <c r="D8063" t="b">
        <v>0</v>
      </c>
      <c r="E8063" s="2">
        <v>40797.769606481481</v>
      </c>
      <c r="F8063" s="1" t="s">
        <v>83984</v>
      </c>
      <c r="H8063">
        <v>0</v>
      </c>
      <c r="I8063">
        <v>0</v>
      </c>
      <c r="J8063">
        <v>0</v>
      </c>
      <c r="K8063">
        <v>0</v>
      </c>
      <c r="Q8063" s="1" t="s">
        <v>66577</v>
      </c>
      <c r="R8063" s="6"/>
      <c r="S8063" s="6"/>
      <c r="T8063" s="6"/>
      <c r="U8063" s="1" t="s">
        <v>20729</v>
      </c>
    </row>
    <row r="8064" spans="1:21" x14ac:dyDescent="0.3">
      <c r="A8064" s="1" t="s">
        <v>8169</v>
      </c>
      <c r="B8064" s="1" t="s">
        <v>8170</v>
      </c>
      <c r="C8064" s="1" t="s">
        <v>8171</v>
      </c>
      <c r="D8064" t="b">
        <v>0</v>
      </c>
      <c r="E8064" s="2">
        <v>40797.769594907404</v>
      </c>
      <c r="F8064" s="1" t="s">
        <v>83985</v>
      </c>
      <c r="H8064">
        <v>0</v>
      </c>
      <c r="I8064">
        <v>0</v>
      </c>
      <c r="J8064">
        <v>0</v>
      </c>
      <c r="K8064">
        <v>0</v>
      </c>
      <c r="Q8064" s="1" t="s">
        <v>66577</v>
      </c>
      <c r="R8064" s="6"/>
      <c r="S8064" s="6"/>
      <c r="T8064" s="6"/>
      <c r="U8064" s="1" t="s">
        <v>20730</v>
      </c>
    </row>
    <row r="8065" spans="1:21" x14ac:dyDescent="0.3">
      <c r="A8065" s="1" t="s">
        <v>8177</v>
      </c>
      <c r="B8065" s="1" t="s">
        <v>8178</v>
      </c>
      <c r="C8065" s="1" t="s">
        <v>8179</v>
      </c>
      <c r="D8065" t="b">
        <v>0</v>
      </c>
      <c r="E8065" s="2">
        <v>40797.769548611112</v>
      </c>
      <c r="F8065" s="1" t="s">
        <v>83986</v>
      </c>
      <c r="H8065">
        <v>0</v>
      </c>
      <c r="I8065">
        <v>0</v>
      </c>
      <c r="J8065">
        <v>0</v>
      </c>
      <c r="K8065">
        <v>0</v>
      </c>
      <c r="Q8065" s="1" t="s">
        <v>66577</v>
      </c>
      <c r="R8065" s="6"/>
      <c r="S8065" s="6"/>
      <c r="T8065" s="6"/>
      <c r="U8065" s="1" t="s">
        <v>20731</v>
      </c>
    </row>
    <row r="8066" spans="1:21" x14ac:dyDescent="0.3">
      <c r="A8066" s="1" t="s">
        <v>8181</v>
      </c>
      <c r="B8066" s="1" t="s">
        <v>8182</v>
      </c>
      <c r="C8066" s="1" t="s">
        <v>8183</v>
      </c>
      <c r="D8066" t="b">
        <v>0</v>
      </c>
      <c r="E8066" s="2">
        <v>40797.769525462965</v>
      </c>
      <c r="F8066" s="1" t="s">
        <v>83987</v>
      </c>
      <c r="H8066">
        <v>0</v>
      </c>
      <c r="I8066">
        <v>0</v>
      </c>
      <c r="J8066">
        <v>0</v>
      </c>
      <c r="K8066">
        <v>0</v>
      </c>
      <c r="Q8066" s="1" t="s">
        <v>66577</v>
      </c>
      <c r="R8066" s="6"/>
      <c r="S8066" s="6"/>
      <c r="T8066" s="6"/>
      <c r="U8066" s="1" t="s">
        <v>20732</v>
      </c>
    </row>
    <row r="8067" spans="1:21" x14ac:dyDescent="0.3">
      <c r="A8067" s="1" t="s">
        <v>8189</v>
      </c>
      <c r="B8067" s="1" t="s">
        <v>8190</v>
      </c>
      <c r="C8067" s="1" t="s">
        <v>8191</v>
      </c>
      <c r="D8067" t="b">
        <v>0</v>
      </c>
      <c r="E8067" s="2">
        <v>40797.769513888888</v>
      </c>
      <c r="F8067" s="1" t="s">
        <v>83988</v>
      </c>
      <c r="H8067">
        <v>0</v>
      </c>
      <c r="I8067">
        <v>0</v>
      </c>
      <c r="J8067">
        <v>0</v>
      </c>
      <c r="K8067">
        <v>0</v>
      </c>
      <c r="Q8067" s="1" t="s">
        <v>66577</v>
      </c>
      <c r="R8067" s="6"/>
      <c r="S8067" s="6"/>
      <c r="T8067" s="6"/>
      <c r="U8067" s="1" t="s">
        <v>20733</v>
      </c>
    </row>
    <row r="8068" spans="1:21" x14ac:dyDescent="0.3">
      <c r="A8068" s="1" t="s">
        <v>8193</v>
      </c>
      <c r="B8068" s="1" t="s">
        <v>8194</v>
      </c>
      <c r="C8068" s="1" t="s">
        <v>8195</v>
      </c>
      <c r="D8068" t="b">
        <v>0</v>
      </c>
      <c r="E8068" s="2">
        <v>40797.769490740742</v>
      </c>
      <c r="F8068" s="1" t="s">
        <v>83989</v>
      </c>
      <c r="H8068">
        <v>0</v>
      </c>
      <c r="I8068">
        <v>0</v>
      </c>
      <c r="J8068">
        <v>0</v>
      </c>
      <c r="K8068">
        <v>0</v>
      </c>
      <c r="Q8068" s="1" t="s">
        <v>66577</v>
      </c>
      <c r="R8068" s="6"/>
      <c r="S8068" s="6"/>
      <c r="T8068" s="6"/>
      <c r="U8068" s="1" t="s">
        <v>20734</v>
      </c>
    </row>
    <row r="8069" spans="1:21" x14ac:dyDescent="0.3">
      <c r="A8069" s="1" t="s">
        <v>8201</v>
      </c>
      <c r="B8069" s="1" t="s">
        <v>8202</v>
      </c>
      <c r="C8069" s="1" t="s">
        <v>8203</v>
      </c>
      <c r="D8069" t="b">
        <v>0</v>
      </c>
      <c r="E8069" s="2">
        <v>40797.769432870373</v>
      </c>
      <c r="F8069" s="1" t="s">
        <v>83990</v>
      </c>
      <c r="H8069">
        <v>0</v>
      </c>
      <c r="I8069">
        <v>0</v>
      </c>
      <c r="J8069">
        <v>0</v>
      </c>
      <c r="K8069">
        <v>0</v>
      </c>
      <c r="Q8069" s="1" t="s">
        <v>66577</v>
      </c>
      <c r="R8069" s="6"/>
      <c r="S8069" s="6"/>
      <c r="T8069" s="6"/>
      <c r="U8069" s="1" t="s">
        <v>20735</v>
      </c>
    </row>
    <row r="8070" spans="1:21" x14ac:dyDescent="0.3">
      <c r="A8070" s="1" t="s">
        <v>8205</v>
      </c>
      <c r="B8070" s="1" t="s">
        <v>8206</v>
      </c>
      <c r="C8070" s="1" t="s">
        <v>8207</v>
      </c>
      <c r="D8070" t="b">
        <v>0</v>
      </c>
      <c r="E8070" s="2">
        <v>40797.769421296296</v>
      </c>
      <c r="F8070" s="1" t="s">
        <v>83991</v>
      </c>
      <c r="H8070">
        <v>0</v>
      </c>
      <c r="I8070">
        <v>0</v>
      </c>
      <c r="J8070">
        <v>0</v>
      </c>
      <c r="K8070">
        <v>0</v>
      </c>
      <c r="Q8070" s="1" t="s">
        <v>66577</v>
      </c>
      <c r="R8070" s="6"/>
      <c r="S8070" s="6"/>
      <c r="T8070" s="6"/>
      <c r="U8070" s="1" t="s">
        <v>20736</v>
      </c>
    </row>
    <row r="8071" spans="1:21" x14ac:dyDescent="0.3">
      <c r="A8071" s="1" t="s">
        <v>8209</v>
      </c>
      <c r="B8071" s="1" t="s">
        <v>8210</v>
      </c>
      <c r="C8071" s="1" t="s">
        <v>8211</v>
      </c>
      <c r="D8071" t="b">
        <v>0</v>
      </c>
      <c r="E8071" s="2">
        <v>40797.76939814815</v>
      </c>
      <c r="F8071" s="1" t="s">
        <v>83992</v>
      </c>
      <c r="H8071">
        <v>0</v>
      </c>
      <c r="I8071">
        <v>0</v>
      </c>
      <c r="J8071">
        <v>0</v>
      </c>
      <c r="K8071">
        <v>0</v>
      </c>
      <c r="Q8071" s="1" t="s">
        <v>66577</v>
      </c>
      <c r="R8071" s="6"/>
      <c r="S8071" s="6"/>
      <c r="T8071" s="6"/>
      <c r="U8071" s="1" t="s">
        <v>20737</v>
      </c>
    </row>
    <row r="8072" spans="1:21" x14ac:dyDescent="0.3">
      <c r="A8072" s="1" t="s">
        <v>8213</v>
      </c>
      <c r="B8072" s="1" t="s">
        <v>8214</v>
      </c>
      <c r="C8072" s="1" t="s">
        <v>8215</v>
      </c>
      <c r="D8072" t="b">
        <v>0</v>
      </c>
      <c r="E8072" s="2">
        <v>40797.769363425927</v>
      </c>
      <c r="F8072" s="1" t="s">
        <v>83993</v>
      </c>
      <c r="H8072">
        <v>0</v>
      </c>
      <c r="I8072">
        <v>0</v>
      </c>
      <c r="J8072">
        <v>0</v>
      </c>
      <c r="K8072">
        <v>0</v>
      </c>
      <c r="Q8072" s="1" t="s">
        <v>66577</v>
      </c>
      <c r="R8072" s="6"/>
      <c r="S8072" s="6"/>
      <c r="T8072" s="6"/>
      <c r="U8072" s="1" t="s">
        <v>20738</v>
      </c>
    </row>
    <row r="8073" spans="1:21" x14ac:dyDescent="0.3">
      <c r="A8073" s="1" t="s">
        <v>8229</v>
      </c>
      <c r="B8073" s="1" t="s">
        <v>8230</v>
      </c>
      <c r="C8073" s="1" t="s">
        <v>8231</v>
      </c>
      <c r="D8073" t="b">
        <v>0</v>
      </c>
      <c r="E8073" s="2">
        <v>40797.769328703704</v>
      </c>
      <c r="F8073" s="1" t="s">
        <v>83994</v>
      </c>
      <c r="H8073">
        <v>0</v>
      </c>
      <c r="I8073">
        <v>0</v>
      </c>
      <c r="J8073">
        <v>0</v>
      </c>
      <c r="K8073">
        <v>0</v>
      </c>
      <c r="Q8073" s="1" t="s">
        <v>66577</v>
      </c>
      <c r="R8073" s="6"/>
      <c r="S8073" s="6"/>
      <c r="T8073" s="6"/>
      <c r="U8073" s="1" t="s">
        <v>20739</v>
      </c>
    </row>
    <row r="8074" spans="1:21" x14ac:dyDescent="0.3">
      <c r="A8074" s="1" t="s">
        <v>8246</v>
      </c>
      <c r="B8074" s="1" t="s">
        <v>8247</v>
      </c>
      <c r="C8074" s="1" t="s">
        <v>8248</v>
      </c>
      <c r="D8074" t="b">
        <v>0</v>
      </c>
      <c r="E8074" s="2">
        <v>40797.769293981481</v>
      </c>
      <c r="F8074" s="1" t="s">
        <v>83995</v>
      </c>
      <c r="H8074">
        <v>0</v>
      </c>
      <c r="I8074">
        <v>0</v>
      </c>
      <c r="J8074">
        <v>0</v>
      </c>
      <c r="K8074">
        <v>0</v>
      </c>
      <c r="Q8074" s="1" t="s">
        <v>66577</v>
      </c>
      <c r="R8074" s="6"/>
      <c r="S8074" s="6"/>
      <c r="T8074" s="6"/>
      <c r="U8074" s="1" t="s">
        <v>20740</v>
      </c>
    </row>
    <row r="8075" spans="1:21" x14ac:dyDescent="0.3">
      <c r="A8075" s="1" t="s">
        <v>8253</v>
      </c>
      <c r="B8075" s="1" t="s">
        <v>8254</v>
      </c>
      <c r="C8075" s="1" t="s">
        <v>8255</v>
      </c>
      <c r="D8075" t="b">
        <v>0</v>
      </c>
      <c r="E8075" s="2">
        <v>40797.769270833334</v>
      </c>
      <c r="F8075" s="1" t="s">
        <v>83996</v>
      </c>
      <c r="H8075">
        <v>0</v>
      </c>
      <c r="I8075">
        <v>0</v>
      </c>
      <c r="J8075">
        <v>0</v>
      </c>
      <c r="K8075">
        <v>0</v>
      </c>
      <c r="Q8075" s="1" t="s">
        <v>66577</v>
      </c>
      <c r="R8075" s="6"/>
      <c r="S8075" s="6"/>
      <c r="T8075" s="6"/>
      <c r="U8075" s="1" t="s">
        <v>20741</v>
      </c>
    </row>
    <row r="8076" spans="1:21" x14ac:dyDescent="0.3">
      <c r="A8076" s="1" t="s">
        <v>8268</v>
      </c>
      <c r="B8076" s="1" t="s">
        <v>8269</v>
      </c>
      <c r="C8076" s="1" t="s">
        <v>8270</v>
      </c>
      <c r="D8076" t="b">
        <v>0</v>
      </c>
      <c r="E8076" s="2">
        <v>40797.769236111111</v>
      </c>
      <c r="F8076" s="1" t="s">
        <v>83997</v>
      </c>
      <c r="H8076">
        <v>0</v>
      </c>
      <c r="I8076">
        <v>0</v>
      </c>
      <c r="J8076">
        <v>0</v>
      </c>
      <c r="K8076">
        <v>0</v>
      </c>
      <c r="Q8076" s="1" t="s">
        <v>66577</v>
      </c>
      <c r="R8076" s="6"/>
      <c r="S8076" s="6"/>
      <c r="T8076" s="6"/>
      <c r="U8076" s="1" t="s">
        <v>20742</v>
      </c>
    </row>
    <row r="8077" spans="1:21" x14ac:dyDescent="0.3">
      <c r="A8077" s="1" t="s">
        <v>8272</v>
      </c>
      <c r="B8077" s="1" t="s">
        <v>8273</v>
      </c>
      <c r="C8077" s="1" t="s">
        <v>8274</v>
      </c>
      <c r="D8077" t="b">
        <v>0</v>
      </c>
      <c r="E8077" s="2">
        <v>40797.769212962965</v>
      </c>
      <c r="F8077" s="1" t="s">
        <v>83998</v>
      </c>
      <c r="H8077">
        <v>0</v>
      </c>
      <c r="I8077">
        <v>0</v>
      </c>
      <c r="J8077">
        <v>0</v>
      </c>
      <c r="K8077">
        <v>0</v>
      </c>
      <c r="Q8077" s="1" t="s">
        <v>66577</v>
      </c>
      <c r="R8077" s="6"/>
      <c r="S8077" s="6"/>
      <c r="T8077" s="6"/>
      <c r="U8077" s="1" t="s">
        <v>20743</v>
      </c>
    </row>
    <row r="8078" spans="1:21" x14ac:dyDescent="0.3">
      <c r="A8078" s="1" t="s">
        <v>8276</v>
      </c>
      <c r="B8078" s="1" t="s">
        <v>8277</v>
      </c>
      <c r="C8078" s="1" t="s">
        <v>8278</v>
      </c>
      <c r="D8078" t="b">
        <v>0</v>
      </c>
      <c r="E8078" s="2">
        <v>40797.769189814811</v>
      </c>
      <c r="F8078" s="1" t="s">
        <v>83999</v>
      </c>
      <c r="H8078">
        <v>0</v>
      </c>
      <c r="I8078">
        <v>0</v>
      </c>
      <c r="J8078">
        <v>0</v>
      </c>
      <c r="K8078">
        <v>0</v>
      </c>
      <c r="Q8078" s="1" t="s">
        <v>66577</v>
      </c>
      <c r="R8078" s="6"/>
      <c r="S8078" s="6"/>
      <c r="T8078" s="6"/>
      <c r="U8078" s="1" t="s">
        <v>20744</v>
      </c>
    </row>
    <row r="8079" spans="1:21" x14ac:dyDescent="0.3">
      <c r="A8079" s="1" t="s">
        <v>8293</v>
      </c>
      <c r="B8079" s="1" t="s">
        <v>8294</v>
      </c>
      <c r="C8079" s="1" t="s">
        <v>8295</v>
      </c>
      <c r="D8079" t="b">
        <v>0</v>
      </c>
      <c r="E8079" s="2">
        <v>40797.769120370373</v>
      </c>
      <c r="F8079" s="1" t="s">
        <v>84000</v>
      </c>
      <c r="H8079">
        <v>0</v>
      </c>
      <c r="I8079">
        <v>0</v>
      </c>
      <c r="J8079">
        <v>0</v>
      </c>
      <c r="K8079">
        <v>0</v>
      </c>
      <c r="Q8079" s="1" t="s">
        <v>66577</v>
      </c>
      <c r="R8079" s="6"/>
      <c r="S8079" s="6"/>
      <c r="T8079" s="6"/>
      <c r="U8079" s="1" t="s">
        <v>20745</v>
      </c>
    </row>
    <row r="8080" spans="1:21" x14ac:dyDescent="0.3">
      <c r="A8080" s="1" t="s">
        <v>8308</v>
      </c>
      <c r="B8080" s="1" t="s">
        <v>8309</v>
      </c>
      <c r="C8080" s="1" t="s">
        <v>8310</v>
      </c>
      <c r="D8080" t="b">
        <v>0</v>
      </c>
      <c r="E8080" s="2">
        <v>40797.769062500003</v>
      </c>
      <c r="F8080" s="1" t="s">
        <v>84001</v>
      </c>
      <c r="H8080">
        <v>0</v>
      </c>
      <c r="I8080">
        <v>0</v>
      </c>
      <c r="J8080">
        <v>0</v>
      </c>
      <c r="K8080">
        <v>0</v>
      </c>
      <c r="Q8080" s="1" t="s">
        <v>66577</v>
      </c>
      <c r="R8080" s="6"/>
      <c r="S8080" s="6"/>
      <c r="T8080" s="6"/>
      <c r="U8080" s="1" t="s">
        <v>20746</v>
      </c>
    </row>
    <row r="8081" spans="1:21" x14ac:dyDescent="0.3">
      <c r="A8081" s="1" t="s">
        <v>8312</v>
      </c>
      <c r="B8081" s="1" t="s">
        <v>8313</v>
      </c>
      <c r="C8081" s="1" t="s">
        <v>8314</v>
      </c>
      <c r="D8081" t="b">
        <v>0</v>
      </c>
      <c r="E8081" s="2">
        <v>40797.76903935185</v>
      </c>
      <c r="F8081" s="1" t="s">
        <v>84002</v>
      </c>
      <c r="H8081">
        <v>0</v>
      </c>
      <c r="I8081">
        <v>0</v>
      </c>
      <c r="J8081">
        <v>0</v>
      </c>
      <c r="K8081">
        <v>0</v>
      </c>
      <c r="Q8081" s="1" t="s">
        <v>66577</v>
      </c>
      <c r="R8081" s="6"/>
      <c r="S8081" s="6"/>
      <c r="T8081" s="6"/>
      <c r="U8081" s="1" t="s">
        <v>20747</v>
      </c>
    </row>
    <row r="8082" spans="1:21" x14ac:dyDescent="0.3">
      <c r="A8082" s="1" t="s">
        <v>8316</v>
      </c>
      <c r="B8082" s="1" t="s">
        <v>8317</v>
      </c>
      <c r="C8082" s="1" t="s">
        <v>8318</v>
      </c>
      <c r="D8082" t="b">
        <v>0</v>
      </c>
      <c r="E8082" s="2">
        <v>40797.76902777778</v>
      </c>
      <c r="F8082" s="1" t="s">
        <v>84003</v>
      </c>
      <c r="H8082">
        <v>0</v>
      </c>
      <c r="I8082">
        <v>0</v>
      </c>
      <c r="J8082">
        <v>0</v>
      </c>
      <c r="K8082">
        <v>0</v>
      </c>
      <c r="Q8082" s="1" t="s">
        <v>66577</v>
      </c>
      <c r="R8082" s="6"/>
      <c r="S8082" s="6"/>
      <c r="T8082" s="6"/>
      <c r="U8082" s="1" t="s">
        <v>20748</v>
      </c>
    </row>
    <row r="8083" spans="1:21" x14ac:dyDescent="0.3">
      <c r="A8083" s="1" t="s">
        <v>8320</v>
      </c>
      <c r="B8083" s="1" t="s">
        <v>8321</v>
      </c>
      <c r="C8083" s="1" t="s">
        <v>8322</v>
      </c>
      <c r="D8083" t="b">
        <v>0</v>
      </c>
      <c r="E8083" s="2">
        <v>40797.76898148148</v>
      </c>
      <c r="F8083" s="1" t="s">
        <v>20749</v>
      </c>
      <c r="H8083">
        <v>0</v>
      </c>
      <c r="I8083">
        <v>0</v>
      </c>
      <c r="J8083">
        <v>0</v>
      </c>
      <c r="K8083">
        <v>0</v>
      </c>
      <c r="Q8083" s="1" t="s">
        <v>66577</v>
      </c>
      <c r="R8083" s="6"/>
      <c r="S8083" s="6"/>
      <c r="T8083" s="6"/>
      <c r="U8083" s="1" t="s">
        <v>20750</v>
      </c>
    </row>
    <row r="8084" spans="1:21" x14ac:dyDescent="0.3">
      <c r="A8084" s="1" t="s">
        <v>8324</v>
      </c>
      <c r="B8084" s="1" t="s">
        <v>8325</v>
      </c>
      <c r="C8084" s="1" t="s">
        <v>8326</v>
      </c>
      <c r="D8084" t="b">
        <v>0</v>
      </c>
      <c r="E8084" s="2">
        <v>40797.76898148148</v>
      </c>
      <c r="F8084" s="1" t="s">
        <v>84004</v>
      </c>
      <c r="H8084">
        <v>0</v>
      </c>
      <c r="I8084">
        <v>0</v>
      </c>
      <c r="J8084">
        <v>0</v>
      </c>
      <c r="K8084">
        <v>0</v>
      </c>
      <c r="Q8084" s="1" t="s">
        <v>66577</v>
      </c>
      <c r="R8084" s="6"/>
      <c r="S8084" s="6"/>
      <c r="T8084" s="6"/>
      <c r="U8084" s="1" t="s">
        <v>20751</v>
      </c>
    </row>
    <row r="8085" spans="1:21" x14ac:dyDescent="0.3">
      <c r="A8085" s="1" t="s">
        <v>8328</v>
      </c>
      <c r="B8085" s="1" t="s">
        <v>8329</v>
      </c>
      <c r="C8085" s="1" t="s">
        <v>8330</v>
      </c>
      <c r="D8085" t="b">
        <v>0</v>
      </c>
      <c r="E8085" s="2">
        <v>40797.768935185188</v>
      </c>
      <c r="F8085" s="1" t="s">
        <v>84005</v>
      </c>
      <c r="H8085">
        <v>0</v>
      </c>
      <c r="I8085">
        <v>0</v>
      </c>
      <c r="J8085">
        <v>0</v>
      </c>
      <c r="K8085">
        <v>0</v>
      </c>
      <c r="Q8085" s="1" t="s">
        <v>66577</v>
      </c>
      <c r="R8085" s="6"/>
      <c r="S8085" s="6"/>
      <c r="T8085" s="6"/>
      <c r="U8085" s="1" t="s">
        <v>20752</v>
      </c>
    </row>
    <row r="8086" spans="1:21" x14ac:dyDescent="0.3">
      <c r="A8086" s="1" t="s">
        <v>8304</v>
      </c>
      <c r="B8086" s="1" t="s">
        <v>8305</v>
      </c>
      <c r="C8086" s="1" t="s">
        <v>8306</v>
      </c>
      <c r="D8086" t="b">
        <v>0</v>
      </c>
      <c r="E8086" s="2">
        <v>40797.768912037034</v>
      </c>
      <c r="F8086" s="1" t="s">
        <v>84006</v>
      </c>
      <c r="H8086">
        <v>0</v>
      </c>
      <c r="I8086">
        <v>0</v>
      </c>
      <c r="J8086">
        <v>0</v>
      </c>
      <c r="K8086">
        <v>0</v>
      </c>
      <c r="Q8086" s="1" t="s">
        <v>66577</v>
      </c>
      <c r="R8086" s="6"/>
      <c r="S8086" s="6"/>
      <c r="T8086" s="6"/>
      <c r="U8086" s="1" t="s">
        <v>20753</v>
      </c>
    </row>
    <row r="8087" spans="1:21" x14ac:dyDescent="0.3">
      <c r="A8087" s="1" t="s">
        <v>8340</v>
      </c>
      <c r="B8087" s="1" t="s">
        <v>8341</v>
      </c>
      <c r="C8087" s="1" t="s">
        <v>8342</v>
      </c>
      <c r="D8087" t="b">
        <v>0</v>
      </c>
      <c r="E8087" s="2">
        <v>40797.768888888888</v>
      </c>
      <c r="F8087" s="1" t="s">
        <v>84007</v>
      </c>
      <c r="H8087">
        <v>0</v>
      </c>
      <c r="I8087">
        <v>0</v>
      </c>
      <c r="J8087">
        <v>0</v>
      </c>
      <c r="K8087">
        <v>0</v>
      </c>
      <c r="Q8087" s="1" t="s">
        <v>66577</v>
      </c>
      <c r="R8087" s="6"/>
      <c r="S8087" s="6"/>
      <c r="T8087" s="6"/>
      <c r="U8087" s="1" t="s">
        <v>20754</v>
      </c>
    </row>
    <row r="8088" spans="1:21" x14ac:dyDescent="0.3">
      <c r="A8088" s="1" t="s">
        <v>8348</v>
      </c>
      <c r="B8088" s="1" t="s">
        <v>8349</v>
      </c>
      <c r="C8088" s="1" t="s">
        <v>8350</v>
      </c>
      <c r="D8088" t="b">
        <v>0</v>
      </c>
      <c r="E8088" s="2">
        <v>40797.768854166665</v>
      </c>
      <c r="F8088" s="1" t="s">
        <v>84008</v>
      </c>
      <c r="H8088">
        <v>0</v>
      </c>
      <c r="I8088">
        <v>0</v>
      </c>
      <c r="J8088">
        <v>0</v>
      </c>
      <c r="K8088">
        <v>0</v>
      </c>
      <c r="Q8088" s="1" t="s">
        <v>66577</v>
      </c>
      <c r="R8088" s="6"/>
      <c r="S8088" s="6"/>
      <c r="T8088" s="6"/>
      <c r="U8088" s="1" t="s">
        <v>20755</v>
      </c>
    </row>
    <row r="8089" spans="1:21" x14ac:dyDescent="0.3">
      <c r="A8089" s="1" t="s">
        <v>8355</v>
      </c>
      <c r="B8089" s="1" t="s">
        <v>8356</v>
      </c>
      <c r="C8089" s="1" t="s">
        <v>8357</v>
      </c>
      <c r="D8089" t="b">
        <v>0</v>
      </c>
      <c r="E8089" s="2">
        <v>40797.768784722219</v>
      </c>
      <c r="F8089" s="1" t="s">
        <v>84009</v>
      </c>
      <c r="H8089">
        <v>0</v>
      </c>
      <c r="I8089">
        <v>0</v>
      </c>
      <c r="J8089">
        <v>0</v>
      </c>
      <c r="K8089">
        <v>0</v>
      </c>
      <c r="Q8089" s="1" t="s">
        <v>66577</v>
      </c>
      <c r="R8089" s="6"/>
      <c r="S8089" s="6"/>
      <c r="T8089" s="6"/>
      <c r="U8089" s="1" t="s">
        <v>20756</v>
      </c>
    </row>
    <row r="8090" spans="1:21" x14ac:dyDescent="0.3">
      <c r="A8090" s="1" t="s">
        <v>8362</v>
      </c>
      <c r="B8090" s="1" t="s">
        <v>8363</v>
      </c>
      <c r="C8090" s="1" t="s">
        <v>8364</v>
      </c>
      <c r="D8090" t="b">
        <v>0</v>
      </c>
      <c r="E8090" s="2">
        <v>40797.768761574072</v>
      </c>
      <c r="F8090" s="1" t="s">
        <v>84010</v>
      </c>
      <c r="H8090">
        <v>0</v>
      </c>
      <c r="I8090">
        <v>0</v>
      </c>
      <c r="J8090">
        <v>0</v>
      </c>
      <c r="K8090">
        <v>0</v>
      </c>
      <c r="Q8090" s="1" t="s">
        <v>66577</v>
      </c>
      <c r="R8090" s="6"/>
      <c r="S8090" s="6"/>
      <c r="T8090" s="6"/>
      <c r="U8090" s="1" t="s">
        <v>20757</v>
      </c>
    </row>
    <row r="8091" spans="1:21" x14ac:dyDescent="0.3">
      <c r="A8091" s="1" t="s">
        <v>8371</v>
      </c>
      <c r="B8091" s="1" t="s">
        <v>8372</v>
      </c>
      <c r="C8091" s="1" t="s">
        <v>8373</v>
      </c>
      <c r="D8091" t="b">
        <v>0</v>
      </c>
      <c r="E8091" s="2">
        <v>40797.768680555557</v>
      </c>
      <c r="F8091" s="1" t="s">
        <v>84011</v>
      </c>
      <c r="H8091">
        <v>0</v>
      </c>
      <c r="I8091">
        <v>0</v>
      </c>
      <c r="J8091">
        <v>0</v>
      </c>
      <c r="K8091">
        <v>0</v>
      </c>
      <c r="Q8091" s="1" t="s">
        <v>66577</v>
      </c>
      <c r="R8091" s="6"/>
      <c r="S8091" s="6"/>
      <c r="T8091" s="6"/>
      <c r="U8091" s="1" t="s">
        <v>20758</v>
      </c>
    </row>
    <row r="8092" spans="1:21" x14ac:dyDescent="0.3">
      <c r="A8092" s="1" t="s">
        <v>8384</v>
      </c>
      <c r="B8092" s="1" t="s">
        <v>8385</v>
      </c>
      <c r="C8092" s="1" t="s">
        <v>8386</v>
      </c>
      <c r="D8092" t="b">
        <v>0</v>
      </c>
      <c r="E8092" s="2">
        <v>40797.768611111111</v>
      </c>
      <c r="F8092" s="1" t="s">
        <v>84012</v>
      </c>
      <c r="H8092">
        <v>0</v>
      </c>
      <c r="I8092">
        <v>0</v>
      </c>
      <c r="J8092">
        <v>0</v>
      </c>
      <c r="K8092">
        <v>0</v>
      </c>
      <c r="Q8092" s="1" t="s">
        <v>66577</v>
      </c>
      <c r="R8092" s="6"/>
      <c r="S8092" s="6"/>
      <c r="T8092" s="6"/>
      <c r="U8092" s="1" t="s">
        <v>20759</v>
      </c>
    </row>
    <row r="8093" spans="1:21" x14ac:dyDescent="0.3">
      <c r="A8093" s="1" t="s">
        <v>8388</v>
      </c>
      <c r="B8093" s="1" t="s">
        <v>8389</v>
      </c>
      <c r="C8093" s="1" t="s">
        <v>8390</v>
      </c>
      <c r="D8093" t="b">
        <v>0</v>
      </c>
      <c r="E8093" s="2">
        <v>40797.768599537034</v>
      </c>
      <c r="F8093" s="1" t="s">
        <v>84013</v>
      </c>
      <c r="H8093">
        <v>0</v>
      </c>
      <c r="I8093">
        <v>0</v>
      </c>
      <c r="J8093">
        <v>0</v>
      </c>
      <c r="K8093">
        <v>0</v>
      </c>
      <c r="Q8093" s="1" t="s">
        <v>66577</v>
      </c>
      <c r="R8093" s="6"/>
      <c r="S8093" s="6"/>
      <c r="T8093" s="6"/>
      <c r="U8093" s="1" t="s">
        <v>20760</v>
      </c>
    </row>
    <row r="8094" spans="1:21" x14ac:dyDescent="0.3">
      <c r="A8094" s="1" t="s">
        <v>8396</v>
      </c>
      <c r="B8094" s="1" t="s">
        <v>8397</v>
      </c>
      <c r="C8094" s="1" t="s">
        <v>8398</v>
      </c>
      <c r="D8094" t="b">
        <v>0</v>
      </c>
      <c r="E8094" s="2">
        <v>40797.768576388888</v>
      </c>
      <c r="F8094" s="1" t="s">
        <v>84014</v>
      </c>
      <c r="H8094">
        <v>0</v>
      </c>
      <c r="I8094">
        <v>0</v>
      </c>
      <c r="J8094">
        <v>0</v>
      </c>
      <c r="K8094">
        <v>0</v>
      </c>
      <c r="Q8094" s="1" t="s">
        <v>66577</v>
      </c>
      <c r="R8094" s="6"/>
      <c r="S8094" s="6"/>
      <c r="T8094" s="6"/>
      <c r="U8094" s="1" t="s">
        <v>20761</v>
      </c>
    </row>
    <row r="8095" spans="1:21" x14ac:dyDescent="0.3">
      <c r="A8095" s="1" t="s">
        <v>8392</v>
      </c>
      <c r="B8095" s="1" t="s">
        <v>8393</v>
      </c>
      <c r="C8095" s="1" t="s">
        <v>8394</v>
      </c>
      <c r="D8095" t="b">
        <v>0</v>
      </c>
      <c r="E8095" s="2">
        <v>40797.768553240741</v>
      </c>
      <c r="F8095" s="1" t="s">
        <v>84015</v>
      </c>
      <c r="H8095">
        <v>0</v>
      </c>
      <c r="I8095">
        <v>0</v>
      </c>
      <c r="J8095">
        <v>0</v>
      </c>
      <c r="K8095">
        <v>0</v>
      </c>
      <c r="Q8095" s="1" t="s">
        <v>66577</v>
      </c>
      <c r="R8095" s="6"/>
      <c r="S8095" s="6"/>
      <c r="T8095" s="6"/>
      <c r="U8095" s="1" t="s">
        <v>20762</v>
      </c>
    </row>
    <row r="8096" spans="1:21" x14ac:dyDescent="0.3">
      <c r="A8096" s="1" t="s">
        <v>8400</v>
      </c>
      <c r="B8096" s="1" t="s">
        <v>8401</v>
      </c>
      <c r="C8096" s="1" t="s">
        <v>8402</v>
      </c>
      <c r="D8096" t="b">
        <v>0</v>
      </c>
      <c r="E8096" s="2">
        <v>40797.768530092595</v>
      </c>
      <c r="F8096" s="1" t="s">
        <v>84016</v>
      </c>
      <c r="H8096">
        <v>0</v>
      </c>
      <c r="I8096">
        <v>0</v>
      </c>
      <c r="J8096">
        <v>0</v>
      </c>
      <c r="K8096">
        <v>0</v>
      </c>
      <c r="Q8096" s="1" t="s">
        <v>66577</v>
      </c>
      <c r="R8096" s="6"/>
      <c r="S8096" s="6"/>
      <c r="T8096" s="6"/>
      <c r="U8096" s="1" t="s">
        <v>20763</v>
      </c>
    </row>
    <row r="8097" spans="1:21" x14ac:dyDescent="0.3">
      <c r="A8097" s="1" t="s">
        <v>8404</v>
      </c>
      <c r="B8097" s="1" t="s">
        <v>8405</v>
      </c>
      <c r="C8097" s="1" t="s">
        <v>8406</v>
      </c>
      <c r="D8097" t="b">
        <v>0</v>
      </c>
      <c r="E8097" s="2">
        <v>40797.768483796295</v>
      </c>
      <c r="F8097" s="1" t="s">
        <v>84017</v>
      </c>
      <c r="H8097">
        <v>0</v>
      </c>
      <c r="I8097">
        <v>0</v>
      </c>
      <c r="J8097">
        <v>0</v>
      </c>
      <c r="K8097">
        <v>0</v>
      </c>
      <c r="Q8097" s="1" t="s">
        <v>66577</v>
      </c>
      <c r="R8097" s="6"/>
      <c r="S8097" s="6"/>
      <c r="T8097" s="6"/>
      <c r="U8097" s="1" t="s">
        <v>20764</v>
      </c>
    </row>
    <row r="8098" spans="1:21" x14ac:dyDescent="0.3">
      <c r="A8098" s="1" t="s">
        <v>8408</v>
      </c>
      <c r="B8098" s="1" t="s">
        <v>8409</v>
      </c>
      <c r="C8098" s="1" t="s">
        <v>8410</v>
      </c>
      <c r="D8098" t="b">
        <v>0</v>
      </c>
      <c r="E8098" s="2">
        <v>40797.768472222226</v>
      </c>
      <c r="F8098" s="1" t="s">
        <v>84018</v>
      </c>
      <c r="H8098">
        <v>0</v>
      </c>
      <c r="I8098">
        <v>0</v>
      </c>
      <c r="J8098">
        <v>0</v>
      </c>
      <c r="K8098">
        <v>0</v>
      </c>
      <c r="Q8098" s="1" t="s">
        <v>66577</v>
      </c>
      <c r="R8098" s="6"/>
      <c r="S8098" s="6"/>
      <c r="T8098" s="6"/>
      <c r="U8098" s="1" t="s">
        <v>20765</v>
      </c>
    </row>
    <row r="8099" spans="1:21" x14ac:dyDescent="0.3">
      <c r="A8099" s="1" t="s">
        <v>8412</v>
      </c>
      <c r="B8099" s="1" t="s">
        <v>8413</v>
      </c>
      <c r="C8099" s="1" t="s">
        <v>8414</v>
      </c>
      <c r="D8099" t="b">
        <v>0</v>
      </c>
      <c r="E8099" s="2">
        <v>40797.768449074072</v>
      </c>
      <c r="F8099" s="1" t="s">
        <v>84019</v>
      </c>
      <c r="H8099">
        <v>0</v>
      </c>
      <c r="I8099">
        <v>0</v>
      </c>
      <c r="J8099">
        <v>0</v>
      </c>
      <c r="K8099">
        <v>0</v>
      </c>
      <c r="Q8099" s="1" t="s">
        <v>66577</v>
      </c>
      <c r="R8099" s="6"/>
      <c r="S8099" s="6"/>
      <c r="T8099" s="6"/>
      <c r="U8099" s="1" t="s">
        <v>20766</v>
      </c>
    </row>
    <row r="8100" spans="1:21" x14ac:dyDescent="0.3">
      <c r="A8100" s="1" t="s">
        <v>8416</v>
      </c>
      <c r="B8100" s="1" t="s">
        <v>8417</v>
      </c>
      <c r="C8100" s="1" t="s">
        <v>8418</v>
      </c>
      <c r="D8100" t="b">
        <v>0</v>
      </c>
      <c r="E8100" s="2">
        <v>40797.768437500003</v>
      </c>
      <c r="F8100" s="1" t="s">
        <v>84020</v>
      </c>
      <c r="H8100">
        <v>0</v>
      </c>
      <c r="I8100">
        <v>0</v>
      </c>
      <c r="J8100">
        <v>0</v>
      </c>
      <c r="K8100">
        <v>0</v>
      </c>
      <c r="Q8100" s="1" t="s">
        <v>66577</v>
      </c>
      <c r="R8100" s="6"/>
      <c r="S8100" s="6"/>
      <c r="T8100" s="6"/>
      <c r="U8100" s="1" t="s">
        <v>20767</v>
      </c>
    </row>
    <row r="8101" spans="1:21" x14ac:dyDescent="0.3">
      <c r="A8101" s="1" t="s">
        <v>8424</v>
      </c>
      <c r="B8101" s="1" t="s">
        <v>8425</v>
      </c>
      <c r="C8101" s="1" t="s">
        <v>8426</v>
      </c>
      <c r="D8101" t="b">
        <v>0</v>
      </c>
      <c r="E8101" s="2">
        <v>40797.76840277778</v>
      </c>
      <c r="F8101" s="1" t="s">
        <v>84021</v>
      </c>
      <c r="H8101">
        <v>0</v>
      </c>
      <c r="I8101">
        <v>0</v>
      </c>
      <c r="J8101">
        <v>0</v>
      </c>
      <c r="K8101">
        <v>0</v>
      </c>
      <c r="Q8101" s="1" t="s">
        <v>66577</v>
      </c>
      <c r="R8101" s="6"/>
      <c r="S8101" s="6"/>
      <c r="T8101" s="6"/>
      <c r="U8101" s="1" t="s">
        <v>20768</v>
      </c>
    </row>
    <row r="8102" spans="1:21" x14ac:dyDescent="0.3">
      <c r="A8102" s="1" t="s">
        <v>8420</v>
      </c>
      <c r="B8102" s="1" t="s">
        <v>8421</v>
      </c>
      <c r="C8102" s="1" t="s">
        <v>8422</v>
      </c>
      <c r="D8102" t="b">
        <v>0</v>
      </c>
      <c r="E8102" s="2">
        <v>40797.768379629626</v>
      </c>
      <c r="F8102" s="1" t="s">
        <v>84022</v>
      </c>
      <c r="H8102">
        <v>0</v>
      </c>
      <c r="I8102">
        <v>0</v>
      </c>
      <c r="J8102">
        <v>0</v>
      </c>
      <c r="K8102">
        <v>0</v>
      </c>
      <c r="Q8102" s="1" t="s">
        <v>66577</v>
      </c>
      <c r="R8102" s="6"/>
      <c r="S8102" s="6"/>
      <c r="T8102" s="6"/>
      <c r="U8102" s="1" t="s">
        <v>20769</v>
      </c>
    </row>
    <row r="8103" spans="1:21" x14ac:dyDescent="0.3">
      <c r="A8103" s="1" t="s">
        <v>8428</v>
      </c>
      <c r="B8103" s="1" t="s">
        <v>8429</v>
      </c>
      <c r="C8103" s="1" t="s">
        <v>8430</v>
      </c>
      <c r="D8103" t="b">
        <v>0</v>
      </c>
      <c r="E8103" s="2">
        <v>40797.76835648148</v>
      </c>
      <c r="F8103" s="1" t="s">
        <v>84023</v>
      </c>
      <c r="H8103">
        <v>0</v>
      </c>
      <c r="I8103">
        <v>0</v>
      </c>
      <c r="J8103">
        <v>0</v>
      </c>
      <c r="K8103">
        <v>0</v>
      </c>
      <c r="Q8103" s="1" t="s">
        <v>66577</v>
      </c>
      <c r="R8103" s="6"/>
      <c r="S8103" s="6"/>
      <c r="T8103" s="6"/>
      <c r="U8103" s="1" t="s">
        <v>20770</v>
      </c>
    </row>
    <row r="8104" spans="1:21" x14ac:dyDescent="0.3">
      <c r="A8104" s="1" t="s">
        <v>8432</v>
      </c>
      <c r="B8104" s="1" t="s">
        <v>8433</v>
      </c>
      <c r="C8104" s="1" t="s">
        <v>8434</v>
      </c>
      <c r="D8104" t="b">
        <v>0</v>
      </c>
      <c r="E8104" s="2">
        <v>40797.768333333333</v>
      </c>
      <c r="F8104" s="1" t="s">
        <v>84024</v>
      </c>
      <c r="H8104">
        <v>0</v>
      </c>
      <c r="I8104">
        <v>0</v>
      </c>
      <c r="J8104">
        <v>0</v>
      </c>
      <c r="K8104">
        <v>0</v>
      </c>
      <c r="Q8104" s="1" t="s">
        <v>66577</v>
      </c>
      <c r="R8104" s="6"/>
      <c r="S8104" s="6"/>
      <c r="T8104" s="6"/>
      <c r="U8104" s="1" t="s">
        <v>20771</v>
      </c>
    </row>
    <row r="8105" spans="1:21" x14ac:dyDescent="0.3">
      <c r="A8105" s="1" t="s">
        <v>8436</v>
      </c>
      <c r="B8105" s="1" t="s">
        <v>8437</v>
      </c>
      <c r="C8105" s="1" t="s">
        <v>8438</v>
      </c>
      <c r="D8105" t="b">
        <v>0</v>
      </c>
      <c r="E8105" s="2">
        <v>40797.768321759257</v>
      </c>
      <c r="F8105" s="1" t="s">
        <v>84025</v>
      </c>
      <c r="H8105">
        <v>0</v>
      </c>
      <c r="I8105">
        <v>0</v>
      </c>
      <c r="J8105">
        <v>0</v>
      </c>
      <c r="K8105">
        <v>0</v>
      </c>
      <c r="Q8105" s="1" t="s">
        <v>66577</v>
      </c>
      <c r="R8105" s="6"/>
      <c r="S8105" s="6"/>
      <c r="T8105" s="6"/>
      <c r="U8105" s="1" t="s">
        <v>20772</v>
      </c>
    </row>
    <row r="8106" spans="1:21" x14ac:dyDescent="0.3">
      <c r="A8106" s="1" t="s">
        <v>8444</v>
      </c>
      <c r="B8106" s="1" t="s">
        <v>8445</v>
      </c>
      <c r="C8106" s="1" t="s">
        <v>8446</v>
      </c>
      <c r="D8106" t="b">
        <v>0</v>
      </c>
      <c r="E8106" s="2">
        <v>40797.768263888887</v>
      </c>
      <c r="F8106" s="1" t="s">
        <v>84026</v>
      </c>
      <c r="H8106">
        <v>0</v>
      </c>
      <c r="I8106">
        <v>0</v>
      </c>
      <c r="J8106">
        <v>0</v>
      </c>
      <c r="K8106">
        <v>0</v>
      </c>
      <c r="Q8106" s="1" t="s">
        <v>66577</v>
      </c>
      <c r="R8106" s="6"/>
      <c r="S8106" s="6"/>
      <c r="T8106" s="6"/>
      <c r="U8106" s="1" t="s">
        <v>20773</v>
      </c>
    </row>
    <row r="8107" spans="1:21" x14ac:dyDescent="0.3">
      <c r="A8107" s="1" t="s">
        <v>8448</v>
      </c>
      <c r="B8107" s="1" t="s">
        <v>8449</v>
      </c>
      <c r="C8107" s="1" t="s">
        <v>8450</v>
      </c>
      <c r="D8107" t="b">
        <v>0</v>
      </c>
      <c r="E8107" s="2">
        <v>40797.768252314818</v>
      </c>
      <c r="F8107" s="1" t="s">
        <v>84027</v>
      </c>
      <c r="H8107">
        <v>0</v>
      </c>
      <c r="I8107">
        <v>0</v>
      </c>
      <c r="J8107">
        <v>0</v>
      </c>
      <c r="K8107">
        <v>0</v>
      </c>
      <c r="Q8107" s="1" t="s">
        <v>66577</v>
      </c>
      <c r="R8107" s="6"/>
      <c r="S8107" s="6"/>
      <c r="T8107" s="6"/>
      <c r="U8107" s="1" t="s">
        <v>20774</v>
      </c>
    </row>
    <row r="8108" spans="1:21" x14ac:dyDescent="0.3">
      <c r="A8108" s="1" t="s">
        <v>8452</v>
      </c>
      <c r="B8108" s="1" t="s">
        <v>8453</v>
      </c>
      <c r="C8108" s="1" t="s">
        <v>8454</v>
      </c>
      <c r="D8108" t="b">
        <v>0</v>
      </c>
      <c r="E8108" s="2">
        <v>40797.768229166664</v>
      </c>
      <c r="F8108" s="1" t="s">
        <v>84028</v>
      </c>
      <c r="H8108">
        <v>0</v>
      </c>
      <c r="I8108">
        <v>0</v>
      </c>
      <c r="J8108">
        <v>0</v>
      </c>
      <c r="K8108">
        <v>0</v>
      </c>
      <c r="Q8108" s="1" t="s">
        <v>66577</v>
      </c>
      <c r="R8108" s="6"/>
      <c r="S8108" s="6"/>
      <c r="T8108" s="6"/>
      <c r="U8108" s="1" t="s">
        <v>20775</v>
      </c>
    </row>
    <row r="8109" spans="1:21" x14ac:dyDescent="0.3">
      <c r="A8109" s="1" t="s">
        <v>8440</v>
      </c>
      <c r="B8109" s="1" t="s">
        <v>8441</v>
      </c>
      <c r="C8109" s="1" t="s">
        <v>8442</v>
      </c>
      <c r="D8109" t="b">
        <v>0</v>
      </c>
      <c r="E8109" s="2">
        <v>40797.768182870372</v>
      </c>
      <c r="F8109" s="1" t="s">
        <v>84029</v>
      </c>
      <c r="H8109">
        <v>0</v>
      </c>
      <c r="I8109">
        <v>0</v>
      </c>
      <c r="J8109">
        <v>0</v>
      </c>
      <c r="K8109">
        <v>0</v>
      </c>
      <c r="Q8109" s="1" t="s">
        <v>66577</v>
      </c>
      <c r="R8109" s="6"/>
      <c r="S8109" s="6"/>
      <c r="T8109" s="6"/>
      <c r="U8109" s="1" t="s">
        <v>20776</v>
      </c>
    </row>
    <row r="8110" spans="1:21" x14ac:dyDescent="0.3">
      <c r="A8110" s="1" t="s">
        <v>8456</v>
      </c>
      <c r="B8110" s="1" t="s">
        <v>8457</v>
      </c>
      <c r="C8110" s="1" t="s">
        <v>8458</v>
      </c>
      <c r="D8110" t="b">
        <v>0</v>
      </c>
      <c r="E8110" s="2">
        <v>40797.768159722225</v>
      </c>
      <c r="F8110" s="1" t="s">
        <v>84030</v>
      </c>
      <c r="H8110">
        <v>0</v>
      </c>
      <c r="I8110">
        <v>0</v>
      </c>
      <c r="J8110">
        <v>0</v>
      </c>
      <c r="K8110">
        <v>0</v>
      </c>
      <c r="Q8110" s="1" t="s">
        <v>66577</v>
      </c>
      <c r="R8110" s="6"/>
      <c r="S8110" s="6"/>
      <c r="T8110" s="6"/>
      <c r="U8110" s="1" t="s">
        <v>20777</v>
      </c>
    </row>
    <row r="8111" spans="1:21" x14ac:dyDescent="0.3">
      <c r="A8111" s="1" t="s">
        <v>8460</v>
      </c>
      <c r="B8111" s="1" t="s">
        <v>8461</v>
      </c>
      <c r="C8111" s="1" t="s">
        <v>8462</v>
      </c>
      <c r="D8111" t="b">
        <v>0</v>
      </c>
      <c r="E8111" s="2">
        <v>40797.768136574072</v>
      </c>
      <c r="F8111" s="1" t="s">
        <v>84031</v>
      </c>
      <c r="H8111">
        <v>0</v>
      </c>
      <c r="I8111">
        <v>0</v>
      </c>
      <c r="J8111">
        <v>0</v>
      </c>
      <c r="K8111">
        <v>0</v>
      </c>
      <c r="Q8111" s="1" t="s">
        <v>66577</v>
      </c>
      <c r="R8111" s="6"/>
      <c r="S8111" s="6"/>
      <c r="T8111" s="6"/>
      <c r="U8111" s="1" t="s">
        <v>20778</v>
      </c>
    </row>
    <row r="8112" spans="1:21" x14ac:dyDescent="0.3">
      <c r="A8112" s="1" t="s">
        <v>8464</v>
      </c>
      <c r="B8112" s="1" t="s">
        <v>8465</v>
      </c>
      <c r="C8112" s="1" t="s">
        <v>8466</v>
      </c>
      <c r="D8112" t="b">
        <v>0</v>
      </c>
      <c r="E8112" s="2">
        <v>40797.768136574072</v>
      </c>
      <c r="F8112" s="1" t="s">
        <v>84032</v>
      </c>
      <c r="H8112">
        <v>0</v>
      </c>
      <c r="I8112">
        <v>0</v>
      </c>
      <c r="J8112">
        <v>0</v>
      </c>
      <c r="K8112">
        <v>0</v>
      </c>
      <c r="Q8112" s="1" t="s">
        <v>66577</v>
      </c>
      <c r="R8112" s="6"/>
      <c r="S8112" s="6"/>
      <c r="T8112" s="6"/>
      <c r="U8112" s="1" t="s">
        <v>20779</v>
      </c>
    </row>
    <row r="8113" spans="1:21" x14ac:dyDescent="0.3">
      <c r="A8113" s="1" t="s">
        <v>8468</v>
      </c>
      <c r="B8113" s="1" t="s">
        <v>8469</v>
      </c>
      <c r="C8113" s="1" t="s">
        <v>8470</v>
      </c>
      <c r="D8113" t="b">
        <v>0</v>
      </c>
      <c r="E8113" s="2">
        <v>40797.768101851849</v>
      </c>
      <c r="F8113" s="1" t="s">
        <v>84033</v>
      </c>
      <c r="H8113">
        <v>0</v>
      </c>
      <c r="I8113">
        <v>0</v>
      </c>
      <c r="J8113">
        <v>0</v>
      </c>
      <c r="K8113">
        <v>0</v>
      </c>
      <c r="Q8113" s="1" t="s">
        <v>66577</v>
      </c>
      <c r="R8113" s="6"/>
      <c r="S8113" s="6"/>
      <c r="T8113" s="6"/>
      <c r="U8113" s="1" t="s">
        <v>20780</v>
      </c>
    </row>
    <row r="8114" spans="1:21" x14ac:dyDescent="0.3">
      <c r="A8114" s="1" t="s">
        <v>20781</v>
      </c>
      <c r="B8114" s="1" t="s">
        <v>20782</v>
      </c>
      <c r="C8114" s="1" t="s">
        <v>20783</v>
      </c>
      <c r="D8114" t="b">
        <v>0</v>
      </c>
      <c r="E8114" s="2">
        <v>40797.768101851849</v>
      </c>
      <c r="F8114" s="1" t="s">
        <v>84034</v>
      </c>
      <c r="H8114">
        <v>0</v>
      </c>
      <c r="I8114">
        <v>0</v>
      </c>
      <c r="J8114">
        <v>0</v>
      </c>
      <c r="K8114">
        <v>0</v>
      </c>
      <c r="Q8114" s="1" t="s">
        <v>66577</v>
      </c>
      <c r="R8114" s="6"/>
      <c r="S8114" s="6"/>
      <c r="T8114" s="6"/>
      <c r="U8114" s="1" t="s">
        <v>20784</v>
      </c>
    </row>
    <row r="8115" spans="1:21" x14ac:dyDescent="0.3">
      <c r="A8115" s="1" t="s">
        <v>8472</v>
      </c>
      <c r="B8115" s="1" t="s">
        <v>8473</v>
      </c>
      <c r="C8115" s="1" t="s">
        <v>8474</v>
      </c>
      <c r="D8115" t="b">
        <v>0</v>
      </c>
      <c r="E8115" s="2">
        <v>40797.768090277779</v>
      </c>
      <c r="F8115" s="1" t="s">
        <v>84035</v>
      </c>
      <c r="H8115">
        <v>0</v>
      </c>
      <c r="I8115">
        <v>0</v>
      </c>
      <c r="J8115">
        <v>0</v>
      </c>
      <c r="K8115">
        <v>0</v>
      </c>
      <c r="Q8115" s="1" t="s">
        <v>66577</v>
      </c>
      <c r="R8115" s="6"/>
      <c r="S8115" s="6"/>
      <c r="T8115" s="6"/>
      <c r="U8115" s="1" t="s">
        <v>20785</v>
      </c>
    </row>
    <row r="8116" spans="1:21" x14ac:dyDescent="0.3">
      <c r="A8116" s="1" t="s">
        <v>8480</v>
      </c>
      <c r="B8116" s="1" t="s">
        <v>8481</v>
      </c>
      <c r="C8116" s="1" t="s">
        <v>8482</v>
      </c>
      <c r="D8116" t="b">
        <v>0</v>
      </c>
      <c r="E8116" s="2">
        <v>40797.768055555556</v>
      </c>
      <c r="F8116" s="1" t="s">
        <v>84036</v>
      </c>
      <c r="H8116">
        <v>0</v>
      </c>
      <c r="I8116">
        <v>0</v>
      </c>
      <c r="J8116">
        <v>0</v>
      </c>
      <c r="K8116">
        <v>0</v>
      </c>
      <c r="Q8116" s="1" t="s">
        <v>66577</v>
      </c>
      <c r="R8116" s="6"/>
      <c r="S8116" s="6"/>
      <c r="T8116" s="6"/>
      <c r="U8116" s="1" t="s">
        <v>20786</v>
      </c>
    </row>
    <row r="8117" spans="1:21" x14ac:dyDescent="0.3">
      <c r="A8117" s="1" t="s">
        <v>8476</v>
      </c>
      <c r="B8117" s="1" t="s">
        <v>8477</v>
      </c>
      <c r="C8117" s="1" t="s">
        <v>8478</v>
      </c>
      <c r="D8117" t="b">
        <v>0</v>
      </c>
      <c r="E8117" s="2">
        <v>40797.768043981479</v>
      </c>
      <c r="F8117" s="1" t="s">
        <v>84037</v>
      </c>
      <c r="H8117">
        <v>0</v>
      </c>
      <c r="I8117">
        <v>0</v>
      </c>
      <c r="J8117">
        <v>0</v>
      </c>
      <c r="K8117">
        <v>0</v>
      </c>
      <c r="Q8117" s="1" t="s">
        <v>66577</v>
      </c>
      <c r="R8117" s="6"/>
      <c r="S8117" s="6"/>
      <c r="T8117" s="6"/>
      <c r="U8117" s="1" t="s">
        <v>20787</v>
      </c>
    </row>
    <row r="8118" spans="1:21" x14ac:dyDescent="0.3">
      <c r="A8118" s="1" t="s">
        <v>8484</v>
      </c>
      <c r="B8118" s="1" t="s">
        <v>8485</v>
      </c>
      <c r="C8118" s="1" t="s">
        <v>8486</v>
      </c>
      <c r="D8118" t="b">
        <v>0</v>
      </c>
      <c r="E8118" s="2">
        <v>40797.76803240741</v>
      </c>
      <c r="F8118" s="1" t="s">
        <v>20788</v>
      </c>
      <c r="H8118">
        <v>0</v>
      </c>
      <c r="I8118">
        <v>0</v>
      </c>
      <c r="J8118">
        <v>0</v>
      </c>
      <c r="K8118">
        <v>0</v>
      </c>
      <c r="Q8118" s="1" t="s">
        <v>66577</v>
      </c>
      <c r="R8118" s="6"/>
      <c r="S8118" s="6"/>
      <c r="T8118" s="6"/>
      <c r="U8118" s="1" t="s">
        <v>20789</v>
      </c>
    </row>
    <row r="8119" spans="1:21" x14ac:dyDescent="0.3">
      <c r="A8119" s="1" t="s">
        <v>8488</v>
      </c>
      <c r="B8119" s="1" t="s">
        <v>8186</v>
      </c>
      <c r="C8119" s="1" t="s">
        <v>8489</v>
      </c>
      <c r="D8119" t="b">
        <v>0</v>
      </c>
      <c r="E8119" s="2">
        <v>40797.767997685187</v>
      </c>
      <c r="F8119" s="1" t="s">
        <v>84038</v>
      </c>
      <c r="H8119">
        <v>0</v>
      </c>
      <c r="I8119">
        <v>0</v>
      </c>
      <c r="J8119">
        <v>0</v>
      </c>
      <c r="K8119">
        <v>0</v>
      </c>
      <c r="Q8119" s="1" t="s">
        <v>66577</v>
      </c>
      <c r="R8119" s="6"/>
      <c r="S8119" s="6"/>
      <c r="T8119" s="6"/>
      <c r="U8119" s="1" t="s">
        <v>20790</v>
      </c>
    </row>
    <row r="8120" spans="1:21" x14ac:dyDescent="0.3">
      <c r="A8120" s="1" t="s">
        <v>8491</v>
      </c>
      <c r="B8120" s="1" t="s">
        <v>8492</v>
      </c>
      <c r="C8120" s="1" t="s">
        <v>8493</v>
      </c>
      <c r="D8120" t="b">
        <v>0</v>
      </c>
      <c r="E8120" s="2">
        <v>40797.767974537041</v>
      </c>
      <c r="F8120" s="1" t="s">
        <v>84039</v>
      </c>
      <c r="H8120">
        <v>0</v>
      </c>
      <c r="I8120">
        <v>0</v>
      </c>
      <c r="J8120">
        <v>0</v>
      </c>
      <c r="K8120">
        <v>0</v>
      </c>
      <c r="Q8120" s="1" t="s">
        <v>66577</v>
      </c>
      <c r="R8120" s="6"/>
      <c r="S8120" s="6"/>
      <c r="T8120" s="6"/>
      <c r="U8120" s="1" t="s">
        <v>20791</v>
      </c>
    </row>
    <row r="8121" spans="1:21" x14ac:dyDescent="0.3">
      <c r="A8121" s="1" t="s">
        <v>8495</v>
      </c>
      <c r="B8121" s="1" t="s">
        <v>8496</v>
      </c>
      <c r="C8121" s="1" t="s">
        <v>8497</v>
      </c>
      <c r="D8121" t="b">
        <v>0</v>
      </c>
      <c r="E8121" s="2">
        <v>40797.767962962964</v>
      </c>
      <c r="F8121" s="1" t="s">
        <v>84040</v>
      </c>
      <c r="H8121">
        <v>0</v>
      </c>
      <c r="I8121">
        <v>0</v>
      </c>
      <c r="J8121">
        <v>0</v>
      </c>
      <c r="K8121">
        <v>0</v>
      </c>
      <c r="Q8121" s="1" t="s">
        <v>66577</v>
      </c>
      <c r="R8121" s="6"/>
      <c r="S8121" s="6"/>
      <c r="T8121" s="6"/>
      <c r="U8121" s="1" t="s">
        <v>20792</v>
      </c>
    </row>
    <row r="8122" spans="1:21" x14ac:dyDescent="0.3">
      <c r="A8122" s="1" t="s">
        <v>8499</v>
      </c>
      <c r="B8122" s="1" t="s">
        <v>8500</v>
      </c>
      <c r="C8122" s="1" t="s">
        <v>8501</v>
      </c>
      <c r="D8122" t="b">
        <v>0</v>
      </c>
      <c r="E8122" s="2">
        <v>40797.767939814818</v>
      </c>
      <c r="F8122" s="1" t="s">
        <v>84041</v>
      </c>
      <c r="H8122">
        <v>0</v>
      </c>
      <c r="I8122">
        <v>0</v>
      </c>
      <c r="J8122">
        <v>0</v>
      </c>
      <c r="K8122">
        <v>0</v>
      </c>
      <c r="Q8122" s="1" t="s">
        <v>66577</v>
      </c>
      <c r="R8122" s="6"/>
      <c r="S8122" s="6"/>
      <c r="T8122" s="6"/>
      <c r="U8122" s="1" t="s">
        <v>20793</v>
      </c>
    </row>
    <row r="8123" spans="1:21" x14ac:dyDescent="0.3">
      <c r="A8123" s="1" t="s">
        <v>8503</v>
      </c>
      <c r="B8123" s="1" t="s">
        <v>8504</v>
      </c>
      <c r="C8123" s="1" t="s">
        <v>8505</v>
      </c>
      <c r="D8123" t="b">
        <v>0</v>
      </c>
      <c r="E8123" s="2">
        <v>40797.767893518518</v>
      </c>
      <c r="F8123" s="1" t="s">
        <v>84042</v>
      </c>
      <c r="H8123">
        <v>0</v>
      </c>
      <c r="I8123">
        <v>0</v>
      </c>
      <c r="J8123">
        <v>0</v>
      </c>
      <c r="K8123">
        <v>0</v>
      </c>
      <c r="Q8123" s="1" t="s">
        <v>66577</v>
      </c>
      <c r="R8123" s="6"/>
      <c r="S8123" s="6"/>
      <c r="T8123" s="6"/>
      <c r="U8123" s="1" t="s">
        <v>20794</v>
      </c>
    </row>
    <row r="8124" spans="1:21" x14ac:dyDescent="0.3">
      <c r="A8124" s="1" t="s">
        <v>8507</v>
      </c>
      <c r="B8124" s="1" t="s">
        <v>8508</v>
      </c>
      <c r="C8124" s="1" t="s">
        <v>8509</v>
      </c>
      <c r="D8124" t="b">
        <v>0</v>
      </c>
      <c r="E8124" s="2">
        <v>40797.767893518518</v>
      </c>
      <c r="F8124" s="1" t="s">
        <v>84043</v>
      </c>
      <c r="H8124">
        <v>0</v>
      </c>
      <c r="I8124">
        <v>0</v>
      </c>
      <c r="J8124">
        <v>0</v>
      </c>
      <c r="K8124">
        <v>0</v>
      </c>
      <c r="Q8124" s="1" t="s">
        <v>66577</v>
      </c>
      <c r="R8124" s="6"/>
      <c r="S8124" s="6"/>
      <c r="T8124" s="6"/>
      <c r="U8124" s="1" t="s">
        <v>20795</v>
      </c>
    </row>
    <row r="8125" spans="1:21" x14ac:dyDescent="0.3">
      <c r="A8125" s="1" t="s">
        <v>7451</v>
      </c>
      <c r="B8125" s="1" t="s">
        <v>7452</v>
      </c>
      <c r="C8125" s="1" t="s">
        <v>7453</v>
      </c>
      <c r="D8125" t="b">
        <v>0</v>
      </c>
      <c r="E8125" s="2">
        <v>40797.767870370371</v>
      </c>
      <c r="F8125" s="1" t="s">
        <v>84044</v>
      </c>
      <c r="H8125">
        <v>0</v>
      </c>
      <c r="I8125">
        <v>0</v>
      </c>
      <c r="J8125">
        <v>0</v>
      </c>
      <c r="K8125">
        <v>0</v>
      </c>
      <c r="Q8125" s="1" t="s">
        <v>66577</v>
      </c>
      <c r="R8125" s="6"/>
      <c r="S8125" s="6"/>
      <c r="T8125" s="6"/>
      <c r="U8125" s="1" t="s">
        <v>20796</v>
      </c>
    </row>
    <row r="8126" spans="1:21" x14ac:dyDescent="0.3">
      <c r="A8126" s="1" t="s">
        <v>12514</v>
      </c>
      <c r="B8126" s="1" t="s">
        <v>12515</v>
      </c>
      <c r="C8126" s="1" t="s">
        <v>12516</v>
      </c>
      <c r="D8126" t="b">
        <v>0</v>
      </c>
      <c r="E8126" s="2">
        <v>40797.767870370371</v>
      </c>
      <c r="F8126" s="1" t="s">
        <v>84045</v>
      </c>
      <c r="H8126">
        <v>0</v>
      </c>
      <c r="I8126">
        <v>0</v>
      </c>
      <c r="J8126">
        <v>0</v>
      </c>
      <c r="K8126">
        <v>0</v>
      </c>
      <c r="Q8126" s="1" t="s">
        <v>66577</v>
      </c>
      <c r="R8126" s="6"/>
      <c r="S8126" s="6"/>
      <c r="T8126" s="6"/>
      <c r="U8126" s="1" t="s">
        <v>20797</v>
      </c>
    </row>
    <row r="8127" spans="1:21" x14ac:dyDescent="0.3">
      <c r="A8127" s="1" t="s">
        <v>12518</v>
      </c>
      <c r="B8127" s="1" t="s">
        <v>12519</v>
      </c>
      <c r="C8127" s="1" t="s">
        <v>12520</v>
      </c>
      <c r="D8127" t="b">
        <v>0</v>
      </c>
      <c r="E8127" s="2">
        <v>40797.767870370371</v>
      </c>
      <c r="F8127" s="1" t="s">
        <v>84046</v>
      </c>
      <c r="H8127">
        <v>0</v>
      </c>
      <c r="I8127">
        <v>0</v>
      </c>
      <c r="J8127">
        <v>0</v>
      </c>
      <c r="K8127">
        <v>0</v>
      </c>
      <c r="Q8127" s="1" t="s">
        <v>66577</v>
      </c>
      <c r="R8127" s="6"/>
      <c r="S8127" s="6"/>
      <c r="T8127" s="6"/>
      <c r="U8127" s="1" t="s">
        <v>20798</v>
      </c>
    </row>
    <row r="8128" spans="1:21" x14ac:dyDescent="0.3">
      <c r="A8128" s="1" t="s">
        <v>8511</v>
      </c>
      <c r="B8128" s="1" t="s">
        <v>8512</v>
      </c>
      <c r="C8128" s="1" t="s">
        <v>8513</v>
      </c>
      <c r="D8128" t="b">
        <v>0</v>
      </c>
      <c r="E8128" s="2">
        <v>40797.767858796295</v>
      </c>
      <c r="F8128" s="1" t="s">
        <v>84047</v>
      </c>
      <c r="H8128">
        <v>0</v>
      </c>
      <c r="I8128">
        <v>0</v>
      </c>
      <c r="J8128">
        <v>0</v>
      </c>
      <c r="K8128">
        <v>0</v>
      </c>
      <c r="Q8128" s="1" t="s">
        <v>66577</v>
      </c>
      <c r="R8128" s="6"/>
      <c r="S8128" s="6"/>
      <c r="T8128" s="6"/>
      <c r="U8128" s="1" t="s">
        <v>20799</v>
      </c>
    </row>
    <row r="8129" spans="1:21" x14ac:dyDescent="0.3">
      <c r="A8129" s="1" t="s">
        <v>8515</v>
      </c>
      <c r="B8129" s="1" t="s">
        <v>8516</v>
      </c>
      <c r="C8129" s="1" t="s">
        <v>8517</v>
      </c>
      <c r="D8129" t="b">
        <v>0</v>
      </c>
      <c r="E8129" s="2">
        <v>40797.767835648148</v>
      </c>
      <c r="F8129" s="1" t="s">
        <v>84048</v>
      </c>
      <c r="H8129">
        <v>0</v>
      </c>
      <c r="I8129">
        <v>0</v>
      </c>
      <c r="J8129">
        <v>0</v>
      </c>
      <c r="K8129">
        <v>0</v>
      </c>
      <c r="Q8129" s="1" t="s">
        <v>66577</v>
      </c>
      <c r="R8129" s="6"/>
      <c r="S8129" s="6"/>
      <c r="T8129" s="6"/>
      <c r="U8129" s="1" t="s">
        <v>20800</v>
      </c>
    </row>
    <row r="8130" spans="1:21" x14ac:dyDescent="0.3">
      <c r="A8130" s="1" t="s">
        <v>8511</v>
      </c>
      <c r="B8130" s="1" t="s">
        <v>8512</v>
      </c>
      <c r="C8130" s="1" t="s">
        <v>8513</v>
      </c>
      <c r="D8130" t="b">
        <v>0</v>
      </c>
      <c r="E8130" s="2">
        <v>40797.767824074072</v>
      </c>
      <c r="F8130" s="1" t="s">
        <v>84049</v>
      </c>
      <c r="H8130">
        <v>0</v>
      </c>
      <c r="I8130">
        <v>0</v>
      </c>
      <c r="J8130">
        <v>0</v>
      </c>
      <c r="K8130">
        <v>0</v>
      </c>
      <c r="Q8130" s="1" t="s">
        <v>66577</v>
      </c>
      <c r="R8130" s="6"/>
      <c r="S8130" s="6"/>
      <c r="T8130" s="6"/>
      <c r="U8130" s="1" t="s">
        <v>20801</v>
      </c>
    </row>
    <row r="8131" spans="1:21" x14ac:dyDescent="0.3">
      <c r="A8131" s="1" t="s">
        <v>8519</v>
      </c>
      <c r="B8131" s="1" t="s">
        <v>8520</v>
      </c>
      <c r="C8131" s="1" t="s">
        <v>8521</v>
      </c>
      <c r="D8131" t="b">
        <v>0</v>
      </c>
      <c r="E8131" s="2">
        <v>40797.767824074072</v>
      </c>
      <c r="F8131" s="1" t="s">
        <v>84050</v>
      </c>
      <c r="H8131">
        <v>0</v>
      </c>
      <c r="I8131">
        <v>0</v>
      </c>
      <c r="J8131">
        <v>0</v>
      </c>
      <c r="K8131">
        <v>0</v>
      </c>
      <c r="Q8131" s="1" t="s">
        <v>66577</v>
      </c>
      <c r="R8131" s="6"/>
      <c r="S8131" s="6"/>
      <c r="T8131" s="6"/>
      <c r="U8131" s="1" t="s">
        <v>20802</v>
      </c>
    </row>
    <row r="8132" spans="1:21" x14ac:dyDescent="0.3">
      <c r="A8132" s="1" t="s">
        <v>8523</v>
      </c>
      <c r="B8132" s="1" t="s">
        <v>8524</v>
      </c>
      <c r="C8132" s="1" t="s">
        <v>8525</v>
      </c>
      <c r="D8132" t="b">
        <v>0</v>
      </c>
      <c r="E8132" s="2">
        <v>40797.767824074072</v>
      </c>
      <c r="F8132" s="1" t="s">
        <v>84051</v>
      </c>
      <c r="H8132">
        <v>0</v>
      </c>
      <c r="I8132">
        <v>0</v>
      </c>
      <c r="J8132">
        <v>0</v>
      </c>
      <c r="K8132">
        <v>0</v>
      </c>
      <c r="Q8132" s="1" t="s">
        <v>66577</v>
      </c>
      <c r="R8132" s="6"/>
      <c r="S8132" s="6"/>
      <c r="T8132" s="6"/>
      <c r="U8132" s="1" t="s">
        <v>20803</v>
      </c>
    </row>
    <row r="8133" spans="1:21" x14ac:dyDescent="0.3">
      <c r="A8133" s="1" t="s">
        <v>6225</v>
      </c>
      <c r="B8133" s="1" t="s">
        <v>6226</v>
      </c>
      <c r="C8133" s="1" t="s">
        <v>6227</v>
      </c>
      <c r="D8133" t="b">
        <v>0</v>
      </c>
      <c r="E8133" s="2">
        <v>40797.767824074072</v>
      </c>
      <c r="F8133" s="1" t="s">
        <v>84052</v>
      </c>
      <c r="H8133">
        <v>0</v>
      </c>
      <c r="I8133">
        <v>0</v>
      </c>
      <c r="J8133">
        <v>0</v>
      </c>
      <c r="K8133">
        <v>0</v>
      </c>
      <c r="Q8133" s="1" t="s">
        <v>66577</v>
      </c>
      <c r="R8133" s="6"/>
      <c r="S8133" s="6"/>
      <c r="T8133" s="6"/>
      <c r="U8133" s="1" t="s">
        <v>20804</v>
      </c>
    </row>
    <row r="8134" spans="1:21" x14ac:dyDescent="0.3">
      <c r="A8134" s="1" t="s">
        <v>12529</v>
      </c>
      <c r="B8134" s="1" t="s">
        <v>12530</v>
      </c>
      <c r="C8134" s="1" t="s">
        <v>12531</v>
      </c>
      <c r="D8134" t="b">
        <v>0</v>
      </c>
      <c r="E8134" s="2">
        <v>40797.767812500002</v>
      </c>
      <c r="F8134" s="1" t="s">
        <v>84053</v>
      </c>
      <c r="H8134">
        <v>0</v>
      </c>
      <c r="I8134">
        <v>0</v>
      </c>
      <c r="J8134">
        <v>0</v>
      </c>
      <c r="K8134">
        <v>0</v>
      </c>
      <c r="Q8134" s="1" t="s">
        <v>66577</v>
      </c>
      <c r="R8134" s="6"/>
      <c r="S8134" s="6"/>
      <c r="T8134" s="6"/>
      <c r="U8134" s="1" t="s">
        <v>20805</v>
      </c>
    </row>
    <row r="8135" spans="1:21" ht="28.8" x14ac:dyDescent="0.3">
      <c r="A8135" s="1" t="s">
        <v>18379</v>
      </c>
      <c r="B8135" s="1" t="s">
        <v>18380</v>
      </c>
      <c r="C8135" s="1" t="s">
        <v>18381</v>
      </c>
      <c r="D8135" t="b">
        <v>0</v>
      </c>
      <c r="E8135" s="2">
        <v>40797.767314814817</v>
      </c>
      <c r="F8135" s="1" t="s">
        <v>84054</v>
      </c>
      <c r="H8135">
        <v>0</v>
      </c>
      <c r="I8135">
        <v>0</v>
      </c>
      <c r="J8135">
        <v>0</v>
      </c>
      <c r="K8135">
        <v>0</v>
      </c>
      <c r="Q8135" s="1" t="s">
        <v>66577</v>
      </c>
      <c r="R8135" s="6"/>
      <c r="S8135" s="6"/>
      <c r="T8135" s="6"/>
      <c r="U8135" s="3" t="s">
        <v>20806</v>
      </c>
    </row>
    <row r="8136" spans="1:21" x14ac:dyDescent="0.3">
      <c r="A8136" s="1" t="s">
        <v>20807</v>
      </c>
      <c r="B8136" s="1" t="s">
        <v>20808</v>
      </c>
      <c r="C8136" s="1" t="s">
        <v>20809</v>
      </c>
      <c r="D8136" t="b">
        <v>0</v>
      </c>
      <c r="E8136" s="2">
        <v>40797.766562500001</v>
      </c>
      <c r="F8136" s="1" t="s">
        <v>84055</v>
      </c>
      <c r="H8136">
        <v>0</v>
      </c>
      <c r="I8136">
        <v>0</v>
      </c>
      <c r="J8136">
        <v>0</v>
      </c>
      <c r="K8136">
        <v>0</v>
      </c>
      <c r="Q8136" s="1" t="s">
        <v>66577</v>
      </c>
      <c r="R8136" s="6"/>
      <c r="S8136" s="6"/>
      <c r="T8136" s="6"/>
      <c r="U8136" s="1" t="s">
        <v>20810</v>
      </c>
    </row>
    <row r="8137" spans="1:21" x14ac:dyDescent="0.3">
      <c r="A8137" s="1" t="s">
        <v>8534</v>
      </c>
      <c r="B8137" s="1" t="s">
        <v>8535</v>
      </c>
      <c r="C8137" s="1" t="s">
        <v>8536</v>
      </c>
      <c r="D8137" t="b">
        <v>0</v>
      </c>
      <c r="E8137" s="2">
        <v>40797.766018518516</v>
      </c>
      <c r="F8137" s="1" t="s">
        <v>84056</v>
      </c>
      <c r="H8137">
        <v>0</v>
      </c>
      <c r="I8137">
        <v>0</v>
      </c>
      <c r="J8137">
        <v>0</v>
      </c>
      <c r="K8137">
        <v>0</v>
      </c>
      <c r="Q8137" s="1" t="s">
        <v>66577</v>
      </c>
      <c r="R8137" s="6"/>
      <c r="S8137" s="6"/>
      <c r="T8137" s="6"/>
      <c r="U8137" s="1" t="s">
        <v>20811</v>
      </c>
    </row>
    <row r="8138" spans="1:21" x14ac:dyDescent="0.3">
      <c r="A8138" s="1" t="s">
        <v>18491</v>
      </c>
      <c r="B8138" s="1" t="s">
        <v>18492</v>
      </c>
      <c r="C8138" s="1" t="s">
        <v>18493</v>
      </c>
      <c r="D8138" t="b">
        <v>1</v>
      </c>
      <c r="E8138" s="2">
        <v>40797.7653587963</v>
      </c>
      <c r="F8138" s="1" t="s">
        <v>84057</v>
      </c>
      <c r="H8138">
        <v>0</v>
      </c>
      <c r="I8138">
        <v>0</v>
      </c>
      <c r="J8138">
        <v>0</v>
      </c>
      <c r="K8138">
        <v>0</v>
      </c>
      <c r="Q8138" s="1" t="s">
        <v>66577</v>
      </c>
      <c r="R8138" s="6"/>
      <c r="S8138" s="6"/>
      <c r="T8138" s="6"/>
      <c r="U8138" s="1" t="s">
        <v>20812</v>
      </c>
    </row>
    <row r="8139" spans="1:21" x14ac:dyDescent="0.3">
      <c r="A8139" s="1" t="s">
        <v>20813</v>
      </c>
      <c r="B8139" s="1" t="s">
        <v>20814</v>
      </c>
      <c r="C8139" s="1" t="s">
        <v>20815</v>
      </c>
      <c r="D8139" t="b">
        <v>0</v>
      </c>
      <c r="E8139" s="2">
        <v>40797.763958333337</v>
      </c>
      <c r="F8139" s="1" t="s">
        <v>84058</v>
      </c>
      <c r="H8139">
        <v>0</v>
      </c>
      <c r="I8139">
        <v>0</v>
      </c>
      <c r="J8139">
        <v>0</v>
      </c>
      <c r="K8139">
        <v>0</v>
      </c>
      <c r="Q8139" s="1" t="s">
        <v>66577</v>
      </c>
      <c r="R8139" s="6"/>
      <c r="S8139" s="6"/>
      <c r="T8139" s="6"/>
      <c r="U8139" s="1" t="s">
        <v>20816</v>
      </c>
    </row>
    <row r="8140" spans="1:21" x14ac:dyDescent="0.3">
      <c r="A8140" s="1" t="s">
        <v>20817</v>
      </c>
      <c r="B8140" s="1" t="s">
        <v>20818</v>
      </c>
      <c r="C8140" s="1" t="s">
        <v>20819</v>
      </c>
      <c r="D8140" t="b">
        <v>0</v>
      </c>
      <c r="E8140" s="2">
        <v>40797.760347222225</v>
      </c>
      <c r="F8140" s="1" t="s">
        <v>84059</v>
      </c>
      <c r="H8140">
        <v>0</v>
      </c>
      <c r="I8140">
        <v>0</v>
      </c>
      <c r="J8140">
        <v>0</v>
      </c>
      <c r="K8140">
        <v>0</v>
      </c>
      <c r="Q8140" s="1" t="s">
        <v>66577</v>
      </c>
      <c r="R8140" s="6"/>
      <c r="S8140" s="6"/>
      <c r="T8140" s="6"/>
      <c r="U8140" s="1" t="s">
        <v>20820</v>
      </c>
    </row>
    <row r="8141" spans="1:21" x14ac:dyDescent="0.3">
      <c r="A8141" s="1" t="s">
        <v>20821</v>
      </c>
      <c r="B8141" s="1" t="s">
        <v>20822</v>
      </c>
      <c r="C8141" s="1" t="s">
        <v>20823</v>
      </c>
      <c r="D8141" t="b">
        <v>0</v>
      </c>
      <c r="E8141" s="2">
        <v>40797.750752314816</v>
      </c>
      <c r="F8141" s="1" t="s">
        <v>84060</v>
      </c>
      <c r="H8141">
        <v>0</v>
      </c>
      <c r="I8141">
        <v>0</v>
      </c>
      <c r="J8141">
        <v>0</v>
      </c>
      <c r="K8141">
        <v>0</v>
      </c>
      <c r="Q8141" s="1" t="s">
        <v>66577</v>
      </c>
      <c r="R8141" s="6"/>
      <c r="S8141" s="6"/>
      <c r="T8141" s="6"/>
      <c r="U8141" s="1" t="s">
        <v>20824</v>
      </c>
    </row>
    <row r="8142" spans="1:21" x14ac:dyDescent="0.3">
      <c r="A8142" s="1" t="s">
        <v>20825</v>
      </c>
      <c r="B8142" s="1" t="s">
        <v>20826</v>
      </c>
      <c r="C8142" s="1" t="s">
        <v>20827</v>
      </c>
      <c r="D8142" t="b">
        <v>0</v>
      </c>
      <c r="E8142" s="2">
        <v>40797.746423611112</v>
      </c>
      <c r="F8142" s="1" t="s">
        <v>84061</v>
      </c>
      <c r="H8142">
        <v>0</v>
      </c>
      <c r="I8142">
        <v>0</v>
      </c>
      <c r="J8142">
        <v>0</v>
      </c>
      <c r="K8142">
        <v>1</v>
      </c>
      <c r="Q8142" s="1" t="s">
        <v>66577</v>
      </c>
      <c r="R8142" s="6"/>
      <c r="S8142" s="6"/>
      <c r="T8142" s="6"/>
      <c r="U8142" s="1" t="s">
        <v>20828</v>
      </c>
    </row>
    <row r="8143" spans="1:21" x14ac:dyDescent="0.3">
      <c r="A8143" s="1" t="s">
        <v>20829</v>
      </c>
      <c r="B8143" s="1" t="s">
        <v>20830</v>
      </c>
      <c r="C8143" s="1" t="s">
        <v>20831</v>
      </c>
      <c r="D8143" t="b">
        <v>0</v>
      </c>
      <c r="E8143" s="2">
        <v>40797.74009259259</v>
      </c>
      <c r="F8143" s="1" t="s">
        <v>84062</v>
      </c>
      <c r="G8143">
        <v>83887548</v>
      </c>
      <c r="H8143">
        <v>0</v>
      </c>
      <c r="I8143">
        <v>0</v>
      </c>
      <c r="J8143">
        <v>1</v>
      </c>
      <c r="K8143">
        <v>0</v>
      </c>
      <c r="Q8143" s="1" t="s">
        <v>66577</v>
      </c>
      <c r="R8143" s="6"/>
      <c r="S8143" s="6"/>
      <c r="T8143" s="6"/>
      <c r="U8143" s="1" t="s">
        <v>20832</v>
      </c>
    </row>
    <row r="8144" spans="1:21" x14ac:dyDescent="0.3">
      <c r="A8144" s="1" t="s">
        <v>20833</v>
      </c>
      <c r="B8144" s="1" t="s">
        <v>20834</v>
      </c>
      <c r="C8144" s="1" t="s">
        <v>20835</v>
      </c>
      <c r="D8144" t="b">
        <v>0</v>
      </c>
      <c r="E8144" s="2">
        <v>40797.73883101852</v>
      </c>
      <c r="F8144" s="1" t="s">
        <v>75823</v>
      </c>
      <c r="H8144">
        <v>0</v>
      </c>
      <c r="I8144">
        <v>0</v>
      </c>
      <c r="J8144">
        <v>0</v>
      </c>
      <c r="K8144">
        <v>0</v>
      </c>
      <c r="L8144" s="1" t="s">
        <v>740</v>
      </c>
      <c r="M8144" s="1" t="s">
        <v>26</v>
      </c>
      <c r="N8144" s="1" t="s">
        <v>27</v>
      </c>
      <c r="O8144" s="1" t="s">
        <v>741</v>
      </c>
      <c r="P8144" s="1" t="s">
        <v>29</v>
      </c>
      <c r="Q8144" s="5" t="s">
        <v>75571</v>
      </c>
      <c r="R8144" s="5" t="s">
        <v>105150</v>
      </c>
      <c r="S8144" s="5"/>
      <c r="T8144" s="5"/>
      <c r="U8144" s="1" t="s">
        <v>20836</v>
      </c>
    </row>
    <row r="8145" spans="1:21" x14ac:dyDescent="0.3">
      <c r="A8145" s="1" t="s">
        <v>20837</v>
      </c>
      <c r="B8145" s="1" t="s">
        <v>20838</v>
      </c>
      <c r="C8145" s="1" t="s">
        <v>20839</v>
      </c>
      <c r="D8145" t="b">
        <v>0</v>
      </c>
      <c r="E8145" s="2">
        <v>40797.737627314818</v>
      </c>
      <c r="F8145" s="1" t="s">
        <v>84063</v>
      </c>
      <c r="H8145">
        <v>0</v>
      </c>
      <c r="I8145">
        <v>0</v>
      </c>
      <c r="J8145">
        <v>0</v>
      </c>
      <c r="K8145">
        <v>0</v>
      </c>
      <c r="Q8145" s="1" t="s">
        <v>66577</v>
      </c>
      <c r="R8145" s="6"/>
      <c r="S8145" s="6"/>
      <c r="T8145" s="6"/>
      <c r="U8145" s="1" t="s">
        <v>20840</v>
      </c>
    </row>
    <row r="8146" spans="1:21" x14ac:dyDescent="0.3">
      <c r="A8146" s="1" t="s">
        <v>20841</v>
      </c>
      <c r="B8146" s="1" t="s">
        <v>20842</v>
      </c>
      <c r="C8146" s="1" t="s">
        <v>20843</v>
      </c>
      <c r="D8146" t="b">
        <v>0</v>
      </c>
      <c r="E8146" s="2">
        <v>40797.727800925924</v>
      </c>
      <c r="F8146" s="1" t="s">
        <v>84064</v>
      </c>
      <c r="H8146">
        <v>0</v>
      </c>
      <c r="I8146">
        <v>0</v>
      </c>
      <c r="J8146">
        <v>0</v>
      </c>
      <c r="K8146">
        <v>0</v>
      </c>
      <c r="Q8146" s="1" t="s">
        <v>66577</v>
      </c>
      <c r="R8146" s="6"/>
      <c r="S8146" s="6"/>
      <c r="T8146" s="6"/>
      <c r="U8146" s="1" t="s">
        <v>20844</v>
      </c>
    </row>
    <row r="8147" spans="1:21" x14ac:dyDescent="0.3">
      <c r="A8147" s="1" t="s">
        <v>20845</v>
      </c>
      <c r="B8147" s="1" t="s">
        <v>20846</v>
      </c>
      <c r="C8147" s="1" t="s">
        <v>20847</v>
      </c>
      <c r="D8147" t="b">
        <v>0</v>
      </c>
      <c r="E8147" s="2">
        <v>40797.720613425925</v>
      </c>
      <c r="F8147" s="1" t="s">
        <v>84065</v>
      </c>
      <c r="H8147">
        <v>0</v>
      </c>
      <c r="I8147">
        <v>0</v>
      </c>
      <c r="J8147">
        <v>0</v>
      </c>
      <c r="K8147">
        <v>0</v>
      </c>
      <c r="Q8147" s="1" t="s">
        <v>66577</v>
      </c>
      <c r="R8147" s="6"/>
      <c r="S8147" s="6"/>
      <c r="T8147" s="6"/>
      <c r="U8147" s="1" t="s">
        <v>20848</v>
      </c>
    </row>
    <row r="8148" spans="1:21" x14ac:dyDescent="0.3">
      <c r="A8148" s="1" t="s">
        <v>19933</v>
      </c>
      <c r="B8148" s="1" t="s">
        <v>19934</v>
      </c>
      <c r="C8148" s="1" t="s">
        <v>19935</v>
      </c>
      <c r="D8148" t="b">
        <v>0</v>
      </c>
      <c r="E8148" s="2">
        <v>40797.715810185182</v>
      </c>
      <c r="F8148" s="1" t="s">
        <v>84066</v>
      </c>
      <c r="G8148">
        <v>128279849</v>
      </c>
      <c r="H8148">
        <v>0</v>
      </c>
      <c r="I8148">
        <v>0</v>
      </c>
      <c r="J8148">
        <v>2</v>
      </c>
      <c r="K8148">
        <v>0</v>
      </c>
      <c r="Q8148" s="1" t="s">
        <v>66577</v>
      </c>
      <c r="R8148" s="6"/>
      <c r="S8148" s="6"/>
      <c r="T8148" s="6"/>
      <c r="U8148" s="1" t="s">
        <v>20849</v>
      </c>
    </row>
    <row r="8149" spans="1:21" x14ac:dyDescent="0.3">
      <c r="A8149" s="1" t="s">
        <v>20850</v>
      </c>
      <c r="B8149" s="1" t="s">
        <v>20851</v>
      </c>
      <c r="C8149" s="1" t="s">
        <v>20852</v>
      </c>
      <c r="D8149" t="b">
        <v>0</v>
      </c>
      <c r="E8149" s="2">
        <v>40797.702453703707</v>
      </c>
      <c r="F8149" s="1" t="s">
        <v>84067</v>
      </c>
      <c r="H8149">
        <v>0</v>
      </c>
      <c r="I8149">
        <v>0</v>
      </c>
      <c r="J8149">
        <v>0</v>
      </c>
      <c r="K8149">
        <v>0</v>
      </c>
      <c r="Q8149" s="1" t="s">
        <v>66577</v>
      </c>
      <c r="R8149" s="6"/>
      <c r="S8149" s="6"/>
      <c r="T8149" s="6"/>
      <c r="U8149" s="1" t="s">
        <v>20853</v>
      </c>
    </row>
    <row r="8150" spans="1:21" x14ac:dyDescent="0.3">
      <c r="A8150" s="1" t="s">
        <v>20854</v>
      </c>
      <c r="B8150" s="1" t="s">
        <v>20855</v>
      </c>
      <c r="C8150" s="1" t="s">
        <v>20856</v>
      </c>
      <c r="D8150" t="b">
        <v>0</v>
      </c>
      <c r="E8150" s="2">
        <v>40797.700289351851</v>
      </c>
      <c r="F8150" s="1" t="s">
        <v>84068</v>
      </c>
      <c r="G8150">
        <v>219087536</v>
      </c>
      <c r="H8150">
        <v>0</v>
      </c>
      <c r="I8150">
        <v>0</v>
      </c>
      <c r="J8150">
        <v>1</v>
      </c>
      <c r="K8150">
        <v>0</v>
      </c>
      <c r="Q8150" s="1" t="s">
        <v>66577</v>
      </c>
      <c r="R8150" s="6"/>
      <c r="S8150" s="6"/>
      <c r="T8150" s="6"/>
      <c r="U8150" s="1" t="s">
        <v>20857</v>
      </c>
    </row>
    <row r="8151" spans="1:21" x14ac:dyDescent="0.3">
      <c r="A8151" s="1" t="s">
        <v>20858</v>
      </c>
      <c r="B8151" s="1" t="s">
        <v>20859</v>
      </c>
      <c r="C8151" s="1" t="s">
        <v>20860</v>
      </c>
      <c r="D8151" t="b">
        <v>0</v>
      </c>
      <c r="E8151" s="2">
        <v>40797.699293981481</v>
      </c>
      <c r="F8151" s="1" t="s">
        <v>84069</v>
      </c>
      <c r="H8151">
        <v>0</v>
      </c>
      <c r="I8151">
        <v>0</v>
      </c>
      <c r="J8151">
        <v>0</v>
      </c>
      <c r="K8151">
        <v>0</v>
      </c>
      <c r="Q8151" s="1" t="s">
        <v>66577</v>
      </c>
      <c r="R8151" s="6"/>
      <c r="S8151" s="6"/>
      <c r="T8151" s="6"/>
      <c r="U8151" s="1" t="s">
        <v>20861</v>
      </c>
    </row>
    <row r="8152" spans="1:21" x14ac:dyDescent="0.3">
      <c r="A8152" s="1" t="s">
        <v>6510</v>
      </c>
      <c r="B8152" s="1" t="s">
        <v>6511</v>
      </c>
      <c r="C8152" s="1" t="s">
        <v>6512</v>
      </c>
      <c r="D8152" t="b">
        <v>0</v>
      </c>
      <c r="E8152" s="2">
        <v>40797.699131944442</v>
      </c>
      <c r="F8152" s="1" t="s">
        <v>84070</v>
      </c>
      <c r="H8152">
        <v>0</v>
      </c>
      <c r="I8152">
        <v>0</v>
      </c>
      <c r="J8152">
        <v>0</v>
      </c>
      <c r="K8152">
        <v>1</v>
      </c>
      <c r="Q8152" s="1" t="s">
        <v>66577</v>
      </c>
      <c r="R8152" s="6"/>
      <c r="S8152" s="6"/>
      <c r="T8152" s="6"/>
      <c r="U8152" s="1" t="s">
        <v>20862</v>
      </c>
    </row>
    <row r="8153" spans="1:21" x14ac:dyDescent="0.3">
      <c r="A8153" s="1" t="s">
        <v>20863</v>
      </c>
      <c r="B8153" s="1" t="s">
        <v>20864</v>
      </c>
      <c r="C8153" s="1" t="s">
        <v>20865</v>
      </c>
      <c r="D8153" t="b">
        <v>0</v>
      </c>
      <c r="E8153" s="2">
        <v>40797.689467592594</v>
      </c>
      <c r="F8153" s="1" t="s">
        <v>84071</v>
      </c>
      <c r="H8153">
        <v>0</v>
      </c>
      <c r="I8153">
        <v>0</v>
      </c>
      <c r="J8153">
        <v>0</v>
      </c>
      <c r="K8153">
        <v>0</v>
      </c>
      <c r="Q8153" s="1" t="s">
        <v>66577</v>
      </c>
      <c r="R8153" s="6"/>
      <c r="S8153" s="6"/>
      <c r="T8153" s="6"/>
      <c r="U8153" s="1" t="s">
        <v>20866</v>
      </c>
    </row>
    <row r="8154" spans="1:21" x14ac:dyDescent="0.3">
      <c r="A8154" s="1" t="s">
        <v>20867</v>
      </c>
      <c r="B8154" s="1" t="s">
        <v>20868</v>
      </c>
      <c r="C8154" s="1" t="s">
        <v>20869</v>
      </c>
      <c r="D8154" t="b">
        <v>0</v>
      </c>
      <c r="E8154" s="2">
        <v>40797.689340277779</v>
      </c>
      <c r="F8154" s="1" t="s">
        <v>84072</v>
      </c>
      <c r="H8154">
        <v>0</v>
      </c>
      <c r="I8154">
        <v>0</v>
      </c>
      <c r="J8154">
        <v>0</v>
      </c>
      <c r="K8154">
        <v>0</v>
      </c>
      <c r="Q8154" s="1" t="s">
        <v>66577</v>
      </c>
      <c r="R8154" s="6"/>
      <c r="S8154" s="6"/>
      <c r="T8154" s="6"/>
      <c r="U8154" s="1" t="s">
        <v>20870</v>
      </c>
    </row>
    <row r="8155" spans="1:21" ht="43.2" x14ac:dyDescent="0.3">
      <c r="A8155" s="1" t="s">
        <v>7790</v>
      </c>
      <c r="B8155" s="1" t="s">
        <v>7791</v>
      </c>
      <c r="C8155" s="1" t="s">
        <v>7792</v>
      </c>
      <c r="D8155" t="b">
        <v>0</v>
      </c>
      <c r="E8155" s="2">
        <v>40797.684756944444</v>
      </c>
      <c r="F8155" s="1" t="s">
        <v>84073</v>
      </c>
      <c r="H8155">
        <v>0</v>
      </c>
      <c r="I8155">
        <v>0</v>
      </c>
      <c r="J8155">
        <v>0</v>
      </c>
      <c r="K8155">
        <v>0</v>
      </c>
      <c r="Q8155" s="1" t="s">
        <v>66577</v>
      </c>
      <c r="R8155" s="6"/>
      <c r="S8155" s="6"/>
      <c r="T8155" s="6"/>
      <c r="U8155" s="3" t="s">
        <v>20871</v>
      </c>
    </row>
    <row r="8156" spans="1:21" x14ac:dyDescent="0.3">
      <c r="A8156" s="1" t="s">
        <v>20872</v>
      </c>
      <c r="B8156" s="1" t="s">
        <v>20873</v>
      </c>
      <c r="C8156" s="1" t="s">
        <v>20874</v>
      </c>
      <c r="D8156" t="b">
        <v>0</v>
      </c>
      <c r="E8156" s="2">
        <v>40797.668645833335</v>
      </c>
      <c r="F8156" s="1" t="s">
        <v>84074</v>
      </c>
      <c r="H8156">
        <v>0</v>
      </c>
      <c r="I8156">
        <v>0</v>
      </c>
      <c r="J8156">
        <v>0</v>
      </c>
      <c r="K8156">
        <v>0</v>
      </c>
      <c r="L8156" s="1" t="s">
        <v>118</v>
      </c>
      <c r="M8156" s="1" t="s">
        <v>26</v>
      </c>
      <c r="N8156" s="1" t="s">
        <v>27</v>
      </c>
      <c r="O8156" s="1" t="s">
        <v>119</v>
      </c>
      <c r="P8156" s="1" t="s">
        <v>29</v>
      </c>
      <c r="Q8156" s="1" t="s">
        <v>120</v>
      </c>
      <c r="R8156" s="6" t="s">
        <v>105152</v>
      </c>
      <c r="S8156" s="6"/>
      <c r="T8156" s="6"/>
      <c r="U8156" s="1" t="s">
        <v>20875</v>
      </c>
    </row>
    <row r="8157" spans="1:21" x14ac:dyDescent="0.3">
      <c r="A8157" s="1" t="s">
        <v>20876</v>
      </c>
      <c r="B8157" s="1" t="s">
        <v>20877</v>
      </c>
      <c r="C8157" s="1" t="s">
        <v>20878</v>
      </c>
      <c r="D8157" t="b">
        <v>0</v>
      </c>
      <c r="E8157" s="2">
        <v>40797.667164351849</v>
      </c>
      <c r="F8157" s="1" t="s">
        <v>84075</v>
      </c>
      <c r="H8157">
        <v>0</v>
      </c>
      <c r="I8157">
        <v>0</v>
      </c>
      <c r="J8157">
        <v>0</v>
      </c>
      <c r="K8157">
        <v>1</v>
      </c>
      <c r="Q8157" s="1" t="s">
        <v>66577</v>
      </c>
      <c r="R8157" s="6"/>
      <c r="S8157" s="6"/>
      <c r="T8157" s="6"/>
      <c r="U8157" s="1" t="s">
        <v>20879</v>
      </c>
    </row>
    <row r="8158" spans="1:21" x14ac:dyDescent="0.3">
      <c r="A8158" s="1" t="s">
        <v>18336</v>
      </c>
      <c r="B8158" s="1" t="s">
        <v>18337</v>
      </c>
      <c r="C8158" s="1" t="s">
        <v>18338</v>
      </c>
      <c r="D8158" t="b">
        <v>0</v>
      </c>
      <c r="E8158" s="2">
        <v>40797.656261574077</v>
      </c>
      <c r="F8158" s="1" t="s">
        <v>84076</v>
      </c>
      <c r="G8158">
        <v>71333677</v>
      </c>
      <c r="H8158">
        <v>0</v>
      </c>
      <c r="I8158">
        <v>0</v>
      </c>
      <c r="J8158">
        <v>0</v>
      </c>
      <c r="K8158">
        <v>0</v>
      </c>
      <c r="Q8158" s="1" t="s">
        <v>66577</v>
      </c>
      <c r="R8158" s="6"/>
      <c r="S8158" s="6"/>
      <c r="T8158" s="6"/>
      <c r="U8158" s="1" t="s">
        <v>20880</v>
      </c>
    </row>
    <row r="8159" spans="1:21" x14ac:dyDescent="0.3">
      <c r="A8159" s="1" t="s">
        <v>19933</v>
      </c>
      <c r="B8159" s="1" t="s">
        <v>19934</v>
      </c>
      <c r="C8159" s="1" t="s">
        <v>19935</v>
      </c>
      <c r="D8159" t="b">
        <v>0</v>
      </c>
      <c r="E8159" s="2">
        <v>40797.63113425926</v>
      </c>
      <c r="F8159" s="1" t="s">
        <v>84077</v>
      </c>
      <c r="H8159">
        <v>0</v>
      </c>
      <c r="I8159">
        <v>0</v>
      </c>
      <c r="J8159">
        <v>1</v>
      </c>
      <c r="K8159">
        <v>0</v>
      </c>
      <c r="Q8159" s="1" t="s">
        <v>66577</v>
      </c>
      <c r="R8159" s="6"/>
      <c r="S8159" s="6"/>
      <c r="T8159" s="6"/>
      <c r="U8159" s="1" t="s">
        <v>20881</v>
      </c>
    </row>
    <row r="8160" spans="1:21" x14ac:dyDescent="0.3">
      <c r="A8160" s="1" t="s">
        <v>20882</v>
      </c>
      <c r="B8160" s="1" t="s">
        <v>20883</v>
      </c>
      <c r="C8160" s="1" t="s">
        <v>20884</v>
      </c>
      <c r="D8160" t="b">
        <v>0</v>
      </c>
      <c r="E8160" s="2">
        <v>40797.626979166664</v>
      </c>
      <c r="F8160" s="1" t="s">
        <v>84078</v>
      </c>
      <c r="H8160">
        <v>0</v>
      </c>
      <c r="I8160">
        <v>0</v>
      </c>
      <c r="J8160">
        <v>0</v>
      </c>
      <c r="K8160">
        <v>0</v>
      </c>
      <c r="Q8160" s="1" t="s">
        <v>66577</v>
      </c>
      <c r="R8160" s="6"/>
      <c r="S8160" s="6"/>
      <c r="T8160" s="6"/>
      <c r="U8160" s="1" t="s">
        <v>20885</v>
      </c>
    </row>
    <row r="8161" spans="1:21" x14ac:dyDescent="0.3">
      <c r="A8161" s="1" t="s">
        <v>1725</v>
      </c>
      <c r="B8161" s="1" t="s">
        <v>1726</v>
      </c>
      <c r="C8161" s="1" t="s">
        <v>1727</v>
      </c>
      <c r="D8161" t="b">
        <v>0</v>
      </c>
      <c r="E8161" s="2">
        <v>40797.625358796293</v>
      </c>
      <c r="F8161" s="1" t="s">
        <v>84079</v>
      </c>
      <c r="G8161">
        <v>358404715</v>
      </c>
      <c r="H8161">
        <v>0</v>
      </c>
      <c r="I8161">
        <v>0</v>
      </c>
      <c r="J8161">
        <v>0</v>
      </c>
      <c r="K8161">
        <v>0</v>
      </c>
      <c r="Q8161" s="1" t="s">
        <v>66577</v>
      </c>
      <c r="R8161" s="6"/>
      <c r="S8161" s="6"/>
      <c r="T8161" s="6"/>
      <c r="U8161" s="1" t="s">
        <v>20886</v>
      </c>
    </row>
    <row r="8162" spans="1:21" x14ac:dyDescent="0.3">
      <c r="A8162" s="1" t="s">
        <v>1721</v>
      </c>
      <c r="B8162" s="1" t="s">
        <v>1722</v>
      </c>
      <c r="C8162" s="1" t="s">
        <v>1723</v>
      </c>
      <c r="D8162" t="b">
        <v>0</v>
      </c>
      <c r="E8162" s="2">
        <v>40797.625358796293</v>
      </c>
      <c r="F8162" s="1" t="s">
        <v>84080</v>
      </c>
      <c r="G8162">
        <v>358404715</v>
      </c>
      <c r="H8162">
        <v>0</v>
      </c>
      <c r="I8162">
        <v>0</v>
      </c>
      <c r="J8162">
        <v>0</v>
      </c>
      <c r="K8162">
        <v>0</v>
      </c>
      <c r="Q8162" s="1" t="s">
        <v>66577</v>
      </c>
      <c r="R8162" s="6"/>
      <c r="S8162" s="6"/>
      <c r="T8162" s="6"/>
      <c r="U8162" s="1" t="s">
        <v>20887</v>
      </c>
    </row>
    <row r="8163" spans="1:21" x14ac:dyDescent="0.3">
      <c r="A8163" s="1" t="s">
        <v>976</v>
      </c>
      <c r="B8163" s="1" t="s">
        <v>977</v>
      </c>
      <c r="C8163" s="1" t="s">
        <v>978</v>
      </c>
      <c r="D8163" t="b">
        <v>0</v>
      </c>
      <c r="E8163" s="2">
        <v>40797.624305555553</v>
      </c>
      <c r="F8163" s="1" t="s">
        <v>84081</v>
      </c>
      <c r="H8163">
        <v>0</v>
      </c>
      <c r="I8163">
        <v>0</v>
      </c>
      <c r="J8163">
        <v>0</v>
      </c>
      <c r="K8163">
        <v>1</v>
      </c>
      <c r="Q8163" s="1" t="s">
        <v>66577</v>
      </c>
      <c r="R8163" s="6"/>
      <c r="S8163" s="6"/>
      <c r="T8163" s="6"/>
      <c r="U8163" s="1" t="s">
        <v>20888</v>
      </c>
    </row>
    <row r="8164" spans="1:21" x14ac:dyDescent="0.3">
      <c r="A8164" s="1" t="s">
        <v>980</v>
      </c>
      <c r="B8164" s="1" t="s">
        <v>981</v>
      </c>
      <c r="C8164" s="1" t="s">
        <v>982</v>
      </c>
      <c r="D8164" t="b">
        <v>1</v>
      </c>
      <c r="E8164" s="2">
        <v>40797.624305555553</v>
      </c>
      <c r="F8164" s="1" t="s">
        <v>84082</v>
      </c>
      <c r="H8164">
        <v>0</v>
      </c>
      <c r="I8164">
        <v>0</v>
      </c>
      <c r="J8164">
        <v>0</v>
      </c>
      <c r="K8164">
        <v>0</v>
      </c>
      <c r="Q8164" s="1" t="s">
        <v>66577</v>
      </c>
      <c r="R8164" s="6"/>
      <c r="S8164" s="6"/>
      <c r="T8164" s="6"/>
      <c r="U8164" s="1" t="s">
        <v>20889</v>
      </c>
    </row>
    <row r="8165" spans="1:21" x14ac:dyDescent="0.3">
      <c r="A8165" s="1" t="s">
        <v>4107</v>
      </c>
      <c r="B8165" s="1" t="s">
        <v>4108</v>
      </c>
      <c r="C8165" s="1" t="s">
        <v>4109</v>
      </c>
      <c r="D8165" t="b">
        <v>0</v>
      </c>
      <c r="E8165" s="2">
        <v>40797.617835648147</v>
      </c>
      <c r="F8165" s="1" t="s">
        <v>84083</v>
      </c>
      <c r="G8165">
        <v>245433158</v>
      </c>
      <c r="H8165">
        <v>0</v>
      </c>
      <c r="I8165">
        <v>0</v>
      </c>
      <c r="J8165">
        <v>0</v>
      </c>
      <c r="K8165">
        <v>0</v>
      </c>
      <c r="Q8165" s="1" t="s">
        <v>66577</v>
      </c>
      <c r="R8165" s="6"/>
      <c r="S8165" s="6"/>
      <c r="T8165" s="6"/>
      <c r="U8165" s="1" t="s">
        <v>20890</v>
      </c>
    </row>
    <row r="8166" spans="1:21" x14ac:dyDescent="0.3">
      <c r="A8166" s="1" t="s">
        <v>20891</v>
      </c>
      <c r="B8166" s="1" t="s">
        <v>20892</v>
      </c>
      <c r="C8166" s="1" t="s">
        <v>20893</v>
      </c>
      <c r="D8166" t="b">
        <v>0</v>
      </c>
      <c r="E8166" s="2">
        <v>40797.616643518515</v>
      </c>
      <c r="F8166" s="1" t="s">
        <v>84084</v>
      </c>
      <c r="H8166">
        <v>0</v>
      </c>
      <c r="I8166">
        <v>0</v>
      </c>
      <c r="J8166">
        <v>0</v>
      </c>
      <c r="K8166">
        <v>1</v>
      </c>
      <c r="Q8166" s="1" t="s">
        <v>66577</v>
      </c>
      <c r="R8166" s="6"/>
      <c r="S8166" s="6"/>
      <c r="T8166" s="6"/>
      <c r="U8166" s="1" t="s">
        <v>20894</v>
      </c>
    </row>
    <row r="8167" spans="1:21" x14ac:dyDescent="0.3">
      <c r="A8167" s="1" t="s">
        <v>20895</v>
      </c>
      <c r="B8167" s="1" t="s">
        <v>20896</v>
      </c>
      <c r="C8167" s="1" t="s">
        <v>20897</v>
      </c>
      <c r="D8167" t="b">
        <v>0</v>
      </c>
      <c r="E8167" s="2">
        <v>40797.602118055554</v>
      </c>
      <c r="F8167" s="1" t="s">
        <v>84085</v>
      </c>
      <c r="H8167">
        <v>0</v>
      </c>
      <c r="I8167">
        <v>0</v>
      </c>
      <c r="J8167">
        <v>0</v>
      </c>
      <c r="K8167">
        <v>0</v>
      </c>
      <c r="Q8167" s="1" t="s">
        <v>66577</v>
      </c>
      <c r="R8167" s="6"/>
      <c r="S8167" s="6"/>
      <c r="T8167" s="6"/>
      <c r="U8167" s="1" t="s">
        <v>20898</v>
      </c>
    </row>
    <row r="8168" spans="1:21" x14ac:dyDescent="0.3">
      <c r="A8168" s="1" t="s">
        <v>5564</v>
      </c>
      <c r="B8168" s="1" t="s">
        <v>5565</v>
      </c>
      <c r="C8168" s="1" t="s">
        <v>5566</v>
      </c>
      <c r="D8168" t="b">
        <v>0</v>
      </c>
      <c r="E8168" s="2">
        <v>40797.599108796298</v>
      </c>
      <c r="F8168" s="1" t="s">
        <v>84086</v>
      </c>
      <c r="H8168">
        <v>0</v>
      </c>
      <c r="I8168">
        <v>0</v>
      </c>
      <c r="J8168">
        <v>0</v>
      </c>
      <c r="K8168">
        <v>0</v>
      </c>
      <c r="Q8168" s="1" t="s">
        <v>66577</v>
      </c>
      <c r="R8168" s="6"/>
      <c r="S8168" s="6"/>
      <c r="T8168" s="6"/>
      <c r="U8168" s="1" t="s">
        <v>20899</v>
      </c>
    </row>
    <row r="8169" spans="1:21" x14ac:dyDescent="0.3">
      <c r="A8169" s="1" t="s">
        <v>20900</v>
      </c>
      <c r="B8169" s="1" t="s">
        <v>20901</v>
      </c>
      <c r="C8169" s="1" t="s">
        <v>20902</v>
      </c>
      <c r="D8169" t="b">
        <v>0</v>
      </c>
      <c r="E8169" s="2">
        <v>40797.588761574072</v>
      </c>
      <c r="F8169" s="1" t="s">
        <v>84087</v>
      </c>
      <c r="H8169">
        <v>0</v>
      </c>
      <c r="I8169">
        <v>0</v>
      </c>
      <c r="J8169">
        <v>0</v>
      </c>
      <c r="K8169">
        <v>0</v>
      </c>
      <c r="Q8169" s="1" t="s">
        <v>66577</v>
      </c>
      <c r="R8169" s="6"/>
      <c r="S8169" s="6"/>
      <c r="T8169" s="6"/>
      <c r="U8169" s="1" t="s">
        <v>20903</v>
      </c>
    </row>
    <row r="8170" spans="1:21" x14ac:dyDescent="0.3">
      <c r="A8170" s="1" t="s">
        <v>20904</v>
      </c>
      <c r="B8170" s="1" t="s">
        <v>20905</v>
      </c>
      <c r="C8170" s="1" t="s">
        <v>20906</v>
      </c>
      <c r="D8170" t="b">
        <v>0</v>
      </c>
      <c r="E8170" s="2">
        <v>40797.582083333335</v>
      </c>
      <c r="F8170" s="1" t="s">
        <v>84088</v>
      </c>
      <c r="H8170">
        <v>0</v>
      </c>
      <c r="I8170">
        <v>0</v>
      </c>
      <c r="J8170">
        <v>0</v>
      </c>
      <c r="K8170">
        <v>0</v>
      </c>
      <c r="Q8170" s="1" t="s">
        <v>66577</v>
      </c>
      <c r="R8170" s="6"/>
      <c r="S8170" s="6"/>
      <c r="T8170" s="6"/>
      <c r="U8170" s="1" t="s">
        <v>20907</v>
      </c>
    </row>
    <row r="8171" spans="1:21" x14ac:dyDescent="0.3">
      <c r="A8171" s="1" t="s">
        <v>20908</v>
      </c>
      <c r="B8171" s="1" t="s">
        <v>20909</v>
      </c>
      <c r="C8171" s="1" t="s">
        <v>20910</v>
      </c>
      <c r="D8171" t="b">
        <v>0</v>
      </c>
      <c r="E8171" s="2">
        <v>40797.564212962963</v>
      </c>
      <c r="F8171" s="1" t="s">
        <v>84089</v>
      </c>
      <c r="H8171">
        <v>0</v>
      </c>
      <c r="I8171">
        <v>0</v>
      </c>
      <c r="J8171">
        <v>0</v>
      </c>
      <c r="K8171">
        <v>0</v>
      </c>
      <c r="Q8171" s="1" t="s">
        <v>66577</v>
      </c>
      <c r="R8171" s="6"/>
      <c r="S8171" s="6"/>
      <c r="T8171" s="6"/>
      <c r="U8171" s="1" t="s">
        <v>20911</v>
      </c>
    </row>
    <row r="8172" spans="1:21" x14ac:dyDescent="0.3">
      <c r="A8172" s="1" t="s">
        <v>8088</v>
      </c>
      <c r="B8172" s="1" t="s">
        <v>8089</v>
      </c>
      <c r="C8172" s="1" t="s">
        <v>8089</v>
      </c>
      <c r="D8172" t="b">
        <v>0</v>
      </c>
      <c r="E8172" s="2">
        <v>40797.547592592593</v>
      </c>
      <c r="F8172" s="1" t="s">
        <v>84090</v>
      </c>
      <c r="H8172">
        <v>0</v>
      </c>
      <c r="I8172">
        <v>0</v>
      </c>
      <c r="J8172">
        <v>0</v>
      </c>
      <c r="K8172">
        <v>0</v>
      </c>
      <c r="Q8172" s="1" t="s">
        <v>66577</v>
      </c>
      <c r="R8172" s="6"/>
      <c r="S8172" s="6"/>
      <c r="T8172" s="6"/>
      <c r="U8172" s="1" t="s">
        <v>20912</v>
      </c>
    </row>
    <row r="8173" spans="1:21" x14ac:dyDescent="0.3">
      <c r="A8173" s="1" t="s">
        <v>14886</v>
      </c>
      <c r="B8173" s="1" t="s">
        <v>14887</v>
      </c>
      <c r="C8173" s="1" t="s">
        <v>14888</v>
      </c>
      <c r="D8173" t="b">
        <v>0</v>
      </c>
      <c r="E8173" s="2">
        <v>40797.547534722224</v>
      </c>
      <c r="F8173" s="1" t="s">
        <v>84091</v>
      </c>
      <c r="H8173">
        <v>0</v>
      </c>
      <c r="I8173">
        <v>0</v>
      </c>
      <c r="J8173">
        <v>0</v>
      </c>
      <c r="K8173">
        <v>0</v>
      </c>
      <c r="Q8173" s="1" t="s">
        <v>66577</v>
      </c>
      <c r="R8173" s="6"/>
      <c r="S8173" s="6"/>
      <c r="T8173" s="6"/>
      <c r="U8173" s="1" t="s">
        <v>20913</v>
      </c>
    </row>
    <row r="8174" spans="1:21" x14ac:dyDescent="0.3">
      <c r="A8174" s="1" t="s">
        <v>234</v>
      </c>
      <c r="B8174" s="1" t="s">
        <v>235</v>
      </c>
      <c r="C8174" s="1" t="s">
        <v>236</v>
      </c>
      <c r="D8174" t="b">
        <v>0</v>
      </c>
      <c r="E8174" s="2">
        <v>40797.547500000001</v>
      </c>
      <c r="F8174" s="1" t="s">
        <v>20914</v>
      </c>
      <c r="H8174">
        <v>0</v>
      </c>
      <c r="I8174">
        <v>0</v>
      </c>
      <c r="J8174">
        <v>0</v>
      </c>
      <c r="K8174">
        <v>0</v>
      </c>
      <c r="Q8174" s="1" t="s">
        <v>66577</v>
      </c>
      <c r="R8174" s="6"/>
      <c r="S8174" s="6"/>
      <c r="T8174" s="6"/>
      <c r="U8174" s="1" t="s">
        <v>20915</v>
      </c>
    </row>
    <row r="8175" spans="1:21" x14ac:dyDescent="0.3">
      <c r="A8175" s="1" t="s">
        <v>20916</v>
      </c>
      <c r="B8175" s="1" t="s">
        <v>20917</v>
      </c>
      <c r="C8175" s="1" t="s">
        <v>20918</v>
      </c>
      <c r="D8175" t="b">
        <v>0</v>
      </c>
      <c r="E8175" s="2">
        <v>40797.5469212963</v>
      </c>
      <c r="F8175" s="1" t="s">
        <v>84092</v>
      </c>
      <c r="H8175">
        <v>0</v>
      </c>
      <c r="I8175">
        <v>0</v>
      </c>
      <c r="J8175">
        <v>0</v>
      </c>
      <c r="K8175">
        <v>0</v>
      </c>
      <c r="L8175" s="1" t="s">
        <v>750</v>
      </c>
      <c r="M8175" s="1" t="s">
        <v>26</v>
      </c>
      <c r="N8175" s="1" t="s">
        <v>27</v>
      </c>
      <c r="O8175" s="1" t="s">
        <v>751</v>
      </c>
      <c r="P8175" s="1" t="s">
        <v>29</v>
      </c>
      <c r="Q8175" s="1" t="s">
        <v>20919</v>
      </c>
      <c r="R8175" s="6" t="s">
        <v>105152</v>
      </c>
      <c r="S8175" s="6"/>
      <c r="T8175" s="6"/>
      <c r="U8175" s="1" t="s">
        <v>20920</v>
      </c>
    </row>
    <row r="8176" spans="1:21" x14ac:dyDescent="0.3">
      <c r="A8176" s="1" t="s">
        <v>20921</v>
      </c>
      <c r="B8176" s="1" t="s">
        <v>20922</v>
      </c>
      <c r="C8176" s="1" t="s">
        <v>20923</v>
      </c>
      <c r="D8176" t="b">
        <v>0</v>
      </c>
      <c r="E8176" s="2">
        <v>40797.545208333337</v>
      </c>
      <c r="F8176" s="1" t="s">
        <v>84093</v>
      </c>
      <c r="H8176">
        <v>0</v>
      </c>
      <c r="I8176">
        <v>0</v>
      </c>
      <c r="J8176">
        <v>0</v>
      </c>
      <c r="K8176">
        <v>0</v>
      </c>
      <c r="L8176" s="1" t="s">
        <v>6777</v>
      </c>
      <c r="M8176" s="1" t="s">
        <v>26</v>
      </c>
      <c r="N8176" s="1" t="s">
        <v>27</v>
      </c>
      <c r="O8176" s="1" t="s">
        <v>6778</v>
      </c>
      <c r="P8176" s="1" t="s">
        <v>29</v>
      </c>
      <c r="Q8176" s="1" t="s">
        <v>11767</v>
      </c>
      <c r="R8176" s="6" t="s">
        <v>105152</v>
      </c>
      <c r="S8176" s="6"/>
      <c r="T8176" s="6"/>
      <c r="U8176" s="1" t="s">
        <v>20924</v>
      </c>
    </row>
    <row r="8177" spans="1:21" x14ac:dyDescent="0.3">
      <c r="A8177" s="1" t="s">
        <v>8503</v>
      </c>
      <c r="B8177" s="1" t="s">
        <v>8504</v>
      </c>
      <c r="C8177" s="1" t="s">
        <v>8505</v>
      </c>
      <c r="D8177" t="b">
        <v>0</v>
      </c>
      <c r="E8177" s="2">
        <v>40797.544571759259</v>
      </c>
      <c r="F8177" s="1" t="s">
        <v>84094</v>
      </c>
      <c r="H8177">
        <v>0</v>
      </c>
      <c r="I8177">
        <v>0</v>
      </c>
      <c r="J8177">
        <v>0</v>
      </c>
      <c r="K8177">
        <v>0</v>
      </c>
      <c r="Q8177" s="1" t="s">
        <v>66577</v>
      </c>
      <c r="R8177" s="6"/>
      <c r="S8177" s="6"/>
      <c r="T8177" s="6"/>
      <c r="U8177" s="1" t="s">
        <v>20925</v>
      </c>
    </row>
    <row r="8178" spans="1:21" x14ac:dyDescent="0.3">
      <c r="A8178" s="1" t="s">
        <v>8507</v>
      </c>
      <c r="B8178" s="1" t="s">
        <v>8508</v>
      </c>
      <c r="C8178" s="1" t="s">
        <v>8509</v>
      </c>
      <c r="D8178" t="b">
        <v>0</v>
      </c>
      <c r="E8178" s="2">
        <v>40797.544560185182</v>
      </c>
      <c r="F8178" s="1" t="s">
        <v>84095</v>
      </c>
      <c r="H8178">
        <v>0</v>
      </c>
      <c r="I8178">
        <v>0</v>
      </c>
      <c r="J8178">
        <v>0</v>
      </c>
      <c r="K8178">
        <v>0</v>
      </c>
      <c r="Q8178" s="1" t="s">
        <v>66577</v>
      </c>
      <c r="R8178" s="6"/>
      <c r="S8178" s="6"/>
      <c r="T8178" s="6"/>
      <c r="U8178" s="1" t="s">
        <v>20926</v>
      </c>
    </row>
    <row r="8179" spans="1:21" x14ac:dyDescent="0.3">
      <c r="A8179" s="1" t="s">
        <v>8511</v>
      </c>
      <c r="B8179" s="1" t="s">
        <v>8512</v>
      </c>
      <c r="C8179" s="1" t="s">
        <v>8513</v>
      </c>
      <c r="D8179" t="b">
        <v>0</v>
      </c>
      <c r="E8179" s="2">
        <v>40797.544548611113</v>
      </c>
      <c r="F8179" s="1" t="s">
        <v>84096</v>
      </c>
      <c r="H8179">
        <v>0</v>
      </c>
      <c r="I8179">
        <v>0</v>
      </c>
      <c r="J8179">
        <v>0</v>
      </c>
      <c r="K8179">
        <v>0</v>
      </c>
      <c r="Q8179" s="1" t="s">
        <v>66577</v>
      </c>
      <c r="R8179" s="6"/>
      <c r="S8179" s="6"/>
      <c r="T8179" s="6"/>
      <c r="U8179" s="1" t="s">
        <v>20927</v>
      </c>
    </row>
    <row r="8180" spans="1:21" x14ac:dyDescent="0.3">
      <c r="A8180" s="1" t="s">
        <v>8523</v>
      </c>
      <c r="B8180" s="1" t="s">
        <v>8524</v>
      </c>
      <c r="C8180" s="1" t="s">
        <v>8525</v>
      </c>
      <c r="D8180" t="b">
        <v>0</v>
      </c>
      <c r="E8180" s="2">
        <v>40797.544502314813</v>
      </c>
      <c r="F8180" s="1" t="s">
        <v>84097</v>
      </c>
      <c r="H8180">
        <v>0</v>
      </c>
      <c r="I8180">
        <v>0</v>
      </c>
      <c r="J8180">
        <v>0</v>
      </c>
      <c r="K8180">
        <v>0</v>
      </c>
      <c r="Q8180" s="1" t="s">
        <v>66577</v>
      </c>
      <c r="R8180" s="6"/>
      <c r="S8180" s="6"/>
      <c r="T8180" s="6"/>
      <c r="U8180" s="1" t="s">
        <v>20928</v>
      </c>
    </row>
    <row r="8181" spans="1:21" x14ac:dyDescent="0.3">
      <c r="A8181" s="1" t="s">
        <v>12529</v>
      </c>
      <c r="B8181" s="1" t="s">
        <v>12530</v>
      </c>
      <c r="C8181" s="1" t="s">
        <v>12531</v>
      </c>
      <c r="D8181" t="b">
        <v>0</v>
      </c>
      <c r="E8181" s="2">
        <v>40797.54446759259</v>
      </c>
      <c r="F8181" s="1" t="s">
        <v>84098</v>
      </c>
      <c r="H8181">
        <v>0</v>
      </c>
      <c r="I8181">
        <v>0</v>
      </c>
      <c r="J8181">
        <v>0</v>
      </c>
      <c r="K8181">
        <v>0</v>
      </c>
      <c r="Q8181" s="1" t="s">
        <v>66577</v>
      </c>
      <c r="R8181" s="6"/>
      <c r="S8181" s="6"/>
      <c r="T8181" s="6"/>
      <c r="U8181" s="1" t="s">
        <v>20929</v>
      </c>
    </row>
    <row r="8182" spans="1:21" x14ac:dyDescent="0.3">
      <c r="A8182" s="1" t="s">
        <v>8567</v>
      </c>
      <c r="B8182" s="1" t="s">
        <v>8568</v>
      </c>
      <c r="C8182" s="1" t="s">
        <v>8569</v>
      </c>
      <c r="D8182" t="b">
        <v>0</v>
      </c>
      <c r="E8182" s="2">
        <v>40797.538680555554</v>
      </c>
      <c r="F8182" s="1" t="s">
        <v>84099</v>
      </c>
      <c r="H8182">
        <v>0</v>
      </c>
      <c r="I8182">
        <v>0</v>
      </c>
      <c r="J8182">
        <v>0</v>
      </c>
      <c r="K8182">
        <v>0</v>
      </c>
      <c r="Q8182" s="1" t="s">
        <v>66577</v>
      </c>
      <c r="R8182" s="6"/>
      <c r="S8182" s="6"/>
      <c r="T8182" s="6"/>
      <c r="U8182" s="1" t="s">
        <v>20930</v>
      </c>
    </row>
    <row r="8183" spans="1:21" x14ac:dyDescent="0.3">
      <c r="A8183" s="1" t="s">
        <v>527</v>
      </c>
      <c r="B8183" s="1" t="s">
        <v>528</v>
      </c>
      <c r="C8183" s="1" t="s">
        <v>529</v>
      </c>
      <c r="D8183" t="b">
        <v>0</v>
      </c>
      <c r="E8183" s="2">
        <v>40797.538680555554</v>
      </c>
      <c r="F8183" s="1" t="s">
        <v>84100</v>
      </c>
      <c r="H8183">
        <v>0</v>
      </c>
      <c r="I8183">
        <v>0</v>
      </c>
      <c r="J8183">
        <v>0</v>
      </c>
      <c r="K8183">
        <v>0</v>
      </c>
      <c r="Q8183" s="1" t="s">
        <v>66577</v>
      </c>
      <c r="R8183" s="6"/>
      <c r="S8183" s="6"/>
      <c r="T8183" s="6"/>
      <c r="U8183" s="1" t="s">
        <v>20931</v>
      </c>
    </row>
    <row r="8184" spans="1:21" x14ac:dyDescent="0.3">
      <c r="A8184" s="1" t="s">
        <v>7491</v>
      </c>
      <c r="C8184" s="1" t="s">
        <v>7492</v>
      </c>
      <c r="D8184" t="b">
        <v>0</v>
      </c>
      <c r="E8184" s="2">
        <v>40797.538668981484</v>
      </c>
      <c r="F8184" s="1" t="s">
        <v>84101</v>
      </c>
      <c r="H8184">
        <v>0</v>
      </c>
      <c r="I8184">
        <v>0</v>
      </c>
      <c r="J8184">
        <v>0</v>
      </c>
      <c r="K8184">
        <v>0</v>
      </c>
      <c r="Q8184" s="1" t="s">
        <v>66577</v>
      </c>
      <c r="R8184" s="6"/>
      <c r="S8184" s="6"/>
      <c r="T8184" s="6"/>
      <c r="U8184" s="1" t="s">
        <v>7493</v>
      </c>
    </row>
    <row r="8185" spans="1:21" x14ac:dyDescent="0.3">
      <c r="A8185" s="1" t="s">
        <v>531</v>
      </c>
      <c r="B8185" s="1" t="s">
        <v>532</v>
      </c>
      <c r="C8185" s="1" t="s">
        <v>533</v>
      </c>
      <c r="D8185" t="b">
        <v>0</v>
      </c>
      <c r="E8185" s="2">
        <v>40797.538668981484</v>
      </c>
      <c r="F8185" s="1" t="s">
        <v>84102</v>
      </c>
      <c r="H8185">
        <v>0</v>
      </c>
      <c r="I8185">
        <v>0</v>
      </c>
      <c r="J8185">
        <v>0</v>
      </c>
      <c r="K8185">
        <v>0</v>
      </c>
      <c r="Q8185" s="1" t="s">
        <v>66577</v>
      </c>
      <c r="R8185" s="6"/>
      <c r="S8185" s="6"/>
      <c r="T8185" s="6"/>
      <c r="U8185" s="1" t="s">
        <v>20932</v>
      </c>
    </row>
    <row r="8186" spans="1:21" x14ac:dyDescent="0.3">
      <c r="A8186" s="1" t="s">
        <v>531</v>
      </c>
      <c r="B8186" s="1" t="s">
        <v>532</v>
      </c>
      <c r="C8186" s="1" t="s">
        <v>533</v>
      </c>
      <c r="D8186" t="b">
        <v>0</v>
      </c>
      <c r="E8186" s="2">
        <v>40797.538668981484</v>
      </c>
      <c r="F8186" s="1" t="s">
        <v>84103</v>
      </c>
      <c r="H8186">
        <v>0</v>
      </c>
      <c r="I8186">
        <v>0</v>
      </c>
      <c r="J8186">
        <v>0</v>
      </c>
      <c r="K8186">
        <v>0</v>
      </c>
      <c r="Q8186" s="1" t="s">
        <v>66577</v>
      </c>
      <c r="R8186" s="6"/>
      <c r="S8186" s="6"/>
      <c r="T8186" s="6"/>
      <c r="U8186" s="1" t="s">
        <v>20933</v>
      </c>
    </row>
    <row r="8187" spans="1:21" x14ac:dyDescent="0.3">
      <c r="A8187" s="1" t="s">
        <v>540</v>
      </c>
      <c r="B8187" s="1" t="s">
        <v>541</v>
      </c>
      <c r="C8187" s="1" t="s">
        <v>542</v>
      </c>
      <c r="D8187" t="b">
        <v>0</v>
      </c>
      <c r="E8187" s="2">
        <v>40797.538657407407</v>
      </c>
      <c r="F8187" s="1" t="s">
        <v>84104</v>
      </c>
      <c r="H8187">
        <v>0</v>
      </c>
      <c r="I8187">
        <v>0</v>
      </c>
      <c r="J8187">
        <v>0</v>
      </c>
      <c r="K8187">
        <v>0</v>
      </c>
      <c r="Q8187" s="1" t="s">
        <v>66577</v>
      </c>
      <c r="R8187" s="6"/>
      <c r="S8187" s="6"/>
      <c r="T8187" s="6"/>
      <c r="U8187" s="1" t="s">
        <v>20934</v>
      </c>
    </row>
    <row r="8188" spans="1:21" x14ac:dyDescent="0.3">
      <c r="A8188" s="1" t="s">
        <v>544</v>
      </c>
      <c r="B8188" s="1" t="s">
        <v>545</v>
      </c>
      <c r="C8188" s="1" t="s">
        <v>546</v>
      </c>
      <c r="D8188" t="b">
        <v>0</v>
      </c>
      <c r="E8188" s="2">
        <v>40797.538657407407</v>
      </c>
      <c r="F8188" s="1" t="s">
        <v>84105</v>
      </c>
      <c r="H8188">
        <v>0</v>
      </c>
      <c r="I8188">
        <v>0</v>
      </c>
      <c r="J8188">
        <v>0</v>
      </c>
      <c r="K8188">
        <v>0</v>
      </c>
      <c r="Q8188" s="1" t="s">
        <v>66577</v>
      </c>
      <c r="R8188" s="6"/>
      <c r="S8188" s="6"/>
      <c r="T8188" s="6"/>
      <c r="U8188" s="1" t="s">
        <v>20935</v>
      </c>
    </row>
    <row r="8189" spans="1:21" x14ac:dyDescent="0.3">
      <c r="A8189" s="1" t="s">
        <v>470</v>
      </c>
      <c r="B8189" s="1" t="s">
        <v>471</v>
      </c>
      <c r="C8189" s="1" t="s">
        <v>472</v>
      </c>
      <c r="D8189" t="b">
        <v>0</v>
      </c>
      <c r="E8189" s="2">
        <v>40797.538634259261</v>
      </c>
      <c r="F8189" s="1" t="s">
        <v>84106</v>
      </c>
      <c r="H8189">
        <v>0</v>
      </c>
      <c r="I8189">
        <v>0</v>
      </c>
      <c r="J8189">
        <v>0</v>
      </c>
      <c r="K8189">
        <v>0</v>
      </c>
      <c r="Q8189" s="1" t="s">
        <v>66577</v>
      </c>
      <c r="R8189" s="6"/>
      <c r="S8189" s="6"/>
      <c r="T8189" s="6"/>
      <c r="U8189" s="1" t="s">
        <v>20936</v>
      </c>
    </row>
    <row r="8190" spans="1:21" x14ac:dyDescent="0.3">
      <c r="A8190" s="1" t="s">
        <v>548</v>
      </c>
      <c r="B8190" s="1" t="s">
        <v>549</v>
      </c>
      <c r="C8190" s="1" t="s">
        <v>550</v>
      </c>
      <c r="D8190" t="b">
        <v>0</v>
      </c>
      <c r="E8190" s="2">
        <v>40797.538622685184</v>
      </c>
      <c r="F8190" s="1" t="s">
        <v>84107</v>
      </c>
      <c r="H8190">
        <v>0</v>
      </c>
      <c r="I8190">
        <v>0</v>
      </c>
      <c r="J8190">
        <v>0</v>
      </c>
      <c r="K8190">
        <v>0</v>
      </c>
      <c r="Q8190" s="1" t="s">
        <v>66577</v>
      </c>
      <c r="R8190" s="6"/>
      <c r="S8190" s="6"/>
      <c r="T8190" s="6"/>
      <c r="U8190" s="1" t="s">
        <v>20937</v>
      </c>
    </row>
    <row r="8191" spans="1:21" x14ac:dyDescent="0.3">
      <c r="A8191" s="1" t="s">
        <v>466</v>
      </c>
      <c r="B8191" s="1" t="s">
        <v>467</v>
      </c>
      <c r="C8191" s="1" t="s">
        <v>468</v>
      </c>
      <c r="D8191" t="b">
        <v>0</v>
      </c>
      <c r="E8191" s="2">
        <v>40797.538611111115</v>
      </c>
      <c r="F8191" s="1" t="s">
        <v>84108</v>
      </c>
      <c r="H8191">
        <v>0</v>
      </c>
      <c r="I8191">
        <v>0</v>
      </c>
      <c r="J8191">
        <v>0</v>
      </c>
      <c r="K8191">
        <v>0</v>
      </c>
      <c r="Q8191" s="1" t="s">
        <v>66577</v>
      </c>
      <c r="R8191" s="6"/>
      <c r="S8191" s="6"/>
      <c r="T8191" s="6"/>
      <c r="U8191" s="1" t="s">
        <v>20938</v>
      </c>
    </row>
    <row r="8192" spans="1:21" x14ac:dyDescent="0.3">
      <c r="A8192" s="1" t="s">
        <v>572</v>
      </c>
      <c r="B8192" s="1" t="s">
        <v>573</v>
      </c>
      <c r="C8192" s="1" t="s">
        <v>574</v>
      </c>
      <c r="D8192" t="b">
        <v>0</v>
      </c>
      <c r="E8192" s="2">
        <v>40797.538611111115</v>
      </c>
      <c r="F8192" s="1" t="s">
        <v>84109</v>
      </c>
      <c r="H8192">
        <v>0</v>
      </c>
      <c r="I8192">
        <v>0</v>
      </c>
      <c r="J8192">
        <v>1</v>
      </c>
      <c r="K8192">
        <v>0</v>
      </c>
      <c r="Q8192" s="1" t="s">
        <v>66577</v>
      </c>
      <c r="R8192" s="6"/>
      <c r="S8192" s="6"/>
      <c r="T8192" s="6"/>
      <c r="U8192" s="1" t="s">
        <v>20939</v>
      </c>
    </row>
    <row r="8193" spans="1:21" x14ac:dyDescent="0.3">
      <c r="A8193" s="1" t="s">
        <v>474</v>
      </c>
      <c r="B8193" s="1" t="s">
        <v>475</v>
      </c>
      <c r="C8193" s="1" t="s">
        <v>476</v>
      </c>
      <c r="D8193" t="b">
        <v>0</v>
      </c>
      <c r="E8193" s="2">
        <v>40797.538518518515</v>
      </c>
      <c r="F8193" s="1" t="s">
        <v>84110</v>
      </c>
      <c r="H8193">
        <v>0</v>
      </c>
      <c r="I8193">
        <v>0</v>
      </c>
      <c r="J8193">
        <v>0</v>
      </c>
      <c r="K8193">
        <v>0</v>
      </c>
      <c r="Q8193" s="1" t="s">
        <v>66577</v>
      </c>
      <c r="R8193" s="6"/>
      <c r="S8193" s="6"/>
      <c r="T8193" s="6"/>
      <c r="U8193" s="1" t="s">
        <v>20940</v>
      </c>
    </row>
    <row r="8194" spans="1:21" x14ac:dyDescent="0.3">
      <c r="A8194" s="1" t="s">
        <v>378</v>
      </c>
      <c r="B8194" s="1" t="s">
        <v>379</v>
      </c>
      <c r="C8194" s="1" t="s">
        <v>380</v>
      </c>
      <c r="D8194" t="b">
        <v>0</v>
      </c>
      <c r="E8194" s="2">
        <v>40797.538483796299</v>
      </c>
      <c r="F8194" s="1" t="s">
        <v>84111</v>
      </c>
      <c r="H8194">
        <v>0</v>
      </c>
      <c r="I8194">
        <v>0</v>
      </c>
      <c r="J8194">
        <v>0</v>
      </c>
      <c r="K8194">
        <v>0</v>
      </c>
      <c r="Q8194" s="1" t="s">
        <v>66577</v>
      </c>
      <c r="R8194" s="6"/>
      <c r="S8194" s="6"/>
      <c r="T8194" s="6"/>
      <c r="U8194" s="1" t="s">
        <v>20941</v>
      </c>
    </row>
    <row r="8195" spans="1:21" x14ac:dyDescent="0.3">
      <c r="A8195" s="1" t="s">
        <v>600</v>
      </c>
      <c r="B8195" s="1" t="s">
        <v>601</v>
      </c>
      <c r="C8195" s="1" t="s">
        <v>602</v>
      </c>
      <c r="D8195" t="b">
        <v>0</v>
      </c>
      <c r="E8195" s="2">
        <v>40797.538483796299</v>
      </c>
      <c r="F8195" s="1" t="s">
        <v>84112</v>
      </c>
      <c r="H8195">
        <v>0</v>
      </c>
      <c r="I8195">
        <v>0</v>
      </c>
      <c r="J8195">
        <v>0</v>
      </c>
      <c r="K8195">
        <v>0</v>
      </c>
      <c r="Q8195" s="1" t="s">
        <v>66577</v>
      </c>
      <c r="R8195" s="6"/>
      <c r="S8195" s="6"/>
      <c r="T8195" s="6"/>
      <c r="U8195" s="1" t="s">
        <v>20942</v>
      </c>
    </row>
    <row r="8196" spans="1:21" x14ac:dyDescent="0.3">
      <c r="A8196" s="1" t="s">
        <v>592</v>
      </c>
      <c r="B8196" s="1" t="s">
        <v>593</v>
      </c>
      <c r="C8196" s="1" t="s">
        <v>594</v>
      </c>
      <c r="D8196" t="b">
        <v>0</v>
      </c>
      <c r="E8196" s="2">
        <v>40797.538483796299</v>
      </c>
      <c r="F8196" s="1" t="s">
        <v>84113</v>
      </c>
      <c r="H8196">
        <v>0</v>
      </c>
      <c r="I8196">
        <v>0</v>
      </c>
      <c r="J8196">
        <v>0</v>
      </c>
      <c r="K8196">
        <v>0</v>
      </c>
      <c r="Q8196" s="1" t="s">
        <v>66577</v>
      </c>
      <c r="R8196" s="6"/>
      <c r="S8196" s="6"/>
      <c r="T8196" s="6"/>
      <c r="U8196" s="1" t="s">
        <v>20943</v>
      </c>
    </row>
    <row r="8197" spans="1:21" x14ac:dyDescent="0.3">
      <c r="A8197" s="1" t="s">
        <v>9022</v>
      </c>
      <c r="B8197" s="1" t="s">
        <v>9023</v>
      </c>
      <c r="C8197" s="1" t="s">
        <v>9024</v>
      </c>
      <c r="D8197" t="b">
        <v>0</v>
      </c>
      <c r="E8197" s="2">
        <v>40797.538206018522</v>
      </c>
      <c r="F8197" s="1" t="s">
        <v>84114</v>
      </c>
      <c r="H8197">
        <v>0</v>
      </c>
      <c r="I8197">
        <v>0</v>
      </c>
      <c r="J8197">
        <v>0</v>
      </c>
      <c r="K8197">
        <v>0</v>
      </c>
      <c r="Q8197" s="1" t="s">
        <v>66577</v>
      </c>
      <c r="R8197" s="6"/>
      <c r="S8197" s="6"/>
      <c r="T8197" s="6"/>
      <c r="U8197" s="1" t="s">
        <v>20944</v>
      </c>
    </row>
    <row r="8198" spans="1:21" x14ac:dyDescent="0.3">
      <c r="A8198" s="1" t="s">
        <v>6225</v>
      </c>
      <c r="B8198" s="1" t="s">
        <v>6226</v>
      </c>
      <c r="C8198" s="1" t="s">
        <v>6227</v>
      </c>
      <c r="D8198" t="b">
        <v>0</v>
      </c>
      <c r="E8198" s="2">
        <v>40797.538194444445</v>
      </c>
      <c r="F8198" s="1" t="s">
        <v>84115</v>
      </c>
      <c r="H8198">
        <v>0</v>
      </c>
      <c r="I8198">
        <v>0</v>
      </c>
      <c r="J8198">
        <v>0</v>
      </c>
      <c r="K8198">
        <v>0</v>
      </c>
      <c r="Q8198" s="1" t="s">
        <v>66577</v>
      </c>
      <c r="R8198" s="6"/>
      <c r="S8198" s="6"/>
      <c r="T8198" s="6"/>
      <c r="U8198" s="1" t="s">
        <v>20945</v>
      </c>
    </row>
    <row r="8199" spans="1:21" x14ac:dyDescent="0.3">
      <c r="A8199" s="1" t="s">
        <v>20946</v>
      </c>
      <c r="B8199" s="1" t="s">
        <v>20947</v>
      </c>
      <c r="C8199" s="1" t="s">
        <v>20948</v>
      </c>
      <c r="D8199" t="b">
        <v>0</v>
      </c>
      <c r="E8199" s="2">
        <v>40797.529131944444</v>
      </c>
      <c r="F8199" s="1" t="s">
        <v>84116</v>
      </c>
      <c r="H8199">
        <v>0</v>
      </c>
      <c r="I8199">
        <v>0</v>
      </c>
      <c r="J8199">
        <v>0</v>
      </c>
      <c r="K8199">
        <v>0</v>
      </c>
      <c r="Q8199" s="1" t="s">
        <v>66577</v>
      </c>
      <c r="R8199" s="6"/>
      <c r="S8199" s="6"/>
      <c r="T8199" s="6"/>
      <c r="U8199" s="1" t="s">
        <v>20949</v>
      </c>
    </row>
    <row r="8200" spans="1:21" ht="43.2" x14ac:dyDescent="0.3">
      <c r="A8200" s="1" t="s">
        <v>6077</v>
      </c>
      <c r="B8200" s="1" t="s">
        <v>6078</v>
      </c>
      <c r="C8200" s="1" t="s">
        <v>6079</v>
      </c>
      <c r="D8200" t="b">
        <v>0</v>
      </c>
      <c r="E8200" s="2">
        <v>40797.523368055554</v>
      </c>
      <c r="F8200" s="1" t="s">
        <v>84117</v>
      </c>
      <c r="H8200">
        <v>0</v>
      </c>
      <c r="I8200">
        <v>0</v>
      </c>
      <c r="J8200">
        <v>0</v>
      </c>
      <c r="K8200">
        <v>0</v>
      </c>
      <c r="Q8200" s="1" t="s">
        <v>66577</v>
      </c>
      <c r="R8200" s="6"/>
      <c r="S8200" s="6"/>
      <c r="T8200" s="6"/>
      <c r="U8200" s="3" t="s">
        <v>19753</v>
      </c>
    </row>
    <row r="8201" spans="1:21" x14ac:dyDescent="0.3">
      <c r="A8201" s="1" t="s">
        <v>20950</v>
      </c>
      <c r="B8201" s="1" t="s">
        <v>20951</v>
      </c>
      <c r="C8201" s="1" t="s">
        <v>20952</v>
      </c>
      <c r="D8201" t="b">
        <v>0</v>
      </c>
      <c r="E8201" s="2">
        <v>40797.518287037034</v>
      </c>
      <c r="F8201" s="1" t="s">
        <v>84118</v>
      </c>
      <c r="H8201">
        <v>0</v>
      </c>
      <c r="I8201">
        <v>0</v>
      </c>
      <c r="J8201">
        <v>0</v>
      </c>
      <c r="K8201">
        <v>0</v>
      </c>
      <c r="Q8201" s="1" t="s">
        <v>66577</v>
      </c>
      <c r="R8201" s="6"/>
      <c r="S8201" s="6"/>
      <c r="T8201" s="6"/>
      <c r="U8201" s="1" t="s">
        <v>20953</v>
      </c>
    </row>
    <row r="8202" spans="1:21" x14ac:dyDescent="0.3">
      <c r="A8202" s="1" t="s">
        <v>20954</v>
      </c>
      <c r="B8202" s="1" t="s">
        <v>20955</v>
      </c>
      <c r="C8202" s="1" t="s">
        <v>20956</v>
      </c>
      <c r="D8202" t="b">
        <v>0</v>
      </c>
      <c r="E8202" s="2">
        <v>40797.514074074075</v>
      </c>
      <c r="F8202" s="1" t="s">
        <v>84119</v>
      </c>
      <c r="H8202">
        <v>0</v>
      </c>
      <c r="I8202">
        <v>0</v>
      </c>
      <c r="J8202">
        <v>0</v>
      </c>
      <c r="K8202">
        <v>0</v>
      </c>
      <c r="Q8202" s="1" t="s">
        <v>66577</v>
      </c>
      <c r="R8202" s="6"/>
      <c r="S8202" s="6"/>
      <c r="T8202" s="6"/>
      <c r="U8202" s="1" t="s">
        <v>20957</v>
      </c>
    </row>
    <row r="8203" spans="1:21" x14ac:dyDescent="0.3">
      <c r="A8203" s="1" t="s">
        <v>20904</v>
      </c>
      <c r="B8203" s="1" t="s">
        <v>20905</v>
      </c>
      <c r="C8203" s="1" t="s">
        <v>20906</v>
      </c>
      <c r="D8203" t="b">
        <v>0</v>
      </c>
      <c r="E8203" s="2">
        <v>40797.502789351849</v>
      </c>
      <c r="F8203" s="1" t="s">
        <v>84120</v>
      </c>
      <c r="H8203">
        <v>0</v>
      </c>
      <c r="I8203">
        <v>0</v>
      </c>
      <c r="J8203">
        <v>0</v>
      </c>
      <c r="K8203">
        <v>0</v>
      </c>
      <c r="Q8203" s="1" t="s">
        <v>66577</v>
      </c>
      <c r="R8203" s="6"/>
      <c r="S8203" s="6"/>
      <c r="T8203" s="6"/>
      <c r="U8203" s="1" t="s">
        <v>20958</v>
      </c>
    </row>
    <row r="8204" spans="1:21" x14ac:dyDescent="0.3">
      <c r="A8204" s="1" t="s">
        <v>20959</v>
      </c>
      <c r="B8204" s="1" t="s">
        <v>20960</v>
      </c>
      <c r="C8204" s="1" t="s">
        <v>20961</v>
      </c>
      <c r="D8204" t="b">
        <v>0</v>
      </c>
      <c r="E8204" s="2">
        <v>40797.488356481481</v>
      </c>
      <c r="F8204" s="1" t="s">
        <v>84121</v>
      </c>
      <c r="H8204">
        <v>0</v>
      </c>
      <c r="I8204">
        <v>0</v>
      </c>
      <c r="J8204">
        <v>0</v>
      </c>
      <c r="K8204">
        <v>0</v>
      </c>
      <c r="Q8204" s="1" t="s">
        <v>20962</v>
      </c>
      <c r="R8204" s="6" t="s">
        <v>105152</v>
      </c>
      <c r="S8204" s="6"/>
      <c r="T8204" s="6"/>
      <c r="U8204" s="1" t="s">
        <v>20963</v>
      </c>
    </row>
    <row r="8205" spans="1:21" x14ac:dyDescent="0.3">
      <c r="A8205" s="1" t="s">
        <v>20959</v>
      </c>
      <c r="B8205" s="1" t="s">
        <v>20960</v>
      </c>
      <c r="C8205" s="1" t="s">
        <v>20961</v>
      </c>
      <c r="D8205" t="b">
        <v>0</v>
      </c>
      <c r="E8205" s="2">
        <v>40797.487037037034</v>
      </c>
      <c r="F8205" s="1" t="s">
        <v>84122</v>
      </c>
      <c r="H8205">
        <v>0</v>
      </c>
      <c r="I8205">
        <v>0</v>
      </c>
      <c r="J8205">
        <v>0</v>
      </c>
      <c r="K8205">
        <v>0</v>
      </c>
      <c r="Q8205" s="1" t="s">
        <v>20962</v>
      </c>
      <c r="R8205" s="6" t="s">
        <v>105152</v>
      </c>
      <c r="S8205" s="6"/>
      <c r="T8205" s="6"/>
      <c r="U8205" s="1" t="s">
        <v>20964</v>
      </c>
    </row>
    <row r="8206" spans="1:21" x14ac:dyDescent="0.3">
      <c r="A8206" s="1" t="s">
        <v>20965</v>
      </c>
      <c r="B8206" s="1" t="s">
        <v>20966</v>
      </c>
      <c r="C8206" s="1" t="s">
        <v>20967</v>
      </c>
      <c r="D8206" t="b">
        <v>0</v>
      </c>
      <c r="E8206" s="2">
        <v>40797.470925925925</v>
      </c>
      <c r="F8206" s="1" t="s">
        <v>84123</v>
      </c>
      <c r="H8206">
        <v>0</v>
      </c>
      <c r="I8206">
        <v>0</v>
      </c>
      <c r="J8206">
        <v>0</v>
      </c>
      <c r="K8206">
        <v>0</v>
      </c>
      <c r="Q8206" s="1" t="s">
        <v>66577</v>
      </c>
      <c r="R8206" s="6"/>
      <c r="S8206" s="6"/>
      <c r="T8206" s="6"/>
      <c r="U8206" s="1" t="s">
        <v>20968</v>
      </c>
    </row>
    <row r="8207" spans="1:21" x14ac:dyDescent="0.3">
      <c r="A8207" s="1" t="s">
        <v>18972</v>
      </c>
      <c r="B8207" s="1" t="s">
        <v>18973</v>
      </c>
      <c r="C8207" s="1" t="s">
        <v>18974</v>
      </c>
      <c r="D8207" t="b">
        <v>0</v>
      </c>
      <c r="E8207" s="2">
        <v>40797.465775462966</v>
      </c>
      <c r="F8207" s="1" t="s">
        <v>84124</v>
      </c>
      <c r="H8207">
        <v>0</v>
      </c>
      <c r="I8207">
        <v>0</v>
      </c>
      <c r="J8207">
        <v>0</v>
      </c>
      <c r="K8207">
        <v>0</v>
      </c>
      <c r="Q8207" s="1" t="s">
        <v>66577</v>
      </c>
      <c r="R8207" s="6"/>
      <c r="S8207" s="6"/>
      <c r="T8207" s="6"/>
      <c r="U8207" s="1" t="s">
        <v>20969</v>
      </c>
    </row>
    <row r="8208" spans="1:21" x14ac:dyDescent="0.3">
      <c r="A8208" s="1" t="s">
        <v>20970</v>
      </c>
      <c r="B8208" s="1" t="s">
        <v>20971</v>
      </c>
      <c r="C8208" s="1" t="s">
        <v>20972</v>
      </c>
      <c r="D8208" t="b">
        <v>0</v>
      </c>
      <c r="E8208" s="2">
        <v>40797.460289351853</v>
      </c>
      <c r="F8208" s="1" t="s">
        <v>84125</v>
      </c>
      <c r="H8208">
        <v>0</v>
      </c>
      <c r="I8208">
        <v>0</v>
      </c>
      <c r="J8208">
        <v>0</v>
      </c>
      <c r="K8208">
        <v>0</v>
      </c>
      <c r="Q8208" s="1" t="s">
        <v>66577</v>
      </c>
      <c r="R8208" s="6"/>
      <c r="S8208" s="6"/>
      <c r="T8208" s="6"/>
      <c r="U8208" s="1" t="s">
        <v>20973</v>
      </c>
    </row>
    <row r="8209" spans="1:21" x14ac:dyDescent="0.3">
      <c r="A8209" s="1" t="s">
        <v>20974</v>
      </c>
      <c r="B8209" s="1" t="s">
        <v>20975</v>
      </c>
      <c r="C8209" s="1" t="s">
        <v>20976</v>
      </c>
      <c r="D8209" t="b">
        <v>0</v>
      </c>
      <c r="E8209" s="2">
        <v>40797.452592592592</v>
      </c>
      <c r="F8209" s="1" t="s">
        <v>84126</v>
      </c>
      <c r="H8209">
        <v>0</v>
      </c>
      <c r="I8209">
        <v>0</v>
      </c>
      <c r="J8209">
        <v>0</v>
      </c>
      <c r="K8209">
        <v>0</v>
      </c>
      <c r="L8209" s="1" t="s">
        <v>777</v>
      </c>
      <c r="M8209" s="1" t="s">
        <v>26</v>
      </c>
      <c r="N8209" s="1" t="s">
        <v>27</v>
      </c>
      <c r="O8209" s="1" t="s">
        <v>778</v>
      </c>
      <c r="P8209" s="1" t="s">
        <v>29</v>
      </c>
      <c r="Q8209" s="1" t="s">
        <v>1999</v>
      </c>
      <c r="R8209" s="6" t="s">
        <v>105152</v>
      </c>
      <c r="S8209" s="6"/>
      <c r="T8209" s="6"/>
      <c r="U8209" s="1" t="s">
        <v>20977</v>
      </c>
    </row>
    <row r="8210" spans="1:21" x14ac:dyDescent="0.3">
      <c r="A8210" s="1" t="s">
        <v>19407</v>
      </c>
      <c r="B8210" s="1" t="s">
        <v>19408</v>
      </c>
      <c r="C8210" s="1" t="s">
        <v>19409</v>
      </c>
      <c r="D8210" t="b">
        <v>0</v>
      </c>
      <c r="E8210" s="2">
        <v>40797.451793981483</v>
      </c>
      <c r="F8210" s="1" t="s">
        <v>84127</v>
      </c>
      <c r="H8210">
        <v>0</v>
      </c>
      <c r="I8210">
        <v>0</v>
      </c>
      <c r="J8210">
        <v>0</v>
      </c>
      <c r="K8210">
        <v>0</v>
      </c>
      <c r="Q8210" s="1" t="s">
        <v>66577</v>
      </c>
      <c r="R8210" s="6"/>
      <c r="S8210" s="6"/>
      <c r="T8210" s="6"/>
      <c r="U8210" s="1" t="s">
        <v>20978</v>
      </c>
    </row>
    <row r="8211" spans="1:21" x14ac:dyDescent="0.3">
      <c r="A8211" s="1" t="s">
        <v>20979</v>
      </c>
      <c r="B8211" s="1" t="s">
        <v>20980</v>
      </c>
      <c r="C8211" s="1" t="s">
        <v>20981</v>
      </c>
      <c r="D8211" t="b">
        <v>0</v>
      </c>
      <c r="E8211" s="2">
        <v>40797.44394675926</v>
      </c>
      <c r="F8211" s="1" t="s">
        <v>84128</v>
      </c>
      <c r="H8211">
        <v>0</v>
      </c>
      <c r="I8211">
        <v>0</v>
      </c>
      <c r="J8211">
        <v>0</v>
      </c>
      <c r="K8211">
        <v>0</v>
      </c>
      <c r="L8211" s="1" t="s">
        <v>20982</v>
      </c>
      <c r="M8211" s="1" t="s">
        <v>26</v>
      </c>
      <c r="N8211" s="1" t="s">
        <v>27</v>
      </c>
      <c r="O8211" s="1" t="s">
        <v>20983</v>
      </c>
      <c r="P8211" s="1" t="s">
        <v>29</v>
      </c>
      <c r="Q8211" s="1" t="s">
        <v>20984</v>
      </c>
      <c r="R8211" s="6" t="s">
        <v>105152</v>
      </c>
      <c r="S8211" s="6"/>
      <c r="T8211" s="6"/>
      <c r="U8211" s="1" t="s">
        <v>20985</v>
      </c>
    </row>
    <row r="8212" spans="1:21" x14ac:dyDescent="0.3">
      <c r="A8212" s="1" t="s">
        <v>20986</v>
      </c>
      <c r="B8212" s="1" t="s">
        <v>20987</v>
      </c>
      <c r="C8212" s="1" t="s">
        <v>20988</v>
      </c>
      <c r="D8212" t="b">
        <v>0</v>
      </c>
      <c r="E8212" s="2">
        <v>40797.430983796294</v>
      </c>
      <c r="F8212" s="1" t="s">
        <v>84129</v>
      </c>
      <c r="H8212">
        <v>0</v>
      </c>
      <c r="I8212">
        <v>0</v>
      </c>
      <c r="J8212">
        <v>0</v>
      </c>
      <c r="K8212">
        <v>0</v>
      </c>
      <c r="Q8212" s="1" t="s">
        <v>66577</v>
      </c>
      <c r="R8212" s="6"/>
      <c r="S8212" s="6"/>
      <c r="T8212" s="6"/>
      <c r="U8212" s="1" t="s">
        <v>20989</v>
      </c>
    </row>
    <row r="8213" spans="1:21" x14ac:dyDescent="0.3">
      <c r="A8213" s="1" t="s">
        <v>6752</v>
      </c>
      <c r="B8213" s="1" t="s">
        <v>6753</v>
      </c>
      <c r="C8213" s="1" t="s">
        <v>6754</v>
      </c>
      <c r="D8213" t="b">
        <v>0</v>
      </c>
      <c r="E8213" s="2">
        <v>40797.430983796294</v>
      </c>
      <c r="F8213" s="1" t="s">
        <v>84130</v>
      </c>
      <c r="H8213">
        <v>0</v>
      </c>
      <c r="I8213">
        <v>0</v>
      </c>
      <c r="J8213">
        <v>0</v>
      </c>
      <c r="K8213">
        <v>0</v>
      </c>
      <c r="Q8213" s="1" t="s">
        <v>66577</v>
      </c>
      <c r="R8213" s="6"/>
      <c r="S8213" s="6"/>
      <c r="T8213" s="6"/>
      <c r="U8213" s="1" t="s">
        <v>20990</v>
      </c>
    </row>
    <row r="8214" spans="1:21" x14ac:dyDescent="0.3">
      <c r="A8214" s="1" t="s">
        <v>6744</v>
      </c>
      <c r="B8214" s="1" t="s">
        <v>6745</v>
      </c>
      <c r="C8214" s="1" t="s">
        <v>6746</v>
      </c>
      <c r="D8214" t="b">
        <v>0</v>
      </c>
      <c r="E8214" s="2">
        <v>40797.430983796294</v>
      </c>
      <c r="F8214" s="1" t="s">
        <v>84131</v>
      </c>
      <c r="H8214">
        <v>0</v>
      </c>
      <c r="I8214">
        <v>0</v>
      </c>
      <c r="J8214">
        <v>0</v>
      </c>
      <c r="K8214">
        <v>0</v>
      </c>
      <c r="Q8214" s="1" t="s">
        <v>66577</v>
      </c>
      <c r="R8214" s="6"/>
      <c r="S8214" s="6"/>
      <c r="T8214" s="6"/>
      <c r="U8214" s="1" t="s">
        <v>20991</v>
      </c>
    </row>
    <row r="8215" spans="1:21" x14ac:dyDescent="0.3">
      <c r="A8215" s="1" t="s">
        <v>6748</v>
      </c>
      <c r="B8215" s="1" t="s">
        <v>6749</v>
      </c>
      <c r="C8215" s="1" t="s">
        <v>6750</v>
      </c>
      <c r="D8215" t="b">
        <v>0</v>
      </c>
      <c r="E8215" s="2">
        <v>40797.430983796294</v>
      </c>
      <c r="F8215" s="1" t="s">
        <v>84132</v>
      </c>
      <c r="H8215">
        <v>0</v>
      </c>
      <c r="I8215">
        <v>0</v>
      </c>
      <c r="J8215">
        <v>0</v>
      </c>
      <c r="K8215">
        <v>0</v>
      </c>
      <c r="Q8215" s="1" t="s">
        <v>66577</v>
      </c>
      <c r="R8215" s="6"/>
      <c r="S8215" s="6"/>
      <c r="T8215" s="6"/>
      <c r="U8215" s="1" t="s">
        <v>20992</v>
      </c>
    </row>
    <row r="8216" spans="1:21" x14ac:dyDescent="0.3">
      <c r="A8216" s="1" t="s">
        <v>7790</v>
      </c>
      <c r="B8216" s="1" t="s">
        <v>7791</v>
      </c>
      <c r="C8216" s="1" t="s">
        <v>7792</v>
      </c>
      <c r="D8216" t="b">
        <v>0</v>
      </c>
      <c r="E8216" s="2">
        <v>40797.421574074076</v>
      </c>
      <c r="F8216" s="1" t="s">
        <v>84133</v>
      </c>
      <c r="H8216">
        <v>0</v>
      </c>
      <c r="I8216">
        <v>0</v>
      </c>
      <c r="J8216">
        <v>1</v>
      </c>
      <c r="K8216">
        <v>0</v>
      </c>
      <c r="Q8216" s="1" t="s">
        <v>66577</v>
      </c>
      <c r="R8216" s="6"/>
      <c r="S8216" s="6"/>
      <c r="T8216" s="6"/>
      <c r="U8216" s="1" t="s">
        <v>20993</v>
      </c>
    </row>
    <row r="8217" spans="1:21" x14ac:dyDescent="0.3">
      <c r="A8217" s="1" t="s">
        <v>7790</v>
      </c>
      <c r="B8217" s="1" t="s">
        <v>7791</v>
      </c>
      <c r="C8217" s="1" t="s">
        <v>7792</v>
      </c>
      <c r="D8217" t="b">
        <v>0</v>
      </c>
      <c r="E8217" s="2">
        <v>40797.419976851852</v>
      </c>
      <c r="F8217" s="1" t="s">
        <v>84134</v>
      </c>
      <c r="H8217">
        <v>0</v>
      </c>
      <c r="I8217">
        <v>0</v>
      </c>
      <c r="J8217">
        <v>0</v>
      </c>
      <c r="K8217">
        <v>0</v>
      </c>
      <c r="Q8217" s="1" t="s">
        <v>66577</v>
      </c>
      <c r="R8217" s="6"/>
      <c r="S8217" s="6"/>
      <c r="T8217" s="6"/>
      <c r="U8217" s="1" t="s">
        <v>20994</v>
      </c>
    </row>
    <row r="8218" spans="1:21" x14ac:dyDescent="0.3">
      <c r="A8218" s="1" t="s">
        <v>20995</v>
      </c>
      <c r="B8218" s="1" t="s">
        <v>144</v>
      </c>
      <c r="C8218" s="1" t="s">
        <v>20996</v>
      </c>
      <c r="D8218" t="b">
        <v>0</v>
      </c>
      <c r="E8218" s="2">
        <v>40797.419247685182</v>
      </c>
      <c r="F8218" s="1" t="s">
        <v>84135</v>
      </c>
      <c r="H8218">
        <v>0</v>
      </c>
      <c r="I8218">
        <v>0</v>
      </c>
      <c r="J8218">
        <v>0</v>
      </c>
      <c r="K8218">
        <v>0</v>
      </c>
      <c r="Q8218" s="1" t="s">
        <v>66577</v>
      </c>
      <c r="R8218" s="6"/>
      <c r="S8218" s="6"/>
      <c r="T8218" s="6"/>
      <c r="U8218" s="1" t="s">
        <v>20997</v>
      </c>
    </row>
    <row r="8219" spans="1:21" x14ac:dyDescent="0.3">
      <c r="A8219" s="1" t="s">
        <v>20998</v>
      </c>
      <c r="B8219" s="1" t="s">
        <v>20999</v>
      </c>
      <c r="C8219" s="1" t="s">
        <v>21000</v>
      </c>
      <c r="D8219" t="b">
        <v>0</v>
      </c>
      <c r="E8219" s="2">
        <v>40797.418194444443</v>
      </c>
      <c r="F8219" s="1" t="s">
        <v>84136</v>
      </c>
      <c r="H8219">
        <v>0</v>
      </c>
      <c r="I8219">
        <v>0</v>
      </c>
      <c r="J8219">
        <v>0</v>
      </c>
      <c r="K8219">
        <v>1</v>
      </c>
      <c r="Q8219" s="1" t="s">
        <v>66577</v>
      </c>
      <c r="R8219" s="6"/>
      <c r="S8219" s="6"/>
      <c r="T8219" s="6"/>
      <c r="U8219" s="1" t="s">
        <v>21001</v>
      </c>
    </row>
    <row r="8220" spans="1:21" x14ac:dyDescent="0.3">
      <c r="A8220" s="1" t="s">
        <v>17461</v>
      </c>
      <c r="B8220" s="1" t="s">
        <v>17462</v>
      </c>
      <c r="C8220" s="1" t="s">
        <v>17463</v>
      </c>
      <c r="D8220" t="b">
        <v>0</v>
      </c>
      <c r="E8220" s="2">
        <v>40797.41741898148</v>
      </c>
      <c r="F8220" s="1" t="s">
        <v>84137</v>
      </c>
      <c r="G8220">
        <v>47803209</v>
      </c>
      <c r="H8220">
        <v>0</v>
      </c>
      <c r="I8220">
        <v>0</v>
      </c>
      <c r="J8220">
        <v>0</v>
      </c>
      <c r="K8220">
        <v>0</v>
      </c>
      <c r="Q8220" s="1" t="s">
        <v>66577</v>
      </c>
      <c r="R8220" s="6"/>
      <c r="S8220" s="6"/>
      <c r="T8220" s="6"/>
      <c r="U8220" s="1" t="s">
        <v>21002</v>
      </c>
    </row>
    <row r="8221" spans="1:21" x14ac:dyDescent="0.3">
      <c r="A8221" s="1" t="s">
        <v>21003</v>
      </c>
      <c r="B8221" s="1" t="s">
        <v>21004</v>
      </c>
      <c r="C8221" s="1" t="s">
        <v>21004</v>
      </c>
      <c r="D8221" t="b">
        <v>0</v>
      </c>
      <c r="E8221" s="2">
        <v>40797.415034722224</v>
      </c>
      <c r="F8221" s="1" t="s">
        <v>84138</v>
      </c>
      <c r="H8221">
        <v>0</v>
      </c>
      <c r="I8221">
        <v>0</v>
      </c>
      <c r="J8221">
        <v>0</v>
      </c>
      <c r="K8221">
        <v>0</v>
      </c>
      <c r="Q8221" s="1" t="s">
        <v>66577</v>
      </c>
      <c r="R8221" s="6"/>
      <c r="S8221" s="6"/>
      <c r="T8221" s="6"/>
      <c r="U8221" s="1" t="s">
        <v>21005</v>
      </c>
    </row>
    <row r="8222" spans="1:21" x14ac:dyDescent="0.3">
      <c r="A8222" s="1" t="s">
        <v>21006</v>
      </c>
      <c r="B8222" s="1" t="s">
        <v>21007</v>
      </c>
      <c r="C8222" s="1" t="s">
        <v>21008</v>
      </c>
      <c r="D8222" t="b">
        <v>0</v>
      </c>
      <c r="E8222" s="2">
        <v>40797.409212962964</v>
      </c>
      <c r="F8222" s="1" t="s">
        <v>84139</v>
      </c>
      <c r="H8222">
        <v>0</v>
      </c>
      <c r="I8222">
        <v>0</v>
      </c>
      <c r="J8222">
        <v>0</v>
      </c>
      <c r="K8222">
        <v>0</v>
      </c>
      <c r="Q8222" s="1" t="s">
        <v>66577</v>
      </c>
      <c r="R8222" s="6"/>
      <c r="S8222" s="6"/>
      <c r="T8222" s="6"/>
      <c r="U8222" s="1" t="s">
        <v>21009</v>
      </c>
    </row>
    <row r="8223" spans="1:21" x14ac:dyDescent="0.3">
      <c r="A8223" s="1" t="s">
        <v>21010</v>
      </c>
      <c r="B8223" s="1" t="s">
        <v>21011</v>
      </c>
      <c r="C8223" s="1" t="s">
        <v>21012</v>
      </c>
      <c r="D8223" t="b">
        <v>0</v>
      </c>
      <c r="E8223" s="2">
        <v>40797.408194444448</v>
      </c>
      <c r="F8223" s="1" t="s">
        <v>84140</v>
      </c>
      <c r="H8223">
        <v>0</v>
      </c>
      <c r="I8223">
        <v>0</v>
      </c>
      <c r="J8223">
        <v>0</v>
      </c>
      <c r="K8223">
        <v>0</v>
      </c>
      <c r="Q8223" s="1" t="s">
        <v>66577</v>
      </c>
      <c r="R8223" s="6"/>
      <c r="S8223" s="6"/>
      <c r="T8223" s="6"/>
      <c r="U8223" s="1" t="s">
        <v>21013</v>
      </c>
    </row>
    <row r="8224" spans="1:21" x14ac:dyDescent="0.3">
      <c r="A8224" s="1" t="s">
        <v>21014</v>
      </c>
      <c r="B8224" s="1" t="s">
        <v>21015</v>
      </c>
      <c r="C8224" s="1" t="s">
        <v>21016</v>
      </c>
      <c r="D8224" t="b">
        <v>0</v>
      </c>
      <c r="E8224" s="2">
        <v>40797.407106481478</v>
      </c>
      <c r="F8224" s="1" t="s">
        <v>84141</v>
      </c>
      <c r="H8224">
        <v>1</v>
      </c>
      <c r="I8224">
        <v>0</v>
      </c>
      <c r="J8224">
        <v>0</v>
      </c>
      <c r="K8224">
        <v>1</v>
      </c>
      <c r="Q8224" s="1" t="s">
        <v>66577</v>
      </c>
      <c r="R8224" s="6"/>
      <c r="S8224" s="6"/>
      <c r="T8224" s="6"/>
      <c r="U8224" s="1" t="s">
        <v>21017</v>
      </c>
    </row>
    <row r="8225" spans="1:21" x14ac:dyDescent="0.3">
      <c r="A8225" s="1" t="s">
        <v>17461</v>
      </c>
      <c r="B8225" s="1" t="s">
        <v>17462</v>
      </c>
      <c r="C8225" s="1" t="s">
        <v>17463</v>
      </c>
      <c r="D8225" t="b">
        <v>0</v>
      </c>
      <c r="E8225" s="2">
        <v>40797.405578703707</v>
      </c>
      <c r="F8225" s="1" t="s">
        <v>84142</v>
      </c>
      <c r="H8225">
        <v>0</v>
      </c>
      <c r="I8225">
        <v>0</v>
      </c>
      <c r="J8225">
        <v>0</v>
      </c>
      <c r="K8225">
        <v>0</v>
      </c>
      <c r="Q8225" s="1" t="s">
        <v>66577</v>
      </c>
      <c r="R8225" s="6"/>
      <c r="S8225" s="6"/>
      <c r="T8225" s="6"/>
      <c r="U8225" s="1" t="s">
        <v>21018</v>
      </c>
    </row>
    <row r="8226" spans="1:21" x14ac:dyDescent="0.3">
      <c r="A8226" s="1" t="s">
        <v>6728</v>
      </c>
      <c r="B8226" s="1" t="s">
        <v>6729</v>
      </c>
      <c r="C8226" s="1" t="s">
        <v>6730</v>
      </c>
      <c r="D8226" t="b">
        <v>0</v>
      </c>
      <c r="E8226" s="2">
        <v>40797.405243055553</v>
      </c>
      <c r="F8226" s="1" t="s">
        <v>84143</v>
      </c>
      <c r="H8226">
        <v>0</v>
      </c>
      <c r="I8226">
        <v>0</v>
      </c>
      <c r="J8226">
        <v>0</v>
      </c>
      <c r="K8226">
        <v>2</v>
      </c>
      <c r="Q8226" s="1" t="s">
        <v>66577</v>
      </c>
      <c r="R8226" s="6"/>
      <c r="S8226" s="6"/>
      <c r="T8226" s="6"/>
      <c r="U8226" s="1" t="s">
        <v>21019</v>
      </c>
    </row>
    <row r="8227" spans="1:21" x14ac:dyDescent="0.3">
      <c r="A8227" s="1" t="s">
        <v>10072</v>
      </c>
      <c r="B8227" s="1" t="s">
        <v>10073</v>
      </c>
      <c r="C8227" s="1" t="s">
        <v>10074</v>
      </c>
      <c r="D8227" t="b">
        <v>0</v>
      </c>
      <c r="E8227" s="2">
        <v>40797.394467592596</v>
      </c>
      <c r="F8227" s="1" t="s">
        <v>84144</v>
      </c>
      <c r="H8227">
        <v>0</v>
      </c>
      <c r="I8227">
        <v>0</v>
      </c>
      <c r="J8227">
        <v>0</v>
      </c>
      <c r="K8227">
        <v>1</v>
      </c>
      <c r="Q8227" s="1" t="s">
        <v>66577</v>
      </c>
      <c r="R8227" s="6"/>
      <c r="S8227" s="6"/>
      <c r="T8227" s="6"/>
      <c r="U8227" s="1" t="s">
        <v>21020</v>
      </c>
    </row>
    <row r="8228" spans="1:21" x14ac:dyDescent="0.3">
      <c r="A8228" s="1" t="s">
        <v>20489</v>
      </c>
      <c r="B8228" s="1" t="s">
        <v>20490</v>
      </c>
      <c r="C8228" s="1" t="s">
        <v>20491</v>
      </c>
      <c r="D8228" t="b">
        <v>0</v>
      </c>
      <c r="E8228" s="2">
        <v>40797.393414351849</v>
      </c>
      <c r="F8228" s="1" t="s">
        <v>84145</v>
      </c>
      <c r="H8228">
        <v>0</v>
      </c>
      <c r="I8228">
        <v>0</v>
      </c>
      <c r="J8228">
        <v>0</v>
      </c>
      <c r="K8228">
        <v>0</v>
      </c>
      <c r="L8228" s="1" t="s">
        <v>777</v>
      </c>
      <c r="M8228" s="1" t="s">
        <v>26</v>
      </c>
      <c r="N8228" s="1" t="s">
        <v>27</v>
      </c>
      <c r="O8228" s="1" t="s">
        <v>778</v>
      </c>
      <c r="P8228" s="1" t="s">
        <v>29</v>
      </c>
      <c r="Q8228" s="1" t="s">
        <v>1999</v>
      </c>
      <c r="R8228" s="6" t="s">
        <v>105152</v>
      </c>
      <c r="S8228" s="6"/>
      <c r="T8228" s="6"/>
      <c r="U8228" s="1" t="s">
        <v>21021</v>
      </c>
    </row>
    <row r="8229" spans="1:21" x14ac:dyDescent="0.3">
      <c r="A8229" s="1" t="s">
        <v>4900</v>
      </c>
      <c r="B8229" s="1" t="s">
        <v>4901</v>
      </c>
      <c r="C8229" s="1" t="s">
        <v>4902</v>
      </c>
      <c r="D8229" t="b">
        <v>0</v>
      </c>
      <c r="E8229" s="2">
        <v>40797.392118055555</v>
      </c>
      <c r="F8229" s="1" t="s">
        <v>84146</v>
      </c>
      <c r="H8229">
        <v>0</v>
      </c>
      <c r="I8229">
        <v>0</v>
      </c>
      <c r="J8229">
        <v>0</v>
      </c>
      <c r="K8229">
        <v>0</v>
      </c>
      <c r="Q8229" s="1" t="s">
        <v>66577</v>
      </c>
      <c r="R8229" s="6"/>
      <c r="S8229" s="6"/>
      <c r="T8229" s="6"/>
      <c r="U8229" s="1" t="s">
        <v>21022</v>
      </c>
    </row>
    <row r="8230" spans="1:21" x14ac:dyDescent="0.3">
      <c r="A8230" s="1" t="s">
        <v>21023</v>
      </c>
      <c r="B8230" s="1" t="s">
        <v>21024</v>
      </c>
      <c r="C8230" s="1" t="s">
        <v>21025</v>
      </c>
      <c r="D8230" t="b">
        <v>0</v>
      </c>
      <c r="E8230" s="2">
        <v>40797.366377314815</v>
      </c>
      <c r="F8230" s="1" t="s">
        <v>84147</v>
      </c>
      <c r="H8230">
        <v>0</v>
      </c>
      <c r="I8230">
        <v>0</v>
      </c>
      <c r="J8230">
        <v>0</v>
      </c>
      <c r="K8230">
        <v>0</v>
      </c>
      <c r="Q8230" s="1" t="s">
        <v>66577</v>
      </c>
      <c r="R8230" s="6"/>
      <c r="S8230" s="6"/>
      <c r="T8230" s="6"/>
      <c r="U8230" s="1" t="s">
        <v>21026</v>
      </c>
    </row>
    <row r="8231" spans="1:21" x14ac:dyDescent="0.3">
      <c r="A8231" s="1" t="s">
        <v>21027</v>
      </c>
      <c r="B8231" s="1" t="s">
        <v>21028</v>
      </c>
      <c r="C8231" s="1" t="s">
        <v>21029</v>
      </c>
      <c r="D8231" t="b">
        <v>0</v>
      </c>
      <c r="E8231" s="2">
        <v>40797.365416666667</v>
      </c>
      <c r="F8231" s="1" t="s">
        <v>84148</v>
      </c>
      <c r="H8231">
        <v>0</v>
      </c>
      <c r="I8231">
        <v>0</v>
      </c>
      <c r="J8231">
        <v>0</v>
      </c>
      <c r="K8231">
        <v>0</v>
      </c>
      <c r="Q8231" s="1" t="s">
        <v>66577</v>
      </c>
      <c r="R8231" s="6"/>
      <c r="S8231" s="6"/>
      <c r="T8231" s="6"/>
      <c r="U8231" s="1" t="s">
        <v>21030</v>
      </c>
    </row>
    <row r="8232" spans="1:21" x14ac:dyDescent="0.3">
      <c r="A8232" s="1" t="s">
        <v>21031</v>
      </c>
      <c r="B8232" s="1" t="s">
        <v>21032</v>
      </c>
      <c r="C8232" s="1" t="s">
        <v>21033</v>
      </c>
      <c r="D8232" t="b">
        <v>0</v>
      </c>
      <c r="E8232" s="2">
        <v>40797.363287037035</v>
      </c>
      <c r="F8232" s="1" t="s">
        <v>84149</v>
      </c>
      <c r="H8232">
        <v>0</v>
      </c>
      <c r="I8232">
        <v>0</v>
      </c>
      <c r="J8232">
        <v>0</v>
      </c>
      <c r="K8232">
        <v>0</v>
      </c>
      <c r="Q8232" s="1" t="s">
        <v>66577</v>
      </c>
      <c r="R8232" s="6"/>
      <c r="S8232" s="6"/>
      <c r="T8232" s="6"/>
      <c r="U8232" s="1" t="s">
        <v>21034</v>
      </c>
    </row>
    <row r="8233" spans="1:21" x14ac:dyDescent="0.3">
      <c r="A8233" s="1" t="s">
        <v>976</v>
      </c>
      <c r="B8233" s="1" t="s">
        <v>977</v>
      </c>
      <c r="C8233" s="1" t="s">
        <v>978</v>
      </c>
      <c r="D8233" t="b">
        <v>0</v>
      </c>
      <c r="E8233" s="2">
        <v>40797.337789351855</v>
      </c>
      <c r="F8233" s="1" t="s">
        <v>84150</v>
      </c>
      <c r="H8233">
        <v>0</v>
      </c>
      <c r="I8233">
        <v>0</v>
      </c>
      <c r="J8233">
        <v>0</v>
      </c>
      <c r="K8233">
        <v>0</v>
      </c>
      <c r="Q8233" s="1" t="s">
        <v>66577</v>
      </c>
      <c r="R8233" s="6"/>
      <c r="S8233" s="6"/>
      <c r="T8233" s="6"/>
      <c r="U8233" s="1" t="s">
        <v>21035</v>
      </c>
    </row>
    <row r="8234" spans="1:21" x14ac:dyDescent="0.3">
      <c r="A8234" s="1" t="s">
        <v>980</v>
      </c>
      <c r="B8234" s="1" t="s">
        <v>981</v>
      </c>
      <c r="C8234" s="1" t="s">
        <v>982</v>
      </c>
      <c r="D8234" t="b">
        <v>1</v>
      </c>
      <c r="E8234" s="2">
        <v>40797.337789351855</v>
      </c>
      <c r="F8234" s="1" t="s">
        <v>84151</v>
      </c>
      <c r="H8234">
        <v>0</v>
      </c>
      <c r="I8234">
        <v>0</v>
      </c>
      <c r="J8234">
        <v>0</v>
      </c>
      <c r="K8234">
        <v>1</v>
      </c>
      <c r="Q8234" s="1" t="s">
        <v>66577</v>
      </c>
      <c r="R8234" s="6"/>
      <c r="S8234" s="6"/>
      <c r="T8234" s="6"/>
      <c r="U8234" s="1" t="s">
        <v>21036</v>
      </c>
    </row>
    <row r="8235" spans="1:21" x14ac:dyDescent="0.3">
      <c r="A8235" s="1" t="s">
        <v>21037</v>
      </c>
      <c r="B8235" s="1" t="s">
        <v>21038</v>
      </c>
      <c r="C8235" s="1" t="s">
        <v>21039</v>
      </c>
      <c r="D8235" t="b">
        <v>0</v>
      </c>
      <c r="E8235" s="2">
        <v>40797.053460648145</v>
      </c>
      <c r="F8235" s="1" t="s">
        <v>84152</v>
      </c>
      <c r="H8235">
        <v>0</v>
      </c>
      <c r="I8235">
        <v>0</v>
      </c>
      <c r="J8235">
        <v>0</v>
      </c>
      <c r="K8235">
        <v>0</v>
      </c>
      <c r="Q8235" s="1" t="s">
        <v>66577</v>
      </c>
      <c r="R8235" s="6"/>
      <c r="S8235" s="6"/>
      <c r="T8235" s="6"/>
      <c r="U8235" s="1" t="s">
        <v>21040</v>
      </c>
    </row>
    <row r="8236" spans="1:21" x14ac:dyDescent="0.3">
      <c r="A8236" s="1" t="s">
        <v>492</v>
      </c>
      <c r="B8236" s="1" t="s">
        <v>493</v>
      </c>
      <c r="C8236" s="1" t="s">
        <v>494</v>
      </c>
      <c r="D8236" t="b">
        <v>0</v>
      </c>
      <c r="E8236" s="2">
        <v>40797.036412037036</v>
      </c>
      <c r="F8236" s="1" t="s">
        <v>84153</v>
      </c>
      <c r="H8236">
        <v>0</v>
      </c>
      <c r="I8236">
        <v>0</v>
      </c>
      <c r="J8236">
        <v>0</v>
      </c>
      <c r="K8236">
        <v>0</v>
      </c>
      <c r="Q8236" s="1" t="s">
        <v>66577</v>
      </c>
      <c r="R8236" s="6"/>
      <c r="S8236" s="6"/>
      <c r="T8236" s="6"/>
      <c r="U8236" s="1" t="s">
        <v>21041</v>
      </c>
    </row>
    <row r="8237" spans="1:21" x14ac:dyDescent="0.3">
      <c r="A8237" s="1" t="s">
        <v>19038</v>
      </c>
      <c r="B8237" s="1" t="s">
        <v>19039</v>
      </c>
      <c r="C8237" s="1" t="s">
        <v>19040</v>
      </c>
      <c r="D8237" t="b">
        <v>0</v>
      </c>
      <c r="E8237" s="2">
        <v>40797.002118055556</v>
      </c>
      <c r="F8237" s="1" t="s">
        <v>84154</v>
      </c>
      <c r="H8237">
        <v>0</v>
      </c>
      <c r="I8237">
        <v>0</v>
      </c>
      <c r="J8237">
        <v>0</v>
      </c>
      <c r="K8237">
        <v>0</v>
      </c>
      <c r="Q8237" s="1" t="s">
        <v>66577</v>
      </c>
      <c r="R8237" s="6"/>
      <c r="S8237" s="6"/>
      <c r="T8237" s="6"/>
      <c r="U8237" s="1" t="s">
        <v>21042</v>
      </c>
    </row>
    <row r="8238" spans="1:21" x14ac:dyDescent="0.3">
      <c r="A8238" s="1" t="s">
        <v>21043</v>
      </c>
      <c r="B8238" s="1" t="s">
        <v>21044</v>
      </c>
      <c r="C8238" s="1" t="s">
        <v>21045</v>
      </c>
      <c r="D8238" t="b">
        <v>0</v>
      </c>
      <c r="E8238" s="2">
        <v>40797.000520833331</v>
      </c>
      <c r="F8238" s="1" t="s">
        <v>84155</v>
      </c>
      <c r="H8238">
        <v>0</v>
      </c>
      <c r="I8238">
        <v>0</v>
      </c>
      <c r="J8238">
        <v>0</v>
      </c>
      <c r="K8238">
        <v>0</v>
      </c>
      <c r="Q8238" s="1" t="s">
        <v>66577</v>
      </c>
      <c r="R8238" s="6"/>
      <c r="S8238" s="6"/>
      <c r="T8238" s="6"/>
      <c r="U8238" s="1" t="s">
        <v>21046</v>
      </c>
    </row>
    <row r="8239" spans="1:21" x14ac:dyDescent="0.3">
      <c r="A8239" s="1" t="s">
        <v>21047</v>
      </c>
      <c r="B8239" s="1" t="s">
        <v>21048</v>
      </c>
      <c r="C8239" s="1" t="s">
        <v>21049</v>
      </c>
      <c r="D8239" t="b">
        <v>0</v>
      </c>
      <c r="E8239" s="2">
        <v>40796.976157407407</v>
      </c>
      <c r="F8239" s="1" t="s">
        <v>84156</v>
      </c>
      <c r="H8239">
        <v>0</v>
      </c>
      <c r="I8239">
        <v>0</v>
      </c>
      <c r="J8239">
        <v>0</v>
      </c>
      <c r="K8239">
        <v>0</v>
      </c>
      <c r="Q8239" s="1" t="s">
        <v>66577</v>
      </c>
      <c r="R8239" s="6"/>
      <c r="S8239" s="6"/>
      <c r="T8239" s="6"/>
      <c r="U8239" s="1" t="s">
        <v>21050</v>
      </c>
    </row>
    <row r="8240" spans="1:21" x14ac:dyDescent="0.3">
      <c r="A8240" s="1" t="s">
        <v>21051</v>
      </c>
      <c r="B8240" s="1" t="s">
        <v>21052</v>
      </c>
      <c r="C8240" s="1" t="s">
        <v>21053</v>
      </c>
      <c r="D8240" t="b">
        <v>0</v>
      </c>
      <c r="E8240" s="2">
        <v>40796.970578703702</v>
      </c>
      <c r="F8240" s="1" t="s">
        <v>84157</v>
      </c>
      <c r="H8240">
        <v>0</v>
      </c>
      <c r="I8240">
        <v>0</v>
      </c>
      <c r="J8240">
        <v>0</v>
      </c>
      <c r="K8240">
        <v>0</v>
      </c>
      <c r="Q8240" s="1" t="s">
        <v>66577</v>
      </c>
      <c r="R8240" s="6"/>
      <c r="S8240" s="6"/>
      <c r="T8240" s="6"/>
      <c r="U8240" s="1" t="s">
        <v>21054</v>
      </c>
    </row>
    <row r="8241" spans="1:21" x14ac:dyDescent="0.3">
      <c r="A8241" s="1" t="s">
        <v>21055</v>
      </c>
      <c r="B8241" s="1" t="s">
        <v>21056</v>
      </c>
      <c r="C8241" s="1" t="s">
        <v>21057</v>
      </c>
      <c r="D8241" t="b">
        <v>0</v>
      </c>
      <c r="E8241" s="2">
        <v>40796.936631944445</v>
      </c>
      <c r="F8241" s="1" t="s">
        <v>84158</v>
      </c>
      <c r="H8241">
        <v>0</v>
      </c>
      <c r="I8241">
        <v>0</v>
      </c>
      <c r="J8241">
        <v>0</v>
      </c>
      <c r="K8241">
        <v>1</v>
      </c>
      <c r="Q8241" s="1" t="s">
        <v>66577</v>
      </c>
      <c r="R8241" s="6"/>
      <c r="S8241" s="6"/>
      <c r="T8241" s="6"/>
      <c r="U8241" s="1" t="s">
        <v>21058</v>
      </c>
    </row>
    <row r="8242" spans="1:21" x14ac:dyDescent="0.3">
      <c r="A8242" s="1" t="s">
        <v>21059</v>
      </c>
      <c r="B8242" s="1" t="s">
        <v>21060</v>
      </c>
      <c r="C8242" s="1" t="s">
        <v>21061</v>
      </c>
      <c r="D8242" t="b">
        <v>0</v>
      </c>
      <c r="E8242" s="2">
        <v>40796.932858796295</v>
      </c>
      <c r="F8242" s="1" t="s">
        <v>84159</v>
      </c>
      <c r="H8242">
        <v>0</v>
      </c>
      <c r="I8242">
        <v>0</v>
      </c>
      <c r="J8242">
        <v>0</v>
      </c>
      <c r="K8242">
        <v>0</v>
      </c>
      <c r="Q8242" s="1" t="s">
        <v>66577</v>
      </c>
      <c r="R8242" s="6"/>
      <c r="S8242" s="6"/>
      <c r="T8242" s="6"/>
      <c r="U8242" s="1" t="s">
        <v>21062</v>
      </c>
    </row>
    <row r="8243" spans="1:21" x14ac:dyDescent="0.3">
      <c r="A8243" s="1" t="s">
        <v>21063</v>
      </c>
      <c r="B8243" s="1" t="s">
        <v>21064</v>
      </c>
      <c r="C8243" s="1" t="s">
        <v>21065</v>
      </c>
      <c r="D8243" t="b">
        <v>0</v>
      </c>
      <c r="E8243" s="2">
        <v>40796.921666666669</v>
      </c>
      <c r="F8243" s="1" t="s">
        <v>84160</v>
      </c>
      <c r="G8243">
        <v>121459573</v>
      </c>
      <c r="H8243">
        <v>0</v>
      </c>
      <c r="I8243">
        <v>0</v>
      </c>
      <c r="J8243">
        <v>0</v>
      </c>
      <c r="K8243">
        <v>0</v>
      </c>
      <c r="Q8243" s="1" t="s">
        <v>66577</v>
      </c>
      <c r="R8243" s="6"/>
      <c r="S8243" s="6"/>
      <c r="T8243" s="6"/>
      <c r="U8243" s="1" t="s">
        <v>21066</v>
      </c>
    </row>
    <row r="8244" spans="1:21" x14ac:dyDescent="0.3">
      <c r="A8244" s="1" t="s">
        <v>21063</v>
      </c>
      <c r="B8244" s="1" t="s">
        <v>21064</v>
      </c>
      <c r="C8244" s="1" t="s">
        <v>21065</v>
      </c>
      <c r="D8244" t="b">
        <v>0</v>
      </c>
      <c r="E8244" s="2">
        <v>40796.92119212963</v>
      </c>
      <c r="F8244" s="1" t="s">
        <v>84161</v>
      </c>
      <c r="G8244">
        <v>104558861</v>
      </c>
      <c r="H8244">
        <v>0</v>
      </c>
      <c r="I8244">
        <v>0</v>
      </c>
      <c r="J8244">
        <v>0</v>
      </c>
      <c r="K8244">
        <v>0</v>
      </c>
      <c r="Q8244" s="1" t="s">
        <v>66577</v>
      </c>
      <c r="R8244" s="6"/>
      <c r="S8244" s="6"/>
      <c r="T8244" s="6"/>
      <c r="U8244" s="1" t="s">
        <v>21067</v>
      </c>
    </row>
    <row r="8245" spans="1:21" x14ac:dyDescent="0.3">
      <c r="A8245" s="1" t="s">
        <v>11114</v>
      </c>
      <c r="B8245" s="1" t="s">
        <v>11115</v>
      </c>
      <c r="C8245" s="1" t="s">
        <v>11116</v>
      </c>
      <c r="D8245" t="b">
        <v>0</v>
      </c>
      <c r="E8245" s="2">
        <v>40796.895671296297</v>
      </c>
      <c r="F8245" s="1" t="s">
        <v>84162</v>
      </c>
      <c r="H8245">
        <v>0</v>
      </c>
      <c r="I8245">
        <v>0</v>
      </c>
      <c r="J8245">
        <v>0</v>
      </c>
      <c r="K8245">
        <v>0</v>
      </c>
      <c r="Q8245" s="1" t="s">
        <v>66577</v>
      </c>
      <c r="R8245" s="6"/>
      <c r="S8245" s="6"/>
      <c r="T8245" s="6"/>
      <c r="U8245" s="1" t="s">
        <v>21068</v>
      </c>
    </row>
    <row r="8246" spans="1:21" x14ac:dyDescent="0.3">
      <c r="A8246" s="1" t="s">
        <v>21069</v>
      </c>
      <c r="B8246" s="1" t="s">
        <v>21070</v>
      </c>
      <c r="C8246" s="1" t="s">
        <v>21071</v>
      </c>
      <c r="D8246" t="b">
        <v>0</v>
      </c>
      <c r="E8246" s="2">
        <v>40796.891793981478</v>
      </c>
      <c r="F8246" s="1" t="s">
        <v>21072</v>
      </c>
      <c r="H8246">
        <v>0</v>
      </c>
      <c r="I8246">
        <v>0</v>
      </c>
      <c r="J8246">
        <v>0</v>
      </c>
      <c r="K8246">
        <v>0</v>
      </c>
      <c r="Q8246" s="1" t="s">
        <v>66577</v>
      </c>
      <c r="R8246" s="6"/>
      <c r="S8246" s="6"/>
      <c r="T8246" s="6"/>
      <c r="U8246" s="1" t="s">
        <v>21073</v>
      </c>
    </row>
    <row r="8247" spans="1:21" x14ac:dyDescent="0.3">
      <c r="A8247" s="1" t="s">
        <v>3836</v>
      </c>
      <c r="B8247" s="1" t="s">
        <v>3837</v>
      </c>
      <c r="C8247" s="1" t="s">
        <v>3838</v>
      </c>
      <c r="D8247" t="b">
        <v>0</v>
      </c>
      <c r="E8247" s="2">
        <v>40796.885625000003</v>
      </c>
      <c r="F8247" s="1" t="s">
        <v>84163</v>
      </c>
      <c r="H8247">
        <v>0</v>
      </c>
      <c r="I8247">
        <v>0</v>
      </c>
      <c r="J8247">
        <v>0</v>
      </c>
      <c r="K8247">
        <v>1</v>
      </c>
      <c r="Q8247" s="1" t="s">
        <v>66577</v>
      </c>
      <c r="R8247" s="6"/>
      <c r="S8247" s="6"/>
      <c r="T8247" s="6"/>
      <c r="U8247" s="1" t="s">
        <v>20134</v>
      </c>
    </row>
    <row r="8248" spans="1:21" x14ac:dyDescent="0.3">
      <c r="A8248" s="1" t="s">
        <v>21074</v>
      </c>
      <c r="B8248" s="1" t="s">
        <v>21075</v>
      </c>
      <c r="C8248" s="1" t="s">
        <v>21076</v>
      </c>
      <c r="D8248" t="b">
        <v>0</v>
      </c>
      <c r="E8248" s="2">
        <v>40796.880671296298</v>
      </c>
      <c r="F8248" s="1" t="s">
        <v>84164</v>
      </c>
      <c r="H8248">
        <v>0</v>
      </c>
      <c r="I8248">
        <v>0</v>
      </c>
      <c r="J8248">
        <v>0</v>
      </c>
      <c r="K8248">
        <v>0</v>
      </c>
      <c r="Q8248" s="1" t="s">
        <v>66577</v>
      </c>
      <c r="R8248" s="6"/>
      <c r="S8248" s="6"/>
      <c r="T8248" s="6"/>
      <c r="U8248" s="1" t="s">
        <v>21077</v>
      </c>
    </row>
    <row r="8249" spans="1:21" x14ac:dyDescent="0.3">
      <c r="A8249" s="1" t="s">
        <v>21078</v>
      </c>
      <c r="B8249" s="1" t="s">
        <v>21079</v>
      </c>
      <c r="C8249" s="1" t="s">
        <v>21080</v>
      </c>
      <c r="D8249" t="b">
        <v>0</v>
      </c>
      <c r="E8249" s="2">
        <v>40796.875324074077</v>
      </c>
      <c r="F8249" s="1" t="s">
        <v>84165</v>
      </c>
      <c r="H8249">
        <v>0</v>
      </c>
      <c r="I8249">
        <v>0</v>
      </c>
      <c r="J8249">
        <v>0</v>
      </c>
      <c r="K8249">
        <v>0</v>
      </c>
      <c r="Q8249" s="1" t="s">
        <v>66577</v>
      </c>
      <c r="R8249" s="6"/>
      <c r="S8249" s="6"/>
      <c r="T8249" s="6"/>
      <c r="U8249" s="1" t="s">
        <v>21081</v>
      </c>
    </row>
    <row r="8250" spans="1:21" x14ac:dyDescent="0.3">
      <c r="A8250" s="1" t="s">
        <v>11114</v>
      </c>
      <c r="B8250" s="1" t="s">
        <v>11115</v>
      </c>
      <c r="C8250" s="1" t="s">
        <v>11116</v>
      </c>
      <c r="D8250" t="b">
        <v>0</v>
      </c>
      <c r="E8250" s="2">
        <v>40796.872013888889</v>
      </c>
      <c r="F8250" s="1" t="s">
        <v>84166</v>
      </c>
      <c r="H8250">
        <v>0</v>
      </c>
      <c r="I8250">
        <v>0</v>
      </c>
      <c r="J8250">
        <v>0</v>
      </c>
      <c r="K8250">
        <v>0</v>
      </c>
      <c r="Q8250" s="1" t="s">
        <v>66577</v>
      </c>
      <c r="R8250" s="6"/>
      <c r="S8250" s="6"/>
      <c r="T8250" s="6"/>
      <c r="U8250" s="1" t="s">
        <v>21082</v>
      </c>
    </row>
    <row r="8251" spans="1:21" x14ac:dyDescent="0.3">
      <c r="A8251" s="1" t="s">
        <v>21083</v>
      </c>
      <c r="B8251" s="1" t="s">
        <v>21084</v>
      </c>
      <c r="C8251" s="1" t="s">
        <v>21085</v>
      </c>
      <c r="D8251" t="b">
        <v>0</v>
      </c>
      <c r="E8251" s="2">
        <v>40796.871504629627</v>
      </c>
      <c r="F8251" s="1" t="s">
        <v>84167</v>
      </c>
      <c r="H8251">
        <v>0</v>
      </c>
      <c r="I8251">
        <v>0</v>
      </c>
      <c r="J8251">
        <v>1</v>
      </c>
      <c r="K8251">
        <v>0</v>
      </c>
      <c r="Q8251" s="1" t="s">
        <v>66577</v>
      </c>
      <c r="R8251" s="6"/>
      <c r="S8251" s="6"/>
      <c r="T8251" s="6"/>
      <c r="U8251" s="1" t="s">
        <v>21086</v>
      </c>
    </row>
    <row r="8252" spans="1:21" x14ac:dyDescent="0.3">
      <c r="A8252" s="1" t="s">
        <v>7790</v>
      </c>
      <c r="B8252" s="1" t="s">
        <v>7791</v>
      </c>
      <c r="C8252" s="1" t="s">
        <v>7792</v>
      </c>
      <c r="D8252" t="b">
        <v>0</v>
      </c>
      <c r="E8252" s="2">
        <v>40796.868877314817</v>
      </c>
      <c r="F8252" s="1" t="s">
        <v>84168</v>
      </c>
      <c r="H8252">
        <v>0</v>
      </c>
      <c r="I8252">
        <v>0</v>
      </c>
      <c r="J8252">
        <v>0</v>
      </c>
      <c r="K8252">
        <v>0</v>
      </c>
      <c r="Q8252" s="1" t="s">
        <v>66577</v>
      </c>
      <c r="R8252" s="6"/>
      <c r="S8252" s="6"/>
      <c r="T8252" s="6"/>
      <c r="U8252" s="1" t="s">
        <v>21087</v>
      </c>
    </row>
    <row r="8253" spans="1:21" x14ac:dyDescent="0.3">
      <c r="A8253" s="1" t="s">
        <v>8933</v>
      </c>
      <c r="B8253" s="1" t="s">
        <v>8934</v>
      </c>
      <c r="C8253" s="1" t="s">
        <v>8935</v>
      </c>
      <c r="D8253" t="b">
        <v>0</v>
      </c>
      <c r="E8253" s="2">
        <v>40796.864733796298</v>
      </c>
      <c r="F8253" s="1" t="s">
        <v>84169</v>
      </c>
      <c r="H8253">
        <v>0</v>
      </c>
      <c r="I8253">
        <v>0</v>
      </c>
      <c r="J8253">
        <v>0</v>
      </c>
      <c r="K8253">
        <v>0</v>
      </c>
      <c r="Q8253" s="1" t="s">
        <v>66577</v>
      </c>
      <c r="R8253" s="6"/>
      <c r="S8253" s="6"/>
      <c r="T8253" s="6"/>
      <c r="U8253" s="1" t="s">
        <v>21088</v>
      </c>
    </row>
    <row r="8254" spans="1:21" x14ac:dyDescent="0.3">
      <c r="A8254" s="1" t="s">
        <v>13536</v>
      </c>
      <c r="B8254" s="1" t="s">
        <v>13537</v>
      </c>
      <c r="C8254" s="1" t="s">
        <v>13538</v>
      </c>
      <c r="D8254" t="b">
        <v>0</v>
      </c>
      <c r="E8254" s="2">
        <v>40796.864710648151</v>
      </c>
      <c r="F8254" s="1" t="s">
        <v>84170</v>
      </c>
      <c r="H8254">
        <v>0</v>
      </c>
      <c r="I8254">
        <v>0</v>
      </c>
      <c r="J8254">
        <v>0</v>
      </c>
      <c r="K8254">
        <v>0</v>
      </c>
      <c r="Q8254" s="1" t="s">
        <v>66577</v>
      </c>
      <c r="R8254" s="6"/>
      <c r="S8254" s="6"/>
      <c r="T8254" s="6"/>
      <c r="U8254" s="1" t="s">
        <v>21088</v>
      </c>
    </row>
    <row r="8255" spans="1:21" x14ac:dyDescent="0.3">
      <c r="A8255" s="1" t="s">
        <v>8534</v>
      </c>
      <c r="B8255" s="1" t="s">
        <v>8535</v>
      </c>
      <c r="C8255" s="1" t="s">
        <v>8536</v>
      </c>
      <c r="D8255" t="b">
        <v>0</v>
      </c>
      <c r="E8255" s="2">
        <v>40796.860497685186</v>
      </c>
      <c r="F8255" s="1" t="s">
        <v>84171</v>
      </c>
      <c r="H8255">
        <v>0</v>
      </c>
      <c r="I8255">
        <v>0</v>
      </c>
      <c r="J8255">
        <v>0</v>
      </c>
      <c r="K8255">
        <v>0</v>
      </c>
      <c r="Q8255" s="1" t="s">
        <v>66577</v>
      </c>
      <c r="R8255" s="6"/>
      <c r="S8255" s="6"/>
      <c r="T8255" s="6"/>
      <c r="U8255" s="1" t="s">
        <v>21089</v>
      </c>
    </row>
    <row r="8256" spans="1:21" x14ac:dyDescent="0.3">
      <c r="A8256" s="1" t="s">
        <v>14874</v>
      </c>
      <c r="B8256" s="1" t="s">
        <v>14875</v>
      </c>
      <c r="C8256" s="1" t="s">
        <v>14876</v>
      </c>
      <c r="D8256" t="b">
        <v>0</v>
      </c>
      <c r="E8256" s="2">
        <v>40796.860497685186</v>
      </c>
      <c r="F8256" s="1" t="s">
        <v>21090</v>
      </c>
      <c r="H8256">
        <v>0</v>
      </c>
      <c r="I8256">
        <v>0</v>
      </c>
      <c r="J8256">
        <v>0</v>
      </c>
      <c r="K8256">
        <v>0</v>
      </c>
      <c r="Q8256" s="1" t="s">
        <v>66577</v>
      </c>
      <c r="R8256" s="6"/>
      <c r="S8256" s="6"/>
      <c r="T8256" s="6"/>
      <c r="U8256" s="1" t="s">
        <v>21091</v>
      </c>
    </row>
    <row r="8257" spans="1:21" x14ac:dyDescent="0.3">
      <c r="A8257" s="1" t="s">
        <v>8567</v>
      </c>
      <c r="B8257" s="1" t="s">
        <v>8568</v>
      </c>
      <c r="C8257" s="1" t="s">
        <v>8569</v>
      </c>
      <c r="D8257" t="b">
        <v>0</v>
      </c>
      <c r="E8257" s="2">
        <v>40796.853668981479</v>
      </c>
      <c r="F8257" s="1" t="s">
        <v>84172</v>
      </c>
      <c r="H8257">
        <v>0</v>
      </c>
      <c r="I8257">
        <v>0</v>
      </c>
      <c r="J8257">
        <v>0</v>
      </c>
      <c r="K8257">
        <v>0</v>
      </c>
      <c r="Q8257" s="1" t="s">
        <v>66577</v>
      </c>
      <c r="R8257" s="6"/>
      <c r="S8257" s="6"/>
      <c r="T8257" s="6"/>
      <c r="U8257" s="1" t="s">
        <v>21092</v>
      </c>
    </row>
    <row r="8258" spans="1:21" x14ac:dyDescent="0.3">
      <c r="A8258" s="1" t="s">
        <v>527</v>
      </c>
      <c r="B8258" s="1" t="s">
        <v>528</v>
      </c>
      <c r="C8258" s="1" t="s">
        <v>529</v>
      </c>
      <c r="D8258" t="b">
        <v>0</v>
      </c>
      <c r="E8258" s="2">
        <v>40796.853668981479</v>
      </c>
      <c r="F8258" s="1" t="s">
        <v>21093</v>
      </c>
      <c r="H8258">
        <v>0</v>
      </c>
      <c r="I8258">
        <v>0</v>
      </c>
      <c r="J8258">
        <v>0</v>
      </c>
      <c r="K8258">
        <v>0</v>
      </c>
      <c r="Q8258" s="1" t="s">
        <v>66577</v>
      </c>
      <c r="R8258" s="6"/>
      <c r="S8258" s="6"/>
      <c r="T8258" s="6"/>
      <c r="U8258" s="1" t="s">
        <v>21094</v>
      </c>
    </row>
    <row r="8259" spans="1:21" x14ac:dyDescent="0.3">
      <c r="A8259" s="1" t="s">
        <v>14768</v>
      </c>
      <c r="B8259" s="1" t="s">
        <v>14769</v>
      </c>
      <c r="C8259" s="1" t="s">
        <v>14770</v>
      </c>
      <c r="D8259" t="b">
        <v>0</v>
      </c>
      <c r="E8259" s="2">
        <v>40796.853668981479</v>
      </c>
      <c r="F8259" s="1" t="s">
        <v>84173</v>
      </c>
      <c r="H8259">
        <v>0</v>
      </c>
      <c r="I8259">
        <v>0</v>
      </c>
      <c r="J8259">
        <v>0</v>
      </c>
      <c r="K8259">
        <v>0</v>
      </c>
      <c r="Q8259" s="1" t="s">
        <v>66577</v>
      </c>
      <c r="R8259" s="6"/>
      <c r="S8259" s="6"/>
      <c r="T8259" s="6"/>
      <c r="U8259" s="1" t="s">
        <v>21095</v>
      </c>
    </row>
    <row r="8260" spans="1:21" x14ac:dyDescent="0.3">
      <c r="A8260" s="1" t="s">
        <v>3865</v>
      </c>
      <c r="B8260" s="1" t="s">
        <v>3866</v>
      </c>
      <c r="C8260" s="1" t="s">
        <v>3867</v>
      </c>
      <c r="D8260" t="b">
        <v>0</v>
      </c>
      <c r="E8260" s="2">
        <v>40796.85365740741</v>
      </c>
      <c r="F8260" s="1" t="s">
        <v>84174</v>
      </c>
      <c r="H8260">
        <v>0</v>
      </c>
      <c r="I8260">
        <v>0</v>
      </c>
      <c r="J8260">
        <v>0</v>
      </c>
      <c r="K8260">
        <v>0</v>
      </c>
      <c r="Q8260" s="1" t="s">
        <v>66577</v>
      </c>
      <c r="R8260" s="6"/>
      <c r="S8260" s="6"/>
      <c r="T8260" s="6"/>
      <c r="U8260" s="1" t="s">
        <v>21096</v>
      </c>
    </row>
    <row r="8261" spans="1:21" x14ac:dyDescent="0.3">
      <c r="A8261" s="1" t="s">
        <v>531</v>
      </c>
      <c r="B8261" s="1" t="s">
        <v>532</v>
      </c>
      <c r="C8261" s="1" t="s">
        <v>533</v>
      </c>
      <c r="D8261" t="b">
        <v>0</v>
      </c>
      <c r="E8261" s="2">
        <v>40796.85365740741</v>
      </c>
      <c r="F8261" s="1" t="s">
        <v>84175</v>
      </c>
      <c r="H8261">
        <v>0</v>
      </c>
      <c r="I8261">
        <v>0</v>
      </c>
      <c r="J8261">
        <v>0</v>
      </c>
      <c r="K8261">
        <v>0</v>
      </c>
      <c r="Q8261" s="1" t="s">
        <v>66577</v>
      </c>
      <c r="R8261" s="6"/>
      <c r="S8261" s="6"/>
      <c r="T8261" s="6"/>
      <c r="U8261" s="1" t="s">
        <v>21097</v>
      </c>
    </row>
    <row r="8262" spans="1:21" x14ac:dyDescent="0.3">
      <c r="A8262" s="1" t="s">
        <v>531</v>
      </c>
      <c r="B8262" s="1" t="s">
        <v>532</v>
      </c>
      <c r="C8262" s="1" t="s">
        <v>533</v>
      </c>
      <c r="D8262" t="b">
        <v>0</v>
      </c>
      <c r="E8262" s="2">
        <v>40796.85365740741</v>
      </c>
      <c r="F8262" s="1" t="s">
        <v>84176</v>
      </c>
      <c r="H8262">
        <v>0</v>
      </c>
      <c r="I8262">
        <v>0</v>
      </c>
      <c r="J8262">
        <v>0</v>
      </c>
      <c r="K8262">
        <v>0</v>
      </c>
      <c r="Q8262" s="1" t="s">
        <v>66577</v>
      </c>
      <c r="R8262" s="6"/>
      <c r="S8262" s="6"/>
      <c r="T8262" s="6"/>
      <c r="U8262" s="1" t="s">
        <v>21098</v>
      </c>
    </row>
    <row r="8263" spans="1:21" x14ac:dyDescent="0.3">
      <c r="A8263" s="1" t="s">
        <v>536</v>
      </c>
      <c r="B8263" s="1" t="s">
        <v>537</v>
      </c>
      <c r="C8263" s="1" t="s">
        <v>538</v>
      </c>
      <c r="D8263" t="b">
        <v>0</v>
      </c>
      <c r="E8263" s="2">
        <v>40796.85365740741</v>
      </c>
      <c r="F8263" s="1" t="s">
        <v>84177</v>
      </c>
      <c r="H8263">
        <v>0</v>
      </c>
      <c r="I8263">
        <v>0</v>
      </c>
      <c r="J8263">
        <v>0</v>
      </c>
      <c r="K8263">
        <v>0</v>
      </c>
      <c r="Q8263" s="1" t="s">
        <v>66577</v>
      </c>
      <c r="R8263" s="6"/>
      <c r="S8263" s="6"/>
      <c r="T8263" s="6"/>
      <c r="U8263" s="1" t="s">
        <v>21099</v>
      </c>
    </row>
    <row r="8264" spans="1:21" x14ac:dyDescent="0.3">
      <c r="A8264" s="1" t="s">
        <v>540</v>
      </c>
      <c r="B8264" s="1" t="s">
        <v>541</v>
      </c>
      <c r="C8264" s="1" t="s">
        <v>542</v>
      </c>
      <c r="D8264" t="b">
        <v>0</v>
      </c>
      <c r="E8264" s="2">
        <v>40796.85365740741</v>
      </c>
      <c r="F8264" s="1" t="s">
        <v>84178</v>
      </c>
      <c r="H8264">
        <v>0</v>
      </c>
      <c r="I8264">
        <v>0</v>
      </c>
      <c r="J8264">
        <v>0</v>
      </c>
      <c r="K8264">
        <v>0</v>
      </c>
      <c r="Q8264" s="1" t="s">
        <v>66577</v>
      </c>
      <c r="R8264" s="6"/>
      <c r="S8264" s="6"/>
      <c r="T8264" s="6"/>
      <c r="U8264" s="1" t="s">
        <v>21100</v>
      </c>
    </row>
    <row r="8265" spans="1:21" x14ac:dyDescent="0.3">
      <c r="A8265" s="1" t="s">
        <v>544</v>
      </c>
      <c r="B8265" s="1" t="s">
        <v>545</v>
      </c>
      <c r="C8265" s="1" t="s">
        <v>546</v>
      </c>
      <c r="D8265" t="b">
        <v>0</v>
      </c>
      <c r="E8265" s="2">
        <v>40796.85365740741</v>
      </c>
      <c r="F8265" s="1" t="s">
        <v>84179</v>
      </c>
      <c r="H8265">
        <v>0</v>
      </c>
      <c r="I8265">
        <v>0</v>
      </c>
      <c r="J8265">
        <v>0</v>
      </c>
      <c r="K8265">
        <v>0</v>
      </c>
      <c r="Q8265" s="1" t="s">
        <v>66577</v>
      </c>
      <c r="R8265" s="6"/>
      <c r="S8265" s="6"/>
      <c r="T8265" s="6"/>
      <c r="U8265" s="1" t="s">
        <v>21101</v>
      </c>
    </row>
    <row r="8266" spans="1:21" x14ac:dyDescent="0.3">
      <c r="A8266" s="1" t="s">
        <v>7491</v>
      </c>
      <c r="C8266" s="1" t="s">
        <v>7492</v>
      </c>
      <c r="D8266" t="b">
        <v>0</v>
      </c>
      <c r="E8266" s="2">
        <v>40796.853645833333</v>
      </c>
      <c r="F8266" s="1" t="s">
        <v>84180</v>
      </c>
      <c r="H8266">
        <v>0</v>
      </c>
      <c r="I8266">
        <v>0</v>
      </c>
      <c r="J8266">
        <v>0</v>
      </c>
      <c r="K8266">
        <v>0</v>
      </c>
      <c r="Q8266" s="1" t="s">
        <v>66577</v>
      </c>
      <c r="R8266" s="6"/>
      <c r="S8266" s="6"/>
      <c r="T8266" s="6"/>
      <c r="U8266" s="1" t="s">
        <v>7493</v>
      </c>
    </row>
    <row r="8267" spans="1:21" x14ac:dyDescent="0.3">
      <c r="A8267" s="1" t="s">
        <v>556</v>
      </c>
      <c r="B8267" s="1" t="s">
        <v>557</v>
      </c>
      <c r="C8267" s="1" t="s">
        <v>557</v>
      </c>
      <c r="D8267" t="b">
        <v>0</v>
      </c>
      <c r="E8267" s="2">
        <v>40796.853634259256</v>
      </c>
      <c r="F8267" s="1" t="s">
        <v>84181</v>
      </c>
      <c r="G8267">
        <v>155570307</v>
      </c>
      <c r="H8267">
        <v>0</v>
      </c>
      <c r="I8267">
        <v>0</v>
      </c>
      <c r="J8267">
        <v>0</v>
      </c>
      <c r="K8267">
        <v>0</v>
      </c>
      <c r="Q8267" s="1" t="s">
        <v>66577</v>
      </c>
      <c r="R8267" s="6"/>
      <c r="S8267" s="6"/>
      <c r="T8267" s="6"/>
      <c r="U8267" s="1" t="s">
        <v>21102</v>
      </c>
    </row>
    <row r="8268" spans="1:21" x14ac:dyDescent="0.3">
      <c r="A8268" s="1" t="s">
        <v>552</v>
      </c>
      <c r="B8268" s="1" t="s">
        <v>553</v>
      </c>
      <c r="C8268" s="1" t="s">
        <v>554</v>
      </c>
      <c r="D8268" t="b">
        <v>0</v>
      </c>
      <c r="E8268" s="2">
        <v>40796.853634259256</v>
      </c>
      <c r="F8268" s="1" t="s">
        <v>84182</v>
      </c>
      <c r="G8268">
        <v>155570307</v>
      </c>
      <c r="H8268">
        <v>0</v>
      </c>
      <c r="I8268">
        <v>0</v>
      </c>
      <c r="J8268">
        <v>0</v>
      </c>
      <c r="K8268">
        <v>0</v>
      </c>
      <c r="Q8268" s="1" t="s">
        <v>66577</v>
      </c>
      <c r="R8268" s="6"/>
      <c r="S8268" s="6"/>
      <c r="T8268" s="6"/>
      <c r="U8268" s="1" t="s">
        <v>21103</v>
      </c>
    </row>
    <row r="8269" spans="1:21" x14ac:dyDescent="0.3">
      <c r="A8269" s="1" t="s">
        <v>559</v>
      </c>
      <c r="B8269" s="1" t="s">
        <v>560</v>
      </c>
      <c r="C8269" s="1" t="s">
        <v>561</v>
      </c>
      <c r="D8269" t="b">
        <v>0</v>
      </c>
      <c r="E8269" s="2">
        <v>40796.853634259256</v>
      </c>
      <c r="F8269" s="1" t="s">
        <v>84183</v>
      </c>
      <c r="G8269">
        <v>155570307</v>
      </c>
      <c r="H8269">
        <v>0</v>
      </c>
      <c r="I8269">
        <v>0</v>
      </c>
      <c r="J8269">
        <v>0</v>
      </c>
      <c r="K8269">
        <v>0</v>
      </c>
      <c r="Q8269" s="1" t="s">
        <v>66577</v>
      </c>
      <c r="R8269" s="6"/>
      <c r="S8269" s="6"/>
      <c r="T8269" s="6"/>
      <c r="U8269" s="1" t="s">
        <v>21104</v>
      </c>
    </row>
    <row r="8270" spans="1:21" x14ac:dyDescent="0.3">
      <c r="A8270" s="1" t="s">
        <v>563</v>
      </c>
      <c r="B8270" s="1" t="s">
        <v>564</v>
      </c>
      <c r="C8270" s="1" t="s">
        <v>565</v>
      </c>
      <c r="D8270" t="b">
        <v>0</v>
      </c>
      <c r="E8270" s="2">
        <v>40796.853622685187</v>
      </c>
      <c r="F8270" s="1" t="s">
        <v>84184</v>
      </c>
      <c r="G8270">
        <v>155570307</v>
      </c>
      <c r="H8270">
        <v>0</v>
      </c>
      <c r="I8270">
        <v>0</v>
      </c>
      <c r="J8270">
        <v>0</v>
      </c>
      <c r="K8270">
        <v>0</v>
      </c>
      <c r="Q8270" s="1" t="s">
        <v>66577</v>
      </c>
      <c r="R8270" s="6"/>
      <c r="S8270" s="6"/>
      <c r="T8270" s="6"/>
      <c r="U8270" s="1" t="s">
        <v>21105</v>
      </c>
    </row>
    <row r="8271" spans="1:21" x14ac:dyDescent="0.3">
      <c r="A8271" s="1" t="s">
        <v>567</v>
      </c>
      <c r="B8271" s="1" t="s">
        <v>568</v>
      </c>
      <c r="C8271" s="1" t="s">
        <v>569</v>
      </c>
      <c r="D8271" t="b">
        <v>0</v>
      </c>
      <c r="E8271" s="2">
        <v>40796.853622685187</v>
      </c>
      <c r="F8271" s="1" t="s">
        <v>84185</v>
      </c>
      <c r="H8271">
        <v>0</v>
      </c>
      <c r="I8271">
        <v>0</v>
      </c>
      <c r="J8271">
        <v>0</v>
      </c>
      <c r="K8271">
        <v>0</v>
      </c>
      <c r="Q8271" s="1" t="s">
        <v>66577</v>
      </c>
      <c r="R8271" s="6"/>
      <c r="S8271" s="6"/>
      <c r="T8271" s="6"/>
      <c r="U8271" s="1" t="s">
        <v>21106</v>
      </c>
    </row>
    <row r="8272" spans="1:21" x14ac:dyDescent="0.3">
      <c r="A8272" s="1" t="s">
        <v>572</v>
      </c>
      <c r="B8272" s="1" t="s">
        <v>573</v>
      </c>
      <c r="C8272" s="1" t="s">
        <v>574</v>
      </c>
      <c r="D8272" t="b">
        <v>0</v>
      </c>
      <c r="E8272" s="2">
        <v>40796.853622685187</v>
      </c>
      <c r="F8272" s="1" t="s">
        <v>84186</v>
      </c>
      <c r="H8272">
        <v>0</v>
      </c>
      <c r="I8272">
        <v>0</v>
      </c>
      <c r="J8272">
        <v>0</v>
      </c>
      <c r="K8272">
        <v>0</v>
      </c>
      <c r="Q8272" s="1" t="s">
        <v>66577</v>
      </c>
      <c r="R8272" s="6"/>
      <c r="S8272" s="6"/>
      <c r="T8272" s="6"/>
      <c r="U8272" s="1" t="s">
        <v>21107</v>
      </c>
    </row>
    <row r="8273" spans="1:21" x14ac:dyDescent="0.3">
      <c r="A8273" s="1" t="s">
        <v>548</v>
      </c>
      <c r="B8273" s="1" t="s">
        <v>549</v>
      </c>
      <c r="C8273" s="1" t="s">
        <v>550</v>
      </c>
      <c r="D8273" t="b">
        <v>0</v>
      </c>
      <c r="E8273" s="2">
        <v>40796.853622685187</v>
      </c>
      <c r="F8273" s="1" t="s">
        <v>84187</v>
      </c>
      <c r="H8273">
        <v>0</v>
      </c>
      <c r="I8273">
        <v>0</v>
      </c>
      <c r="J8273">
        <v>0</v>
      </c>
      <c r="K8273">
        <v>0</v>
      </c>
      <c r="Q8273" s="1" t="s">
        <v>66577</v>
      </c>
      <c r="R8273" s="6"/>
      <c r="S8273" s="6"/>
      <c r="T8273" s="6"/>
      <c r="U8273" s="1" t="s">
        <v>21108</v>
      </c>
    </row>
    <row r="8274" spans="1:21" x14ac:dyDescent="0.3">
      <c r="A8274" s="1" t="s">
        <v>470</v>
      </c>
      <c r="B8274" s="1" t="s">
        <v>471</v>
      </c>
      <c r="C8274" s="1" t="s">
        <v>472</v>
      </c>
      <c r="D8274" t="b">
        <v>0</v>
      </c>
      <c r="E8274" s="2">
        <v>40796.85361111111</v>
      </c>
      <c r="F8274" s="1" t="s">
        <v>84188</v>
      </c>
      <c r="H8274">
        <v>0</v>
      </c>
      <c r="I8274">
        <v>0</v>
      </c>
      <c r="J8274">
        <v>0</v>
      </c>
      <c r="K8274">
        <v>0</v>
      </c>
      <c r="Q8274" s="1" t="s">
        <v>66577</v>
      </c>
      <c r="R8274" s="6"/>
      <c r="S8274" s="6"/>
      <c r="T8274" s="6"/>
      <c r="U8274" s="1" t="s">
        <v>21109</v>
      </c>
    </row>
    <row r="8275" spans="1:21" x14ac:dyDescent="0.3">
      <c r="A8275" s="1" t="s">
        <v>466</v>
      </c>
      <c r="B8275" s="1" t="s">
        <v>467</v>
      </c>
      <c r="C8275" s="1" t="s">
        <v>468</v>
      </c>
      <c r="D8275" t="b">
        <v>0</v>
      </c>
      <c r="E8275" s="2">
        <v>40796.85361111111</v>
      </c>
      <c r="F8275" s="1" t="s">
        <v>84189</v>
      </c>
      <c r="H8275">
        <v>0</v>
      </c>
      <c r="I8275">
        <v>0</v>
      </c>
      <c r="J8275">
        <v>0</v>
      </c>
      <c r="K8275">
        <v>0</v>
      </c>
      <c r="Q8275" s="1" t="s">
        <v>66577</v>
      </c>
      <c r="R8275" s="6"/>
      <c r="S8275" s="6"/>
      <c r="T8275" s="6"/>
      <c r="U8275" s="1" t="s">
        <v>21110</v>
      </c>
    </row>
    <row r="8276" spans="1:21" x14ac:dyDescent="0.3">
      <c r="A8276" s="1" t="s">
        <v>577</v>
      </c>
      <c r="B8276" s="1" t="s">
        <v>568</v>
      </c>
      <c r="C8276" s="1" t="s">
        <v>578</v>
      </c>
      <c r="D8276" t="b">
        <v>0</v>
      </c>
      <c r="E8276" s="2">
        <v>40796.85359953704</v>
      </c>
      <c r="F8276" s="1" t="s">
        <v>84190</v>
      </c>
      <c r="H8276">
        <v>0</v>
      </c>
      <c r="I8276">
        <v>0</v>
      </c>
      <c r="J8276">
        <v>0</v>
      </c>
      <c r="K8276">
        <v>0</v>
      </c>
      <c r="Q8276" s="1" t="s">
        <v>66577</v>
      </c>
      <c r="R8276" s="6"/>
      <c r="S8276" s="6"/>
      <c r="T8276" s="6"/>
      <c r="U8276" s="1" t="s">
        <v>21111</v>
      </c>
    </row>
    <row r="8277" spans="1:21" ht="28.8" x14ac:dyDescent="0.3">
      <c r="A8277" s="1" t="s">
        <v>6792</v>
      </c>
      <c r="B8277" s="1" t="s">
        <v>6793</v>
      </c>
      <c r="C8277" s="1" t="s">
        <v>6794</v>
      </c>
      <c r="D8277" t="b">
        <v>0</v>
      </c>
      <c r="E8277" s="2">
        <v>40796.853576388887</v>
      </c>
      <c r="F8277" s="1" t="s">
        <v>84191</v>
      </c>
      <c r="H8277">
        <v>0</v>
      </c>
      <c r="I8277">
        <v>0</v>
      </c>
      <c r="J8277">
        <v>0</v>
      </c>
      <c r="K8277">
        <v>0</v>
      </c>
      <c r="Q8277" s="1" t="s">
        <v>66577</v>
      </c>
      <c r="R8277" s="6"/>
      <c r="S8277" s="6"/>
      <c r="T8277" s="6"/>
      <c r="U8277" s="3" t="s">
        <v>21112</v>
      </c>
    </row>
    <row r="8278" spans="1:21" x14ac:dyDescent="0.3">
      <c r="A8278" s="1" t="s">
        <v>478</v>
      </c>
      <c r="B8278" s="1" t="s">
        <v>479</v>
      </c>
      <c r="C8278" s="1" t="s">
        <v>480</v>
      </c>
      <c r="D8278" t="b">
        <v>0</v>
      </c>
      <c r="E8278" s="2">
        <v>40796.853564814817</v>
      </c>
      <c r="F8278" s="1" t="s">
        <v>84192</v>
      </c>
      <c r="H8278">
        <v>0</v>
      </c>
      <c r="I8278">
        <v>0</v>
      </c>
      <c r="J8278">
        <v>0</v>
      </c>
      <c r="K8278">
        <v>0</v>
      </c>
      <c r="Q8278" s="1" t="s">
        <v>66577</v>
      </c>
      <c r="R8278" s="6"/>
      <c r="S8278" s="6"/>
      <c r="T8278" s="6"/>
      <c r="U8278" s="1" t="s">
        <v>21113</v>
      </c>
    </row>
    <row r="8279" spans="1:21" x14ac:dyDescent="0.3">
      <c r="A8279" s="1" t="s">
        <v>474</v>
      </c>
      <c r="B8279" s="1" t="s">
        <v>475</v>
      </c>
      <c r="C8279" s="1" t="s">
        <v>476</v>
      </c>
      <c r="D8279" t="b">
        <v>0</v>
      </c>
      <c r="E8279" s="2">
        <v>40796.853564814817</v>
      </c>
      <c r="F8279" s="1" t="s">
        <v>84193</v>
      </c>
      <c r="H8279">
        <v>0</v>
      </c>
      <c r="I8279">
        <v>0</v>
      </c>
      <c r="J8279">
        <v>0</v>
      </c>
      <c r="K8279">
        <v>0</v>
      </c>
      <c r="Q8279" s="1" t="s">
        <v>66577</v>
      </c>
      <c r="R8279" s="6"/>
      <c r="S8279" s="6"/>
      <c r="T8279" s="6"/>
      <c r="U8279" s="1" t="s">
        <v>21114</v>
      </c>
    </row>
    <row r="8280" spans="1:21" x14ac:dyDescent="0.3">
      <c r="A8280" s="1" t="s">
        <v>582</v>
      </c>
      <c r="B8280" s="1" t="s">
        <v>583</v>
      </c>
      <c r="C8280" s="1" t="s">
        <v>584</v>
      </c>
      <c r="D8280" t="b">
        <v>0</v>
      </c>
      <c r="E8280" s="2">
        <v>40796.853564814817</v>
      </c>
      <c r="F8280" s="1" t="s">
        <v>84194</v>
      </c>
      <c r="H8280">
        <v>0</v>
      </c>
      <c r="I8280">
        <v>0</v>
      </c>
      <c r="J8280">
        <v>0</v>
      </c>
      <c r="K8280">
        <v>0</v>
      </c>
      <c r="Q8280" s="1" t="s">
        <v>66577</v>
      </c>
      <c r="R8280" s="6"/>
      <c r="S8280" s="6"/>
      <c r="T8280" s="6"/>
      <c r="U8280" s="1" t="s">
        <v>21115</v>
      </c>
    </row>
    <row r="8281" spans="1:21" x14ac:dyDescent="0.3">
      <c r="A8281" s="1" t="s">
        <v>608</v>
      </c>
      <c r="B8281" s="1" t="s">
        <v>609</v>
      </c>
      <c r="C8281" s="1" t="s">
        <v>609</v>
      </c>
      <c r="D8281" t="b">
        <v>0</v>
      </c>
      <c r="E8281" s="2">
        <v>40796.853541666664</v>
      </c>
      <c r="F8281" s="1" t="s">
        <v>84195</v>
      </c>
      <c r="H8281">
        <v>0</v>
      </c>
      <c r="I8281">
        <v>0</v>
      </c>
      <c r="J8281">
        <v>0</v>
      </c>
      <c r="K8281">
        <v>0</v>
      </c>
      <c r="Q8281" s="1" t="s">
        <v>66577</v>
      </c>
      <c r="R8281" s="6"/>
      <c r="S8281" s="6"/>
      <c r="T8281" s="6"/>
      <c r="U8281" s="1" t="s">
        <v>21116</v>
      </c>
    </row>
    <row r="8282" spans="1:21" x14ac:dyDescent="0.3">
      <c r="A8282" s="1" t="s">
        <v>596</v>
      </c>
      <c r="B8282" s="1" t="s">
        <v>597</v>
      </c>
      <c r="C8282" s="1" t="s">
        <v>598</v>
      </c>
      <c r="D8282" t="b">
        <v>0</v>
      </c>
      <c r="E8282" s="2">
        <v>40796.853541666664</v>
      </c>
      <c r="F8282" s="1" t="s">
        <v>84196</v>
      </c>
      <c r="H8282">
        <v>0</v>
      </c>
      <c r="I8282">
        <v>0</v>
      </c>
      <c r="J8282">
        <v>0</v>
      </c>
      <c r="K8282">
        <v>0</v>
      </c>
      <c r="Q8282" s="1" t="s">
        <v>66577</v>
      </c>
      <c r="R8282" s="6"/>
      <c r="S8282" s="6"/>
      <c r="T8282" s="6"/>
      <c r="U8282" s="1" t="s">
        <v>21117</v>
      </c>
    </row>
    <row r="8283" spans="1:21" x14ac:dyDescent="0.3">
      <c r="A8283" s="1" t="s">
        <v>588</v>
      </c>
      <c r="B8283" s="1" t="s">
        <v>589</v>
      </c>
      <c r="C8283" s="1" t="s">
        <v>590</v>
      </c>
      <c r="D8283" t="b">
        <v>0</v>
      </c>
      <c r="E8283" s="2">
        <v>40796.853541666664</v>
      </c>
      <c r="F8283" s="1" t="s">
        <v>84197</v>
      </c>
      <c r="H8283">
        <v>0</v>
      </c>
      <c r="I8283">
        <v>0</v>
      </c>
      <c r="J8283">
        <v>0</v>
      </c>
      <c r="K8283">
        <v>0</v>
      </c>
      <c r="Q8283" s="1" t="s">
        <v>66577</v>
      </c>
      <c r="R8283" s="6"/>
      <c r="S8283" s="6"/>
      <c r="T8283" s="6"/>
      <c r="U8283" s="1" t="s">
        <v>21118</v>
      </c>
    </row>
    <row r="8284" spans="1:21" x14ac:dyDescent="0.3">
      <c r="A8284" s="1" t="s">
        <v>592</v>
      </c>
      <c r="B8284" s="1" t="s">
        <v>593</v>
      </c>
      <c r="C8284" s="1" t="s">
        <v>594</v>
      </c>
      <c r="D8284" t="b">
        <v>0</v>
      </c>
      <c r="E8284" s="2">
        <v>40796.853541666664</v>
      </c>
      <c r="F8284" s="1" t="s">
        <v>84198</v>
      </c>
      <c r="H8284">
        <v>0</v>
      </c>
      <c r="I8284">
        <v>0</v>
      </c>
      <c r="J8284">
        <v>0</v>
      </c>
      <c r="K8284">
        <v>0</v>
      </c>
      <c r="Q8284" s="1" t="s">
        <v>66577</v>
      </c>
      <c r="R8284" s="6"/>
      <c r="S8284" s="6"/>
      <c r="T8284" s="6"/>
      <c r="U8284" s="1" t="s">
        <v>21119</v>
      </c>
    </row>
    <row r="8285" spans="1:21" x14ac:dyDescent="0.3">
      <c r="A8285" s="1" t="s">
        <v>600</v>
      </c>
      <c r="B8285" s="1" t="s">
        <v>601</v>
      </c>
      <c r="C8285" s="1" t="s">
        <v>602</v>
      </c>
      <c r="D8285" t="b">
        <v>0</v>
      </c>
      <c r="E8285" s="2">
        <v>40796.853541666664</v>
      </c>
      <c r="F8285" s="1" t="s">
        <v>84199</v>
      </c>
      <c r="H8285">
        <v>0</v>
      </c>
      <c r="I8285">
        <v>0</v>
      </c>
      <c r="J8285">
        <v>0</v>
      </c>
      <c r="K8285">
        <v>0</v>
      </c>
      <c r="Q8285" s="1" t="s">
        <v>66577</v>
      </c>
      <c r="R8285" s="6"/>
      <c r="S8285" s="6"/>
      <c r="T8285" s="6"/>
      <c r="U8285" s="1" t="s">
        <v>21120</v>
      </c>
    </row>
    <row r="8286" spans="1:21" x14ac:dyDescent="0.3">
      <c r="A8286" s="1" t="s">
        <v>604</v>
      </c>
      <c r="B8286" s="1" t="s">
        <v>605</v>
      </c>
      <c r="C8286" s="1" t="s">
        <v>606</v>
      </c>
      <c r="D8286" t="b">
        <v>0</v>
      </c>
      <c r="E8286" s="2">
        <v>40796.853541666664</v>
      </c>
      <c r="F8286" s="1" t="s">
        <v>84200</v>
      </c>
      <c r="H8286">
        <v>0</v>
      </c>
      <c r="I8286">
        <v>0</v>
      </c>
      <c r="J8286">
        <v>0</v>
      </c>
      <c r="K8286">
        <v>0</v>
      </c>
      <c r="Q8286" s="1" t="s">
        <v>66577</v>
      </c>
      <c r="R8286" s="6"/>
      <c r="S8286" s="6"/>
      <c r="T8286" s="6"/>
      <c r="U8286" s="1" t="s">
        <v>21121</v>
      </c>
    </row>
    <row r="8287" spans="1:21" x14ac:dyDescent="0.3">
      <c r="A8287" s="1" t="s">
        <v>378</v>
      </c>
      <c r="B8287" s="1" t="s">
        <v>379</v>
      </c>
      <c r="C8287" s="1" t="s">
        <v>380</v>
      </c>
      <c r="D8287" t="b">
        <v>0</v>
      </c>
      <c r="E8287" s="2">
        <v>40796.853541666664</v>
      </c>
      <c r="F8287" s="1" t="s">
        <v>84201</v>
      </c>
      <c r="H8287">
        <v>0</v>
      </c>
      <c r="I8287">
        <v>0</v>
      </c>
      <c r="J8287">
        <v>0</v>
      </c>
      <c r="K8287">
        <v>0</v>
      </c>
      <c r="Q8287" s="1" t="s">
        <v>66577</v>
      </c>
      <c r="R8287" s="6"/>
      <c r="S8287" s="6"/>
      <c r="T8287" s="6"/>
      <c r="U8287" s="1" t="s">
        <v>21122</v>
      </c>
    </row>
    <row r="8288" spans="1:21" x14ac:dyDescent="0.3">
      <c r="A8288" s="1" t="s">
        <v>18694</v>
      </c>
      <c r="B8288" s="1" t="s">
        <v>18695</v>
      </c>
      <c r="C8288" s="1" t="s">
        <v>18696</v>
      </c>
      <c r="D8288" t="b">
        <v>0</v>
      </c>
      <c r="E8288" s="2">
        <v>40796.853518518517</v>
      </c>
      <c r="F8288" s="1" t="s">
        <v>84202</v>
      </c>
      <c r="H8288">
        <v>0</v>
      </c>
      <c r="I8288">
        <v>0</v>
      </c>
      <c r="J8288">
        <v>0</v>
      </c>
      <c r="K8288">
        <v>0</v>
      </c>
      <c r="Q8288" s="1" t="s">
        <v>66577</v>
      </c>
      <c r="R8288" s="6"/>
      <c r="S8288" s="6"/>
      <c r="T8288" s="6"/>
      <c r="U8288" s="1" t="s">
        <v>21123</v>
      </c>
    </row>
    <row r="8289" spans="1:21" x14ac:dyDescent="0.3">
      <c r="A8289" s="1" t="s">
        <v>21124</v>
      </c>
      <c r="B8289" s="1" t="s">
        <v>21125</v>
      </c>
      <c r="C8289" s="1" t="s">
        <v>21126</v>
      </c>
      <c r="D8289" t="b">
        <v>0</v>
      </c>
      <c r="E8289" s="2">
        <v>40796.851307870369</v>
      </c>
      <c r="F8289" s="1" t="s">
        <v>84203</v>
      </c>
      <c r="H8289">
        <v>0</v>
      </c>
      <c r="I8289">
        <v>0</v>
      </c>
      <c r="J8289">
        <v>1</v>
      </c>
      <c r="K8289">
        <v>0</v>
      </c>
      <c r="Q8289" s="1" t="s">
        <v>66577</v>
      </c>
      <c r="R8289" s="6"/>
      <c r="S8289" s="6"/>
      <c r="T8289" s="6"/>
      <c r="U8289" s="1" t="s">
        <v>21127</v>
      </c>
    </row>
    <row r="8290" spans="1:21" x14ac:dyDescent="0.3">
      <c r="A8290" s="1" t="s">
        <v>21128</v>
      </c>
      <c r="B8290" s="1" t="s">
        <v>21129</v>
      </c>
      <c r="C8290" s="1" t="s">
        <v>21130</v>
      </c>
      <c r="D8290" t="b">
        <v>0</v>
      </c>
      <c r="E8290" s="2">
        <v>40796.849756944444</v>
      </c>
      <c r="F8290" s="1" t="s">
        <v>84204</v>
      </c>
      <c r="G8290">
        <v>87539199</v>
      </c>
      <c r="H8290">
        <v>0</v>
      </c>
      <c r="I8290">
        <v>0</v>
      </c>
      <c r="J8290">
        <v>0</v>
      </c>
      <c r="K8290">
        <v>0</v>
      </c>
      <c r="Q8290" s="1" t="s">
        <v>66577</v>
      </c>
      <c r="R8290" s="6"/>
      <c r="S8290" s="6"/>
      <c r="T8290" s="6"/>
      <c r="U8290" s="1" t="s">
        <v>21131</v>
      </c>
    </row>
    <row r="8291" spans="1:21" x14ac:dyDescent="0.3">
      <c r="A8291" s="1" t="s">
        <v>18491</v>
      </c>
      <c r="B8291" s="1" t="s">
        <v>18492</v>
      </c>
      <c r="C8291" s="1" t="s">
        <v>18493</v>
      </c>
      <c r="D8291" t="b">
        <v>1</v>
      </c>
      <c r="E8291" s="2">
        <v>40796.848668981482</v>
      </c>
      <c r="F8291" s="1" t="s">
        <v>84205</v>
      </c>
      <c r="H8291">
        <v>0</v>
      </c>
      <c r="I8291">
        <v>0</v>
      </c>
      <c r="J8291">
        <v>0</v>
      </c>
      <c r="K8291">
        <v>0</v>
      </c>
      <c r="Q8291" s="1" t="s">
        <v>66577</v>
      </c>
      <c r="R8291" s="6"/>
      <c r="S8291" s="6"/>
      <c r="T8291" s="6"/>
      <c r="U8291" s="1" t="s">
        <v>21132</v>
      </c>
    </row>
    <row r="8292" spans="1:21" x14ac:dyDescent="0.3">
      <c r="A8292" s="1" t="s">
        <v>615</v>
      </c>
      <c r="B8292" s="1" t="s">
        <v>616</v>
      </c>
      <c r="C8292" s="1" t="s">
        <v>617</v>
      </c>
      <c r="D8292" t="b">
        <v>1</v>
      </c>
      <c r="E8292" s="2">
        <v>40796.848657407405</v>
      </c>
      <c r="F8292" s="1" t="s">
        <v>84206</v>
      </c>
      <c r="H8292">
        <v>1</v>
      </c>
      <c r="I8292">
        <v>0</v>
      </c>
      <c r="J8292">
        <v>2</v>
      </c>
      <c r="K8292">
        <v>7</v>
      </c>
      <c r="Q8292" s="1" t="s">
        <v>66577</v>
      </c>
      <c r="R8292" s="6"/>
      <c r="S8292" s="6"/>
      <c r="T8292" s="6"/>
      <c r="U8292" s="1" t="s">
        <v>21133</v>
      </c>
    </row>
    <row r="8293" spans="1:21" x14ac:dyDescent="0.3">
      <c r="A8293" s="1" t="s">
        <v>8534</v>
      </c>
      <c r="B8293" s="1" t="s">
        <v>8535</v>
      </c>
      <c r="C8293" s="1" t="s">
        <v>8536</v>
      </c>
      <c r="D8293" t="b">
        <v>0</v>
      </c>
      <c r="E8293" s="2">
        <v>40796.845000000001</v>
      </c>
      <c r="F8293" s="1" t="s">
        <v>84207</v>
      </c>
      <c r="H8293">
        <v>0</v>
      </c>
      <c r="I8293">
        <v>0</v>
      </c>
      <c r="J8293">
        <v>0</v>
      </c>
      <c r="K8293">
        <v>0</v>
      </c>
      <c r="Q8293" s="1" t="s">
        <v>66577</v>
      </c>
      <c r="R8293" s="6"/>
      <c r="S8293" s="6"/>
      <c r="T8293" s="6"/>
      <c r="U8293" s="1" t="s">
        <v>21134</v>
      </c>
    </row>
    <row r="8294" spans="1:21" x14ac:dyDescent="0.3">
      <c r="A8294" s="1" t="s">
        <v>8534</v>
      </c>
      <c r="B8294" s="1" t="s">
        <v>8535</v>
      </c>
      <c r="C8294" s="1" t="s">
        <v>8536</v>
      </c>
      <c r="D8294" t="b">
        <v>0</v>
      </c>
      <c r="E8294" s="2">
        <v>40796.804247685184</v>
      </c>
      <c r="F8294" s="1" t="s">
        <v>84208</v>
      </c>
      <c r="H8294">
        <v>0</v>
      </c>
      <c r="I8294">
        <v>0</v>
      </c>
      <c r="J8294">
        <v>0</v>
      </c>
      <c r="K8294">
        <v>0</v>
      </c>
      <c r="Q8294" s="1" t="s">
        <v>66577</v>
      </c>
      <c r="R8294" s="6"/>
      <c r="S8294" s="6"/>
      <c r="T8294" s="6"/>
      <c r="U8294" s="1" t="s">
        <v>21135</v>
      </c>
    </row>
    <row r="8295" spans="1:21" x14ac:dyDescent="0.3">
      <c r="A8295" s="1" t="s">
        <v>21078</v>
      </c>
      <c r="B8295" s="1" t="s">
        <v>21079</v>
      </c>
      <c r="C8295" s="1" t="s">
        <v>21080</v>
      </c>
      <c r="D8295" t="b">
        <v>0</v>
      </c>
      <c r="E8295" s="2">
        <v>40796.783796296295</v>
      </c>
      <c r="F8295" s="1" t="s">
        <v>84209</v>
      </c>
      <c r="H8295">
        <v>0</v>
      </c>
      <c r="I8295">
        <v>0</v>
      </c>
      <c r="J8295">
        <v>0</v>
      </c>
      <c r="K8295">
        <v>0</v>
      </c>
      <c r="Q8295" s="1" t="s">
        <v>66577</v>
      </c>
      <c r="R8295" s="6"/>
      <c r="S8295" s="6"/>
      <c r="T8295" s="6"/>
      <c r="U8295" s="1" t="s">
        <v>21136</v>
      </c>
    </row>
    <row r="8296" spans="1:21" x14ac:dyDescent="0.3">
      <c r="A8296" s="1" t="s">
        <v>16404</v>
      </c>
      <c r="B8296" s="1" t="s">
        <v>16405</v>
      </c>
      <c r="C8296" s="1" t="s">
        <v>16406</v>
      </c>
      <c r="D8296" t="b">
        <v>0</v>
      </c>
      <c r="E8296" s="2">
        <v>40796.783379629633</v>
      </c>
      <c r="F8296" s="1" t="s">
        <v>84210</v>
      </c>
      <c r="H8296">
        <v>0</v>
      </c>
      <c r="I8296">
        <v>0</v>
      </c>
      <c r="J8296">
        <v>0</v>
      </c>
      <c r="K8296">
        <v>0</v>
      </c>
      <c r="Q8296" s="1" t="s">
        <v>66577</v>
      </c>
      <c r="R8296" s="6"/>
      <c r="S8296" s="6"/>
      <c r="T8296" s="6"/>
      <c r="U8296" s="1" t="s">
        <v>21137</v>
      </c>
    </row>
    <row r="8297" spans="1:21" x14ac:dyDescent="0.3">
      <c r="A8297" s="1" t="s">
        <v>21138</v>
      </c>
      <c r="B8297" s="1" t="s">
        <v>21139</v>
      </c>
      <c r="C8297" s="1" t="s">
        <v>21140</v>
      </c>
      <c r="D8297" t="b">
        <v>0</v>
      </c>
      <c r="E8297" s="2">
        <v>40796.771412037036</v>
      </c>
      <c r="F8297" s="1" t="s">
        <v>84211</v>
      </c>
      <c r="H8297">
        <v>0</v>
      </c>
      <c r="I8297">
        <v>0</v>
      </c>
      <c r="J8297">
        <v>0</v>
      </c>
      <c r="K8297">
        <v>0</v>
      </c>
      <c r="Q8297" s="1" t="s">
        <v>66577</v>
      </c>
      <c r="R8297" s="6"/>
      <c r="S8297" s="6"/>
      <c r="T8297" s="6"/>
      <c r="U8297" s="1" t="s">
        <v>21141</v>
      </c>
    </row>
    <row r="8298" spans="1:21" x14ac:dyDescent="0.3">
      <c r="A8298" s="1" t="s">
        <v>21142</v>
      </c>
      <c r="B8298" s="1" t="s">
        <v>21143</v>
      </c>
      <c r="C8298" s="1" t="s">
        <v>21144</v>
      </c>
      <c r="D8298" t="b">
        <v>0</v>
      </c>
      <c r="E8298" s="2">
        <v>40796.759027777778</v>
      </c>
      <c r="F8298" s="1" t="s">
        <v>84212</v>
      </c>
      <c r="H8298">
        <v>0</v>
      </c>
      <c r="I8298">
        <v>0</v>
      </c>
      <c r="J8298">
        <v>0</v>
      </c>
      <c r="K8298">
        <v>0</v>
      </c>
      <c r="Q8298" s="1" t="s">
        <v>66577</v>
      </c>
      <c r="R8298" s="6"/>
      <c r="S8298" s="6"/>
      <c r="T8298" s="6"/>
      <c r="U8298" s="1" t="s">
        <v>21145</v>
      </c>
    </row>
    <row r="8299" spans="1:21" x14ac:dyDescent="0.3">
      <c r="A8299" s="1" t="s">
        <v>13677</v>
      </c>
      <c r="B8299" s="1" t="s">
        <v>13678</v>
      </c>
      <c r="C8299" s="1" t="s">
        <v>13679</v>
      </c>
      <c r="D8299" t="b">
        <v>0</v>
      </c>
      <c r="E8299" s="2">
        <v>40796.738703703704</v>
      </c>
      <c r="F8299" s="1" t="s">
        <v>84213</v>
      </c>
      <c r="H8299">
        <v>0</v>
      </c>
      <c r="I8299">
        <v>0</v>
      </c>
      <c r="J8299">
        <v>0</v>
      </c>
      <c r="K8299">
        <v>0</v>
      </c>
      <c r="Q8299" s="1" t="s">
        <v>66577</v>
      </c>
      <c r="R8299" s="6"/>
      <c r="S8299" s="6"/>
      <c r="T8299" s="6"/>
      <c r="U8299" s="1" t="s">
        <v>21146</v>
      </c>
    </row>
    <row r="8300" spans="1:21" x14ac:dyDescent="0.3">
      <c r="A8300" s="1" t="s">
        <v>21147</v>
      </c>
      <c r="B8300" s="1" t="s">
        <v>21148</v>
      </c>
      <c r="C8300" s="1" t="s">
        <v>21149</v>
      </c>
      <c r="D8300" t="b">
        <v>0</v>
      </c>
      <c r="E8300" s="2">
        <v>40796.730196759258</v>
      </c>
      <c r="F8300" s="1" t="s">
        <v>84214</v>
      </c>
      <c r="H8300">
        <v>0</v>
      </c>
      <c r="I8300">
        <v>0</v>
      </c>
      <c r="J8300">
        <v>0</v>
      </c>
      <c r="K8300">
        <v>0</v>
      </c>
      <c r="Q8300" s="1" t="s">
        <v>66577</v>
      </c>
      <c r="R8300" s="6"/>
      <c r="S8300" s="6"/>
      <c r="T8300" s="6"/>
      <c r="U8300" s="1" t="s">
        <v>21150</v>
      </c>
    </row>
    <row r="8301" spans="1:21" x14ac:dyDescent="0.3">
      <c r="A8301" s="1" t="s">
        <v>6215</v>
      </c>
      <c r="B8301" s="1" t="s">
        <v>6216</v>
      </c>
      <c r="C8301" s="1" t="s">
        <v>6217</v>
      </c>
      <c r="D8301" t="b">
        <v>0</v>
      </c>
      <c r="E8301" s="2">
        <v>40796.72388888889</v>
      </c>
      <c r="F8301" s="1" t="s">
        <v>84215</v>
      </c>
      <c r="H8301">
        <v>0</v>
      </c>
      <c r="I8301">
        <v>0</v>
      </c>
      <c r="J8301">
        <v>0</v>
      </c>
      <c r="K8301">
        <v>0</v>
      </c>
      <c r="Q8301" s="1" t="s">
        <v>66577</v>
      </c>
      <c r="R8301" s="6"/>
      <c r="S8301" s="6"/>
      <c r="T8301" s="6"/>
      <c r="U8301" s="1" t="s">
        <v>21151</v>
      </c>
    </row>
    <row r="8302" spans="1:21" x14ac:dyDescent="0.3">
      <c r="A8302" s="1" t="s">
        <v>21152</v>
      </c>
      <c r="B8302" s="1" t="s">
        <v>21153</v>
      </c>
      <c r="C8302" s="1" t="s">
        <v>21154</v>
      </c>
      <c r="D8302" t="b">
        <v>0</v>
      </c>
      <c r="E8302" s="2">
        <v>40796.722361111111</v>
      </c>
      <c r="F8302" s="1" t="s">
        <v>84216</v>
      </c>
      <c r="H8302">
        <v>0</v>
      </c>
      <c r="I8302">
        <v>0</v>
      </c>
      <c r="J8302">
        <v>1</v>
      </c>
      <c r="K8302">
        <v>0</v>
      </c>
      <c r="Q8302" s="1" t="s">
        <v>66577</v>
      </c>
      <c r="R8302" s="6"/>
      <c r="S8302" s="6"/>
      <c r="T8302" s="6"/>
      <c r="U8302" s="1" t="s">
        <v>21155</v>
      </c>
    </row>
    <row r="8303" spans="1:21" x14ac:dyDescent="0.3">
      <c r="A8303" s="1" t="s">
        <v>21156</v>
      </c>
      <c r="B8303" s="1" t="s">
        <v>21157</v>
      </c>
      <c r="C8303" s="1" t="s">
        <v>21158</v>
      </c>
      <c r="D8303" t="b">
        <v>0</v>
      </c>
      <c r="E8303" s="2">
        <v>40796.698460648149</v>
      </c>
      <c r="F8303" s="1" t="s">
        <v>84217</v>
      </c>
      <c r="H8303">
        <v>0</v>
      </c>
      <c r="I8303">
        <v>0</v>
      </c>
      <c r="J8303">
        <v>0</v>
      </c>
      <c r="K8303">
        <v>0</v>
      </c>
      <c r="Q8303" s="1" t="s">
        <v>66577</v>
      </c>
      <c r="R8303" s="6"/>
      <c r="S8303" s="6"/>
      <c r="T8303" s="6"/>
      <c r="U8303" s="1" t="s">
        <v>21159</v>
      </c>
    </row>
    <row r="8304" spans="1:21" x14ac:dyDescent="0.3">
      <c r="A8304" s="1" t="s">
        <v>21160</v>
      </c>
      <c r="B8304" s="1" t="s">
        <v>21161</v>
      </c>
      <c r="C8304" s="1" t="s">
        <v>21162</v>
      </c>
      <c r="D8304" t="b">
        <v>0</v>
      </c>
      <c r="E8304" s="2">
        <v>40796.696435185186</v>
      </c>
      <c r="F8304" s="1" t="s">
        <v>84218</v>
      </c>
      <c r="H8304">
        <v>0</v>
      </c>
      <c r="I8304">
        <v>0</v>
      </c>
      <c r="J8304">
        <v>0</v>
      </c>
      <c r="K8304">
        <v>0</v>
      </c>
      <c r="Q8304" s="1" t="s">
        <v>66577</v>
      </c>
      <c r="R8304" s="6"/>
      <c r="S8304" s="6"/>
      <c r="T8304" s="6"/>
      <c r="U8304" s="1" t="s">
        <v>21163</v>
      </c>
    </row>
    <row r="8305" spans="1:21" x14ac:dyDescent="0.3">
      <c r="A8305" s="1" t="s">
        <v>1697</v>
      </c>
      <c r="B8305" s="1" t="s">
        <v>1698</v>
      </c>
      <c r="C8305" s="1" t="s">
        <v>1699</v>
      </c>
      <c r="D8305" t="b">
        <v>0</v>
      </c>
      <c r="E8305" s="2">
        <v>40796.691874999997</v>
      </c>
      <c r="F8305" s="1" t="s">
        <v>84219</v>
      </c>
      <c r="H8305">
        <v>0</v>
      </c>
      <c r="I8305">
        <v>0</v>
      </c>
      <c r="J8305">
        <v>0</v>
      </c>
      <c r="K8305">
        <v>0</v>
      </c>
      <c r="Q8305" s="1" t="s">
        <v>66577</v>
      </c>
      <c r="R8305" s="6"/>
      <c r="S8305" s="6"/>
      <c r="T8305" s="6"/>
      <c r="U8305" s="1" t="s">
        <v>21164</v>
      </c>
    </row>
    <row r="8306" spans="1:21" x14ac:dyDescent="0.3">
      <c r="A8306" s="1" t="s">
        <v>21165</v>
      </c>
      <c r="B8306" s="1" t="s">
        <v>21166</v>
      </c>
      <c r="C8306" s="1" t="s">
        <v>21167</v>
      </c>
      <c r="D8306" t="b">
        <v>0</v>
      </c>
      <c r="E8306" s="2">
        <v>40796.688622685186</v>
      </c>
      <c r="F8306" s="1" t="s">
        <v>84220</v>
      </c>
      <c r="H8306">
        <v>0</v>
      </c>
      <c r="I8306">
        <v>0</v>
      </c>
      <c r="J8306">
        <v>0</v>
      </c>
      <c r="K8306">
        <v>0</v>
      </c>
      <c r="L8306" s="1" t="s">
        <v>630</v>
      </c>
      <c r="M8306" s="1" t="s">
        <v>26</v>
      </c>
      <c r="N8306" s="1" t="s">
        <v>27</v>
      </c>
      <c r="O8306" s="1" t="s">
        <v>631</v>
      </c>
      <c r="P8306" s="1" t="s">
        <v>29</v>
      </c>
      <c r="Q8306" s="1" t="s">
        <v>21168</v>
      </c>
      <c r="R8306" s="6" t="s">
        <v>105152</v>
      </c>
      <c r="S8306" s="6"/>
      <c r="T8306" s="6"/>
      <c r="U8306" s="1" t="s">
        <v>21169</v>
      </c>
    </row>
    <row r="8307" spans="1:21" x14ac:dyDescent="0.3">
      <c r="A8307" s="1" t="s">
        <v>21170</v>
      </c>
      <c r="B8307" s="1" t="s">
        <v>21171</v>
      </c>
      <c r="C8307" s="1" t="s">
        <v>21172</v>
      </c>
      <c r="D8307" t="b">
        <v>0</v>
      </c>
      <c r="E8307" s="2">
        <v>40796.67355324074</v>
      </c>
      <c r="F8307" s="1" t="s">
        <v>84221</v>
      </c>
      <c r="H8307">
        <v>0</v>
      </c>
      <c r="I8307">
        <v>0</v>
      </c>
      <c r="J8307">
        <v>0</v>
      </c>
      <c r="K8307">
        <v>0</v>
      </c>
      <c r="Q8307" s="1" t="s">
        <v>66577</v>
      </c>
      <c r="R8307" s="6"/>
      <c r="S8307" s="6"/>
      <c r="T8307" s="6"/>
      <c r="U8307" s="1" t="s">
        <v>21173</v>
      </c>
    </row>
    <row r="8308" spans="1:21" ht="28.8" x14ac:dyDescent="0.3">
      <c r="A8308" s="1" t="s">
        <v>21174</v>
      </c>
      <c r="B8308" s="1" t="s">
        <v>21175</v>
      </c>
      <c r="C8308" s="1" t="s">
        <v>21176</v>
      </c>
      <c r="D8308" t="b">
        <v>0</v>
      </c>
      <c r="E8308" s="2">
        <v>40796.671354166669</v>
      </c>
      <c r="F8308" s="1" t="s">
        <v>84222</v>
      </c>
      <c r="H8308">
        <v>0</v>
      </c>
      <c r="I8308">
        <v>0</v>
      </c>
      <c r="J8308">
        <v>0</v>
      </c>
      <c r="K8308">
        <v>0</v>
      </c>
      <c r="Q8308" s="1" t="s">
        <v>66577</v>
      </c>
      <c r="R8308" s="6"/>
      <c r="S8308" s="6"/>
      <c r="T8308" s="6"/>
      <c r="U8308" s="3" t="s">
        <v>21177</v>
      </c>
    </row>
    <row r="8309" spans="1:21" x14ac:dyDescent="0.3">
      <c r="A8309" s="1" t="s">
        <v>21170</v>
      </c>
      <c r="B8309" s="1" t="s">
        <v>21171</v>
      </c>
      <c r="C8309" s="1" t="s">
        <v>21172</v>
      </c>
      <c r="D8309" t="b">
        <v>0</v>
      </c>
      <c r="E8309" s="2">
        <v>40796.670972222222</v>
      </c>
      <c r="F8309" s="1" t="s">
        <v>84223</v>
      </c>
      <c r="H8309">
        <v>0</v>
      </c>
      <c r="I8309">
        <v>0</v>
      </c>
      <c r="J8309">
        <v>0</v>
      </c>
      <c r="K8309">
        <v>0</v>
      </c>
      <c r="Q8309" s="1" t="s">
        <v>66577</v>
      </c>
      <c r="R8309" s="6"/>
      <c r="S8309" s="6"/>
      <c r="T8309" s="6"/>
      <c r="U8309" s="1" t="s">
        <v>21178</v>
      </c>
    </row>
    <row r="8310" spans="1:21" x14ac:dyDescent="0.3">
      <c r="A8310" s="1" t="s">
        <v>21179</v>
      </c>
      <c r="B8310" s="1" t="s">
        <v>21180</v>
      </c>
      <c r="C8310" s="1" t="s">
        <v>21181</v>
      </c>
      <c r="D8310" t="b">
        <v>0</v>
      </c>
      <c r="E8310" s="2">
        <v>40796.670451388891</v>
      </c>
      <c r="F8310" s="1" t="s">
        <v>84224</v>
      </c>
      <c r="H8310">
        <v>0</v>
      </c>
      <c r="I8310">
        <v>0</v>
      </c>
      <c r="J8310">
        <v>0</v>
      </c>
      <c r="K8310">
        <v>0</v>
      </c>
      <c r="Q8310" s="1" t="s">
        <v>66577</v>
      </c>
      <c r="R8310" s="6"/>
      <c r="S8310" s="6"/>
      <c r="T8310" s="6"/>
      <c r="U8310" s="1" t="s">
        <v>21182</v>
      </c>
    </row>
    <row r="8311" spans="1:21" x14ac:dyDescent="0.3">
      <c r="A8311" s="1" t="s">
        <v>21170</v>
      </c>
      <c r="B8311" s="1" t="s">
        <v>21171</v>
      </c>
      <c r="C8311" s="1" t="s">
        <v>21172</v>
      </c>
      <c r="D8311" t="b">
        <v>0</v>
      </c>
      <c r="E8311" s="2">
        <v>40796.66678240741</v>
      </c>
      <c r="F8311" s="1" t="s">
        <v>84225</v>
      </c>
      <c r="H8311">
        <v>0</v>
      </c>
      <c r="I8311">
        <v>0</v>
      </c>
      <c r="J8311">
        <v>1</v>
      </c>
      <c r="K8311">
        <v>0</v>
      </c>
      <c r="Q8311" s="1" t="s">
        <v>66577</v>
      </c>
      <c r="R8311" s="6"/>
      <c r="S8311" s="6"/>
      <c r="T8311" s="6"/>
      <c r="U8311" s="1" t="s">
        <v>21183</v>
      </c>
    </row>
    <row r="8312" spans="1:21" x14ac:dyDescent="0.3">
      <c r="A8312" s="1" t="s">
        <v>21184</v>
      </c>
      <c r="B8312" s="1" t="s">
        <v>21185</v>
      </c>
      <c r="C8312" s="1" t="s">
        <v>21186</v>
      </c>
      <c r="D8312" t="b">
        <v>0</v>
      </c>
      <c r="E8312" s="2">
        <v>40796.665509259263</v>
      </c>
      <c r="F8312" s="1" t="s">
        <v>75824</v>
      </c>
      <c r="G8312">
        <v>304037268</v>
      </c>
      <c r="H8312">
        <v>0</v>
      </c>
      <c r="I8312">
        <v>0</v>
      </c>
      <c r="J8312">
        <v>3</v>
      </c>
      <c r="K8312">
        <v>0</v>
      </c>
      <c r="L8312" s="1" t="s">
        <v>777</v>
      </c>
      <c r="M8312" s="1" t="s">
        <v>26</v>
      </c>
      <c r="N8312" s="1" t="s">
        <v>27</v>
      </c>
      <c r="O8312" s="1" t="s">
        <v>778</v>
      </c>
      <c r="P8312" s="1" t="s">
        <v>29</v>
      </c>
      <c r="Q8312" s="5" t="s">
        <v>75575</v>
      </c>
      <c r="R8312" s="5" t="s">
        <v>105150</v>
      </c>
      <c r="S8312" s="5"/>
      <c r="T8312" s="5"/>
      <c r="U8312" s="1" t="s">
        <v>21187</v>
      </c>
    </row>
    <row r="8313" spans="1:21" x14ac:dyDescent="0.3">
      <c r="A8313" s="1" t="s">
        <v>11849</v>
      </c>
      <c r="B8313" s="1" t="s">
        <v>11850</v>
      </c>
      <c r="C8313" s="1" t="s">
        <v>11851</v>
      </c>
      <c r="D8313" t="b">
        <v>0</v>
      </c>
      <c r="E8313" s="2">
        <v>40796.653287037036</v>
      </c>
      <c r="F8313" s="1" t="s">
        <v>21188</v>
      </c>
      <c r="H8313">
        <v>0</v>
      </c>
      <c r="I8313">
        <v>0</v>
      </c>
      <c r="J8313">
        <v>0</v>
      </c>
      <c r="K8313">
        <v>0</v>
      </c>
      <c r="Q8313" s="1" t="s">
        <v>66577</v>
      </c>
      <c r="R8313" s="6"/>
      <c r="S8313" s="6"/>
      <c r="T8313" s="6"/>
      <c r="U8313" s="1" t="s">
        <v>21189</v>
      </c>
    </row>
    <row r="8314" spans="1:21" x14ac:dyDescent="0.3">
      <c r="A8314" s="1" t="s">
        <v>21190</v>
      </c>
      <c r="B8314" s="1" t="s">
        <v>21191</v>
      </c>
      <c r="C8314" s="1" t="s">
        <v>21192</v>
      </c>
      <c r="D8314" t="b">
        <v>0</v>
      </c>
      <c r="E8314" s="2">
        <v>40796.641400462962</v>
      </c>
      <c r="F8314" s="1" t="s">
        <v>84226</v>
      </c>
      <c r="H8314">
        <v>0</v>
      </c>
      <c r="I8314">
        <v>0</v>
      </c>
      <c r="J8314">
        <v>0</v>
      </c>
      <c r="K8314">
        <v>0</v>
      </c>
      <c r="L8314" s="1" t="s">
        <v>750</v>
      </c>
      <c r="M8314" s="1" t="s">
        <v>26</v>
      </c>
      <c r="N8314" s="1" t="s">
        <v>27</v>
      </c>
      <c r="O8314" s="1" t="s">
        <v>751</v>
      </c>
      <c r="P8314" s="1" t="s">
        <v>29</v>
      </c>
      <c r="Q8314" s="1" t="s">
        <v>20919</v>
      </c>
      <c r="R8314" s="6" t="s">
        <v>105152</v>
      </c>
      <c r="S8314" s="6"/>
      <c r="T8314" s="6"/>
      <c r="U8314" s="1" t="s">
        <v>21193</v>
      </c>
    </row>
    <row r="8315" spans="1:21" x14ac:dyDescent="0.3">
      <c r="A8315" s="1" t="s">
        <v>21194</v>
      </c>
      <c r="B8315" s="1" t="s">
        <v>21195</v>
      </c>
      <c r="C8315" s="1" t="s">
        <v>21196</v>
      </c>
      <c r="D8315" t="b">
        <v>0</v>
      </c>
      <c r="E8315" s="2">
        <v>40796.628680555557</v>
      </c>
      <c r="F8315" s="1" t="s">
        <v>84227</v>
      </c>
      <c r="G8315">
        <v>77908400</v>
      </c>
      <c r="H8315">
        <v>0</v>
      </c>
      <c r="I8315">
        <v>0</v>
      </c>
      <c r="J8315">
        <v>0</v>
      </c>
      <c r="K8315">
        <v>0</v>
      </c>
      <c r="Q8315" s="1" t="s">
        <v>66577</v>
      </c>
      <c r="R8315" s="6"/>
      <c r="S8315" s="6"/>
      <c r="T8315" s="6"/>
      <c r="U8315" s="1" t="s">
        <v>21197</v>
      </c>
    </row>
    <row r="8316" spans="1:21" x14ac:dyDescent="0.3">
      <c r="A8316" s="1" t="s">
        <v>21198</v>
      </c>
      <c r="B8316" s="1" t="s">
        <v>21199</v>
      </c>
      <c r="C8316" s="1" t="s">
        <v>21200</v>
      </c>
      <c r="D8316" t="b">
        <v>0</v>
      </c>
      <c r="E8316" s="2">
        <v>40796.627291666664</v>
      </c>
      <c r="F8316" s="1" t="s">
        <v>84228</v>
      </c>
      <c r="G8316">
        <v>144057063</v>
      </c>
      <c r="H8316">
        <v>0</v>
      </c>
      <c r="I8316">
        <v>0</v>
      </c>
      <c r="J8316">
        <v>0</v>
      </c>
      <c r="K8316">
        <v>0</v>
      </c>
      <c r="Q8316" s="1" t="s">
        <v>66577</v>
      </c>
      <c r="R8316" s="6"/>
      <c r="S8316" s="6"/>
      <c r="T8316" s="6"/>
      <c r="U8316" s="1" t="s">
        <v>21201</v>
      </c>
    </row>
    <row r="8317" spans="1:21" x14ac:dyDescent="0.3">
      <c r="A8317" s="1" t="s">
        <v>21202</v>
      </c>
      <c r="B8317" s="1" t="s">
        <v>21203</v>
      </c>
      <c r="C8317" s="1" t="s">
        <v>21204</v>
      </c>
      <c r="D8317" t="b">
        <v>0</v>
      </c>
      <c r="E8317" s="2">
        <v>40796.621863425928</v>
      </c>
      <c r="F8317" s="1" t="s">
        <v>84229</v>
      </c>
      <c r="H8317">
        <v>0</v>
      </c>
      <c r="I8317">
        <v>0</v>
      </c>
      <c r="J8317">
        <v>0</v>
      </c>
      <c r="K8317">
        <v>0</v>
      </c>
      <c r="Q8317" s="1" t="s">
        <v>66577</v>
      </c>
      <c r="R8317" s="6"/>
      <c r="S8317" s="6"/>
      <c r="T8317" s="6"/>
      <c r="U8317" s="1" t="s">
        <v>21205</v>
      </c>
    </row>
    <row r="8318" spans="1:21" x14ac:dyDescent="0.3">
      <c r="A8318" s="1" t="s">
        <v>21206</v>
      </c>
      <c r="B8318" s="1" t="s">
        <v>21207</v>
      </c>
      <c r="C8318" s="1" t="s">
        <v>21208</v>
      </c>
      <c r="D8318" t="b">
        <v>0</v>
      </c>
      <c r="E8318" s="2">
        <v>40796.619097222225</v>
      </c>
      <c r="F8318" s="1" t="s">
        <v>84230</v>
      </c>
      <c r="H8318">
        <v>0</v>
      </c>
      <c r="I8318">
        <v>0</v>
      </c>
      <c r="J8318">
        <v>0</v>
      </c>
      <c r="K8318">
        <v>1</v>
      </c>
      <c r="Q8318" s="1" t="s">
        <v>66577</v>
      </c>
      <c r="R8318" s="6"/>
      <c r="S8318" s="6"/>
      <c r="T8318" s="6"/>
      <c r="U8318" s="1" t="s">
        <v>21209</v>
      </c>
    </row>
    <row r="8319" spans="1:21" x14ac:dyDescent="0.3">
      <c r="A8319" s="1" t="s">
        <v>21210</v>
      </c>
      <c r="B8319" s="1" t="s">
        <v>21211</v>
      </c>
      <c r="C8319" s="1" t="s">
        <v>21212</v>
      </c>
      <c r="D8319" t="b">
        <v>0</v>
      </c>
      <c r="E8319" s="2">
        <v>40796.617013888892</v>
      </c>
      <c r="F8319" s="1" t="s">
        <v>84231</v>
      </c>
      <c r="H8319">
        <v>0</v>
      </c>
      <c r="I8319">
        <v>0</v>
      </c>
      <c r="J8319">
        <v>0</v>
      </c>
      <c r="K8319">
        <v>0</v>
      </c>
      <c r="Q8319" s="1" t="s">
        <v>66577</v>
      </c>
      <c r="R8319" s="6"/>
      <c r="S8319" s="6"/>
      <c r="T8319" s="6"/>
      <c r="U8319" s="1" t="s">
        <v>21213</v>
      </c>
    </row>
    <row r="8320" spans="1:21" x14ac:dyDescent="0.3">
      <c r="A8320" s="1" t="s">
        <v>976</v>
      </c>
      <c r="B8320" s="1" t="s">
        <v>977</v>
      </c>
      <c r="C8320" s="1" t="s">
        <v>978</v>
      </c>
      <c r="D8320" t="b">
        <v>0</v>
      </c>
      <c r="E8320" s="2">
        <v>40796.616712962961</v>
      </c>
      <c r="F8320" s="1" t="s">
        <v>84232</v>
      </c>
      <c r="H8320">
        <v>0</v>
      </c>
      <c r="I8320">
        <v>0</v>
      </c>
      <c r="J8320">
        <v>0</v>
      </c>
      <c r="K8320">
        <v>0</v>
      </c>
      <c r="Q8320" s="1" t="s">
        <v>66577</v>
      </c>
      <c r="R8320" s="6"/>
      <c r="S8320" s="6"/>
      <c r="T8320" s="6"/>
      <c r="U8320" s="1" t="s">
        <v>21214</v>
      </c>
    </row>
    <row r="8321" spans="1:21" x14ac:dyDescent="0.3">
      <c r="A8321" s="1" t="s">
        <v>980</v>
      </c>
      <c r="B8321" s="1" t="s">
        <v>981</v>
      </c>
      <c r="C8321" s="1" t="s">
        <v>982</v>
      </c>
      <c r="D8321" t="b">
        <v>1</v>
      </c>
      <c r="E8321" s="2">
        <v>40796.616712962961</v>
      </c>
      <c r="F8321" s="1" t="s">
        <v>84233</v>
      </c>
      <c r="H8321">
        <v>0</v>
      </c>
      <c r="I8321">
        <v>0</v>
      </c>
      <c r="J8321">
        <v>0</v>
      </c>
      <c r="K8321">
        <v>4</v>
      </c>
      <c r="Q8321" s="1" t="s">
        <v>66577</v>
      </c>
      <c r="R8321" s="6"/>
      <c r="S8321" s="6"/>
      <c r="T8321" s="6"/>
      <c r="U8321" s="1" t="s">
        <v>21215</v>
      </c>
    </row>
    <row r="8322" spans="1:21" x14ac:dyDescent="0.3">
      <c r="A8322" s="1" t="s">
        <v>21216</v>
      </c>
      <c r="B8322" s="1" t="s">
        <v>21217</v>
      </c>
      <c r="C8322" s="1" t="s">
        <v>21218</v>
      </c>
      <c r="D8322" t="b">
        <v>0</v>
      </c>
      <c r="E8322" s="2">
        <v>40796.605914351851</v>
      </c>
      <c r="F8322" s="1" t="s">
        <v>84234</v>
      </c>
      <c r="H8322">
        <v>0</v>
      </c>
      <c r="I8322">
        <v>0</v>
      </c>
      <c r="J8322">
        <v>0</v>
      </c>
      <c r="K8322">
        <v>0</v>
      </c>
      <c r="Q8322" s="1" t="s">
        <v>66577</v>
      </c>
      <c r="R8322" s="6"/>
      <c r="S8322" s="6"/>
      <c r="T8322" s="6"/>
      <c r="U8322" s="1" t="s">
        <v>21219</v>
      </c>
    </row>
    <row r="8323" spans="1:21" x14ac:dyDescent="0.3">
      <c r="A8323" s="1" t="s">
        <v>21220</v>
      </c>
      <c r="B8323" s="1" t="s">
        <v>21221</v>
      </c>
      <c r="C8323" s="1" t="s">
        <v>21222</v>
      </c>
      <c r="D8323" t="b">
        <v>0</v>
      </c>
      <c r="E8323" s="2">
        <v>40796.597858796296</v>
      </c>
      <c r="F8323" s="1" t="s">
        <v>84235</v>
      </c>
      <c r="H8323">
        <v>0</v>
      </c>
      <c r="I8323">
        <v>0</v>
      </c>
      <c r="J8323">
        <v>1</v>
      </c>
      <c r="K8323">
        <v>0</v>
      </c>
      <c r="Q8323" s="1" t="s">
        <v>66577</v>
      </c>
      <c r="R8323" s="6"/>
      <c r="S8323" s="6"/>
      <c r="T8323" s="6"/>
      <c r="U8323" s="1" t="s">
        <v>21223</v>
      </c>
    </row>
    <row r="8324" spans="1:21" x14ac:dyDescent="0.3">
      <c r="A8324" s="1" t="s">
        <v>21220</v>
      </c>
      <c r="B8324" s="1" t="s">
        <v>21221</v>
      </c>
      <c r="C8324" s="1" t="s">
        <v>21222</v>
      </c>
      <c r="D8324" t="b">
        <v>0</v>
      </c>
      <c r="E8324" s="2">
        <v>40796.595451388886</v>
      </c>
      <c r="F8324" s="1" t="s">
        <v>84236</v>
      </c>
      <c r="G8324">
        <v>221760413</v>
      </c>
      <c r="H8324">
        <v>0</v>
      </c>
      <c r="I8324">
        <v>0</v>
      </c>
      <c r="J8324">
        <v>0</v>
      </c>
      <c r="K8324">
        <v>0</v>
      </c>
      <c r="Q8324" s="1" t="s">
        <v>66577</v>
      </c>
      <c r="R8324" s="6"/>
      <c r="S8324" s="6"/>
      <c r="T8324" s="6"/>
      <c r="U8324" s="1" t="s">
        <v>21224</v>
      </c>
    </row>
    <row r="8325" spans="1:21" x14ac:dyDescent="0.3">
      <c r="A8325" s="1" t="s">
        <v>20141</v>
      </c>
      <c r="B8325" s="1" t="s">
        <v>20142</v>
      </c>
      <c r="C8325" s="1" t="s">
        <v>20143</v>
      </c>
      <c r="D8325" t="b">
        <v>0</v>
      </c>
      <c r="E8325" s="2">
        <v>40796.593969907408</v>
      </c>
      <c r="F8325" s="1" t="s">
        <v>84237</v>
      </c>
      <c r="H8325">
        <v>0</v>
      </c>
      <c r="I8325">
        <v>0</v>
      </c>
      <c r="J8325">
        <v>0</v>
      </c>
      <c r="K8325">
        <v>0</v>
      </c>
      <c r="Q8325" s="1" t="s">
        <v>66577</v>
      </c>
      <c r="R8325" s="6"/>
      <c r="S8325" s="6"/>
      <c r="T8325" s="6"/>
      <c r="U8325" s="1" t="s">
        <v>21225</v>
      </c>
    </row>
    <row r="8326" spans="1:21" x14ac:dyDescent="0.3">
      <c r="A8326" s="1" t="s">
        <v>976</v>
      </c>
      <c r="B8326" s="1" t="s">
        <v>977</v>
      </c>
      <c r="C8326" s="1" t="s">
        <v>978</v>
      </c>
      <c r="D8326" t="b">
        <v>0</v>
      </c>
      <c r="E8326" s="2">
        <v>40796.593784722223</v>
      </c>
      <c r="F8326" s="1" t="s">
        <v>84238</v>
      </c>
      <c r="H8326">
        <v>0</v>
      </c>
      <c r="I8326">
        <v>0</v>
      </c>
      <c r="J8326">
        <v>0</v>
      </c>
      <c r="K8326">
        <v>0</v>
      </c>
      <c r="Q8326" s="1" t="s">
        <v>66577</v>
      </c>
      <c r="R8326" s="6"/>
      <c r="S8326" s="6"/>
      <c r="T8326" s="6"/>
      <c r="U8326" s="1" t="s">
        <v>21226</v>
      </c>
    </row>
    <row r="8327" spans="1:21" x14ac:dyDescent="0.3">
      <c r="A8327" s="1" t="s">
        <v>980</v>
      </c>
      <c r="B8327" s="1" t="s">
        <v>981</v>
      </c>
      <c r="C8327" s="1" t="s">
        <v>982</v>
      </c>
      <c r="D8327" t="b">
        <v>1</v>
      </c>
      <c r="E8327" s="2">
        <v>40796.593784722223</v>
      </c>
      <c r="F8327" s="1" t="s">
        <v>84239</v>
      </c>
      <c r="H8327">
        <v>0</v>
      </c>
      <c r="I8327">
        <v>0</v>
      </c>
      <c r="J8327">
        <v>0</v>
      </c>
      <c r="K8327">
        <v>3</v>
      </c>
      <c r="Q8327" s="1" t="s">
        <v>66577</v>
      </c>
      <c r="R8327" s="6"/>
      <c r="S8327" s="6"/>
      <c r="T8327" s="6"/>
      <c r="U8327" s="1" t="s">
        <v>21227</v>
      </c>
    </row>
    <row r="8328" spans="1:21" x14ac:dyDescent="0.3">
      <c r="A8328" s="1" t="s">
        <v>21228</v>
      </c>
      <c r="B8328" s="1" t="s">
        <v>21229</v>
      </c>
      <c r="C8328" s="1" t="s">
        <v>21230</v>
      </c>
      <c r="D8328" t="b">
        <v>0</v>
      </c>
      <c r="E8328" s="2">
        <v>40796.589317129627</v>
      </c>
      <c r="F8328" s="1" t="s">
        <v>84240</v>
      </c>
      <c r="H8328">
        <v>0</v>
      </c>
      <c r="I8328">
        <v>0</v>
      </c>
      <c r="J8328">
        <v>0</v>
      </c>
      <c r="K8328">
        <v>0</v>
      </c>
      <c r="Q8328" s="1" t="s">
        <v>66577</v>
      </c>
      <c r="R8328" s="6"/>
      <c r="S8328" s="6"/>
      <c r="T8328" s="6"/>
      <c r="U8328" s="1" t="s">
        <v>21231</v>
      </c>
    </row>
    <row r="8329" spans="1:21" x14ac:dyDescent="0.3">
      <c r="A8329" s="1" t="s">
        <v>21232</v>
      </c>
      <c r="B8329" s="1" t="s">
        <v>21233</v>
      </c>
      <c r="C8329" s="1" t="s">
        <v>21234</v>
      </c>
      <c r="D8329" t="b">
        <v>0</v>
      </c>
      <c r="E8329" s="2">
        <v>40796.584444444445</v>
      </c>
      <c r="F8329" s="1" t="s">
        <v>84241</v>
      </c>
      <c r="H8329">
        <v>0</v>
      </c>
      <c r="I8329">
        <v>0</v>
      </c>
      <c r="J8329">
        <v>0</v>
      </c>
      <c r="K8329">
        <v>0</v>
      </c>
      <c r="Q8329" s="1" t="s">
        <v>66577</v>
      </c>
      <c r="R8329" s="6"/>
      <c r="S8329" s="6"/>
      <c r="T8329" s="6"/>
      <c r="U8329" s="1" t="s">
        <v>21235</v>
      </c>
    </row>
    <row r="8330" spans="1:21" x14ac:dyDescent="0.3">
      <c r="A8330" s="1" t="s">
        <v>21236</v>
      </c>
      <c r="B8330" s="1" t="s">
        <v>21237</v>
      </c>
      <c r="C8330" s="1" t="s">
        <v>21238</v>
      </c>
      <c r="D8330" t="b">
        <v>0</v>
      </c>
      <c r="E8330" s="2">
        <v>40796.57576388889</v>
      </c>
      <c r="F8330" s="1" t="s">
        <v>84242</v>
      </c>
      <c r="H8330">
        <v>0</v>
      </c>
      <c r="I8330">
        <v>0</v>
      </c>
      <c r="J8330">
        <v>0</v>
      </c>
      <c r="K8330">
        <v>0</v>
      </c>
      <c r="Q8330" s="1" t="s">
        <v>66577</v>
      </c>
      <c r="R8330" s="6"/>
      <c r="S8330" s="6"/>
      <c r="T8330" s="6"/>
      <c r="U8330" s="1" t="s">
        <v>21239</v>
      </c>
    </row>
    <row r="8331" spans="1:21" x14ac:dyDescent="0.3">
      <c r="A8331" s="1" t="s">
        <v>21240</v>
      </c>
      <c r="B8331" s="1" t="s">
        <v>21241</v>
      </c>
      <c r="C8331" s="1" t="s">
        <v>21242</v>
      </c>
      <c r="D8331" t="b">
        <v>0</v>
      </c>
      <c r="E8331" s="2">
        <v>40796.575196759259</v>
      </c>
      <c r="F8331" s="1" t="s">
        <v>84243</v>
      </c>
      <c r="H8331">
        <v>0</v>
      </c>
      <c r="I8331">
        <v>0</v>
      </c>
      <c r="J8331">
        <v>0</v>
      </c>
      <c r="K8331">
        <v>0</v>
      </c>
      <c r="Q8331" s="1" t="s">
        <v>66577</v>
      </c>
      <c r="R8331" s="6"/>
      <c r="S8331" s="6"/>
      <c r="T8331" s="6"/>
      <c r="U8331" s="1" t="s">
        <v>21243</v>
      </c>
    </row>
    <row r="8332" spans="1:21" ht="43.2" x14ac:dyDescent="0.3">
      <c r="A8332" s="1" t="s">
        <v>21244</v>
      </c>
      <c r="B8332" s="1" t="s">
        <v>21245</v>
      </c>
      <c r="C8332" s="1" t="s">
        <v>21245</v>
      </c>
      <c r="D8332" t="b">
        <v>0</v>
      </c>
      <c r="E8332" s="2">
        <v>40796.567685185182</v>
      </c>
      <c r="F8332" s="1" t="s">
        <v>84244</v>
      </c>
      <c r="H8332">
        <v>0</v>
      </c>
      <c r="I8332">
        <v>0</v>
      </c>
      <c r="J8332">
        <v>0</v>
      </c>
      <c r="K8332">
        <v>0</v>
      </c>
      <c r="Q8332" s="1" t="s">
        <v>66577</v>
      </c>
      <c r="R8332" s="6"/>
      <c r="S8332" s="6"/>
      <c r="T8332" s="6"/>
      <c r="U8332" s="3" t="s">
        <v>21246</v>
      </c>
    </row>
    <row r="8333" spans="1:21" x14ac:dyDescent="0.3">
      <c r="A8333" s="1" t="s">
        <v>21247</v>
      </c>
      <c r="B8333" s="1" t="s">
        <v>21248</v>
      </c>
      <c r="C8333" s="1" t="s">
        <v>21249</v>
      </c>
      <c r="D8333" t="b">
        <v>0</v>
      </c>
      <c r="E8333" s="2">
        <v>40796.560069444444</v>
      </c>
      <c r="F8333" s="1" t="s">
        <v>84245</v>
      </c>
      <c r="H8333">
        <v>0</v>
      </c>
      <c r="I8333">
        <v>0</v>
      </c>
      <c r="J8333">
        <v>2</v>
      </c>
      <c r="K8333">
        <v>0</v>
      </c>
      <c r="Q8333" s="1" t="s">
        <v>66577</v>
      </c>
      <c r="R8333" s="6"/>
      <c r="S8333" s="6"/>
      <c r="T8333" s="6"/>
      <c r="U8333" s="1" t="s">
        <v>21250</v>
      </c>
    </row>
    <row r="8334" spans="1:21" x14ac:dyDescent="0.3">
      <c r="A8334" s="1" t="s">
        <v>21220</v>
      </c>
      <c r="B8334" s="1" t="s">
        <v>21221</v>
      </c>
      <c r="C8334" s="1" t="s">
        <v>21222</v>
      </c>
      <c r="D8334" t="b">
        <v>0</v>
      </c>
      <c r="E8334" s="2">
        <v>40796.559027777781</v>
      </c>
      <c r="F8334" s="1" t="s">
        <v>84246</v>
      </c>
      <c r="H8334">
        <v>0</v>
      </c>
      <c r="I8334">
        <v>0</v>
      </c>
      <c r="J8334">
        <v>1</v>
      </c>
      <c r="K8334">
        <v>0</v>
      </c>
      <c r="Q8334" s="1" t="s">
        <v>66577</v>
      </c>
      <c r="R8334" s="6"/>
      <c r="S8334" s="6"/>
      <c r="T8334" s="6"/>
      <c r="U8334" s="1" t="s">
        <v>21251</v>
      </c>
    </row>
    <row r="8335" spans="1:21" x14ac:dyDescent="0.3">
      <c r="A8335" s="1" t="s">
        <v>21247</v>
      </c>
      <c r="B8335" s="1" t="s">
        <v>21248</v>
      </c>
      <c r="C8335" s="1" t="s">
        <v>21249</v>
      </c>
      <c r="D8335" t="b">
        <v>0</v>
      </c>
      <c r="E8335" s="2">
        <v>40796.555254629631</v>
      </c>
      <c r="F8335" s="1" t="s">
        <v>84247</v>
      </c>
      <c r="G8335">
        <v>93610469</v>
      </c>
      <c r="H8335">
        <v>0</v>
      </c>
      <c r="I8335">
        <v>0</v>
      </c>
      <c r="J8335">
        <v>1</v>
      </c>
      <c r="K8335">
        <v>0</v>
      </c>
      <c r="Q8335" s="1" t="s">
        <v>66577</v>
      </c>
      <c r="R8335" s="6"/>
      <c r="S8335" s="6"/>
      <c r="T8335" s="6"/>
      <c r="U8335" s="1" t="s">
        <v>21252</v>
      </c>
    </row>
    <row r="8336" spans="1:21" x14ac:dyDescent="0.3">
      <c r="A8336" s="1" t="s">
        <v>112</v>
      </c>
      <c r="B8336" s="1" t="s">
        <v>113</v>
      </c>
      <c r="C8336" s="1" t="s">
        <v>113</v>
      </c>
      <c r="D8336" t="b">
        <v>0</v>
      </c>
      <c r="E8336" s="2">
        <v>40796.551041666666</v>
      </c>
      <c r="F8336" s="1" t="s">
        <v>84248</v>
      </c>
      <c r="H8336">
        <v>0</v>
      </c>
      <c r="I8336">
        <v>0</v>
      </c>
      <c r="J8336">
        <v>0</v>
      </c>
      <c r="K8336">
        <v>0</v>
      </c>
      <c r="Q8336" s="1" t="s">
        <v>66577</v>
      </c>
      <c r="R8336" s="6"/>
      <c r="S8336" s="6"/>
      <c r="T8336" s="6"/>
      <c r="U8336" s="1" t="s">
        <v>21253</v>
      </c>
    </row>
    <row r="8337" spans="1:21" x14ac:dyDescent="0.3">
      <c r="A8337" s="1" t="s">
        <v>108</v>
      </c>
      <c r="B8337" s="1" t="s">
        <v>109</v>
      </c>
      <c r="C8337" s="1" t="s">
        <v>110</v>
      </c>
      <c r="D8337" t="b">
        <v>0</v>
      </c>
      <c r="E8337" s="2">
        <v>40796.538807870369</v>
      </c>
      <c r="F8337" s="1" t="s">
        <v>84249</v>
      </c>
      <c r="H8337">
        <v>0</v>
      </c>
      <c r="I8337">
        <v>0</v>
      </c>
      <c r="J8337">
        <v>0</v>
      </c>
      <c r="K8337">
        <v>0</v>
      </c>
      <c r="Q8337" s="1" t="s">
        <v>66577</v>
      </c>
      <c r="R8337" s="6"/>
      <c r="S8337" s="6"/>
      <c r="T8337" s="6"/>
      <c r="U8337" s="1" t="s">
        <v>21254</v>
      </c>
    </row>
    <row r="8338" spans="1:21" x14ac:dyDescent="0.3">
      <c r="A8338" s="1" t="s">
        <v>21255</v>
      </c>
      <c r="B8338" s="1" t="s">
        <v>21256</v>
      </c>
      <c r="C8338" s="1" t="s">
        <v>21257</v>
      </c>
      <c r="D8338" t="b">
        <v>0</v>
      </c>
      <c r="E8338" s="2">
        <v>40796.517951388887</v>
      </c>
      <c r="F8338" s="1" t="s">
        <v>84250</v>
      </c>
      <c r="H8338">
        <v>0</v>
      </c>
      <c r="I8338">
        <v>0</v>
      </c>
      <c r="J8338">
        <v>0</v>
      </c>
      <c r="K8338">
        <v>1</v>
      </c>
      <c r="L8338" s="1" t="s">
        <v>740</v>
      </c>
      <c r="M8338" s="1" t="s">
        <v>26</v>
      </c>
      <c r="N8338" s="1" t="s">
        <v>27</v>
      </c>
      <c r="O8338" s="1" t="s">
        <v>741</v>
      </c>
      <c r="P8338" s="1" t="s">
        <v>29</v>
      </c>
      <c r="Q8338" s="1" t="s">
        <v>21258</v>
      </c>
      <c r="R8338" s="6" t="s">
        <v>105152</v>
      </c>
      <c r="S8338" s="6"/>
      <c r="T8338" s="6"/>
      <c r="U8338" s="1" t="s">
        <v>21259</v>
      </c>
    </row>
    <row r="8339" spans="1:21" x14ac:dyDescent="0.3">
      <c r="A8339" s="1" t="s">
        <v>21184</v>
      </c>
      <c r="B8339" s="1" t="s">
        <v>21185</v>
      </c>
      <c r="C8339" s="1" t="s">
        <v>21186</v>
      </c>
      <c r="D8339" t="b">
        <v>0</v>
      </c>
      <c r="E8339" s="2">
        <v>40796.506238425929</v>
      </c>
      <c r="F8339" s="1" t="s">
        <v>75825</v>
      </c>
      <c r="H8339">
        <v>0</v>
      </c>
      <c r="I8339">
        <v>0</v>
      </c>
      <c r="J8339">
        <v>0</v>
      </c>
      <c r="K8339">
        <v>0</v>
      </c>
      <c r="L8339" s="1" t="s">
        <v>777</v>
      </c>
      <c r="M8339" s="1" t="s">
        <v>26</v>
      </c>
      <c r="N8339" s="1" t="s">
        <v>27</v>
      </c>
      <c r="O8339" s="1" t="s">
        <v>778</v>
      </c>
      <c r="P8339" s="1" t="s">
        <v>29</v>
      </c>
      <c r="Q8339" s="5" t="s">
        <v>75575</v>
      </c>
      <c r="R8339" s="5" t="s">
        <v>105150</v>
      </c>
      <c r="S8339" s="5"/>
      <c r="T8339" s="5"/>
      <c r="U8339" s="1" t="s">
        <v>21260</v>
      </c>
    </row>
    <row r="8340" spans="1:21" x14ac:dyDescent="0.3">
      <c r="A8340" s="1" t="s">
        <v>21261</v>
      </c>
      <c r="B8340" s="1" t="s">
        <v>21262</v>
      </c>
      <c r="C8340" s="1" t="s">
        <v>21263</v>
      </c>
      <c r="D8340" t="b">
        <v>0</v>
      </c>
      <c r="E8340" s="2">
        <v>40796.504513888889</v>
      </c>
      <c r="F8340" s="1" t="s">
        <v>84251</v>
      </c>
      <c r="H8340">
        <v>0</v>
      </c>
      <c r="I8340">
        <v>0</v>
      </c>
      <c r="J8340">
        <v>0</v>
      </c>
      <c r="K8340">
        <v>0</v>
      </c>
      <c r="Q8340" s="1" t="s">
        <v>66577</v>
      </c>
      <c r="R8340" s="6"/>
      <c r="S8340" s="6"/>
      <c r="T8340" s="6"/>
      <c r="U8340" s="1" t="s">
        <v>21264</v>
      </c>
    </row>
    <row r="8341" spans="1:21" x14ac:dyDescent="0.3">
      <c r="A8341" s="1" t="s">
        <v>21265</v>
      </c>
      <c r="B8341" s="1" t="s">
        <v>21266</v>
      </c>
      <c r="C8341" s="1" t="s">
        <v>21267</v>
      </c>
      <c r="D8341" t="b">
        <v>0</v>
      </c>
      <c r="E8341" s="2">
        <v>40796.502523148149</v>
      </c>
      <c r="F8341" s="1" t="s">
        <v>84252</v>
      </c>
      <c r="H8341">
        <v>0</v>
      </c>
      <c r="I8341">
        <v>0</v>
      </c>
      <c r="J8341">
        <v>0</v>
      </c>
      <c r="K8341">
        <v>0</v>
      </c>
      <c r="Q8341" s="1" t="s">
        <v>66577</v>
      </c>
      <c r="R8341" s="6"/>
      <c r="S8341" s="6"/>
      <c r="T8341" s="6"/>
      <c r="U8341" s="1" t="s">
        <v>21268</v>
      </c>
    </row>
    <row r="8342" spans="1:21" x14ac:dyDescent="0.3">
      <c r="A8342" s="1" t="s">
        <v>21269</v>
      </c>
      <c r="B8342" s="1" t="s">
        <v>21270</v>
      </c>
      <c r="C8342" s="1" t="s">
        <v>21270</v>
      </c>
      <c r="D8342" t="b">
        <v>0</v>
      </c>
      <c r="E8342" s="2">
        <v>40796.501817129632</v>
      </c>
      <c r="F8342" s="1" t="s">
        <v>84253</v>
      </c>
      <c r="H8342">
        <v>0</v>
      </c>
      <c r="I8342">
        <v>0</v>
      </c>
      <c r="J8342">
        <v>1</v>
      </c>
      <c r="K8342">
        <v>0</v>
      </c>
      <c r="Q8342" s="1" t="s">
        <v>66577</v>
      </c>
      <c r="R8342" s="6"/>
      <c r="S8342" s="6"/>
      <c r="T8342" s="6"/>
      <c r="U8342" s="1" t="s">
        <v>21271</v>
      </c>
    </row>
    <row r="8343" spans="1:21" x14ac:dyDescent="0.3">
      <c r="A8343" s="1" t="s">
        <v>21272</v>
      </c>
      <c r="B8343" s="1" t="s">
        <v>21273</v>
      </c>
      <c r="C8343" s="1" t="s">
        <v>21274</v>
      </c>
      <c r="D8343" t="b">
        <v>0</v>
      </c>
      <c r="E8343" s="2">
        <v>40796.489317129628</v>
      </c>
      <c r="F8343" s="1" t="s">
        <v>84254</v>
      </c>
      <c r="H8343">
        <v>0</v>
      </c>
      <c r="I8343">
        <v>0</v>
      </c>
      <c r="J8343">
        <v>0</v>
      </c>
      <c r="K8343">
        <v>0</v>
      </c>
      <c r="Q8343" s="1" t="s">
        <v>66577</v>
      </c>
      <c r="R8343" s="6"/>
      <c r="S8343" s="6"/>
      <c r="T8343" s="6"/>
      <c r="U8343" s="1" t="s">
        <v>21275</v>
      </c>
    </row>
    <row r="8344" spans="1:21" x14ac:dyDescent="0.3">
      <c r="A8344" s="1" t="s">
        <v>2794</v>
      </c>
      <c r="B8344" s="1" t="s">
        <v>2795</v>
      </c>
      <c r="C8344" s="1" t="s">
        <v>2796</v>
      </c>
      <c r="D8344" t="b">
        <v>0</v>
      </c>
      <c r="E8344" s="2">
        <v>40796.48710648148</v>
      </c>
      <c r="F8344" s="1" t="s">
        <v>84255</v>
      </c>
      <c r="H8344">
        <v>0</v>
      </c>
      <c r="I8344">
        <v>0</v>
      </c>
      <c r="J8344">
        <v>0</v>
      </c>
      <c r="K8344">
        <v>0</v>
      </c>
      <c r="Q8344" s="1" t="s">
        <v>66577</v>
      </c>
      <c r="R8344" s="6"/>
      <c r="S8344" s="6"/>
      <c r="T8344" s="6"/>
      <c r="U8344" s="1" t="s">
        <v>21276</v>
      </c>
    </row>
    <row r="8345" spans="1:21" x14ac:dyDescent="0.3">
      <c r="A8345" s="1" t="s">
        <v>21277</v>
      </c>
      <c r="B8345" s="1" t="s">
        <v>21278</v>
      </c>
      <c r="C8345" s="1" t="s">
        <v>21279</v>
      </c>
      <c r="D8345" t="b">
        <v>0</v>
      </c>
      <c r="E8345" s="2">
        <v>40796.45957175926</v>
      </c>
      <c r="F8345" s="1" t="s">
        <v>84256</v>
      </c>
      <c r="G8345">
        <v>18102187</v>
      </c>
      <c r="H8345">
        <v>0</v>
      </c>
      <c r="I8345">
        <v>0</v>
      </c>
      <c r="J8345">
        <v>1</v>
      </c>
      <c r="K8345">
        <v>0</v>
      </c>
      <c r="Q8345" s="1" t="s">
        <v>66577</v>
      </c>
      <c r="R8345" s="6"/>
      <c r="S8345" s="6"/>
      <c r="T8345" s="6"/>
      <c r="U8345" s="1" t="s">
        <v>21280</v>
      </c>
    </row>
    <row r="8346" spans="1:21" x14ac:dyDescent="0.3">
      <c r="A8346" s="1" t="s">
        <v>10049</v>
      </c>
      <c r="B8346" s="1" t="s">
        <v>10050</v>
      </c>
      <c r="C8346" s="1" t="s">
        <v>10051</v>
      </c>
      <c r="D8346" t="b">
        <v>0</v>
      </c>
      <c r="E8346" s="2">
        <v>40796.459317129629</v>
      </c>
      <c r="F8346" s="1" t="s">
        <v>84257</v>
      </c>
      <c r="H8346">
        <v>0</v>
      </c>
      <c r="I8346">
        <v>0</v>
      </c>
      <c r="J8346">
        <v>0</v>
      </c>
      <c r="K8346">
        <v>0</v>
      </c>
      <c r="L8346" s="1" t="s">
        <v>260</v>
      </c>
      <c r="M8346" s="1" t="s">
        <v>26</v>
      </c>
      <c r="N8346" s="1" t="s">
        <v>27</v>
      </c>
      <c r="O8346" s="1" t="s">
        <v>261</v>
      </c>
      <c r="P8346" s="1" t="s">
        <v>29</v>
      </c>
      <c r="Q8346" s="1" t="s">
        <v>10052</v>
      </c>
      <c r="R8346" s="6" t="s">
        <v>105152</v>
      </c>
      <c r="S8346" s="6"/>
      <c r="T8346" s="6"/>
      <c r="U8346" s="1" t="s">
        <v>21281</v>
      </c>
    </row>
    <row r="8347" spans="1:21" x14ac:dyDescent="0.3">
      <c r="A8347" s="1" t="s">
        <v>21282</v>
      </c>
      <c r="B8347" s="1" t="s">
        <v>21283</v>
      </c>
      <c r="C8347" s="1" t="s">
        <v>21284</v>
      </c>
      <c r="D8347" t="b">
        <v>0</v>
      </c>
      <c r="E8347" s="2">
        <v>40796.441759259258</v>
      </c>
      <c r="F8347" s="1" t="s">
        <v>84258</v>
      </c>
      <c r="G8347">
        <v>66827942</v>
      </c>
      <c r="H8347">
        <v>0</v>
      </c>
      <c r="I8347">
        <v>0</v>
      </c>
      <c r="J8347">
        <v>0</v>
      </c>
      <c r="K8347">
        <v>0</v>
      </c>
      <c r="Q8347" s="1" t="s">
        <v>66577</v>
      </c>
      <c r="R8347" s="6"/>
      <c r="S8347" s="6"/>
      <c r="T8347" s="6"/>
      <c r="U8347" s="1" t="s">
        <v>21285</v>
      </c>
    </row>
    <row r="8348" spans="1:21" x14ac:dyDescent="0.3">
      <c r="A8348" s="1" t="s">
        <v>21286</v>
      </c>
      <c r="B8348" s="1" t="s">
        <v>21287</v>
      </c>
      <c r="C8348" s="1" t="s">
        <v>21288</v>
      </c>
      <c r="D8348" t="b">
        <v>0</v>
      </c>
      <c r="E8348" s="2">
        <v>40796.429976851854</v>
      </c>
      <c r="F8348" s="1" t="s">
        <v>84259</v>
      </c>
      <c r="G8348">
        <v>56192249</v>
      </c>
      <c r="H8348">
        <v>0</v>
      </c>
      <c r="I8348">
        <v>0</v>
      </c>
      <c r="J8348">
        <v>1</v>
      </c>
      <c r="K8348">
        <v>0</v>
      </c>
      <c r="Q8348" s="1" t="s">
        <v>66577</v>
      </c>
      <c r="R8348" s="6"/>
      <c r="S8348" s="6"/>
      <c r="T8348" s="6"/>
      <c r="U8348" s="1" t="s">
        <v>21289</v>
      </c>
    </row>
    <row r="8349" spans="1:21" x14ac:dyDescent="0.3">
      <c r="A8349" s="1" t="s">
        <v>21290</v>
      </c>
      <c r="B8349" s="1" t="s">
        <v>21291</v>
      </c>
      <c r="C8349" s="1" t="s">
        <v>21292</v>
      </c>
      <c r="D8349" t="b">
        <v>0</v>
      </c>
      <c r="E8349" s="2">
        <v>40796.429722222223</v>
      </c>
      <c r="F8349" s="1" t="s">
        <v>84260</v>
      </c>
      <c r="G8349">
        <v>56192249</v>
      </c>
      <c r="H8349">
        <v>0</v>
      </c>
      <c r="I8349">
        <v>0</v>
      </c>
      <c r="J8349">
        <v>0</v>
      </c>
      <c r="K8349">
        <v>0</v>
      </c>
      <c r="Q8349" s="1" t="s">
        <v>66577</v>
      </c>
      <c r="R8349" s="6"/>
      <c r="S8349" s="6"/>
      <c r="T8349" s="6"/>
      <c r="U8349" s="1" t="s">
        <v>21293</v>
      </c>
    </row>
    <row r="8350" spans="1:21" x14ac:dyDescent="0.3">
      <c r="A8350" s="1" t="s">
        <v>21286</v>
      </c>
      <c r="B8350" s="1" t="s">
        <v>21287</v>
      </c>
      <c r="C8350" s="1" t="s">
        <v>21288</v>
      </c>
      <c r="D8350" t="b">
        <v>0</v>
      </c>
      <c r="E8350" s="2">
        <v>40796.429120370369</v>
      </c>
      <c r="F8350" s="1" t="s">
        <v>84261</v>
      </c>
      <c r="G8350">
        <v>145669072</v>
      </c>
      <c r="H8350">
        <v>0</v>
      </c>
      <c r="I8350">
        <v>0</v>
      </c>
      <c r="J8350">
        <v>0</v>
      </c>
      <c r="K8350">
        <v>0</v>
      </c>
      <c r="Q8350" s="1" t="s">
        <v>66577</v>
      </c>
      <c r="R8350" s="6"/>
      <c r="S8350" s="6"/>
      <c r="T8350" s="6"/>
      <c r="U8350" s="1" t="s">
        <v>21294</v>
      </c>
    </row>
    <row r="8351" spans="1:21" x14ac:dyDescent="0.3">
      <c r="A8351" s="1" t="s">
        <v>4107</v>
      </c>
      <c r="B8351" s="1" t="s">
        <v>4108</v>
      </c>
      <c r="C8351" s="1" t="s">
        <v>4109</v>
      </c>
      <c r="D8351" t="b">
        <v>0</v>
      </c>
      <c r="E8351" s="2">
        <v>40796.423032407409</v>
      </c>
      <c r="F8351" s="1" t="s">
        <v>84262</v>
      </c>
      <c r="G8351">
        <v>245433158</v>
      </c>
      <c r="H8351">
        <v>0</v>
      </c>
      <c r="I8351">
        <v>0</v>
      </c>
      <c r="J8351">
        <v>0</v>
      </c>
      <c r="K8351">
        <v>0</v>
      </c>
      <c r="Q8351" s="1" t="s">
        <v>66577</v>
      </c>
      <c r="R8351" s="6"/>
      <c r="S8351" s="6"/>
      <c r="T8351" s="6"/>
      <c r="U8351" s="1" t="s">
        <v>21295</v>
      </c>
    </row>
    <row r="8352" spans="1:21" x14ac:dyDescent="0.3">
      <c r="A8352" s="1" t="s">
        <v>21296</v>
      </c>
      <c r="B8352" s="1" t="s">
        <v>21297</v>
      </c>
      <c r="C8352" s="1" t="s">
        <v>21298</v>
      </c>
      <c r="D8352" t="b">
        <v>0</v>
      </c>
      <c r="E8352" s="2">
        <v>40796.421469907407</v>
      </c>
      <c r="F8352" s="1" t="s">
        <v>84263</v>
      </c>
      <c r="H8352">
        <v>0</v>
      </c>
      <c r="I8352">
        <v>0</v>
      </c>
      <c r="J8352">
        <v>0</v>
      </c>
      <c r="K8352">
        <v>0</v>
      </c>
      <c r="Q8352" s="1" t="s">
        <v>66577</v>
      </c>
      <c r="R8352" s="6"/>
      <c r="S8352" s="6"/>
      <c r="T8352" s="6"/>
      <c r="U8352" s="1" t="s">
        <v>21299</v>
      </c>
    </row>
    <row r="8353" spans="1:21" x14ac:dyDescent="0.3">
      <c r="A8353" s="1" t="s">
        <v>21300</v>
      </c>
      <c r="B8353" s="1" t="s">
        <v>21301</v>
      </c>
      <c r="C8353" s="1" t="s">
        <v>21302</v>
      </c>
      <c r="D8353" t="b">
        <v>0</v>
      </c>
      <c r="E8353" s="2">
        <v>40796.419386574074</v>
      </c>
      <c r="F8353" s="1" t="s">
        <v>84264</v>
      </c>
      <c r="H8353">
        <v>0</v>
      </c>
      <c r="I8353">
        <v>0</v>
      </c>
      <c r="J8353">
        <v>0</v>
      </c>
      <c r="K8353">
        <v>0</v>
      </c>
      <c r="Q8353" s="1" t="s">
        <v>66577</v>
      </c>
      <c r="R8353" s="6"/>
      <c r="S8353" s="6"/>
      <c r="T8353" s="6"/>
      <c r="U8353" s="1" t="s">
        <v>21303</v>
      </c>
    </row>
    <row r="8354" spans="1:21" x14ac:dyDescent="0.3">
      <c r="A8354" s="1" t="s">
        <v>7790</v>
      </c>
      <c r="B8354" s="1" t="s">
        <v>7791</v>
      </c>
      <c r="C8354" s="1" t="s">
        <v>7792</v>
      </c>
      <c r="D8354" t="b">
        <v>0</v>
      </c>
      <c r="E8354" s="2">
        <v>40796.417025462964</v>
      </c>
      <c r="F8354" s="1" t="s">
        <v>84265</v>
      </c>
      <c r="H8354">
        <v>0</v>
      </c>
      <c r="I8354">
        <v>0</v>
      </c>
      <c r="J8354">
        <v>0</v>
      </c>
      <c r="K8354">
        <v>0</v>
      </c>
      <c r="Q8354" s="1" t="s">
        <v>66577</v>
      </c>
      <c r="R8354" s="6"/>
      <c r="S8354" s="6"/>
      <c r="T8354" s="6"/>
      <c r="U8354" s="1" t="s">
        <v>21304</v>
      </c>
    </row>
    <row r="8355" spans="1:21" x14ac:dyDescent="0.3">
      <c r="A8355" s="1" t="s">
        <v>21305</v>
      </c>
      <c r="B8355" s="1" t="s">
        <v>21306</v>
      </c>
      <c r="C8355" s="1" t="s">
        <v>21307</v>
      </c>
      <c r="D8355" t="b">
        <v>0</v>
      </c>
      <c r="E8355" s="2">
        <v>40796.390451388892</v>
      </c>
      <c r="F8355" s="1" t="s">
        <v>84266</v>
      </c>
      <c r="H8355">
        <v>0</v>
      </c>
      <c r="I8355">
        <v>0</v>
      </c>
      <c r="J8355">
        <v>0</v>
      </c>
      <c r="K8355">
        <v>0</v>
      </c>
      <c r="L8355" s="1" t="s">
        <v>21308</v>
      </c>
      <c r="M8355" s="1" t="s">
        <v>26</v>
      </c>
      <c r="N8355" s="1" t="s">
        <v>27</v>
      </c>
      <c r="O8355" s="1" t="s">
        <v>21309</v>
      </c>
      <c r="P8355" s="1" t="s">
        <v>29</v>
      </c>
      <c r="Q8355" s="1" t="s">
        <v>21310</v>
      </c>
      <c r="R8355" s="6" t="s">
        <v>105152</v>
      </c>
      <c r="S8355" s="6"/>
      <c r="T8355" s="6"/>
      <c r="U8355" s="1" t="s">
        <v>21311</v>
      </c>
    </row>
    <row r="8356" spans="1:21" x14ac:dyDescent="0.3">
      <c r="A8356" s="1" t="s">
        <v>21312</v>
      </c>
      <c r="B8356" s="1" t="s">
        <v>21313</v>
      </c>
      <c r="C8356" s="1" t="s">
        <v>21314</v>
      </c>
      <c r="D8356" t="b">
        <v>0</v>
      </c>
      <c r="E8356" s="2">
        <v>40796.387766203705</v>
      </c>
      <c r="F8356" s="1" t="s">
        <v>84267</v>
      </c>
      <c r="H8356">
        <v>0</v>
      </c>
      <c r="I8356">
        <v>0</v>
      </c>
      <c r="J8356">
        <v>0</v>
      </c>
      <c r="K8356">
        <v>0</v>
      </c>
      <c r="Q8356" s="1" t="s">
        <v>66577</v>
      </c>
      <c r="R8356" s="6"/>
      <c r="S8356" s="6"/>
      <c r="T8356" s="6"/>
      <c r="U8356" s="1" t="s">
        <v>21315</v>
      </c>
    </row>
    <row r="8357" spans="1:21" ht="43.2" x14ac:dyDescent="0.3">
      <c r="A8357" s="1" t="s">
        <v>6077</v>
      </c>
      <c r="B8357" s="1" t="s">
        <v>6078</v>
      </c>
      <c r="C8357" s="1" t="s">
        <v>6079</v>
      </c>
      <c r="D8357" t="b">
        <v>0</v>
      </c>
      <c r="E8357" s="2">
        <v>40796.357511574075</v>
      </c>
      <c r="F8357" s="1" t="s">
        <v>84268</v>
      </c>
      <c r="H8357">
        <v>0</v>
      </c>
      <c r="I8357">
        <v>0</v>
      </c>
      <c r="J8357">
        <v>0</v>
      </c>
      <c r="K8357">
        <v>0</v>
      </c>
      <c r="Q8357" s="1" t="s">
        <v>66577</v>
      </c>
      <c r="R8357" s="6"/>
      <c r="S8357" s="6"/>
      <c r="T8357" s="6"/>
      <c r="U8357" s="3" t="s">
        <v>19753</v>
      </c>
    </row>
    <row r="8358" spans="1:21" x14ac:dyDescent="0.3">
      <c r="A8358" s="1" t="s">
        <v>21316</v>
      </c>
      <c r="B8358" s="1" t="s">
        <v>21317</v>
      </c>
      <c r="C8358" s="1" t="s">
        <v>21318</v>
      </c>
      <c r="D8358" t="b">
        <v>0</v>
      </c>
      <c r="E8358" s="2">
        <v>40796.341111111113</v>
      </c>
      <c r="F8358" s="1" t="s">
        <v>84269</v>
      </c>
      <c r="H8358">
        <v>0</v>
      </c>
      <c r="I8358">
        <v>0</v>
      </c>
      <c r="J8358">
        <v>0</v>
      </c>
      <c r="K8358">
        <v>0</v>
      </c>
      <c r="Q8358" s="1" t="s">
        <v>66577</v>
      </c>
      <c r="R8358" s="6"/>
      <c r="S8358" s="6"/>
      <c r="T8358" s="6"/>
      <c r="U8358" s="1" t="s">
        <v>21319</v>
      </c>
    </row>
    <row r="8359" spans="1:21" x14ac:dyDescent="0.3">
      <c r="A8359" s="1" t="s">
        <v>21320</v>
      </c>
      <c r="B8359" s="1" t="s">
        <v>21321</v>
      </c>
      <c r="C8359" s="1" t="s">
        <v>21322</v>
      </c>
      <c r="D8359" t="b">
        <v>0</v>
      </c>
      <c r="E8359" s="2">
        <v>40796.331203703703</v>
      </c>
      <c r="F8359" s="1" t="s">
        <v>84270</v>
      </c>
      <c r="H8359">
        <v>0</v>
      </c>
      <c r="I8359">
        <v>0</v>
      </c>
      <c r="J8359">
        <v>0</v>
      </c>
      <c r="K8359">
        <v>0</v>
      </c>
      <c r="Q8359" s="1" t="s">
        <v>66577</v>
      </c>
      <c r="R8359" s="6"/>
      <c r="S8359" s="6"/>
      <c r="T8359" s="6"/>
      <c r="U8359" s="1" t="s">
        <v>21323</v>
      </c>
    </row>
    <row r="8360" spans="1:21" x14ac:dyDescent="0.3">
      <c r="A8360" s="1" t="s">
        <v>21324</v>
      </c>
      <c r="B8360" s="1" t="s">
        <v>21325</v>
      </c>
      <c r="C8360" s="1" t="s">
        <v>21326</v>
      </c>
      <c r="D8360" t="b">
        <v>0</v>
      </c>
      <c r="E8360" s="2">
        <v>40796.27140046296</v>
      </c>
      <c r="F8360" s="1" t="s">
        <v>84271</v>
      </c>
      <c r="H8360">
        <v>0</v>
      </c>
      <c r="I8360">
        <v>0</v>
      </c>
      <c r="J8360">
        <v>0</v>
      </c>
      <c r="K8360">
        <v>0</v>
      </c>
      <c r="Q8360" s="1" t="s">
        <v>66577</v>
      </c>
      <c r="R8360" s="6"/>
      <c r="S8360" s="6"/>
      <c r="T8360" s="6"/>
      <c r="U8360" s="1" t="s">
        <v>21327</v>
      </c>
    </row>
    <row r="8361" spans="1:21" x14ac:dyDescent="0.3">
      <c r="A8361" s="1" t="s">
        <v>21328</v>
      </c>
      <c r="B8361" s="1" t="s">
        <v>21329</v>
      </c>
      <c r="C8361" s="1" t="s">
        <v>21330</v>
      </c>
      <c r="D8361" t="b">
        <v>0</v>
      </c>
      <c r="E8361" s="2">
        <v>40796.271018518521</v>
      </c>
      <c r="F8361" s="1" t="s">
        <v>84272</v>
      </c>
      <c r="H8361">
        <v>0</v>
      </c>
      <c r="I8361">
        <v>0</v>
      </c>
      <c r="J8361">
        <v>0</v>
      </c>
      <c r="K8361">
        <v>0</v>
      </c>
      <c r="Q8361" s="1" t="s">
        <v>66577</v>
      </c>
      <c r="R8361" s="6"/>
      <c r="S8361" s="6"/>
      <c r="T8361" s="6"/>
      <c r="U8361" s="1" t="s">
        <v>21331</v>
      </c>
    </row>
    <row r="8362" spans="1:21" x14ac:dyDescent="0.3">
      <c r="A8362" s="1" t="s">
        <v>15638</v>
      </c>
      <c r="B8362" s="1" t="s">
        <v>15639</v>
      </c>
      <c r="C8362" s="1" t="s">
        <v>15640</v>
      </c>
      <c r="D8362" t="b">
        <v>0</v>
      </c>
      <c r="E8362" s="2">
        <v>40796.190729166665</v>
      </c>
      <c r="F8362" s="1" t="s">
        <v>84273</v>
      </c>
      <c r="H8362">
        <v>0</v>
      </c>
      <c r="I8362">
        <v>0</v>
      </c>
      <c r="J8362">
        <v>0</v>
      </c>
      <c r="K8362">
        <v>0</v>
      </c>
      <c r="Q8362" s="1" t="s">
        <v>66577</v>
      </c>
      <c r="R8362" s="6"/>
      <c r="S8362" s="6"/>
      <c r="T8362" s="6"/>
      <c r="U8362" s="1" t="s">
        <v>21332</v>
      </c>
    </row>
    <row r="8363" spans="1:21" x14ac:dyDescent="0.3">
      <c r="A8363" s="1" t="s">
        <v>21333</v>
      </c>
      <c r="B8363" s="1" t="s">
        <v>21334</v>
      </c>
      <c r="C8363" s="1" t="s">
        <v>21335</v>
      </c>
      <c r="D8363" t="b">
        <v>0</v>
      </c>
      <c r="E8363" s="2">
        <v>40796.105636574073</v>
      </c>
      <c r="F8363" s="1" t="s">
        <v>84274</v>
      </c>
      <c r="H8363">
        <v>0</v>
      </c>
      <c r="I8363">
        <v>0</v>
      </c>
      <c r="J8363">
        <v>0</v>
      </c>
      <c r="K8363">
        <v>0</v>
      </c>
      <c r="Q8363" s="1" t="s">
        <v>66577</v>
      </c>
      <c r="R8363" s="6"/>
      <c r="S8363" s="6"/>
      <c r="T8363" s="6"/>
      <c r="U8363" s="1" t="s">
        <v>21336</v>
      </c>
    </row>
    <row r="8364" spans="1:21" x14ac:dyDescent="0.3">
      <c r="A8364" s="1" t="s">
        <v>13861</v>
      </c>
      <c r="B8364" s="1" t="s">
        <v>13862</v>
      </c>
      <c r="C8364" s="1" t="s">
        <v>13863</v>
      </c>
      <c r="D8364" t="b">
        <v>0</v>
      </c>
      <c r="E8364" s="2">
        <v>40796.099641203706</v>
      </c>
      <c r="F8364" s="1" t="s">
        <v>84275</v>
      </c>
      <c r="G8364">
        <v>71176248</v>
      </c>
      <c r="H8364">
        <v>0</v>
      </c>
      <c r="I8364">
        <v>0</v>
      </c>
      <c r="J8364">
        <v>0</v>
      </c>
      <c r="K8364">
        <v>0</v>
      </c>
      <c r="Q8364" s="1" t="s">
        <v>66577</v>
      </c>
      <c r="R8364" s="6"/>
      <c r="S8364" s="6"/>
      <c r="T8364" s="6"/>
      <c r="U8364" s="1" t="s">
        <v>21337</v>
      </c>
    </row>
    <row r="8365" spans="1:21" x14ac:dyDescent="0.3">
      <c r="A8365" s="1" t="s">
        <v>7790</v>
      </c>
      <c r="B8365" s="1" t="s">
        <v>7791</v>
      </c>
      <c r="C8365" s="1" t="s">
        <v>7792</v>
      </c>
      <c r="D8365" t="b">
        <v>0</v>
      </c>
      <c r="E8365" s="2">
        <v>40796.086840277778</v>
      </c>
      <c r="F8365" s="1" t="s">
        <v>84276</v>
      </c>
      <c r="H8365">
        <v>0</v>
      </c>
      <c r="I8365">
        <v>0</v>
      </c>
      <c r="J8365">
        <v>0</v>
      </c>
      <c r="K8365">
        <v>0</v>
      </c>
      <c r="Q8365" s="1" t="s">
        <v>66577</v>
      </c>
      <c r="R8365" s="6"/>
      <c r="S8365" s="6"/>
      <c r="T8365" s="6"/>
      <c r="U8365" s="1" t="s">
        <v>21338</v>
      </c>
    </row>
    <row r="8366" spans="1:21" x14ac:dyDescent="0.3">
      <c r="A8366" s="1" t="s">
        <v>1906</v>
      </c>
      <c r="B8366" s="1" t="s">
        <v>1907</v>
      </c>
      <c r="C8366" s="1" t="s">
        <v>1908</v>
      </c>
      <c r="D8366" t="b">
        <v>0</v>
      </c>
      <c r="E8366" s="2">
        <v>40796.020300925928</v>
      </c>
      <c r="F8366" s="1" t="s">
        <v>84277</v>
      </c>
      <c r="H8366">
        <v>0</v>
      </c>
      <c r="I8366">
        <v>0</v>
      </c>
      <c r="J8366">
        <v>0</v>
      </c>
      <c r="K8366">
        <v>0</v>
      </c>
      <c r="Q8366" s="1" t="s">
        <v>66577</v>
      </c>
      <c r="R8366" s="6"/>
      <c r="S8366" s="6"/>
      <c r="T8366" s="6"/>
      <c r="U8366" s="1" t="s">
        <v>21339</v>
      </c>
    </row>
    <row r="8367" spans="1:21" x14ac:dyDescent="0.3">
      <c r="A8367" s="1" t="s">
        <v>21340</v>
      </c>
      <c r="B8367" s="1" t="s">
        <v>21341</v>
      </c>
      <c r="C8367" s="1" t="s">
        <v>21342</v>
      </c>
      <c r="D8367" t="b">
        <v>0</v>
      </c>
      <c r="E8367" s="2">
        <v>40796.009444444448</v>
      </c>
      <c r="F8367" s="1" t="s">
        <v>84278</v>
      </c>
      <c r="G8367">
        <v>81993877</v>
      </c>
      <c r="H8367">
        <v>0</v>
      </c>
      <c r="I8367">
        <v>0</v>
      </c>
      <c r="J8367">
        <v>0</v>
      </c>
      <c r="K8367">
        <v>0</v>
      </c>
      <c r="Q8367" s="1" t="s">
        <v>66577</v>
      </c>
      <c r="R8367" s="6"/>
      <c r="S8367" s="6"/>
      <c r="T8367" s="6"/>
      <c r="U8367" s="1" t="s">
        <v>21343</v>
      </c>
    </row>
    <row r="8368" spans="1:21" x14ac:dyDescent="0.3">
      <c r="A8368" s="1" t="s">
        <v>21344</v>
      </c>
      <c r="B8368" s="1" t="s">
        <v>21345</v>
      </c>
      <c r="C8368" s="1" t="s">
        <v>21346</v>
      </c>
      <c r="D8368" t="b">
        <v>0</v>
      </c>
      <c r="E8368" s="2">
        <v>40796.009143518517</v>
      </c>
      <c r="F8368" s="1" t="s">
        <v>84279</v>
      </c>
      <c r="G8368">
        <v>56156600</v>
      </c>
      <c r="H8368">
        <v>0</v>
      </c>
      <c r="I8368">
        <v>0</v>
      </c>
      <c r="J8368">
        <v>0</v>
      </c>
      <c r="K8368">
        <v>0</v>
      </c>
      <c r="Q8368" s="1" t="s">
        <v>66577</v>
      </c>
      <c r="R8368" s="6"/>
      <c r="S8368" s="6"/>
      <c r="T8368" s="6"/>
      <c r="U8368" s="1" t="s">
        <v>21347</v>
      </c>
    </row>
    <row r="8369" spans="1:21" x14ac:dyDescent="0.3">
      <c r="A8369" s="1" t="s">
        <v>21348</v>
      </c>
      <c r="B8369" s="1" t="s">
        <v>21349</v>
      </c>
      <c r="C8369" s="1" t="s">
        <v>21350</v>
      </c>
      <c r="D8369" t="b">
        <v>0</v>
      </c>
      <c r="E8369" s="2">
        <v>40795.976157407407</v>
      </c>
      <c r="F8369" s="1" t="s">
        <v>84280</v>
      </c>
      <c r="G8369">
        <v>58972870</v>
      </c>
      <c r="H8369">
        <v>0</v>
      </c>
      <c r="I8369">
        <v>0</v>
      </c>
      <c r="J8369">
        <v>0</v>
      </c>
      <c r="K8369">
        <v>0</v>
      </c>
      <c r="Q8369" s="1" t="s">
        <v>66577</v>
      </c>
      <c r="R8369" s="6"/>
      <c r="S8369" s="6"/>
      <c r="T8369" s="6"/>
      <c r="U8369" s="1" t="s">
        <v>21351</v>
      </c>
    </row>
    <row r="8370" spans="1:21" x14ac:dyDescent="0.3">
      <c r="A8370" s="1" t="s">
        <v>21352</v>
      </c>
      <c r="B8370" s="1" t="s">
        <v>21353</v>
      </c>
      <c r="C8370" s="1" t="s">
        <v>21354</v>
      </c>
      <c r="D8370" t="b">
        <v>0</v>
      </c>
      <c r="E8370" s="2">
        <v>40795.946956018517</v>
      </c>
      <c r="F8370" s="1" t="s">
        <v>84281</v>
      </c>
      <c r="H8370">
        <v>0</v>
      </c>
      <c r="I8370">
        <v>0</v>
      </c>
      <c r="J8370">
        <v>0</v>
      </c>
      <c r="K8370">
        <v>0</v>
      </c>
      <c r="Q8370" s="1" t="s">
        <v>66577</v>
      </c>
      <c r="R8370" s="6"/>
      <c r="S8370" s="6"/>
      <c r="T8370" s="6"/>
      <c r="U8370" s="1" t="s">
        <v>21355</v>
      </c>
    </row>
    <row r="8371" spans="1:21" x14ac:dyDescent="0.3">
      <c r="A8371" s="1" t="s">
        <v>976</v>
      </c>
      <c r="B8371" s="1" t="s">
        <v>977</v>
      </c>
      <c r="C8371" s="1" t="s">
        <v>978</v>
      </c>
      <c r="D8371" t="b">
        <v>0</v>
      </c>
      <c r="E8371" s="2">
        <v>40795.942337962966</v>
      </c>
      <c r="F8371" s="1" t="s">
        <v>84282</v>
      </c>
      <c r="H8371">
        <v>0</v>
      </c>
      <c r="I8371">
        <v>0</v>
      </c>
      <c r="J8371">
        <v>0</v>
      </c>
      <c r="K8371">
        <v>0</v>
      </c>
      <c r="Q8371" s="1" t="s">
        <v>66577</v>
      </c>
      <c r="R8371" s="6"/>
      <c r="S8371" s="6"/>
      <c r="T8371" s="6"/>
      <c r="U8371" s="1" t="s">
        <v>21356</v>
      </c>
    </row>
    <row r="8372" spans="1:21" x14ac:dyDescent="0.3">
      <c r="A8372" s="1" t="s">
        <v>980</v>
      </c>
      <c r="B8372" s="1" t="s">
        <v>981</v>
      </c>
      <c r="C8372" s="1" t="s">
        <v>982</v>
      </c>
      <c r="D8372" t="b">
        <v>1</v>
      </c>
      <c r="E8372" s="2">
        <v>40795.942337962966</v>
      </c>
      <c r="F8372" s="1" t="s">
        <v>84283</v>
      </c>
      <c r="H8372">
        <v>0</v>
      </c>
      <c r="I8372">
        <v>0</v>
      </c>
      <c r="J8372">
        <v>0</v>
      </c>
      <c r="K8372">
        <v>2</v>
      </c>
      <c r="Q8372" s="1" t="s">
        <v>66577</v>
      </c>
      <c r="R8372" s="6"/>
      <c r="S8372" s="6"/>
      <c r="T8372" s="6"/>
      <c r="U8372" s="1" t="s">
        <v>21357</v>
      </c>
    </row>
    <row r="8373" spans="1:21" x14ac:dyDescent="0.3">
      <c r="A8373" s="1" t="s">
        <v>21358</v>
      </c>
      <c r="B8373" s="1" t="s">
        <v>21359</v>
      </c>
      <c r="C8373" s="1" t="s">
        <v>21360</v>
      </c>
      <c r="D8373" t="b">
        <v>0</v>
      </c>
      <c r="E8373" s="2">
        <v>40795.938715277778</v>
      </c>
      <c r="F8373" s="1" t="s">
        <v>84284</v>
      </c>
      <c r="H8373">
        <v>0</v>
      </c>
      <c r="I8373">
        <v>0</v>
      </c>
      <c r="J8373">
        <v>0</v>
      </c>
      <c r="K8373">
        <v>0</v>
      </c>
      <c r="Q8373" s="1" t="s">
        <v>66577</v>
      </c>
      <c r="R8373" s="6"/>
      <c r="S8373" s="6"/>
      <c r="T8373" s="6"/>
      <c r="U8373" s="1" t="s">
        <v>21361</v>
      </c>
    </row>
    <row r="8374" spans="1:21" x14ac:dyDescent="0.3">
      <c r="A8374" s="1" t="s">
        <v>21362</v>
      </c>
      <c r="B8374" s="1" t="s">
        <v>21363</v>
      </c>
      <c r="C8374" s="1" t="s">
        <v>21364</v>
      </c>
      <c r="D8374" t="b">
        <v>0</v>
      </c>
      <c r="E8374" s="2">
        <v>40795.937418981484</v>
      </c>
      <c r="F8374" s="1" t="s">
        <v>84285</v>
      </c>
      <c r="G8374">
        <v>338709269</v>
      </c>
      <c r="H8374">
        <v>0</v>
      </c>
      <c r="I8374">
        <v>0</v>
      </c>
      <c r="J8374">
        <v>2</v>
      </c>
      <c r="K8374">
        <v>0</v>
      </c>
      <c r="Q8374" s="1" t="s">
        <v>66577</v>
      </c>
      <c r="R8374" s="6"/>
      <c r="S8374" s="6"/>
      <c r="T8374" s="6"/>
      <c r="U8374" s="1" t="s">
        <v>21365</v>
      </c>
    </row>
    <row r="8375" spans="1:21" x14ac:dyDescent="0.3">
      <c r="A8375" s="1" t="s">
        <v>3819</v>
      </c>
      <c r="B8375" s="1" t="s">
        <v>3820</v>
      </c>
      <c r="C8375" s="1" t="s">
        <v>3821</v>
      </c>
      <c r="D8375" t="b">
        <v>0</v>
      </c>
      <c r="E8375" s="2">
        <v>40795.927361111113</v>
      </c>
      <c r="F8375" s="1" t="s">
        <v>84286</v>
      </c>
      <c r="G8375">
        <v>84114340</v>
      </c>
      <c r="H8375">
        <v>0</v>
      </c>
      <c r="I8375">
        <v>0</v>
      </c>
      <c r="J8375">
        <v>0</v>
      </c>
      <c r="K8375">
        <v>0</v>
      </c>
      <c r="Q8375" s="1" t="s">
        <v>66577</v>
      </c>
      <c r="R8375" s="6"/>
      <c r="S8375" s="6"/>
      <c r="T8375" s="6"/>
      <c r="U8375" s="1" t="s">
        <v>21366</v>
      </c>
    </row>
    <row r="8376" spans="1:21" x14ac:dyDescent="0.3">
      <c r="A8376" s="1" t="s">
        <v>7538</v>
      </c>
      <c r="B8376" s="1" t="s">
        <v>7539</v>
      </c>
      <c r="C8376" s="1" t="s">
        <v>7540</v>
      </c>
      <c r="D8376" t="b">
        <v>0</v>
      </c>
      <c r="E8376" s="2">
        <v>40795.924861111111</v>
      </c>
      <c r="F8376" s="1" t="s">
        <v>84287</v>
      </c>
      <c r="H8376">
        <v>0</v>
      </c>
      <c r="I8376">
        <v>0</v>
      </c>
      <c r="J8376">
        <v>0</v>
      </c>
      <c r="K8376">
        <v>0</v>
      </c>
      <c r="Q8376" s="1" t="s">
        <v>66577</v>
      </c>
      <c r="R8376" s="6"/>
      <c r="S8376" s="6"/>
      <c r="T8376" s="6"/>
      <c r="U8376" s="1" t="s">
        <v>21367</v>
      </c>
    </row>
    <row r="8377" spans="1:21" x14ac:dyDescent="0.3">
      <c r="A8377" s="1" t="s">
        <v>21368</v>
      </c>
      <c r="B8377" s="1" t="s">
        <v>21369</v>
      </c>
      <c r="C8377" s="1" t="s">
        <v>21370</v>
      </c>
      <c r="D8377" t="b">
        <v>0</v>
      </c>
      <c r="E8377" s="2">
        <v>40795.907708333332</v>
      </c>
      <c r="F8377" s="1" t="s">
        <v>84288</v>
      </c>
      <c r="H8377">
        <v>0</v>
      </c>
      <c r="I8377">
        <v>0</v>
      </c>
      <c r="J8377">
        <v>0</v>
      </c>
      <c r="K8377">
        <v>0</v>
      </c>
      <c r="Q8377" s="1" t="s">
        <v>66577</v>
      </c>
      <c r="R8377" s="6"/>
      <c r="S8377" s="6"/>
      <c r="T8377" s="6"/>
      <c r="U8377" s="1" t="s">
        <v>21371</v>
      </c>
    </row>
    <row r="8378" spans="1:21" x14ac:dyDescent="0.3">
      <c r="A8378" s="1" t="s">
        <v>21372</v>
      </c>
      <c r="B8378" s="1" t="s">
        <v>21373</v>
      </c>
      <c r="C8378" s="1" t="s">
        <v>21374</v>
      </c>
      <c r="D8378" t="b">
        <v>0</v>
      </c>
      <c r="E8378" s="2">
        <v>40795.902939814812</v>
      </c>
      <c r="F8378" s="1" t="s">
        <v>84289</v>
      </c>
      <c r="H8378">
        <v>0</v>
      </c>
      <c r="I8378">
        <v>0</v>
      </c>
      <c r="J8378">
        <v>0</v>
      </c>
      <c r="K8378">
        <v>0</v>
      </c>
      <c r="Q8378" s="1" t="s">
        <v>66577</v>
      </c>
      <c r="R8378" s="6"/>
      <c r="S8378" s="6"/>
      <c r="T8378" s="6"/>
      <c r="U8378" s="1" t="s">
        <v>21375</v>
      </c>
    </row>
    <row r="8379" spans="1:21" x14ac:dyDescent="0.3">
      <c r="A8379" s="1" t="s">
        <v>21376</v>
      </c>
      <c r="B8379" s="1" t="s">
        <v>21377</v>
      </c>
      <c r="C8379" s="1" t="s">
        <v>21378</v>
      </c>
      <c r="D8379" t="b">
        <v>0</v>
      </c>
      <c r="E8379" s="2">
        <v>40795.900717592594</v>
      </c>
      <c r="F8379" s="1" t="s">
        <v>84290</v>
      </c>
      <c r="H8379">
        <v>0</v>
      </c>
      <c r="I8379">
        <v>0</v>
      </c>
      <c r="J8379">
        <v>0</v>
      </c>
      <c r="K8379">
        <v>0</v>
      </c>
      <c r="Q8379" s="1" t="s">
        <v>66577</v>
      </c>
      <c r="R8379" s="6"/>
      <c r="S8379" s="6"/>
      <c r="T8379" s="6"/>
      <c r="U8379" s="1" t="s">
        <v>21379</v>
      </c>
    </row>
    <row r="8380" spans="1:21" x14ac:dyDescent="0.3">
      <c r="A8380" s="1" t="s">
        <v>21380</v>
      </c>
      <c r="B8380" s="1" t="s">
        <v>21381</v>
      </c>
      <c r="C8380" s="1" t="s">
        <v>21382</v>
      </c>
      <c r="D8380" t="b">
        <v>0</v>
      </c>
      <c r="E8380" s="2">
        <v>40795.89571759259</v>
      </c>
      <c r="F8380" s="1" t="s">
        <v>84291</v>
      </c>
      <c r="H8380">
        <v>0</v>
      </c>
      <c r="I8380">
        <v>0</v>
      </c>
      <c r="J8380">
        <v>0</v>
      </c>
      <c r="K8380">
        <v>0</v>
      </c>
      <c r="Q8380" s="1" t="s">
        <v>66577</v>
      </c>
      <c r="R8380" s="6"/>
      <c r="S8380" s="6"/>
      <c r="T8380" s="6"/>
      <c r="U8380" s="1" t="s">
        <v>21383</v>
      </c>
    </row>
    <row r="8381" spans="1:21" x14ac:dyDescent="0.3">
      <c r="A8381" s="1" t="s">
        <v>21384</v>
      </c>
      <c r="B8381" s="1" t="s">
        <v>21385</v>
      </c>
      <c r="C8381" s="1" t="s">
        <v>21386</v>
      </c>
      <c r="D8381" t="b">
        <v>0</v>
      </c>
      <c r="E8381" s="2">
        <v>40795.89340277778</v>
      </c>
      <c r="F8381" s="1" t="s">
        <v>84292</v>
      </c>
      <c r="H8381">
        <v>0</v>
      </c>
      <c r="I8381">
        <v>0</v>
      </c>
      <c r="J8381">
        <v>0</v>
      </c>
      <c r="K8381">
        <v>0</v>
      </c>
      <c r="Q8381" s="1" t="s">
        <v>66577</v>
      </c>
      <c r="R8381" s="6"/>
      <c r="S8381" s="6"/>
      <c r="T8381" s="6"/>
      <c r="U8381" s="1" t="s">
        <v>21387</v>
      </c>
    </row>
    <row r="8382" spans="1:21" x14ac:dyDescent="0.3">
      <c r="A8382" s="1" t="s">
        <v>21388</v>
      </c>
      <c r="B8382" s="1" t="s">
        <v>21389</v>
      </c>
      <c r="C8382" s="1" t="s">
        <v>21390</v>
      </c>
      <c r="D8382" t="b">
        <v>0</v>
      </c>
      <c r="E8382" s="2">
        <v>40795.891805555555</v>
      </c>
      <c r="F8382" s="1" t="s">
        <v>84293</v>
      </c>
      <c r="H8382">
        <v>0</v>
      </c>
      <c r="I8382">
        <v>0</v>
      </c>
      <c r="J8382">
        <v>0</v>
      </c>
      <c r="K8382">
        <v>0</v>
      </c>
      <c r="Q8382" s="1" t="s">
        <v>66577</v>
      </c>
      <c r="R8382" s="6"/>
      <c r="S8382" s="6"/>
      <c r="T8382" s="6"/>
      <c r="U8382" s="1" t="s">
        <v>21391</v>
      </c>
    </row>
    <row r="8383" spans="1:21" x14ac:dyDescent="0.3">
      <c r="A8383" s="1" t="s">
        <v>21392</v>
      </c>
      <c r="B8383" s="1" t="s">
        <v>21393</v>
      </c>
      <c r="C8383" s="1" t="s">
        <v>21394</v>
      </c>
      <c r="D8383" t="b">
        <v>0</v>
      </c>
      <c r="E8383" s="2">
        <v>40795.886631944442</v>
      </c>
      <c r="F8383" s="1" t="s">
        <v>84294</v>
      </c>
      <c r="H8383">
        <v>0</v>
      </c>
      <c r="I8383">
        <v>0</v>
      </c>
      <c r="J8383">
        <v>0</v>
      </c>
      <c r="K8383">
        <v>0</v>
      </c>
      <c r="Q8383" s="1" t="s">
        <v>66577</v>
      </c>
      <c r="R8383" s="6"/>
      <c r="S8383" s="6"/>
      <c r="T8383" s="6"/>
      <c r="U8383" s="1" t="s">
        <v>21395</v>
      </c>
    </row>
    <row r="8384" spans="1:21" x14ac:dyDescent="0.3">
      <c r="A8384" s="1" t="s">
        <v>6722</v>
      </c>
      <c r="B8384" s="1" t="s">
        <v>6723</v>
      </c>
      <c r="C8384" s="1" t="s">
        <v>6724</v>
      </c>
      <c r="D8384" t="b">
        <v>1</v>
      </c>
      <c r="E8384" s="2">
        <v>40795.885208333333</v>
      </c>
      <c r="F8384" s="1" t="s">
        <v>84295</v>
      </c>
      <c r="H8384">
        <v>0</v>
      </c>
      <c r="I8384">
        <v>0</v>
      </c>
      <c r="J8384">
        <v>0</v>
      </c>
      <c r="K8384">
        <v>0</v>
      </c>
      <c r="Q8384" s="1" t="s">
        <v>66577</v>
      </c>
      <c r="R8384" s="6"/>
      <c r="S8384" s="6"/>
      <c r="T8384" s="6"/>
      <c r="U8384" s="1" t="s">
        <v>21396</v>
      </c>
    </row>
    <row r="8385" spans="1:21" x14ac:dyDescent="0.3">
      <c r="A8385" s="1" t="s">
        <v>19773</v>
      </c>
      <c r="B8385" s="1" t="s">
        <v>19774</v>
      </c>
      <c r="C8385" s="1" t="s">
        <v>19775</v>
      </c>
      <c r="D8385" t="b">
        <v>0</v>
      </c>
      <c r="E8385" s="2">
        <v>40795.881655092591</v>
      </c>
      <c r="F8385" s="1" t="s">
        <v>84296</v>
      </c>
      <c r="G8385">
        <v>122801330</v>
      </c>
      <c r="H8385">
        <v>0</v>
      </c>
      <c r="I8385">
        <v>0</v>
      </c>
      <c r="J8385">
        <v>1</v>
      </c>
      <c r="K8385">
        <v>0</v>
      </c>
      <c r="Q8385" s="1" t="s">
        <v>66577</v>
      </c>
      <c r="R8385" s="6"/>
      <c r="S8385" s="6"/>
      <c r="T8385" s="6"/>
      <c r="U8385" s="1" t="s">
        <v>21397</v>
      </c>
    </row>
    <row r="8386" spans="1:21" x14ac:dyDescent="0.3">
      <c r="A8386" s="1" t="s">
        <v>19773</v>
      </c>
      <c r="B8386" s="1" t="s">
        <v>19774</v>
      </c>
      <c r="C8386" s="1" t="s">
        <v>19775</v>
      </c>
      <c r="D8386" t="b">
        <v>0</v>
      </c>
      <c r="E8386" s="2">
        <v>40795.880277777775</v>
      </c>
      <c r="F8386" s="1" t="s">
        <v>84297</v>
      </c>
      <c r="G8386">
        <v>261368066</v>
      </c>
      <c r="H8386">
        <v>0</v>
      </c>
      <c r="I8386">
        <v>0</v>
      </c>
      <c r="J8386">
        <v>1</v>
      </c>
      <c r="K8386">
        <v>0</v>
      </c>
      <c r="Q8386" s="1" t="s">
        <v>66577</v>
      </c>
      <c r="R8386" s="6"/>
      <c r="S8386" s="6"/>
      <c r="T8386" s="6"/>
      <c r="U8386" s="1" t="s">
        <v>21398</v>
      </c>
    </row>
    <row r="8387" spans="1:21" x14ac:dyDescent="0.3">
      <c r="A8387" s="1" t="s">
        <v>21399</v>
      </c>
      <c r="B8387" s="1" t="s">
        <v>21400</v>
      </c>
      <c r="C8387" s="1" t="s">
        <v>21401</v>
      </c>
      <c r="D8387" t="b">
        <v>0</v>
      </c>
      <c r="E8387" s="2">
        <v>40795.880185185182</v>
      </c>
      <c r="F8387" s="1" t="s">
        <v>84298</v>
      </c>
      <c r="H8387">
        <v>0</v>
      </c>
      <c r="I8387">
        <v>0</v>
      </c>
      <c r="J8387">
        <v>0</v>
      </c>
      <c r="K8387">
        <v>0</v>
      </c>
      <c r="Q8387" s="1" t="s">
        <v>66577</v>
      </c>
      <c r="R8387" s="6"/>
      <c r="S8387" s="6"/>
      <c r="T8387" s="6"/>
      <c r="U8387" s="1" t="s">
        <v>21402</v>
      </c>
    </row>
    <row r="8388" spans="1:21" x14ac:dyDescent="0.3">
      <c r="A8388" s="1" t="s">
        <v>21403</v>
      </c>
      <c r="B8388" s="1" t="s">
        <v>21404</v>
      </c>
      <c r="C8388" s="1" t="s">
        <v>21405</v>
      </c>
      <c r="D8388" t="b">
        <v>0</v>
      </c>
      <c r="E8388" s="2">
        <v>40795.873263888891</v>
      </c>
      <c r="F8388" s="1" t="s">
        <v>84299</v>
      </c>
      <c r="H8388">
        <v>0</v>
      </c>
      <c r="I8388">
        <v>0</v>
      </c>
      <c r="J8388">
        <v>0</v>
      </c>
      <c r="K8388">
        <v>0</v>
      </c>
      <c r="Q8388" s="1" t="s">
        <v>66577</v>
      </c>
      <c r="R8388" s="6"/>
      <c r="S8388" s="6"/>
      <c r="T8388" s="6"/>
      <c r="U8388" s="1" t="s">
        <v>21406</v>
      </c>
    </row>
    <row r="8389" spans="1:21" x14ac:dyDescent="0.3">
      <c r="A8389" s="1" t="s">
        <v>17553</v>
      </c>
      <c r="B8389" s="1" t="s">
        <v>17554</v>
      </c>
      <c r="C8389" s="1" t="s">
        <v>17555</v>
      </c>
      <c r="D8389" t="b">
        <v>0</v>
      </c>
      <c r="E8389" s="2">
        <v>40795.869606481479</v>
      </c>
      <c r="F8389" s="1" t="s">
        <v>84300</v>
      </c>
      <c r="H8389">
        <v>0</v>
      </c>
      <c r="I8389">
        <v>0</v>
      </c>
      <c r="J8389">
        <v>0</v>
      </c>
      <c r="K8389">
        <v>0</v>
      </c>
      <c r="Q8389" s="1" t="s">
        <v>66577</v>
      </c>
      <c r="R8389" s="6"/>
      <c r="S8389" s="6"/>
      <c r="T8389" s="6"/>
      <c r="U8389" s="1" t="s">
        <v>21407</v>
      </c>
    </row>
    <row r="8390" spans="1:21" x14ac:dyDescent="0.3">
      <c r="A8390" s="1" t="s">
        <v>21408</v>
      </c>
      <c r="B8390" s="1" t="s">
        <v>21409</v>
      </c>
      <c r="C8390" s="1" t="s">
        <v>21410</v>
      </c>
      <c r="D8390" t="b">
        <v>0</v>
      </c>
      <c r="E8390" s="2">
        <v>40795.866875</v>
      </c>
      <c r="F8390" s="1" t="s">
        <v>84301</v>
      </c>
      <c r="G8390">
        <v>72171928</v>
      </c>
      <c r="H8390">
        <v>0</v>
      </c>
      <c r="I8390">
        <v>0</v>
      </c>
      <c r="J8390">
        <v>1</v>
      </c>
      <c r="K8390">
        <v>0</v>
      </c>
      <c r="Q8390" s="1" t="s">
        <v>66577</v>
      </c>
      <c r="R8390" s="6"/>
      <c r="S8390" s="6"/>
      <c r="T8390" s="6"/>
      <c r="U8390" s="1" t="s">
        <v>21411</v>
      </c>
    </row>
    <row r="8391" spans="1:21" x14ac:dyDescent="0.3">
      <c r="A8391" s="1" t="s">
        <v>5633</v>
      </c>
      <c r="B8391" s="1" t="s">
        <v>5634</v>
      </c>
      <c r="C8391" s="1" t="s">
        <v>5635</v>
      </c>
      <c r="D8391" t="b">
        <v>0</v>
      </c>
      <c r="E8391" s="2">
        <v>40795.859942129631</v>
      </c>
      <c r="F8391" s="1" t="s">
        <v>84302</v>
      </c>
      <c r="H8391">
        <v>0</v>
      </c>
      <c r="I8391">
        <v>0</v>
      </c>
      <c r="J8391">
        <v>0</v>
      </c>
      <c r="K8391">
        <v>0</v>
      </c>
      <c r="Q8391" s="1" t="s">
        <v>66577</v>
      </c>
      <c r="R8391" s="6"/>
      <c r="S8391" s="6"/>
      <c r="T8391" s="6"/>
      <c r="U8391" s="1" t="s">
        <v>18773</v>
      </c>
    </row>
    <row r="8392" spans="1:21" x14ac:dyDescent="0.3">
      <c r="A8392" s="1" t="s">
        <v>21412</v>
      </c>
      <c r="B8392" s="1" t="s">
        <v>21413</v>
      </c>
      <c r="C8392" s="1" t="s">
        <v>21414</v>
      </c>
      <c r="D8392" t="b">
        <v>0</v>
      </c>
      <c r="E8392" s="2">
        <v>40795.846967592595</v>
      </c>
      <c r="F8392" s="1" t="s">
        <v>84303</v>
      </c>
      <c r="G8392">
        <v>63952268</v>
      </c>
      <c r="H8392">
        <v>0</v>
      </c>
      <c r="I8392">
        <v>0</v>
      </c>
      <c r="J8392">
        <v>1</v>
      </c>
      <c r="K8392">
        <v>0</v>
      </c>
      <c r="Q8392" s="1" t="s">
        <v>66577</v>
      </c>
      <c r="R8392" s="6"/>
      <c r="S8392" s="6"/>
      <c r="T8392" s="6"/>
      <c r="U8392" s="1" t="s">
        <v>21415</v>
      </c>
    </row>
    <row r="8393" spans="1:21" x14ac:dyDescent="0.3">
      <c r="A8393" s="1" t="s">
        <v>21416</v>
      </c>
      <c r="B8393" s="1" t="s">
        <v>21417</v>
      </c>
      <c r="C8393" s="1" t="s">
        <v>21418</v>
      </c>
      <c r="D8393" t="b">
        <v>0</v>
      </c>
      <c r="E8393" s="2">
        <v>40795.842615740738</v>
      </c>
      <c r="F8393" s="1" t="s">
        <v>75826</v>
      </c>
      <c r="H8393">
        <v>0</v>
      </c>
      <c r="I8393">
        <v>0</v>
      </c>
      <c r="J8393">
        <v>0</v>
      </c>
      <c r="K8393">
        <v>0</v>
      </c>
      <c r="L8393" s="1" t="s">
        <v>777</v>
      </c>
      <c r="M8393" s="1" t="s">
        <v>26</v>
      </c>
      <c r="N8393" s="1" t="s">
        <v>27</v>
      </c>
      <c r="O8393" s="1" t="s">
        <v>778</v>
      </c>
      <c r="P8393" s="1" t="s">
        <v>29</v>
      </c>
      <c r="Q8393" s="5" t="s">
        <v>75575</v>
      </c>
      <c r="R8393" s="5" t="s">
        <v>105150</v>
      </c>
      <c r="S8393" s="5"/>
      <c r="T8393" s="5"/>
      <c r="U8393" s="1" t="s">
        <v>21419</v>
      </c>
    </row>
    <row r="8394" spans="1:21" x14ac:dyDescent="0.3">
      <c r="A8394" s="1" t="s">
        <v>21420</v>
      </c>
      <c r="B8394" s="1" t="s">
        <v>21421</v>
      </c>
      <c r="C8394" s="1" t="s">
        <v>21422</v>
      </c>
      <c r="D8394" t="b">
        <v>0</v>
      </c>
      <c r="E8394" s="2">
        <v>40795.835231481484</v>
      </c>
      <c r="F8394" s="1" t="s">
        <v>84304</v>
      </c>
      <c r="H8394">
        <v>0</v>
      </c>
      <c r="I8394">
        <v>0</v>
      </c>
      <c r="J8394">
        <v>0</v>
      </c>
      <c r="K8394">
        <v>0</v>
      </c>
      <c r="Q8394" s="1" t="s">
        <v>66577</v>
      </c>
      <c r="R8394" s="6"/>
      <c r="S8394" s="6"/>
      <c r="T8394" s="6"/>
      <c r="U8394" s="1" t="s">
        <v>21423</v>
      </c>
    </row>
    <row r="8395" spans="1:21" x14ac:dyDescent="0.3">
      <c r="A8395" s="1" t="s">
        <v>21424</v>
      </c>
      <c r="B8395" s="1" t="s">
        <v>21425</v>
      </c>
      <c r="C8395" s="1" t="s">
        <v>21426</v>
      </c>
      <c r="D8395" t="b">
        <v>0</v>
      </c>
      <c r="E8395" s="2">
        <v>40795.826747685183</v>
      </c>
      <c r="F8395" s="1" t="s">
        <v>84305</v>
      </c>
      <c r="G8395">
        <v>245962008</v>
      </c>
      <c r="H8395">
        <v>0</v>
      </c>
      <c r="I8395">
        <v>0</v>
      </c>
      <c r="J8395">
        <v>0</v>
      </c>
      <c r="K8395">
        <v>0</v>
      </c>
      <c r="Q8395" s="1" t="s">
        <v>66577</v>
      </c>
      <c r="R8395" s="6"/>
      <c r="S8395" s="6"/>
      <c r="T8395" s="6"/>
      <c r="U8395" s="1" t="s">
        <v>21427</v>
      </c>
    </row>
    <row r="8396" spans="1:21" x14ac:dyDescent="0.3">
      <c r="A8396" s="1" t="s">
        <v>21428</v>
      </c>
      <c r="B8396" s="1" t="s">
        <v>21429</v>
      </c>
      <c r="C8396" s="1" t="s">
        <v>21430</v>
      </c>
      <c r="D8396" t="b">
        <v>1</v>
      </c>
      <c r="E8396" s="2">
        <v>40795.826724537037</v>
      </c>
      <c r="F8396" s="1" t="s">
        <v>84306</v>
      </c>
      <c r="H8396">
        <v>0</v>
      </c>
      <c r="I8396">
        <v>0</v>
      </c>
      <c r="J8396">
        <v>0</v>
      </c>
      <c r="K8396">
        <v>0</v>
      </c>
      <c r="Q8396" s="1" t="s">
        <v>66577</v>
      </c>
      <c r="R8396" s="6"/>
      <c r="S8396" s="6"/>
      <c r="T8396" s="6"/>
      <c r="U8396" s="1" t="s">
        <v>21431</v>
      </c>
    </row>
    <row r="8397" spans="1:21" x14ac:dyDescent="0.3">
      <c r="A8397" s="1" t="s">
        <v>7790</v>
      </c>
      <c r="B8397" s="1" t="s">
        <v>7791</v>
      </c>
      <c r="C8397" s="1" t="s">
        <v>7792</v>
      </c>
      <c r="D8397" t="b">
        <v>0</v>
      </c>
      <c r="E8397" s="2">
        <v>40795.826111111113</v>
      </c>
      <c r="F8397" s="1" t="s">
        <v>84307</v>
      </c>
      <c r="H8397">
        <v>0</v>
      </c>
      <c r="I8397">
        <v>0</v>
      </c>
      <c r="J8397">
        <v>0</v>
      </c>
      <c r="K8397">
        <v>0</v>
      </c>
      <c r="Q8397" s="1" t="s">
        <v>66577</v>
      </c>
      <c r="R8397" s="6"/>
      <c r="S8397" s="6"/>
      <c r="T8397" s="6"/>
      <c r="U8397" s="1" t="s">
        <v>21432</v>
      </c>
    </row>
    <row r="8398" spans="1:21" x14ac:dyDescent="0.3">
      <c r="A8398" s="1" t="s">
        <v>18610</v>
      </c>
      <c r="B8398" s="1" t="s">
        <v>18611</v>
      </c>
      <c r="C8398" s="1" t="s">
        <v>18611</v>
      </c>
      <c r="D8398" t="b">
        <v>0</v>
      </c>
      <c r="E8398" s="2">
        <v>40795.818171296298</v>
      </c>
      <c r="F8398" s="1" t="s">
        <v>84308</v>
      </c>
      <c r="H8398">
        <v>0</v>
      </c>
      <c r="I8398">
        <v>0</v>
      </c>
      <c r="J8398">
        <v>0</v>
      </c>
      <c r="K8398">
        <v>0</v>
      </c>
      <c r="Q8398" s="1" t="s">
        <v>66577</v>
      </c>
      <c r="R8398" s="6"/>
      <c r="S8398" s="6"/>
      <c r="T8398" s="6"/>
      <c r="U8398" s="1" t="s">
        <v>18612</v>
      </c>
    </row>
    <row r="8399" spans="1:21" x14ac:dyDescent="0.3">
      <c r="A8399" s="1" t="s">
        <v>21433</v>
      </c>
      <c r="B8399" s="1" t="s">
        <v>21434</v>
      </c>
      <c r="C8399" s="1" t="s">
        <v>21435</v>
      </c>
      <c r="D8399" t="b">
        <v>0</v>
      </c>
      <c r="E8399" s="2">
        <v>40795.815972222219</v>
      </c>
      <c r="F8399" s="1" t="s">
        <v>84309</v>
      </c>
      <c r="H8399">
        <v>0</v>
      </c>
      <c r="I8399">
        <v>0</v>
      </c>
      <c r="J8399">
        <v>0</v>
      </c>
      <c r="K8399">
        <v>0</v>
      </c>
      <c r="Q8399" s="1" t="s">
        <v>66577</v>
      </c>
      <c r="R8399" s="6"/>
      <c r="S8399" s="6"/>
      <c r="T8399" s="6"/>
      <c r="U8399" s="1" t="s">
        <v>21436</v>
      </c>
    </row>
    <row r="8400" spans="1:21" x14ac:dyDescent="0.3">
      <c r="A8400" s="1" t="s">
        <v>21437</v>
      </c>
      <c r="B8400" s="1" t="s">
        <v>21438</v>
      </c>
      <c r="C8400" s="1" t="s">
        <v>21439</v>
      </c>
      <c r="D8400" t="b">
        <v>0</v>
      </c>
      <c r="E8400" s="2">
        <v>40795.806956018518</v>
      </c>
      <c r="F8400" s="1" t="s">
        <v>84310</v>
      </c>
      <c r="H8400">
        <v>0</v>
      </c>
      <c r="I8400">
        <v>0</v>
      </c>
      <c r="J8400">
        <v>0</v>
      </c>
      <c r="K8400">
        <v>1</v>
      </c>
      <c r="Q8400" s="1" t="s">
        <v>66577</v>
      </c>
      <c r="R8400" s="6"/>
      <c r="S8400" s="6"/>
      <c r="T8400" s="6"/>
      <c r="U8400" s="1" t="s">
        <v>21440</v>
      </c>
    </row>
    <row r="8401" spans="1:21" x14ac:dyDescent="0.3">
      <c r="A8401" s="1" t="s">
        <v>21441</v>
      </c>
      <c r="B8401" s="1" t="s">
        <v>14583</v>
      </c>
      <c r="C8401" s="1" t="s">
        <v>21442</v>
      </c>
      <c r="D8401" t="b">
        <v>0</v>
      </c>
      <c r="E8401" s="2">
        <v>40795.804282407407</v>
      </c>
      <c r="F8401" s="1" t="s">
        <v>84311</v>
      </c>
      <c r="H8401">
        <v>0</v>
      </c>
      <c r="I8401">
        <v>0</v>
      </c>
      <c r="J8401">
        <v>0</v>
      </c>
      <c r="K8401">
        <v>0</v>
      </c>
      <c r="Q8401" s="1" t="s">
        <v>66577</v>
      </c>
      <c r="R8401" s="6"/>
      <c r="S8401" s="6"/>
      <c r="T8401" s="6"/>
      <c r="U8401" s="1" t="s">
        <v>21443</v>
      </c>
    </row>
    <row r="8402" spans="1:21" x14ac:dyDescent="0.3">
      <c r="A8402" s="1" t="s">
        <v>21444</v>
      </c>
      <c r="B8402" s="1" t="s">
        <v>21445</v>
      </c>
      <c r="C8402" s="1" t="s">
        <v>21446</v>
      </c>
      <c r="D8402" t="b">
        <v>0</v>
      </c>
      <c r="E8402" s="2">
        <v>40795.802002314813</v>
      </c>
      <c r="F8402" s="1" t="s">
        <v>21447</v>
      </c>
      <c r="G8402">
        <v>45907499</v>
      </c>
      <c r="H8402">
        <v>0</v>
      </c>
      <c r="I8402">
        <v>0</v>
      </c>
      <c r="J8402">
        <v>0</v>
      </c>
      <c r="K8402">
        <v>1</v>
      </c>
      <c r="Q8402" s="1" t="s">
        <v>66577</v>
      </c>
      <c r="R8402" s="6"/>
      <c r="S8402" s="6"/>
      <c r="T8402" s="6"/>
      <c r="U8402" s="1" t="s">
        <v>21448</v>
      </c>
    </row>
    <row r="8403" spans="1:21" x14ac:dyDescent="0.3">
      <c r="A8403" s="1" t="s">
        <v>21449</v>
      </c>
      <c r="B8403" s="1" t="s">
        <v>21450</v>
      </c>
      <c r="C8403" s="1" t="s">
        <v>21451</v>
      </c>
      <c r="D8403" t="b">
        <v>0</v>
      </c>
      <c r="E8403" s="2">
        <v>40795.796076388891</v>
      </c>
      <c r="F8403" s="1" t="s">
        <v>75827</v>
      </c>
      <c r="H8403">
        <v>0</v>
      </c>
      <c r="I8403">
        <v>0</v>
      </c>
      <c r="J8403">
        <v>0</v>
      </c>
      <c r="K8403">
        <v>0</v>
      </c>
      <c r="L8403" s="1" t="s">
        <v>740</v>
      </c>
      <c r="M8403" s="1" t="s">
        <v>26</v>
      </c>
      <c r="N8403" s="1" t="s">
        <v>27</v>
      </c>
      <c r="O8403" s="1" t="s">
        <v>741</v>
      </c>
      <c r="P8403" s="1" t="s">
        <v>29</v>
      </c>
      <c r="Q8403" s="5" t="s">
        <v>75571</v>
      </c>
      <c r="R8403" s="5" t="s">
        <v>105150</v>
      </c>
      <c r="S8403" s="5"/>
      <c r="T8403" s="5"/>
      <c r="U8403" s="1" t="s">
        <v>21452</v>
      </c>
    </row>
    <row r="8404" spans="1:21" x14ac:dyDescent="0.3">
      <c r="A8404" s="1" t="s">
        <v>4900</v>
      </c>
      <c r="B8404" s="1" t="s">
        <v>4901</v>
      </c>
      <c r="C8404" s="1" t="s">
        <v>4902</v>
      </c>
      <c r="D8404" t="b">
        <v>0</v>
      </c>
      <c r="E8404" s="2">
        <v>40795.786898148152</v>
      </c>
      <c r="F8404" s="1" t="s">
        <v>84312</v>
      </c>
      <c r="H8404">
        <v>0</v>
      </c>
      <c r="I8404">
        <v>0</v>
      </c>
      <c r="J8404">
        <v>0</v>
      </c>
      <c r="K8404">
        <v>0</v>
      </c>
      <c r="Q8404" s="1" t="s">
        <v>66577</v>
      </c>
      <c r="R8404" s="6"/>
      <c r="S8404" s="6"/>
      <c r="T8404" s="6"/>
      <c r="U8404" s="1" t="s">
        <v>21022</v>
      </c>
    </row>
    <row r="8405" spans="1:21" x14ac:dyDescent="0.3">
      <c r="A8405" s="1" t="s">
        <v>21453</v>
      </c>
      <c r="B8405" s="1" t="s">
        <v>21454</v>
      </c>
      <c r="C8405" s="1" t="s">
        <v>21455</v>
      </c>
      <c r="D8405" t="b">
        <v>0</v>
      </c>
      <c r="E8405" s="2">
        <v>40795.775729166664</v>
      </c>
      <c r="F8405" s="1" t="s">
        <v>84313</v>
      </c>
      <c r="H8405">
        <v>0</v>
      </c>
      <c r="I8405">
        <v>0</v>
      </c>
      <c r="J8405">
        <v>0</v>
      </c>
      <c r="K8405">
        <v>0</v>
      </c>
      <c r="Q8405" s="1" t="s">
        <v>66577</v>
      </c>
      <c r="R8405" s="6"/>
      <c r="S8405" s="6"/>
      <c r="T8405" s="6"/>
      <c r="U8405" s="1" t="s">
        <v>21456</v>
      </c>
    </row>
    <row r="8406" spans="1:21" x14ac:dyDescent="0.3">
      <c r="A8406" s="1" t="s">
        <v>21457</v>
      </c>
      <c r="B8406" s="1" t="s">
        <v>21458</v>
      </c>
      <c r="C8406" s="1" t="s">
        <v>21459</v>
      </c>
      <c r="D8406" t="b">
        <v>0</v>
      </c>
      <c r="E8406" s="2">
        <v>40795.770775462966</v>
      </c>
      <c r="F8406" s="1" t="s">
        <v>84314</v>
      </c>
      <c r="G8406">
        <v>33358258</v>
      </c>
      <c r="H8406">
        <v>0</v>
      </c>
      <c r="I8406">
        <v>0</v>
      </c>
      <c r="J8406">
        <v>0</v>
      </c>
      <c r="K8406">
        <v>0</v>
      </c>
      <c r="Q8406" s="1" t="s">
        <v>66577</v>
      </c>
      <c r="R8406" s="6"/>
      <c r="S8406" s="6"/>
      <c r="T8406" s="6"/>
      <c r="U8406" s="1" t="s">
        <v>21460</v>
      </c>
    </row>
    <row r="8407" spans="1:21" x14ac:dyDescent="0.3">
      <c r="A8407" s="1" t="s">
        <v>21461</v>
      </c>
      <c r="B8407" s="1" t="s">
        <v>21462</v>
      </c>
      <c r="C8407" s="1" t="s">
        <v>21463</v>
      </c>
      <c r="D8407" t="b">
        <v>0</v>
      </c>
      <c r="E8407" s="2">
        <v>40795.761979166666</v>
      </c>
      <c r="F8407" s="1" t="s">
        <v>84315</v>
      </c>
      <c r="H8407">
        <v>0</v>
      </c>
      <c r="I8407">
        <v>0</v>
      </c>
      <c r="J8407">
        <v>0</v>
      </c>
      <c r="K8407">
        <v>0</v>
      </c>
      <c r="Q8407" s="1" t="s">
        <v>66577</v>
      </c>
      <c r="R8407" s="6"/>
      <c r="S8407" s="6"/>
      <c r="T8407" s="6"/>
      <c r="U8407" s="1" t="s">
        <v>21464</v>
      </c>
    </row>
    <row r="8408" spans="1:21" x14ac:dyDescent="0.3">
      <c r="A8408" s="1" t="s">
        <v>10072</v>
      </c>
      <c r="B8408" s="1" t="s">
        <v>10073</v>
      </c>
      <c r="C8408" s="1" t="s">
        <v>10074</v>
      </c>
      <c r="D8408" t="b">
        <v>0</v>
      </c>
      <c r="E8408" s="2">
        <v>40795.761076388888</v>
      </c>
      <c r="F8408" s="1" t="s">
        <v>84316</v>
      </c>
      <c r="H8408">
        <v>0</v>
      </c>
      <c r="I8408">
        <v>0</v>
      </c>
      <c r="J8408">
        <v>0</v>
      </c>
      <c r="K8408">
        <v>0</v>
      </c>
      <c r="Q8408" s="1" t="s">
        <v>66577</v>
      </c>
      <c r="R8408" s="6"/>
      <c r="S8408" s="6"/>
      <c r="T8408" s="6"/>
      <c r="U8408" s="1" t="s">
        <v>21465</v>
      </c>
    </row>
    <row r="8409" spans="1:21" x14ac:dyDescent="0.3">
      <c r="A8409" s="1" t="s">
        <v>19988</v>
      </c>
      <c r="B8409" s="1" t="s">
        <v>19989</v>
      </c>
      <c r="C8409" s="1" t="s">
        <v>19990</v>
      </c>
      <c r="D8409" t="b">
        <v>0</v>
      </c>
      <c r="E8409" s="2">
        <v>40795.757280092592</v>
      </c>
      <c r="F8409" s="1" t="s">
        <v>84317</v>
      </c>
      <c r="H8409">
        <v>0</v>
      </c>
      <c r="I8409">
        <v>0</v>
      </c>
      <c r="J8409">
        <v>0</v>
      </c>
      <c r="K8409">
        <v>0</v>
      </c>
      <c r="Q8409" s="1" t="s">
        <v>66577</v>
      </c>
      <c r="R8409" s="6"/>
      <c r="S8409" s="6"/>
      <c r="T8409" s="6"/>
      <c r="U8409" s="1" t="s">
        <v>21466</v>
      </c>
    </row>
    <row r="8410" spans="1:21" x14ac:dyDescent="0.3">
      <c r="A8410" s="1" t="s">
        <v>21467</v>
      </c>
      <c r="B8410" s="1" t="s">
        <v>21468</v>
      </c>
      <c r="C8410" s="1" t="s">
        <v>21469</v>
      </c>
      <c r="D8410" t="b">
        <v>0</v>
      </c>
      <c r="E8410" s="2">
        <v>40795.754918981482</v>
      </c>
      <c r="F8410" s="1" t="s">
        <v>84318</v>
      </c>
      <c r="H8410">
        <v>0</v>
      </c>
      <c r="I8410">
        <v>0</v>
      </c>
      <c r="J8410">
        <v>0</v>
      </c>
      <c r="K8410">
        <v>0</v>
      </c>
      <c r="Q8410" s="1" t="s">
        <v>66577</v>
      </c>
      <c r="R8410" s="6"/>
      <c r="S8410" s="6"/>
      <c r="T8410" s="6"/>
      <c r="U8410" s="1" t="s">
        <v>21470</v>
      </c>
    </row>
    <row r="8411" spans="1:21" x14ac:dyDescent="0.3">
      <c r="A8411" s="1" t="s">
        <v>21471</v>
      </c>
      <c r="B8411" s="1" t="s">
        <v>21472</v>
      </c>
      <c r="C8411" s="1" t="s">
        <v>21473</v>
      </c>
      <c r="D8411" t="b">
        <v>0</v>
      </c>
      <c r="E8411" s="2">
        <v>40795.754143518519</v>
      </c>
      <c r="F8411" s="1" t="s">
        <v>84319</v>
      </c>
      <c r="H8411">
        <v>0</v>
      </c>
      <c r="I8411">
        <v>0</v>
      </c>
      <c r="J8411">
        <v>0</v>
      </c>
      <c r="K8411">
        <v>0</v>
      </c>
      <c r="Q8411" s="1" t="s">
        <v>66577</v>
      </c>
      <c r="R8411" s="6"/>
      <c r="S8411" s="6"/>
      <c r="T8411" s="6"/>
      <c r="U8411" s="1" t="s">
        <v>21474</v>
      </c>
    </row>
    <row r="8412" spans="1:21" x14ac:dyDescent="0.3">
      <c r="A8412" s="1" t="s">
        <v>7790</v>
      </c>
      <c r="B8412" s="1" t="s">
        <v>7791</v>
      </c>
      <c r="C8412" s="1" t="s">
        <v>7792</v>
      </c>
      <c r="D8412" t="b">
        <v>0</v>
      </c>
      <c r="E8412" s="2">
        <v>40795.747928240744</v>
      </c>
      <c r="F8412" s="1" t="s">
        <v>84320</v>
      </c>
      <c r="H8412">
        <v>0</v>
      </c>
      <c r="I8412">
        <v>0</v>
      </c>
      <c r="J8412">
        <v>0</v>
      </c>
      <c r="K8412">
        <v>0</v>
      </c>
      <c r="Q8412" s="1" t="s">
        <v>66577</v>
      </c>
      <c r="R8412" s="6"/>
      <c r="S8412" s="6"/>
      <c r="T8412" s="6"/>
      <c r="U8412" s="1" t="s">
        <v>21475</v>
      </c>
    </row>
    <row r="8413" spans="1:21" x14ac:dyDescent="0.3">
      <c r="A8413" s="1" t="s">
        <v>21476</v>
      </c>
      <c r="B8413" s="1" t="s">
        <v>21477</v>
      </c>
      <c r="C8413" s="1" t="s">
        <v>21478</v>
      </c>
      <c r="D8413" t="b">
        <v>0</v>
      </c>
      <c r="E8413" s="2">
        <v>40795.747557870367</v>
      </c>
      <c r="F8413" s="1" t="s">
        <v>84321</v>
      </c>
      <c r="H8413">
        <v>0</v>
      </c>
      <c r="I8413">
        <v>0</v>
      </c>
      <c r="J8413">
        <v>0</v>
      </c>
      <c r="K8413">
        <v>1</v>
      </c>
      <c r="Q8413" s="1" t="s">
        <v>66577</v>
      </c>
      <c r="R8413" s="6"/>
      <c r="S8413" s="6"/>
      <c r="T8413" s="6"/>
      <c r="U8413" s="1" t="s">
        <v>21479</v>
      </c>
    </row>
    <row r="8414" spans="1:21" x14ac:dyDescent="0.3">
      <c r="A8414" s="1" t="s">
        <v>21480</v>
      </c>
      <c r="B8414" s="1" t="s">
        <v>21481</v>
      </c>
      <c r="C8414" s="1" t="s">
        <v>21481</v>
      </c>
      <c r="D8414" t="b">
        <v>0</v>
      </c>
      <c r="E8414" s="2">
        <v>40795.747418981482</v>
      </c>
      <c r="F8414" s="1" t="s">
        <v>84322</v>
      </c>
      <c r="G8414">
        <v>328226110</v>
      </c>
      <c r="H8414">
        <v>0</v>
      </c>
      <c r="I8414">
        <v>0</v>
      </c>
      <c r="J8414">
        <v>0</v>
      </c>
      <c r="K8414">
        <v>0</v>
      </c>
      <c r="Q8414" s="1" t="s">
        <v>66577</v>
      </c>
      <c r="R8414" s="6"/>
      <c r="S8414" s="6"/>
      <c r="T8414" s="6"/>
      <c r="U8414" s="1" t="s">
        <v>21482</v>
      </c>
    </row>
    <row r="8415" spans="1:21" ht="28.8" x14ac:dyDescent="0.3">
      <c r="A8415" s="1" t="s">
        <v>14796</v>
      </c>
      <c r="B8415" s="1" t="s">
        <v>14797</v>
      </c>
      <c r="C8415" s="1" t="s">
        <v>14798</v>
      </c>
      <c r="D8415" t="b">
        <v>0</v>
      </c>
      <c r="E8415" s="2">
        <v>40795.745937500003</v>
      </c>
      <c r="F8415" s="1" t="s">
        <v>84323</v>
      </c>
      <c r="H8415">
        <v>0</v>
      </c>
      <c r="I8415">
        <v>0</v>
      </c>
      <c r="J8415">
        <v>0</v>
      </c>
      <c r="K8415">
        <v>0</v>
      </c>
      <c r="Q8415" s="1" t="s">
        <v>66577</v>
      </c>
      <c r="R8415" s="6"/>
      <c r="S8415" s="6"/>
      <c r="T8415" s="6"/>
      <c r="U8415" s="3" t="s">
        <v>21483</v>
      </c>
    </row>
    <row r="8416" spans="1:21" x14ac:dyDescent="0.3">
      <c r="A8416" s="1" t="s">
        <v>7790</v>
      </c>
      <c r="B8416" s="1" t="s">
        <v>7791</v>
      </c>
      <c r="C8416" s="1" t="s">
        <v>7792</v>
      </c>
      <c r="D8416" t="b">
        <v>0</v>
      </c>
      <c r="E8416" s="2">
        <v>40795.745023148149</v>
      </c>
      <c r="F8416" s="1" t="s">
        <v>84324</v>
      </c>
      <c r="H8416">
        <v>0</v>
      </c>
      <c r="I8416">
        <v>0</v>
      </c>
      <c r="J8416">
        <v>0</v>
      </c>
      <c r="K8416">
        <v>0</v>
      </c>
      <c r="Q8416" s="1" t="s">
        <v>66577</v>
      </c>
      <c r="R8416" s="6"/>
      <c r="S8416" s="6"/>
      <c r="T8416" s="6"/>
      <c r="U8416" s="1" t="s">
        <v>21484</v>
      </c>
    </row>
    <row r="8417" spans="1:21" x14ac:dyDescent="0.3">
      <c r="A8417" s="1" t="s">
        <v>21480</v>
      </c>
      <c r="B8417" s="1" t="s">
        <v>21481</v>
      </c>
      <c r="C8417" s="1" t="s">
        <v>21481</v>
      </c>
      <c r="D8417" t="b">
        <v>0</v>
      </c>
      <c r="E8417" s="2">
        <v>40795.732615740744</v>
      </c>
      <c r="F8417" s="1" t="s">
        <v>84325</v>
      </c>
      <c r="G8417">
        <v>328226110</v>
      </c>
      <c r="H8417">
        <v>0</v>
      </c>
      <c r="I8417">
        <v>0</v>
      </c>
      <c r="J8417">
        <v>0</v>
      </c>
      <c r="K8417">
        <v>0</v>
      </c>
      <c r="Q8417" s="1" t="s">
        <v>66577</v>
      </c>
      <c r="R8417" s="6"/>
      <c r="S8417" s="6"/>
      <c r="T8417" s="6"/>
      <c r="U8417" s="1" t="s">
        <v>21485</v>
      </c>
    </row>
    <row r="8418" spans="1:21" x14ac:dyDescent="0.3">
      <c r="A8418" s="1" t="s">
        <v>21486</v>
      </c>
      <c r="B8418" s="1" t="s">
        <v>21487</v>
      </c>
      <c r="C8418" s="1" t="s">
        <v>21488</v>
      </c>
      <c r="D8418" t="b">
        <v>0</v>
      </c>
      <c r="E8418" s="2">
        <v>40795.732002314813</v>
      </c>
      <c r="F8418" s="1" t="s">
        <v>84326</v>
      </c>
      <c r="H8418">
        <v>0</v>
      </c>
      <c r="I8418">
        <v>0</v>
      </c>
      <c r="J8418">
        <v>0</v>
      </c>
      <c r="K8418">
        <v>0</v>
      </c>
      <c r="Q8418" s="1" t="s">
        <v>66577</v>
      </c>
      <c r="R8418" s="6"/>
      <c r="S8418" s="6"/>
      <c r="T8418" s="6"/>
      <c r="U8418" s="1" t="s">
        <v>21489</v>
      </c>
    </row>
    <row r="8419" spans="1:21" x14ac:dyDescent="0.3">
      <c r="A8419" s="1" t="s">
        <v>21490</v>
      </c>
      <c r="B8419" s="1" t="s">
        <v>21491</v>
      </c>
      <c r="C8419" s="1" t="s">
        <v>21492</v>
      </c>
      <c r="D8419" t="b">
        <v>0</v>
      </c>
      <c r="E8419" s="2">
        <v>40795.723090277781</v>
      </c>
      <c r="F8419" s="1" t="s">
        <v>84327</v>
      </c>
      <c r="H8419">
        <v>0</v>
      </c>
      <c r="I8419">
        <v>0</v>
      </c>
      <c r="J8419">
        <v>0</v>
      </c>
      <c r="K8419">
        <v>0</v>
      </c>
      <c r="Q8419" s="1" t="s">
        <v>66577</v>
      </c>
      <c r="R8419" s="6"/>
      <c r="S8419" s="6"/>
      <c r="T8419" s="6"/>
      <c r="U8419" s="1" t="s">
        <v>21493</v>
      </c>
    </row>
    <row r="8420" spans="1:21" x14ac:dyDescent="0.3">
      <c r="A8420" s="1" t="s">
        <v>21494</v>
      </c>
      <c r="B8420" s="1" t="s">
        <v>21495</v>
      </c>
      <c r="C8420" s="1" t="s">
        <v>21496</v>
      </c>
      <c r="D8420" t="b">
        <v>0</v>
      </c>
      <c r="E8420" s="2">
        <v>40795.719733796293</v>
      </c>
      <c r="F8420" s="1" t="s">
        <v>84328</v>
      </c>
      <c r="H8420">
        <v>0</v>
      </c>
      <c r="I8420">
        <v>0</v>
      </c>
      <c r="J8420">
        <v>0</v>
      </c>
      <c r="K8420">
        <v>0</v>
      </c>
      <c r="Q8420" s="1" t="s">
        <v>66577</v>
      </c>
      <c r="R8420" s="6"/>
      <c r="S8420" s="6"/>
      <c r="T8420" s="6"/>
      <c r="U8420" s="1" t="s">
        <v>21497</v>
      </c>
    </row>
    <row r="8421" spans="1:21" x14ac:dyDescent="0.3">
      <c r="A8421" s="1" t="s">
        <v>21498</v>
      </c>
      <c r="B8421" s="1" t="s">
        <v>21499</v>
      </c>
      <c r="C8421" s="1" t="s">
        <v>21500</v>
      </c>
      <c r="D8421" t="b">
        <v>0</v>
      </c>
      <c r="E8421" s="2">
        <v>40795.712326388886</v>
      </c>
      <c r="F8421" s="1" t="s">
        <v>84329</v>
      </c>
      <c r="H8421">
        <v>0</v>
      </c>
      <c r="I8421">
        <v>0</v>
      </c>
      <c r="J8421">
        <v>0</v>
      </c>
      <c r="K8421">
        <v>0</v>
      </c>
      <c r="Q8421" s="1" t="s">
        <v>66577</v>
      </c>
      <c r="R8421" s="6"/>
      <c r="S8421" s="6"/>
      <c r="T8421" s="6"/>
      <c r="U8421" s="1" t="s">
        <v>21501</v>
      </c>
    </row>
    <row r="8422" spans="1:21" x14ac:dyDescent="0.3">
      <c r="A8422" s="1" t="s">
        <v>21502</v>
      </c>
      <c r="B8422" s="1" t="s">
        <v>21503</v>
      </c>
      <c r="C8422" s="1" t="s">
        <v>21504</v>
      </c>
      <c r="D8422" t="b">
        <v>0</v>
      </c>
      <c r="E8422" s="2">
        <v>40795.694594907407</v>
      </c>
      <c r="F8422" s="1" t="s">
        <v>84330</v>
      </c>
      <c r="H8422">
        <v>0</v>
      </c>
      <c r="I8422">
        <v>0</v>
      </c>
      <c r="J8422">
        <v>0</v>
      </c>
      <c r="K8422">
        <v>0</v>
      </c>
      <c r="Q8422" s="1" t="s">
        <v>66577</v>
      </c>
      <c r="R8422" s="6"/>
      <c r="S8422" s="6"/>
      <c r="T8422" s="6"/>
      <c r="U8422" s="1" t="s">
        <v>21505</v>
      </c>
    </row>
    <row r="8423" spans="1:21" x14ac:dyDescent="0.3">
      <c r="A8423" s="1" t="s">
        <v>21428</v>
      </c>
      <c r="B8423" s="1" t="s">
        <v>21429</v>
      </c>
      <c r="C8423" s="1" t="s">
        <v>21430</v>
      </c>
      <c r="D8423" t="b">
        <v>1</v>
      </c>
      <c r="E8423" s="2">
        <v>40795.687106481484</v>
      </c>
      <c r="F8423" s="1" t="s">
        <v>84331</v>
      </c>
      <c r="H8423">
        <v>0</v>
      </c>
      <c r="I8423">
        <v>0</v>
      </c>
      <c r="J8423">
        <v>0</v>
      </c>
      <c r="K8423">
        <v>0</v>
      </c>
      <c r="Q8423" s="1" t="s">
        <v>66577</v>
      </c>
      <c r="R8423" s="6"/>
      <c r="S8423" s="6"/>
      <c r="T8423" s="6"/>
      <c r="U8423" s="1" t="s">
        <v>21506</v>
      </c>
    </row>
    <row r="8424" spans="1:21" x14ac:dyDescent="0.3">
      <c r="A8424" s="1" t="s">
        <v>13152</v>
      </c>
      <c r="B8424" s="1" t="s">
        <v>13153</v>
      </c>
      <c r="C8424" s="1" t="s">
        <v>13154</v>
      </c>
      <c r="D8424" t="b">
        <v>0</v>
      </c>
      <c r="E8424" s="2">
        <v>40795.684328703705</v>
      </c>
      <c r="F8424" s="1" t="s">
        <v>84332</v>
      </c>
      <c r="H8424">
        <v>0</v>
      </c>
      <c r="I8424">
        <v>0</v>
      </c>
      <c r="J8424">
        <v>0</v>
      </c>
      <c r="K8424">
        <v>0</v>
      </c>
      <c r="Q8424" s="1" t="s">
        <v>66577</v>
      </c>
      <c r="R8424" s="6"/>
      <c r="S8424" s="6"/>
      <c r="T8424" s="6"/>
      <c r="U8424" s="1" t="s">
        <v>21507</v>
      </c>
    </row>
    <row r="8425" spans="1:21" x14ac:dyDescent="0.3">
      <c r="A8425" s="1" t="s">
        <v>4943</v>
      </c>
      <c r="B8425" s="1" t="s">
        <v>4944</v>
      </c>
      <c r="C8425" s="1" t="s">
        <v>4945</v>
      </c>
      <c r="D8425" t="b">
        <v>0</v>
      </c>
      <c r="E8425" s="2">
        <v>40795.683703703704</v>
      </c>
      <c r="F8425" s="1" t="s">
        <v>84333</v>
      </c>
      <c r="H8425">
        <v>0</v>
      </c>
      <c r="I8425">
        <v>0</v>
      </c>
      <c r="J8425">
        <v>0</v>
      </c>
      <c r="K8425">
        <v>0</v>
      </c>
      <c r="Q8425" s="1" t="s">
        <v>66577</v>
      </c>
      <c r="R8425" s="6"/>
      <c r="S8425" s="6"/>
      <c r="T8425" s="6"/>
      <c r="U8425" s="1" t="s">
        <v>21508</v>
      </c>
    </row>
    <row r="8426" spans="1:21" x14ac:dyDescent="0.3">
      <c r="A8426" s="1" t="s">
        <v>208</v>
      </c>
      <c r="B8426" s="1" t="s">
        <v>209</v>
      </c>
      <c r="C8426" s="1" t="s">
        <v>210</v>
      </c>
      <c r="D8426" t="b">
        <v>0</v>
      </c>
      <c r="E8426" s="2">
        <v>40795.680856481478</v>
      </c>
      <c r="F8426" s="1" t="s">
        <v>84334</v>
      </c>
      <c r="H8426">
        <v>0</v>
      </c>
      <c r="I8426">
        <v>0</v>
      </c>
      <c r="J8426">
        <v>0</v>
      </c>
      <c r="K8426">
        <v>0</v>
      </c>
      <c r="Q8426" s="1" t="s">
        <v>66577</v>
      </c>
      <c r="R8426" s="6"/>
      <c r="S8426" s="6"/>
      <c r="T8426" s="6"/>
      <c r="U8426" s="1" t="s">
        <v>21509</v>
      </c>
    </row>
    <row r="8427" spans="1:21" x14ac:dyDescent="0.3">
      <c r="A8427" s="1" t="s">
        <v>11155</v>
      </c>
      <c r="B8427" s="1" t="s">
        <v>11156</v>
      </c>
      <c r="C8427" s="1" t="s">
        <v>11157</v>
      </c>
      <c r="D8427" t="b">
        <v>0</v>
      </c>
      <c r="E8427" s="2">
        <v>40795.680590277778</v>
      </c>
      <c r="F8427" s="1" t="s">
        <v>75828</v>
      </c>
      <c r="H8427">
        <v>0</v>
      </c>
      <c r="I8427">
        <v>0</v>
      </c>
      <c r="J8427">
        <v>0</v>
      </c>
      <c r="K8427">
        <v>0</v>
      </c>
      <c r="L8427" s="1" t="s">
        <v>11158</v>
      </c>
      <c r="M8427" s="1" t="s">
        <v>26</v>
      </c>
      <c r="N8427" s="1" t="s">
        <v>27</v>
      </c>
      <c r="O8427" s="1" t="s">
        <v>11159</v>
      </c>
      <c r="P8427" s="1" t="s">
        <v>29</v>
      </c>
      <c r="Q8427" s="5" t="s">
        <v>75713</v>
      </c>
      <c r="R8427" s="5" t="s">
        <v>105150</v>
      </c>
      <c r="S8427" s="5"/>
      <c r="T8427" s="5"/>
      <c r="U8427" s="1" t="s">
        <v>21510</v>
      </c>
    </row>
    <row r="8428" spans="1:21" x14ac:dyDescent="0.3">
      <c r="A8428" s="1" t="s">
        <v>21511</v>
      </c>
      <c r="B8428" s="1" t="s">
        <v>21512</v>
      </c>
      <c r="C8428" s="1" t="s">
        <v>21513</v>
      </c>
      <c r="D8428" t="b">
        <v>0</v>
      </c>
      <c r="E8428" s="2">
        <v>40795.678020833337</v>
      </c>
      <c r="F8428" s="1" t="s">
        <v>84335</v>
      </c>
      <c r="H8428">
        <v>0</v>
      </c>
      <c r="I8428">
        <v>0</v>
      </c>
      <c r="J8428">
        <v>0</v>
      </c>
      <c r="K8428">
        <v>0</v>
      </c>
      <c r="Q8428" s="1" t="s">
        <v>66577</v>
      </c>
      <c r="R8428" s="6"/>
      <c r="S8428" s="6"/>
      <c r="T8428" s="6"/>
      <c r="U8428" s="1" t="s">
        <v>21514</v>
      </c>
    </row>
    <row r="8429" spans="1:21" x14ac:dyDescent="0.3">
      <c r="A8429" s="1" t="s">
        <v>21515</v>
      </c>
      <c r="B8429" s="1" t="s">
        <v>21516</v>
      </c>
      <c r="C8429" s="1" t="s">
        <v>21517</v>
      </c>
      <c r="D8429" t="b">
        <v>0</v>
      </c>
      <c r="E8429" s="2">
        <v>40795.6715625</v>
      </c>
      <c r="F8429" s="1" t="s">
        <v>84336</v>
      </c>
      <c r="G8429">
        <v>326256902</v>
      </c>
      <c r="H8429">
        <v>0</v>
      </c>
      <c r="I8429">
        <v>0</v>
      </c>
      <c r="J8429">
        <v>1</v>
      </c>
      <c r="K8429">
        <v>0</v>
      </c>
      <c r="Q8429" s="1" t="s">
        <v>66577</v>
      </c>
      <c r="R8429" s="6"/>
      <c r="S8429" s="6"/>
      <c r="T8429" s="6"/>
      <c r="U8429" s="1" t="s">
        <v>21518</v>
      </c>
    </row>
    <row r="8430" spans="1:21" ht="57.6" x14ac:dyDescent="0.3">
      <c r="A8430" s="1" t="s">
        <v>21519</v>
      </c>
      <c r="B8430" s="1" t="s">
        <v>21520</v>
      </c>
      <c r="C8430" s="1" t="s">
        <v>21521</v>
      </c>
      <c r="D8430" t="b">
        <v>0</v>
      </c>
      <c r="E8430" s="2">
        <v>40795.662789351853</v>
      </c>
      <c r="F8430" s="1" t="s">
        <v>84337</v>
      </c>
      <c r="H8430">
        <v>0</v>
      </c>
      <c r="I8430">
        <v>0</v>
      </c>
      <c r="J8430">
        <v>0</v>
      </c>
      <c r="K8430">
        <v>0</v>
      </c>
      <c r="Q8430" s="1" t="s">
        <v>66577</v>
      </c>
      <c r="R8430" s="6"/>
      <c r="S8430" s="6"/>
      <c r="T8430" s="6"/>
      <c r="U8430" s="3" t="s">
        <v>21522</v>
      </c>
    </row>
    <row r="8431" spans="1:21" x14ac:dyDescent="0.3">
      <c r="A8431" s="1" t="s">
        <v>21523</v>
      </c>
      <c r="B8431" s="1" t="s">
        <v>21524</v>
      </c>
      <c r="C8431" s="1" t="s">
        <v>21525</v>
      </c>
      <c r="D8431" t="b">
        <v>0</v>
      </c>
      <c r="E8431" s="2">
        <v>40795.661516203705</v>
      </c>
      <c r="F8431" s="1" t="s">
        <v>84338</v>
      </c>
      <c r="H8431">
        <v>0</v>
      </c>
      <c r="I8431">
        <v>0</v>
      </c>
      <c r="J8431">
        <v>0</v>
      </c>
      <c r="K8431">
        <v>0</v>
      </c>
      <c r="Q8431" s="1" t="s">
        <v>66577</v>
      </c>
      <c r="R8431" s="6"/>
      <c r="S8431" s="6"/>
      <c r="T8431" s="6"/>
      <c r="U8431" s="1" t="s">
        <v>21526</v>
      </c>
    </row>
    <row r="8432" spans="1:21" x14ac:dyDescent="0.3">
      <c r="A8432" s="1" t="s">
        <v>21523</v>
      </c>
      <c r="B8432" s="1" t="s">
        <v>21524</v>
      </c>
      <c r="C8432" s="1" t="s">
        <v>21525</v>
      </c>
      <c r="D8432" t="b">
        <v>0</v>
      </c>
      <c r="E8432" s="2">
        <v>40795.660324074073</v>
      </c>
      <c r="F8432" s="1" t="s">
        <v>84339</v>
      </c>
      <c r="H8432">
        <v>0</v>
      </c>
      <c r="I8432">
        <v>0</v>
      </c>
      <c r="J8432">
        <v>0</v>
      </c>
      <c r="K8432">
        <v>0</v>
      </c>
      <c r="Q8432" s="1" t="s">
        <v>66577</v>
      </c>
      <c r="R8432" s="6"/>
      <c r="S8432" s="6"/>
      <c r="T8432" s="6"/>
      <c r="U8432" s="1" t="s">
        <v>21527</v>
      </c>
    </row>
    <row r="8433" spans="1:21" x14ac:dyDescent="0.3">
      <c r="A8433" s="1" t="s">
        <v>16997</v>
      </c>
      <c r="B8433" s="1" t="s">
        <v>16998</v>
      </c>
      <c r="C8433" s="1" t="s">
        <v>16999</v>
      </c>
      <c r="D8433" t="b">
        <v>0</v>
      </c>
      <c r="E8433" s="2">
        <v>40795.658101851855</v>
      </c>
      <c r="F8433" s="1" t="s">
        <v>84340</v>
      </c>
      <c r="H8433">
        <v>0</v>
      </c>
      <c r="I8433">
        <v>0</v>
      </c>
      <c r="J8433">
        <v>0</v>
      </c>
      <c r="K8433">
        <v>1</v>
      </c>
      <c r="Q8433" s="1" t="s">
        <v>66577</v>
      </c>
      <c r="R8433" s="6"/>
      <c r="S8433" s="6"/>
      <c r="T8433" s="6"/>
      <c r="U8433" s="1" t="s">
        <v>21528</v>
      </c>
    </row>
    <row r="8434" spans="1:21" x14ac:dyDescent="0.3">
      <c r="A8434" s="1" t="s">
        <v>21305</v>
      </c>
      <c r="B8434" s="1" t="s">
        <v>21306</v>
      </c>
      <c r="C8434" s="1" t="s">
        <v>21307</v>
      </c>
      <c r="D8434" t="b">
        <v>0</v>
      </c>
      <c r="E8434" s="2">
        <v>40795.658090277779</v>
      </c>
      <c r="F8434" s="1" t="s">
        <v>84341</v>
      </c>
      <c r="H8434">
        <v>0</v>
      </c>
      <c r="I8434">
        <v>0</v>
      </c>
      <c r="J8434">
        <v>0</v>
      </c>
      <c r="K8434">
        <v>0</v>
      </c>
      <c r="L8434" s="1" t="s">
        <v>230</v>
      </c>
      <c r="M8434" s="1" t="s">
        <v>26</v>
      </c>
      <c r="N8434" s="1" t="s">
        <v>27</v>
      </c>
      <c r="O8434" s="1" t="s">
        <v>231</v>
      </c>
      <c r="P8434" s="1" t="s">
        <v>29</v>
      </c>
      <c r="Q8434" s="1" t="s">
        <v>20595</v>
      </c>
      <c r="R8434" s="6" t="s">
        <v>105152</v>
      </c>
      <c r="S8434" s="6"/>
      <c r="T8434" s="6"/>
      <c r="U8434" s="1" t="s">
        <v>21529</v>
      </c>
    </row>
    <row r="8435" spans="1:21" x14ac:dyDescent="0.3">
      <c r="A8435" s="1" t="s">
        <v>738</v>
      </c>
      <c r="B8435" s="1" t="s">
        <v>739</v>
      </c>
      <c r="C8435" s="1" t="s">
        <v>739</v>
      </c>
      <c r="D8435" t="b">
        <v>0</v>
      </c>
      <c r="E8435" s="2">
        <v>40795.655138888891</v>
      </c>
      <c r="F8435" s="1" t="s">
        <v>75829</v>
      </c>
      <c r="H8435">
        <v>0</v>
      </c>
      <c r="I8435">
        <v>0</v>
      </c>
      <c r="J8435">
        <v>0</v>
      </c>
      <c r="K8435">
        <v>1</v>
      </c>
      <c r="L8435" s="1" t="s">
        <v>740</v>
      </c>
      <c r="M8435" s="1" t="s">
        <v>26</v>
      </c>
      <c r="N8435" s="1" t="s">
        <v>27</v>
      </c>
      <c r="O8435" s="1" t="s">
        <v>741</v>
      </c>
      <c r="P8435" s="1" t="s">
        <v>29</v>
      </c>
      <c r="Q8435" s="5" t="s">
        <v>75571</v>
      </c>
      <c r="R8435" s="5" t="s">
        <v>105150</v>
      </c>
      <c r="S8435" s="5"/>
      <c r="T8435" s="5"/>
      <c r="U8435" s="1" t="s">
        <v>21530</v>
      </c>
    </row>
    <row r="8436" spans="1:21" x14ac:dyDescent="0.3">
      <c r="A8436" s="1" t="s">
        <v>21531</v>
      </c>
      <c r="B8436" s="1" t="s">
        <v>21532</v>
      </c>
      <c r="C8436" s="1" t="s">
        <v>21533</v>
      </c>
      <c r="D8436" t="b">
        <v>0</v>
      </c>
      <c r="E8436" s="2">
        <v>40795.649745370371</v>
      </c>
      <c r="F8436" s="1" t="s">
        <v>84342</v>
      </c>
      <c r="H8436">
        <v>0</v>
      </c>
      <c r="I8436">
        <v>0</v>
      </c>
      <c r="J8436">
        <v>0</v>
      </c>
      <c r="K8436">
        <v>0</v>
      </c>
      <c r="Q8436" s="1" t="s">
        <v>66577</v>
      </c>
      <c r="R8436" s="6"/>
      <c r="S8436" s="6"/>
      <c r="T8436" s="6"/>
      <c r="U8436" s="1" t="s">
        <v>21534</v>
      </c>
    </row>
    <row r="8437" spans="1:21" x14ac:dyDescent="0.3">
      <c r="A8437" s="1" t="s">
        <v>11114</v>
      </c>
      <c r="B8437" s="1" t="s">
        <v>11115</v>
      </c>
      <c r="C8437" s="1" t="s">
        <v>11116</v>
      </c>
      <c r="D8437" t="b">
        <v>0</v>
      </c>
      <c r="E8437" s="2">
        <v>40795.646886574075</v>
      </c>
      <c r="F8437" s="1" t="s">
        <v>84343</v>
      </c>
      <c r="H8437">
        <v>0</v>
      </c>
      <c r="I8437">
        <v>0</v>
      </c>
      <c r="J8437">
        <v>0</v>
      </c>
      <c r="K8437">
        <v>0</v>
      </c>
      <c r="Q8437" s="1" t="s">
        <v>66577</v>
      </c>
      <c r="R8437" s="6"/>
      <c r="S8437" s="6"/>
      <c r="T8437" s="6"/>
      <c r="U8437" s="1" t="s">
        <v>21535</v>
      </c>
    </row>
    <row r="8438" spans="1:21" x14ac:dyDescent="0.3">
      <c r="A8438" s="1" t="s">
        <v>20074</v>
      </c>
      <c r="B8438" s="1" t="s">
        <v>20075</v>
      </c>
      <c r="C8438" s="1" t="s">
        <v>20076</v>
      </c>
      <c r="D8438" t="b">
        <v>1</v>
      </c>
      <c r="E8438" s="2">
        <v>40795.645937499998</v>
      </c>
      <c r="F8438" s="1" t="s">
        <v>84344</v>
      </c>
      <c r="H8438">
        <v>0</v>
      </c>
      <c r="I8438">
        <v>0</v>
      </c>
      <c r="J8438">
        <v>0</v>
      </c>
      <c r="K8438">
        <v>0</v>
      </c>
      <c r="Q8438" s="1" t="s">
        <v>66577</v>
      </c>
      <c r="R8438" s="6"/>
      <c r="S8438" s="6"/>
      <c r="T8438" s="6"/>
      <c r="U8438" s="1" t="s">
        <v>21536</v>
      </c>
    </row>
    <row r="8439" spans="1:21" ht="28.8" x14ac:dyDescent="0.3">
      <c r="A8439" s="1" t="s">
        <v>6245</v>
      </c>
      <c r="B8439" s="1" t="s">
        <v>6246</v>
      </c>
      <c r="C8439" s="1" t="s">
        <v>6247</v>
      </c>
      <c r="D8439" t="b">
        <v>0</v>
      </c>
      <c r="E8439" s="2">
        <v>40795.645925925928</v>
      </c>
      <c r="F8439" s="1" t="s">
        <v>84345</v>
      </c>
      <c r="H8439">
        <v>0</v>
      </c>
      <c r="I8439">
        <v>0</v>
      </c>
      <c r="J8439">
        <v>0</v>
      </c>
      <c r="K8439">
        <v>0</v>
      </c>
      <c r="Q8439" s="1" t="s">
        <v>66577</v>
      </c>
      <c r="R8439" s="6"/>
      <c r="S8439" s="6"/>
      <c r="T8439" s="6"/>
      <c r="U8439" s="3" t="s">
        <v>105059</v>
      </c>
    </row>
    <row r="8440" spans="1:21" x14ac:dyDescent="0.3">
      <c r="A8440" s="1" t="s">
        <v>4107</v>
      </c>
      <c r="B8440" s="1" t="s">
        <v>4108</v>
      </c>
      <c r="C8440" s="1" t="s">
        <v>4109</v>
      </c>
      <c r="D8440" t="b">
        <v>0</v>
      </c>
      <c r="E8440" s="2">
        <v>40795.629710648151</v>
      </c>
      <c r="F8440" s="1" t="s">
        <v>84346</v>
      </c>
      <c r="H8440">
        <v>0</v>
      </c>
      <c r="I8440">
        <v>0</v>
      </c>
      <c r="J8440">
        <v>0</v>
      </c>
      <c r="K8440">
        <v>0</v>
      </c>
      <c r="Q8440" s="1" t="s">
        <v>66577</v>
      </c>
      <c r="R8440" s="6"/>
      <c r="S8440" s="6"/>
      <c r="T8440" s="6"/>
      <c r="U8440" s="1" t="s">
        <v>21537</v>
      </c>
    </row>
    <row r="8441" spans="1:21" x14ac:dyDescent="0.3">
      <c r="A8441" s="1" t="s">
        <v>21538</v>
      </c>
      <c r="B8441" s="1" t="s">
        <v>21539</v>
      </c>
      <c r="C8441" s="1" t="s">
        <v>21540</v>
      </c>
      <c r="D8441" t="b">
        <v>0</v>
      </c>
      <c r="E8441" s="2">
        <v>40795.628483796296</v>
      </c>
      <c r="F8441" s="1" t="s">
        <v>84347</v>
      </c>
      <c r="H8441">
        <v>0</v>
      </c>
      <c r="I8441">
        <v>0</v>
      </c>
      <c r="J8441">
        <v>1</v>
      </c>
      <c r="K8441">
        <v>1</v>
      </c>
      <c r="Q8441" s="1" t="s">
        <v>66577</v>
      </c>
      <c r="R8441" s="6"/>
      <c r="S8441" s="6"/>
      <c r="T8441" s="6"/>
      <c r="U8441" s="1" t="s">
        <v>21541</v>
      </c>
    </row>
    <row r="8442" spans="1:21" ht="28.8" x14ac:dyDescent="0.3">
      <c r="A8442" s="1" t="s">
        <v>21542</v>
      </c>
      <c r="B8442" s="1" t="s">
        <v>21543</v>
      </c>
      <c r="C8442" s="1" t="s">
        <v>21544</v>
      </c>
      <c r="D8442" t="b">
        <v>0</v>
      </c>
      <c r="E8442" s="2">
        <v>40795.623182870368</v>
      </c>
      <c r="F8442" s="1" t="s">
        <v>84348</v>
      </c>
      <c r="H8442">
        <v>0</v>
      </c>
      <c r="I8442">
        <v>0</v>
      </c>
      <c r="J8442">
        <v>0</v>
      </c>
      <c r="K8442">
        <v>0</v>
      </c>
      <c r="Q8442" s="1" t="s">
        <v>66577</v>
      </c>
      <c r="R8442" s="6"/>
      <c r="S8442" s="6"/>
      <c r="T8442" s="6"/>
      <c r="U8442" s="3" t="s">
        <v>21545</v>
      </c>
    </row>
    <row r="8443" spans="1:21" x14ac:dyDescent="0.3">
      <c r="A8443" s="1" t="s">
        <v>21546</v>
      </c>
      <c r="B8443" s="1" t="s">
        <v>21547</v>
      </c>
      <c r="C8443" s="1" t="s">
        <v>21548</v>
      </c>
      <c r="D8443" t="b">
        <v>0</v>
      </c>
      <c r="E8443" s="2">
        <v>40795.622048611112</v>
      </c>
      <c r="F8443" s="1" t="s">
        <v>84349</v>
      </c>
      <c r="H8443">
        <v>0</v>
      </c>
      <c r="I8443">
        <v>0</v>
      </c>
      <c r="J8443">
        <v>0</v>
      </c>
      <c r="K8443">
        <v>0</v>
      </c>
      <c r="Q8443" s="1" t="s">
        <v>66577</v>
      </c>
      <c r="R8443" s="6"/>
      <c r="S8443" s="6"/>
      <c r="T8443" s="6"/>
      <c r="U8443" s="1" t="s">
        <v>21549</v>
      </c>
    </row>
    <row r="8444" spans="1:21" x14ac:dyDescent="0.3">
      <c r="A8444" s="1" t="s">
        <v>21550</v>
      </c>
      <c r="B8444" s="1" t="s">
        <v>21551</v>
      </c>
      <c r="C8444" s="1" t="s">
        <v>21552</v>
      </c>
      <c r="D8444" t="b">
        <v>0</v>
      </c>
      <c r="E8444" s="2">
        <v>40795.61991898148</v>
      </c>
      <c r="F8444" s="1" t="s">
        <v>84350</v>
      </c>
      <c r="H8444">
        <v>0</v>
      </c>
      <c r="I8444">
        <v>0</v>
      </c>
      <c r="J8444">
        <v>0</v>
      </c>
      <c r="K8444">
        <v>0</v>
      </c>
      <c r="Q8444" s="1" t="s">
        <v>66577</v>
      </c>
      <c r="R8444" s="6"/>
      <c r="S8444" s="6"/>
      <c r="T8444" s="6"/>
      <c r="U8444" s="1" t="s">
        <v>21553</v>
      </c>
    </row>
    <row r="8445" spans="1:21" x14ac:dyDescent="0.3">
      <c r="A8445" s="1" t="s">
        <v>7790</v>
      </c>
      <c r="B8445" s="1" t="s">
        <v>7791</v>
      </c>
      <c r="C8445" s="1" t="s">
        <v>7792</v>
      </c>
      <c r="D8445" t="b">
        <v>0</v>
      </c>
      <c r="E8445" s="2">
        <v>40795.610324074078</v>
      </c>
      <c r="F8445" s="1" t="s">
        <v>84351</v>
      </c>
      <c r="H8445">
        <v>0</v>
      </c>
      <c r="I8445">
        <v>0</v>
      </c>
      <c r="J8445">
        <v>0</v>
      </c>
      <c r="K8445">
        <v>0</v>
      </c>
      <c r="Q8445" s="1" t="s">
        <v>66577</v>
      </c>
      <c r="R8445" s="6"/>
      <c r="S8445" s="6"/>
      <c r="T8445" s="6"/>
      <c r="U8445" s="1" t="s">
        <v>21554</v>
      </c>
    </row>
    <row r="8446" spans="1:21" x14ac:dyDescent="0.3">
      <c r="A8446" s="1" t="s">
        <v>492</v>
      </c>
      <c r="B8446" s="1" t="s">
        <v>493</v>
      </c>
      <c r="C8446" s="1" t="s">
        <v>494</v>
      </c>
      <c r="D8446" t="b">
        <v>0</v>
      </c>
      <c r="E8446" s="2">
        <v>40795.607233796298</v>
      </c>
      <c r="F8446" s="1" t="s">
        <v>84352</v>
      </c>
      <c r="H8446">
        <v>0</v>
      </c>
      <c r="I8446">
        <v>0</v>
      </c>
      <c r="J8446">
        <v>0</v>
      </c>
      <c r="K8446">
        <v>0</v>
      </c>
      <c r="Q8446" s="1" t="s">
        <v>66577</v>
      </c>
      <c r="R8446" s="6"/>
      <c r="S8446" s="6"/>
      <c r="T8446" s="6"/>
      <c r="U8446" s="1" t="s">
        <v>21555</v>
      </c>
    </row>
    <row r="8447" spans="1:21" x14ac:dyDescent="0.3">
      <c r="A8447" s="1" t="s">
        <v>21556</v>
      </c>
      <c r="B8447" s="1" t="s">
        <v>21557</v>
      </c>
      <c r="C8447" s="1" t="s">
        <v>21558</v>
      </c>
      <c r="D8447" t="b">
        <v>0</v>
      </c>
      <c r="E8447" s="2">
        <v>40795.604641203703</v>
      </c>
      <c r="F8447" s="1" t="s">
        <v>84353</v>
      </c>
      <c r="G8447">
        <v>7347262</v>
      </c>
      <c r="H8447">
        <v>0</v>
      </c>
      <c r="I8447">
        <v>0</v>
      </c>
      <c r="J8447">
        <v>1</v>
      </c>
      <c r="K8447">
        <v>0</v>
      </c>
      <c r="Q8447" s="1" t="s">
        <v>66577</v>
      </c>
      <c r="R8447" s="6"/>
      <c r="S8447" s="6"/>
      <c r="T8447" s="6"/>
      <c r="U8447" s="1" t="s">
        <v>21559</v>
      </c>
    </row>
    <row r="8448" spans="1:21" x14ac:dyDescent="0.3">
      <c r="A8448" s="1" t="s">
        <v>5123</v>
      </c>
      <c r="B8448" s="1" t="s">
        <v>5124</v>
      </c>
      <c r="C8448" s="1" t="s">
        <v>5125</v>
      </c>
      <c r="D8448" t="b">
        <v>0</v>
      </c>
      <c r="E8448" s="2">
        <v>40795.59207175926</v>
      </c>
      <c r="F8448" s="1" t="s">
        <v>84354</v>
      </c>
      <c r="H8448">
        <v>0</v>
      </c>
      <c r="I8448">
        <v>0</v>
      </c>
      <c r="J8448">
        <v>1</v>
      </c>
      <c r="K8448">
        <v>0</v>
      </c>
      <c r="Q8448" s="1" t="s">
        <v>66577</v>
      </c>
      <c r="R8448" s="6"/>
      <c r="S8448" s="6"/>
      <c r="T8448" s="6"/>
      <c r="U8448" s="1" t="s">
        <v>21560</v>
      </c>
    </row>
    <row r="8449" spans="1:21" x14ac:dyDescent="0.3">
      <c r="A8449" s="1" t="s">
        <v>21561</v>
      </c>
      <c r="B8449" s="1" t="s">
        <v>21562</v>
      </c>
      <c r="C8449" s="1" t="s">
        <v>21563</v>
      </c>
      <c r="D8449" t="b">
        <v>0</v>
      </c>
      <c r="E8449" s="2">
        <v>40795.588946759257</v>
      </c>
      <c r="F8449" s="1" t="s">
        <v>84355</v>
      </c>
      <c r="G8449">
        <v>66520345</v>
      </c>
      <c r="H8449">
        <v>0</v>
      </c>
      <c r="I8449">
        <v>0</v>
      </c>
      <c r="J8449">
        <v>1</v>
      </c>
      <c r="K8449">
        <v>0</v>
      </c>
      <c r="Q8449" s="1" t="s">
        <v>66577</v>
      </c>
      <c r="R8449" s="6"/>
      <c r="S8449" s="6"/>
      <c r="T8449" s="6"/>
      <c r="U8449" s="1" t="s">
        <v>21564</v>
      </c>
    </row>
    <row r="8450" spans="1:21" x14ac:dyDescent="0.3">
      <c r="A8450" s="1" t="s">
        <v>21565</v>
      </c>
      <c r="B8450" s="1" t="s">
        <v>21566</v>
      </c>
      <c r="C8450" s="1" t="s">
        <v>21567</v>
      </c>
      <c r="D8450" t="b">
        <v>0</v>
      </c>
      <c r="E8450" s="2">
        <v>40795.580023148148</v>
      </c>
      <c r="F8450" s="1" t="s">
        <v>84356</v>
      </c>
      <c r="H8450">
        <v>0</v>
      </c>
      <c r="I8450">
        <v>0</v>
      </c>
      <c r="J8450">
        <v>0</v>
      </c>
      <c r="K8450">
        <v>0</v>
      </c>
      <c r="Q8450" s="1" t="s">
        <v>66577</v>
      </c>
      <c r="R8450" s="6"/>
      <c r="S8450" s="6"/>
      <c r="T8450" s="6"/>
      <c r="U8450" s="1" t="s">
        <v>21568</v>
      </c>
    </row>
    <row r="8451" spans="1:21" x14ac:dyDescent="0.3">
      <c r="A8451" s="1" t="s">
        <v>21569</v>
      </c>
      <c r="B8451" s="1" t="s">
        <v>21570</v>
      </c>
      <c r="C8451" s="1" t="s">
        <v>21571</v>
      </c>
      <c r="D8451" t="b">
        <v>0</v>
      </c>
      <c r="E8451" s="2">
        <v>40795.579953703702</v>
      </c>
      <c r="F8451" s="1" t="s">
        <v>84357</v>
      </c>
      <c r="H8451">
        <v>0</v>
      </c>
      <c r="I8451">
        <v>0</v>
      </c>
      <c r="J8451">
        <v>0</v>
      </c>
      <c r="K8451">
        <v>0</v>
      </c>
      <c r="Q8451" s="1" t="s">
        <v>66577</v>
      </c>
      <c r="R8451" s="6"/>
      <c r="S8451" s="6"/>
      <c r="T8451" s="6"/>
      <c r="U8451" s="1" t="s">
        <v>21572</v>
      </c>
    </row>
    <row r="8452" spans="1:21" x14ac:dyDescent="0.3">
      <c r="A8452" s="1" t="s">
        <v>21573</v>
      </c>
      <c r="B8452" s="1" t="s">
        <v>21574</v>
      </c>
      <c r="C8452" s="1" t="s">
        <v>21575</v>
      </c>
      <c r="D8452" t="b">
        <v>0</v>
      </c>
      <c r="E8452" s="2">
        <v>40795.575798611113</v>
      </c>
      <c r="F8452" s="1" t="s">
        <v>84358</v>
      </c>
      <c r="H8452">
        <v>0</v>
      </c>
      <c r="I8452">
        <v>0</v>
      </c>
      <c r="J8452">
        <v>0</v>
      </c>
      <c r="K8452">
        <v>0</v>
      </c>
      <c r="Q8452" s="1" t="s">
        <v>66577</v>
      </c>
      <c r="R8452" s="6"/>
      <c r="S8452" s="6"/>
      <c r="T8452" s="6"/>
      <c r="U8452" s="1" t="s">
        <v>21576</v>
      </c>
    </row>
    <row r="8453" spans="1:21" x14ac:dyDescent="0.3">
      <c r="A8453" s="1" t="s">
        <v>2839</v>
      </c>
      <c r="B8453" s="1" t="s">
        <v>2840</v>
      </c>
      <c r="C8453" s="1" t="s">
        <v>2841</v>
      </c>
      <c r="D8453" t="b">
        <v>0</v>
      </c>
      <c r="E8453" s="2">
        <v>40795.575092592589</v>
      </c>
      <c r="F8453" s="1" t="s">
        <v>84359</v>
      </c>
      <c r="H8453">
        <v>0</v>
      </c>
      <c r="I8453">
        <v>0</v>
      </c>
      <c r="J8453">
        <v>0</v>
      </c>
      <c r="K8453">
        <v>0</v>
      </c>
      <c r="Q8453" s="1" t="s">
        <v>66577</v>
      </c>
      <c r="R8453" s="6"/>
      <c r="S8453" s="6"/>
      <c r="T8453" s="6"/>
      <c r="U8453" s="1" t="s">
        <v>21577</v>
      </c>
    </row>
    <row r="8454" spans="1:21" x14ac:dyDescent="0.3">
      <c r="A8454" s="1" t="s">
        <v>2848</v>
      </c>
      <c r="B8454" s="1" t="s">
        <v>2849</v>
      </c>
      <c r="C8454" s="1" t="s">
        <v>2850</v>
      </c>
      <c r="D8454" t="b">
        <v>0</v>
      </c>
      <c r="E8454" s="2">
        <v>40795.575092592589</v>
      </c>
      <c r="F8454" s="1" t="s">
        <v>84360</v>
      </c>
      <c r="H8454">
        <v>0</v>
      </c>
      <c r="I8454">
        <v>0</v>
      </c>
      <c r="J8454">
        <v>0</v>
      </c>
      <c r="K8454">
        <v>0</v>
      </c>
      <c r="Q8454" s="1" t="s">
        <v>66577</v>
      </c>
      <c r="R8454" s="6"/>
      <c r="S8454" s="6"/>
      <c r="T8454" s="6"/>
      <c r="U8454" s="1" t="s">
        <v>21578</v>
      </c>
    </row>
    <row r="8455" spans="1:21" x14ac:dyDescent="0.3">
      <c r="A8455" s="1" t="s">
        <v>2844</v>
      </c>
      <c r="B8455" s="1" t="s">
        <v>2845</v>
      </c>
      <c r="C8455" s="1" t="s">
        <v>2846</v>
      </c>
      <c r="D8455" t="b">
        <v>0</v>
      </c>
      <c r="E8455" s="2">
        <v>40795.575092592589</v>
      </c>
      <c r="F8455" s="1" t="s">
        <v>84361</v>
      </c>
      <c r="H8455">
        <v>0</v>
      </c>
      <c r="I8455">
        <v>0</v>
      </c>
      <c r="J8455">
        <v>0</v>
      </c>
      <c r="K8455">
        <v>0</v>
      </c>
      <c r="Q8455" s="1" t="s">
        <v>66577</v>
      </c>
      <c r="R8455" s="6"/>
      <c r="S8455" s="6"/>
      <c r="T8455" s="6"/>
      <c r="U8455" s="1" t="s">
        <v>21579</v>
      </c>
    </row>
    <row r="8456" spans="1:21" x14ac:dyDescent="0.3">
      <c r="A8456" s="1" t="s">
        <v>6550</v>
      </c>
      <c r="B8456" s="1" t="s">
        <v>2840</v>
      </c>
      <c r="C8456" s="1" t="s">
        <v>6551</v>
      </c>
      <c r="D8456" t="b">
        <v>0</v>
      </c>
      <c r="E8456" s="2">
        <v>40795.575092592589</v>
      </c>
      <c r="F8456" s="1" t="s">
        <v>84362</v>
      </c>
      <c r="H8456">
        <v>0</v>
      </c>
      <c r="I8456">
        <v>0</v>
      </c>
      <c r="J8456">
        <v>0</v>
      </c>
      <c r="K8456">
        <v>0</v>
      </c>
      <c r="Q8456" s="1" t="s">
        <v>66577</v>
      </c>
      <c r="R8456" s="6"/>
      <c r="S8456" s="6"/>
      <c r="T8456" s="6"/>
      <c r="U8456" s="1" t="s">
        <v>21580</v>
      </c>
    </row>
    <row r="8457" spans="1:21" x14ac:dyDescent="0.3">
      <c r="A8457" s="1" t="s">
        <v>21581</v>
      </c>
      <c r="B8457" s="1" t="s">
        <v>21582</v>
      </c>
      <c r="C8457" s="1" t="s">
        <v>21583</v>
      </c>
      <c r="D8457" t="b">
        <v>0</v>
      </c>
      <c r="E8457" s="2">
        <v>40795.571643518517</v>
      </c>
      <c r="F8457" s="1" t="s">
        <v>84363</v>
      </c>
      <c r="H8457">
        <v>0</v>
      </c>
      <c r="I8457">
        <v>0</v>
      </c>
      <c r="J8457">
        <v>0</v>
      </c>
      <c r="K8457">
        <v>0</v>
      </c>
      <c r="Q8457" s="1" t="s">
        <v>66577</v>
      </c>
      <c r="R8457" s="6"/>
      <c r="S8457" s="6"/>
      <c r="T8457" s="6"/>
      <c r="U8457" s="1" t="s">
        <v>21584</v>
      </c>
    </row>
    <row r="8458" spans="1:21" x14ac:dyDescent="0.3">
      <c r="A8458" s="1" t="s">
        <v>21585</v>
      </c>
      <c r="B8458" s="1" t="s">
        <v>21586</v>
      </c>
      <c r="C8458" s="1" t="s">
        <v>21587</v>
      </c>
      <c r="D8458" t="b">
        <v>0</v>
      </c>
      <c r="E8458" s="2">
        <v>40795.571481481478</v>
      </c>
      <c r="F8458" s="1" t="s">
        <v>84364</v>
      </c>
      <c r="H8458">
        <v>0</v>
      </c>
      <c r="I8458">
        <v>0</v>
      </c>
      <c r="J8458">
        <v>0</v>
      </c>
      <c r="K8458">
        <v>0</v>
      </c>
      <c r="Q8458" s="1" t="s">
        <v>66577</v>
      </c>
      <c r="R8458" s="6"/>
      <c r="S8458" s="6"/>
      <c r="T8458" s="6"/>
      <c r="U8458" s="1" t="s">
        <v>21588</v>
      </c>
    </row>
    <row r="8459" spans="1:21" x14ac:dyDescent="0.3">
      <c r="A8459" s="1" t="s">
        <v>21589</v>
      </c>
      <c r="B8459" s="1" t="s">
        <v>21590</v>
      </c>
      <c r="C8459" s="1" t="s">
        <v>21591</v>
      </c>
      <c r="D8459" t="b">
        <v>0</v>
      </c>
      <c r="E8459" s="2">
        <v>40795.571296296293</v>
      </c>
      <c r="F8459" s="1" t="s">
        <v>84365</v>
      </c>
      <c r="H8459">
        <v>0</v>
      </c>
      <c r="I8459">
        <v>0</v>
      </c>
      <c r="J8459">
        <v>0</v>
      </c>
      <c r="K8459">
        <v>0</v>
      </c>
      <c r="Q8459" s="1" t="s">
        <v>66577</v>
      </c>
      <c r="R8459" s="6"/>
      <c r="S8459" s="6"/>
      <c r="T8459" s="6"/>
      <c r="U8459" s="1" t="s">
        <v>21592</v>
      </c>
    </row>
    <row r="8460" spans="1:21" x14ac:dyDescent="0.3">
      <c r="A8460" s="1" t="s">
        <v>21593</v>
      </c>
      <c r="B8460" s="1" t="s">
        <v>21594</v>
      </c>
      <c r="C8460" s="1" t="s">
        <v>21595</v>
      </c>
      <c r="D8460" t="b">
        <v>0</v>
      </c>
      <c r="E8460" s="2">
        <v>40795.570416666669</v>
      </c>
      <c r="F8460" s="1" t="s">
        <v>84366</v>
      </c>
      <c r="H8460">
        <v>0</v>
      </c>
      <c r="I8460">
        <v>0</v>
      </c>
      <c r="J8460">
        <v>0</v>
      </c>
      <c r="K8460">
        <v>0</v>
      </c>
      <c r="Q8460" s="1" t="s">
        <v>66577</v>
      </c>
      <c r="R8460" s="6"/>
      <c r="S8460" s="6"/>
      <c r="T8460" s="6"/>
      <c r="U8460" s="1" t="s">
        <v>21596</v>
      </c>
    </row>
    <row r="8461" spans="1:21" x14ac:dyDescent="0.3">
      <c r="A8461" s="1" t="s">
        <v>21597</v>
      </c>
      <c r="B8461" s="1" t="s">
        <v>21598</v>
      </c>
      <c r="C8461" s="1" t="s">
        <v>21599</v>
      </c>
      <c r="D8461" t="b">
        <v>0</v>
      </c>
      <c r="E8461" s="2">
        <v>40795.567337962966</v>
      </c>
      <c r="F8461" s="1" t="s">
        <v>84367</v>
      </c>
      <c r="H8461">
        <v>0</v>
      </c>
      <c r="I8461">
        <v>0</v>
      </c>
      <c r="J8461">
        <v>0</v>
      </c>
      <c r="K8461">
        <v>0</v>
      </c>
      <c r="Q8461" s="1" t="s">
        <v>66577</v>
      </c>
      <c r="R8461" s="6"/>
      <c r="S8461" s="6"/>
      <c r="T8461" s="6"/>
      <c r="U8461" s="1" t="s">
        <v>21600</v>
      </c>
    </row>
    <row r="8462" spans="1:21" x14ac:dyDescent="0.3">
      <c r="A8462" s="1" t="s">
        <v>4107</v>
      </c>
      <c r="B8462" s="1" t="s">
        <v>4108</v>
      </c>
      <c r="C8462" s="1" t="s">
        <v>4109</v>
      </c>
      <c r="D8462" t="b">
        <v>0</v>
      </c>
      <c r="E8462" s="2">
        <v>40795.557013888887</v>
      </c>
      <c r="F8462" s="1" t="s">
        <v>84368</v>
      </c>
      <c r="H8462">
        <v>0</v>
      </c>
      <c r="I8462">
        <v>0</v>
      </c>
      <c r="J8462">
        <v>0</v>
      </c>
      <c r="K8462">
        <v>0</v>
      </c>
      <c r="Q8462" s="1" t="s">
        <v>66577</v>
      </c>
      <c r="R8462" s="6"/>
      <c r="S8462" s="6"/>
      <c r="T8462" s="6"/>
      <c r="U8462" s="1" t="s">
        <v>21601</v>
      </c>
    </row>
    <row r="8463" spans="1:21" x14ac:dyDescent="0.3">
      <c r="A8463" s="1" t="s">
        <v>21602</v>
      </c>
      <c r="B8463" s="1" t="s">
        <v>21603</v>
      </c>
      <c r="C8463" s="1" t="s">
        <v>21604</v>
      </c>
      <c r="D8463" t="b">
        <v>0</v>
      </c>
      <c r="E8463" s="2">
        <v>40795.555960648147</v>
      </c>
      <c r="F8463" s="1" t="s">
        <v>84369</v>
      </c>
      <c r="H8463">
        <v>2</v>
      </c>
      <c r="I8463">
        <v>0</v>
      </c>
      <c r="J8463">
        <v>0</v>
      </c>
      <c r="K8463">
        <v>0</v>
      </c>
      <c r="Q8463" s="1" t="s">
        <v>66577</v>
      </c>
      <c r="R8463" s="6"/>
      <c r="S8463" s="6"/>
      <c r="T8463" s="6"/>
      <c r="U8463" s="1" t="s">
        <v>21605</v>
      </c>
    </row>
    <row r="8464" spans="1:21" x14ac:dyDescent="0.3">
      <c r="A8464" s="1" t="s">
        <v>21606</v>
      </c>
      <c r="B8464" s="1" t="s">
        <v>21607</v>
      </c>
      <c r="C8464" s="1" t="s">
        <v>21608</v>
      </c>
      <c r="D8464" t="b">
        <v>0</v>
      </c>
      <c r="E8464" s="2">
        <v>40795.541504629633</v>
      </c>
      <c r="F8464" s="1" t="s">
        <v>21609</v>
      </c>
      <c r="H8464">
        <v>0</v>
      </c>
      <c r="I8464">
        <v>0</v>
      </c>
      <c r="J8464">
        <v>0</v>
      </c>
      <c r="K8464">
        <v>0</v>
      </c>
      <c r="Q8464" s="1" t="s">
        <v>66577</v>
      </c>
      <c r="R8464" s="6"/>
      <c r="S8464" s="6"/>
      <c r="T8464" s="6"/>
      <c r="U8464" s="1" t="s">
        <v>21610</v>
      </c>
    </row>
    <row r="8465" spans="1:21" x14ac:dyDescent="0.3">
      <c r="A8465" s="1" t="s">
        <v>21611</v>
      </c>
      <c r="B8465" s="1" t="s">
        <v>21612</v>
      </c>
      <c r="C8465" s="1" t="s">
        <v>21613</v>
      </c>
      <c r="D8465" t="b">
        <v>0</v>
      </c>
      <c r="E8465" s="2">
        <v>40795.536678240744</v>
      </c>
      <c r="F8465" s="1" t="s">
        <v>84370</v>
      </c>
      <c r="H8465">
        <v>0</v>
      </c>
      <c r="I8465">
        <v>0</v>
      </c>
      <c r="J8465">
        <v>0</v>
      </c>
      <c r="K8465">
        <v>5</v>
      </c>
      <c r="Q8465" s="1" t="s">
        <v>66577</v>
      </c>
      <c r="R8465" s="6"/>
      <c r="S8465" s="6"/>
      <c r="T8465" s="6"/>
      <c r="U8465" s="1" t="s">
        <v>21614</v>
      </c>
    </row>
    <row r="8466" spans="1:21" x14ac:dyDescent="0.3">
      <c r="A8466" s="1" t="s">
        <v>21615</v>
      </c>
      <c r="B8466" s="1" t="s">
        <v>21616</v>
      </c>
      <c r="C8466" s="1" t="s">
        <v>21617</v>
      </c>
      <c r="D8466" t="b">
        <v>0</v>
      </c>
      <c r="E8466" s="2">
        <v>40795.532858796294</v>
      </c>
      <c r="F8466" s="1" t="s">
        <v>75830</v>
      </c>
      <c r="H8466">
        <v>0</v>
      </c>
      <c r="I8466">
        <v>0</v>
      </c>
      <c r="J8466">
        <v>0</v>
      </c>
      <c r="K8466">
        <v>0</v>
      </c>
      <c r="L8466" s="1" t="s">
        <v>740</v>
      </c>
      <c r="M8466" s="1" t="s">
        <v>26</v>
      </c>
      <c r="N8466" s="1" t="s">
        <v>27</v>
      </c>
      <c r="O8466" s="1" t="s">
        <v>741</v>
      </c>
      <c r="P8466" s="1" t="s">
        <v>29</v>
      </c>
      <c r="Q8466" s="5" t="s">
        <v>75571</v>
      </c>
      <c r="R8466" s="5" t="s">
        <v>105150</v>
      </c>
      <c r="S8466" s="5"/>
      <c r="T8466" s="5"/>
      <c r="U8466" s="1" t="s">
        <v>21618</v>
      </c>
    </row>
    <row r="8467" spans="1:21" x14ac:dyDescent="0.3">
      <c r="A8467" s="1" t="s">
        <v>19601</v>
      </c>
      <c r="B8467" s="1" t="s">
        <v>19602</v>
      </c>
      <c r="C8467" s="1" t="s">
        <v>19603</v>
      </c>
      <c r="D8467" t="b">
        <v>0</v>
      </c>
      <c r="E8467" s="2">
        <v>40795.52306712963</v>
      </c>
      <c r="F8467" s="1" t="s">
        <v>84371</v>
      </c>
      <c r="H8467">
        <v>0</v>
      </c>
      <c r="I8467">
        <v>0</v>
      </c>
      <c r="J8467">
        <v>0</v>
      </c>
      <c r="K8467">
        <v>0</v>
      </c>
      <c r="Q8467" s="1" t="s">
        <v>66577</v>
      </c>
      <c r="R8467" s="6"/>
      <c r="S8467" s="6"/>
      <c r="T8467" s="6"/>
      <c r="U8467" s="1" t="s">
        <v>21619</v>
      </c>
    </row>
    <row r="8468" spans="1:21" x14ac:dyDescent="0.3">
      <c r="A8468" s="1" t="s">
        <v>21620</v>
      </c>
      <c r="B8468" s="1" t="s">
        <v>21621</v>
      </c>
      <c r="C8468" s="1" t="s">
        <v>21622</v>
      </c>
      <c r="D8468" t="b">
        <v>0</v>
      </c>
      <c r="E8468" s="2">
        <v>40795.521249999998</v>
      </c>
      <c r="F8468" s="1" t="s">
        <v>84372</v>
      </c>
      <c r="H8468">
        <v>0</v>
      </c>
      <c r="I8468">
        <v>0</v>
      </c>
      <c r="J8468">
        <v>0</v>
      </c>
      <c r="K8468">
        <v>1</v>
      </c>
      <c r="Q8468" s="1" t="s">
        <v>66577</v>
      </c>
      <c r="R8468" s="6"/>
      <c r="S8468" s="6"/>
      <c r="T8468" s="6"/>
      <c r="U8468" s="1" t="s">
        <v>21623</v>
      </c>
    </row>
    <row r="8469" spans="1:21" x14ac:dyDescent="0.3">
      <c r="A8469" s="1" t="s">
        <v>21624</v>
      </c>
      <c r="B8469" s="1" t="s">
        <v>21625</v>
      </c>
      <c r="C8469" s="1" t="s">
        <v>21626</v>
      </c>
      <c r="D8469" t="b">
        <v>0</v>
      </c>
      <c r="E8469" s="2">
        <v>40795.517962962964</v>
      </c>
      <c r="F8469" s="1" t="s">
        <v>84373</v>
      </c>
      <c r="H8469">
        <v>0</v>
      </c>
      <c r="I8469">
        <v>0</v>
      </c>
      <c r="J8469">
        <v>0</v>
      </c>
      <c r="K8469">
        <v>0</v>
      </c>
      <c r="L8469" s="1" t="s">
        <v>750</v>
      </c>
      <c r="M8469" s="1" t="s">
        <v>26</v>
      </c>
      <c r="N8469" s="1" t="s">
        <v>27</v>
      </c>
      <c r="O8469" s="1" t="s">
        <v>751</v>
      </c>
      <c r="P8469" s="1" t="s">
        <v>29</v>
      </c>
      <c r="Q8469" s="1" t="s">
        <v>20919</v>
      </c>
      <c r="R8469" s="6" t="s">
        <v>105152</v>
      </c>
      <c r="S8469" s="6"/>
      <c r="T8469" s="6"/>
      <c r="U8469" s="1" t="s">
        <v>21627</v>
      </c>
    </row>
    <row r="8470" spans="1:21" x14ac:dyDescent="0.3">
      <c r="A8470" s="1" t="s">
        <v>4939</v>
      </c>
      <c r="B8470" s="1" t="s">
        <v>4940</v>
      </c>
      <c r="C8470" s="1" t="s">
        <v>4941</v>
      </c>
      <c r="D8470" t="b">
        <v>0</v>
      </c>
      <c r="E8470" s="2">
        <v>40795.492997685185</v>
      </c>
      <c r="F8470" s="1" t="s">
        <v>84374</v>
      </c>
      <c r="H8470">
        <v>0</v>
      </c>
      <c r="I8470">
        <v>0</v>
      </c>
      <c r="J8470">
        <v>0</v>
      </c>
      <c r="K8470">
        <v>0</v>
      </c>
      <c r="Q8470" s="1" t="s">
        <v>66577</v>
      </c>
      <c r="R8470" s="6"/>
      <c r="S8470" s="6"/>
      <c r="T8470" s="6"/>
      <c r="U8470" s="1" t="s">
        <v>21628</v>
      </c>
    </row>
    <row r="8471" spans="1:21" x14ac:dyDescent="0.3">
      <c r="A8471" s="1" t="s">
        <v>3836</v>
      </c>
      <c r="B8471" s="1" t="s">
        <v>3837</v>
      </c>
      <c r="C8471" s="1" t="s">
        <v>3838</v>
      </c>
      <c r="D8471" t="b">
        <v>0</v>
      </c>
      <c r="E8471" s="2">
        <v>40795.492488425924</v>
      </c>
      <c r="F8471" s="1" t="s">
        <v>84375</v>
      </c>
      <c r="H8471">
        <v>0</v>
      </c>
      <c r="I8471">
        <v>0</v>
      </c>
      <c r="J8471">
        <v>0</v>
      </c>
      <c r="K8471">
        <v>0</v>
      </c>
      <c r="Q8471" s="1" t="s">
        <v>66577</v>
      </c>
      <c r="R8471" s="6"/>
      <c r="S8471" s="6"/>
      <c r="T8471" s="6"/>
      <c r="U8471" s="1" t="s">
        <v>19653</v>
      </c>
    </row>
    <row r="8472" spans="1:21" x14ac:dyDescent="0.3">
      <c r="A8472" s="1" t="s">
        <v>21629</v>
      </c>
      <c r="B8472" s="1" t="s">
        <v>21630</v>
      </c>
      <c r="C8472" s="1" t="s">
        <v>21631</v>
      </c>
      <c r="D8472" t="b">
        <v>0</v>
      </c>
      <c r="E8472" s="2">
        <v>40795.490810185183</v>
      </c>
      <c r="F8472" s="1" t="s">
        <v>84376</v>
      </c>
      <c r="H8472">
        <v>0</v>
      </c>
      <c r="I8472">
        <v>0</v>
      </c>
      <c r="J8472">
        <v>0</v>
      </c>
      <c r="K8472">
        <v>0</v>
      </c>
      <c r="Q8472" s="1" t="s">
        <v>66577</v>
      </c>
      <c r="R8472" s="6"/>
      <c r="S8472" s="6"/>
      <c r="T8472" s="6"/>
      <c r="U8472" s="1" t="s">
        <v>21632</v>
      </c>
    </row>
    <row r="8473" spans="1:21" x14ac:dyDescent="0.3">
      <c r="A8473" s="1" t="s">
        <v>20231</v>
      </c>
      <c r="B8473" s="1" t="s">
        <v>20232</v>
      </c>
      <c r="C8473" s="1" t="s">
        <v>20233</v>
      </c>
      <c r="D8473" t="b">
        <v>0</v>
      </c>
      <c r="E8473" s="2">
        <v>40795.482523148145</v>
      </c>
      <c r="F8473" s="1" t="s">
        <v>84377</v>
      </c>
      <c r="H8473">
        <v>0</v>
      </c>
      <c r="I8473">
        <v>0</v>
      </c>
      <c r="J8473">
        <v>0</v>
      </c>
      <c r="K8473">
        <v>0</v>
      </c>
      <c r="Q8473" s="1" t="s">
        <v>66577</v>
      </c>
      <c r="R8473" s="6"/>
      <c r="S8473" s="6"/>
      <c r="T8473" s="6"/>
      <c r="U8473" s="1" t="s">
        <v>21633</v>
      </c>
    </row>
    <row r="8474" spans="1:21" x14ac:dyDescent="0.3">
      <c r="A8474" s="1" t="s">
        <v>21634</v>
      </c>
      <c r="B8474" s="1" t="s">
        <v>21635</v>
      </c>
      <c r="C8474" s="1" t="s">
        <v>21636</v>
      </c>
      <c r="D8474" t="b">
        <v>0</v>
      </c>
      <c r="E8474" s="2">
        <v>40795.482465277775</v>
      </c>
      <c r="F8474" s="1" t="s">
        <v>84378</v>
      </c>
      <c r="H8474">
        <v>0</v>
      </c>
      <c r="I8474">
        <v>0</v>
      </c>
      <c r="J8474">
        <v>0</v>
      </c>
      <c r="K8474">
        <v>0</v>
      </c>
      <c r="Q8474" s="1" t="s">
        <v>66577</v>
      </c>
      <c r="R8474" s="6"/>
      <c r="S8474" s="6"/>
      <c r="T8474" s="6"/>
      <c r="U8474" s="1" t="s">
        <v>21637</v>
      </c>
    </row>
    <row r="8475" spans="1:21" x14ac:dyDescent="0.3">
      <c r="A8475" s="1" t="s">
        <v>21638</v>
      </c>
      <c r="B8475" s="1" t="s">
        <v>21639</v>
      </c>
      <c r="C8475" s="1" t="s">
        <v>21640</v>
      </c>
      <c r="D8475" t="b">
        <v>0</v>
      </c>
      <c r="E8475" s="2">
        <v>40795.463240740741</v>
      </c>
      <c r="F8475" s="1" t="s">
        <v>84379</v>
      </c>
      <c r="H8475">
        <v>0</v>
      </c>
      <c r="I8475">
        <v>0</v>
      </c>
      <c r="J8475">
        <v>0</v>
      </c>
      <c r="K8475">
        <v>0</v>
      </c>
      <c r="Q8475" s="1" t="s">
        <v>66577</v>
      </c>
      <c r="R8475" s="6"/>
      <c r="S8475" s="6"/>
      <c r="T8475" s="6"/>
      <c r="U8475" s="1" t="s">
        <v>21641</v>
      </c>
    </row>
    <row r="8476" spans="1:21" x14ac:dyDescent="0.3">
      <c r="A8476" s="1" t="s">
        <v>21642</v>
      </c>
      <c r="B8476" s="1" t="s">
        <v>18196</v>
      </c>
      <c r="C8476" s="1" t="s">
        <v>21643</v>
      </c>
      <c r="D8476" t="b">
        <v>0</v>
      </c>
      <c r="E8476" s="2">
        <v>40795.458761574075</v>
      </c>
      <c r="F8476" s="1" t="s">
        <v>84380</v>
      </c>
      <c r="G8476">
        <v>47341466</v>
      </c>
      <c r="H8476">
        <v>0</v>
      </c>
      <c r="I8476">
        <v>0</v>
      </c>
      <c r="J8476">
        <v>0</v>
      </c>
      <c r="K8476">
        <v>0</v>
      </c>
      <c r="Q8476" s="1" t="s">
        <v>66577</v>
      </c>
      <c r="R8476" s="6"/>
      <c r="S8476" s="6"/>
      <c r="T8476" s="6"/>
      <c r="U8476" s="1" t="s">
        <v>21644</v>
      </c>
    </row>
    <row r="8477" spans="1:21" x14ac:dyDescent="0.3">
      <c r="A8477" s="1" t="s">
        <v>7307</v>
      </c>
      <c r="B8477" s="1" t="s">
        <v>7308</v>
      </c>
      <c r="C8477" s="1" t="s">
        <v>7308</v>
      </c>
      <c r="D8477" t="b">
        <v>0</v>
      </c>
      <c r="E8477" s="2">
        <v>40795.447280092594</v>
      </c>
      <c r="F8477" s="1" t="s">
        <v>84381</v>
      </c>
      <c r="H8477">
        <v>0</v>
      </c>
      <c r="I8477">
        <v>0</v>
      </c>
      <c r="J8477">
        <v>0</v>
      </c>
      <c r="K8477">
        <v>0</v>
      </c>
      <c r="Q8477" s="1" t="s">
        <v>66577</v>
      </c>
      <c r="R8477" s="6"/>
      <c r="S8477" s="6"/>
      <c r="T8477" s="6"/>
      <c r="U8477" s="1" t="s">
        <v>21645</v>
      </c>
    </row>
    <row r="8478" spans="1:21" x14ac:dyDescent="0.3">
      <c r="A8478" s="1" t="s">
        <v>14538</v>
      </c>
      <c r="B8478" s="1" t="s">
        <v>14539</v>
      </c>
      <c r="C8478" s="1" t="s">
        <v>14540</v>
      </c>
      <c r="D8478" t="b">
        <v>0</v>
      </c>
      <c r="E8478" s="2">
        <v>40795.443159722221</v>
      </c>
      <c r="F8478" s="1" t="s">
        <v>84382</v>
      </c>
      <c r="H8478">
        <v>0</v>
      </c>
      <c r="I8478">
        <v>0</v>
      </c>
      <c r="J8478">
        <v>0</v>
      </c>
      <c r="K8478">
        <v>0</v>
      </c>
      <c r="Q8478" s="1" t="s">
        <v>66577</v>
      </c>
      <c r="R8478" s="6"/>
      <c r="S8478" s="6"/>
      <c r="T8478" s="6"/>
      <c r="U8478" s="1" t="s">
        <v>21646</v>
      </c>
    </row>
    <row r="8479" spans="1:21" x14ac:dyDescent="0.3">
      <c r="A8479" s="1" t="s">
        <v>21647</v>
      </c>
      <c r="B8479" s="1" t="s">
        <v>21648</v>
      </c>
      <c r="C8479" s="1" t="s">
        <v>21649</v>
      </c>
      <c r="D8479" t="b">
        <v>0</v>
      </c>
      <c r="E8479" s="2">
        <v>40795.434641203705</v>
      </c>
      <c r="F8479" s="1" t="s">
        <v>84383</v>
      </c>
      <c r="H8479">
        <v>0</v>
      </c>
      <c r="I8479">
        <v>0</v>
      </c>
      <c r="J8479">
        <v>0</v>
      </c>
      <c r="K8479">
        <v>1</v>
      </c>
      <c r="Q8479" s="1" t="s">
        <v>66577</v>
      </c>
      <c r="R8479" s="6"/>
      <c r="S8479" s="6"/>
      <c r="T8479" s="6"/>
      <c r="U8479" s="1" t="s">
        <v>21650</v>
      </c>
    </row>
    <row r="8480" spans="1:21" x14ac:dyDescent="0.3">
      <c r="A8480" s="1" t="s">
        <v>21651</v>
      </c>
      <c r="B8480" s="1" t="s">
        <v>21652</v>
      </c>
      <c r="C8480" s="1" t="s">
        <v>21653</v>
      </c>
      <c r="D8480" t="b">
        <v>0</v>
      </c>
      <c r="E8480" s="2">
        <v>40795.433368055557</v>
      </c>
      <c r="F8480" s="1" t="s">
        <v>84384</v>
      </c>
      <c r="H8480">
        <v>0</v>
      </c>
      <c r="I8480">
        <v>0</v>
      </c>
      <c r="J8480">
        <v>0</v>
      </c>
      <c r="K8480">
        <v>0</v>
      </c>
      <c r="Q8480" s="1" t="s">
        <v>66577</v>
      </c>
      <c r="R8480" s="6"/>
      <c r="S8480" s="6"/>
      <c r="T8480" s="6"/>
      <c r="U8480" s="1" t="s">
        <v>21654</v>
      </c>
    </row>
    <row r="8481" spans="1:21" x14ac:dyDescent="0.3">
      <c r="A8481" s="1" t="s">
        <v>21655</v>
      </c>
      <c r="B8481" s="1" t="s">
        <v>21656</v>
      </c>
      <c r="C8481" s="1" t="s">
        <v>21657</v>
      </c>
      <c r="D8481" t="b">
        <v>0</v>
      </c>
      <c r="E8481" s="2">
        <v>40795.432557870372</v>
      </c>
      <c r="F8481" s="1" t="s">
        <v>21658</v>
      </c>
      <c r="H8481">
        <v>0</v>
      </c>
      <c r="I8481">
        <v>0</v>
      </c>
      <c r="J8481">
        <v>0</v>
      </c>
      <c r="K8481">
        <v>0</v>
      </c>
      <c r="L8481" s="1" t="s">
        <v>25</v>
      </c>
      <c r="M8481" s="1" t="s">
        <v>26</v>
      </c>
      <c r="N8481" s="1" t="s">
        <v>27</v>
      </c>
      <c r="O8481" s="1" t="s">
        <v>28</v>
      </c>
      <c r="P8481" s="1" t="s">
        <v>29</v>
      </c>
      <c r="Q8481" s="1" t="s">
        <v>1690</v>
      </c>
      <c r="R8481" s="6" t="s">
        <v>105152</v>
      </c>
      <c r="S8481" s="6"/>
      <c r="T8481" s="6"/>
      <c r="U8481" s="1" t="s">
        <v>21659</v>
      </c>
    </row>
    <row r="8482" spans="1:21" x14ac:dyDescent="0.3">
      <c r="A8482" s="1" t="s">
        <v>21660</v>
      </c>
      <c r="B8482" s="1" t="s">
        <v>21661</v>
      </c>
      <c r="C8482" s="1" t="s">
        <v>21662</v>
      </c>
      <c r="D8482" t="b">
        <v>0</v>
      </c>
      <c r="E8482" s="2">
        <v>40795.426655092589</v>
      </c>
      <c r="F8482" s="1" t="s">
        <v>84385</v>
      </c>
      <c r="H8482">
        <v>0</v>
      </c>
      <c r="I8482">
        <v>0</v>
      </c>
      <c r="J8482">
        <v>0</v>
      </c>
      <c r="K8482">
        <v>0</v>
      </c>
      <c r="Q8482" s="1" t="s">
        <v>66577</v>
      </c>
      <c r="R8482" s="6"/>
      <c r="S8482" s="6"/>
      <c r="T8482" s="6"/>
      <c r="U8482" s="1" t="s">
        <v>21663</v>
      </c>
    </row>
    <row r="8483" spans="1:21" x14ac:dyDescent="0.3">
      <c r="A8483" s="1" t="s">
        <v>21272</v>
      </c>
      <c r="B8483" s="1" t="s">
        <v>21273</v>
      </c>
      <c r="C8483" s="1" t="s">
        <v>21274</v>
      </c>
      <c r="D8483" t="b">
        <v>0</v>
      </c>
      <c r="E8483" s="2">
        <v>40795.424490740741</v>
      </c>
      <c r="F8483" s="1" t="s">
        <v>84386</v>
      </c>
      <c r="H8483">
        <v>0</v>
      </c>
      <c r="I8483">
        <v>0</v>
      </c>
      <c r="J8483">
        <v>0</v>
      </c>
      <c r="K8483">
        <v>1</v>
      </c>
      <c r="Q8483" s="1" t="s">
        <v>66577</v>
      </c>
      <c r="R8483" s="6"/>
      <c r="S8483" s="6"/>
      <c r="T8483" s="6"/>
      <c r="U8483" s="1" t="s">
        <v>21664</v>
      </c>
    </row>
    <row r="8484" spans="1:21" x14ac:dyDescent="0.3">
      <c r="A8484" s="1" t="s">
        <v>12921</v>
      </c>
      <c r="B8484" s="1" t="s">
        <v>12922</v>
      </c>
      <c r="C8484" s="1" t="s">
        <v>12923</v>
      </c>
      <c r="D8484" t="b">
        <v>0</v>
      </c>
      <c r="E8484" s="2">
        <v>40795.419432870367</v>
      </c>
      <c r="F8484" s="1" t="s">
        <v>84387</v>
      </c>
      <c r="H8484">
        <v>0</v>
      </c>
      <c r="I8484">
        <v>0</v>
      </c>
      <c r="J8484">
        <v>0</v>
      </c>
      <c r="K8484">
        <v>0</v>
      </c>
      <c r="Q8484" s="1" t="s">
        <v>66577</v>
      </c>
      <c r="R8484" s="6"/>
      <c r="S8484" s="6"/>
      <c r="T8484" s="6"/>
      <c r="U8484" s="1" t="s">
        <v>21665</v>
      </c>
    </row>
    <row r="8485" spans="1:21" x14ac:dyDescent="0.3">
      <c r="A8485" s="1" t="s">
        <v>21666</v>
      </c>
      <c r="B8485" s="1" t="s">
        <v>21667</v>
      </c>
      <c r="C8485" s="1" t="s">
        <v>21668</v>
      </c>
      <c r="D8485" t="b">
        <v>0</v>
      </c>
      <c r="E8485" s="2">
        <v>40795.415324074071</v>
      </c>
      <c r="F8485" s="1" t="s">
        <v>84388</v>
      </c>
      <c r="H8485">
        <v>0</v>
      </c>
      <c r="I8485">
        <v>0</v>
      </c>
      <c r="J8485">
        <v>0</v>
      </c>
      <c r="K8485">
        <v>0</v>
      </c>
      <c r="Q8485" s="1" t="s">
        <v>66577</v>
      </c>
      <c r="R8485" s="6"/>
      <c r="S8485" s="6"/>
      <c r="T8485" s="6"/>
      <c r="U8485" s="1" t="s">
        <v>21669</v>
      </c>
    </row>
    <row r="8486" spans="1:21" x14ac:dyDescent="0.3">
      <c r="A8486" s="1" t="s">
        <v>21642</v>
      </c>
      <c r="B8486" s="1" t="s">
        <v>18196</v>
      </c>
      <c r="C8486" s="1" t="s">
        <v>21643</v>
      </c>
      <c r="D8486" t="b">
        <v>0</v>
      </c>
      <c r="E8486" s="2">
        <v>40795.409594907411</v>
      </c>
      <c r="F8486" s="1" t="s">
        <v>84389</v>
      </c>
      <c r="G8486">
        <v>47341466</v>
      </c>
      <c r="H8486">
        <v>0</v>
      </c>
      <c r="I8486">
        <v>0</v>
      </c>
      <c r="J8486">
        <v>0</v>
      </c>
      <c r="K8486">
        <v>0</v>
      </c>
      <c r="Q8486" s="1" t="s">
        <v>66577</v>
      </c>
      <c r="R8486" s="6"/>
      <c r="S8486" s="6"/>
      <c r="T8486" s="6"/>
      <c r="U8486" s="1" t="s">
        <v>21670</v>
      </c>
    </row>
    <row r="8487" spans="1:21" x14ac:dyDescent="0.3">
      <c r="A8487" s="1" t="s">
        <v>21671</v>
      </c>
      <c r="B8487" s="1" t="s">
        <v>21672</v>
      </c>
      <c r="C8487" s="1" t="s">
        <v>21673</v>
      </c>
      <c r="D8487" t="b">
        <v>0</v>
      </c>
      <c r="E8487" s="2">
        <v>40795.406006944446</v>
      </c>
      <c r="F8487" s="1" t="s">
        <v>21674</v>
      </c>
      <c r="H8487">
        <v>0</v>
      </c>
      <c r="I8487">
        <v>0</v>
      </c>
      <c r="J8487">
        <v>0</v>
      </c>
      <c r="K8487">
        <v>0</v>
      </c>
      <c r="Q8487" s="1" t="s">
        <v>66577</v>
      </c>
      <c r="R8487" s="6"/>
      <c r="S8487" s="6"/>
      <c r="T8487" s="6"/>
      <c r="U8487" s="1" t="s">
        <v>21675</v>
      </c>
    </row>
    <row r="8488" spans="1:21" x14ac:dyDescent="0.3">
      <c r="A8488" s="1" t="s">
        <v>7439</v>
      </c>
      <c r="B8488" s="1" t="s">
        <v>7440</v>
      </c>
      <c r="C8488" s="1" t="s">
        <v>7441</v>
      </c>
      <c r="D8488" t="b">
        <v>0</v>
      </c>
      <c r="E8488" s="2">
        <v>40795.402789351851</v>
      </c>
      <c r="F8488" s="1" t="s">
        <v>84390</v>
      </c>
      <c r="H8488">
        <v>0</v>
      </c>
      <c r="I8488">
        <v>0</v>
      </c>
      <c r="J8488">
        <v>0</v>
      </c>
      <c r="K8488">
        <v>0</v>
      </c>
      <c r="Q8488" s="1" t="s">
        <v>66577</v>
      </c>
      <c r="R8488" s="6"/>
      <c r="S8488" s="6"/>
      <c r="T8488" s="6"/>
      <c r="U8488" s="1" t="s">
        <v>21676</v>
      </c>
    </row>
    <row r="8489" spans="1:21" x14ac:dyDescent="0.3">
      <c r="A8489" s="1" t="s">
        <v>7439</v>
      </c>
      <c r="B8489" s="1" t="s">
        <v>7440</v>
      </c>
      <c r="C8489" s="1" t="s">
        <v>7441</v>
      </c>
      <c r="D8489" t="b">
        <v>0</v>
      </c>
      <c r="E8489" s="2">
        <v>40795.402789351851</v>
      </c>
      <c r="F8489" s="1" t="s">
        <v>84391</v>
      </c>
      <c r="H8489">
        <v>0</v>
      </c>
      <c r="I8489">
        <v>0</v>
      </c>
      <c r="J8489">
        <v>0</v>
      </c>
      <c r="K8489">
        <v>0</v>
      </c>
      <c r="Q8489" s="1" t="s">
        <v>66577</v>
      </c>
      <c r="R8489" s="6"/>
      <c r="S8489" s="6"/>
      <c r="T8489" s="6"/>
      <c r="U8489" s="1" t="s">
        <v>21677</v>
      </c>
    </row>
    <row r="8490" spans="1:21" x14ac:dyDescent="0.3">
      <c r="A8490" s="1" t="s">
        <v>112</v>
      </c>
      <c r="B8490" s="1" t="s">
        <v>113</v>
      </c>
      <c r="C8490" s="1" t="s">
        <v>113</v>
      </c>
      <c r="D8490" t="b">
        <v>0</v>
      </c>
      <c r="E8490" s="2">
        <v>40795.402777777781</v>
      </c>
      <c r="F8490" s="1" t="s">
        <v>84392</v>
      </c>
      <c r="H8490">
        <v>0</v>
      </c>
      <c r="I8490">
        <v>0</v>
      </c>
      <c r="J8490">
        <v>0</v>
      </c>
      <c r="K8490">
        <v>0</v>
      </c>
      <c r="Q8490" s="1" t="s">
        <v>66577</v>
      </c>
      <c r="R8490" s="6"/>
      <c r="S8490" s="6"/>
      <c r="T8490" s="6"/>
      <c r="U8490" s="1" t="s">
        <v>21678</v>
      </c>
    </row>
    <row r="8491" spans="1:21" x14ac:dyDescent="0.3">
      <c r="A8491" s="1" t="s">
        <v>21679</v>
      </c>
      <c r="B8491" s="1" t="s">
        <v>21680</v>
      </c>
      <c r="C8491" s="1" t="s">
        <v>21681</v>
      </c>
      <c r="D8491" t="b">
        <v>0</v>
      </c>
      <c r="E8491" s="2">
        <v>40795.401493055557</v>
      </c>
      <c r="F8491" s="1" t="s">
        <v>84393</v>
      </c>
      <c r="H8491">
        <v>0</v>
      </c>
      <c r="I8491">
        <v>0</v>
      </c>
      <c r="J8491">
        <v>0</v>
      </c>
      <c r="K8491">
        <v>0</v>
      </c>
      <c r="Q8491" s="1" t="s">
        <v>66577</v>
      </c>
      <c r="R8491" s="6"/>
      <c r="S8491" s="6"/>
      <c r="T8491" s="6"/>
      <c r="U8491" s="1" t="s">
        <v>21682</v>
      </c>
    </row>
    <row r="8492" spans="1:21" x14ac:dyDescent="0.3">
      <c r="A8492" s="1" t="s">
        <v>21683</v>
      </c>
      <c r="B8492" s="1" t="s">
        <v>21684</v>
      </c>
      <c r="C8492" s="1" t="s">
        <v>21685</v>
      </c>
      <c r="D8492" t="b">
        <v>0</v>
      </c>
      <c r="E8492" s="2">
        <v>40795.401203703703</v>
      </c>
      <c r="F8492" s="1" t="s">
        <v>84394</v>
      </c>
      <c r="H8492">
        <v>0</v>
      </c>
      <c r="I8492">
        <v>0</v>
      </c>
      <c r="J8492">
        <v>0</v>
      </c>
      <c r="K8492">
        <v>0</v>
      </c>
      <c r="Q8492" s="1" t="s">
        <v>66577</v>
      </c>
      <c r="R8492" s="6"/>
      <c r="S8492" s="6"/>
      <c r="T8492" s="6"/>
      <c r="U8492" s="1" t="s">
        <v>21686</v>
      </c>
    </row>
    <row r="8493" spans="1:21" x14ac:dyDescent="0.3">
      <c r="A8493" s="1" t="s">
        <v>9176</v>
      </c>
      <c r="B8493" s="1" t="s">
        <v>9177</v>
      </c>
      <c r="C8493" s="1" t="s">
        <v>9178</v>
      </c>
      <c r="D8493" t="b">
        <v>0</v>
      </c>
      <c r="E8493" s="2">
        <v>40795.395416666666</v>
      </c>
      <c r="F8493" s="1" t="s">
        <v>84395</v>
      </c>
      <c r="H8493">
        <v>0</v>
      </c>
      <c r="I8493">
        <v>0</v>
      </c>
      <c r="J8493">
        <v>0</v>
      </c>
      <c r="K8493">
        <v>0</v>
      </c>
      <c r="Q8493" s="1" t="s">
        <v>66577</v>
      </c>
      <c r="R8493" s="6"/>
      <c r="S8493" s="6"/>
      <c r="T8493" s="6"/>
      <c r="U8493" s="1" t="s">
        <v>21687</v>
      </c>
    </row>
    <row r="8494" spans="1:21" x14ac:dyDescent="0.3">
      <c r="A8494" s="1" t="s">
        <v>21688</v>
      </c>
      <c r="B8494" s="1" t="s">
        <v>21689</v>
      </c>
      <c r="C8494" s="1" t="s">
        <v>21690</v>
      </c>
      <c r="D8494" t="b">
        <v>0</v>
      </c>
      <c r="E8494" s="2">
        <v>40795.395185185182</v>
      </c>
      <c r="F8494" s="1" t="s">
        <v>84396</v>
      </c>
      <c r="G8494">
        <v>144057063</v>
      </c>
      <c r="H8494">
        <v>0</v>
      </c>
      <c r="I8494">
        <v>0</v>
      </c>
      <c r="J8494">
        <v>0</v>
      </c>
      <c r="K8494">
        <v>0</v>
      </c>
      <c r="Q8494" s="1" t="s">
        <v>66577</v>
      </c>
      <c r="R8494" s="6"/>
      <c r="S8494" s="6"/>
      <c r="T8494" s="6"/>
      <c r="U8494" s="1" t="s">
        <v>21691</v>
      </c>
    </row>
    <row r="8495" spans="1:21" x14ac:dyDescent="0.3">
      <c r="A8495" s="1" t="s">
        <v>4939</v>
      </c>
      <c r="B8495" s="1" t="s">
        <v>4940</v>
      </c>
      <c r="C8495" s="1" t="s">
        <v>4941</v>
      </c>
      <c r="D8495" t="b">
        <v>0</v>
      </c>
      <c r="E8495" s="2">
        <v>40795.38784722222</v>
      </c>
      <c r="F8495" s="1" t="s">
        <v>84397</v>
      </c>
      <c r="H8495">
        <v>0</v>
      </c>
      <c r="I8495">
        <v>0</v>
      </c>
      <c r="J8495">
        <v>0</v>
      </c>
      <c r="K8495">
        <v>0</v>
      </c>
      <c r="Q8495" s="1" t="s">
        <v>66577</v>
      </c>
      <c r="R8495" s="6"/>
      <c r="S8495" s="6"/>
      <c r="T8495" s="6"/>
      <c r="U8495" s="1" t="s">
        <v>21692</v>
      </c>
    </row>
    <row r="8496" spans="1:21" x14ac:dyDescent="0.3">
      <c r="A8496" s="1" t="s">
        <v>1697</v>
      </c>
      <c r="B8496" s="1" t="s">
        <v>1698</v>
      </c>
      <c r="C8496" s="1" t="s">
        <v>1699</v>
      </c>
      <c r="D8496" t="b">
        <v>0</v>
      </c>
      <c r="E8496" s="2">
        <v>40795.386111111111</v>
      </c>
      <c r="F8496" s="1" t="s">
        <v>84398</v>
      </c>
      <c r="H8496">
        <v>0</v>
      </c>
      <c r="I8496">
        <v>0</v>
      </c>
      <c r="J8496">
        <v>0</v>
      </c>
      <c r="K8496">
        <v>0</v>
      </c>
      <c r="Q8496" s="1" t="s">
        <v>66577</v>
      </c>
      <c r="R8496" s="6"/>
      <c r="S8496" s="6"/>
      <c r="T8496" s="6"/>
      <c r="U8496" s="1" t="s">
        <v>21693</v>
      </c>
    </row>
    <row r="8497" spans="1:21" x14ac:dyDescent="0.3">
      <c r="A8497" s="1" t="s">
        <v>12987</v>
      </c>
      <c r="B8497" s="1" t="s">
        <v>12988</v>
      </c>
      <c r="C8497" s="1" t="s">
        <v>12989</v>
      </c>
      <c r="D8497" t="b">
        <v>0</v>
      </c>
      <c r="E8497" s="2">
        <v>40795.374930555554</v>
      </c>
      <c r="F8497" s="1" t="s">
        <v>84399</v>
      </c>
      <c r="G8497">
        <v>41100077</v>
      </c>
      <c r="H8497">
        <v>0</v>
      </c>
      <c r="I8497">
        <v>0</v>
      </c>
      <c r="J8497">
        <v>0</v>
      </c>
      <c r="K8497">
        <v>0</v>
      </c>
      <c r="Q8497" s="1" t="s">
        <v>66577</v>
      </c>
      <c r="R8497" s="6"/>
      <c r="S8497" s="6"/>
      <c r="T8497" s="6"/>
      <c r="U8497" s="1" t="s">
        <v>21694</v>
      </c>
    </row>
    <row r="8498" spans="1:21" x14ac:dyDescent="0.3">
      <c r="A8498" s="1" t="s">
        <v>21695</v>
      </c>
      <c r="B8498" s="1" t="s">
        <v>21696</v>
      </c>
      <c r="C8498" s="1" t="s">
        <v>21697</v>
      </c>
      <c r="D8498" t="b">
        <v>0</v>
      </c>
      <c r="E8498" s="2">
        <v>40795.367997685185</v>
      </c>
      <c r="F8498" s="1" t="s">
        <v>84400</v>
      </c>
      <c r="G8498">
        <v>163218185</v>
      </c>
      <c r="H8498">
        <v>0</v>
      </c>
      <c r="I8498">
        <v>0</v>
      </c>
      <c r="J8498">
        <v>0</v>
      </c>
      <c r="K8498">
        <v>0</v>
      </c>
      <c r="Q8498" s="1" t="s">
        <v>66577</v>
      </c>
      <c r="R8498" s="6"/>
      <c r="S8498" s="6"/>
      <c r="T8498" s="6"/>
      <c r="U8498" s="1" t="s">
        <v>21698</v>
      </c>
    </row>
    <row r="8499" spans="1:21" x14ac:dyDescent="0.3">
      <c r="A8499" s="1" t="s">
        <v>21699</v>
      </c>
      <c r="B8499" s="1" t="s">
        <v>21700</v>
      </c>
      <c r="C8499" s="1" t="s">
        <v>21701</v>
      </c>
      <c r="D8499" t="b">
        <v>0</v>
      </c>
      <c r="E8499" s="2">
        <v>40795.365416666667</v>
      </c>
      <c r="F8499" s="1" t="s">
        <v>84401</v>
      </c>
      <c r="H8499">
        <v>0</v>
      </c>
      <c r="I8499">
        <v>0</v>
      </c>
      <c r="J8499">
        <v>0</v>
      </c>
      <c r="K8499">
        <v>1</v>
      </c>
      <c r="Q8499" s="1" t="s">
        <v>66577</v>
      </c>
      <c r="R8499" s="6"/>
      <c r="S8499" s="6"/>
      <c r="T8499" s="6"/>
      <c r="U8499" s="1" t="s">
        <v>21702</v>
      </c>
    </row>
    <row r="8500" spans="1:21" ht="43.2" x14ac:dyDescent="0.3">
      <c r="A8500" s="1" t="s">
        <v>6077</v>
      </c>
      <c r="B8500" s="1" t="s">
        <v>6078</v>
      </c>
      <c r="C8500" s="1" t="s">
        <v>6079</v>
      </c>
      <c r="D8500" t="b">
        <v>0</v>
      </c>
      <c r="E8500" s="2">
        <v>40795.358599537038</v>
      </c>
      <c r="F8500" s="1" t="s">
        <v>84402</v>
      </c>
      <c r="H8500">
        <v>0</v>
      </c>
      <c r="I8500">
        <v>0</v>
      </c>
      <c r="J8500">
        <v>0</v>
      </c>
      <c r="K8500">
        <v>0</v>
      </c>
      <c r="Q8500" s="1" t="s">
        <v>66577</v>
      </c>
      <c r="R8500" s="6"/>
      <c r="S8500" s="6"/>
      <c r="T8500" s="6"/>
      <c r="U8500" s="3" t="s">
        <v>19753</v>
      </c>
    </row>
    <row r="8501" spans="1:21" x14ac:dyDescent="0.3">
      <c r="A8501" s="1" t="s">
        <v>11591</v>
      </c>
      <c r="B8501" s="1" t="s">
        <v>11592</v>
      </c>
      <c r="C8501" s="1" t="s">
        <v>11593</v>
      </c>
      <c r="D8501" t="b">
        <v>0</v>
      </c>
      <c r="E8501" s="2">
        <v>40795.353645833333</v>
      </c>
      <c r="F8501" s="1" t="s">
        <v>84403</v>
      </c>
      <c r="H8501">
        <v>0</v>
      </c>
      <c r="I8501">
        <v>0</v>
      </c>
      <c r="J8501">
        <v>0</v>
      </c>
      <c r="K8501">
        <v>0</v>
      </c>
      <c r="Q8501" s="1" t="s">
        <v>66577</v>
      </c>
      <c r="R8501" s="6"/>
      <c r="S8501" s="6"/>
      <c r="T8501" s="6"/>
      <c r="U8501" s="1" t="s">
        <v>21703</v>
      </c>
    </row>
    <row r="8502" spans="1:21" x14ac:dyDescent="0.3">
      <c r="A8502" s="1" t="s">
        <v>21142</v>
      </c>
      <c r="B8502" s="1" t="s">
        <v>21143</v>
      </c>
      <c r="C8502" s="1" t="s">
        <v>21144</v>
      </c>
      <c r="D8502" t="b">
        <v>0</v>
      </c>
      <c r="E8502" s="2">
        <v>40795.352743055555</v>
      </c>
      <c r="F8502" s="1" t="s">
        <v>84404</v>
      </c>
      <c r="H8502">
        <v>0</v>
      </c>
      <c r="I8502">
        <v>0</v>
      </c>
      <c r="J8502">
        <v>0</v>
      </c>
      <c r="K8502">
        <v>0</v>
      </c>
      <c r="Q8502" s="1" t="s">
        <v>66577</v>
      </c>
      <c r="R8502" s="6"/>
      <c r="S8502" s="6"/>
      <c r="T8502" s="6"/>
      <c r="U8502" s="1" t="s">
        <v>21704</v>
      </c>
    </row>
    <row r="8503" spans="1:21" x14ac:dyDescent="0.3">
      <c r="A8503" s="1" t="s">
        <v>21705</v>
      </c>
      <c r="B8503" s="1" t="s">
        <v>21706</v>
      </c>
      <c r="C8503" s="1" t="s">
        <v>21707</v>
      </c>
      <c r="D8503" t="b">
        <v>0</v>
      </c>
      <c r="E8503" s="2">
        <v>40795.347673611112</v>
      </c>
      <c r="F8503" s="1" t="s">
        <v>84405</v>
      </c>
      <c r="G8503">
        <v>26502868</v>
      </c>
      <c r="H8503">
        <v>0</v>
      </c>
      <c r="I8503">
        <v>0</v>
      </c>
      <c r="J8503">
        <v>0</v>
      </c>
      <c r="K8503">
        <v>0</v>
      </c>
      <c r="Q8503" s="1" t="s">
        <v>66577</v>
      </c>
      <c r="R8503" s="6"/>
      <c r="S8503" s="6"/>
      <c r="T8503" s="6"/>
      <c r="U8503" s="1" t="s">
        <v>21708</v>
      </c>
    </row>
    <row r="8504" spans="1:21" ht="28.8" x14ac:dyDescent="0.3">
      <c r="A8504" s="1" t="s">
        <v>21709</v>
      </c>
      <c r="B8504" s="1" t="s">
        <v>21710</v>
      </c>
      <c r="C8504" s="1" t="s">
        <v>21711</v>
      </c>
      <c r="D8504" t="b">
        <v>0</v>
      </c>
      <c r="E8504" s="2">
        <v>40795.346087962964</v>
      </c>
      <c r="F8504" s="1" t="s">
        <v>84406</v>
      </c>
      <c r="H8504">
        <v>0</v>
      </c>
      <c r="I8504">
        <v>0</v>
      </c>
      <c r="J8504">
        <v>0</v>
      </c>
      <c r="K8504">
        <v>0</v>
      </c>
      <c r="Q8504" s="1" t="s">
        <v>66577</v>
      </c>
      <c r="R8504" s="6"/>
      <c r="S8504" s="6"/>
      <c r="T8504" s="6"/>
      <c r="U8504" s="3" t="s">
        <v>21712</v>
      </c>
    </row>
    <row r="8505" spans="1:21" x14ac:dyDescent="0.3">
      <c r="A8505" s="1" t="s">
        <v>21713</v>
      </c>
      <c r="B8505" s="1" t="s">
        <v>21714</v>
      </c>
      <c r="C8505" s="1" t="s">
        <v>21715</v>
      </c>
      <c r="D8505" t="b">
        <v>0</v>
      </c>
      <c r="E8505" s="2">
        <v>40795.342743055553</v>
      </c>
      <c r="F8505" s="1" t="s">
        <v>84407</v>
      </c>
      <c r="H8505">
        <v>0</v>
      </c>
      <c r="I8505">
        <v>0</v>
      </c>
      <c r="J8505">
        <v>0</v>
      </c>
      <c r="K8505">
        <v>1</v>
      </c>
      <c r="Q8505" s="1" t="s">
        <v>66577</v>
      </c>
      <c r="R8505" s="6"/>
      <c r="S8505" s="6"/>
      <c r="T8505" s="6"/>
      <c r="U8505" s="1" t="s">
        <v>21716</v>
      </c>
    </row>
    <row r="8506" spans="1:21" x14ac:dyDescent="0.3">
      <c r="A8506" s="1" t="s">
        <v>3415</v>
      </c>
      <c r="B8506" s="1" t="s">
        <v>3416</v>
      </c>
      <c r="C8506" s="1" t="s">
        <v>3417</v>
      </c>
      <c r="D8506" t="b">
        <v>0</v>
      </c>
      <c r="E8506" s="2">
        <v>40795.324166666665</v>
      </c>
      <c r="F8506" s="1" t="s">
        <v>84408</v>
      </c>
      <c r="H8506">
        <v>0</v>
      </c>
      <c r="I8506">
        <v>0</v>
      </c>
      <c r="J8506">
        <v>0</v>
      </c>
      <c r="K8506">
        <v>0</v>
      </c>
      <c r="Q8506" s="1" t="s">
        <v>66577</v>
      </c>
      <c r="R8506" s="6"/>
      <c r="S8506" s="6"/>
      <c r="T8506" s="6"/>
      <c r="U8506" s="1" t="s">
        <v>21717</v>
      </c>
    </row>
    <row r="8507" spans="1:21" x14ac:dyDescent="0.3">
      <c r="A8507" s="1" t="s">
        <v>3415</v>
      </c>
      <c r="B8507" s="1" t="s">
        <v>3416</v>
      </c>
      <c r="C8507" s="1" t="s">
        <v>3417</v>
      </c>
      <c r="D8507" t="b">
        <v>0</v>
      </c>
      <c r="E8507" s="2">
        <v>40795.314826388887</v>
      </c>
      <c r="F8507" s="1" t="s">
        <v>84409</v>
      </c>
      <c r="H8507">
        <v>0</v>
      </c>
      <c r="I8507">
        <v>0</v>
      </c>
      <c r="J8507">
        <v>0</v>
      </c>
      <c r="K8507">
        <v>0</v>
      </c>
      <c r="Q8507" s="1" t="s">
        <v>66577</v>
      </c>
      <c r="R8507" s="6"/>
      <c r="S8507" s="6"/>
      <c r="T8507" s="6"/>
      <c r="U8507" s="1" t="s">
        <v>21718</v>
      </c>
    </row>
    <row r="8508" spans="1:21" x14ac:dyDescent="0.3">
      <c r="A8508" s="1" t="s">
        <v>980</v>
      </c>
      <c r="B8508" s="1" t="s">
        <v>981</v>
      </c>
      <c r="C8508" s="1" t="s">
        <v>982</v>
      </c>
      <c r="D8508" t="b">
        <v>1</v>
      </c>
      <c r="E8508" s="2">
        <v>40795.299583333333</v>
      </c>
      <c r="F8508" s="1" t="s">
        <v>84410</v>
      </c>
      <c r="H8508">
        <v>0</v>
      </c>
      <c r="I8508">
        <v>0</v>
      </c>
      <c r="J8508">
        <v>0</v>
      </c>
      <c r="K8508">
        <v>0</v>
      </c>
      <c r="Q8508" s="1" t="s">
        <v>66577</v>
      </c>
      <c r="R8508" s="6"/>
      <c r="S8508" s="6"/>
      <c r="T8508" s="6"/>
      <c r="U8508" s="1" t="s">
        <v>21719</v>
      </c>
    </row>
    <row r="8509" spans="1:21" x14ac:dyDescent="0.3">
      <c r="A8509" s="1" t="s">
        <v>18257</v>
      </c>
      <c r="B8509" s="1" t="s">
        <v>18258</v>
      </c>
      <c r="C8509" s="1" t="s">
        <v>18259</v>
      </c>
      <c r="D8509" t="b">
        <v>0</v>
      </c>
      <c r="E8509" s="2">
        <v>40795.122152777774</v>
      </c>
      <c r="F8509" s="1" t="s">
        <v>84411</v>
      </c>
      <c r="H8509">
        <v>0</v>
      </c>
      <c r="I8509">
        <v>0</v>
      </c>
      <c r="J8509">
        <v>0</v>
      </c>
      <c r="K8509">
        <v>0</v>
      </c>
      <c r="Q8509" s="1" t="s">
        <v>66577</v>
      </c>
      <c r="R8509" s="6"/>
      <c r="S8509" s="6"/>
      <c r="T8509" s="6"/>
      <c r="U8509" s="1" t="s">
        <v>21720</v>
      </c>
    </row>
    <row r="8510" spans="1:21" x14ac:dyDescent="0.3">
      <c r="A8510" s="1" t="s">
        <v>11591</v>
      </c>
      <c r="B8510" s="1" t="s">
        <v>11592</v>
      </c>
      <c r="C8510" s="1" t="s">
        <v>11593</v>
      </c>
      <c r="D8510" t="b">
        <v>0</v>
      </c>
      <c r="E8510" s="2">
        <v>40795.09814814815</v>
      </c>
      <c r="F8510" s="1" t="s">
        <v>84412</v>
      </c>
      <c r="H8510">
        <v>0</v>
      </c>
      <c r="I8510">
        <v>0</v>
      </c>
      <c r="J8510">
        <v>0</v>
      </c>
      <c r="K8510">
        <v>0</v>
      </c>
      <c r="Q8510" s="1" t="s">
        <v>66577</v>
      </c>
      <c r="R8510" s="6"/>
      <c r="S8510" s="6"/>
      <c r="T8510" s="6"/>
      <c r="U8510" s="1" t="s">
        <v>21721</v>
      </c>
    </row>
    <row r="8511" spans="1:21" x14ac:dyDescent="0.3">
      <c r="A8511" s="1" t="s">
        <v>4708</v>
      </c>
      <c r="B8511" s="1" t="s">
        <v>4709</v>
      </c>
      <c r="C8511" s="1" t="s">
        <v>4710</v>
      </c>
      <c r="D8511" t="b">
        <v>0</v>
      </c>
      <c r="E8511" s="2">
        <v>40795.083449074074</v>
      </c>
      <c r="F8511" s="1" t="s">
        <v>84413</v>
      </c>
      <c r="H8511">
        <v>0</v>
      </c>
      <c r="I8511">
        <v>0</v>
      </c>
      <c r="J8511">
        <v>0</v>
      </c>
      <c r="K8511">
        <v>0</v>
      </c>
      <c r="Q8511" s="1" t="s">
        <v>66577</v>
      </c>
      <c r="R8511" s="6"/>
      <c r="S8511" s="6"/>
      <c r="T8511" s="6"/>
      <c r="U8511" s="1" t="s">
        <v>21722</v>
      </c>
    </row>
    <row r="8512" spans="1:21" x14ac:dyDescent="0.3">
      <c r="A8512" s="1" t="s">
        <v>21723</v>
      </c>
      <c r="B8512" s="1" t="s">
        <v>21724</v>
      </c>
      <c r="C8512" s="1" t="s">
        <v>21725</v>
      </c>
      <c r="D8512" t="b">
        <v>0</v>
      </c>
      <c r="E8512" s="2">
        <v>40795.054664351854</v>
      </c>
      <c r="F8512" s="1" t="s">
        <v>84414</v>
      </c>
      <c r="G8512">
        <v>30703547</v>
      </c>
      <c r="H8512">
        <v>0</v>
      </c>
      <c r="I8512">
        <v>0</v>
      </c>
      <c r="J8512">
        <v>1</v>
      </c>
      <c r="K8512">
        <v>0</v>
      </c>
      <c r="Q8512" s="1" t="s">
        <v>66577</v>
      </c>
      <c r="R8512" s="6"/>
      <c r="S8512" s="6"/>
      <c r="T8512" s="6"/>
      <c r="U8512" s="1" t="s">
        <v>21726</v>
      </c>
    </row>
    <row r="8513" spans="1:21" x14ac:dyDescent="0.3">
      <c r="A8513" s="1" t="s">
        <v>21727</v>
      </c>
      <c r="B8513" s="1" t="s">
        <v>21728</v>
      </c>
      <c r="C8513" s="1" t="s">
        <v>21729</v>
      </c>
      <c r="D8513" t="b">
        <v>0</v>
      </c>
      <c r="E8513" s="2">
        <v>40795.047905092593</v>
      </c>
      <c r="F8513" s="1" t="s">
        <v>84415</v>
      </c>
      <c r="H8513">
        <v>0</v>
      </c>
      <c r="I8513">
        <v>0</v>
      </c>
      <c r="J8513">
        <v>0</v>
      </c>
      <c r="K8513">
        <v>0</v>
      </c>
      <c r="Q8513" s="1" t="s">
        <v>66577</v>
      </c>
      <c r="R8513" s="6"/>
      <c r="S8513" s="6"/>
      <c r="T8513" s="6"/>
      <c r="U8513" s="1" t="s">
        <v>21730</v>
      </c>
    </row>
    <row r="8514" spans="1:21" x14ac:dyDescent="0.3">
      <c r="A8514" s="1" t="s">
        <v>3737</v>
      </c>
      <c r="B8514" s="1" t="s">
        <v>3738</v>
      </c>
      <c r="C8514" s="1" t="s">
        <v>3739</v>
      </c>
      <c r="D8514" t="b">
        <v>0</v>
      </c>
      <c r="E8514" s="2">
        <v>40795.023333333331</v>
      </c>
      <c r="F8514" s="1" t="s">
        <v>84416</v>
      </c>
      <c r="H8514">
        <v>0</v>
      </c>
      <c r="I8514">
        <v>0</v>
      </c>
      <c r="J8514">
        <v>0</v>
      </c>
      <c r="K8514">
        <v>0</v>
      </c>
      <c r="Q8514" s="1" t="s">
        <v>66577</v>
      </c>
      <c r="R8514" s="6"/>
      <c r="S8514" s="6"/>
      <c r="T8514" s="6"/>
      <c r="U8514" s="1" t="s">
        <v>21731</v>
      </c>
    </row>
    <row r="8515" spans="1:21" x14ac:dyDescent="0.3">
      <c r="A8515" s="1" t="s">
        <v>21732</v>
      </c>
      <c r="B8515" s="1" t="s">
        <v>21733</v>
      </c>
      <c r="C8515" s="1" t="s">
        <v>21734</v>
      </c>
      <c r="D8515" t="b">
        <v>0</v>
      </c>
      <c r="E8515" s="2">
        <v>40795.022974537038</v>
      </c>
      <c r="F8515" s="1" t="s">
        <v>84417</v>
      </c>
      <c r="H8515">
        <v>0</v>
      </c>
      <c r="I8515">
        <v>0</v>
      </c>
      <c r="J8515">
        <v>0</v>
      </c>
      <c r="K8515">
        <v>0</v>
      </c>
      <c r="Q8515" s="1" t="s">
        <v>66577</v>
      </c>
      <c r="R8515" s="6"/>
      <c r="S8515" s="6"/>
      <c r="T8515" s="6"/>
      <c r="U8515" s="1" t="s">
        <v>21735</v>
      </c>
    </row>
    <row r="8516" spans="1:21" x14ac:dyDescent="0.3">
      <c r="A8516" s="1" t="s">
        <v>21736</v>
      </c>
      <c r="B8516" s="1" t="s">
        <v>21737</v>
      </c>
      <c r="C8516" s="1" t="s">
        <v>21738</v>
      </c>
      <c r="D8516" t="b">
        <v>0</v>
      </c>
      <c r="E8516" s="2">
        <v>40795.021041666667</v>
      </c>
      <c r="F8516" s="1" t="s">
        <v>84418</v>
      </c>
      <c r="H8516">
        <v>0</v>
      </c>
      <c r="I8516">
        <v>0</v>
      </c>
      <c r="J8516">
        <v>0</v>
      </c>
      <c r="K8516">
        <v>0</v>
      </c>
      <c r="L8516" s="1" t="s">
        <v>740</v>
      </c>
      <c r="M8516" s="1" t="s">
        <v>26</v>
      </c>
      <c r="N8516" s="1" t="s">
        <v>27</v>
      </c>
      <c r="O8516" s="1" t="s">
        <v>741</v>
      </c>
      <c r="P8516" s="1" t="s">
        <v>29</v>
      </c>
      <c r="Q8516" s="1" t="s">
        <v>21739</v>
      </c>
      <c r="R8516" s="6" t="s">
        <v>105152</v>
      </c>
      <c r="S8516" s="6"/>
      <c r="T8516" s="6"/>
      <c r="U8516" s="1" t="s">
        <v>21740</v>
      </c>
    </row>
    <row r="8517" spans="1:21" ht="28.8" x14ac:dyDescent="0.3">
      <c r="A8517" s="1" t="s">
        <v>21741</v>
      </c>
      <c r="B8517" s="1" t="s">
        <v>21742</v>
      </c>
      <c r="C8517" s="1" t="s">
        <v>21743</v>
      </c>
      <c r="D8517" t="b">
        <v>0</v>
      </c>
      <c r="E8517" s="2">
        <v>40795.02065972222</v>
      </c>
      <c r="F8517" s="1" t="s">
        <v>75831</v>
      </c>
      <c r="G8517">
        <v>165758895</v>
      </c>
      <c r="H8517">
        <v>0</v>
      </c>
      <c r="I8517">
        <v>0</v>
      </c>
      <c r="J8517">
        <v>0</v>
      </c>
      <c r="K8517">
        <v>0</v>
      </c>
      <c r="L8517" s="1" t="s">
        <v>740</v>
      </c>
      <c r="M8517" s="1" t="s">
        <v>26</v>
      </c>
      <c r="N8517" s="1" t="s">
        <v>27</v>
      </c>
      <c r="O8517" s="1" t="s">
        <v>741</v>
      </c>
      <c r="P8517" s="1" t="s">
        <v>29</v>
      </c>
      <c r="Q8517" s="5" t="s">
        <v>75571</v>
      </c>
      <c r="R8517" s="5" t="s">
        <v>105150</v>
      </c>
      <c r="S8517" s="5"/>
      <c r="T8517" s="5"/>
      <c r="U8517" s="3" t="s">
        <v>21744</v>
      </c>
    </row>
    <row r="8518" spans="1:21" x14ac:dyDescent="0.3">
      <c r="A8518" s="1" t="s">
        <v>976</v>
      </c>
      <c r="B8518" s="1" t="s">
        <v>977</v>
      </c>
      <c r="C8518" s="1" t="s">
        <v>978</v>
      </c>
      <c r="D8518" t="b">
        <v>0</v>
      </c>
      <c r="E8518" s="2">
        <v>40795.018888888888</v>
      </c>
      <c r="F8518" s="1" t="s">
        <v>84419</v>
      </c>
      <c r="H8518">
        <v>0</v>
      </c>
      <c r="I8518">
        <v>0</v>
      </c>
      <c r="J8518">
        <v>0</v>
      </c>
      <c r="K8518">
        <v>0</v>
      </c>
      <c r="Q8518" s="1" t="s">
        <v>66577</v>
      </c>
      <c r="R8518" s="6"/>
      <c r="S8518" s="6"/>
      <c r="T8518" s="6"/>
      <c r="U8518" s="1" t="s">
        <v>21745</v>
      </c>
    </row>
    <row r="8519" spans="1:21" x14ac:dyDescent="0.3">
      <c r="A8519" s="1" t="s">
        <v>980</v>
      </c>
      <c r="B8519" s="1" t="s">
        <v>981</v>
      </c>
      <c r="C8519" s="1" t="s">
        <v>982</v>
      </c>
      <c r="D8519" t="b">
        <v>1</v>
      </c>
      <c r="E8519" s="2">
        <v>40795.018888888888</v>
      </c>
      <c r="F8519" s="1" t="s">
        <v>84420</v>
      </c>
      <c r="H8519">
        <v>0</v>
      </c>
      <c r="I8519">
        <v>0</v>
      </c>
      <c r="J8519">
        <v>1</v>
      </c>
      <c r="K8519">
        <v>6</v>
      </c>
      <c r="Q8519" s="1" t="s">
        <v>66577</v>
      </c>
      <c r="R8519" s="6"/>
      <c r="S8519" s="6"/>
      <c r="T8519" s="6"/>
      <c r="U8519" s="1" t="s">
        <v>21746</v>
      </c>
    </row>
    <row r="8520" spans="1:21" x14ac:dyDescent="0.3">
      <c r="A8520" s="1" t="s">
        <v>21747</v>
      </c>
      <c r="B8520" s="1" t="s">
        <v>21748</v>
      </c>
      <c r="C8520" s="1" t="s">
        <v>21749</v>
      </c>
      <c r="D8520" t="b">
        <v>0</v>
      </c>
      <c r="E8520" s="2">
        <v>40795.009826388887</v>
      </c>
      <c r="F8520" s="1" t="s">
        <v>84421</v>
      </c>
      <c r="H8520">
        <v>0</v>
      </c>
      <c r="I8520">
        <v>0</v>
      </c>
      <c r="J8520">
        <v>0</v>
      </c>
      <c r="K8520">
        <v>0</v>
      </c>
      <c r="Q8520" s="1" t="s">
        <v>66577</v>
      </c>
      <c r="R8520" s="6"/>
      <c r="S8520" s="6"/>
      <c r="T8520" s="6"/>
      <c r="U8520" s="1" t="s">
        <v>21750</v>
      </c>
    </row>
    <row r="8521" spans="1:21" x14ac:dyDescent="0.3">
      <c r="A8521" s="1" t="s">
        <v>18294</v>
      </c>
      <c r="B8521" s="1" t="s">
        <v>18295</v>
      </c>
      <c r="C8521" s="1" t="s">
        <v>18296</v>
      </c>
      <c r="D8521" t="b">
        <v>0</v>
      </c>
      <c r="E8521" s="2">
        <v>40795.003263888888</v>
      </c>
      <c r="F8521" s="1" t="s">
        <v>75832</v>
      </c>
      <c r="G8521">
        <v>266214383</v>
      </c>
      <c r="H8521">
        <v>0</v>
      </c>
      <c r="I8521">
        <v>0</v>
      </c>
      <c r="J8521">
        <v>1</v>
      </c>
      <c r="K8521">
        <v>0</v>
      </c>
      <c r="L8521" s="1" t="s">
        <v>740</v>
      </c>
      <c r="M8521" s="1" t="s">
        <v>26</v>
      </c>
      <c r="N8521" s="1" t="s">
        <v>27</v>
      </c>
      <c r="O8521" s="1" t="s">
        <v>741</v>
      </c>
      <c r="P8521" s="1" t="s">
        <v>29</v>
      </c>
      <c r="Q8521" s="5" t="s">
        <v>75571</v>
      </c>
      <c r="R8521" s="5" t="s">
        <v>105150</v>
      </c>
      <c r="S8521" s="5"/>
      <c r="T8521" s="5"/>
      <c r="U8521" s="1" t="s">
        <v>21751</v>
      </c>
    </row>
    <row r="8522" spans="1:21" x14ac:dyDescent="0.3">
      <c r="A8522" s="1" t="s">
        <v>21752</v>
      </c>
      <c r="B8522" s="1" t="s">
        <v>21753</v>
      </c>
      <c r="C8522" s="1" t="s">
        <v>21754</v>
      </c>
      <c r="D8522" t="b">
        <v>0</v>
      </c>
      <c r="E8522" s="2">
        <v>40794.99490740741</v>
      </c>
      <c r="F8522" s="1" t="s">
        <v>84422</v>
      </c>
      <c r="H8522">
        <v>0</v>
      </c>
      <c r="I8522">
        <v>0</v>
      </c>
      <c r="J8522">
        <v>1</v>
      </c>
      <c r="K8522">
        <v>0</v>
      </c>
      <c r="Q8522" s="1" t="s">
        <v>66577</v>
      </c>
      <c r="R8522" s="6"/>
      <c r="S8522" s="6"/>
      <c r="T8522" s="6"/>
      <c r="U8522" s="1" t="s">
        <v>21755</v>
      </c>
    </row>
    <row r="8523" spans="1:21" x14ac:dyDescent="0.3">
      <c r="A8523" s="1" t="s">
        <v>21344</v>
      </c>
      <c r="B8523" s="1" t="s">
        <v>21345</v>
      </c>
      <c r="C8523" s="1" t="s">
        <v>21346</v>
      </c>
      <c r="D8523" t="b">
        <v>0</v>
      </c>
      <c r="E8523" s="2">
        <v>40794.99428240741</v>
      </c>
      <c r="F8523" s="1" t="s">
        <v>84423</v>
      </c>
      <c r="H8523">
        <v>0</v>
      </c>
      <c r="I8523">
        <v>0</v>
      </c>
      <c r="J8523">
        <v>0</v>
      </c>
      <c r="K8523">
        <v>1</v>
      </c>
      <c r="Q8523" s="1" t="s">
        <v>66577</v>
      </c>
      <c r="R8523" s="6"/>
      <c r="S8523" s="6"/>
      <c r="T8523" s="6"/>
      <c r="U8523" s="1" t="s">
        <v>21756</v>
      </c>
    </row>
    <row r="8524" spans="1:21" ht="28.8" x14ac:dyDescent="0.3">
      <c r="A8524" s="1" t="s">
        <v>21757</v>
      </c>
      <c r="B8524" s="1" t="s">
        <v>21758</v>
      </c>
      <c r="C8524" s="1" t="s">
        <v>21759</v>
      </c>
      <c r="D8524" t="b">
        <v>0</v>
      </c>
      <c r="E8524" s="2">
        <v>40794.986481481479</v>
      </c>
      <c r="F8524" s="1" t="s">
        <v>84424</v>
      </c>
      <c r="G8524">
        <v>241774666</v>
      </c>
      <c r="H8524">
        <v>0</v>
      </c>
      <c r="I8524">
        <v>0</v>
      </c>
      <c r="J8524">
        <v>0</v>
      </c>
      <c r="K8524">
        <v>0</v>
      </c>
      <c r="Q8524" s="1" t="s">
        <v>66577</v>
      </c>
      <c r="R8524" s="6"/>
      <c r="S8524" s="6"/>
      <c r="T8524" s="6"/>
      <c r="U8524" s="3" t="s">
        <v>21760</v>
      </c>
    </row>
    <row r="8525" spans="1:21" x14ac:dyDescent="0.3">
      <c r="A8525" s="1" t="s">
        <v>21761</v>
      </c>
      <c r="B8525" s="1" t="s">
        <v>21762</v>
      </c>
      <c r="C8525" s="1" t="s">
        <v>21763</v>
      </c>
      <c r="D8525" t="b">
        <v>0</v>
      </c>
      <c r="E8525" s="2">
        <v>40794.983738425923</v>
      </c>
      <c r="F8525" s="1" t="s">
        <v>84425</v>
      </c>
      <c r="G8525">
        <v>322224443</v>
      </c>
      <c r="H8525">
        <v>0</v>
      </c>
      <c r="I8525">
        <v>0</v>
      </c>
      <c r="J8525">
        <v>0</v>
      </c>
      <c r="K8525">
        <v>1</v>
      </c>
      <c r="Q8525" s="1" t="s">
        <v>66577</v>
      </c>
      <c r="R8525" s="6"/>
      <c r="S8525" s="6"/>
      <c r="T8525" s="6"/>
      <c r="U8525" s="1" t="s">
        <v>21764</v>
      </c>
    </row>
    <row r="8526" spans="1:21" x14ac:dyDescent="0.3">
      <c r="A8526" s="1" t="s">
        <v>21765</v>
      </c>
      <c r="B8526" s="1" t="s">
        <v>21766</v>
      </c>
      <c r="C8526" s="1" t="s">
        <v>21767</v>
      </c>
      <c r="D8526" t="b">
        <v>0</v>
      </c>
      <c r="E8526" s="2">
        <v>40794.977002314816</v>
      </c>
      <c r="F8526" s="1" t="s">
        <v>84426</v>
      </c>
      <c r="H8526">
        <v>0</v>
      </c>
      <c r="I8526">
        <v>0</v>
      </c>
      <c r="J8526">
        <v>0</v>
      </c>
      <c r="K8526">
        <v>0</v>
      </c>
      <c r="Q8526" s="1" t="s">
        <v>66577</v>
      </c>
      <c r="R8526" s="6"/>
      <c r="S8526" s="6"/>
      <c r="T8526" s="6"/>
      <c r="U8526" s="1" t="s">
        <v>21768</v>
      </c>
    </row>
    <row r="8527" spans="1:21" x14ac:dyDescent="0.3">
      <c r="A8527" s="1" t="s">
        <v>21769</v>
      </c>
      <c r="B8527" s="1" t="s">
        <v>21770</v>
      </c>
      <c r="C8527" s="1" t="s">
        <v>21771</v>
      </c>
      <c r="D8527" t="b">
        <v>0</v>
      </c>
      <c r="E8527" s="2">
        <v>40794.973090277781</v>
      </c>
      <c r="F8527" s="1" t="s">
        <v>84427</v>
      </c>
      <c r="G8527">
        <v>8802752</v>
      </c>
      <c r="H8527">
        <v>0</v>
      </c>
      <c r="I8527">
        <v>0</v>
      </c>
      <c r="J8527">
        <v>0</v>
      </c>
      <c r="K8527">
        <v>0</v>
      </c>
      <c r="Q8527" s="1" t="s">
        <v>66577</v>
      </c>
      <c r="R8527" s="6"/>
      <c r="S8527" s="6"/>
      <c r="T8527" s="6"/>
      <c r="U8527" s="1" t="s">
        <v>21772</v>
      </c>
    </row>
    <row r="8528" spans="1:21" x14ac:dyDescent="0.3">
      <c r="A8528" s="1" t="s">
        <v>21761</v>
      </c>
      <c r="B8528" s="1" t="s">
        <v>21762</v>
      </c>
      <c r="C8528" s="1" t="s">
        <v>21763</v>
      </c>
      <c r="D8528" t="b">
        <v>0</v>
      </c>
      <c r="E8528" s="2">
        <v>40794.972372685188</v>
      </c>
      <c r="F8528" s="1" t="s">
        <v>84428</v>
      </c>
      <c r="G8528">
        <v>322224443</v>
      </c>
      <c r="H8528">
        <v>0</v>
      </c>
      <c r="I8528">
        <v>0</v>
      </c>
      <c r="J8528">
        <v>0</v>
      </c>
      <c r="K8528">
        <v>1</v>
      </c>
      <c r="Q8528" s="1" t="s">
        <v>66577</v>
      </c>
      <c r="R8528" s="6"/>
      <c r="S8528" s="6"/>
      <c r="T8528" s="6"/>
      <c r="U8528" s="1" t="s">
        <v>21773</v>
      </c>
    </row>
    <row r="8529" spans="1:21" x14ac:dyDescent="0.3">
      <c r="A8529" s="1" t="s">
        <v>21769</v>
      </c>
      <c r="B8529" s="1" t="s">
        <v>21770</v>
      </c>
      <c r="C8529" s="1" t="s">
        <v>21771</v>
      </c>
      <c r="D8529" t="b">
        <v>0</v>
      </c>
      <c r="E8529" s="2">
        <v>40794.970405092594</v>
      </c>
      <c r="F8529" s="1" t="s">
        <v>84429</v>
      </c>
      <c r="H8529">
        <v>0</v>
      </c>
      <c r="I8529">
        <v>0</v>
      </c>
      <c r="J8529">
        <v>1</v>
      </c>
      <c r="K8529">
        <v>0</v>
      </c>
      <c r="Q8529" s="1" t="s">
        <v>66577</v>
      </c>
      <c r="R8529" s="6"/>
      <c r="S8529" s="6"/>
      <c r="T8529" s="6"/>
      <c r="U8529" s="1" t="s">
        <v>21774</v>
      </c>
    </row>
    <row r="8530" spans="1:21" x14ac:dyDescent="0.3">
      <c r="A8530" s="1" t="s">
        <v>21775</v>
      </c>
      <c r="B8530" s="1" t="s">
        <v>21776</v>
      </c>
      <c r="C8530" s="1" t="s">
        <v>21777</v>
      </c>
      <c r="D8530" t="b">
        <v>0</v>
      </c>
      <c r="E8530" s="2">
        <v>40794.970219907409</v>
      </c>
      <c r="F8530" s="1" t="s">
        <v>84430</v>
      </c>
      <c r="G8530">
        <v>87043214</v>
      </c>
      <c r="H8530">
        <v>0</v>
      </c>
      <c r="I8530">
        <v>0</v>
      </c>
      <c r="J8530">
        <v>1</v>
      </c>
      <c r="K8530">
        <v>0</v>
      </c>
      <c r="Q8530" s="1" t="s">
        <v>66577</v>
      </c>
      <c r="R8530" s="6"/>
      <c r="S8530" s="6"/>
      <c r="T8530" s="6"/>
      <c r="U8530" s="1" t="s">
        <v>21778</v>
      </c>
    </row>
    <row r="8531" spans="1:21" x14ac:dyDescent="0.3">
      <c r="A8531" s="1" t="s">
        <v>17553</v>
      </c>
      <c r="B8531" s="1" t="s">
        <v>17554</v>
      </c>
      <c r="C8531" s="1" t="s">
        <v>17555</v>
      </c>
      <c r="D8531" t="b">
        <v>0</v>
      </c>
      <c r="E8531" s="2">
        <v>40794.962569444448</v>
      </c>
      <c r="F8531" s="1" t="s">
        <v>84431</v>
      </c>
      <c r="H8531">
        <v>1</v>
      </c>
      <c r="I8531">
        <v>0</v>
      </c>
      <c r="J8531">
        <v>1</v>
      </c>
      <c r="K8531">
        <v>0</v>
      </c>
      <c r="Q8531" s="1" t="s">
        <v>66577</v>
      </c>
      <c r="R8531" s="6"/>
      <c r="S8531" s="6"/>
      <c r="T8531" s="6"/>
      <c r="U8531" s="1" t="s">
        <v>21779</v>
      </c>
    </row>
    <row r="8532" spans="1:21" x14ac:dyDescent="0.3">
      <c r="A8532" s="1" t="s">
        <v>21780</v>
      </c>
      <c r="B8532" s="1" t="s">
        <v>21781</v>
      </c>
      <c r="C8532" s="1" t="s">
        <v>21782</v>
      </c>
      <c r="D8532" t="b">
        <v>0</v>
      </c>
      <c r="E8532" s="2">
        <v>40794.961793981478</v>
      </c>
      <c r="F8532" s="1" t="s">
        <v>84432</v>
      </c>
      <c r="H8532">
        <v>0</v>
      </c>
      <c r="I8532">
        <v>0</v>
      </c>
      <c r="J8532">
        <v>0</v>
      </c>
      <c r="K8532">
        <v>0</v>
      </c>
      <c r="Q8532" s="1" t="s">
        <v>66577</v>
      </c>
      <c r="R8532" s="6"/>
      <c r="S8532" s="6"/>
      <c r="T8532" s="6"/>
      <c r="U8532" s="1" t="s">
        <v>21783</v>
      </c>
    </row>
    <row r="8533" spans="1:21" x14ac:dyDescent="0.3">
      <c r="A8533" s="1" t="s">
        <v>21775</v>
      </c>
      <c r="B8533" s="1" t="s">
        <v>21776</v>
      </c>
      <c r="C8533" s="1" t="s">
        <v>21777</v>
      </c>
      <c r="D8533" t="b">
        <v>0</v>
      </c>
      <c r="E8533" s="2">
        <v>40794.959328703706</v>
      </c>
      <c r="F8533" s="1" t="s">
        <v>84433</v>
      </c>
      <c r="H8533">
        <v>0</v>
      </c>
      <c r="I8533">
        <v>0</v>
      </c>
      <c r="J8533">
        <v>1</v>
      </c>
      <c r="K8533">
        <v>0</v>
      </c>
      <c r="Q8533" s="1" t="s">
        <v>66577</v>
      </c>
      <c r="R8533" s="6"/>
      <c r="S8533" s="6"/>
      <c r="T8533" s="6"/>
      <c r="U8533" s="1" t="s">
        <v>21784</v>
      </c>
    </row>
    <row r="8534" spans="1:21" x14ac:dyDescent="0.3">
      <c r="A8534" s="1" t="s">
        <v>21785</v>
      </c>
      <c r="B8534" s="1" t="s">
        <v>21786</v>
      </c>
      <c r="C8534" s="1" t="s">
        <v>21787</v>
      </c>
      <c r="D8534" t="b">
        <v>0</v>
      </c>
      <c r="E8534" s="2">
        <v>40794.957685185182</v>
      </c>
      <c r="F8534" s="1" t="s">
        <v>75833</v>
      </c>
      <c r="H8534">
        <v>0</v>
      </c>
      <c r="I8534">
        <v>0</v>
      </c>
      <c r="J8534">
        <v>0</v>
      </c>
      <c r="K8534">
        <v>0</v>
      </c>
      <c r="L8534" s="1" t="s">
        <v>740</v>
      </c>
      <c r="M8534" s="1" t="s">
        <v>26</v>
      </c>
      <c r="N8534" s="1" t="s">
        <v>27</v>
      </c>
      <c r="O8534" s="1" t="s">
        <v>741</v>
      </c>
      <c r="P8534" s="1" t="s">
        <v>29</v>
      </c>
      <c r="Q8534" s="5" t="s">
        <v>75571</v>
      </c>
      <c r="R8534" s="5" t="s">
        <v>105150</v>
      </c>
      <c r="S8534" s="5"/>
      <c r="T8534" s="5"/>
      <c r="U8534" s="1" t="s">
        <v>21788</v>
      </c>
    </row>
    <row r="8535" spans="1:21" x14ac:dyDescent="0.3">
      <c r="A8535" s="1" t="s">
        <v>21666</v>
      </c>
      <c r="B8535" s="1" t="s">
        <v>21667</v>
      </c>
      <c r="C8535" s="1" t="s">
        <v>21668</v>
      </c>
      <c r="D8535" t="b">
        <v>0</v>
      </c>
      <c r="E8535" s="2">
        <v>40794.951122685183</v>
      </c>
      <c r="F8535" s="1" t="s">
        <v>84434</v>
      </c>
      <c r="H8535">
        <v>0</v>
      </c>
      <c r="I8535">
        <v>0</v>
      </c>
      <c r="J8535">
        <v>0</v>
      </c>
      <c r="K8535">
        <v>0</v>
      </c>
      <c r="Q8535" s="1" t="s">
        <v>66577</v>
      </c>
      <c r="R8535" s="6"/>
      <c r="S8535" s="6"/>
      <c r="T8535" s="6"/>
      <c r="U8535" s="1" t="s">
        <v>21789</v>
      </c>
    </row>
    <row r="8536" spans="1:21" x14ac:dyDescent="0.3">
      <c r="A8536" s="1" t="s">
        <v>21790</v>
      </c>
      <c r="B8536" s="1" t="s">
        <v>21791</v>
      </c>
      <c r="C8536" s="1" t="s">
        <v>21792</v>
      </c>
      <c r="D8536" t="b">
        <v>0</v>
      </c>
      <c r="E8536" s="2">
        <v>40794.9453587963</v>
      </c>
      <c r="F8536" s="1" t="s">
        <v>84435</v>
      </c>
      <c r="G8536">
        <v>47822869</v>
      </c>
      <c r="H8536">
        <v>0</v>
      </c>
      <c r="I8536">
        <v>0</v>
      </c>
      <c r="J8536">
        <v>1</v>
      </c>
      <c r="K8536">
        <v>0</v>
      </c>
      <c r="Q8536" s="1" t="s">
        <v>66577</v>
      </c>
      <c r="R8536" s="6"/>
      <c r="S8536" s="6"/>
      <c r="T8536" s="6"/>
      <c r="U8536" s="1" t="s">
        <v>21793</v>
      </c>
    </row>
    <row r="8537" spans="1:21" x14ac:dyDescent="0.3">
      <c r="A8537" s="1" t="s">
        <v>3415</v>
      </c>
      <c r="B8537" s="1" t="s">
        <v>3416</v>
      </c>
      <c r="C8537" s="1" t="s">
        <v>3417</v>
      </c>
      <c r="D8537" t="b">
        <v>0</v>
      </c>
      <c r="E8537" s="2">
        <v>40794.934814814813</v>
      </c>
      <c r="F8537" s="1" t="s">
        <v>84436</v>
      </c>
      <c r="H8537">
        <v>0</v>
      </c>
      <c r="I8537">
        <v>0</v>
      </c>
      <c r="J8537">
        <v>0</v>
      </c>
      <c r="K8537">
        <v>0</v>
      </c>
      <c r="Q8537" s="1" t="s">
        <v>66577</v>
      </c>
      <c r="R8537" s="6"/>
      <c r="S8537" s="6"/>
      <c r="T8537" s="6"/>
      <c r="U8537" s="1" t="s">
        <v>21794</v>
      </c>
    </row>
    <row r="8538" spans="1:21" x14ac:dyDescent="0.3">
      <c r="A8538" s="1" t="s">
        <v>21795</v>
      </c>
      <c r="B8538" s="1" t="s">
        <v>21796</v>
      </c>
      <c r="C8538" s="1" t="s">
        <v>21796</v>
      </c>
      <c r="D8538" t="b">
        <v>0</v>
      </c>
      <c r="E8538" s="2">
        <v>40794.930636574078</v>
      </c>
      <c r="F8538" s="1" t="s">
        <v>84437</v>
      </c>
      <c r="H8538">
        <v>0</v>
      </c>
      <c r="I8538">
        <v>0</v>
      </c>
      <c r="J8538">
        <v>0</v>
      </c>
      <c r="K8538">
        <v>0</v>
      </c>
      <c r="Q8538" s="1" t="s">
        <v>66577</v>
      </c>
      <c r="R8538" s="6"/>
      <c r="S8538" s="6"/>
      <c r="T8538" s="6"/>
      <c r="U8538" s="1" t="s">
        <v>21797</v>
      </c>
    </row>
    <row r="8539" spans="1:21" x14ac:dyDescent="0.3">
      <c r="A8539" s="1" t="s">
        <v>21798</v>
      </c>
      <c r="B8539" s="1" t="s">
        <v>21799</v>
      </c>
      <c r="C8539" s="1" t="s">
        <v>21800</v>
      </c>
      <c r="D8539" t="b">
        <v>0</v>
      </c>
      <c r="E8539" s="2">
        <v>40794.920023148145</v>
      </c>
      <c r="F8539" s="1" t="s">
        <v>84438</v>
      </c>
      <c r="H8539">
        <v>0</v>
      </c>
      <c r="I8539">
        <v>0</v>
      </c>
      <c r="J8539">
        <v>0</v>
      </c>
      <c r="K8539">
        <v>0</v>
      </c>
      <c r="Q8539" s="1" t="s">
        <v>66577</v>
      </c>
      <c r="R8539" s="6"/>
      <c r="S8539" s="6"/>
      <c r="T8539" s="6"/>
      <c r="U8539" s="1" t="s">
        <v>21801</v>
      </c>
    </row>
    <row r="8540" spans="1:21" x14ac:dyDescent="0.3">
      <c r="A8540" s="1" t="s">
        <v>21802</v>
      </c>
      <c r="B8540" s="1" t="s">
        <v>21803</v>
      </c>
      <c r="C8540" s="1" t="s">
        <v>21804</v>
      </c>
      <c r="D8540" t="b">
        <v>0</v>
      </c>
      <c r="E8540" s="2">
        <v>40794.911238425928</v>
      </c>
      <c r="F8540" s="1" t="s">
        <v>84439</v>
      </c>
      <c r="H8540">
        <v>0</v>
      </c>
      <c r="I8540">
        <v>0</v>
      </c>
      <c r="J8540">
        <v>0</v>
      </c>
      <c r="K8540">
        <v>0</v>
      </c>
      <c r="Q8540" s="1" t="s">
        <v>66577</v>
      </c>
      <c r="R8540" s="6"/>
      <c r="S8540" s="6"/>
      <c r="T8540" s="6"/>
      <c r="U8540" s="1" t="s">
        <v>21805</v>
      </c>
    </row>
    <row r="8541" spans="1:21" x14ac:dyDescent="0.3">
      <c r="A8541" s="1" t="s">
        <v>3415</v>
      </c>
      <c r="B8541" s="1" t="s">
        <v>3416</v>
      </c>
      <c r="C8541" s="1" t="s">
        <v>3417</v>
      </c>
      <c r="D8541" t="b">
        <v>0</v>
      </c>
      <c r="E8541" s="2">
        <v>40794.904178240744</v>
      </c>
      <c r="F8541" s="1" t="s">
        <v>84440</v>
      </c>
      <c r="H8541">
        <v>0</v>
      </c>
      <c r="I8541">
        <v>0</v>
      </c>
      <c r="J8541">
        <v>0</v>
      </c>
      <c r="K8541">
        <v>0</v>
      </c>
      <c r="Q8541" s="1" t="s">
        <v>66577</v>
      </c>
      <c r="R8541" s="6"/>
      <c r="S8541" s="6"/>
      <c r="T8541" s="6"/>
      <c r="U8541" s="1" t="s">
        <v>21806</v>
      </c>
    </row>
    <row r="8542" spans="1:21" x14ac:dyDescent="0.3">
      <c r="A8542" s="1" t="s">
        <v>21807</v>
      </c>
      <c r="B8542" s="1" t="s">
        <v>21808</v>
      </c>
      <c r="C8542" s="1" t="s">
        <v>21809</v>
      </c>
      <c r="D8542" t="b">
        <v>0</v>
      </c>
      <c r="E8542" s="2">
        <v>40794.903506944444</v>
      </c>
      <c r="F8542" s="1" t="s">
        <v>84441</v>
      </c>
      <c r="H8542">
        <v>0</v>
      </c>
      <c r="I8542">
        <v>0</v>
      </c>
      <c r="J8542">
        <v>0</v>
      </c>
      <c r="K8542">
        <v>0</v>
      </c>
      <c r="Q8542" s="1" t="s">
        <v>66577</v>
      </c>
      <c r="R8542" s="6"/>
      <c r="S8542" s="6"/>
      <c r="T8542" s="6"/>
      <c r="U8542" s="1" t="s">
        <v>21810</v>
      </c>
    </row>
    <row r="8543" spans="1:21" x14ac:dyDescent="0.3">
      <c r="A8543" s="1" t="s">
        <v>21811</v>
      </c>
      <c r="B8543" s="1" t="s">
        <v>21812</v>
      </c>
      <c r="C8543" s="1" t="s">
        <v>21813</v>
      </c>
      <c r="D8543" t="b">
        <v>0</v>
      </c>
      <c r="E8543" s="2">
        <v>40794.887870370374</v>
      </c>
      <c r="F8543" s="1" t="s">
        <v>84442</v>
      </c>
      <c r="H8543">
        <v>0</v>
      </c>
      <c r="I8543">
        <v>0</v>
      </c>
      <c r="J8543">
        <v>0</v>
      </c>
      <c r="K8543">
        <v>0</v>
      </c>
      <c r="Q8543" s="1" t="s">
        <v>66577</v>
      </c>
      <c r="R8543" s="6"/>
      <c r="S8543" s="6"/>
      <c r="T8543" s="6"/>
      <c r="U8543" s="1" t="s">
        <v>21814</v>
      </c>
    </row>
    <row r="8544" spans="1:21" x14ac:dyDescent="0.3">
      <c r="A8544" s="1" t="s">
        <v>21815</v>
      </c>
      <c r="B8544" s="1" t="s">
        <v>21816</v>
      </c>
      <c r="C8544" s="1" t="s">
        <v>21817</v>
      </c>
      <c r="D8544" t="b">
        <v>0</v>
      </c>
      <c r="E8544" s="2">
        <v>40794.883611111109</v>
      </c>
      <c r="F8544" s="1" t="s">
        <v>84443</v>
      </c>
      <c r="H8544">
        <v>0</v>
      </c>
      <c r="I8544">
        <v>0</v>
      </c>
      <c r="J8544">
        <v>0</v>
      </c>
      <c r="K8544">
        <v>0</v>
      </c>
      <c r="Q8544" s="1" t="s">
        <v>66577</v>
      </c>
      <c r="R8544" s="6"/>
      <c r="S8544" s="6"/>
      <c r="T8544" s="6"/>
      <c r="U8544" s="1" t="s">
        <v>21818</v>
      </c>
    </row>
    <row r="8545" spans="1:21" x14ac:dyDescent="0.3">
      <c r="A8545" s="1" t="s">
        <v>21819</v>
      </c>
      <c r="B8545" s="1" t="s">
        <v>21820</v>
      </c>
      <c r="C8545" s="1" t="s">
        <v>21821</v>
      </c>
      <c r="D8545" t="b">
        <v>0</v>
      </c>
      <c r="E8545" s="2">
        <v>40794.876539351855</v>
      </c>
      <c r="F8545" s="1" t="s">
        <v>84444</v>
      </c>
      <c r="H8545">
        <v>0</v>
      </c>
      <c r="I8545">
        <v>0</v>
      </c>
      <c r="J8545">
        <v>0</v>
      </c>
      <c r="K8545">
        <v>0</v>
      </c>
      <c r="Q8545" s="1" t="s">
        <v>66577</v>
      </c>
      <c r="R8545" s="6"/>
      <c r="S8545" s="6"/>
      <c r="T8545" s="6"/>
      <c r="U8545" s="1" t="s">
        <v>21822</v>
      </c>
    </row>
    <row r="8546" spans="1:21" x14ac:dyDescent="0.3">
      <c r="A8546" s="1" t="s">
        <v>21823</v>
      </c>
      <c r="B8546" s="1" t="s">
        <v>7203</v>
      </c>
      <c r="C8546" s="1" t="s">
        <v>21824</v>
      </c>
      <c r="D8546" t="b">
        <v>0</v>
      </c>
      <c r="E8546" s="2">
        <v>40794.869479166664</v>
      </c>
      <c r="F8546" s="1" t="s">
        <v>21825</v>
      </c>
      <c r="H8546">
        <v>0</v>
      </c>
      <c r="I8546">
        <v>0</v>
      </c>
      <c r="J8546">
        <v>1</v>
      </c>
      <c r="K8546">
        <v>0</v>
      </c>
      <c r="Q8546" s="1" t="s">
        <v>66577</v>
      </c>
      <c r="R8546" s="6"/>
      <c r="S8546" s="6"/>
      <c r="T8546" s="6"/>
      <c r="U8546" s="1" t="s">
        <v>21826</v>
      </c>
    </row>
    <row r="8547" spans="1:21" x14ac:dyDescent="0.3">
      <c r="A8547" s="1" t="s">
        <v>21827</v>
      </c>
      <c r="B8547" s="1" t="s">
        <v>21828</v>
      </c>
      <c r="C8547" s="1" t="s">
        <v>21828</v>
      </c>
      <c r="D8547" t="b">
        <v>0</v>
      </c>
      <c r="E8547" s="2">
        <v>40794.868854166663</v>
      </c>
      <c r="F8547" s="1" t="s">
        <v>84445</v>
      </c>
      <c r="H8547">
        <v>0</v>
      </c>
      <c r="I8547">
        <v>0</v>
      </c>
      <c r="J8547">
        <v>0</v>
      </c>
      <c r="K8547">
        <v>0</v>
      </c>
      <c r="Q8547" s="1" t="s">
        <v>66577</v>
      </c>
      <c r="R8547" s="6"/>
      <c r="S8547" s="6"/>
      <c r="T8547" s="6"/>
      <c r="U8547" s="1" t="s">
        <v>21829</v>
      </c>
    </row>
    <row r="8548" spans="1:21" x14ac:dyDescent="0.3">
      <c r="A8548" s="1" t="s">
        <v>7491</v>
      </c>
      <c r="C8548" s="1" t="s">
        <v>7492</v>
      </c>
      <c r="D8548" t="b">
        <v>0</v>
      </c>
      <c r="E8548" s="2">
        <v>40794.865405092591</v>
      </c>
      <c r="F8548" s="1" t="s">
        <v>84446</v>
      </c>
      <c r="H8548">
        <v>0</v>
      </c>
      <c r="I8548">
        <v>0</v>
      </c>
      <c r="J8548">
        <v>0</v>
      </c>
      <c r="K8548">
        <v>0</v>
      </c>
      <c r="Q8548" s="1" t="s">
        <v>66577</v>
      </c>
      <c r="R8548" s="6"/>
      <c r="S8548" s="6"/>
      <c r="T8548" s="6"/>
      <c r="U8548" s="1" t="s">
        <v>7493</v>
      </c>
    </row>
    <row r="8549" spans="1:21" x14ac:dyDescent="0.3">
      <c r="A8549" s="1" t="s">
        <v>21830</v>
      </c>
      <c r="B8549" s="1" t="s">
        <v>21831</v>
      </c>
      <c r="C8549" s="1" t="s">
        <v>21832</v>
      </c>
      <c r="D8549" t="b">
        <v>0</v>
      </c>
      <c r="E8549" s="2">
        <v>40794.865347222221</v>
      </c>
      <c r="F8549" s="1" t="s">
        <v>84447</v>
      </c>
      <c r="H8549">
        <v>0</v>
      </c>
      <c r="I8549">
        <v>0</v>
      </c>
      <c r="J8549">
        <v>0</v>
      </c>
      <c r="K8549">
        <v>0</v>
      </c>
      <c r="Q8549" s="1" t="s">
        <v>66577</v>
      </c>
      <c r="R8549" s="6"/>
      <c r="S8549" s="6"/>
      <c r="T8549" s="6"/>
      <c r="U8549" s="1" t="s">
        <v>21833</v>
      </c>
    </row>
    <row r="8550" spans="1:21" x14ac:dyDescent="0.3">
      <c r="A8550" s="1" t="s">
        <v>18165</v>
      </c>
      <c r="B8550" s="1" t="s">
        <v>18166</v>
      </c>
      <c r="C8550" s="1" t="s">
        <v>18167</v>
      </c>
      <c r="D8550" t="b">
        <v>0</v>
      </c>
      <c r="E8550" s="2">
        <v>40794.86513888889</v>
      </c>
      <c r="F8550" s="1" t="s">
        <v>84448</v>
      </c>
      <c r="H8550">
        <v>0</v>
      </c>
      <c r="I8550">
        <v>0</v>
      </c>
      <c r="J8550">
        <v>0</v>
      </c>
      <c r="K8550">
        <v>0</v>
      </c>
      <c r="Q8550" s="1" t="s">
        <v>66577</v>
      </c>
      <c r="R8550" s="6"/>
      <c r="S8550" s="6"/>
      <c r="T8550" s="6"/>
      <c r="U8550" s="1" t="s">
        <v>21834</v>
      </c>
    </row>
    <row r="8551" spans="1:21" x14ac:dyDescent="0.3">
      <c r="A8551" s="1" t="s">
        <v>11240</v>
      </c>
      <c r="B8551" s="1" t="s">
        <v>11241</v>
      </c>
      <c r="C8551" s="1" t="s">
        <v>11242</v>
      </c>
      <c r="D8551" t="b">
        <v>0</v>
      </c>
      <c r="E8551" s="2">
        <v>40794.864884259259</v>
      </c>
      <c r="F8551" s="1" t="s">
        <v>84449</v>
      </c>
      <c r="H8551">
        <v>0</v>
      </c>
      <c r="I8551">
        <v>0</v>
      </c>
      <c r="J8551">
        <v>0</v>
      </c>
      <c r="K8551">
        <v>0</v>
      </c>
      <c r="Q8551" s="1" t="s">
        <v>66577</v>
      </c>
      <c r="R8551" s="6"/>
      <c r="S8551" s="6"/>
      <c r="T8551" s="6"/>
      <c r="U8551" s="1" t="s">
        <v>21835</v>
      </c>
    </row>
    <row r="8552" spans="1:21" x14ac:dyDescent="0.3">
      <c r="A8552" s="1" t="s">
        <v>527</v>
      </c>
      <c r="B8552" s="1" t="s">
        <v>528</v>
      </c>
      <c r="C8552" s="1" t="s">
        <v>529</v>
      </c>
      <c r="D8552" t="b">
        <v>0</v>
      </c>
      <c r="E8552" s="2">
        <v>40794.864884259259</v>
      </c>
      <c r="F8552" s="1" t="s">
        <v>84450</v>
      </c>
      <c r="H8552">
        <v>0</v>
      </c>
      <c r="I8552">
        <v>0</v>
      </c>
      <c r="J8552">
        <v>0</v>
      </c>
      <c r="K8552">
        <v>0</v>
      </c>
      <c r="Q8552" s="1" t="s">
        <v>66577</v>
      </c>
      <c r="R8552" s="6"/>
      <c r="S8552" s="6"/>
      <c r="T8552" s="6"/>
      <c r="U8552" s="1" t="s">
        <v>21836</v>
      </c>
    </row>
    <row r="8553" spans="1:21" x14ac:dyDescent="0.3">
      <c r="A8553" s="1" t="s">
        <v>15432</v>
      </c>
      <c r="B8553" s="1" t="s">
        <v>15433</v>
      </c>
      <c r="C8553" s="1" t="s">
        <v>15434</v>
      </c>
      <c r="D8553" t="b">
        <v>0</v>
      </c>
      <c r="E8553" s="2">
        <v>40794.864884259259</v>
      </c>
      <c r="F8553" s="1" t="s">
        <v>84451</v>
      </c>
      <c r="H8553">
        <v>0</v>
      </c>
      <c r="I8553">
        <v>0</v>
      </c>
      <c r="J8553">
        <v>0</v>
      </c>
      <c r="K8553">
        <v>0</v>
      </c>
      <c r="Q8553" s="1" t="s">
        <v>66577</v>
      </c>
      <c r="R8553" s="6"/>
      <c r="S8553" s="6"/>
      <c r="T8553" s="6"/>
      <c r="U8553" s="1" t="s">
        <v>21837</v>
      </c>
    </row>
    <row r="8554" spans="1:21" x14ac:dyDescent="0.3">
      <c r="A8554" s="1" t="s">
        <v>15436</v>
      </c>
      <c r="B8554" s="1" t="s">
        <v>15437</v>
      </c>
      <c r="C8554" s="1" t="s">
        <v>15438</v>
      </c>
      <c r="D8554" t="b">
        <v>0</v>
      </c>
      <c r="E8554" s="2">
        <v>40794.864884259259</v>
      </c>
      <c r="F8554" s="1" t="s">
        <v>84452</v>
      </c>
      <c r="H8554">
        <v>0</v>
      </c>
      <c r="I8554">
        <v>0</v>
      </c>
      <c r="J8554">
        <v>0</v>
      </c>
      <c r="K8554">
        <v>0</v>
      </c>
      <c r="Q8554" s="1" t="s">
        <v>66577</v>
      </c>
      <c r="R8554" s="6"/>
      <c r="S8554" s="6"/>
      <c r="T8554" s="6"/>
      <c r="U8554" s="1" t="s">
        <v>21838</v>
      </c>
    </row>
    <row r="8555" spans="1:21" x14ac:dyDescent="0.3">
      <c r="A8555" s="1" t="s">
        <v>2481</v>
      </c>
      <c r="B8555" s="1" t="s">
        <v>2482</v>
      </c>
      <c r="C8555" s="1" t="s">
        <v>2483</v>
      </c>
      <c r="D8555" t="b">
        <v>0</v>
      </c>
      <c r="E8555" s="2">
        <v>40794.864884259259</v>
      </c>
      <c r="F8555" s="1" t="s">
        <v>84453</v>
      </c>
      <c r="H8555">
        <v>0</v>
      </c>
      <c r="I8555">
        <v>0</v>
      </c>
      <c r="J8555">
        <v>0</v>
      </c>
      <c r="K8555">
        <v>0</v>
      </c>
      <c r="Q8555" s="1" t="s">
        <v>66577</v>
      </c>
      <c r="R8555" s="6"/>
      <c r="S8555" s="6"/>
      <c r="T8555" s="6"/>
      <c r="U8555" s="1" t="s">
        <v>21839</v>
      </c>
    </row>
    <row r="8556" spans="1:21" x14ac:dyDescent="0.3">
      <c r="A8556" s="1" t="s">
        <v>6225</v>
      </c>
      <c r="B8556" s="1" t="s">
        <v>6226</v>
      </c>
      <c r="C8556" s="1" t="s">
        <v>6227</v>
      </c>
      <c r="D8556" t="b">
        <v>0</v>
      </c>
      <c r="E8556" s="2">
        <v>40794.864872685182</v>
      </c>
      <c r="F8556" s="1" t="s">
        <v>84454</v>
      </c>
      <c r="H8556">
        <v>0</v>
      </c>
      <c r="I8556">
        <v>0</v>
      </c>
      <c r="J8556">
        <v>0</v>
      </c>
      <c r="K8556">
        <v>0</v>
      </c>
      <c r="Q8556" s="1" t="s">
        <v>66577</v>
      </c>
      <c r="R8556" s="6"/>
      <c r="S8556" s="6"/>
      <c r="T8556" s="6"/>
      <c r="U8556" s="1" t="s">
        <v>21840</v>
      </c>
    </row>
    <row r="8557" spans="1:21" x14ac:dyDescent="0.3">
      <c r="A8557" s="1" t="s">
        <v>15442</v>
      </c>
      <c r="B8557" s="1" t="s">
        <v>15443</v>
      </c>
      <c r="C8557" s="1" t="s">
        <v>15444</v>
      </c>
      <c r="D8557" t="b">
        <v>0</v>
      </c>
      <c r="E8557" s="2">
        <v>40794.864872685182</v>
      </c>
      <c r="F8557" s="1" t="s">
        <v>84455</v>
      </c>
      <c r="H8557">
        <v>0</v>
      </c>
      <c r="I8557">
        <v>0</v>
      </c>
      <c r="J8557">
        <v>0</v>
      </c>
      <c r="K8557">
        <v>0</v>
      </c>
      <c r="Q8557" s="1" t="s">
        <v>66577</v>
      </c>
      <c r="R8557" s="6"/>
      <c r="S8557" s="6"/>
      <c r="T8557" s="6"/>
      <c r="U8557" s="1" t="s">
        <v>21841</v>
      </c>
    </row>
    <row r="8558" spans="1:21" x14ac:dyDescent="0.3">
      <c r="A8558" s="1" t="s">
        <v>21842</v>
      </c>
      <c r="B8558" s="1" t="s">
        <v>21843</v>
      </c>
      <c r="C8558" s="1" t="s">
        <v>21844</v>
      </c>
      <c r="D8558" t="b">
        <v>0</v>
      </c>
      <c r="E8558" s="2">
        <v>40794.863993055558</v>
      </c>
      <c r="F8558" s="1" t="s">
        <v>84456</v>
      </c>
      <c r="H8558">
        <v>0</v>
      </c>
      <c r="I8558">
        <v>0</v>
      </c>
      <c r="J8558">
        <v>0</v>
      </c>
      <c r="K8558">
        <v>0</v>
      </c>
      <c r="Q8558" s="1" t="s">
        <v>66577</v>
      </c>
      <c r="R8558" s="6"/>
      <c r="S8558" s="6"/>
      <c r="T8558" s="6"/>
      <c r="U8558" s="1" t="s">
        <v>21845</v>
      </c>
    </row>
    <row r="8559" spans="1:21" x14ac:dyDescent="0.3">
      <c r="A8559" s="1" t="s">
        <v>11249</v>
      </c>
      <c r="B8559" s="1" t="s">
        <v>11250</v>
      </c>
      <c r="C8559" s="1" t="s">
        <v>11250</v>
      </c>
      <c r="D8559" t="b">
        <v>0</v>
      </c>
      <c r="E8559" s="2">
        <v>40794.85533564815</v>
      </c>
      <c r="F8559" s="1" t="s">
        <v>84457</v>
      </c>
      <c r="H8559">
        <v>0</v>
      </c>
      <c r="I8559">
        <v>0</v>
      </c>
      <c r="J8559">
        <v>0</v>
      </c>
      <c r="K8559">
        <v>0</v>
      </c>
      <c r="Q8559" s="1" t="s">
        <v>66577</v>
      </c>
      <c r="R8559" s="6"/>
      <c r="S8559" s="6"/>
      <c r="T8559" s="6"/>
      <c r="U8559" s="1" t="s">
        <v>21846</v>
      </c>
    </row>
    <row r="8560" spans="1:21" x14ac:dyDescent="0.3">
      <c r="A8560" s="1" t="s">
        <v>21847</v>
      </c>
      <c r="B8560" s="1" t="s">
        <v>20553</v>
      </c>
      <c r="C8560" s="1" t="s">
        <v>21848</v>
      </c>
      <c r="D8560" t="b">
        <v>0</v>
      </c>
      <c r="E8560" s="2">
        <v>40794.850439814814</v>
      </c>
      <c r="F8560" s="1" t="s">
        <v>84458</v>
      </c>
      <c r="H8560">
        <v>0</v>
      </c>
      <c r="I8560">
        <v>0</v>
      </c>
      <c r="J8560">
        <v>0</v>
      </c>
      <c r="K8560">
        <v>0</v>
      </c>
      <c r="Q8560" s="1" t="s">
        <v>66577</v>
      </c>
      <c r="R8560" s="6"/>
      <c r="S8560" s="6"/>
      <c r="T8560" s="6"/>
      <c r="U8560" s="1" t="s">
        <v>21849</v>
      </c>
    </row>
    <row r="8561" spans="1:21" x14ac:dyDescent="0.3">
      <c r="A8561" s="1" t="s">
        <v>7121</v>
      </c>
      <c r="B8561" s="1" t="s">
        <v>7122</v>
      </c>
      <c r="C8561" s="1" t="s">
        <v>7123</v>
      </c>
      <c r="D8561" t="b">
        <v>0</v>
      </c>
      <c r="E8561" s="2">
        <v>40794.831307870372</v>
      </c>
      <c r="F8561" s="1" t="s">
        <v>84459</v>
      </c>
      <c r="H8561">
        <v>0</v>
      </c>
      <c r="I8561">
        <v>0</v>
      </c>
      <c r="J8561">
        <v>0</v>
      </c>
      <c r="K8561">
        <v>0</v>
      </c>
      <c r="Q8561" s="1" t="s">
        <v>66577</v>
      </c>
      <c r="R8561" s="6"/>
      <c r="S8561" s="6"/>
      <c r="T8561" s="6"/>
      <c r="U8561" s="1" t="s">
        <v>21850</v>
      </c>
    </row>
    <row r="8562" spans="1:21" x14ac:dyDescent="0.3">
      <c r="A8562" s="1" t="s">
        <v>10319</v>
      </c>
      <c r="B8562" s="1" t="s">
        <v>10320</v>
      </c>
      <c r="C8562" s="1" t="s">
        <v>10321</v>
      </c>
      <c r="D8562" t="b">
        <v>0</v>
      </c>
      <c r="E8562" s="2">
        <v>40794.830312500002</v>
      </c>
      <c r="F8562" s="1" t="s">
        <v>84460</v>
      </c>
      <c r="G8562">
        <v>40347009</v>
      </c>
      <c r="H8562">
        <v>0</v>
      </c>
      <c r="I8562">
        <v>0</v>
      </c>
      <c r="J8562">
        <v>1</v>
      </c>
      <c r="K8562">
        <v>0</v>
      </c>
      <c r="Q8562" s="1" t="s">
        <v>66577</v>
      </c>
      <c r="R8562" s="6"/>
      <c r="S8562" s="6"/>
      <c r="T8562" s="6"/>
      <c r="U8562" s="1" t="s">
        <v>21851</v>
      </c>
    </row>
    <row r="8563" spans="1:21" x14ac:dyDescent="0.3">
      <c r="A8563" s="1" t="s">
        <v>21852</v>
      </c>
      <c r="B8563" s="1" t="s">
        <v>21853</v>
      </c>
      <c r="C8563" s="1" t="s">
        <v>21854</v>
      </c>
      <c r="D8563" t="b">
        <v>0</v>
      </c>
      <c r="E8563" s="2">
        <v>40794.829270833332</v>
      </c>
      <c r="F8563" s="1" t="s">
        <v>84461</v>
      </c>
      <c r="G8563">
        <v>144057063</v>
      </c>
      <c r="H8563">
        <v>0</v>
      </c>
      <c r="I8563">
        <v>0</v>
      </c>
      <c r="J8563">
        <v>0</v>
      </c>
      <c r="K8563">
        <v>0</v>
      </c>
      <c r="Q8563" s="1" t="s">
        <v>66577</v>
      </c>
      <c r="R8563" s="6"/>
      <c r="S8563" s="6"/>
      <c r="T8563" s="6"/>
      <c r="U8563" s="1" t="s">
        <v>21855</v>
      </c>
    </row>
    <row r="8564" spans="1:21" x14ac:dyDescent="0.3">
      <c r="A8564" s="1" t="s">
        <v>21856</v>
      </c>
      <c r="B8564" s="1" t="s">
        <v>21857</v>
      </c>
      <c r="C8564" s="1" t="s">
        <v>21858</v>
      </c>
      <c r="D8564" t="b">
        <v>0</v>
      </c>
      <c r="E8564" s="2">
        <v>40794.829004629632</v>
      </c>
      <c r="F8564" s="1" t="s">
        <v>75834</v>
      </c>
      <c r="G8564">
        <v>39401877</v>
      </c>
      <c r="H8564">
        <v>0</v>
      </c>
      <c r="I8564">
        <v>0</v>
      </c>
      <c r="J8564">
        <v>0</v>
      </c>
      <c r="K8564">
        <v>0</v>
      </c>
      <c r="L8564" s="1" t="s">
        <v>740</v>
      </c>
      <c r="M8564" s="1" t="s">
        <v>26</v>
      </c>
      <c r="N8564" s="1" t="s">
        <v>27</v>
      </c>
      <c r="O8564" s="1" t="s">
        <v>741</v>
      </c>
      <c r="P8564" s="1" t="s">
        <v>29</v>
      </c>
      <c r="Q8564" s="5" t="s">
        <v>75571</v>
      </c>
      <c r="R8564" s="5" t="s">
        <v>105150</v>
      </c>
      <c r="S8564" s="5"/>
      <c r="T8564" s="5"/>
      <c r="U8564" s="1" t="s">
        <v>21859</v>
      </c>
    </row>
    <row r="8565" spans="1:21" x14ac:dyDescent="0.3">
      <c r="A8565" s="1" t="s">
        <v>21860</v>
      </c>
      <c r="B8565" s="1" t="s">
        <v>21861</v>
      </c>
      <c r="C8565" s="1" t="s">
        <v>21862</v>
      </c>
      <c r="D8565" t="b">
        <v>0</v>
      </c>
      <c r="E8565" s="2">
        <v>40794.824988425928</v>
      </c>
      <c r="F8565" s="1" t="s">
        <v>84462</v>
      </c>
      <c r="G8565">
        <v>260378094</v>
      </c>
      <c r="H8565">
        <v>0</v>
      </c>
      <c r="I8565">
        <v>0</v>
      </c>
      <c r="J8565">
        <v>0</v>
      </c>
      <c r="K8565">
        <v>0</v>
      </c>
      <c r="Q8565" s="1" t="s">
        <v>66577</v>
      </c>
      <c r="R8565" s="6"/>
      <c r="S8565" s="6"/>
      <c r="T8565" s="6"/>
      <c r="U8565" s="1" t="s">
        <v>21863</v>
      </c>
    </row>
    <row r="8566" spans="1:21" x14ac:dyDescent="0.3">
      <c r="A8566" s="1" t="s">
        <v>2818</v>
      </c>
      <c r="B8566" s="1" t="s">
        <v>2819</v>
      </c>
      <c r="C8566" s="1" t="s">
        <v>2820</v>
      </c>
      <c r="D8566" t="b">
        <v>0</v>
      </c>
      <c r="E8566" s="2">
        <v>40794.823923611111</v>
      </c>
      <c r="F8566" s="1" t="s">
        <v>84463</v>
      </c>
      <c r="H8566">
        <v>0</v>
      </c>
      <c r="I8566">
        <v>0</v>
      </c>
      <c r="J8566">
        <v>0</v>
      </c>
      <c r="K8566">
        <v>0</v>
      </c>
      <c r="Q8566" s="1" t="s">
        <v>66577</v>
      </c>
      <c r="R8566" s="6"/>
      <c r="S8566" s="6"/>
      <c r="T8566" s="6"/>
      <c r="U8566" s="1" t="s">
        <v>21864</v>
      </c>
    </row>
    <row r="8567" spans="1:21" x14ac:dyDescent="0.3">
      <c r="A8567" s="1" t="s">
        <v>21865</v>
      </c>
      <c r="B8567" s="1" t="s">
        <v>21866</v>
      </c>
      <c r="C8567" s="1" t="s">
        <v>21867</v>
      </c>
      <c r="D8567" t="b">
        <v>0</v>
      </c>
      <c r="E8567" s="2">
        <v>40794.823703703703</v>
      </c>
      <c r="F8567" s="1" t="s">
        <v>84464</v>
      </c>
      <c r="H8567">
        <v>0</v>
      </c>
      <c r="I8567">
        <v>0</v>
      </c>
      <c r="J8567">
        <v>0</v>
      </c>
      <c r="K8567">
        <v>0</v>
      </c>
      <c r="Q8567" s="1" t="s">
        <v>66577</v>
      </c>
      <c r="R8567" s="6"/>
      <c r="S8567" s="6"/>
      <c r="T8567" s="6"/>
      <c r="U8567" s="1" t="s">
        <v>21868</v>
      </c>
    </row>
    <row r="8568" spans="1:21" x14ac:dyDescent="0.3">
      <c r="A8568" s="1" t="s">
        <v>21869</v>
      </c>
      <c r="B8568" s="1" t="s">
        <v>21870</v>
      </c>
      <c r="C8568" s="1" t="s">
        <v>21871</v>
      </c>
      <c r="D8568" t="b">
        <v>0</v>
      </c>
      <c r="E8568" s="2">
        <v>40794.82335648148</v>
      </c>
      <c r="F8568" s="1" t="s">
        <v>84465</v>
      </c>
      <c r="G8568">
        <v>202750352</v>
      </c>
      <c r="H8568">
        <v>0</v>
      </c>
      <c r="I8568">
        <v>0</v>
      </c>
      <c r="J8568">
        <v>0</v>
      </c>
      <c r="K8568">
        <v>0</v>
      </c>
      <c r="Q8568" s="1" t="s">
        <v>66577</v>
      </c>
      <c r="R8568" s="6"/>
      <c r="S8568" s="6"/>
      <c r="T8568" s="6"/>
      <c r="U8568" s="1" t="s">
        <v>21872</v>
      </c>
    </row>
    <row r="8569" spans="1:21" x14ac:dyDescent="0.3">
      <c r="A8569" s="1" t="s">
        <v>21873</v>
      </c>
      <c r="B8569" s="1" t="s">
        <v>21874</v>
      </c>
      <c r="C8569" s="1" t="s">
        <v>21875</v>
      </c>
      <c r="D8569" t="b">
        <v>0</v>
      </c>
      <c r="E8569" s="2">
        <v>40794.820532407408</v>
      </c>
      <c r="F8569" s="1" t="s">
        <v>84466</v>
      </c>
      <c r="H8569">
        <v>0</v>
      </c>
      <c r="I8569">
        <v>0</v>
      </c>
      <c r="J8569">
        <v>0</v>
      </c>
      <c r="K8569">
        <v>0</v>
      </c>
      <c r="Q8569" s="1" t="s">
        <v>66577</v>
      </c>
      <c r="R8569" s="6"/>
      <c r="S8569" s="6"/>
      <c r="T8569" s="6"/>
      <c r="U8569" s="1" t="s">
        <v>21876</v>
      </c>
    </row>
    <row r="8570" spans="1:21" x14ac:dyDescent="0.3">
      <c r="A8570" s="1" t="s">
        <v>21877</v>
      </c>
      <c r="B8570" s="1" t="s">
        <v>21878</v>
      </c>
      <c r="C8570" s="1" t="s">
        <v>21879</v>
      </c>
      <c r="D8570" t="b">
        <v>0</v>
      </c>
      <c r="E8570" s="2">
        <v>40794.819641203707</v>
      </c>
      <c r="F8570" s="1" t="s">
        <v>84467</v>
      </c>
      <c r="H8570">
        <v>0</v>
      </c>
      <c r="I8570">
        <v>0</v>
      </c>
      <c r="J8570">
        <v>0</v>
      </c>
      <c r="K8570">
        <v>0</v>
      </c>
      <c r="Q8570" s="1" t="s">
        <v>66577</v>
      </c>
      <c r="R8570" s="6"/>
      <c r="S8570" s="6"/>
      <c r="T8570" s="6"/>
      <c r="U8570" s="1" t="s">
        <v>21880</v>
      </c>
    </row>
    <row r="8571" spans="1:21" x14ac:dyDescent="0.3">
      <c r="A8571" s="1" t="s">
        <v>21881</v>
      </c>
      <c r="B8571" s="1" t="s">
        <v>21882</v>
      </c>
      <c r="C8571" s="1" t="s">
        <v>21883</v>
      </c>
      <c r="D8571" t="b">
        <v>0</v>
      </c>
      <c r="E8571" s="2">
        <v>40794.81753472222</v>
      </c>
      <c r="F8571" s="1" t="s">
        <v>84468</v>
      </c>
      <c r="H8571">
        <v>0</v>
      </c>
      <c r="I8571">
        <v>0</v>
      </c>
      <c r="J8571">
        <v>0</v>
      </c>
      <c r="K8571">
        <v>0</v>
      </c>
      <c r="Q8571" s="1" t="s">
        <v>66577</v>
      </c>
      <c r="R8571" s="6"/>
      <c r="S8571" s="6"/>
      <c r="T8571" s="6"/>
      <c r="U8571" s="1" t="s">
        <v>21884</v>
      </c>
    </row>
    <row r="8572" spans="1:21" x14ac:dyDescent="0.3">
      <c r="A8572" s="1" t="s">
        <v>21885</v>
      </c>
      <c r="B8572" s="1" t="s">
        <v>21886</v>
      </c>
      <c r="C8572" s="1" t="s">
        <v>21887</v>
      </c>
      <c r="D8572" t="b">
        <v>0</v>
      </c>
      <c r="E8572" s="2">
        <v>40794.815451388888</v>
      </c>
      <c r="F8572" s="1" t="s">
        <v>84469</v>
      </c>
      <c r="G8572">
        <v>238721376</v>
      </c>
      <c r="H8572">
        <v>0</v>
      </c>
      <c r="I8572">
        <v>0</v>
      </c>
      <c r="J8572">
        <v>0</v>
      </c>
      <c r="K8572">
        <v>0</v>
      </c>
      <c r="Q8572" s="1" t="s">
        <v>66577</v>
      </c>
      <c r="R8572" s="6"/>
      <c r="S8572" s="6"/>
      <c r="T8572" s="6"/>
      <c r="U8572" s="1" t="s">
        <v>21888</v>
      </c>
    </row>
    <row r="8573" spans="1:21" x14ac:dyDescent="0.3">
      <c r="A8573" s="1" t="s">
        <v>21889</v>
      </c>
      <c r="B8573" s="1" t="s">
        <v>21890</v>
      </c>
      <c r="C8573" s="1" t="s">
        <v>21891</v>
      </c>
      <c r="D8573" t="b">
        <v>0</v>
      </c>
      <c r="E8573" s="2">
        <v>40794.806909722225</v>
      </c>
      <c r="F8573" s="1" t="s">
        <v>84470</v>
      </c>
      <c r="H8573">
        <v>0</v>
      </c>
      <c r="I8573">
        <v>0</v>
      </c>
      <c r="J8573">
        <v>1</v>
      </c>
      <c r="K8573">
        <v>0</v>
      </c>
      <c r="Q8573" s="1" t="s">
        <v>66577</v>
      </c>
      <c r="R8573" s="6"/>
      <c r="S8573" s="6"/>
      <c r="T8573" s="6"/>
      <c r="U8573" s="1" t="s">
        <v>21892</v>
      </c>
    </row>
    <row r="8574" spans="1:21" x14ac:dyDescent="0.3">
      <c r="A8574" s="1" t="s">
        <v>21461</v>
      </c>
      <c r="B8574" s="1" t="s">
        <v>21462</v>
      </c>
      <c r="C8574" s="1" t="s">
        <v>21463</v>
      </c>
      <c r="D8574" t="b">
        <v>0</v>
      </c>
      <c r="E8574" s="2">
        <v>40794.8046875</v>
      </c>
      <c r="F8574" s="1" t="s">
        <v>84471</v>
      </c>
      <c r="H8574">
        <v>0</v>
      </c>
      <c r="I8574">
        <v>0</v>
      </c>
      <c r="J8574">
        <v>0</v>
      </c>
      <c r="K8574">
        <v>0</v>
      </c>
      <c r="Q8574" s="1" t="s">
        <v>66577</v>
      </c>
      <c r="R8574" s="6"/>
      <c r="S8574" s="6"/>
      <c r="T8574" s="6"/>
      <c r="U8574" s="1" t="s">
        <v>21893</v>
      </c>
    </row>
    <row r="8575" spans="1:21" x14ac:dyDescent="0.3">
      <c r="A8575" s="1" t="s">
        <v>4085</v>
      </c>
      <c r="B8575" s="1" t="s">
        <v>4086</v>
      </c>
      <c r="C8575" s="1" t="s">
        <v>4087</v>
      </c>
      <c r="D8575" t="b">
        <v>0</v>
      </c>
      <c r="E8575" s="2">
        <v>40794.800046296295</v>
      </c>
      <c r="F8575" s="1" t="s">
        <v>84472</v>
      </c>
      <c r="H8575">
        <v>0</v>
      </c>
      <c r="I8575">
        <v>0</v>
      </c>
      <c r="J8575">
        <v>0</v>
      </c>
      <c r="K8575">
        <v>0</v>
      </c>
      <c r="Q8575" s="1" t="s">
        <v>66577</v>
      </c>
      <c r="R8575" s="6"/>
      <c r="S8575" s="6"/>
      <c r="T8575" s="6"/>
      <c r="U8575" s="1" t="s">
        <v>21894</v>
      </c>
    </row>
    <row r="8576" spans="1:21" x14ac:dyDescent="0.3">
      <c r="A8576" s="1" t="s">
        <v>21895</v>
      </c>
      <c r="B8576" s="1" t="s">
        <v>21896</v>
      </c>
      <c r="C8576" s="1" t="s">
        <v>21897</v>
      </c>
      <c r="D8576" t="b">
        <v>0</v>
      </c>
      <c r="E8576" s="2">
        <v>40794.794606481482</v>
      </c>
      <c r="F8576" s="1" t="s">
        <v>84473</v>
      </c>
      <c r="G8576">
        <v>103102792</v>
      </c>
      <c r="H8576">
        <v>0</v>
      </c>
      <c r="I8576">
        <v>0</v>
      </c>
      <c r="J8576">
        <v>0</v>
      </c>
      <c r="K8576">
        <v>0</v>
      </c>
      <c r="Q8576" s="1" t="s">
        <v>66577</v>
      </c>
      <c r="R8576" s="6"/>
      <c r="S8576" s="6"/>
      <c r="T8576" s="6"/>
      <c r="U8576" s="1" t="s">
        <v>21898</v>
      </c>
    </row>
    <row r="8577" spans="1:21" x14ac:dyDescent="0.3">
      <c r="A8577" s="1" t="s">
        <v>21899</v>
      </c>
      <c r="B8577" s="1" t="s">
        <v>21900</v>
      </c>
      <c r="C8577" s="1" t="s">
        <v>21901</v>
      </c>
      <c r="D8577" t="b">
        <v>0</v>
      </c>
      <c r="E8577" s="2">
        <v>40794.793969907405</v>
      </c>
      <c r="F8577" s="1" t="s">
        <v>84474</v>
      </c>
      <c r="H8577">
        <v>0</v>
      </c>
      <c r="I8577">
        <v>0</v>
      </c>
      <c r="J8577">
        <v>0</v>
      </c>
      <c r="K8577">
        <v>0</v>
      </c>
      <c r="L8577" s="1" t="s">
        <v>87</v>
      </c>
      <c r="M8577" s="1" t="s">
        <v>26</v>
      </c>
      <c r="N8577" s="1" t="s">
        <v>27</v>
      </c>
      <c r="O8577" s="1" t="s">
        <v>88</v>
      </c>
      <c r="P8577" s="1" t="s">
        <v>29</v>
      </c>
      <c r="Q8577" s="1" t="s">
        <v>836</v>
      </c>
      <c r="R8577" s="6" t="s">
        <v>105152</v>
      </c>
      <c r="S8577" s="6"/>
      <c r="T8577" s="6"/>
      <c r="U8577" s="1" t="s">
        <v>21902</v>
      </c>
    </row>
    <row r="8578" spans="1:21" x14ac:dyDescent="0.3">
      <c r="A8578" s="1" t="s">
        <v>21903</v>
      </c>
      <c r="B8578" s="1" t="s">
        <v>21904</v>
      </c>
      <c r="C8578" s="1" t="s">
        <v>21905</v>
      </c>
      <c r="D8578" t="b">
        <v>0</v>
      </c>
      <c r="E8578" s="2">
        <v>40794.792719907404</v>
      </c>
      <c r="F8578" s="1" t="s">
        <v>84475</v>
      </c>
      <c r="H8578">
        <v>0</v>
      </c>
      <c r="I8578">
        <v>0</v>
      </c>
      <c r="J8578">
        <v>0</v>
      </c>
      <c r="K8578">
        <v>0</v>
      </c>
      <c r="Q8578" s="1" t="s">
        <v>66577</v>
      </c>
      <c r="R8578" s="6"/>
      <c r="S8578" s="6"/>
      <c r="T8578" s="6"/>
      <c r="U8578" s="1" t="s">
        <v>21906</v>
      </c>
    </row>
    <row r="8579" spans="1:21" x14ac:dyDescent="0.3">
      <c r="A8579" s="1" t="s">
        <v>18718</v>
      </c>
      <c r="B8579" s="1" t="s">
        <v>18719</v>
      </c>
      <c r="C8579" s="1" t="s">
        <v>18720</v>
      </c>
      <c r="D8579" t="b">
        <v>0</v>
      </c>
      <c r="E8579" s="2">
        <v>40794.790034722224</v>
      </c>
      <c r="F8579" s="1" t="s">
        <v>84476</v>
      </c>
      <c r="H8579">
        <v>0</v>
      </c>
      <c r="I8579">
        <v>0</v>
      </c>
      <c r="J8579">
        <v>0</v>
      </c>
      <c r="K8579">
        <v>0</v>
      </c>
      <c r="Q8579" s="1" t="s">
        <v>66577</v>
      </c>
      <c r="R8579" s="6"/>
      <c r="S8579" s="6"/>
      <c r="T8579" s="6"/>
      <c r="U8579" s="1" t="s">
        <v>21907</v>
      </c>
    </row>
    <row r="8580" spans="1:21" x14ac:dyDescent="0.3">
      <c r="A8580" s="1" t="s">
        <v>21908</v>
      </c>
      <c r="B8580" s="1" t="s">
        <v>21909</v>
      </c>
      <c r="C8580" s="1" t="s">
        <v>21910</v>
      </c>
      <c r="D8580" t="b">
        <v>0</v>
      </c>
      <c r="E8580" s="2">
        <v>40794.788993055554</v>
      </c>
      <c r="F8580" s="1" t="s">
        <v>84477</v>
      </c>
      <c r="H8580">
        <v>0</v>
      </c>
      <c r="I8580">
        <v>0</v>
      </c>
      <c r="J8580">
        <v>0</v>
      </c>
      <c r="K8580">
        <v>0</v>
      </c>
      <c r="Q8580" s="1" t="s">
        <v>66577</v>
      </c>
      <c r="R8580" s="6"/>
      <c r="S8580" s="6"/>
      <c r="T8580" s="6"/>
      <c r="U8580" s="1" t="s">
        <v>21911</v>
      </c>
    </row>
    <row r="8581" spans="1:21" x14ac:dyDescent="0.3">
      <c r="A8581" s="1" t="s">
        <v>21912</v>
      </c>
      <c r="B8581" s="1" t="s">
        <v>21913</v>
      </c>
      <c r="C8581" s="1" t="s">
        <v>21914</v>
      </c>
      <c r="D8581" t="b">
        <v>0</v>
      </c>
      <c r="E8581" s="2">
        <v>40794.785844907405</v>
      </c>
      <c r="F8581" s="1" t="s">
        <v>84478</v>
      </c>
      <c r="H8581">
        <v>0</v>
      </c>
      <c r="I8581">
        <v>0</v>
      </c>
      <c r="J8581">
        <v>0</v>
      </c>
      <c r="K8581">
        <v>0</v>
      </c>
      <c r="Q8581" s="1" t="s">
        <v>66577</v>
      </c>
      <c r="R8581" s="6"/>
      <c r="S8581" s="6"/>
      <c r="T8581" s="6"/>
      <c r="U8581" s="1" t="s">
        <v>21915</v>
      </c>
    </row>
    <row r="8582" spans="1:21" x14ac:dyDescent="0.3">
      <c r="A8582" s="1" t="s">
        <v>21916</v>
      </c>
      <c r="B8582" s="1" t="s">
        <v>21917</v>
      </c>
      <c r="C8582" s="1" t="s">
        <v>21918</v>
      </c>
      <c r="D8582" t="b">
        <v>0</v>
      </c>
      <c r="E8582" s="2">
        <v>40794.785833333335</v>
      </c>
      <c r="F8582" s="1" t="s">
        <v>84479</v>
      </c>
      <c r="H8582">
        <v>0</v>
      </c>
      <c r="I8582">
        <v>0</v>
      </c>
      <c r="J8582">
        <v>0</v>
      </c>
      <c r="K8582">
        <v>0</v>
      </c>
      <c r="Q8582" s="1" t="s">
        <v>66577</v>
      </c>
      <c r="R8582" s="6"/>
      <c r="S8582" s="6"/>
      <c r="T8582" s="6"/>
      <c r="U8582" s="1" t="s">
        <v>21919</v>
      </c>
    </row>
    <row r="8583" spans="1:21" x14ac:dyDescent="0.3">
      <c r="A8583" s="1" t="s">
        <v>19720</v>
      </c>
      <c r="B8583" s="1" t="s">
        <v>19721</v>
      </c>
      <c r="C8583" s="1" t="s">
        <v>19722</v>
      </c>
      <c r="D8583" t="b">
        <v>0</v>
      </c>
      <c r="E8583" s="2">
        <v>40794.785821759258</v>
      </c>
      <c r="F8583" s="1" t="s">
        <v>84480</v>
      </c>
      <c r="G8583">
        <v>282078067</v>
      </c>
      <c r="H8583">
        <v>0</v>
      </c>
      <c r="I8583">
        <v>0</v>
      </c>
      <c r="J8583">
        <v>1</v>
      </c>
      <c r="K8583">
        <v>0</v>
      </c>
      <c r="Q8583" s="1" t="s">
        <v>66577</v>
      </c>
      <c r="R8583" s="6"/>
      <c r="S8583" s="6"/>
      <c r="T8583" s="6"/>
      <c r="U8583" s="1" t="s">
        <v>21920</v>
      </c>
    </row>
    <row r="8584" spans="1:21" x14ac:dyDescent="0.3">
      <c r="A8584" s="1" t="s">
        <v>20074</v>
      </c>
      <c r="B8584" s="1" t="s">
        <v>20075</v>
      </c>
      <c r="C8584" s="1" t="s">
        <v>20076</v>
      </c>
      <c r="D8584" t="b">
        <v>1</v>
      </c>
      <c r="E8584" s="2">
        <v>40794.78466435185</v>
      </c>
      <c r="F8584" s="1" t="s">
        <v>84481</v>
      </c>
      <c r="H8584">
        <v>0</v>
      </c>
      <c r="I8584">
        <v>0</v>
      </c>
      <c r="J8584">
        <v>0</v>
      </c>
      <c r="K8584">
        <v>0</v>
      </c>
      <c r="Q8584" s="1" t="s">
        <v>66577</v>
      </c>
      <c r="R8584" s="6"/>
      <c r="S8584" s="6"/>
      <c r="T8584" s="6"/>
      <c r="U8584" s="1" t="s">
        <v>21921</v>
      </c>
    </row>
    <row r="8585" spans="1:21" x14ac:dyDescent="0.3">
      <c r="A8585" s="1" t="s">
        <v>14768</v>
      </c>
      <c r="B8585" s="1" t="s">
        <v>14769</v>
      </c>
      <c r="C8585" s="1" t="s">
        <v>14770</v>
      </c>
      <c r="D8585" t="b">
        <v>0</v>
      </c>
      <c r="E8585" s="2">
        <v>40794.782094907408</v>
      </c>
      <c r="F8585" s="1" t="s">
        <v>84482</v>
      </c>
      <c r="H8585">
        <v>0</v>
      </c>
      <c r="I8585">
        <v>0</v>
      </c>
      <c r="J8585">
        <v>0</v>
      </c>
      <c r="K8585">
        <v>0</v>
      </c>
      <c r="Q8585" s="1" t="s">
        <v>66577</v>
      </c>
      <c r="R8585" s="6"/>
      <c r="S8585" s="6"/>
      <c r="T8585" s="6"/>
      <c r="U8585" s="1" t="s">
        <v>21922</v>
      </c>
    </row>
    <row r="8586" spans="1:21" x14ac:dyDescent="0.3">
      <c r="A8586" s="1" t="s">
        <v>21923</v>
      </c>
      <c r="B8586" s="1" t="s">
        <v>21924</v>
      </c>
      <c r="C8586" s="1" t="s">
        <v>21925</v>
      </c>
      <c r="D8586" t="b">
        <v>0</v>
      </c>
      <c r="E8586" s="2">
        <v>40794.780231481483</v>
      </c>
      <c r="F8586" s="1" t="s">
        <v>84483</v>
      </c>
      <c r="H8586">
        <v>0</v>
      </c>
      <c r="I8586">
        <v>0</v>
      </c>
      <c r="J8586">
        <v>0</v>
      </c>
      <c r="K8586">
        <v>0</v>
      </c>
      <c r="Q8586" s="1" t="s">
        <v>66577</v>
      </c>
      <c r="R8586" s="6"/>
      <c r="S8586" s="6"/>
      <c r="T8586" s="6"/>
      <c r="U8586" s="1" t="s">
        <v>21926</v>
      </c>
    </row>
    <row r="8587" spans="1:21" x14ac:dyDescent="0.3">
      <c r="A8587" s="1" t="s">
        <v>15863</v>
      </c>
      <c r="B8587" s="1" t="s">
        <v>15864</v>
      </c>
      <c r="C8587" s="1" t="s">
        <v>15865</v>
      </c>
      <c r="D8587" t="b">
        <v>0</v>
      </c>
      <c r="E8587" s="2">
        <v>40794.779895833337</v>
      </c>
      <c r="F8587" s="1" t="s">
        <v>84484</v>
      </c>
      <c r="H8587">
        <v>0</v>
      </c>
      <c r="I8587">
        <v>0</v>
      </c>
      <c r="J8587">
        <v>0</v>
      </c>
      <c r="K8587">
        <v>0</v>
      </c>
      <c r="Q8587" s="1" t="s">
        <v>66577</v>
      </c>
      <c r="R8587" s="6"/>
      <c r="S8587" s="6"/>
      <c r="T8587" s="6"/>
      <c r="U8587" s="1" t="s">
        <v>21927</v>
      </c>
    </row>
    <row r="8588" spans="1:21" x14ac:dyDescent="0.3">
      <c r="A8588" s="1" t="s">
        <v>976</v>
      </c>
      <c r="B8588" s="1" t="s">
        <v>977</v>
      </c>
      <c r="C8588" s="1" t="s">
        <v>978</v>
      </c>
      <c r="D8588" t="b">
        <v>0</v>
      </c>
      <c r="E8588" s="2">
        <v>40794.763935185183</v>
      </c>
      <c r="F8588" s="1" t="s">
        <v>84485</v>
      </c>
      <c r="H8588">
        <v>0</v>
      </c>
      <c r="I8588">
        <v>0</v>
      </c>
      <c r="J8588">
        <v>0</v>
      </c>
      <c r="K8588">
        <v>0</v>
      </c>
      <c r="Q8588" s="1" t="s">
        <v>66577</v>
      </c>
      <c r="R8588" s="6"/>
      <c r="S8588" s="6"/>
      <c r="T8588" s="6"/>
      <c r="U8588" s="1" t="s">
        <v>21928</v>
      </c>
    </row>
    <row r="8589" spans="1:21" x14ac:dyDescent="0.3">
      <c r="A8589" s="1" t="s">
        <v>980</v>
      </c>
      <c r="B8589" s="1" t="s">
        <v>981</v>
      </c>
      <c r="C8589" s="1" t="s">
        <v>982</v>
      </c>
      <c r="D8589" t="b">
        <v>1</v>
      </c>
      <c r="E8589" s="2">
        <v>40794.763923611114</v>
      </c>
      <c r="F8589" s="1" t="s">
        <v>84486</v>
      </c>
      <c r="H8589">
        <v>0</v>
      </c>
      <c r="I8589">
        <v>0</v>
      </c>
      <c r="J8589">
        <v>0</v>
      </c>
      <c r="K8589">
        <v>1</v>
      </c>
      <c r="Q8589" s="1" t="s">
        <v>66577</v>
      </c>
      <c r="R8589" s="6"/>
      <c r="S8589" s="6"/>
      <c r="T8589" s="6"/>
      <c r="U8589" s="1" t="s">
        <v>21929</v>
      </c>
    </row>
    <row r="8590" spans="1:21" x14ac:dyDescent="0.3">
      <c r="A8590" s="1" t="s">
        <v>1040</v>
      </c>
      <c r="B8590" s="1" t="s">
        <v>981</v>
      </c>
      <c r="C8590" s="1" t="s">
        <v>1041</v>
      </c>
      <c r="D8590" t="b">
        <v>0</v>
      </c>
      <c r="E8590" s="2">
        <v>40794.763923611114</v>
      </c>
      <c r="F8590" s="1" t="s">
        <v>84487</v>
      </c>
      <c r="H8590">
        <v>0</v>
      </c>
      <c r="I8590">
        <v>0</v>
      </c>
      <c r="J8590">
        <v>0</v>
      </c>
      <c r="K8590">
        <v>0</v>
      </c>
      <c r="Q8590" s="1" t="s">
        <v>66577</v>
      </c>
      <c r="R8590" s="6"/>
      <c r="S8590" s="6"/>
      <c r="T8590" s="6"/>
      <c r="U8590" s="1" t="s">
        <v>21930</v>
      </c>
    </row>
    <row r="8591" spans="1:21" x14ac:dyDescent="0.3">
      <c r="A8591" s="1" t="s">
        <v>21931</v>
      </c>
      <c r="B8591" s="1" t="s">
        <v>21932</v>
      </c>
      <c r="C8591" s="1" t="s">
        <v>21933</v>
      </c>
      <c r="D8591" t="b">
        <v>0</v>
      </c>
      <c r="E8591" s="2">
        <v>40794.758888888886</v>
      </c>
      <c r="F8591" s="1" t="s">
        <v>75835</v>
      </c>
      <c r="G8591">
        <v>59370496</v>
      </c>
      <c r="H8591">
        <v>0</v>
      </c>
      <c r="I8591">
        <v>0</v>
      </c>
      <c r="J8591">
        <v>1</v>
      </c>
      <c r="K8591">
        <v>0</v>
      </c>
      <c r="L8591" s="1" t="s">
        <v>740</v>
      </c>
      <c r="M8591" s="1" t="s">
        <v>26</v>
      </c>
      <c r="N8591" s="1" t="s">
        <v>27</v>
      </c>
      <c r="O8591" s="1" t="s">
        <v>741</v>
      </c>
      <c r="P8591" s="1" t="s">
        <v>29</v>
      </c>
      <c r="Q8591" s="5" t="s">
        <v>75571</v>
      </c>
      <c r="R8591" s="5" t="s">
        <v>105150</v>
      </c>
      <c r="S8591" s="5"/>
      <c r="T8591" s="5"/>
      <c r="U8591" s="1" t="s">
        <v>21934</v>
      </c>
    </row>
    <row r="8592" spans="1:21" x14ac:dyDescent="0.3">
      <c r="A8592" s="1" t="s">
        <v>21935</v>
      </c>
      <c r="B8592" s="1" t="s">
        <v>21936</v>
      </c>
      <c r="C8592" s="1" t="s">
        <v>21937</v>
      </c>
      <c r="D8592" t="b">
        <v>0</v>
      </c>
      <c r="E8592" s="2">
        <v>40794.757071759261</v>
      </c>
      <c r="F8592" s="1" t="s">
        <v>84488</v>
      </c>
      <c r="H8592">
        <v>0</v>
      </c>
      <c r="I8592">
        <v>0</v>
      </c>
      <c r="J8592">
        <v>0</v>
      </c>
      <c r="K8592">
        <v>0</v>
      </c>
      <c r="Q8592" s="1" t="s">
        <v>66577</v>
      </c>
      <c r="R8592" s="6"/>
      <c r="S8592" s="6"/>
      <c r="T8592" s="6"/>
      <c r="U8592" s="1" t="s">
        <v>21938</v>
      </c>
    </row>
    <row r="8593" spans="1:21" x14ac:dyDescent="0.3">
      <c r="A8593" s="1" t="s">
        <v>21939</v>
      </c>
      <c r="B8593" s="1" t="s">
        <v>21940</v>
      </c>
      <c r="C8593" s="1" t="s">
        <v>21941</v>
      </c>
      <c r="D8593" t="b">
        <v>0</v>
      </c>
      <c r="E8593" s="2">
        <v>40794.752465277779</v>
      </c>
      <c r="F8593" s="1" t="s">
        <v>84489</v>
      </c>
      <c r="H8593">
        <v>0</v>
      </c>
      <c r="I8593">
        <v>0</v>
      </c>
      <c r="J8593">
        <v>0</v>
      </c>
      <c r="K8593">
        <v>0</v>
      </c>
      <c r="Q8593" s="1" t="s">
        <v>66577</v>
      </c>
      <c r="R8593" s="6"/>
      <c r="S8593" s="6"/>
      <c r="T8593" s="6"/>
      <c r="U8593" s="1" t="s">
        <v>21942</v>
      </c>
    </row>
    <row r="8594" spans="1:21" x14ac:dyDescent="0.3">
      <c r="A8594" s="1" t="s">
        <v>343</v>
      </c>
      <c r="B8594" s="1" t="s">
        <v>344</v>
      </c>
      <c r="C8594" s="1" t="s">
        <v>345</v>
      </c>
      <c r="D8594" t="b">
        <v>0</v>
      </c>
      <c r="E8594" s="2">
        <v>40794.736446759256</v>
      </c>
      <c r="F8594" s="1" t="s">
        <v>84490</v>
      </c>
      <c r="H8594">
        <v>0</v>
      </c>
      <c r="I8594">
        <v>0</v>
      </c>
      <c r="J8594">
        <v>0</v>
      </c>
      <c r="K8594">
        <v>0</v>
      </c>
      <c r="Q8594" s="1" t="s">
        <v>66577</v>
      </c>
      <c r="R8594" s="6"/>
      <c r="S8594" s="6"/>
      <c r="T8594" s="6"/>
      <c r="U8594" s="1" t="s">
        <v>21943</v>
      </c>
    </row>
    <row r="8595" spans="1:21" x14ac:dyDescent="0.3">
      <c r="A8595" s="1" t="s">
        <v>604</v>
      </c>
      <c r="B8595" s="1" t="s">
        <v>605</v>
      </c>
      <c r="C8595" s="1" t="s">
        <v>606</v>
      </c>
      <c r="D8595" t="b">
        <v>0</v>
      </c>
      <c r="E8595" s="2">
        <v>40794.736435185187</v>
      </c>
      <c r="F8595" s="1" t="s">
        <v>84491</v>
      </c>
      <c r="H8595">
        <v>0</v>
      </c>
      <c r="I8595">
        <v>0</v>
      </c>
      <c r="J8595">
        <v>0</v>
      </c>
      <c r="K8595">
        <v>0</v>
      </c>
      <c r="Q8595" s="1" t="s">
        <v>66577</v>
      </c>
      <c r="R8595" s="6"/>
      <c r="S8595" s="6"/>
      <c r="T8595" s="6"/>
      <c r="U8595" s="1" t="s">
        <v>21944</v>
      </c>
    </row>
    <row r="8596" spans="1:21" x14ac:dyDescent="0.3">
      <c r="A8596" s="1" t="s">
        <v>16270</v>
      </c>
      <c r="B8596" s="1" t="s">
        <v>16271</v>
      </c>
      <c r="C8596" s="1" t="s">
        <v>16272</v>
      </c>
      <c r="D8596" t="b">
        <v>0</v>
      </c>
      <c r="E8596" s="2">
        <v>40794.736435185187</v>
      </c>
      <c r="F8596" s="1" t="s">
        <v>84492</v>
      </c>
      <c r="H8596">
        <v>0</v>
      </c>
      <c r="I8596">
        <v>0</v>
      </c>
      <c r="J8596">
        <v>0</v>
      </c>
      <c r="K8596">
        <v>0</v>
      </c>
      <c r="Q8596" s="1" t="s">
        <v>66577</v>
      </c>
      <c r="R8596" s="6"/>
      <c r="S8596" s="6"/>
      <c r="T8596" s="6"/>
      <c r="U8596" s="1" t="s">
        <v>21945</v>
      </c>
    </row>
    <row r="8597" spans="1:21" x14ac:dyDescent="0.3">
      <c r="A8597" s="1" t="s">
        <v>14800</v>
      </c>
      <c r="B8597" s="1" t="s">
        <v>14801</v>
      </c>
      <c r="C8597" s="1" t="s">
        <v>14802</v>
      </c>
      <c r="D8597" t="b">
        <v>0</v>
      </c>
      <c r="E8597" s="2">
        <v>40794.736435185187</v>
      </c>
      <c r="F8597" s="1" t="s">
        <v>84493</v>
      </c>
      <c r="H8597">
        <v>0</v>
      </c>
      <c r="I8597">
        <v>0</v>
      </c>
      <c r="J8597">
        <v>0</v>
      </c>
      <c r="K8597">
        <v>0</v>
      </c>
      <c r="Q8597" s="1" t="s">
        <v>66577</v>
      </c>
      <c r="R8597" s="6"/>
      <c r="S8597" s="6"/>
      <c r="T8597" s="6"/>
      <c r="U8597" s="1" t="s">
        <v>21946</v>
      </c>
    </row>
    <row r="8598" spans="1:21" x14ac:dyDescent="0.3">
      <c r="A8598" s="1" t="s">
        <v>3553</v>
      </c>
      <c r="B8598" s="1" t="s">
        <v>3554</v>
      </c>
      <c r="C8598" s="1" t="s">
        <v>3555</v>
      </c>
      <c r="D8598" t="b">
        <v>0</v>
      </c>
      <c r="E8598" s="2">
        <v>40794.732268518521</v>
      </c>
      <c r="F8598" s="1" t="s">
        <v>84494</v>
      </c>
      <c r="H8598">
        <v>0</v>
      </c>
      <c r="I8598">
        <v>0</v>
      </c>
      <c r="J8598">
        <v>0</v>
      </c>
      <c r="K8598">
        <v>0</v>
      </c>
      <c r="Q8598" s="1" t="s">
        <v>66577</v>
      </c>
      <c r="R8598" s="6"/>
      <c r="S8598" s="6"/>
      <c r="T8598" s="6"/>
      <c r="U8598" s="1" t="s">
        <v>21947</v>
      </c>
    </row>
    <row r="8599" spans="1:21" x14ac:dyDescent="0.3">
      <c r="A8599" s="1" t="s">
        <v>3684</v>
      </c>
      <c r="B8599" s="1" t="s">
        <v>3685</v>
      </c>
      <c r="C8599" s="1" t="s">
        <v>3686</v>
      </c>
      <c r="D8599" t="b">
        <v>0</v>
      </c>
      <c r="E8599" s="2">
        <v>40794.731145833335</v>
      </c>
      <c r="F8599" s="1" t="s">
        <v>84495</v>
      </c>
      <c r="H8599">
        <v>0</v>
      </c>
      <c r="I8599">
        <v>0</v>
      </c>
      <c r="J8599">
        <v>0</v>
      </c>
      <c r="K8599">
        <v>0</v>
      </c>
      <c r="Q8599" s="1" t="s">
        <v>66577</v>
      </c>
      <c r="R8599" s="6"/>
      <c r="S8599" s="6"/>
      <c r="T8599" s="6"/>
      <c r="U8599" s="1" t="s">
        <v>21948</v>
      </c>
    </row>
    <row r="8600" spans="1:21" x14ac:dyDescent="0.3">
      <c r="A8600" s="1" t="s">
        <v>2129</v>
      </c>
      <c r="B8600" s="1" t="s">
        <v>2130</v>
      </c>
      <c r="C8600" s="1" t="s">
        <v>2131</v>
      </c>
      <c r="D8600" t="b">
        <v>0</v>
      </c>
      <c r="E8600" s="2">
        <v>40794.722037037034</v>
      </c>
      <c r="F8600" s="1" t="s">
        <v>84496</v>
      </c>
      <c r="H8600">
        <v>0</v>
      </c>
      <c r="I8600">
        <v>0</v>
      </c>
      <c r="J8600">
        <v>0</v>
      </c>
      <c r="K8600">
        <v>0</v>
      </c>
      <c r="Q8600" s="1" t="s">
        <v>66577</v>
      </c>
      <c r="R8600" s="6"/>
      <c r="S8600" s="6"/>
      <c r="T8600" s="6"/>
      <c r="U8600" s="1" t="s">
        <v>21949</v>
      </c>
    </row>
    <row r="8601" spans="1:21" x14ac:dyDescent="0.3">
      <c r="A8601" s="1" t="s">
        <v>2129</v>
      </c>
      <c r="B8601" s="1" t="s">
        <v>2130</v>
      </c>
      <c r="C8601" s="1" t="s">
        <v>2131</v>
      </c>
      <c r="D8601" t="b">
        <v>0</v>
      </c>
      <c r="E8601" s="2">
        <v>40794.721203703702</v>
      </c>
      <c r="F8601" s="1" t="s">
        <v>84497</v>
      </c>
      <c r="H8601">
        <v>0</v>
      </c>
      <c r="I8601">
        <v>0</v>
      </c>
      <c r="J8601">
        <v>0</v>
      </c>
      <c r="K8601">
        <v>0</v>
      </c>
      <c r="Q8601" s="1" t="s">
        <v>66577</v>
      </c>
      <c r="R8601" s="6"/>
      <c r="S8601" s="6"/>
      <c r="T8601" s="6"/>
      <c r="U8601" s="1" t="s">
        <v>21950</v>
      </c>
    </row>
    <row r="8602" spans="1:21" x14ac:dyDescent="0.3">
      <c r="A8602" s="1" t="s">
        <v>2129</v>
      </c>
      <c r="B8602" s="1" t="s">
        <v>2130</v>
      </c>
      <c r="C8602" s="1" t="s">
        <v>2131</v>
      </c>
      <c r="D8602" t="b">
        <v>0</v>
      </c>
      <c r="E8602" s="2">
        <v>40794.72016203704</v>
      </c>
      <c r="F8602" s="1" t="s">
        <v>84498</v>
      </c>
      <c r="H8602">
        <v>0</v>
      </c>
      <c r="I8602">
        <v>0</v>
      </c>
      <c r="J8602">
        <v>0</v>
      </c>
      <c r="K8602">
        <v>0</v>
      </c>
      <c r="Q8602" s="1" t="s">
        <v>66577</v>
      </c>
      <c r="R8602" s="6"/>
      <c r="S8602" s="6"/>
      <c r="T8602" s="6"/>
      <c r="U8602" s="1" t="s">
        <v>21951</v>
      </c>
    </row>
    <row r="8603" spans="1:21" x14ac:dyDescent="0.3">
      <c r="A8603" s="1" t="s">
        <v>21952</v>
      </c>
      <c r="B8603" s="1" t="s">
        <v>21953</v>
      </c>
      <c r="C8603" s="1" t="s">
        <v>21954</v>
      </c>
      <c r="D8603" t="b">
        <v>0</v>
      </c>
      <c r="E8603" s="2">
        <v>40794.711435185185</v>
      </c>
      <c r="F8603" s="1" t="s">
        <v>84499</v>
      </c>
      <c r="H8603">
        <v>0</v>
      </c>
      <c r="I8603">
        <v>0</v>
      </c>
      <c r="J8603">
        <v>0</v>
      </c>
      <c r="K8603">
        <v>0</v>
      </c>
      <c r="Q8603" s="1" t="s">
        <v>66577</v>
      </c>
      <c r="R8603" s="6"/>
      <c r="S8603" s="6"/>
      <c r="T8603" s="6"/>
      <c r="U8603" s="1" t="s">
        <v>21955</v>
      </c>
    </row>
    <row r="8604" spans="1:21" x14ac:dyDescent="0.3">
      <c r="A8604" s="1" t="s">
        <v>21956</v>
      </c>
      <c r="B8604" s="1" t="s">
        <v>21957</v>
      </c>
      <c r="C8604" s="1" t="s">
        <v>21958</v>
      </c>
      <c r="D8604" t="b">
        <v>0</v>
      </c>
      <c r="E8604" s="2">
        <v>40794.709803240738</v>
      </c>
      <c r="F8604" s="1" t="s">
        <v>84500</v>
      </c>
      <c r="H8604">
        <v>0</v>
      </c>
      <c r="I8604">
        <v>0</v>
      </c>
      <c r="J8604">
        <v>0</v>
      </c>
      <c r="K8604">
        <v>0</v>
      </c>
      <c r="Q8604" s="1" t="s">
        <v>66577</v>
      </c>
      <c r="R8604" s="6"/>
      <c r="S8604" s="6"/>
      <c r="T8604" s="6"/>
      <c r="U8604" s="1" t="s">
        <v>21959</v>
      </c>
    </row>
    <row r="8605" spans="1:21" x14ac:dyDescent="0.3">
      <c r="A8605" s="1" t="s">
        <v>21960</v>
      </c>
      <c r="B8605" s="1" t="s">
        <v>21961</v>
      </c>
      <c r="C8605" s="1" t="s">
        <v>21962</v>
      </c>
      <c r="D8605" t="b">
        <v>0</v>
      </c>
      <c r="E8605" s="2">
        <v>40794.708969907406</v>
      </c>
      <c r="F8605" s="1" t="s">
        <v>84501</v>
      </c>
      <c r="H8605">
        <v>0</v>
      </c>
      <c r="I8605">
        <v>0</v>
      </c>
      <c r="J8605">
        <v>0</v>
      </c>
      <c r="K8605">
        <v>0</v>
      </c>
      <c r="Q8605" s="1" t="s">
        <v>66577</v>
      </c>
      <c r="R8605" s="6"/>
      <c r="S8605" s="6"/>
      <c r="T8605" s="6"/>
      <c r="U8605" s="1" t="s">
        <v>21963</v>
      </c>
    </row>
    <row r="8606" spans="1:21" x14ac:dyDescent="0.3">
      <c r="A8606" s="1" t="s">
        <v>21964</v>
      </c>
      <c r="B8606" s="1" t="s">
        <v>21965</v>
      </c>
      <c r="C8606" s="1" t="s">
        <v>21966</v>
      </c>
      <c r="D8606" t="b">
        <v>0</v>
      </c>
      <c r="E8606" s="2">
        <v>40794.706180555557</v>
      </c>
      <c r="F8606" s="1" t="s">
        <v>84502</v>
      </c>
      <c r="G8606">
        <v>217787867</v>
      </c>
      <c r="H8606">
        <v>0</v>
      </c>
      <c r="I8606">
        <v>0</v>
      </c>
      <c r="J8606">
        <v>0</v>
      </c>
      <c r="K8606">
        <v>0</v>
      </c>
      <c r="Q8606" s="1" t="s">
        <v>66577</v>
      </c>
      <c r="R8606" s="6"/>
      <c r="S8606" s="6"/>
      <c r="T8606" s="6"/>
      <c r="U8606" s="1" t="s">
        <v>21967</v>
      </c>
    </row>
    <row r="8607" spans="1:21" x14ac:dyDescent="0.3">
      <c r="A8607" s="1" t="s">
        <v>21968</v>
      </c>
      <c r="B8607" s="1" t="s">
        <v>21969</v>
      </c>
      <c r="C8607" s="1" t="s">
        <v>21970</v>
      </c>
      <c r="D8607" t="b">
        <v>0</v>
      </c>
      <c r="E8607" s="2">
        <v>40794.704884259256</v>
      </c>
      <c r="F8607" s="1" t="s">
        <v>21971</v>
      </c>
      <c r="G8607">
        <v>67150902</v>
      </c>
      <c r="H8607">
        <v>0</v>
      </c>
      <c r="I8607">
        <v>0</v>
      </c>
      <c r="J8607">
        <v>0</v>
      </c>
      <c r="K8607">
        <v>0</v>
      </c>
      <c r="Q8607" s="1" t="s">
        <v>66577</v>
      </c>
      <c r="R8607" s="6"/>
      <c r="S8607" s="6"/>
      <c r="T8607" s="6"/>
      <c r="U8607" s="1" t="s">
        <v>21972</v>
      </c>
    </row>
    <row r="8608" spans="1:21" x14ac:dyDescent="0.3">
      <c r="A8608" s="1" t="s">
        <v>21973</v>
      </c>
      <c r="B8608" s="1" t="s">
        <v>21974</v>
      </c>
      <c r="C8608" s="1" t="s">
        <v>21975</v>
      </c>
      <c r="D8608" t="b">
        <v>0</v>
      </c>
      <c r="E8608" s="2">
        <v>40794.697962962964</v>
      </c>
      <c r="F8608" s="1" t="s">
        <v>84503</v>
      </c>
      <c r="H8608">
        <v>0</v>
      </c>
      <c r="I8608">
        <v>0</v>
      </c>
      <c r="J8608">
        <v>0</v>
      </c>
      <c r="K8608">
        <v>0</v>
      </c>
      <c r="L8608" s="1" t="s">
        <v>260</v>
      </c>
      <c r="M8608" s="1" t="s">
        <v>26</v>
      </c>
      <c r="N8608" s="1" t="s">
        <v>27</v>
      </c>
      <c r="O8608" s="1" t="s">
        <v>261</v>
      </c>
      <c r="P8608" s="1" t="s">
        <v>29</v>
      </c>
      <c r="Q8608" s="1" t="s">
        <v>3951</v>
      </c>
      <c r="R8608" s="6" t="s">
        <v>105152</v>
      </c>
      <c r="S8608" s="6"/>
      <c r="T8608" s="6"/>
      <c r="U8608" s="1" t="s">
        <v>21976</v>
      </c>
    </row>
    <row r="8609" spans="1:21" x14ac:dyDescent="0.3">
      <c r="A8609" s="1" t="s">
        <v>20074</v>
      </c>
      <c r="B8609" s="1" t="s">
        <v>20075</v>
      </c>
      <c r="C8609" s="1" t="s">
        <v>20076</v>
      </c>
      <c r="D8609" t="b">
        <v>1</v>
      </c>
      <c r="E8609" s="2">
        <v>40794.696805555555</v>
      </c>
      <c r="F8609" s="1" t="s">
        <v>84504</v>
      </c>
      <c r="H8609">
        <v>0</v>
      </c>
      <c r="I8609">
        <v>0</v>
      </c>
      <c r="J8609">
        <v>0</v>
      </c>
      <c r="K8609">
        <v>1</v>
      </c>
      <c r="Q8609" s="1" t="s">
        <v>66577</v>
      </c>
      <c r="R8609" s="6"/>
      <c r="S8609" s="6"/>
      <c r="T8609" s="6"/>
      <c r="U8609" s="1" t="s">
        <v>21977</v>
      </c>
    </row>
    <row r="8610" spans="1:21" x14ac:dyDescent="0.3">
      <c r="A8610" s="1" t="s">
        <v>21978</v>
      </c>
      <c r="B8610" s="1" t="s">
        <v>21979</v>
      </c>
      <c r="C8610" s="1" t="s">
        <v>21980</v>
      </c>
      <c r="D8610" t="b">
        <v>0</v>
      </c>
      <c r="E8610" s="2">
        <v>40794.692476851851</v>
      </c>
      <c r="F8610" s="1" t="s">
        <v>84505</v>
      </c>
      <c r="H8610">
        <v>0</v>
      </c>
      <c r="I8610">
        <v>0</v>
      </c>
      <c r="J8610">
        <v>0</v>
      </c>
      <c r="K8610">
        <v>0</v>
      </c>
      <c r="L8610" s="1" t="s">
        <v>260</v>
      </c>
      <c r="M8610" s="1" t="s">
        <v>26</v>
      </c>
      <c r="N8610" s="1" t="s">
        <v>27</v>
      </c>
      <c r="O8610" s="1" t="s">
        <v>261</v>
      </c>
      <c r="P8610" s="1" t="s">
        <v>29</v>
      </c>
      <c r="Q8610" s="1" t="s">
        <v>3951</v>
      </c>
      <c r="R8610" s="6" t="s">
        <v>105152</v>
      </c>
      <c r="S8610" s="6"/>
      <c r="T8610" s="6"/>
      <c r="U8610" s="1" t="s">
        <v>21981</v>
      </c>
    </row>
    <row r="8611" spans="1:21" x14ac:dyDescent="0.3">
      <c r="A8611" s="1" t="s">
        <v>3553</v>
      </c>
      <c r="B8611" s="1" t="s">
        <v>3554</v>
      </c>
      <c r="C8611" s="1" t="s">
        <v>3555</v>
      </c>
      <c r="D8611" t="b">
        <v>0</v>
      </c>
      <c r="E8611" s="2">
        <v>40794.691550925927</v>
      </c>
      <c r="F8611" s="1" t="s">
        <v>84506</v>
      </c>
      <c r="H8611">
        <v>0</v>
      </c>
      <c r="I8611">
        <v>0</v>
      </c>
      <c r="J8611">
        <v>0</v>
      </c>
      <c r="K8611">
        <v>0</v>
      </c>
      <c r="Q8611" s="1" t="s">
        <v>66577</v>
      </c>
      <c r="R8611" s="6"/>
      <c r="S8611" s="6"/>
      <c r="T8611" s="6"/>
      <c r="U8611" s="1" t="s">
        <v>21982</v>
      </c>
    </row>
    <row r="8612" spans="1:21" x14ac:dyDescent="0.3">
      <c r="A8612" s="1" t="s">
        <v>21983</v>
      </c>
      <c r="B8612" s="1" t="s">
        <v>21984</v>
      </c>
      <c r="C8612" s="1" t="s">
        <v>21985</v>
      </c>
      <c r="D8612" t="b">
        <v>0</v>
      </c>
      <c r="E8612" s="2">
        <v>40794.683333333334</v>
      </c>
      <c r="F8612" s="1" t="s">
        <v>84507</v>
      </c>
      <c r="G8612">
        <v>178406743</v>
      </c>
      <c r="H8612">
        <v>0</v>
      </c>
      <c r="I8612">
        <v>0</v>
      </c>
      <c r="J8612">
        <v>0</v>
      </c>
      <c r="K8612">
        <v>0</v>
      </c>
      <c r="Q8612" s="1" t="s">
        <v>66577</v>
      </c>
      <c r="R8612" s="6"/>
      <c r="S8612" s="6"/>
      <c r="T8612" s="6"/>
      <c r="U8612" s="1" t="s">
        <v>21986</v>
      </c>
    </row>
    <row r="8613" spans="1:21" x14ac:dyDescent="0.3">
      <c r="A8613" s="1" t="s">
        <v>14503</v>
      </c>
      <c r="B8613" s="1" t="s">
        <v>14504</v>
      </c>
      <c r="C8613" s="1" t="s">
        <v>14505</v>
      </c>
      <c r="D8613" t="b">
        <v>0</v>
      </c>
      <c r="E8613" s="2">
        <v>40794.677407407406</v>
      </c>
      <c r="F8613" s="1" t="s">
        <v>21987</v>
      </c>
      <c r="H8613">
        <v>0</v>
      </c>
      <c r="I8613">
        <v>0</v>
      </c>
      <c r="J8613">
        <v>0</v>
      </c>
      <c r="K8613">
        <v>0</v>
      </c>
      <c r="Q8613" s="1" t="s">
        <v>66577</v>
      </c>
      <c r="R8613" s="6"/>
      <c r="S8613" s="6"/>
      <c r="T8613" s="6"/>
      <c r="U8613" s="1" t="s">
        <v>21988</v>
      </c>
    </row>
    <row r="8614" spans="1:21" ht="28.8" x14ac:dyDescent="0.3">
      <c r="A8614" s="1" t="s">
        <v>660</v>
      </c>
      <c r="B8614" s="1" t="s">
        <v>661</v>
      </c>
      <c r="C8614" s="1" t="s">
        <v>662</v>
      </c>
      <c r="D8614" t="b">
        <v>0</v>
      </c>
      <c r="E8614" s="2">
        <v>40794.666331018518</v>
      </c>
      <c r="F8614" s="1" t="s">
        <v>75836</v>
      </c>
      <c r="H8614">
        <v>0</v>
      </c>
      <c r="I8614">
        <v>0</v>
      </c>
      <c r="J8614">
        <v>0</v>
      </c>
      <c r="K8614">
        <v>1</v>
      </c>
      <c r="L8614" s="1" t="s">
        <v>118</v>
      </c>
      <c r="M8614" s="1" t="s">
        <v>26</v>
      </c>
      <c r="N8614" s="1" t="s">
        <v>27</v>
      </c>
      <c r="O8614" s="1" t="s">
        <v>119</v>
      </c>
      <c r="P8614" s="1" t="s">
        <v>29</v>
      </c>
      <c r="Q8614" s="5" t="s">
        <v>75594</v>
      </c>
      <c r="R8614" s="5" t="s">
        <v>105150</v>
      </c>
      <c r="S8614" s="5"/>
      <c r="T8614" s="5"/>
      <c r="U8614" s="3" t="s">
        <v>21989</v>
      </c>
    </row>
    <row r="8615" spans="1:21" x14ac:dyDescent="0.3">
      <c r="A8615" s="1" t="s">
        <v>21990</v>
      </c>
      <c r="B8615" s="1" t="s">
        <v>21991</v>
      </c>
      <c r="C8615" s="1" t="s">
        <v>21992</v>
      </c>
      <c r="D8615" t="b">
        <v>0</v>
      </c>
      <c r="E8615" s="2">
        <v>40794.665902777779</v>
      </c>
      <c r="F8615" s="1" t="s">
        <v>84508</v>
      </c>
      <c r="H8615">
        <v>0</v>
      </c>
      <c r="I8615">
        <v>0</v>
      </c>
      <c r="J8615">
        <v>0</v>
      </c>
      <c r="K8615">
        <v>0</v>
      </c>
      <c r="Q8615" s="1" t="s">
        <v>66577</v>
      </c>
      <c r="R8615" s="6"/>
      <c r="S8615" s="6"/>
      <c r="T8615" s="6"/>
      <c r="U8615" s="1" t="s">
        <v>21993</v>
      </c>
    </row>
    <row r="8616" spans="1:21" x14ac:dyDescent="0.3">
      <c r="A8616" s="1" t="s">
        <v>21994</v>
      </c>
      <c r="B8616" s="1" t="s">
        <v>21995</v>
      </c>
      <c r="C8616" s="1" t="s">
        <v>21996</v>
      </c>
      <c r="D8616" t="b">
        <v>0</v>
      </c>
      <c r="E8616" s="2">
        <v>40794.654432870368</v>
      </c>
      <c r="F8616" s="1" t="s">
        <v>84509</v>
      </c>
      <c r="H8616">
        <v>0</v>
      </c>
      <c r="I8616">
        <v>0</v>
      </c>
      <c r="J8616">
        <v>0</v>
      </c>
      <c r="K8616">
        <v>0</v>
      </c>
      <c r="Q8616" s="1" t="s">
        <v>66577</v>
      </c>
      <c r="R8616" s="6"/>
      <c r="S8616" s="6"/>
      <c r="T8616" s="6"/>
      <c r="U8616" s="1" t="s">
        <v>21997</v>
      </c>
    </row>
    <row r="8617" spans="1:21" x14ac:dyDescent="0.3">
      <c r="A8617" s="1" t="s">
        <v>21998</v>
      </c>
      <c r="B8617" s="1" t="s">
        <v>21999</v>
      </c>
      <c r="C8617" s="1" t="s">
        <v>22000</v>
      </c>
      <c r="D8617" t="b">
        <v>0</v>
      </c>
      <c r="E8617" s="2">
        <v>40794.653229166666</v>
      </c>
      <c r="F8617" s="1" t="s">
        <v>84510</v>
      </c>
      <c r="H8617">
        <v>0</v>
      </c>
      <c r="I8617">
        <v>0</v>
      </c>
      <c r="J8617">
        <v>0</v>
      </c>
      <c r="K8617">
        <v>0</v>
      </c>
      <c r="Q8617" s="1" t="s">
        <v>66577</v>
      </c>
      <c r="R8617" s="6"/>
      <c r="S8617" s="6"/>
      <c r="T8617" s="6"/>
      <c r="U8617" s="1" t="s">
        <v>22001</v>
      </c>
    </row>
    <row r="8618" spans="1:21" x14ac:dyDescent="0.3">
      <c r="A8618" s="1" t="s">
        <v>638</v>
      </c>
      <c r="B8618" s="1" t="s">
        <v>639</v>
      </c>
      <c r="C8618" s="1" t="s">
        <v>640</v>
      </c>
      <c r="D8618" t="b">
        <v>0</v>
      </c>
      <c r="E8618" s="2">
        <v>40794.644247685188</v>
      </c>
      <c r="F8618" s="1" t="s">
        <v>84511</v>
      </c>
      <c r="H8618">
        <v>0</v>
      </c>
      <c r="I8618">
        <v>0</v>
      </c>
      <c r="J8618">
        <v>0</v>
      </c>
      <c r="K8618">
        <v>0</v>
      </c>
      <c r="Q8618" s="1" t="s">
        <v>66577</v>
      </c>
      <c r="R8618" s="6"/>
      <c r="S8618" s="6"/>
      <c r="T8618" s="6"/>
      <c r="U8618" s="1" t="s">
        <v>22002</v>
      </c>
    </row>
    <row r="8619" spans="1:21" x14ac:dyDescent="0.3">
      <c r="A8619" s="1" t="s">
        <v>14558</v>
      </c>
      <c r="B8619" s="1" t="s">
        <v>14559</v>
      </c>
      <c r="C8619" s="1" t="s">
        <v>14559</v>
      </c>
      <c r="D8619" t="b">
        <v>0</v>
      </c>
      <c r="E8619" s="2">
        <v>40794.639999999999</v>
      </c>
      <c r="F8619" s="1" t="s">
        <v>84512</v>
      </c>
      <c r="H8619">
        <v>0</v>
      </c>
      <c r="I8619">
        <v>0</v>
      </c>
      <c r="J8619">
        <v>0</v>
      </c>
      <c r="K8619">
        <v>0</v>
      </c>
      <c r="Q8619" s="1" t="s">
        <v>66577</v>
      </c>
      <c r="R8619" s="6"/>
      <c r="S8619" s="6"/>
      <c r="T8619" s="6"/>
      <c r="U8619" s="1" t="s">
        <v>22003</v>
      </c>
    </row>
    <row r="8620" spans="1:21" x14ac:dyDescent="0.3">
      <c r="A8620" s="1" t="s">
        <v>21498</v>
      </c>
      <c r="B8620" s="1" t="s">
        <v>21499</v>
      </c>
      <c r="C8620" s="1" t="s">
        <v>21500</v>
      </c>
      <c r="D8620" t="b">
        <v>0</v>
      </c>
      <c r="E8620" s="2">
        <v>40794.634317129632</v>
      </c>
      <c r="F8620" s="1" t="s">
        <v>84513</v>
      </c>
      <c r="H8620">
        <v>0</v>
      </c>
      <c r="I8620">
        <v>0</v>
      </c>
      <c r="J8620">
        <v>0</v>
      </c>
      <c r="K8620">
        <v>0</v>
      </c>
      <c r="Q8620" s="1" t="s">
        <v>66577</v>
      </c>
      <c r="R8620" s="6"/>
      <c r="S8620" s="6"/>
      <c r="T8620" s="6"/>
      <c r="U8620" s="1" t="s">
        <v>22004</v>
      </c>
    </row>
    <row r="8621" spans="1:21" x14ac:dyDescent="0.3">
      <c r="A8621" s="1" t="s">
        <v>21498</v>
      </c>
      <c r="B8621" s="1" t="s">
        <v>21499</v>
      </c>
      <c r="C8621" s="1" t="s">
        <v>21500</v>
      </c>
      <c r="D8621" t="b">
        <v>0</v>
      </c>
      <c r="E8621" s="2">
        <v>40794.631724537037</v>
      </c>
      <c r="F8621" s="1" t="s">
        <v>84514</v>
      </c>
      <c r="G8621">
        <v>260956740</v>
      </c>
      <c r="H8621">
        <v>0</v>
      </c>
      <c r="I8621">
        <v>0</v>
      </c>
      <c r="J8621">
        <v>1</v>
      </c>
      <c r="K8621">
        <v>0</v>
      </c>
      <c r="Q8621" s="1" t="s">
        <v>66577</v>
      </c>
      <c r="R8621" s="6"/>
      <c r="S8621" s="6"/>
      <c r="T8621" s="6"/>
      <c r="U8621" s="1" t="s">
        <v>22005</v>
      </c>
    </row>
    <row r="8622" spans="1:21" x14ac:dyDescent="0.3">
      <c r="A8622" s="1" t="s">
        <v>21968</v>
      </c>
      <c r="B8622" s="1" t="s">
        <v>21969</v>
      </c>
      <c r="C8622" s="1" t="s">
        <v>21970</v>
      </c>
      <c r="D8622" t="b">
        <v>0</v>
      </c>
      <c r="E8622" s="2">
        <v>40794.629016203704</v>
      </c>
      <c r="F8622" s="1" t="s">
        <v>84515</v>
      </c>
      <c r="H8622">
        <v>0</v>
      </c>
      <c r="I8622">
        <v>0</v>
      </c>
      <c r="J8622">
        <v>0</v>
      </c>
      <c r="K8622">
        <v>1</v>
      </c>
      <c r="Q8622" s="1" t="s">
        <v>66577</v>
      </c>
      <c r="R8622" s="6"/>
      <c r="S8622" s="6"/>
      <c r="T8622" s="6"/>
      <c r="U8622" s="1" t="s">
        <v>22006</v>
      </c>
    </row>
    <row r="8623" spans="1:21" x14ac:dyDescent="0.3">
      <c r="A8623" s="1" t="s">
        <v>22007</v>
      </c>
      <c r="B8623" s="1" t="s">
        <v>22008</v>
      </c>
      <c r="C8623" s="1" t="s">
        <v>22009</v>
      </c>
      <c r="D8623" t="b">
        <v>0</v>
      </c>
      <c r="E8623" s="2">
        <v>40794.622407407405</v>
      </c>
      <c r="F8623" s="1" t="s">
        <v>84516</v>
      </c>
      <c r="H8623">
        <v>0</v>
      </c>
      <c r="I8623">
        <v>0</v>
      </c>
      <c r="J8623">
        <v>0</v>
      </c>
      <c r="K8623">
        <v>0</v>
      </c>
      <c r="Q8623" s="1" t="s">
        <v>66577</v>
      </c>
      <c r="R8623" s="6"/>
      <c r="S8623" s="6"/>
      <c r="T8623" s="6"/>
      <c r="U8623" s="1" t="s">
        <v>22010</v>
      </c>
    </row>
    <row r="8624" spans="1:21" x14ac:dyDescent="0.3">
      <c r="A8624" s="1" t="s">
        <v>22011</v>
      </c>
      <c r="B8624" s="1" t="s">
        <v>22012</v>
      </c>
      <c r="C8624" s="1" t="s">
        <v>22013</v>
      </c>
      <c r="D8624" t="b">
        <v>0</v>
      </c>
      <c r="E8624" s="2">
        <v>40794.619456018518</v>
      </c>
      <c r="F8624" s="1" t="s">
        <v>84517</v>
      </c>
      <c r="G8624">
        <v>56278811</v>
      </c>
      <c r="H8624">
        <v>0</v>
      </c>
      <c r="I8624">
        <v>0</v>
      </c>
      <c r="J8624">
        <v>0</v>
      </c>
      <c r="K8624">
        <v>0</v>
      </c>
      <c r="Q8624" s="1" t="s">
        <v>66577</v>
      </c>
      <c r="R8624" s="6"/>
      <c r="S8624" s="6"/>
      <c r="T8624" s="6"/>
      <c r="U8624" s="1" t="s">
        <v>22014</v>
      </c>
    </row>
    <row r="8625" spans="1:21" x14ac:dyDescent="0.3">
      <c r="A8625" s="1" t="s">
        <v>20205</v>
      </c>
      <c r="B8625" s="1" t="s">
        <v>20206</v>
      </c>
      <c r="C8625" s="1" t="s">
        <v>20207</v>
      </c>
      <c r="D8625" t="b">
        <v>0</v>
      </c>
      <c r="E8625" s="2">
        <v>40794.613587962966</v>
      </c>
      <c r="F8625" s="1" t="s">
        <v>84518</v>
      </c>
      <c r="G8625">
        <v>24695159</v>
      </c>
      <c r="H8625">
        <v>0</v>
      </c>
      <c r="I8625">
        <v>0</v>
      </c>
      <c r="J8625">
        <v>1</v>
      </c>
      <c r="K8625">
        <v>3</v>
      </c>
      <c r="Q8625" s="1" t="s">
        <v>66577</v>
      </c>
      <c r="R8625" s="6"/>
      <c r="S8625" s="6"/>
      <c r="T8625" s="6"/>
      <c r="U8625" s="1" t="s">
        <v>22015</v>
      </c>
    </row>
    <row r="8626" spans="1:21" x14ac:dyDescent="0.3">
      <c r="A8626" s="1" t="s">
        <v>21424</v>
      </c>
      <c r="B8626" s="1" t="s">
        <v>21425</v>
      </c>
      <c r="C8626" s="1" t="s">
        <v>21426</v>
      </c>
      <c r="D8626" t="b">
        <v>0</v>
      </c>
      <c r="E8626" s="2">
        <v>40794.613391203704</v>
      </c>
      <c r="F8626" s="1" t="s">
        <v>84519</v>
      </c>
      <c r="G8626">
        <v>41452865</v>
      </c>
      <c r="H8626">
        <v>0</v>
      </c>
      <c r="I8626">
        <v>0</v>
      </c>
      <c r="J8626">
        <v>0</v>
      </c>
      <c r="K8626">
        <v>0</v>
      </c>
      <c r="Q8626" s="1" t="s">
        <v>66577</v>
      </c>
      <c r="R8626" s="6"/>
      <c r="S8626" s="6"/>
      <c r="T8626" s="6"/>
      <c r="U8626" s="1" t="s">
        <v>22016</v>
      </c>
    </row>
    <row r="8627" spans="1:21" x14ac:dyDescent="0.3">
      <c r="A8627" s="1" t="s">
        <v>20205</v>
      </c>
      <c r="B8627" s="1" t="s">
        <v>20206</v>
      </c>
      <c r="C8627" s="1" t="s">
        <v>20207</v>
      </c>
      <c r="D8627" t="b">
        <v>0</v>
      </c>
      <c r="E8627" s="2">
        <v>40794.613379629627</v>
      </c>
      <c r="F8627" s="1" t="s">
        <v>84520</v>
      </c>
      <c r="G8627">
        <v>238149950</v>
      </c>
      <c r="H8627">
        <v>0</v>
      </c>
      <c r="I8627">
        <v>0</v>
      </c>
      <c r="J8627">
        <v>0</v>
      </c>
      <c r="K8627">
        <v>0</v>
      </c>
      <c r="Q8627" s="1" t="s">
        <v>66577</v>
      </c>
      <c r="R8627" s="6"/>
      <c r="S8627" s="6"/>
      <c r="T8627" s="6"/>
      <c r="U8627" s="1" t="s">
        <v>22017</v>
      </c>
    </row>
    <row r="8628" spans="1:21" x14ac:dyDescent="0.3">
      <c r="A8628" s="1" t="s">
        <v>21344</v>
      </c>
      <c r="B8628" s="1" t="s">
        <v>21345</v>
      </c>
      <c r="C8628" s="1" t="s">
        <v>21346</v>
      </c>
      <c r="D8628" t="b">
        <v>0</v>
      </c>
      <c r="E8628" s="2">
        <v>40794.612233796295</v>
      </c>
      <c r="F8628" s="1" t="s">
        <v>84521</v>
      </c>
      <c r="G8628">
        <v>67749237</v>
      </c>
      <c r="H8628">
        <v>0</v>
      </c>
      <c r="I8628">
        <v>0</v>
      </c>
      <c r="J8628">
        <v>0</v>
      </c>
      <c r="K8628">
        <v>0</v>
      </c>
      <c r="Q8628" s="1" t="s">
        <v>66577</v>
      </c>
      <c r="R8628" s="6"/>
      <c r="S8628" s="6"/>
      <c r="T8628" s="6"/>
      <c r="U8628" s="1" t="s">
        <v>22018</v>
      </c>
    </row>
    <row r="8629" spans="1:21" x14ac:dyDescent="0.3">
      <c r="A8629" s="1" t="s">
        <v>20205</v>
      </c>
      <c r="B8629" s="1" t="s">
        <v>20206</v>
      </c>
      <c r="C8629" s="1" t="s">
        <v>20207</v>
      </c>
      <c r="D8629" t="b">
        <v>0</v>
      </c>
      <c r="E8629" s="2">
        <v>40794.610752314817</v>
      </c>
      <c r="F8629" s="1" t="s">
        <v>84522</v>
      </c>
      <c r="H8629">
        <v>0</v>
      </c>
      <c r="I8629">
        <v>0</v>
      </c>
      <c r="J8629">
        <v>1</v>
      </c>
      <c r="K8629">
        <v>0</v>
      </c>
      <c r="Q8629" s="1" t="s">
        <v>66577</v>
      </c>
      <c r="R8629" s="6"/>
      <c r="S8629" s="6"/>
      <c r="T8629" s="6"/>
      <c r="U8629" s="1" t="s">
        <v>22019</v>
      </c>
    </row>
    <row r="8630" spans="1:21" x14ac:dyDescent="0.3">
      <c r="A8630" s="1" t="s">
        <v>22020</v>
      </c>
      <c r="B8630" s="1" t="s">
        <v>22021</v>
      </c>
      <c r="C8630" s="1" t="s">
        <v>22022</v>
      </c>
      <c r="D8630" t="b">
        <v>0</v>
      </c>
      <c r="E8630" s="2">
        <v>40794.61041666667</v>
      </c>
      <c r="F8630" s="1" t="s">
        <v>84523</v>
      </c>
      <c r="H8630">
        <v>0</v>
      </c>
      <c r="I8630">
        <v>0</v>
      </c>
      <c r="J8630">
        <v>0</v>
      </c>
      <c r="K8630">
        <v>0</v>
      </c>
      <c r="L8630" s="1" t="s">
        <v>740</v>
      </c>
      <c r="M8630" s="1" t="s">
        <v>26</v>
      </c>
      <c r="N8630" s="1" t="s">
        <v>27</v>
      </c>
      <c r="O8630" s="1" t="s">
        <v>741</v>
      </c>
      <c r="P8630" s="1" t="s">
        <v>29</v>
      </c>
      <c r="Q8630" s="1" t="s">
        <v>22023</v>
      </c>
      <c r="R8630" s="6" t="s">
        <v>105152</v>
      </c>
      <c r="S8630" s="6"/>
      <c r="T8630" s="6"/>
      <c r="U8630" s="1" t="s">
        <v>22024</v>
      </c>
    </row>
    <row r="8631" spans="1:21" x14ac:dyDescent="0.3">
      <c r="A8631" s="1" t="s">
        <v>22025</v>
      </c>
      <c r="B8631" s="1" t="s">
        <v>22026</v>
      </c>
      <c r="C8631" s="1" t="s">
        <v>22027</v>
      </c>
      <c r="D8631" t="b">
        <v>0</v>
      </c>
      <c r="E8631" s="2">
        <v>40794.610324074078</v>
      </c>
      <c r="F8631" s="1" t="s">
        <v>84524</v>
      </c>
      <c r="H8631">
        <v>0</v>
      </c>
      <c r="I8631">
        <v>0</v>
      </c>
      <c r="J8631">
        <v>1</v>
      </c>
      <c r="K8631">
        <v>3</v>
      </c>
      <c r="Q8631" s="1" t="s">
        <v>66577</v>
      </c>
      <c r="R8631" s="6"/>
      <c r="S8631" s="6"/>
      <c r="T8631" s="6"/>
      <c r="U8631" s="1" t="s">
        <v>22028</v>
      </c>
    </row>
    <row r="8632" spans="1:21" x14ac:dyDescent="0.3">
      <c r="A8632" s="1" t="s">
        <v>18294</v>
      </c>
      <c r="B8632" s="1" t="s">
        <v>18295</v>
      </c>
      <c r="C8632" s="1" t="s">
        <v>18296</v>
      </c>
      <c r="D8632" t="b">
        <v>0</v>
      </c>
      <c r="E8632" s="2">
        <v>40794.607499999998</v>
      </c>
      <c r="F8632" s="1" t="s">
        <v>75837</v>
      </c>
      <c r="G8632">
        <v>45846168</v>
      </c>
      <c r="H8632">
        <v>0</v>
      </c>
      <c r="I8632">
        <v>0</v>
      </c>
      <c r="J8632">
        <v>0</v>
      </c>
      <c r="K8632">
        <v>0</v>
      </c>
      <c r="L8632" s="1" t="s">
        <v>740</v>
      </c>
      <c r="M8632" s="1" t="s">
        <v>26</v>
      </c>
      <c r="N8632" s="1" t="s">
        <v>27</v>
      </c>
      <c r="O8632" s="1" t="s">
        <v>741</v>
      </c>
      <c r="P8632" s="1" t="s">
        <v>29</v>
      </c>
      <c r="Q8632" s="5" t="s">
        <v>75571</v>
      </c>
      <c r="R8632" s="5" t="s">
        <v>105150</v>
      </c>
      <c r="S8632" s="5"/>
      <c r="T8632" s="5"/>
      <c r="U8632" s="1" t="s">
        <v>22029</v>
      </c>
    </row>
    <row r="8633" spans="1:21" x14ac:dyDescent="0.3">
      <c r="A8633" s="1" t="s">
        <v>18294</v>
      </c>
      <c r="B8633" s="1" t="s">
        <v>18295</v>
      </c>
      <c r="C8633" s="1" t="s">
        <v>18296</v>
      </c>
      <c r="D8633" t="b">
        <v>0</v>
      </c>
      <c r="E8633" s="2">
        <v>40794.607025462959</v>
      </c>
      <c r="F8633" s="1" t="s">
        <v>84525</v>
      </c>
      <c r="H8633">
        <v>0</v>
      </c>
      <c r="I8633">
        <v>0</v>
      </c>
      <c r="J8633">
        <v>0</v>
      </c>
      <c r="K8633">
        <v>0</v>
      </c>
      <c r="Q8633" s="1" t="s">
        <v>66577</v>
      </c>
      <c r="R8633" s="6"/>
      <c r="S8633" s="6"/>
      <c r="T8633" s="6"/>
      <c r="U8633" s="1" t="s">
        <v>22030</v>
      </c>
    </row>
    <row r="8634" spans="1:21" x14ac:dyDescent="0.3">
      <c r="A8634" s="1" t="s">
        <v>22031</v>
      </c>
      <c r="B8634" s="1" t="s">
        <v>22032</v>
      </c>
      <c r="C8634" s="1" t="s">
        <v>22033</v>
      </c>
      <c r="D8634" t="b">
        <v>0</v>
      </c>
      <c r="E8634" s="2">
        <v>40794.60665509259</v>
      </c>
      <c r="F8634" s="1" t="s">
        <v>84526</v>
      </c>
      <c r="H8634">
        <v>0</v>
      </c>
      <c r="I8634">
        <v>0</v>
      </c>
      <c r="J8634">
        <v>0</v>
      </c>
      <c r="K8634">
        <v>0</v>
      </c>
      <c r="Q8634" s="1" t="s">
        <v>66577</v>
      </c>
      <c r="R8634" s="6"/>
      <c r="S8634" s="6"/>
      <c r="T8634" s="6"/>
      <c r="U8634" s="1" t="s">
        <v>22034</v>
      </c>
    </row>
    <row r="8635" spans="1:21" x14ac:dyDescent="0.3">
      <c r="A8635" s="1" t="s">
        <v>22035</v>
      </c>
      <c r="B8635" s="1" t="s">
        <v>22036</v>
      </c>
      <c r="C8635" s="1" t="s">
        <v>22037</v>
      </c>
      <c r="D8635" t="b">
        <v>0</v>
      </c>
      <c r="E8635" s="2">
        <v>40794.606273148151</v>
      </c>
      <c r="F8635" s="1" t="s">
        <v>84527</v>
      </c>
      <c r="G8635">
        <v>35720445</v>
      </c>
      <c r="H8635">
        <v>0</v>
      </c>
      <c r="I8635">
        <v>0</v>
      </c>
      <c r="J8635">
        <v>2</v>
      </c>
      <c r="K8635">
        <v>0</v>
      </c>
      <c r="Q8635" s="1" t="s">
        <v>66577</v>
      </c>
      <c r="R8635" s="6"/>
      <c r="S8635" s="6"/>
      <c r="T8635" s="6"/>
      <c r="U8635" s="1" t="s">
        <v>22038</v>
      </c>
    </row>
    <row r="8636" spans="1:21" x14ac:dyDescent="0.3">
      <c r="A8636" s="1" t="s">
        <v>21424</v>
      </c>
      <c r="B8636" s="1" t="s">
        <v>21425</v>
      </c>
      <c r="C8636" s="1" t="s">
        <v>21426</v>
      </c>
      <c r="D8636" t="b">
        <v>0</v>
      </c>
      <c r="E8636" s="2">
        <v>40794.599479166667</v>
      </c>
      <c r="F8636" s="1" t="s">
        <v>84528</v>
      </c>
      <c r="G8636">
        <v>124029533</v>
      </c>
      <c r="H8636">
        <v>0</v>
      </c>
      <c r="I8636">
        <v>0</v>
      </c>
      <c r="J8636">
        <v>0</v>
      </c>
      <c r="K8636">
        <v>0</v>
      </c>
      <c r="Q8636" s="1" t="s">
        <v>66577</v>
      </c>
      <c r="R8636" s="6"/>
      <c r="S8636" s="6"/>
      <c r="T8636" s="6"/>
      <c r="U8636" s="1" t="s">
        <v>22039</v>
      </c>
    </row>
    <row r="8637" spans="1:21" x14ac:dyDescent="0.3">
      <c r="A8637" s="1" t="s">
        <v>22040</v>
      </c>
      <c r="B8637" s="1" t="s">
        <v>18899</v>
      </c>
      <c r="C8637" s="1" t="s">
        <v>22041</v>
      </c>
      <c r="D8637" t="b">
        <v>0</v>
      </c>
      <c r="E8637" s="2">
        <v>40794.593807870369</v>
      </c>
      <c r="F8637" s="1" t="s">
        <v>84529</v>
      </c>
      <c r="H8637">
        <v>0</v>
      </c>
      <c r="I8637">
        <v>0</v>
      </c>
      <c r="J8637">
        <v>0</v>
      </c>
      <c r="K8637">
        <v>0</v>
      </c>
      <c r="Q8637" s="1" t="s">
        <v>66577</v>
      </c>
      <c r="R8637" s="6"/>
      <c r="S8637" s="6"/>
      <c r="T8637" s="6"/>
      <c r="U8637" s="1" t="s">
        <v>22042</v>
      </c>
    </row>
    <row r="8638" spans="1:21" x14ac:dyDescent="0.3">
      <c r="A8638" s="1" t="s">
        <v>22043</v>
      </c>
      <c r="B8638" s="1" t="s">
        <v>22044</v>
      </c>
      <c r="C8638" s="1" t="s">
        <v>22045</v>
      </c>
      <c r="D8638" t="b">
        <v>0</v>
      </c>
      <c r="E8638" s="2">
        <v>40794.593043981484</v>
      </c>
      <c r="F8638" s="1" t="s">
        <v>84530</v>
      </c>
      <c r="H8638">
        <v>0</v>
      </c>
      <c r="I8638">
        <v>0</v>
      </c>
      <c r="J8638">
        <v>0</v>
      </c>
      <c r="K8638">
        <v>0</v>
      </c>
      <c r="Q8638" s="1" t="s">
        <v>66577</v>
      </c>
      <c r="R8638" s="6"/>
      <c r="S8638" s="6"/>
      <c r="T8638" s="6"/>
      <c r="U8638" s="1" t="s">
        <v>22046</v>
      </c>
    </row>
    <row r="8639" spans="1:21" x14ac:dyDescent="0.3">
      <c r="A8639" s="1" t="s">
        <v>22047</v>
      </c>
      <c r="B8639" s="1" t="s">
        <v>22048</v>
      </c>
      <c r="C8639" s="1" t="s">
        <v>22049</v>
      </c>
      <c r="D8639" t="b">
        <v>0</v>
      </c>
      <c r="E8639" s="2">
        <v>40794.591666666667</v>
      </c>
      <c r="F8639" s="1" t="s">
        <v>84531</v>
      </c>
      <c r="H8639">
        <v>0</v>
      </c>
      <c r="I8639">
        <v>0</v>
      </c>
      <c r="J8639">
        <v>0</v>
      </c>
      <c r="K8639">
        <v>0</v>
      </c>
      <c r="Q8639" s="1" t="s">
        <v>66577</v>
      </c>
      <c r="R8639" s="6"/>
      <c r="S8639" s="6"/>
      <c r="T8639" s="6"/>
      <c r="U8639" s="1" t="s">
        <v>22050</v>
      </c>
    </row>
    <row r="8640" spans="1:21" x14ac:dyDescent="0.3">
      <c r="A8640" s="1" t="s">
        <v>5598</v>
      </c>
      <c r="B8640" s="1" t="s">
        <v>5599</v>
      </c>
      <c r="C8640" s="1" t="s">
        <v>5600</v>
      </c>
      <c r="D8640" t="b">
        <v>0</v>
      </c>
      <c r="E8640" s="2">
        <v>40794.590960648151</v>
      </c>
      <c r="F8640" s="1" t="s">
        <v>84532</v>
      </c>
      <c r="H8640">
        <v>0</v>
      </c>
      <c r="I8640">
        <v>0</v>
      </c>
      <c r="J8640">
        <v>0</v>
      </c>
      <c r="K8640">
        <v>0</v>
      </c>
      <c r="Q8640" s="1" t="s">
        <v>66577</v>
      </c>
      <c r="R8640" s="6"/>
      <c r="S8640" s="6"/>
      <c r="T8640" s="6"/>
      <c r="U8640" s="1" t="s">
        <v>22051</v>
      </c>
    </row>
    <row r="8641" spans="1:21" x14ac:dyDescent="0.3">
      <c r="A8641" s="1" t="s">
        <v>22052</v>
      </c>
      <c r="B8641" s="1" t="s">
        <v>22053</v>
      </c>
      <c r="C8641" s="1" t="s">
        <v>22054</v>
      </c>
      <c r="D8641" t="b">
        <v>0</v>
      </c>
      <c r="E8641" s="2">
        <v>40794.589548611111</v>
      </c>
      <c r="F8641" s="1" t="s">
        <v>84533</v>
      </c>
      <c r="H8641">
        <v>0</v>
      </c>
      <c r="I8641">
        <v>0</v>
      </c>
      <c r="J8641">
        <v>0</v>
      </c>
      <c r="K8641">
        <v>0</v>
      </c>
      <c r="Q8641" s="1" t="s">
        <v>66577</v>
      </c>
      <c r="R8641" s="6"/>
      <c r="S8641" s="6"/>
      <c r="T8641" s="6"/>
      <c r="U8641" s="1" t="s">
        <v>22055</v>
      </c>
    </row>
    <row r="8642" spans="1:21" x14ac:dyDescent="0.3">
      <c r="A8642" s="1" t="s">
        <v>22056</v>
      </c>
      <c r="B8642" s="1" t="s">
        <v>22057</v>
      </c>
      <c r="C8642" s="1" t="s">
        <v>22057</v>
      </c>
      <c r="D8642" t="b">
        <v>0</v>
      </c>
      <c r="E8642" s="2">
        <v>40794.589108796295</v>
      </c>
      <c r="F8642" s="1" t="s">
        <v>84534</v>
      </c>
      <c r="H8642">
        <v>0</v>
      </c>
      <c r="I8642">
        <v>0</v>
      </c>
      <c r="J8642">
        <v>0</v>
      </c>
      <c r="K8642">
        <v>0</v>
      </c>
      <c r="Q8642" s="1" t="s">
        <v>66577</v>
      </c>
      <c r="R8642" s="6"/>
      <c r="S8642" s="6"/>
      <c r="T8642" s="6"/>
      <c r="U8642" s="1" t="s">
        <v>22058</v>
      </c>
    </row>
    <row r="8643" spans="1:21" x14ac:dyDescent="0.3">
      <c r="A8643" s="1" t="s">
        <v>22059</v>
      </c>
      <c r="B8643" s="1" t="s">
        <v>22060</v>
      </c>
      <c r="C8643" s="1" t="s">
        <v>22061</v>
      </c>
      <c r="D8643" t="b">
        <v>0</v>
      </c>
      <c r="E8643" s="2">
        <v>40794.588703703703</v>
      </c>
      <c r="F8643" s="1" t="s">
        <v>84535</v>
      </c>
      <c r="H8643">
        <v>0</v>
      </c>
      <c r="I8643">
        <v>0</v>
      </c>
      <c r="J8643">
        <v>0</v>
      </c>
      <c r="K8643">
        <v>0</v>
      </c>
      <c r="Q8643" s="1" t="s">
        <v>66577</v>
      </c>
      <c r="R8643" s="6"/>
      <c r="S8643" s="6"/>
      <c r="T8643" s="6"/>
      <c r="U8643" s="1" t="s">
        <v>22062</v>
      </c>
    </row>
    <row r="8644" spans="1:21" x14ac:dyDescent="0.3">
      <c r="A8644" s="1" t="s">
        <v>22063</v>
      </c>
      <c r="B8644" s="1" t="s">
        <v>22064</v>
      </c>
      <c r="C8644" s="1" t="s">
        <v>22065</v>
      </c>
      <c r="D8644" t="b">
        <v>0</v>
      </c>
      <c r="E8644" s="2">
        <v>40794.588564814818</v>
      </c>
      <c r="F8644" s="1" t="s">
        <v>84536</v>
      </c>
      <c r="G8644">
        <v>222933397</v>
      </c>
      <c r="H8644">
        <v>0</v>
      </c>
      <c r="I8644">
        <v>0</v>
      </c>
      <c r="J8644">
        <v>0</v>
      </c>
      <c r="K8644">
        <v>0</v>
      </c>
      <c r="Q8644" s="1" t="s">
        <v>66577</v>
      </c>
      <c r="R8644" s="6"/>
      <c r="S8644" s="6"/>
      <c r="T8644" s="6"/>
      <c r="U8644" s="1" t="s">
        <v>22066</v>
      </c>
    </row>
    <row r="8645" spans="1:21" x14ac:dyDescent="0.3">
      <c r="A8645" s="1" t="s">
        <v>738</v>
      </c>
      <c r="B8645" s="1" t="s">
        <v>739</v>
      </c>
      <c r="C8645" s="1" t="s">
        <v>739</v>
      </c>
      <c r="D8645" t="b">
        <v>0</v>
      </c>
      <c r="E8645" s="2">
        <v>40794.587534722225</v>
      </c>
      <c r="F8645" s="1" t="s">
        <v>75838</v>
      </c>
      <c r="H8645">
        <v>0</v>
      </c>
      <c r="I8645">
        <v>0</v>
      </c>
      <c r="J8645">
        <v>0</v>
      </c>
      <c r="K8645">
        <v>1</v>
      </c>
      <c r="L8645" s="1" t="s">
        <v>740</v>
      </c>
      <c r="M8645" s="1" t="s">
        <v>26</v>
      </c>
      <c r="N8645" s="1" t="s">
        <v>27</v>
      </c>
      <c r="O8645" s="1" t="s">
        <v>741</v>
      </c>
      <c r="P8645" s="1" t="s">
        <v>29</v>
      </c>
      <c r="Q8645" s="5" t="s">
        <v>75571</v>
      </c>
      <c r="R8645" s="5" t="s">
        <v>105150</v>
      </c>
      <c r="S8645" s="5"/>
      <c r="T8645" s="5"/>
      <c r="U8645" s="1" t="s">
        <v>22067</v>
      </c>
    </row>
    <row r="8646" spans="1:21" x14ac:dyDescent="0.3">
      <c r="A8646" s="1" t="s">
        <v>11591</v>
      </c>
      <c r="B8646" s="1" t="s">
        <v>11592</v>
      </c>
      <c r="C8646" s="1" t="s">
        <v>11593</v>
      </c>
      <c r="D8646" t="b">
        <v>0</v>
      </c>
      <c r="E8646" s="2">
        <v>40794.58730324074</v>
      </c>
      <c r="F8646" s="1" t="s">
        <v>84537</v>
      </c>
      <c r="H8646">
        <v>0</v>
      </c>
      <c r="I8646">
        <v>0</v>
      </c>
      <c r="J8646">
        <v>0</v>
      </c>
      <c r="K8646">
        <v>0</v>
      </c>
      <c r="Q8646" s="1" t="s">
        <v>66577</v>
      </c>
      <c r="R8646" s="6"/>
      <c r="S8646" s="6"/>
      <c r="T8646" s="6"/>
      <c r="U8646" s="1" t="s">
        <v>22068</v>
      </c>
    </row>
    <row r="8647" spans="1:21" x14ac:dyDescent="0.3">
      <c r="A8647" s="1" t="s">
        <v>18294</v>
      </c>
      <c r="B8647" s="1" t="s">
        <v>18295</v>
      </c>
      <c r="C8647" s="1" t="s">
        <v>18296</v>
      </c>
      <c r="D8647" t="b">
        <v>0</v>
      </c>
      <c r="E8647" s="2">
        <v>40794.586469907408</v>
      </c>
      <c r="F8647" s="1" t="s">
        <v>22069</v>
      </c>
      <c r="H8647">
        <v>0</v>
      </c>
      <c r="I8647">
        <v>0</v>
      </c>
      <c r="J8647">
        <v>1</v>
      </c>
      <c r="K8647">
        <v>0</v>
      </c>
      <c r="Q8647" s="1" t="s">
        <v>66577</v>
      </c>
      <c r="R8647" s="6"/>
      <c r="S8647" s="6"/>
      <c r="T8647" s="6"/>
      <c r="U8647" s="1" t="s">
        <v>22070</v>
      </c>
    </row>
    <row r="8648" spans="1:21" x14ac:dyDescent="0.3">
      <c r="A8648" s="1" t="s">
        <v>22071</v>
      </c>
      <c r="B8648" s="1" t="s">
        <v>22072</v>
      </c>
      <c r="C8648" s="1" t="s">
        <v>22073</v>
      </c>
      <c r="D8648" t="b">
        <v>0</v>
      </c>
      <c r="E8648" s="2">
        <v>40794.584293981483</v>
      </c>
      <c r="F8648" s="1" t="s">
        <v>84538</v>
      </c>
      <c r="H8648">
        <v>0</v>
      </c>
      <c r="I8648">
        <v>0</v>
      </c>
      <c r="J8648">
        <v>0</v>
      </c>
      <c r="K8648">
        <v>0</v>
      </c>
      <c r="Q8648" s="1" t="s">
        <v>66577</v>
      </c>
      <c r="R8648" s="6"/>
      <c r="S8648" s="6"/>
      <c r="T8648" s="6"/>
      <c r="U8648" s="1" t="s">
        <v>22074</v>
      </c>
    </row>
    <row r="8649" spans="1:21" x14ac:dyDescent="0.3">
      <c r="A8649" s="1" t="s">
        <v>22075</v>
      </c>
      <c r="B8649" s="1" t="s">
        <v>22076</v>
      </c>
      <c r="C8649" s="1" t="s">
        <v>22077</v>
      </c>
      <c r="D8649" t="b">
        <v>0</v>
      </c>
      <c r="E8649" s="2">
        <v>40794.582928240743</v>
      </c>
      <c r="F8649" s="1" t="s">
        <v>84539</v>
      </c>
      <c r="H8649">
        <v>0</v>
      </c>
      <c r="I8649">
        <v>0</v>
      </c>
      <c r="J8649">
        <v>0</v>
      </c>
      <c r="K8649">
        <v>0</v>
      </c>
      <c r="Q8649" s="1" t="s">
        <v>66577</v>
      </c>
      <c r="R8649" s="6"/>
      <c r="S8649" s="6"/>
      <c r="T8649" s="6"/>
      <c r="U8649" s="1" t="s">
        <v>22078</v>
      </c>
    </row>
    <row r="8650" spans="1:21" x14ac:dyDescent="0.3">
      <c r="A8650" s="1" t="s">
        <v>18294</v>
      </c>
      <c r="B8650" s="1" t="s">
        <v>18295</v>
      </c>
      <c r="C8650" s="1" t="s">
        <v>18296</v>
      </c>
      <c r="D8650" t="b">
        <v>0</v>
      </c>
      <c r="E8650" s="2">
        <v>40794.581828703704</v>
      </c>
      <c r="F8650" s="1" t="s">
        <v>75839</v>
      </c>
      <c r="G8650">
        <v>78335545</v>
      </c>
      <c r="H8650">
        <v>0</v>
      </c>
      <c r="I8650">
        <v>0</v>
      </c>
      <c r="J8650">
        <v>1</v>
      </c>
      <c r="K8650">
        <v>0</v>
      </c>
      <c r="L8650" s="1" t="s">
        <v>740</v>
      </c>
      <c r="M8650" s="1" t="s">
        <v>26</v>
      </c>
      <c r="N8650" s="1" t="s">
        <v>27</v>
      </c>
      <c r="O8650" s="1" t="s">
        <v>741</v>
      </c>
      <c r="P8650" s="1" t="s">
        <v>29</v>
      </c>
      <c r="Q8650" s="5" t="s">
        <v>75571</v>
      </c>
      <c r="R8650" s="5" t="s">
        <v>105150</v>
      </c>
      <c r="S8650" s="5"/>
      <c r="T8650" s="5"/>
      <c r="U8650" s="1" t="s">
        <v>22079</v>
      </c>
    </row>
    <row r="8651" spans="1:21" x14ac:dyDescent="0.3">
      <c r="A8651" s="1" t="s">
        <v>22080</v>
      </c>
      <c r="B8651" s="1" t="s">
        <v>22081</v>
      </c>
      <c r="C8651" s="1" t="s">
        <v>22082</v>
      </c>
      <c r="D8651" t="b">
        <v>0</v>
      </c>
      <c r="E8651" s="2">
        <v>40794.581331018519</v>
      </c>
      <c r="F8651" s="1" t="s">
        <v>84540</v>
      </c>
      <c r="H8651">
        <v>0</v>
      </c>
      <c r="I8651">
        <v>0</v>
      </c>
      <c r="J8651">
        <v>1</v>
      </c>
      <c r="K8651">
        <v>0</v>
      </c>
      <c r="Q8651" s="1" t="s">
        <v>66577</v>
      </c>
      <c r="R8651" s="6"/>
      <c r="S8651" s="6"/>
      <c r="T8651" s="6"/>
      <c r="U8651" s="1" t="s">
        <v>22083</v>
      </c>
    </row>
    <row r="8652" spans="1:21" x14ac:dyDescent="0.3">
      <c r="A8652" s="1" t="s">
        <v>18294</v>
      </c>
      <c r="B8652" s="1" t="s">
        <v>18295</v>
      </c>
      <c r="C8652" s="1" t="s">
        <v>18296</v>
      </c>
      <c r="D8652" t="b">
        <v>0</v>
      </c>
      <c r="E8652" s="2">
        <v>40794.581238425926</v>
      </c>
      <c r="F8652" s="1" t="s">
        <v>75840</v>
      </c>
      <c r="H8652">
        <v>0</v>
      </c>
      <c r="I8652">
        <v>0</v>
      </c>
      <c r="J8652">
        <v>0</v>
      </c>
      <c r="K8652">
        <v>0</v>
      </c>
      <c r="L8652" s="1" t="s">
        <v>740</v>
      </c>
      <c r="M8652" s="1" t="s">
        <v>26</v>
      </c>
      <c r="N8652" s="1" t="s">
        <v>27</v>
      </c>
      <c r="O8652" s="1" t="s">
        <v>741</v>
      </c>
      <c r="P8652" s="1" t="s">
        <v>29</v>
      </c>
      <c r="Q8652" s="5" t="s">
        <v>75571</v>
      </c>
      <c r="R8652" s="5" t="s">
        <v>105150</v>
      </c>
      <c r="S8652" s="5"/>
      <c r="T8652" s="5"/>
      <c r="U8652" s="1" t="s">
        <v>22084</v>
      </c>
    </row>
    <row r="8653" spans="1:21" x14ac:dyDescent="0.3">
      <c r="A8653" s="1" t="s">
        <v>22085</v>
      </c>
      <c r="B8653" s="1" t="s">
        <v>22086</v>
      </c>
      <c r="C8653" s="1" t="s">
        <v>22087</v>
      </c>
      <c r="D8653" t="b">
        <v>0</v>
      </c>
      <c r="E8653" s="2">
        <v>40794.579861111109</v>
      </c>
      <c r="F8653" s="1" t="s">
        <v>84541</v>
      </c>
      <c r="G8653">
        <v>287454846</v>
      </c>
      <c r="H8653">
        <v>0</v>
      </c>
      <c r="I8653">
        <v>0</v>
      </c>
      <c r="J8653">
        <v>0</v>
      </c>
      <c r="K8653">
        <v>0</v>
      </c>
      <c r="Q8653" s="1" t="s">
        <v>66577</v>
      </c>
      <c r="R8653" s="6"/>
      <c r="S8653" s="6"/>
      <c r="T8653" s="6"/>
      <c r="U8653" s="1" t="s">
        <v>22088</v>
      </c>
    </row>
    <row r="8654" spans="1:21" x14ac:dyDescent="0.3">
      <c r="A8654" s="1" t="s">
        <v>22089</v>
      </c>
      <c r="B8654" s="1" t="s">
        <v>22090</v>
      </c>
      <c r="C8654" s="1" t="s">
        <v>22091</v>
      </c>
      <c r="D8654" t="b">
        <v>0</v>
      </c>
      <c r="E8654" s="2">
        <v>40794.579039351855</v>
      </c>
      <c r="F8654" s="1" t="s">
        <v>84542</v>
      </c>
      <c r="H8654">
        <v>0</v>
      </c>
      <c r="I8654">
        <v>0</v>
      </c>
      <c r="J8654">
        <v>0</v>
      </c>
      <c r="K8654">
        <v>0</v>
      </c>
      <c r="Q8654" s="1" t="s">
        <v>66577</v>
      </c>
      <c r="R8654" s="6"/>
      <c r="S8654" s="6"/>
      <c r="T8654" s="6"/>
      <c r="U8654" s="1" t="s">
        <v>22092</v>
      </c>
    </row>
    <row r="8655" spans="1:21" x14ac:dyDescent="0.3">
      <c r="A8655" s="1" t="s">
        <v>22093</v>
      </c>
      <c r="B8655" s="1" t="s">
        <v>22094</v>
      </c>
      <c r="C8655" s="1" t="s">
        <v>22095</v>
      </c>
      <c r="D8655" t="b">
        <v>0</v>
      </c>
      <c r="E8655" s="2">
        <v>40794.578425925924</v>
      </c>
      <c r="F8655" s="1" t="s">
        <v>84543</v>
      </c>
      <c r="H8655">
        <v>0</v>
      </c>
      <c r="I8655">
        <v>0</v>
      </c>
      <c r="J8655">
        <v>0</v>
      </c>
      <c r="K8655">
        <v>0</v>
      </c>
      <c r="Q8655" s="1" t="s">
        <v>66577</v>
      </c>
      <c r="R8655" s="6"/>
      <c r="S8655" s="6"/>
      <c r="T8655" s="6"/>
      <c r="U8655" s="1" t="s">
        <v>22096</v>
      </c>
    </row>
    <row r="8656" spans="1:21" x14ac:dyDescent="0.3">
      <c r="A8656" s="1" t="s">
        <v>22097</v>
      </c>
      <c r="B8656" s="1" t="s">
        <v>22098</v>
      </c>
      <c r="C8656" s="1" t="s">
        <v>22099</v>
      </c>
      <c r="D8656" t="b">
        <v>0</v>
      </c>
      <c r="E8656" s="2">
        <v>40794.575567129628</v>
      </c>
      <c r="F8656" s="1" t="s">
        <v>84544</v>
      </c>
      <c r="H8656">
        <v>0</v>
      </c>
      <c r="I8656">
        <v>0</v>
      </c>
      <c r="J8656">
        <v>0</v>
      </c>
      <c r="K8656">
        <v>0</v>
      </c>
      <c r="Q8656" s="1" t="s">
        <v>66577</v>
      </c>
      <c r="R8656" s="6"/>
      <c r="S8656" s="6"/>
      <c r="T8656" s="6"/>
      <c r="U8656" s="1" t="s">
        <v>22100</v>
      </c>
    </row>
    <row r="8657" spans="1:21" x14ac:dyDescent="0.3">
      <c r="A8657" s="1" t="s">
        <v>22101</v>
      </c>
      <c r="B8657" s="1" t="s">
        <v>22102</v>
      </c>
      <c r="C8657" s="1" t="s">
        <v>22103</v>
      </c>
      <c r="D8657" t="b">
        <v>0</v>
      </c>
      <c r="E8657" s="2">
        <v>40794.574733796297</v>
      </c>
      <c r="F8657" s="1" t="s">
        <v>84545</v>
      </c>
      <c r="H8657">
        <v>0</v>
      </c>
      <c r="I8657">
        <v>0</v>
      </c>
      <c r="J8657">
        <v>0</v>
      </c>
      <c r="K8657">
        <v>0</v>
      </c>
      <c r="Q8657" s="1" t="s">
        <v>66577</v>
      </c>
      <c r="R8657" s="6"/>
      <c r="S8657" s="6"/>
      <c r="T8657" s="6"/>
      <c r="U8657" s="1" t="s">
        <v>22104</v>
      </c>
    </row>
    <row r="8658" spans="1:21" x14ac:dyDescent="0.3">
      <c r="A8658" s="1" t="s">
        <v>22105</v>
      </c>
      <c r="B8658" s="1" t="s">
        <v>22106</v>
      </c>
      <c r="C8658" s="1" t="s">
        <v>22107</v>
      </c>
      <c r="D8658" t="b">
        <v>0</v>
      </c>
      <c r="E8658" s="2">
        <v>40794.57372685185</v>
      </c>
      <c r="F8658" s="1" t="s">
        <v>84546</v>
      </c>
      <c r="H8658">
        <v>0</v>
      </c>
      <c r="I8658">
        <v>0</v>
      </c>
      <c r="J8658">
        <v>0</v>
      </c>
      <c r="K8658">
        <v>0</v>
      </c>
      <c r="L8658" s="1" t="s">
        <v>777</v>
      </c>
      <c r="M8658" s="1" t="s">
        <v>26</v>
      </c>
      <c r="N8658" s="1" t="s">
        <v>27</v>
      </c>
      <c r="O8658" s="1" t="s">
        <v>778</v>
      </c>
      <c r="P8658" s="1" t="s">
        <v>29</v>
      </c>
      <c r="Q8658" s="1" t="s">
        <v>1999</v>
      </c>
      <c r="R8658" s="6" t="s">
        <v>105152</v>
      </c>
      <c r="S8658" s="6"/>
      <c r="T8658" s="6"/>
      <c r="U8658" s="1" t="s">
        <v>22108</v>
      </c>
    </row>
    <row r="8659" spans="1:21" x14ac:dyDescent="0.3">
      <c r="A8659" s="1" t="s">
        <v>646</v>
      </c>
      <c r="B8659" s="1" t="s">
        <v>647</v>
      </c>
      <c r="C8659" s="1" t="s">
        <v>647</v>
      </c>
      <c r="D8659" t="b">
        <v>0</v>
      </c>
      <c r="E8659" s="2">
        <v>40794.567974537036</v>
      </c>
      <c r="F8659" s="1" t="s">
        <v>84547</v>
      </c>
      <c r="H8659">
        <v>0</v>
      </c>
      <c r="I8659">
        <v>0</v>
      </c>
      <c r="J8659">
        <v>0</v>
      </c>
      <c r="K8659">
        <v>0</v>
      </c>
      <c r="Q8659" s="1" t="s">
        <v>66577</v>
      </c>
      <c r="R8659" s="6"/>
      <c r="S8659" s="6"/>
      <c r="T8659" s="6"/>
      <c r="U8659" s="1" t="s">
        <v>22109</v>
      </c>
    </row>
    <row r="8660" spans="1:21" x14ac:dyDescent="0.3">
      <c r="A8660" s="1" t="s">
        <v>22110</v>
      </c>
      <c r="B8660" s="1" t="s">
        <v>22111</v>
      </c>
      <c r="C8660" s="1" t="s">
        <v>22112</v>
      </c>
      <c r="D8660" t="b">
        <v>0</v>
      </c>
      <c r="E8660" s="2">
        <v>40794.567384259259</v>
      </c>
      <c r="F8660" s="1" t="s">
        <v>84548</v>
      </c>
      <c r="H8660">
        <v>0</v>
      </c>
      <c r="I8660">
        <v>0</v>
      </c>
      <c r="J8660">
        <v>0</v>
      </c>
      <c r="K8660">
        <v>0</v>
      </c>
      <c r="Q8660" s="1" t="s">
        <v>66577</v>
      </c>
      <c r="R8660" s="6"/>
      <c r="S8660" s="6"/>
      <c r="T8660" s="6"/>
      <c r="U8660" s="1" t="s">
        <v>22113</v>
      </c>
    </row>
    <row r="8661" spans="1:21" x14ac:dyDescent="0.3">
      <c r="A8661" s="1" t="s">
        <v>11288</v>
      </c>
      <c r="B8661" s="1" t="s">
        <v>11289</v>
      </c>
      <c r="C8661" s="1" t="s">
        <v>11290</v>
      </c>
      <c r="D8661" t="b">
        <v>0</v>
      </c>
      <c r="E8661" s="2">
        <v>40794.566689814812</v>
      </c>
      <c r="F8661" s="1" t="s">
        <v>84549</v>
      </c>
      <c r="H8661">
        <v>0</v>
      </c>
      <c r="I8661">
        <v>0</v>
      </c>
      <c r="J8661">
        <v>0</v>
      </c>
      <c r="K8661">
        <v>1</v>
      </c>
      <c r="Q8661" s="1" t="s">
        <v>66577</v>
      </c>
      <c r="R8661" s="6"/>
      <c r="S8661" s="6"/>
      <c r="T8661" s="6"/>
      <c r="U8661" s="1" t="s">
        <v>22114</v>
      </c>
    </row>
    <row r="8662" spans="1:21" x14ac:dyDescent="0.3">
      <c r="A8662" s="1" t="s">
        <v>638</v>
      </c>
      <c r="B8662" s="1" t="s">
        <v>639</v>
      </c>
      <c r="C8662" s="1" t="s">
        <v>640</v>
      </c>
      <c r="D8662" t="b">
        <v>0</v>
      </c>
      <c r="E8662" s="2">
        <v>40794.566331018519</v>
      </c>
      <c r="F8662" s="1" t="s">
        <v>84550</v>
      </c>
      <c r="H8662">
        <v>0</v>
      </c>
      <c r="I8662">
        <v>0</v>
      </c>
      <c r="J8662">
        <v>0</v>
      </c>
      <c r="K8662">
        <v>2</v>
      </c>
      <c r="Q8662" s="1" t="s">
        <v>66577</v>
      </c>
      <c r="R8662" s="6"/>
      <c r="S8662" s="6"/>
      <c r="T8662" s="6"/>
      <c r="U8662" s="1" t="s">
        <v>22115</v>
      </c>
    </row>
    <row r="8663" spans="1:21" x14ac:dyDescent="0.3">
      <c r="A8663" s="1" t="s">
        <v>22105</v>
      </c>
      <c r="B8663" s="1" t="s">
        <v>22106</v>
      </c>
      <c r="C8663" s="1" t="s">
        <v>22107</v>
      </c>
      <c r="D8663" t="b">
        <v>0</v>
      </c>
      <c r="E8663" s="2">
        <v>40794.555474537039</v>
      </c>
      <c r="F8663" s="1" t="s">
        <v>84551</v>
      </c>
      <c r="H8663">
        <v>0</v>
      </c>
      <c r="I8663">
        <v>0</v>
      </c>
      <c r="J8663">
        <v>0</v>
      </c>
      <c r="K8663">
        <v>0</v>
      </c>
      <c r="L8663" s="1" t="s">
        <v>777</v>
      </c>
      <c r="M8663" s="1" t="s">
        <v>26</v>
      </c>
      <c r="N8663" s="1" t="s">
        <v>27</v>
      </c>
      <c r="O8663" s="1" t="s">
        <v>778</v>
      </c>
      <c r="P8663" s="1" t="s">
        <v>29</v>
      </c>
      <c r="Q8663" s="1" t="s">
        <v>1999</v>
      </c>
      <c r="R8663" s="6" t="s">
        <v>105152</v>
      </c>
      <c r="S8663" s="6"/>
      <c r="T8663" s="6"/>
      <c r="U8663" s="1" t="s">
        <v>22116</v>
      </c>
    </row>
    <row r="8664" spans="1:21" x14ac:dyDescent="0.3">
      <c r="A8664" s="1" t="s">
        <v>22117</v>
      </c>
      <c r="B8664" s="1" t="s">
        <v>22118</v>
      </c>
      <c r="C8664" s="1" t="s">
        <v>22119</v>
      </c>
      <c r="D8664" t="b">
        <v>0</v>
      </c>
      <c r="E8664" s="2">
        <v>40794.541168981479</v>
      </c>
      <c r="F8664" s="1" t="s">
        <v>84552</v>
      </c>
      <c r="H8664">
        <v>0</v>
      </c>
      <c r="I8664">
        <v>0</v>
      </c>
      <c r="J8664">
        <v>0</v>
      </c>
      <c r="K8664">
        <v>0</v>
      </c>
      <c r="Q8664" s="1" t="s">
        <v>66577</v>
      </c>
      <c r="R8664" s="6"/>
      <c r="S8664" s="6"/>
      <c r="T8664" s="6"/>
      <c r="U8664" s="1" t="s">
        <v>22120</v>
      </c>
    </row>
    <row r="8665" spans="1:21" x14ac:dyDescent="0.3">
      <c r="A8665" s="1" t="s">
        <v>22121</v>
      </c>
      <c r="B8665" s="1" t="s">
        <v>22122</v>
      </c>
      <c r="C8665" s="1" t="s">
        <v>22123</v>
      </c>
      <c r="D8665" t="b">
        <v>0</v>
      </c>
      <c r="E8665" s="2">
        <v>40794.533217592594</v>
      </c>
      <c r="F8665" s="1" t="s">
        <v>84553</v>
      </c>
      <c r="H8665">
        <v>0</v>
      </c>
      <c r="I8665">
        <v>0</v>
      </c>
      <c r="J8665">
        <v>0</v>
      </c>
      <c r="K8665">
        <v>0</v>
      </c>
      <c r="Q8665" s="1" t="s">
        <v>66577</v>
      </c>
      <c r="R8665" s="6"/>
      <c r="S8665" s="6"/>
      <c r="T8665" s="6"/>
      <c r="U8665" s="1" t="s">
        <v>22124</v>
      </c>
    </row>
    <row r="8666" spans="1:21" x14ac:dyDescent="0.3">
      <c r="A8666" s="1" t="s">
        <v>22125</v>
      </c>
      <c r="B8666" s="1" t="s">
        <v>22126</v>
      </c>
      <c r="C8666" s="1" t="s">
        <v>22127</v>
      </c>
      <c r="D8666" t="b">
        <v>0</v>
      </c>
      <c r="E8666" s="2">
        <v>40794.521956018521</v>
      </c>
      <c r="F8666" s="1" t="s">
        <v>84554</v>
      </c>
      <c r="G8666">
        <v>237992774</v>
      </c>
      <c r="H8666">
        <v>0</v>
      </c>
      <c r="I8666">
        <v>0</v>
      </c>
      <c r="J8666">
        <v>1</v>
      </c>
      <c r="K8666">
        <v>0</v>
      </c>
      <c r="Q8666" s="1" t="s">
        <v>66577</v>
      </c>
      <c r="R8666" s="6"/>
      <c r="S8666" s="6"/>
      <c r="T8666" s="6"/>
      <c r="U8666" s="1" t="s">
        <v>22128</v>
      </c>
    </row>
    <row r="8667" spans="1:21" x14ac:dyDescent="0.3">
      <c r="A8667" s="1" t="s">
        <v>22129</v>
      </c>
      <c r="B8667" s="1" t="s">
        <v>22130</v>
      </c>
      <c r="C8667" s="1" t="s">
        <v>22131</v>
      </c>
      <c r="D8667" t="b">
        <v>0</v>
      </c>
      <c r="E8667" s="2">
        <v>40794.509479166663</v>
      </c>
      <c r="F8667" s="1" t="s">
        <v>84555</v>
      </c>
      <c r="H8667">
        <v>0</v>
      </c>
      <c r="I8667">
        <v>0</v>
      </c>
      <c r="J8667">
        <v>0</v>
      </c>
      <c r="K8667">
        <v>1</v>
      </c>
      <c r="Q8667" s="1" t="s">
        <v>66577</v>
      </c>
      <c r="R8667" s="6"/>
      <c r="S8667" s="6"/>
      <c r="T8667" s="6"/>
      <c r="U8667" s="1" t="s">
        <v>22132</v>
      </c>
    </row>
    <row r="8668" spans="1:21" x14ac:dyDescent="0.3">
      <c r="A8668" s="1" t="s">
        <v>22133</v>
      </c>
      <c r="B8668" s="1" t="s">
        <v>22134</v>
      </c>
      <c r="C8668" s="1" t="s">
        <v>22134</v>
      </c>
      <c r="D8668" t="b">
        <v>0</v>
      </c>
      <c r="E8668" s="2">
        <v>40794.500231481485</v>
      </c>
      <c r="F8668" s="1" t="s">
        <v>84556</v>
      </c>
      <c r="H8668">
        <v>0</v>
      </c>
      <c r="I8668">
        <v>0</v>
      </c>
      <c r="J8668">
        <v>0</v>
      </c>
      <c r="K8668">
        <v>0</v>
      </c>
      <c r="Q8668" s="1" t="s">
        <v>66577</v>
      </c>
      <c r="R8668" s="6"/>
      <c r="S8668" s="6"/>
      <c r="T8668" s="6"/>
      <c r="U8668" s="1" t="s">
        <v>22135</v>
      </c>
    </row>
    <row r="8669" spans="1:21" x14ac:dyDescent="0.3">
      <c r="A8669" s="1" t="s">
        <v>6427</v>
      </c>
      <c r="B8669" s="1" t="s">
        <v>6428</v>
      </c>
      <c r="C8669" s="1" t="s">
        <v>6429</v>
      </c>
      <c r="D8669" t="b">
        <v>0</v>
      </c>
      <c r="E8669" s="2">
        <v>40794.486331018517</v>
      </c>
      <c r="F8669" s="1" t="s">
        <v>84557</v>
      </c>
      <c r="H8669">
        <v>0</v>
      </c>
      <c r="I8669">
        <v>0</v>
      </c>
      <c r="J8669">
        <v>0</v>
      </c>
      <c r="K8669">
        <v>0</v>
      </c>
      <c r="Q8669" s="1" t="s">
        <v>66577</v>
      </c>
      <c r="R8669" s="6"/>
      <c r="S8669" s="6"/>
      <c r="T8669" s="6"/>
      <c r="U8669" s="1" t="s">
        <v>22136</v>
      </c>
    </row>
    <row r="8670" spans="1:21" x14ac:dyDescent="0.3">
      <c r="A8670" s="1" t="s">
        <v>22137</v>
      </c>
      <c r="B8670" s="1" t="s">
        <v>22138</v>
      </c>
      <c r="C8670" s="1" t="s">
        <v>22139</v>
      </c>
      <c r="D8670" t="b">
        <v>0</v>
      </c>
      <c r="E8670" s="2">
        <v>40794.482499999998</v>
      </c>
      <c r="F8670" s="1" t="s">
        <v>84558</v>
      </c>
      <c r="H8670">
        <v>0</v>
      </c>
      <c r="I8670">
        <v>0</v>
      </c>
      <c r="J8670">
        <v>0</v>
      </c>
      <c r="K8670">
        <v>0</v>
      </c>
      <c r="Q8670" s="1" t="s">
        <v>66577</v>
      </c>
      <c r="R8670" s="6"/>
      <c r="S8670" s="6"/>
      <c r="T8670" s="6"/>
      <c r="U8670" s="1" t="s">
        <v>22140</v>
      </c>
    </row>
    <row r="8671" spans="1:21" x14ac:dyDescent="0.3">
      <c r="A8671" s="1" t="s">
        <v>22141</v>
      </c>
      <c r="B8671" s="1" t="s">
        <v>22142</v>
      </c>
      <c r="C8671" s="1" t="s">
        <v>22143</v>
      </c>
      <c r="D8671" t="b">
        <v>0</v>
      </c>
      <c r="E8671" s="2">
        <v>40794.479201388887</v>
      </c>
      <c r="F8671" s="1" t="s">
        <v>84559</v>
      </c>
      <c r="H8671">
        <v>0</v>
      </c>
      <c r="I8671">
        <v>0</v>
      </c>
      <c r="J8671">
        <v>0</v>
      </c>
      <c r="K8671">
        <v>1</v>
      </c>
      <c r="Q8671" s="1" t="s">
        <v>66577</v>
      </c>
      <c r="R8671" s="6"/>
      <c r="S8671" s="6"/>
      <c r="T8671" s="6"/>
      <c r="U8671" s="1" t="s">
        <v>22144</v>
      </c>
    </row>
    <row r="8672" spans="1:21" x14ac:dyDescent="0.3">
      <c r="A8672" s="1" t="s">
        <v>22145</v>
      </c>
      <c r="B8672" s="1" t="s">
        <v>22146</v>
      </c>
      <c r="C8672" s="1" t="s">
        <v>22147</v>
      </c>
      <c r="D8672" t="b">
        <v>0</v>
      </c>
      <c r="E8672" s="2">
        <v>40794.477581018517</v>
      </c>
      <c r="F8672" s="1" t="s">
        <v>84560</v>
      </c>
      <c r="H8672">
        <v>0</v>
      </c>
      <c r="I8672">
        <v>0</v>
      </c>
      <c r="J8672">
        <v>0</v>
      </c>
      <c r="K8672">
        <v>0</v>
      </c>
      <c r="Q8672" s="1" t="s">
        <v>66577</v>
      </c>
      <c r="R8672" s="6"/>
      <c r="S8672" s="6"/>
      <c r="T8672" s="6"/>
      <c r="U8672" s="1" t="s">
        <v>22148</v>
      </c>
    </row>
    <row r="8673" spans="1:21" x14ac:dyDescent="0.3">
      <c r="A8673" s="1" t="s">
        <v>22149</v>
      </c>
      <c r="B8673" s="1" t="s">
        <v>22150</v>
      </c>
      <c r="C8673" s="1" t="s">
        <v>22151</v>
      </c>
      <c r="D8673" t="b">
        <v>0</v>
      </c>
      <c r="E8673" s="2">
        <v>40794.469895833332</v>
      </c>
      <c r="F8673" s="1" t="s">
        <v>84561</v>
      </c>
      <c r="H8673">
        <v>0</v>
      </c>
      <c r="I8673">
        <v>0</v>
      </c>
      <c r="J8673">
        <v>0</v>
      </c>
      <c r="K8673">
        <v>0</v>
      </c>
      <c r="Q8673" s="1" t="s">
        <v>66577</v>
      </c>
      <c r="R8673" s="6"/>
      <c r="S8673" s="6"/>
      <c r="T8673" s="6"/>
      <c r="U8673" s="1" t="s">
        <v>22152</v>
      </c>
    </row>
    <row r="8674" spans="1:21" x14ac:dyDescent="0.3">
      <c r="A8674" s="1" t="s">
        <v>20557</v>
      </c>
      <c r="B8674" s="1" t="s">
        <v>20558</v>
      </c>
      <c r="C8674" s="1" t="s">
        <v>20559</v>
      </c>
      <c r="D8674" t="b">
        <v>0</v>
      </c>
      <c r="E8674" s="2">
        <v>40794.467835648145</v>
      </c>
      <c r="F8674" s="1" t="s">
        <v>84562</v>
      </c>
      <c r="H8674">
        <v>0</v>
      </c>
      <c r="I8674">
        <v>0</v>
      </c>
      <c r="J8674">
        <v>0</v>
      </c>
      <c r="K8674">
        <v>0</v>
      </c>
      <c r="Q8674" s="1" t="s">
        <v>66577</v>
      </c>
      <c r="R8674" s="6"/>
      <c r="S8674" s="6"/>
      <c r="T8674" s="6"/>
      <c r="U8674" s="1" t="s">
        <v>22153</v>
      </c>
    </row>
    <row r="8675" spans="1:21" x14ac:dyDescent="0.3">
      <c r="A8675" s="1" t="s">
        <v>22154</v>
      </c>
      <c r="B8675" s="1" t="s">
        <v>22155</v>
      </c>
      <c r="C8675" s="1" t="s">
        <v>22156</v>
      </c>
      <c r="D8675" t="b">
        <v>0</v>
      </c>
      <c r="E8675" s="2">
        <v>40794.465590277781</v>
      </c>
      <c r="F8675" s="1" t="s">
        <v>22157</v>
      </c>
      <c r="H8675">
        <v>0</v>
      </c>
      <c r="I8675">
        <v>0</v>
      </c>
      <c r="J8675">
        <v>0</v>
      </c>
      <c r="K8675">
        <v>0</v>
      </c>
      <c r="Q8675" s="1" t="s">
        <v>66577</v>
      </c>
      <c r="R8675" s="6"/>
      <c r="S8675" s="6"/>
      <c r="T8675" s="6"/>
      <c r="U8675" s="1" t="s">
        <v>22158</v>
      </c>
    </row>
    <row r="8676" spans="1:21" x14ac:dyDescent="0.3">
      <c r="A8676" s="1" t="s">
        <v>22159</v>
      </c>
      <c r="B8676" s="1" t="s">
        <v>22160</v>
      </c>
      <c r="C8676" s="1" t="s">
        <v>22161</v>
      </c>
      <c r="D8676" t="b">
        <v>0</v>
      </c>
      <c r="E8676" s="2">
        <v>40794.464571759258</v>
      </c>
      <c r="F8676" s="1" t="s">
        <v>84563</v>
      </c>
      <c r="H8676">
        <v>0</v>
      </c>
      <c r="I8676">
        <v>0</v>
      </c>
      <c r="J8676">
        <v>0</v>
      </c>
      <c r="K8676">
        <v>0</v>
      </c>
      <c r="Q8676" s="1" t="s">
        <v>66577</v>
      </c>
      <c r="R8676" s="6"/>
      <c r="S8676" s="6"/>
      <c r="T8676" s="6"/>
      <c r="U8676" s="1" t="s">
        <v>22162</v>
      </c>
    </row>
    <row r="8677" spans="1:21" x14ac:dyDescent="0.3">
      <c r="A8677" s="1" t="s">
        <v>4107</v>
      </c>
      <c r="B8677" s="1" t="s">
        <v>4108</v>
      </c>
      <c r="C8677" s="1" t="s">
        <v>4109</v>
      </c>
      <c r="D8677" t="b">
        <v>0</v>
      </c>
      <c r="E8677" s="2">
        <v>40794.46366898148</v>
      </c>
      <c r="F8677" s="1" t="s">
        <v>84564</v>
      </c>
      <c r="G8677">
        <v>245433158</v>
      </c>
      <c r="H8677">
        <v>0</v>
      </c>
      <c r="I8677">
        <v>0</v>
      </c>
      <c r="J8677">
        <v>0</v>
      </c>
      <c r="K8677">
        <v>0</v>
      </c>
      <c r="Q8677" s="1" t="s">
        <v>66577</v>
      </c>
      <c r="R8677" s="6"/>
      <c r="S8677" s="6"/>
      <c r="T8677" s="6"/>
      <c r="U8677" s="1" t="s">
        <v>22163</v>
      </c>
    </row>
    <row r="8678" spans="1:21" x14ac:dyDescent="0.3">
      <c r="A8678" s="1" t="s">
        <v>22164</v>
      </c>
      <c r="B8678" s="1" t="s">
        <v>22165</v>
      </c>
      <c r="C8678" s="1" t="s">
        <v>22166</v>
      </c>
      <c r="D8678" t="b">
        <v>0</v>
      </c>
      <c r="E8678" s="2">
        <v>40794.458831018521</v>
      </c>
      <c r="F8678" s="1" t="s">
        <v>84565</v>
      </c>
      <c r="H8678">
        <v>0</v>
      </c>
      <c r="I8678">
        <v>0</v>
      </c>
      <c r="J8678">
        <v>0</v>
      </c>
      <c r="K8678">
        <v>0</v>
      </c>
      <c r="Q8678" s="1" t="s">
        <v>66577</v>
      </c>
      <c r="R8678" s="6"/>
      <c r="S8678" s="6"/>
      <c r="T8678" s="6"/>
      <c r="U8678" s="1" t="s">
        <v>22167</v>
      </c>
    </row>
    <row r="8679" spans="1:21" x14ac:dyDescent="0.3">
      <c r="A8679" s="1" t="s">
        <v>4107</v>
      </c>
      <c r="B8679" s="1" t="s">
        <v>4108</v>
      </c>
      <c r="C8679" s="1" t="s">
        <v>4109</v>
      </c>
      <c r="D8679" t="b">
        <v>0</v>
      </c>
      <c r="E8679" s="2">
        <v>40794.456145833334</v>
      </c>
      <c r="F8679" s="1" t="s">
        <v>84566</v>
      </c>
      <c r="G8679">
        <v>245433158</v>
      </c>
      <c r="H8679">
        <v>0</v>
      </c>
      <c r="I8679">
        <v>0</v>
      </c>
      <c r="J8679">
        <v>0</v>
      </c>
      <c r="K8679">
        <v>0</v>
      </c>
      <c r="Q8679" s="1" t="s">
        <v>66577</v>
      </c>
      <c r="R8679" s="6"/>
      <c r="S8679" s="6"/>
      <c r="T8679" s="6"/>
      <c r="U8679" s="1" t="s">
        <v>22168</v>
      </c>
    </row>
    <row r="8680" spans="1:21" x14ac:dyDescent="0.3">
      <c r="A8680" s="1" t="s">
        <v>1133</v>
      </c>
      <c r="B8680" s="1" t="s">
        <v>1134</v>
      </c>
      <c r="C8680" s="1" t="s">
        <v>1135</v>
      </c>
      <c r="D8680" t="b">
        <v>0</v>
      </c>
      <c r="E8680" s="2">
        <v>40794.449791666666</v>
      </c>
      <c r="F8680" s="1" t="s">
        <v>84567</v>
      </c>
      <c r="H8680">
        <v>0</v>
      </c>
      <c r="I8680">
        <v>0</v>
      </c>
      <c r="J8680">
        <v>0</v>
      </c>
      <c r="K8680">
        <v>0</v>
      </c>
      <c r="Q8680" s="1" t="s">
        <v>66577</v>
      </c>
      <c r="R8680" s="6"/>
      <c r="S8680" s="6"/>
      <c r="T8680" s="6"/>
      <c r="U8680" s="1" t="s">
        <v>22169</v>
      </c>
    </row>
    <row r="8681" spans="1:21" x14ac:dyDescent="0.3">
      <c r="A8681" s="1" t="s">
        <v>14538</v>
      </c>
      <c r="B8681" s="1" t="s">
        <v>14539</v>
      </c>
      <c r="C8681" s="1" t="s">
        <v>14540</v>
      </c>
      <c r="D8681" t="b">
        <v>0</v>
      </c>
      <c r="E8681" s="2">
        <v>40794.449456018519</v>
      </c>
      <c r="F8681" s="1" t="s">
        <v>84568</v>
      </c>
      <c r="H8681">
        <v>0</v>
      </c>
      <c r="I8681">
        <v>0</v>
      </c>
      <c r="J8681">
        <v>0</v>
      </c>
      <c r="K8681">
        <v>0</v>
      </c>
      <c r="Q8681" s="1" t="s">
        <v>66577</v>
      </c>
      <c r="R8681" s="6"/>
      <c r="S8681" s="6"/>
      <c r="T8681" s="6"/>
      <c r="U8681" s="1" t="s">
        <v>22170</v>
      </c>
    </row>
    <row r="8682" spans="1:21" x14ac:dyDescent="0.3">
      <c r="A8682" s="1" t="s">
        <v>22171</v>
      </c>
      <c r="B8682" s="1" t="s">
        <v>22172</v>
      </c>
      <c r="C8682" s="1" t="s">
        <v>22173</v>
      </c>
      <c r="D8682" t="b">
        <v>1</v>
      </c>
      <c r="E8682" s="2">
        <v>40794.447997685187</v>
      </c>
      <c r="F8682" s="1" t="s">
        <v>84569</v>
      </c>
      <c r="H8682">
        <v>0</v>
      </c>
      <c r="I8682">
        <v>0</v>
      </c>
      <c r="J8682">
        <v>1</v>
      </c>
      <c r="K8682">
        <v>3</v>
      </c>
      <c r="Q8682" s="1" t="s">
        <v>66577</v>
      </c>
      <c r="R8682" s="6"/>
      <c r="S8682" s="6"/>
      <c r="T8682" s="6"/>
      <c r="U8682" s="1" t="s">
        <v>22174</v>
      </c>
    </row>
    <row r="8683" spans="1:21" x14ac:dyDescent="0.3">
      <c r="A8683" s="1" t="s">
        <v>22175</v>
      </c>
      <c r="B8683" s="1" t="s">
        <v>22176</v>
      </c>
      <c r="C8683" s="1" t="s">
        <v>22177</v>
      </c>
      <c r="D8683" t="b">
        <v>0</v>
      </c>
      <c r="E8683" s="2">
        <v>40794.428113425929</v>
      </c>
      <c r="F8683" s="1" t="s">
        <v>84570</v>
      </c>
      <c r="H8683">
        <v>0</v>
      </c>
      <c r="I8683">
        <v>0</v>
      </c>
      <c r="J8683">
        <v>0</v>
      </c>
      <c r="K8683">
        <v>1</v>
      </c>
      <c r="Q8683" s="1" t="s">
        <v>66577</v>
      </c>
      <c r="R8683" s="6"/>
      <c r="S8683" s="6"/>
      <c r="T8683" s="6"/>
      <c r="U8683" s="1" t="s">
        <v>22178</v>
      </c>
    </row>
    <row r="8684" spans="1:21" x14ac:dyDescent="0.3">
      <c r="A8684" s="1" t="s">
        <v>738</v>
      </c>
      <c r="B8684" s="1" t="s">
        <v>739</v>
      </c>
      <c r="C8684" s="1" t="s">
        <v>739</v>
      </c>
      <c r="D8684" t="b">
        <v>0</v>
      </c>
      <c r="E8684" s="2">
        <v>40794.412349537037</v>
      </c>
      <c r="F8684" s="1" t="s">
        <v>75841</v>
      </c>
      <c r="H8684">
        <v>0</v>
      </c>
      <c r="I8684">
        <v>0</v>
      </c>
      <c r="J8684">
        <v>0</v>
      </c>
      <c r="K8684">
        <v>2</v>
      </c>
      <c r="L8684" s="1" t="s">
        <v>740</v>
      </c>
      <c r="M8684" s="1" t="s">
        <v>26</v>
      </c>
      <c r="N8684" s="1" t="s">
        <v>27</v>
      </c>
      <c r="O8684" s="1" t="s">
        <v>741</v>
      </c>
      <c r="P8684" s="1" t="s">
        <v>29</v>
      </c>
      <c r="Q8684" s="5" t="s">
        <v>75571</v>
      </c>
      <c r="R8684" s="5" t="s">
        <v>105150</v>
      </c>
      <c r="S8684" s="5"/>
      <c r="T8684" s="5"/>
      <c r="U8684" s="1" t="s">
        <v>22179</v>
      </c>
    </row>
    <row r="8685" spans="1:21" x14ac:dyDescent="0.3">
      <c r="A8685" s="1" t="s">
        <v>21983</v>
      </c>
      <c r="B8685" s="1" t="s">
        <v>21984</v>
      </c>
      <c r="C8685" s="1" t="s">
        <v>21985</v>
      </c>
      <c r="D8685" t="b">
        <v>0</v>
      </c>
      <c r="E8685" s="2">
        <v>40794.403935185182</v>
      </c>
      <c r="F8685" s="1" t="s">
        <v>84571</v>
      </c>
      <c r="H8685">
        <v>0</v>
      </c>
      <c r="I8685">
        <v>0</v>
      </c>
      <c r="J8685">
        <v>0</v>
      </c>
      <c r="K8685">
        <v>0</v>
      </c>
      <c r="Q8685" s="1" t="s">
        <v>66577</v>
      </c>
      <c r="R8685" s="6"/>
      <c r="S8685" s="6"/>
      <c r="T8685" s="6"/>
      <c r="U8685" s="1" t="s">
        <v>22180</v>
      </c>
    </row>
    <row r="8686" spans="1:21" x14ac:dyDescent="0.3">
      <c r="A8686" s="1" t="s">
        <v>4151</v>
      </c>
      <c r="B8686" s="1" t="s">
        <v>4152</v>
      </c>
      <c r="C8686" s="1" t="s">
        <v>4153</v>
      </c>
      <c r="D8686" t="b">
        <v>0</v>
      </c>
      <c r="E8686" s="2">
        <v>40794.353935185187</v>
      </c>
      <c r="F8686" s="1" t="s">
        <v>84572</v>
      </c>
      <c r="H8686">
        <v>0</v>
      </c>
      <c r="I8686">
        <v>0</v>
      </c>
      <c r="J8686">
        <v>0</v>
      </c>
      <c r="K8686">
        <v>1</v>
      </c>
      <c r="Q8686" s="1" t="s">
        <v>66577</v>
      </c>
      <c r="R8686" s="6"/>
      <c r="S8686" s="6"/>
      <c r="T8686" s="6"/>
      <c r="U8686" s="1" t="s">
        <v>22181</v>
      </c>
    </row>
    <row r="8687" spans="1:21" x14ac:dyDescent="0.3">
      <c r="A8687" s="1" t="s">
        <v>16404</v>
      </c>
      <c r="B8687" s="1" t="s">
        <v>16405</v>
      </c>
      <c r="C8687" s="1" t="s">
        <v>16406</v>
      </c>
      <c r="D8687" t="b">
        <v>0</v>
      </c>
      <c r="E8687" s="2">
        <v>40794.351550925923</v>
      </c>
      <c r="F8687" s="1" t="s">
        <v>84573</v>
      </c>
      <c r="H8687">
        <v>0</v>
      </c>
      <c r="I8687">
        <v>0</v>
      </c>
      <c r="J8687">
        <v>1</v>
      </c>
      <c r="K8687">
        <v>0</v>
      </c>
      <c r="Q8687" s="1" t="s">
        <v>66577</v>
      </c>
      <c r="R8687" s="6"/>
      <c r="S8687" s="6"/>
      <c r="T8687" s="6"/>
      <c r="U8687" s="1" t="s">
        <v>22182</v>
      </c>
    </row>
    <row r="8688" spans="1:21" ht="43.2" x14ac:dyDescent="0.3">
      <c r="A8688" s="1" t="s">
        <v>6077</v>
      </c>
      <c r="B8688" s="1" t="s">
        <v>6078</v>
      </c>
      <c r="C8688" s="1" t="s">
        <v>6079</v>
      </c>
      <c r="D8688" t="b">
        <v>0</v>
      </c>
      <c r="E8688" s="2">
        <v>40794.338831018518</v>
      </c>
      <c r="F8688" s="1" t="s">
        <v>84574</v>
      </c>
      <c r="H8688">
        <v>0</v>
      </c>
      <c r="I8688">
        <v>0</v>
      </c>
      <c r="J8688">
        <v>0</v>
      </c>
      <c r="K8688">
        <v>0</v>
      </c>
      <c r="Q8688" s="1" t="s">
        <v>66577</v>
      </c>
      <c r="R8688" s="6"/>
      <c r="S8688" s="6"/>
      <c r="T8688" s="6"/>
      <c r="U8688" s="3" t="s">
        <v>19753</v>
      </c>
    </row>
    <row r="8689" spans="1:21" x14ac:dyDescent="0.3">
      <c r="A8689" s="1" t="s">
        <v>21069</v>
      </c>
      <c r="B8689" s="1" t="s">
        <v>21070</v>
      </c>
      <c r="C8689" s="1" t="s">
        <v>21071</v>
      </c>
      <c r="D8689" t="b">
        <v>0</v>
      </c>
      <c r="E8689" s="2">
        <v>40794.33425925926</v>
      </c>
      <c r="F8689" s="1" t="s">
        <v>84575</v>
      </c>
      <c r="G8689">
        <v>238149950</v>
      </c>
      <c r="H8689">
        <v>0</v>
      </c>
      <c r="I8689">
        <v>0</v>
      </c>
      <c r="J8689">
        <v>0</v>
      </c>
      <c r="K8689">
        <v>0</v>
      </c>
      <c r="Q8689" s="1" t="s">
        <v>66577</v>
      </c>
      <c r="R8689" s="6"/>
      <c r="S8689" s="6"/>
      <c r="T8689" s="6"/>
      <c r="U8689" s="1" t="s">
        <v>22183</v>
      </c>
    </row>
    <row r="8690" spans="1:21" x14ac:dyDescent="0.3">
      <c r="A8690" s="1" t="s">
        <v>19720</v>
      </c>
      <c r="B8690" s="1" t="s">
        <v>19721</v>
      </c>
      <c r="C8690" s="1" t="s">
        <v>19722</v>
      </c>
      <c r="D8690" t="b">
        <v>0</v>
      </c>
      <c r="E8690" s="2">
        <v>40794.313680555555</v>
      </c>
      <c r="F8690" s="1" t="s">
        <v>84576</v>
      </c>
      <c r="H8690">
        <v>0</v>
      </c>
      <c r="I8690">
        <v>0</v>
      </c>
      <c r="J8690">
        <v>0</v>
      </c>
      <c r="K8690">
        <v>0</v>
      </c>
      <c r="Q8690" s="1" t="s">
        <v>66577</v>
      </c>
      <c r="R8690" s="6"/>
      <c r="S8690" s="6"/>
      <c r="T8690" s="6"/>
      <c r="U8690" s="1" t="s">
        <v>22184</v>
      </c>
    </row>
    <row r="8691" spans="1:21" x14ac:dyDescent="0.3">
      <c r="A8691" s="1" t="s">
        <v>22185</v>
      </c>
      <c r="B8691" s="1" t="s">
        <v>22186</v>
      </c>
      <c r="C8691" s="1" t="s">
        <v>22187</v>
      </c>
      <c r="D8691" t="b">
        <v>0</v>
      </c>
      <c r="E8691" s="2">
        <v>40794.067407407405</v>
      </c>
      <c r="F8691" s="1" t="s">
        <v>84577</v>
      </c>
      <c r="H8691">
        <v>0</v>
      </c>
      <c r="I8691">
        <v>0</v>
      </c>
      <c r="J8691">
        <v>0</v>
      </c>
      <c r="K8691">
        <v>0</v>
      </c>
      <c r="Q8691" s="1" t="s">
        <v>66577</v>
      </c>
      <c r="R8691" s="6"/>
      <c r="S8691" s="6"/>
      <c r="T8691" s="6"/>
      <c r="U8691" s="1" t="s">
        <v>22188</v>
      </c>
    </row>
    <row r="8692" spans="1:21" x14ac:dyDescent="0.3">
      <c r="A8692" s="1" t="s">
        <v>22189</v>
      </c>
      <c r="B8692" s="1" t="s">
        <v>22190</v>
      </c>
      <c r="C8692" s="1" t="s">
        <v>22191</v>
      </c>
      <c r="D8692" t="b">
        <v>0</v>
      </c>
      <c r="E8692" s="2">
        <v>40794.030798611115</v>
      </c>
      <c r="F8692" s="1" t="s">
        <v>84578</v>
      </c>
      <c r="H8692">
        <v>0</v>
      </c>
      <c r="I8692">
        <v>0</v>
      </c>
      <c r="J8692">
        <v>0</v>
      </c>
      <c r="K8692">
        <v>0</v>
      </c>
      <c r="Q8692" s="1" t="s">
        <v>66577</v>
      </c>
      <c r="R8692" s="6"/>
      <c r="S8692" s="6"/>
      <c r="T8692" s="6"/>
      <c r="U8692" s="1" t="s">
        <v>22192</v>
      </c>
    </row>
    <row r="8693" spans="1:21" x14ac:dyDescent="0.3">
      <c r="A8693" s="1" t="s">
        <v>22193</v>
      </c>
      <c r="B8693" s="1" t="s">
        <v>22194</v>
      </c>
      <c r="C8693" s="1" t="s">
        <v>22195</v>
      </c>
      <c r="D8693" t="b">
        <v>0</v>
      </c>
      <c r="E8693" s="2">
        <v>40793.997013888889</v>
      </c>
      <c r="F8693" s="1" t="s">
        <v>84579</v>
      </c>
      <c r="H8693">
        <v>0</v>
      </c>
      <c r="I8693">
        <v>0</v>
      </c>
      <c r="J8693">
        <v>0</v>
      </c>
      <c r="K8693">
        <v>0</v>
      </c>
      <c r="Q8693" s="1" t="s">
        <v>66577</v>
      </c>
      <c r="R8693" s="6"/>
      <c r="S8693" s="6"/>
      <c r="T8693" s="6"/>
      <c r="U8693" s="1" t="s">
        <v>22196</v>
      </c>
    </row>
    <row r="8694" spans="1:21" x14ac:dyDescent="0.3">
      <c r="A8694" s="1" t="s">
        <v>2376</v>
      </c>
      <c r="B8694" s="1" t="s">
        <v>2377</v>
      </c>
      <c r="C8694" s="1" t="s">
        <v>2378</v>
      </c>
      <c r="D8694" t="b">
        <v>0</v>
      </c>
      <c r="E8694" s="2">
        <v>40793.980752314812</v>
      </c>
      <c r="F8694" s="1" t="s">
        <v>84580</v>
      </c>
      <c r="G8694">
        <v>292018732</v>
      </c>
      <c r="H8694">
        <v>0</v>
      </c>
      <c r="I8694">
        <v>0</v>
      </c>
      <c r="J8694">
        <v>1</v>
      </c>
      <c r="K8694">
        <v>0</v>
      </c>
      <c r="Q8694" s="1" t="s">
        <v>66577</v>
      </c>
      <c r="R8694" s="6"/>
      <c r="S8694" s="6"/>
      <c r="T8694" s="6"/>
      <c r="U8694" s="1" t="s">
        <v>22197</v>
      </c>
    </row>
    <row r="8695" spans="1:21" ht="28.8" x14ac:dyDescent="0.3">
      <c r="A8695" s="1" t="s">
        <v>22198</v>
      </c>
      <c r="B8695" s="1" t="s">
        <v>22199</v>
      </c>
      <c r="C8695" s="1" t="s">
        <v>22200</v>
      </c>
      <c r="D8695" t="b">
        <v>0</v>
      </c>
      <c r="E8695" s="2">
        <v>40793.963518518518</v>
      </c>
      <c r="F8695" s="1" t="s">
        <v>84581</v>
      </c>
      <c r="H8695">
        <v>0</v>
      </c>
      <c r="I8695">
        <v>0</v>
      </c>
      <c r="J8695">
        <v>0</v>
      </c>
      <c r="K8695">
        <v>0</v>
      </c>
      <c r="Q8695" s="1" t="s">
        <v>66577</v>
      </c>
      <c r="R8695" s="6"/>
      <c r="S8695" s="6"/>
      <c r="T8695" s="6"/>
      <c r="U8695" s="3" t="s">
        <v>22201</v>
      </c>
    </row>
    <row r="8696" spans="1:21" x14ac:dyDescent="0.3">
      <c r="A8696" s="1" t="s">
        <v>22202</v>
      </c>
      <c r="B8696" s="1" t="s">
        <v>22203</v>
      </c>
      <c r="C8696" s="1" t="s">
        <v>22204</v>
      </c>
      <c r="D8696" t="b">
        <v>0</v>
      </c>
      <c r="E8696" s="2">
        <v>40793.963310185187</v>
      </c>
      <c r="F8696" s="1" t="s">
        <v>84582</v>
      </c>
      <c r="G8696">
        <v>203352119</v>
      </c>
      <c r="H8696">
        <v>0</v>
      </c>
      <c r="I8696">
        <v>0</v>
      </c>
      <c r="J8696">
        <v>0</v>
      </c>
      <c r="K8696">
        <v>0</v>
      </c>
      <c r="Q8696" s="1" t="s">
        <v>66577</v>
      </c>
      <c r="R8696" s="6"/>
      <c r="S8696" s="6"/>
      <c r="T8696" s="6"/>
      <c r="U8696" s="1" t="s">
        <v>22205</v>
      </c>
    </row>
    <row r="8697" spans="1:21" x14ac:dyDescent="0.3">
      <c r="A8697" s="1" t="s">
        <v>22206</v>
      </c>
      <c r="B8697" s="1" t="s">
        <v>2441</v>
      </c>
      <c r="C8697" s="1" t="s">
        <v>22207</v>
      </c>
      <c r="D8697" t="b">
        <v>0</v>
      </c>
      <c r="E8697" s="2">
        <v>40793.960752314815</v>
      </c>
      <c r="F8697" s="1" t="s">
        <v>84583</v>
      </c>
      <c r="H8697">
        <v>0</v>
      </c>
      <c r="I8697">
        <v>0</v>
      </c>
      <c r="J8697">
        <v>0</v>
      </c>
      <c r="K8697">
        <v>0</v>
      </c>
      <c r="Q8697" s="1" t="s">
        <v>66577</v>
      </c>
      <c r="R8697" s="6"/>
      <c r="S8697" s="6"/>
      <c r="T8697" s="6"/>
      <c r="U8697" s="1" t="s">
        <v>22208</v>
      </c>
    </row>
    <row r="8698" spans="1:21" x14ac:dyDescent="0.3">
      <c r="A8698" s="1" t="s">
        <v>22209</v>
      </c>
      <c r="B8698" s="1" t="s">
        <v>22210</v>
      </c>
      <c r="C8698" s="1" t="s">
        <v>22211</v>
      </c>
      <c r="D8698" t="b">
        <v>0</v>
      </c>
      <c r="E8698" s="2">
        <v>40793.954618055555</v>
      </c>
      <c r="F8698" s="1" t="s">
        <v>84584</v>
      </c>
      <c r="H8698">
        <v>0</v>
      </c>
      <c r="I8698">
        <v>0</v>
      </c>
      <c r="J8698">
        <v>0</v>
      </c>
      <c r="K8698">
        <v>0</v>
      </c>
      <c r="Q8698" s="1" t="s">
        <v>66577</v>
      </c>
      <c r="R8698" s="6"/>
      <c r="S8698" s="6"/>
      <c r="T8698" s="6"/>
      <c r="U8698" s="1" t="s">
        <v>22212</v>
      </c>
    </row>
    <row r="8699" spans="1:21" x14ac:dyDescent="0.3">
      <c r="A8699" s="1" t="s">
        <v>7790</v>
      </c>
      <c r="B8699" s="1" t="s">
        <v>7791</v>
      </c>
      <c r="C8699" s="1" t="s">
        <v>7792</v>
      </c>
      <c r="D8699" t="b">
        <v>0</v>
      </c>
      <c r="E8699" s="2">
        <v>40793.953287037039</v>
      </c>
      <c r="F8699" s="1" t="s">
        <v>84585</v>
      </c>
      <c r="G8699">
        <v>345775061</v>
      </c>
      <c r="H8699">
        <v>0</v>
      </c>
      <c r="I8699">
        <v>0</v>
      </c>
      <c r="J8699">
        <v>1</v>
      </c>
      <c r="K8699">
        <v>0</v>
      </c>
      <c r="L8699" s="1" t="s">
        <v>841</v>
      </c>
      <c r="M8699" s="1" t="s">
        <v>26</v>
      </c>
      <c r="N8699" s="1" t="s">
        <v>27</v>
      </c>
      <c r="O8699" s="1" t="s">
        <v>842</v>
      </c>
      <c r="P8699" s="1" t="s">
        <v>29</v>
      </c>
      <c r="Q8699" s="1" t="s">
        <v>22213</v>
      </c>
      <c r="R8699" s="6" t="s">
        <v>105152</v>
      </c>
      <c r="S8699" s="6"/>
      <c r="T8699" s="6"/>
      <c r="U8699" s="1" t="s">
        <v>22214</v>
      </c>
    </row>
    <row r="8700" spans="1:21" x14ac:dyDescent="0.3">
      <c r="A8700" s="1" t="s">
        <v>22215</v>
      </c>
      <c r="B8700" s="1" t="s">
        <v>22216</v>
      </c>
      <c r="C8700" s="1" t="s">
        <v>22217</v>
      </c>
      <c r="D8700" t="b">
        <v>0</v>
      </c>
      <c r="E8700" s="2">
        <v>40793.91783564815</v>
      </c>
      <c r="F8700" s="1" t="s">
        <v>75842</v>
      </c>
      <c r="H8700">
        <v>0</v>
      </c>
      <c r="I8700">
        <v>0</v>
      </c>
      <c r="J8700">
        <v>0</v>
      </c>
      <c r="K8700">
        <v>0</v>
      </c>
      <c r="L8700" s="1" t="s">
        <v>260</v>
      </c>
      <c r="M8700" s="1" t="s">
        <v>26</v>
      </c>
      <c r="N8700" s="1" t="s">
        <v>27</v>
      </c>
      <c r="O8700" s="1" t="s">
        <v>261</v>
      </c>
      <c r="P8700" s="1" t="s">
        <v>29</v>
      </c>
      <c r="Q8700" s="5" t="s">
        <v>75624</v>
      </c>
      <c r="R8700" s="5" t="s">
        <v>105150</v>
      </c>
      <c r="S8700" s="5"/>
      <c r="T8700" s="5"/>
      <c r="U8700" s="1" t="s">
        <v>22218</v>
      </c>
    </row>
    <row r="8701" spans="1:21" x14ac:dyDescent="0.3">
      <c r="A8701" s="1" t="s">
        <v>15881</v>
      </c>
      <c r="B8701" s="1" t="s">
        <v>15882</v>
      </c>
      <c r="C8701" s="1" t="s">
        <v>15883</v>
      </c>
      <c r="D8701" t="b">
        <v>0</v>
      </c>
      <c r="E8701" s="2">
        <v>40793.908842592595</v>
      </c>
      <c r="F8701" s="1" t="s">
        <v>84586</v>
      </c>
      <c r="H8701">
        <v>0</v>
      </c>
      <c r="I8701">
        <v>0</v>
      </c>
      <c r="J8701">
        <v>0</v>
      </c>
      <c r="K8701">
        <v>0</v>
      </c>
      <c r="Q8701" s="1" t="s">
        <v>66577</v>
      </c>
      <c r="R8701" s="6"/>
      <c r="S8701" s="6"/>
      <c r="T8701" s="6"/>
      <c r="U8701" s="1" t="s">
        <v>22219</v>
      </c>
    </row>
    <row r="8702" spans="1:21" x14ac:dyDescent="0.3">
      <c r="A8702" s="1" t="s">
        <v>22220</v>
      </c>
      <c r="B8702" s="1" t="s">
        <v>22221</v>
      </c>
      <c r="C8702" s="1" t="s">
        <v>22222</v>
      </c>
      <c r="D8702" t="b">
        <v>0</v>
      </c>
      <c r="E8702" s="2">
        <v>40793.90420138889</v>
      </c>
      <c r="F8702" s="1" t="s">
        <v>84587</v>
      </c>
      <c r="G8702">
        <v>28147658</v>
      </c>
      <c r="H8702">
        <v>0</v>
      </c>
      <c r="I8702">
        <v>0</v>
      </c>
      <c r="J8702">
        <v>0</v>
      </c>
      <c r="K8702">
        <v>0</v>
      </c>
      <c r="Q8702" s="1" t="s">
        <v>66577</v>
      </c>
      <c r="R8702" s="6"/>
      <c r="S8702" s="6"/>
      <c r="T8702" s="6"/>
      <c r="U8702" s="1" t="s">
        <v>22223</v>
      </c>
    </row>
    <row r="8703" spans="1:21" x14ac:dyDescent="0.3">
      <c r="A8703" s="1" t="s">
        <v>22224</v>
      </c>
      <c r="B8703" s="1" t="s">
        <v>22225</v>
      </c>
      <c r="C8703" s="1" t="s">
        <v>22226</v>
      </c>
      <c r="D8703" t="b">
        <v>0</v>
      </c>
      <c r="E8703" s="2">
        <v>40793.903171296297</v>
      </c>
      <c r="F8703" s="1" t="s">
        <v>84588</v>
      </c>
      <c r="H8703">
        <v>0</v>
      </c>
      <c r="I8703">
        <v>0</v>
      </c>
      <c r="J8703">
        <v>0</v>
      </c>
      <c r="K8703">
        <v>0</v>
      </c>
      <c r="Q8703" s="1" t="s">
        <v>66577</v>
      </c>
      <c r="R8703" s="6"/>
      <c r="S8703" s="6"/>
      <c r="T8703" s="6"/>
      <c r="U8703" s="1" t="s">
        <v>22227</v>
      </c>
    </row>
    <row r="8704" spans="1:21" x14ac:dyDescent="0.3">
      <c r="A8704" s="1" t="s">
        <v>22228</v>
      </c>
      <c r="B8704" s="1" t="s">
        <v>22229</v>
      </c>
      <c r="C8704" s="1" t="s">
        <v>22230</v>
      </c>
      <c r="D8704" t="b">
        <v>0</v>
      </c>
      <c r="E8704" s="2">
        <v>40793.902083333334</v>
      </c>
      <c r="F8704" s="1" t="s">
        <v>84589</v>
      </c>
      <c r="H8704">
        <v>0</v>
      </c>
      <c r="I8704">
        <v>0</v>
      </c>
      <c r="J8704">
        <v>0</v>
      </c>
      <c r="K8704">
        <v>0</v>
      </c>
      <c r="Q8704" s="1" t="s">
        <v>66577</v>
      </c>
      <c r="R8704" s="6"/>
      <c r="S8704" s="6"/>
      <c r="T8704" s="6"/>
      <c r="U8704" s="1" t="s">
        <v>22231</v>
      </c>
    </row>
    <row r="8705" spans="1:21" x14ac:dyDescent="0.3">
      <c r="A8705" s="1" t="s">
        <v>22232</v>
      </c>
      <c r="B8705" s="1" t="s">
        <v>22233</v>
      </c>
      <c r="C8705" s="1" t="s">
        <v>22234</v>
      </c>
      <c r="D8705" t="b">
        <v>0</v>
      </c>
      <c r="E8705" s="2">
        <v>40793.899328703701</v>
      </c>
      <c r="F8705" s="1" t="s">
        <v>84590</v>
      </c>
      <c r="H8705">
        <v>0</v>
      </c>
      <c r="I8705">
        <v>0</v>
      </c>
      <c r="J8705">
        <v>0</v>
      </c>
      <c r="K8705">
        <v>2</v>
      </c>
      <c r="Q8705" s="1" t="s">
        <v>66577</v>
      </c>
      <c r="R8705" s="6"/>
      <c r="S8705" s="6"/>
      <c r="T8705" s="6"/>
      <c r="U8705" s="1" t="s">
        <v>22235</v>
      </c>
    </row>
    <row r="8706" spans="1:21" x14ac:dyDescent="0.3">
      <c r="A8706" s="1" t="s">
        <v>1697</v>
      </c>
      <c r="B8706" s="1" t="s">
        <v>1698</v>
      </c>
      <c r="C8706" s="1" t="s">
        <v>1699</v>
      </c>
      <c r="D8706" t="b">
        <v>0</v>
      </c>
      <c r="E8706" s="2">
        <v>40793.888935185183</v>
      </c>
      <c r="F8706" s="1" t="s">
        <v>84591</v>
      </c>
      <c r="H8706">
        <v>0</v>
      </c>
      <c r="I8706">
        <v>0</v>
      </c>
      <c r="J8706">
        <v>0</v>
      </c>
      <c r="K8706">
        <v>0</v>
      </c>
      <c r="Q8706" s="1" t="s">
        <v>66577</v>
      </c>
      <c r="R8706" s="6"/>
      <c r="S8706" s="6"/>
      <c r="T8706" s="6"/>
      <c r="U8706" s="1" t="s">
        <v>22236</v>
      </c>
    </row>
    <row r="8707" spans="1:21" x14ac:dyDescent="0.3">
      <c r="A8707" s="1" t="s">
        <v>22237</v>
      </c>
      <c r="B8707" s="1" t="s">
        <v>22238</v>
      </c>
      <c r="C8707" s="1" t="s">
        <v>22239</v>
      </c>
      <c r="D8707" t="b">
        <v>0</v>
      </c>
      <c r="E8707" s="2">
        <v>40793.880532407406</v>
      </c>
      <c r="F8707" s="1" t="s">
        <v>84592</v>
      </c>
      <c r="G8707">
        <v>29457202</v>
      </c>
      <c r="H8707">
        <v>0</v>
      </c>
      <c r="I8707">
        <v>0</v>
      </c>
      <c r="J8707">
        <v>0</v>
      </c>
      <c r="K8707">
        <v>0</v>
      </c>
      <c r="Q8707" s="1" t="s">
        <v>66577</v>
      </c>
      <c r="R8707" s="6"/>
      <c r="S8707" s="6"/>
      <c r="T8707" s="6"/>
      <c r="U8707" s="1" t="s">
        <v>22240</v>
      </c>
    </row>
    <row r="8708" spans="1:21" x14ac:dyDescent="0.3">
      <c r="A8708" s="1" t="s">
        <v>32</v>
      </c>
      <c r="B8708" s="1" t="s">
        <v>33</v>
      </c>
      <c r="C8708" s="1" t="s">
        <v>34</v>
      </c>
      <c r="D8708" t="b">
        <v>0</v>
      </c>
      <c r="E8708" s="2">
        <v>40793.878437500003</v>
      </c>
      <c r="F8708" s="1" t="s">
        <v>84593</v>
      </c>
      <c r="H8708">
        <v>0</v>
      </c>
      <c r="I8708">
        <v>0</v>
      </c>
      <c r="J8708">
        <v>0</v>
      </c>
      <c r="K8708">
        <v>4</v>
      </c>
      <c r="Q8708" s="1" t="s">
        <v>66577</v>
      </c>
      <c r="R8708" s="6"/>
      <c r="S8708" s="6"/>
      <c r="T8708" s="6"/>
      <c r="U8708" s="1" t="s">
        <v>22241</v>
      </c>
    </row>
    <row r="8709" spans="1:21" x14ac:dyDescent="0.3">
      <c r="A8709" s="1" t="s">
        <v>22242</v>
      </c>
      <c r="B8709" s="1" t="s">
        <v>22243</v>
      </c>
      <c r="C8709" s="1" t="s">
        <v>22244</v>
      </c>
      <c r="D8709" t="b">
        <v>0</v>
      </c>
      <c r="E8709" s="2">
        <v>40793.877071759256</v>
      </c>
      <c r="F8709" s="1" t="s">
        <v>84594</v>
      </c>
      <c r="H8709">
        <v>0</v>
      </c>
      <c r="I8709">
        <v>0</v>
      </c>
      <c r="J8709">
        <v>0</v>
      </c>
      <c r="K8709">
        <v>0</v>
      </c>
      <c r="Q8709" s="1" t="s">
        <v>66577</v>
      </c>
      <c r="R8709" s="6"/>
      <c r="S8709" s="6"/>
      <c r="T8709" s="6"/>
      <c r="U8709" s="1" t="s">
        <v>22245</v>
      </c>
    </row>
    <row r="8710" spans="1:21" x14ac:dyDescent="0.3">
      <c r="A8710" s="1" t="s">
        <v>7755</v>
      </c>
      <c r="B8710" s="1" t="s">
        <v>7756</v>
      </c>
      <c r="C8710" s="1" t="s">
        <v>7757</v>
      </c>
      <c r="D8710" t="b">
        <v>0</v>
      </c>
      <c r="E8710" s="2">
        <v>40793.876759259256</v>
      </c>
      <c r="F8710" s="1" t="s">
        <v>84595</v>
      </c>
      <c r="H8710">
        <v>0</v>
      </c>
      <c r="I8710">
        <v>0</v>
      </c>
      <c r="J8710">
        <v>0</v>
      </c>
      <c r="K8710">
        <v>0</v>
      </c>
      <c r="Q8710" s="1" t="s">
        <v>66577</v>
      </c>
      <c r="R8710" s="6"/>
      <c r="S8710" s="6"/>
      <c r="T8710" s="6"/>
      <c r="U8710" s="1" t="s">
        <v>22246</v>
      </c>
    </row>
    <row r="8711" spans="1:21" x14ac:dyDescent="0.3">
      <c r="A8711" s="1" t="s">
        <v>22247</v>
      </c>
      <c r="B8711" s="1" t="s">
        <v>22248</v>
      </c>
      <c r="C8711" s="1" t="s">
        <v>22249</v>
      </c>
      <c r="D8711" t="b">
        <v>0</v>
      </c>
      <c r="E8711" s="2">
        <v>40793.875150462962</v>
      </c>
      <c r="F8711" s="1" t="s">
        <v>84596</v>
      </c>
      <c r="H8711">
        <v>0</v>
      </c>
      <c r="I8711">
        <v>0</v>
      </c>
      <c r="J8711">
        <v>1</v>
      </c>
      <c r="K8711">
        <v>0</v>
      </c>
      <c r="Q8711" s="1" t="s">
        <v>66577</v>
      </c>
      <c r="R8711" s="6"/>
      <c r="S8711" s="6"/>
      <c r="T8711" s="6"/>
      <c r="U8711" s="1" t="s">
        <v>22250</v>
      </c>
    </row>
    <row r="8712" spans="1:21" x14ac:dyDescent="0.3">
      <c r="A8712" s="1" t="s">
        <v>13975</v>
      </c>
      <c r="B8712" s="1" t="s">
        <v>13976</v>
      </c>
      <c r="C8712" s="1" t="s">
        <v>13977</v>
      </c>
      <c r="D8712" t="b">
        <v>0</v>
      </c>
      <c r="E8712" s="2">
        <v>40793.870937500003</v>
      </c>
      <c r="F8712" s="1" t="s">
        <v>84597</v>
      </c>
      <c r="H8712">
        <v>0</v>
      </c>
      <c r="I8712">
        <v>0</v>
      </c>
      <c r="J8712">
        <v>0</v>
      </c>
      <c r="K8712">
        <v>0</v>
      </c>
      <c r="Q8712" s="1" t="s">
        <v>66577</v>
      </c>
      <c r="R8712" s="6"/>
      <c r="S8712" s="6"/>
      <c r="T8712" s="6"/>
      <c r="U8712" s="1" t="s">
        <v>22251</v>
      </c>
    </row>
    <row r="8713" spans="1:21" x14ac:dyDescent="0.3">
      <c r="A8713" s="1" t="s">
        <v>1362</v>
      </c>
      <c r="B8713" s="1" t="s">
        <v>1363</v>
      </c>
      <c r="C8713" s="1" t="s">
        <v>1364</v>
      </c>
      <c r="D8713" t="b">
        <v>0</v>
      </c>
      <c r="E8713" s="2">
        <v>40793.870787037034</v>
      </c>
      <c r="F8713" s="1" t="s">
        <v>84598</v>
      </c>
      <c r="H8713">
        <v>0</v>
      </c>
      <c r="I8713">
        <v>0</v>
      </c>
      <c r="J8713">
        <v>1</v>
      </c>
      <c r="K8713">
        <v>0</v>
      </c>
      <c r="Q8713" s="1" t="s">
        <v>66577</v>
      </c>
      <c r="R8713" s="6"/>
      <c r="S8713" s="6"/>
      <c r="T8713" s="6"/>
      <c r="U8713" s="1" t="s">
        <v>22252</v>
      </c>
    </row>
    <row r="8714" spans="1:21" x14ac:dyDescent="0.3">
      <c r="A8714" s="1" t="s">
        <v>22253</v>
      </c>
      <c r="B8714" s="1" t="s">
        <v>22254</v>
      </c>
      <c r="C8714" s="1" t="s">
        <v>22255</v>
      </c>
      <c r="D8714" t="b">
        <v>0</v>
      </c>
      <c r="E8714" s="2">
        <v>40793.8671875</v>
      </c>
      <c r="F8714" s="1" t="s">
        <v>84599</v>
      </c>
      <c r="G8714">
        <v>35524446</v>
      </c>
      <c r="H8714">
        <v>0</v>
      </c>
      <c r="I8714">
        <v>0</v>
      </c>
      <c r="J8714">
        <v>1</v>
      </c>
      <c r="K8714">
        <v>6</v>
      </c>
      <c r="Q8714" s="1" t="s">
        <v>66577</v>
      </c>
      <c r="R8714" s="6"/>
      <c r="S8714" s="6"/>
      <c r="T8714" s="6"/>
      <c r="U8714" s="1" t="s">
        <v>22256</v>
      </c>
    </row>
    <row r="8715" spans="1:21" x14ac:dyDescent="0.3">
      <c r="A8715" s="1" t="s">
        <v>22257</v>
      </c>
      <c r="B8715" s="1" t="s">
        <v>22258</v>
      </c>
      <c r="C8715" s="1" t="s">
        <v>22259</v>
      </c>
      <c r="D8715" t="b">
        <v>0</v>
      </c>
      <c r="E8715" s="2">
        <v>40793.853993055556</v>
      </c>
      <c r="F8715" s="1" t="s">
        <v>84600</v>
      </c>
      <c r="H8715">
        <v>0</v>
      </c>
      <c r="I8715">
        <v>0</v>
      </c>
      <c r="J8715">
        <v>0</v>
      </c>
      <c r="K8715">
        <v>0</v>
      </c>
      <c r="Q8715" s="1" t="s">
        <v>66577</v>
      </c>
      <c r="R8715" s="6"/>
      <c r="S8715" s="6"/>
      <c r="T8715" s="6"/>
      <c r="U8715" s="1" t="s">
        <v>22260</v>
      </c>
    </row>
    <row r="8716" spans="1:21" x14ac:dyDescent="0.3">
      <c r="A8716" s="1" t="s">
        <v>22261</v>
      </c>
      <c r="B8716" s="1" t="s">
        <v>22262</v>
      </c>
      <c r="C8716" s="1" t="s">
        <v>22263</v>
      </c>
      <c r="D8716" t="b">
        <v>0</v>
      </c>
      <c r="E8716" s="2">
        <v>40793.852430555555</v>
      </c>
      <c r="F8716" s="1" t="s">
        <v>84601</v>
      </c>
      <c r="G8716">
        <v>46945308</v>
      </c>
      <c r="H8716">
        <v>0</v>
      </c>
      <c r="I8716">
        <v>0</v>
      </c>
      <c r="J8716">
        <v>1</v>
      </c>
      <c r="K8716">
        <v>0</v>
      </c>
      <c r="Q8716" s="1" t="s">
        <v>66577</v>
      </c>
      <c r="R8716" s="6"/>
      <c r="S8716" s="6"/>
      <c r="T8716" s="6"/>
      <c r="U8716" s="1" t="s">
        <v>22264</v>
      </c>
    </row>
    <row r="8717" spans="1:21" ht="28.8" x14ac:dyDescent="0.3">
      <c r="A8717" s="1" t="s">
        <v>22265</v>
      </c>
      <c r="B8717" s="1" t="s">
        <v>22266</v>
      </c>
      <c r="C8717" s="1" t="s">
        <v>22266</v>
      </c>
      <c r="D8717" t="b">
        <v>0</v>
      </c>
      <c r="E8717" s="2">
        <v>40793.840729166666</v>
      </c>
      <c r="F8717" s="1" t="s">
        <v>84602</v>
      </c>
      <c r="H8717">
        <v>0</v>
      </c>
      <c r="I8717">
        <v>0</v>
      </c>
      <c r="J8717">
        <v>0</v>
      </c>
      <c r="K8717">
        <v>0</v>
      </c>
      <c r="Q8717" s="1" t="s">
        <v>66577</v>
      </c>
      <c r="R8717" s="6"/>
      <c r="S8717" s="6"/>
      <c r="T8717" s="6"/>
      <c r="U8717" s="3" t="s">
        <v>22267</v>
      </c>
    </row>
    <row r="8718" spans="1:21" x14ac:dyDescent="0.3">
      <c r="A8718" s="1" t="s">
        <v>22268</v>
      </c>
      <c r="B8718" s="1" t="s">
        <v>22269</v>
      </c>
      <c r="C8718" s="1" t="s">
        <v>22270</v>
      </c>
      <c r="D8718" t="b">
        <v>0</v>
      </c>
      <c r="E8718" s="2">
        <v>40793.8359375</v>
      </c>
      <c r="F8718" s="1" t="s">
        <v>84603</v>
      </c>
      <c r="H8718">
        <v>0</v>
      </c>
      <c r="I8718">
        <v>0</v>
      </c>
      <c r="J8718">
        <v>0</v>
      </c>
      <c r="K8718">
        <v>0</v>
      </c>
      <c r="Q8718" s="1" t="s">
        <v>66577</v>
      </c>
      <c r="R8718" s="6"/>
      <c r="S8718" s="6"/>
      <c r="T8718" s="6"/>
      <c r="U8718" s="1" t="s">
        <v>22271</v>
      </c>
    </row>
    <row r="8719" spans="1:21" x14ac:dyDescent="0.3">
      <c r="A8719" s="1" t="s">
        <v>22272</v>
      </c>
      <c r="B8719" s="1" t="s">
        <v>22273</v>
      </c>
      <c r="C8719" s="1" t="s">
        <v>22274</v>
      </c>
      <c r="D8719" t="b">
        <v>0</v>
      </c>
      <c r="E8719" s="2">
        <v>40793.835763888892</v>
      </c>
      <c r="F8719" s="1" t="s">
        <v>22275</v>
      </c>
      <c r="H8719">
        <v>0</v>
      </c>
      <c r="I8719">
        <v>0</v>
      </c>
      <c r="J8719">
        <v>0</v>
      </c>
      <c r="K8719">
        <v>0</v>
      </c>
      <c r="Q8719" s="1" t="s">
        <v>66577</v>
      </c>
      <c r="R8719" s="6"/>
      <c r="S8719" s="6"/>
      <c r="T8719" s="6"/>
      <c r="U8719" s="1" t="s">
        <v>22276</v>
      </c>
    </row>
    <row r="8720" spans="1:21" x14ac:dyDescent="0.3">
      <c r="A8720" s="1" t="s">
        <v>22277</v>
      </c>
      <c r="B8720" s="1" t="s">
        <v>22278</v>
      </c>
      <c r="C8720" s="1" t="s">
        <v>22279</v>
      </c>
      <c r="D8720" t="b">
        <v>0</v>
      </c>
      <c r="E8720" s="2">
        <v>40793.833692129629</v>
      </c>
      <c r="F8720" s="1" t="s">
        <v>84604</v>
      </c>
      <c r="H8720">
        <v>0</v>
      </c>
      <c r="I8720">
        <v>0</v>
      </c>
      <c r="J8720">
        <v>0</v>
      </c>
      <c r="K8720">
        <v>0</v>
      </c>
      <c r="Q8720" s="1" t="s">
        <v>66577</v>
      </c>
      <c r="R8720" s="6"/>
      <c r="S8720" s="6"/>
      <c r="T8720" s="6"/>
      <c r="U8720" s="1" t="s">
        <v>22280</v>
      </c>
    </row>
    <row r="8721" spans="1:21" x14ac:dyDescent="0.3">
      <c r="A8721" s="1" t="s">
        <v>22281</v>
      </c>
      <c r="B8721" s="1" t="s">
        <v>22282</v>
      </c>
      <c r="C8721" s="1" t="s">
        <v>22283</v>
      </c>
      <c r="D8721" t="b">
        <v>0</v>
      </c>
      <c r="E8721" s="2">
        <v>40793.831620370373</v>
      </c>
      <c r="F8721" s="1" t="s">
        <v>84605</v>
      </c>
      <c r="H8721">
        <v>0</v>
      </c>
      <c r="I8721">
        <v>0</v>
      </c>
      <c r="J8721">
        <v>0</v>
      </c>
      <c r="K8721">
        <v>0</v>
      </c>
      <c r="Q8721" s="1" t="s">
        <v>66577</v>
      </c>
      <c r="R8721" s="6"/>
      <c r="S8721" s="6"/>
      <c r="T8721" s="6"/>
      <c r="U8721" s="1" t="s">
        <v>22284</v>
      </c>
    </row>
    <row r="8722" spans="1:21" x14ac:dyDescent="0.3">
      <c r="A8722" s="1" t="s">
        <v>22285</v>
      </c>
      <c r="B8722" s="1" t="s">
        <v>22286</v>
      </c>
      <c r="C8722" s="1" t="s">
        <v>22287</v>
      </c>
      <c r="D8722" t="b">
        <v>0</v>
      </c>
      <c r="E8722" s="2">
        <v>40793.827719907407</v>
      </c>
      <c r="F8722" s="1" t="s">
        <v>84606</v>
      </c>
      <c r="G8722">
        <v>73564874</v>
      </c>
      <c r="H8722">
        <v>0</v>
      </c>
      <c r="I8722">
        <v>0</v>
      </c>
      <c r="J8722">
        <v>1</v>
      </c>
      <c r="K8722">
        <v>0</v>
      </c>
      <c r="Q8722" s="1" t="s">
        <v>66577</v>
      </c>
      <c r="R8722" s="6"/>
      <c r="S8722" s="6"/>
      <c r="T8722" s="6"/>
      <c r="U8722" s="1" t="s">
        <v>22288</v>
      </c>
    </row>
    <row r="8723" spans="1:21" x14ac:dyDescent="0.3">
      <c r="A8723" s="1" t="s">
        <v>22289</v>
      </c>
      <c r="B8723" s="1" t="s">
        <v>22290</v>
      </c>
      <c r="C8723" s="1" t="s">
        <v>22291</v>
      </c>
      <c r="D8723" t="b">
        <v>0</v>
      </c>
      <c r="E8723" s="2">
        <v>40793.808819444443</v>
      </c>
      <c r="F8723" s="1" t="s">
        <v>84607</v>
      </c>
      <c r="G8723">
        <v>256296592</v>
      </c>
      <c r="H8723">
        <v>0</v>
      </c>
      <c r="I8723">
        <v>0</v>
      </c>
      <c r="J8723">
        <v>1</v>
      </c>
      <c r="K8723">
        <v>0</v>
      </c>
      <c r="Q8723" s="1" t="s">
        <v>66577</v>
      </c>
      <c r="R8723" s="6"/>
      <c r="S8723" s="6"/>
      <c r="T8723" s="6"/>
      <c r="U8723" s="1" t="s">
        <v>22292</v>
      </c>
    </row>
    <row r="8724" spans="1:21" ht="28.8" x14ac:dyDescent="0.3">
      <c r="A8724" s="1" t="s">
        <v>21380</v>
      </c>
      <c r="B8724" s="1" t="s">
        <v>21381</v>
      </c>
      <c r="C8724" s="1" t="s">
        <v>21382</v>
      </c>
      <c r="D8724" t="b">
        <v>0</v>
      </c>
      <c r="E8724" s="2">
        <v>40793.805509259262</v>
      </c>
      <c r="F8724" s="1" t="s">
        <v>84608</v>
      </c>
      <c r="H8724">
        <v>0</v>
      </c>
      <c r="I8724">
        <v>0</v>
      </c>
      <c r="J8724">
        <v>0</v>
      </c>
      <c r="K8724">
        <v>0</v>
      </c>
      <c r="Q8724" s="1" t="s">
        <v>66577</v>
      </c>
      <c r="R8724" s="6"/>
      <c r="S8724" s="6"/>
      <c r="T8724" s="6"/>
      <c r="U8724" s="3" t="s">
        <v>22293</v>
      </c>
    </row>
    <row r="8725" spans="1:21" ht="43.2" x14ac:dyDescent="0.3">
      <c r="A8725" s="1" t="s">
        <v>343</v>
      </c>
      <c r="B8725" s="1" t="s">
        <v>344</v>
      </c>
      <c r="C8725" s="1" t="s">
        <v>345</v>
      </c>
      <c r="D8725" t="b">
        <v>0</v>
      </c>
      <c r="E8725" s="2">
        <v>40793.787569444445</v>
      </c>
      <c r="F8725" s="1" t="s">
        <v>84609</v>
      </c>
      <c r="H8725">
        <v>0</v>
      </c>
      <c r="I8725">
        <v>0</v>
      </c>
      <c r="J8725">
        <v>0</v>
      </c>
      <c r="K8725">
        <v>0</v>
      </c>
      <c r="Q8725" s="1" t="s">
        <v>66577</v>
      </c>
      <c r="R8725" s="6"/>
      <c r="S8725" s="6"/>
      <c r="T8725" s="6"/>
      <c r="U8725" s="3" t="s">
        <v>105060</v>
      </c>
    </row>
    <row r="8726" spans="1:21" x14ac:dyDescent="0.3">
      <c r="A8726" s="1" t="s">
        <v>22294</v>
      </c>
      <c r="B8726" s="1" t="s">
        <v>22295</v>
      </c>
      <c r="C8726" s="1" t="s">
        <v>22296</v>
      </c>
      <c r="D8726" t="b">
        <v>0</v>
      </c>
      <c r="E8726" s="2">
        <v>40793.783715277779</v>
      </c>
      <c r="F8726" s="1" t="s">
        <v>84610</v>
      </c>
      <c r="H8726">
        <v>0</v>
      </c>
      <c r="I8726">
        <v>0</v>
      </c>
      <c r="J8726">
        <v>0</v>
      </c>
      <c r="K8726">
        <v>0</v>
      </c>
      <c r="Q8726" s="1" t="s">
        <v>66577</v>
      </c>
      <c r="R8726" s="6"/>
      <c r="S8726" s="6"/>
      <c r="T8726" s="6"/>
      <c r="U8726" s="1" t="s">
        <v>22297</v>
      </c>
    </row>
    <row r="8727" spans="1:21" x14ac:dyDescent="0.3">
      <c r="A8727" s="1" t="s">
        <v>22298</v>
      </c>
      <c r="B8727" s="1" t="s">
        <v>22299</v>
      </c>
      <c r="C8727" s="1" t="s">
        <v>22300</v>
      </c>
      <c r="D8727" t="b">
        <v>0</v>
      </c>
      <c r="E8727" s="2">
        <v>40793.777453703704</v>
      </c>
      <c r="F8727" s="1" t="s">
        <v>22301</v>
      </c>
      <c r="H8727">
        <v>0</v>
      </c>
      <c r="I8727">
        <v>0</v>
      </c>
      <c r="J8727">
        <v>0</v>
      </c>
      <c r="K8727">
        <v>0</v>
      </c>
      <c r="L8727" s="1" t="s">
        <v>630</v>
      </c>
      <c r="M8727" s="1" t="s">
        <v>26</v>
      </c>
      <c r="N8727" s="1" t="s">
        <v>27</v>
      </c>
      <c r="O8727" s="1" t="s">
        <v>631</v>
      </c>
      <c r="P8727" s="1" t="s">
        <v>29</v>
      </c>
      <c r="Q8727" s="1" t="s">
        <v>22302</v>
      </c>
      <c r="R8727" s="6" t="s">
        <v>105152</v>
      </c>
      <c r="S8727" s="6"/>
      <c r="T8727" s="6"/>
      <c r="U8727" s="1" t="s">
        <v>22303</v>
      </c>
    </row>
    <row r="8728" spans="1:21" x14ac:dyDescent="0.3">
      <c r="A8728" s="1" t="s">
        <v>11114</v>
      </c>
      <c r="B8728" s="1" t="s">
        <v>11115</v>
      </c>
      <c r="C8728" s="1" t="s">
        <v>11116</v>
      </c>
      <c r="D8728" t="b">
        <v>0</v>
      </c>
      <c r="E8728" s="2">
        <v>40793.756562499999</v>
      </c>
      <c r="F8728" s="1" t="s">
        <v>84611</v>
      </c>
      <c r="H8728">
        <v>0</v>
      </c>
      <c r="I8728">
        <v>0</v>
      </c>
      <c r="J8728">
        <v>0</v>
      </c>
      <c r="K8728">
        <v>0</v>
      </c>
      <c r="Q8728" s="1" t="s">
        <v>66577</v>
      </c>
      <c r="R8728" s="6"/>
      <c r="S8728" s="6"/>
      <c r="T8728" s="6"/>
      <c r="U8728" s="1" t="s">
        <v>22304</v>
      </c>
    </row>
    <row r="8729" spans="1:21" x14ac:dyDescent="0.3">
      <c r="A8729" s="1" t="s">
        <v>5564</v>
      </c>
      <c r="B8729" s="1" t="s">
        <v>5565</v>
      </c>
      <c r="C8729" s="1" t="s">
        <v>5566</v>
      </c>
      <c r="D8729" t="b">
        <v>0</v>
      </c>
      <c r="E8729" s="2">
        <v>40793.755659722221</v>
      </c>
      <c r="F8729" s="1" t="s">
        <v>84612</v>
      </c>
      <c r="H8729">
        <v>0</v>
      </c>
      <c r="I8729">
        <v>0</v>
      </c>
      <c r="J8729">
        <v>0</v>
      </c>
      <c r="K8729">
        <v>0</v>
      </c>
      <c r="Q8729" s="1" t="s">
        <v>66577</v>
      </c>
      <c r="R8729" s="6"/>
      <c r="S8729" s="6"/>
      <c r="T8729" s="6"/>
      <c r="U8729" s="1" t="s">
        <v>22305</v>
      </c>
    </row>
    <row r="8730" spans="1:21" x14ac:dyDescent="0.3">
      <c r="A8730" s="1" t="s">
        <v>22306</v>
      </c>
      <c r="B8730" s="1" t="s">
        <v>22307</v>
      </c>
      <c r="C8730" s="1" t="s">
        <v>22308</v>
      </c>
      <c r="D8730" t="b">
        <v>0</v>
      </c>
      <c r="E8730" s="2">
        <v>40793.753611111111</v>
      </c>
      <c r="F8730" s="1" t="s">
        <v>84613</v>
      </c>
      <c r="H8730">
        <v>0</v>
      </c>
      <c r="I8730">
        <v>0</v>
      </c>
      <c r="J8730">
        <v>1</v>
      </c>
      <c r="K8730">
        <v>0</v>
      </c>
      <c r="Q8730" s="1" t="s">
        <v>3707</v>
      </c>
      <c r="R8730" s="6" t="s">
        <v>105152</v>
      </c>
      <c r="S8730" s="6"/>
      <c r="T8730" s="6"/>
      <c r="U8730" s="1" t="s">
        <v>22309</v>
      </c>
    </row>
    <row r="8731" spans="1:21" x14ac:dyDescent="0.3">
      <c r="A8731" s="1" t="s">
        <v>2818</v>
      </c>
      <c r="B8731" s="1" t="s">
        <v>2819</v>
      </c>
      <c r="C8731" s="1" t="s">
        <v>2820</v>
      </c>
      <c r="D8731" t="b">
        <v>0</v>
      </c>
      <c r="E8731" s="2">
        <v>40793.753344907411</v>
      </c>
      <c r="F8731" s="1" t="s">
        <v>84614</v>
      </c>
      <c r="H8731">
        <v>0</v>
      </c>
      <c r="I8731">
        <v>0</v>
      </c>
      <c r="J8731">
        <v>0</v>
      </c>
      <c r="K8731">
        <v>0</v>
      </c>
      <c r="Q8731" s="1" t="s">
        <v>66577</v>
      </c>
      <c r="R8731" s="6"/>
      <c r="S8731" s="6"/>
      <c r="T8731" s="6"/>
      <c r="U8731" s="1" t="s">
        <v>22310</v>
      </c>
    </row>
    <row r="8732" spans="1:21" x14ac:dyDescent="0.3">
      <c r="A8732" s="1" t="s">
        <v>6215</v>
      </c>
      <c r="B8732" s="1" t="s">
        <v>6216</v>
      </c>
      <c r="C8732" s="1" t="s">
        <v>6217</v>
      </c>
      <c r="D8732" t="b">
        <v>0</v>
      </c>
      <c r="E8732" s="2">
        <v>40793.747800925928</v>
      </c>
      <c r="F8732" s="1" t="s">
        <v>84615</v>
      </c>
      <c r="H8732">
        <v>0</v>
      </c>
      <c r="I8732">
        <v>0</v>
      </c>
      <c r="J8732">
        <v>0</v>
      </c>
      <c r="K8732">
        <v>0</v>
      </c>
      <c r="Q8732" s="1" t="s">
        <v>66577</v>
      </c>
      <c r="R8732" s="6"/>
      <c r="S8732" s="6"/>
      <c r="T8732" s="6"/>
      <c r="U8732" s="1" t="s">
        <v>22311</v>
      </c>
    </row>
    <row r="8733" spans="1:21" x14ac:dyDescent="0.3">
      <c r="A8733" s="1" t="s">
        <v>2844</v>
      </c>
      <c r="B8733" s="1" t="s">
        <v>2845</v>
      </c>
      <c r="C8733" s="1" t="s">
        <v>2846</v>
      </c>
      <c r="D8733" t="b">
        <v>0</v>
      </c>
      <c r="E8733" s="2">
        <v>40793.747766203705</v>
      </c>
      <c r="F8733" s="1" t="s">
        <v>84616</v>
      </c>
      <c r="H8733">
        <v>0</v>
      </c>
      <c r="I8733">
        <v>0</v>
      </c>
      <c r="J8733">
        <v>0</v>
      </c>
      <c r="K8733">
        <v>0</v>
      </c>
      <c r="Q8733" s="1" t="s">
        <v>66577</v>
      </c>
      <c r="R8733" s="6"/>
      <c r="S8733" s="6"/>
      <c r="T8733" s="6"/>
      <c r="U8733" s="1" t="s">
        <v>22312</v>
      </c>
    </row>
    <row r="8734" spans="1:21" x14ac:dyDescent="0.3">
      <c r="A8734" s="1" t="s">
        <v>2839</v>
      </c>
      <c r="B8734" s="1" t="s">
        <v>2840</v>
      </c>
      <c r="C8734" s="1" t="s">
        <v>2841</v>
      </c>
      <c r="D8734" t="b">
        <v>0</v>
      </c>
      <c r="E8734" s="2">
        <v>40793.747754629629</v>
      </c>
      <c r="F8734" s="1" t="s">
        <v>84617</v>
      </c>
      <c r="H8734">
        <v>0</v>
      </c>
      <c r="I8734">
        <v>0</v>
      </c>
      <c r="J8734">
        <v>0</v>
      </c>
      <c r="K8734">
        <v>0</v>
      </c>
      <c r="Q8734" s="1" t="s">
        <v>66577</v>
      </c>
      <c r="R8734" s="6"/>
      <c r="S8734" s="6"/>
      <c r="T8734" s="6"/>
      <c r="U8734" s="1" t="s">
        <v>22313</v>
      </c>
    </row>
    <row r="8735" spans="1:21" x14ac:dyDescent="0.3">
      <c r="A8735" s="1" t="s">
        <v>2848</v>
      </c>
      <c r="B8735" s="1" t="s">
        <v>2849</v>
      </c>
      <c r="C8735" s="1" t="s">
        <v>2850</v>
      </c>
      <c r="D8735" t="b">
        <v>0</v>
      </c>
      <c r="E8735" s="2">
        <v>40793.747754629629</v>
      </c>
      <c r="F8735" s="1" t="s">
        <v>84618</v>
      </c>
      <c r="H8735">
        <v>0</v>
      </c>
      <c r="I8735">
        <v>0</v>
      </c>
      <c r="J8735">
        <v>0</v>
      </c>
      <c r="K8735">
        <v>0</v>
      </c>
      <c r="Q8735" s="1" t="s">
        <v>66577</v>
      </c>
      <c r="R8735" s="6"/>
      <c r="S8735" s="6"/>
      <c r="T8735" s="6"/>
      <c r="U8735" s="1" t="s">
        <v>22314</v>
      </c>
    </row>
    <row r="8736" spans="1:21" x14ac:dyDescent="0.3">
      <c r="A8736" s="1" t="s">
        <v>6550</v>
      </c>
      <c r="B8736" s="1" t="s">
        <v>2840</v>
      </c>
      <c r="C8736" s="1" t="s">
        <v>6551</v>
      </c>
      <c r="D8736" t="b">
        <v>0</v>
      </c>
      <c r="E8736" s="2">
        <v>40793.747754629629</v>
      </c>
      <c r="F8736" s="1" t="s">
        <v>84619</v>
      </c>
      <c r="H8736">
        <v>0</v>
      </c>
      <c r="I8736">
        <v>0</v>
      </c>
      <c r="J8736">
        <v>0</v>
      </c>
      <c r="K8736">
        <v>0</v>
      </c>
      <c r="Q8736" s="1" t="s">
        <v>66577</v>
      </c>
      <c r="R8736" s="6"/>
      <c r="S8736" s="6"/>
      <c r="T8736" s="6"/>
      <c r="U8736" s="1" t="s">
        <v>22315</v>
      </c>
    </row>
    <row r="8737" spans="1:21" ht="28.8" x14ac:dyDescent="0.3">
      <c r="A8737" s="1" t="s">
        <v>8150</v>
      </c>
      <c r="B8737" s="1" t="s">
        <v>8151</v>
      </c>
      <c r="C8737" s="1" t="s">
        <v>8151</v>
      </c>
      <c r="D8737" t="b">
        <v>0</v>
      </c>
      <c r="E8737" s="2">
        <v>40793.747731481482</v>
      </c>
      <c r="F8737" s="1" t="s">
        <v>84620</v>
      </c>
      <c r="H8737">
        <v>0</v>
      </c>
      <c r="I8737">
        <v>0</v>
      </c>
      <c r="J8737">
        <v>0</v>
      </c>
      <c r="K8737">
        <v>0</v>
      </c>
      <c r="Q8737" s="1" t="s">
        <v>66577</v>
      </c>
      <c r="R8737" s="6"/>
      <c r="S8737" s="6"/>
      <c r="T8737" s="6"/>
      <c r="U8737" s="3" t="s">
        <v>22316</v>
      </c>
    </row>
    <row r="8738" spans="1:21" ht="28.8" x14ac:dyDescent="0.3">
      <c r="A8738" s="1" t="s">
        <v>8153</v>
      </c>
      <c r="B8738" s="1" t="s">
        <v>8154</v>
      </c>
      <c r="C8738" s="1" t="s">
        <v>8154</v>
      </c>
      <c r="D8738" t="b">
        <v>0</v>
      </c>
      <c r="E8738" s="2">
        <v>40793.747685185182</v>
      </c>
      <c r="F8738" s="1" t="s">
        <v>84621</v>
      </c>
      <c r="H8738">
        <v>0</v>
      </c>
      <c r="I8738">
        <v>0</v>
      </c>
      <c r="J8738">
        <v>0</v>
      </c>
      <c r="K8738">
        <v>0</v>
      </c>
      <c r="Q8738" s="1" t="s">
        <v>66577</v>
      </c>
      <c r="R8738" s="6"/>
      <c r="S8738" s="6"/>
      <c r="T8738" s="6"/>
      <c r="U8738" s="3" t="s">
        <v>22317</v>
      </c>
    </row>
    <row r="8739" spans="1:21" ht="28.8" x14ac:dyDescent="0.3">
      <c r="A8739" s="1" t="s">
        <v>8156</v>
      </c>
      <c r="B8739" s="1" t="s">
        <v>8157</v>
      </c>
      <c r="C8739" s="1" t="s">
        <v>8158</v>
      </c>
      <c r="D8739" t="b">
        <v>0</v>
      </c>
      <c r="E8739" s="2">
        <v>40793.747685185182</v>
      </c>
      <c r="F8739" s="1" t="s">
        <v>84622</v>
      </c>
      <c r="H8739">
        <v>0</v>
      </c>
      <c r="I8739">
        <v>0</v>
      </c>
      <c r="J8739">
        <v>0</v>
      </c>
      <c r="K8739">
        <v>0</v>
      </c>
      <c r="Q8739" s="1" t="s">
        <v>66577</v>
      </c>
      <c r="R8739" s="6"/>
      <c r="S8739" s="6"/>
      <c r="T8739" s="6"/>
      <c r="U8739" s="3" t="s">
        <v>22318</v>
      </c>
    </row>
    <row r="8740" spans="1:21" ht="28.8" x14ac:dyDescent="0.3">
      <c r="A8740" s="1" t="s">
        <v>8116</v>
      </c>
      <c r="B8740" s="1" t="s">
        <v>8117</v>
      </c>
      <c r="C8740" s="1" t="s">
        <v>8118</v>
      </c>
      <c r="D8740" t="b">
        <v>0</v>
      </c>
      <c r="E8740" s="2">
        <v>40793.747534722221</v>
      </c>
      <c r="F8740" s="1" t="s">
        <v>84623</v>
      </c>
      <c r="H8740">
        <v>0</v>
      </c>
      <c r="I8740">
        <v>0</v>
      </c>
      <c r="J8740">
        <v>0</v>
      </c>
      <c r="K8740">
        <v>0</v>
      </c>
      <c r="Q8740" s="1" t="s">
        <v>66577</v>
      </c>
      <c r="R8740" s="6"/>
      <c r="S8740" s="6"/>
      <c r="T8740" s="6"/>
      <c r="U8740" s="3" t="s">
        <v>22319</v>
      </c>
    </row>
    <row r="8741" spans="1:21" ht="28.8" x14ac:dyDescent="0.3">
      <c r="A8741" s="1" t="s">
        <v>8173</v>
      </c>
      <c r="B8741" s="1" t="s">
        <v>8174</v>
      </c>
      <c r="C8741" s="1" t="s">
        <v>8175</v>
      </c>
      <c r="D8741" t="b">
        <v>0</v>
      </c>
      <c r="E8741" s="2">
        <v>40793.747453703705</v>
      </c>
      <c r="F8741" s="1" t="s">
        <v>84624</v>
      </c>
      <c r="H8741">
        <v>0</v>
      </c>
      <c r="I8741">
        <v>0</v>
      </c>
      <c r="J8741">
        <v>0</v>
      </c>
      <c r="K8741">
        <v>0</v>
      </c>
      <c r="Q8741" s="1" t="s">
        <v>66577</v>
      </c>
      <c r="R8741" s="6"/>
      <c r="S8741" s="6"/>
      <c r="T8741" s="6"/>
      <c r="U8741" s="3" t="s">
        <v>22320</v>
      </c>
    </row>
    <row r="8742" spans="1:21" ht="28.8" x14ac:dyDescent="0.3">
      <c r="A8742" s="1" t="s">
        <v>8185</v>
      </c>
      <c r="B8742" s="1" t="s">
        <v>8186</v>
      </c>
      <c r="C8742" s="1" t="s">
        <v>8187</v>
      </c>
      <c r="D8742" t="b">
        <v>0</v>
      </c>
      <c r="E8742" s="2">
        <v>40793.747407407405</v>
      </c>
      <c r="F8742" s="1" t="s">
        <v>84625</v>
      </c>
      <c r="H8742">
        <v>0</v>
      </c>
      <c r="I8742">
        <v>0</v>
      </c>
      <c r="J8742">
        <v>0</v>
      </c>
      <c r="K8742">
        <v>0</v>
      </c>
      <c r="Q8742" s="1" t="s">
        <v>66577</v>
      </c>
      <c r="R8742" s="6"/>
      <c r="S8742" s="6"/>
      <c r="T8742" s="6"/>
      <c r="U8742" s="3" t="s">
        <v>22321</v>
      </c>
    </row>
    <row r="8743" spans="1:21" ht="28.8" x14ac:dyDescent="0.3">
      <c r="A8743" s="1" t="s">
        <v>8197</v>
      </c>
      <c r="B8743" s="1" t="s">
        <v>8198</v>
      </c>
      <c r="C8743" s="1" t="s">
        <v>8199</v>
      </c>
      <c r="D8743" t="b">
        <v>0</v>
      </c>
      <c r="E8743" s="2">
        <v>40793.747314814813</v>
      </c>
      <c r="F8743" s="1" t="s">
        <v>84626</v>
      </c>
      <c r="H8743">
        <v>0</v>
      </c>
      <c r="I8743">
        <v>0</v>
      </c>
      <c r="J8743">
        <v>0</v>
      </c>
      <c r="K8743">
        <v>0</v>
      </c>
      <c r="Q8743" s="1" t="s">
        <v>66577</v>
      </c>
      <c r="R8743" s="6"/>
      <c r="S8743" s="6"/>
      <c r="T8743" s="6"/>
      <c r="U8743" s="3" t="s">
        <v>22322</v>
      </c>
    </row>
    <row r="8744" spans="1:21" ht="28.8" x14ac:dyDescent="0.3">
      <c r="A8744" s="1" t="s">
        <v>8217</v>
      </c>
      <c r="B8744" s="1" t="s">
        <v>8218</v>
      </c>
      <c r="C8744" s="1" t="s">
        <v>8219</v>
      </c>
      <c r="D8744" t="b">
        <v>0</v>
      </c>
      <c r="E8744" s="2">
        <v>40793.747164351851</v>
      </c>
      <c r="F8744" s="1" t="s">
        <v>84627</v>
      </c>
      <c r="H8744">
        <v>0</v>
      </c>
      <c r="I8744">
        <v>0</v>
      </c>
      <c r="J8744">
        <v>0</v>
      </c>
      <c r="K8744">
        <v>0</v>
      </c>
      <c r="Q8744" s="1" t="s">
        <v>66577</v>
      </c>
      <c r="R8744" s="6"/>
      <c r="S8744" s="6"/>
      <c r="T8744" s="6"/>
      <c r="U8744" s="3" t="s">
        <v>22323</v>
      </c>
    </row>
    <row r="8745" spans="1:21" ht="28.8" x14ac:dyDescent="0.3">
      <c r="A8745" s="1" t="s">
        <v>8225</v>
      </c>
      <c r="B8745" s="1" t="s">
        <v>8226</v>
      </c>
      <c r="C8745" s="1" t="s">
        <v>8227</v>
      </c>
      <c r="D8745" t="b">
        <v>0</v>
      </c>
      <c r="E8745" s="2">
        <v>40793.747141203705</v>
      </c>
      <c r="F8745" s="1" t="s">
        <v>84628</v>
      </c>
      <c r="H8745">
        <v>0</v>
      </c>
      <c r="I8745">
        <v>0</v>
      </c>
      <c r="J8745">
        <v>0</v>
      </c>
      <c r="K8745">
        <v>0</v>
      </c>
      <c r="Q8745" s="1" t="s">
        <v>66577</v>
      </c>
      <c r="R8745" s="6"/>
      <c r="S8745" s="6"/>
      <c r="T8745" s="6"/>
      <c r="U8745" s="3" t="s">
        <v>22324</v>
      </c>
    </row>
    <row r="8746" spans="1:21" ht="28.8" x14ac:dyDescent="0.3">
      <c r="A8746" s="1" t="s">
        <v>8233</v>
      </c>
      <c r="B8746" s="1" t="s">
        <v>8234</v>
      </c>
      <c r="C8746" s="1" t="s">
        <v>8235</v>
      </c>
      <c r="D8746" t="b">
        <v>0</v>
      </c>
      <c r="E8746" s="2">
        <v>40793.747071759259</v>
      </c>
      <c r="F8746" s="1" t="s">
        <v>84629</v>
      </c>
      <c r="H8746">
        <v>0</v>
      </c>
      <c r="I8746">
        <v>0</v>
      </c>
      <c r="J8746">
        <v>0</v>
      </c>
      <c r="K8746">
        <v>0</v>
      </c>
      <c r="Q8746" s="1" t="s">
        <v>66577</v>
      </c>
      <c r="R8746" s="6"/>
      <c r="S8746" s="6"/>
      <c r="T8746" s="6"/>
      <c r="U8746" s="3" t="s">
        <v>22325</v>
      </c>
    </row>
    <row r="8747" spans="1:21" ht="28.8" x14ac:dyDescent="0.3">
      <c r="A8747" s="1" t="s">
        <v>8242</v>
      </c>
      <c r="B8747" s="1" t="s">
        <v>8243</v>
      </c>
      <c r="C8747" s="1" t="s">
        <v>8244</v>
      </c>
      <c r="D8747" t="b">
        <v>0</v>
      </c>
      <c r="E8747" s="2">
        <v>40793.747048611112</v>
      </c>
      <c r="F8747" s="1" t="s">
        <v>84630</v>
      </c>
      <c r="H8747">
        <v>0</v>
      </c>
      <c r="I8747">
        <v>0</v>
      </c>
      <c r="J8747">
        <v>0</v>
      </c>
      <c r="K8747">
        <v>0</v>
      </c>
      <c r="Q8747" s="1" t="s">
        <v>66577</v>
      </c>
      <c r="R8747" s="6"/>
      <c r="S8747" s="6"/>
      <c r="T8747" s="6"/>
      <c r="U8747" s="3" t="s">
        <v>22326</v>
      </c>
    </row>
    <row r="8748" spans="1:21" ht="28.8" x14ac:dyDescent="0.3">
      <c r="A8748" s="1" t="s">
        <v>8238</v>
      </c>
      <c r="B8748" s="1" t="s">
        <v>8239</v>
      </c>
      <c r="C8748" s="1" t="s">
        <v>8240</v>
      </c>
      <c r="D8748" t="b">
        <v>0</v>
      </c>
      <c r="E8748" s="2">
        <v>40793.747013888889</v>
      </c>
      <c r="F8748" s="1" t="s">
        <v>84631</v>
      </c>
      <c r="H8748">
        <v>0</v>
      </c>
      <c r="I8748">
        <v>0</v>
      </c>
      <c r="J8748">
        <v>0</v>
      </c>
      <c r="K8748">
        <v>0</v>
      </c>
      <c r="Q8748" s="1" t="s">
        <v>66577</v>
      </c>
      <c r="R8748" s="6"/>
      <c r="S8748" s="6"/>
      <c r="T8748" s="6"/>
      <c r="U8748" s="3" t="s">
        <v>22327</v>
      </c>
    </row>
    <row r="8749" spans="1:21" ht="28.8" x14ac:dyDescent="0.3">
      <c r="A8749" s="1" t="s">
        <v>8250</v>
      </c>
      <c r="B8749" s="1" t="s">
        <v>8113</v>
      </c>
      <c r="C8749" s="1" t="s">
        <v>8251</v>
      </c>
      <c r="D8749" t="b">
        <v>0</v>
      </c>
      <c r="E8749" s="2">
        <v>40793.746990740743</v>
      </c>
      <c r="F8749" s="1" t="s">
        <v>84632</v>
      </c>
      <c r="H8749">
        <v>0</v>
      </c>
      <c r="I8749">
        <v>0</v>
      </c>
      <c r="J8749">
        <v>0</v>
      </c>
      <c r="K8749">
        <v>0</v>
      </c>
      <c r="Q8749" s="1" t="s">
        <v>66577</v>
      </c>
      <c r="R8749" s="6"/>
      <c r="S8749" s="6"/>
      <c r="T8749" s="6"/>
      <c r="U8749" s="3" t="s">
        <v>22328</v>
      </c>
    </row>
    <row r="8750" spans="1:21" ht="28.8" x14ac:dyDescent="0.3">
      <c r="A8750" s="1" t="s">
        <v>8257</v>
      </c>
      <c r="B8750" s="1" t="s">
        <v>8258</v>
      </c>
      <c r="C8750" s="1" t="s">
        <v>8259</v>
      </c>
      <c r="D8750" t="b">
        <v>0</v>
      </c>
      <c r="E8750" s="2">
        <v>40793.74695601852</v>
      </c>
      <c r="F8750" s="1" t="s">
        <v>84633</v>
      </c>
      <c r="H8750">
        <v>0</v>
      </c>
      <c r="I8750">
        <v>0</v>
      </c>
      <c r="J8750">
        <v>0</v>
      </c>
      <c r="K8750">
        <v>0</v>
      </c>
      <c r="Q8750" s="1" t="s">
        <v>66577</v>
      </c>
      <c r="R8750" s="6"/>
      <c r="S8750" s="6"/>
      <c r="T8750" s="6"/>
      <c r="U8750" s="3" t="s">
        <v>22329</v>
      </c>
    </row>
    <row r="8751" spans="1:21" ht="28.8" x14ac:dyDescent="0.3">
      <c r="A8751" s="1" t="s">
        <v>8265</v>
      </c>
      <c r="B8751" s="1" t="s">
        <v>8266</v>
      </c>
      <c r="C8751" s="1" t="s">
        <v>8266</v>
      </c>
      <c r="D8751" t="b">
        <v>0</v>
      </c>
      <c r="E8751" s="2">
        <v>40793.746932870374</v>
      </c>
      <c r="F8751" s="1" t="s">
        <v>84634</v>
      </c>
      <c r="H8751">
        <v>0</v>
      </c>
      <c r="I8751">
        <v>0</v>
      </c>
      <c r="J8751">
        <v>0</v>
      </c>
      <c r="K8751">
        <v>0</v>
      </c>
      <c r="Q8751" s="1" t="s">
        <v>66577</v>
      </c>
      <c r="R8751" s="6"/>
      <c r="S8751" s="6"/>
      <c r="T8751" s="6"/>
      <c r="U8751" s="3" t="s">
        <v>22330</v>
      </c>
    </row>
    <row r="8752" spans="1:21" ht="28.8" x14ac:dyDescent="0.3">
      <c r="A8752" s="1" t="s">
        <v>8261</v>
      </c>
      <c r="B8752" s="1" t="s">
        <v>8262</v>
      </c>
      <c r="C8752" s="1" t="s">
        <v>8263</v>
      </c>
      <c r="D8752" t="b">
        <v>0</v>
      </c>
      <c r="E8752" s="2">
        <v>40793.74690972222</v>
      </c>
      <c r="F8752" s="1" t="s">
        <v>84635</v>
      </c>
      <c r="H8752">
        <v>0</v>
      </c>
      <c r="I8752">
        <v>0</v>
      </c>
      <c r="J8752">
        <v>0</v>
      </c>
      <c r="K8752">
        <v>0</v>
      </c>
      <c r="Q8752" s="1" t="s">
        <v>66577</v>
      </c>
      <c r="R8752" s="6"/>
      <c r="S8752" s="6"/>
      <c r="T8752" s="6"/>
      <c r="U8752" s="3" t="s">
        <v>22331</v>
      </c>
    </row>
    <row r="8753" spans="1:21" ht="28.8" x14ac:dyDescent="0.3">
      <c r="A8753" s="1" t="s">
        <v>8112</v>
      </c>
      <c r="B8753" s="1" t="s">
        <v>8113</v>
      </c>
      <c r="C8753" s="1" t="s">
        <v>8114</v>
      </c>
      <c r="D8753" t="b">
        <v>0</v>
      </c>
      <c r="E8753" s="2">
        <v>40793.746886574074</v>
      </c>
      <c r="F8753" s="1" t="s">
        <v>84636</v>
      </c>
      <c r="H8753">
        <v>0</v>
      </c>
      <c r="I8753">
        <v>0</v>
      </c>
      <c r="J8753">
        <v>0</v>
      </c>
      <c r="K8753">
        <v>0</v>
      </c>
      <c r="Q8753" s="1" t="s">
        <v>66577</v>
      </c>
      <c r="R8753" s="6"/>
      <c r="S8753" s="6"/>
      <c r="T8753" s="6"/>
      <c r="U8753" s="3" t="s">
        <v>22332</v>
      </c>
    </row>
    <row r="8754" spans="1:21" ht="28.8" x14ac:dyDescent="0.3">
      <c r="A8754" s="1" t="s">
        <v>8281</v>
      </c>
      <c r="B8754" s="1" t="s">
        <v>8282</v>
      </c>
      <c r="C8754" s="1" t="s">
        <v>8283</v>
      </c>
      <c r="D8754" t="b">
        <v>0</v>
      </c>
      <c r="E8754" s="2">
        <v>40793.746851851851</v>
      </c>
      <c r="F8754" s="1" t="s">
        <v>84637</v>
      </c>
      <c r="H8754">
        <v>0</v>
      </c>
      <c r="I8754">
        <v>0</v>
      </c>
      <c r="J8754">
        <v>0</v>
      </c>
      <c r="K8754">
        <v>0</v>
      </c>
      <c r="Q8754" s="1" t="s">
        <v>66577</v>
      </c>
      <c r="R8754" s="6"/>
      <c r="S8754" s="6"/>
      <c r="T8754" s="6"/>
      <c r="U8754" s="3" t="s">
        <v>22333</v>
      </c>
    </row>
    <row r="8755" spans="1:21" ht="28.8" x14ac:dyDescent="0.3">
      <c r="A8755" s="1" t="s">
        <v>8285</v>
      </c>
      <c r="B8755" s="1" t="s">
        <v>8226</v>
      </c>
      <c r="C8755" s="1" t="s">
        <v>8286</v>
      </c>
      <c r="D8755" t="b">
        <v>0</v>
      </c>
      <c r="E8755" s="2">
        <v>40793.746828703705</v>
      </c>
      <c r="F8755" s="1" t="s">
        <v>84638</v>
      </c>
      <c r="H8755">
        <v>0</v>
      </c>
      <c r="I8755">
        <v>0</v>
      </c>
      <c r="J8755">
        <v>0</v>
      </c>
      <c r="K8755">
        <v>0</v>
      </c>
      <c r="Q8755" s="1" t="s">
        <v>66577</v>
      </c>
      <c r="R8755" s="6"/>
      <c r="S8755" s="6"/>
      <c r="T8755" s="6"/>
      <c r="U8755" s="3" t="s">
        <v>22334</v>
      </c>
    </row>
    <row r="8756" spans="1:21" ht="28.8" x14ac:dyDescent="0.3">
      <c r="A8756" s="1" t="s">
        <v>8289</v>
      </c>
      <c r="B8756" s="1" t="s">
        <v>8290</v>
      </c>
      <c r="C8756" s="1" t="s">
        <v>8291</v>
      </c>
      <c r="D8756" t="b">
        <v>0</v>
      </c>
      <c r="E8756" s="2">
        <v>40793.746793981481</v>
      </c>
      <c r="F8756" s="1" t="s">
        <v>84639</v>
      </c>
      <c r="H8756">
        <v>0</v>
      </c>
      <c r="I8756">
        <v>0</v>
      </c>
      <c r="J8756">
        <v>0</v>
      </c>
      <c r="K8756">
        <v>0</v>
      </c>
      <c r="Q8756" s="1" t="s">
        <v>66577</v>
      </c>
      <c r="R8756" s="6"/>
      <c r="S8756" s="6"/>
      <c r="T8756" s="6"/>
      <c r="U8756" s="3" t="s">
        <v>22335</v>
      </c>
    </row>
    <row r="8757" spans="1:21" ht="28.8" x14ac:dyDescent="0.3">
      <c r="A8757" s="1" t="s">
        <v>8297</v>
      </c>
      <c r="B8757" s="1" t="s">
        <v>8298</v>
      </c>
      <c r="C8757" s="1" t="s">
        <v>8298</v>
      </c>
      <c r="D8757" t="b">
        <v>0</v>
      </c>
      <c r="E8757" s="2">
        <v>40793.746736111112</v>
      </c>
      <c r="F8757" s="1" t="s">
        <v>84640</v>
      </c>
      <c r="H8757">
        <v>0</v>
      </c>
      <c r="I8757">
        <v>0</v>
      </c>
      <c r="J8757">
        <v>0</v>
      </c>
      <c r="K8757">
        <v>0</v>
      </c>
      <c r="Q8757" s="1" t="s">
        <v>66577</v>
      </c>
      <c r="R8757" s="6"/>
      <c r="S8757" s="6"/>
      <c r="T8757" s="6"/>
      <c r="U8757" s="3" t="s">
        <v>22336</v>
      </c>
    </row>
    <row r="8758" spans="1:21" ht="28.8" x14ac:dyDescent="0.3">
      <c r="A8758" s="1" t="s">
        <v>8300</v>
      </c>
      <c r="B8758" s="1" t="s">
        <v>8301</v>
      </c>
      <c r="C8758" s="1" t="s">
        <v>8302</v>
      </c>
      <c r="D8758" t="b">
        <v>0</v>
      </c>
      <c r="E8758" s="2">
        <v>40793.746701388889</v>
      </c>
      <c r="F8758" s="1" t="s">
        <v>84641</v>
      </c>
      <c r="H8758">
        <v>0</v>
      </c>
      <c r="I8758">
        <v>0</v>
      </c>
      <c r="J8758">
        <v>0</v>
      </c>
      <c r="K8758">
        <v>0</v>
      </c>
      <c r="Q8758" s="1" t="s">
        <v>66577</v>
      </c>
      <c r="R8758" s="6"/>
      <c r="S8758" s="6"/>
      <c r="T8758" s="6"/>
      <c r="U8758" s="3" t="s">
        <v>22337</v>
      </c>
    </row>
    <row r="8759" spans="1:21" ht="28.8" x14ac:dyDescent="0.3">
      <c r="A8759" s="1" t="s">
        <v>8336</v>
      </c>
      <c r="B8759" s="1" t="s">
        <v>8337</v>
      </c>
      <c r="C8759" s="1" t="s">
        <v>8338</v>
      </c>
      <c r="D8759" t="b">
        <v>0</v>
      </c>
      <c r="E8759" s="2">
        <v>40793.746423611112</v>
      </c>
      <c r="F8759" s="1" t="s">
        <v>84642</v>
      </c>
      <c r="H8759">
        <v>0</v>
      </c>
      <c r="I8759">
        <v>0</v>
      </c>
      <c r="J8759">
        <v>0</v>
      </c>
      <c r="K8759">
        <v>0</v>
      </c>
      <c r="Q8759" s="1" t="s">
        <v>66577</v>
      </c>
      <c r="R8759" s="6"/>
      <c r="S8759" s="6"/>
      <c r="T8759" s="6"/>
      <c r="U8759" s="3" t="s">
        <v>22338</v>
      </c>
    </row>
    <row r="8760" spans="1:21" ht="28.8" x14ac:dyDescent="0.3">
      <c r="A8760" s="1" t="s">
        <v>8344</v>
      </c>
      <c r="B8760" s="1" t="s">
        <v>8345</v>
      </c>
      <c r="C8760" s="1" t="s">
        <v>8346</v>
      </c>
      <c r="D8760" t="b">
        <v>0</v>
      </c>
      <c r="E8760" s="2">
        <v>40793.746377314812</v>
      </c>
      <c r="F8760" s="1" t="s">
        <v>84643</v>
      </c>
      <c r="H8760">
        <v>0</v>
      </c>
      <c r="I8760">
        <v>0</v>
      </c>
      <c r="J8760">
        <v>0</v>
      </c>
      <c r="K8760">
        <v>0</v>
      </c>
      <c r="Q8760" s="1" t="s">
        <v>66577</v>
      </c>
      <c r="R8760" s="6"/>
      <c r="S8760" s="6"/>
      <c r="T8760" s="6"/>
      <c r="U8760" s="3" t="s">
        <v>22339</v>
      </c>
    </row>
    <row r="8761" spans="1:21" ht="28.8" x14ac:dyDescent="0.3">
      <c r="A8761" s="1" t="s">
        <v>8352</v>
      </c>
      <c r="B8761" s="1" t="s">
        <v>8353</v>
      </c>
      <c r="C8761" s="1" t="s">
        <v>8353</v>
      </c>
      <c r="D8761" t="b">
        <v>0</v>
      </c>
      <c r="E8761" s="2">
        <v>40793.746342592596</v>
      </c>
      <c r="F8761" s="1" t="s">
        <v>84644</v>
      </c>
      <c r="H8761">
        <v>0</v>
      </c>
      <c r="I8761">
        <v>0</v>
      </c>
      <c r="J8761">
        <v>0</v>
      </c>
      <c r="K8761">
        <v>0</v>
      </c>
      <c r="Q8761" s="1" t="s">
        <v>66577</v>
      </c>
      <c r="R8761" s="6"/>
      <c r="S8761" s="6"/>
      <c r="T8761" s="6"/>
      <c r="U8761" s="3" t="s">
        <v>22340</v>
      </c>
    </row>
    <row r="8762" spans="1:21" ht="28.8" x14ac:dyDescent="0.3">
      <c r="A8762" s="1" t="s">
        <v>8359</v>
      </c>
      <c r="B8762" s="1" t="s">
        <v>8360</v>
      </c>
      <c r="C8762" s="1" t="s">
        <v>8360</v>
      </c>
      <c r="D8762" t="b">
        <v>0</v>
      </c>
      <c r="E8762" s="2">
        <v>40793.746261574073</v>
      </c>
      <c r="F8762" s="1" t="s">
        <v>84645</v>
      </c>
      <c r="H8762">
        <v>0</v>
      </c>
      <c r="I8762">
        <v>0</v>
      </c>
      <c r="J8762">
        <v>0</v>
      </c>
      <c r="K8762">
        <v>0</v>
      </c>
      <c r="Q8762" s="1" t="s">
        <v>66577</v>
      </c>
      <c r="R8762" s="6"/>
      <c r="S8762" s="6"/>
      <c r="T8762" s="6"/>
      <c r="U8762" s="3" t="s">
        <v>22341</v>
      </c>
    </row>
    <row r="8763" spans="1:21" ht="28.8" x14ac:dyDescent="0.3">
      <c r="A8763" s="1" t="s">
        <v>8367</v>
      </c>
      <c r="B8763" s="1" t="s">
        <v>8368</v>
      </c>
      <c r="C8763" s="1" t="s">
        <v>8369</v>
      </c>
      <c r="D8763" t="b">
        <v>0</v>
      </c>
      <c r="E8763" s="2">
        <v>40793.746215277781</v>
      </c>
      <c r="F8763" s="1" t="s">
        <v>84646</v>
      </c>
      <c r="H8763">
        <v>0</v>
      </c>
      <c r="I8763">
        <v>0</v>
      </c>
      <c r="J8763">
        <v>0</v>
      </c>
      <c r="K8763">
        <v>0</v>
      </c>
      <c r="Q8763" s="1" t="s">
        <v>66577</v>
      </c>
      <c r="R8763" s="6"/>
      <c r="S8763" s="6"/>
      <c r="T8763" s="6"/>
      <c r="U8763" s="3" t="s">
        <v>22342</v>
      </c>
    </row>
    <row r="8764" spans="1:21" x14ac:dyDescent="0.3">
      <c r="A8764" s="1" t="s">
        <v>8375</v>
      </c>
      <c r="B8764" s="1" t="s">
        <v>8376</v>
      </c>
      <c r="C8764" s="1" t="s">
        <v>8377</v>
      </c>
      <c r="D8764" t="b">
        <v>0</v>
      </c>
      <c r="E8764" s="2">
        <v>40793.746203703704</v>
      </c>
      <c r="F8764" s="1" t="s">
        <v>22343</v>
      </c>
      <c r="H8764">
        <v>0</v>
      </c>
      <c r="I8764">
        <v>0</v>
      </c>
      <c r="J8764">
        <v>0</v>
      </c>
      <c r="K8764">
        <v>0</v>
      </c>
      <c r="Q8764" s="1" t="s">
        <v>66577</v>
      </c>
      <c r="R8764" s="6"/>
      <c r="S8764" s="6"/>
      <c r="T8764" s="6"/>
      <c r="U8764" s="1" t="s">
        <v>22344</v>
      </c>
    </row>
    <row r="8765" spans="1:21" x14ac:dyDescent="0.3">
      <c r="A8765" s="1" t="s">
        <v>8379</v>
      </c>
      <c r="B8765" s="1" t="s">
        <v>8380</v>
      </c>
      <c r="C8765" s="1" t="s">
        <v>8381</v>
      </c>
      <c r="D8765" t="b">
        <v>0</v>
      </c>
      <c r="E8765" s="2">
        <v>40793.746192129627</v>
      </c>
      <c r="F8765" s="1" t="s">
        <v>84647</v>
      </c>
      <c r="H8765">
        <v>0</v>
      </c>
      <c r="I8765">
        <v>0</v>
      </c>
      <c r="J8765">
        <v>0</v>
      </c>
      <c r="K8765">
        <v>0</v>
      </c>
      <c r="Q8765" s="1" t="s">
        <v>66577</v>
      </c>
      <c r="R8765" s="6"/>
      <c r="S8765" s="6"/>
      <c r="T8765" s="6"/>
      <c r="U8765" s="1" t="s">
        <v>22345</v>
      </c>
    </row>
    <row r="8766" spans="1:21" x14ac:dyDescent="0.3">
      <c r="A8766" s="1" t="s">
        <v>112</v>
      </c>
      <c r="B8766" s="1" t="s">
        <v>113</v>
      </c>
      <c r="C8766" s="1" t="s">
        <v>113</v>
      </c>
      <c r="D8766" t="b">
        <v>0</v>
      </c>
      <c r="E8766" s="2">
        <v>40793.746192129627</v>
      </c>
      <c r="F8766" s="1" t="s">
        <v>84648</v>
      </c>
      <c r="H8766">
        <v>0</v>
      </c>
      <c r="I8766">
        <v>0</v>
      </c>
      <c r="J8766">
        <v>0</v>
      </c>
      <c r="K8766">
        <v>0</v>
      </c>
      <c r="Q8766" s="1" t="s">
        <v>66577</v>
      </c>
      <c r="R8766" s="6"/>
      <c r="S8766" s="6"/>
      <c r="T8766" s="6"/>
      <c r="U8766" s="1" t="s">
        <v>22346</v>
      </c>
    </row>
    <row r="8767" spans="1:21" x14ac:dyDescent="0.3">
      <c r="A8767" s="1" t="s">
        <v>1474</v>
      </c>
      <c r="B8767" s="1" t="s">
        <v>1475</v>
      </c>
      <c r="C8767" s="1" t="s">
        <v>1476</v>
      </c>
      <c r="D8767" t="b">
        <v>0</v>
      </c>
      <c r="E8767" s="2">
        <v>40793.746006944442</v>
      </c>
      <c r="F8767" s="1" t="s">
        <v>84649</v>
      </c>
      <c r="H8767">
        <v>0</v>
      </c>
      <c r="I8767">
        <v>0</v>
      </c>
      <c r="J8767">
        <v>0</v>
      </c>
      <c r="K8767">
        <v>0</v>
      </c>
      <c r="Q8767" s="1" t="s">
        <v>66577</v>
      </c>
      <c r="R8767" s="6"/>
      <c r="S8767" s="6"/>
      <c r="T8767" s="6"/>
      <c r="U8767" s="1" t="s">
        <v>22347</v>
      </c>
    </row>
    <row r="8768" spans="1:21" x14ac:dyDescent="0.3">
      <c r="A8768" s="1" t="s">
        <v>492</v>
      </c>
      <c r="B8768" s="1" t="s">
        <v>493</v>
      </c>
      <c r="C8768" s="1" t="s">
        <v>494</v>
      </c>
      <c r="D8768" t="b">
        <v>0</v>
      </c>
      <c r="E8768" s="2">
        <v>40793.741782407407</v>
      </c>
      <c r="F8768" s="1" t="s">
        <v>84650</v>
      </c>
      <c r="H8768">
        <v>0</v>
      </c>
      <c r="I8768">
        <v>0</v>
      </c>
      <c r="J8768">
        <v>0</v>
      </c>
      <c r="K8768">
        <v>0</v>
      </c>
      <c r="Q8768" s="1" t="s">
        <v>66577</v>
      </c>
      <c r="R8768" s="6"/>
      <c r="S8768" s="6"/>
      <c r="T8768" s="6"/>
      <c r="U8768" s="1" t="s">
        <v>22348</v>
      </c>
    </row>
    <row r="8769" spans="1:21" x14ac:dyDescent="0.3">
      <c r="A8769" s="1" t="s">
        <v>421</v>
      </c>
      <c r="B8769" s="1" t="s">
        <v>422</v>
      </c>
      <c r="C8769" s="1" t="s">
        <v>423</v>
      </c>
      <c r="D8769" t="b">
        <v>0</v>
      </c>
      <c r="E8769" s="2">
        <v>40793.741608796299</v>
      </c>
      <c r="F8769" s="1" t="s">
        <v>84651</v>
      </c>
      <c r="H8769">
        <v>0</v>
      </c>
      <c r="I8769">
        <v>0</v>
      </c>
      <c r="J8769">
        <v>0</v>
      </c>
      <c r="K8769">
        <v>0</v>
      </c>
      <c r="Q8769" s="1" t="s">
        <v>66577</v>
      </c>
      <c r="R8769" s="6"/>
      <c r="S8769" s="6"/>
      <c r="T8769" s="6"/>
      <c r="U8769" s="1" t="s">
        <v>22349</v>
      </c>
    </row>
    <row r="8770" spans="1:21" x14ac:dyDescent="0.3">
      <c r="A8770" s="1" t="s">
        <v>1474</v>
      </c>
      <c r="B8770" s="1" t="s">
        <v>1475</v>
      </c>
      <c r="C8770" s="1" t="s">
        <v>1476</v>
      </c>
      <c r="D8770" t="b">
        <v>0</v>
      </c>
      <c r="E8770" s="2">
        <v>40793.741597222222</v>
      </c>
      <c r="F8770" s="1" t="s">
        <v>84652</v>
      </c>
      <c r="H8770">
        <v>0</v>
      </c>
      <c r="I8770">
        <v>0</v>
      </c>
      <c r="J8770">
        <v>0</v>
      </c>
      <c r="K8770">
        <v>0</v>
      </c>
      <c r="Q8770" s="1" t="s">
        <v>66577</v>
      </c>
      <c r="R8770" s="6"/>
      <c r="S8770" s="6"/>
      <c r="T8770" s="6"/>
      <c r="U8770" s="1" t="s">
        <v>22350</v>
      </c>
    </row>
    <row r="8771" spans="1:21" x14ac:dyDescent="0.3">
      <c r="A8771" s="1" t="s">
        <v>540</v>
      </c>
      <c r="B8771" s="1" t="s">
        <v>541</v>
      </c>
      <c r="C8771" s="1" t="s">
        <v>542</v>
      </c>
      <c r="D8771" t="b">
        <v>0</v>
      </c>
      <c r="E8771" s="2">
        <v>40793.741597222222</v>
      </c>
      <c r="F8771" s="1" t="s">
        <v>84653</v>
      </c>
      <c r="H8771">
        <v>0</v>
      </c>
      <c r="I8771">
        <v>0</v>
      </c>
      <c r="J8771">
        <v>0</v>
      </c>
      <c r="K8771">
        <v>0</v>
      </c>
      <c r="Q8771" s="1" t="s">
        <v>66577</v>
      </c>
      <c r="R8771" s="6"/>
      <c r="S8771" s="6"/>
      <c r="T8771" s="6"/>
      <c r="U8771" s="1" t="s">
        <v>22351</v>
      </c>
    </row>
    <row r="8772" spans="1:21" x14ac:dyDescent="0.3">
      <c r="A8772" s="1" t="s">
        <v>588</v>
      </c>
      <c r="B8772" s="1" t="s">
        <v>589</v>
      </c>
      <c r="C8772" s="1" t="s">
        <v>590</v>
      </c>
      <c r="D8772" t="b">
        <v>0</v>
      </c>
      <c r="E8772" s="2">
        <v>40793.741574074076</v>
      </c>
      <c r="F8772" s="1" t="s">
        <v>84654</v>
      </c>
      <c r="H8772">
        <v>0</v>
      </c>
      <c r="I8772">
        <v>0</v>
      </c>
      <c r="J8772">
        <v>0</v>
      </c>
      <c r="K8772">
        <v>0</v>
      </c>
      <c r="Q8772" s="1" t="s">
        <v>66577</v>
      </c>
      <c r="R8772" s="6"/>
      <c r="S8772" s="6"/>
      <c r="T8772" s="6"/>
      <c r="U8772" s="1" t="s">
        <v>22352</v>
      </c>
    </row>
    <row r="8773" spans="1:21" x14ac:dyDescent="0.3">
      <c r="A8773" s="1" t="s">
        <v>474</v>
      </c>
      <c r="B8773" s="1" t="s">
        <v>475</v>
      </c>
      <c r="C8773" s="1" t="s">
        <v>476</v>
      </c>
      <c r="D8773" t="b">
        <v>0</v>
      </c>
      <c r="E8773" s="2">
        <v>40793.741562499999</v>
      </c>
      <c r="F8773" s="1" t="s">
        <v>84655</v>
      </c>
      <c r="H8773">
        <v>0</v>
      </c>
      <c r="I8773">
        <v>0</v>
      </c>
      <c r="J8773">
        <v>0</v>
      </c>
      <c r="K8773">
        <v>0</v>
      </c>
      <c r="Q8773" s="1" t="s">
        <v>66577</v>
      </c>
      <c r="R8773" s="6"/>
      <c r="S8773" s="6"/>
      <c r="T8773" s="6"/>
      <c r="U8773" s="1" t="s">
        <v>22353</v>
      </c>
    </row>
    <row r="8774" spans="1:21" x14ac:dyDescent="0.3">
      <c r="A8774" s="1" t="s">
        <v>2896</v>
      </c>
      <c r="B8774" s="1" t="s">
        <v>2897</v>
      </c>
      <c r="C8774" s="1" t="s">
        <v>2898</v>
      </c>
      <c r="D8774" t="b">
        <v>0</v>
      </c>
      <c r="E8774" s="2">
        <v>40793.741562499999</v>
      </c>
      <c r="F8774" s="1" t="s">
        <v>22354</v>
      </c>
      <c r="H8774">
        <v>0</v>
      </c>
      <c r="I8774">
        <v>0</v>
      </c>
      <c r="J8774">
        <v>0</v>
      </c>
      <c r="K8774">
        <v>0</v>
      </c>
      <c r="Q8774" s="1" t="s">
        <v>66577</v>
      </c>
      <c r="R8774" s="6"/>
      <c r="S8774" s="6"/>
      <c r="T8774" s="6"/>
      <c r="U8774" s="1" t="s">
        <v>22355</v>
      </c>
    </row>
    <row r="8775" spans="1:21" x14ac:dyDescent="0.3">
      <c r="A8775" s="1" t="s">
        <v>2900</v>
      </c>
      <c r="B8775" s="1" t="s">
        <v>2901</v>
      </c>
      <c r="C8775" s="1" t="s">
        <v>2902</v>
      </c>
      <c r="D8775" t="b">
        <v>0</v>
      </c>
      <c r="E8775" s="2">
        <v>40793.741562499999</v>
      </c>
      <c r="F8775" s="1" t="s">
        <v>84656</v>
      </c>
      <c r="H8775">
        <v>0</v>
      </c>
      <c r="I8775">
        <v>0</v>
      </c>
      <c r="J8775">
        <v>0</v>
      </c>
      <c r="K8775">
        <v>0</v>
      </c>
      <c r="Q8775" s="1" t="s">
        <v>66577</v>
      </c>
      <c r="R8775" s="6"/>
      <c r="S8775" s="6"/>
      <c r="T8775" s="6"/>
      <c r="U8775" s="1" t="s">
        <v>22356</v>
      </c>
    </row>
    <row r="8776" spans="1:21" x14ac:dyDescent="0.3">
      <c r="A8776" s="1" t="s">
        <v>548</v>
      </c>
      <c r="B8776" s="1" t="s">
        <v>549</v>
      </c>
      <c r="C8776" s="1" t="s">
        <v>550</v>
      </c>
      <c r="D8776" t="b">
        <v>0</v>
      </c>
      <c r="E8776" s="2">
        <v>40793.741562499999</v>
      </c>
      <c r="F8776" s="1" t="s">
        <v>84657</v>
      </c>
      <c r="H8776">
        <v>0</v>
      </c>
      <c r="I8776">
        <v>0</v>
      </c>
      <c r="J8776">
        <v>0</v>
      </c>
      <c r="K8776">
        <v>0</v>
      </c>
      <c r="Q8776" s="1" t="s">
        <v>66577</v>
      </c>
      <c r="R8776" s="6"/>
      <c r="S8776" s="6"/>
      <c r="T8776" s="6"/>
      <c r="U8776" s="1" t="s">
        <v>22357</v>
      </c>
    </row>
    <row r="8777" spans="1:21" x14ac:dyDescent="0.3">
      <c r="A8777" s="1" t="s">
        <v>2905</v>
      </c>
      <c r="B8777" s="1" t="s">
        <v>2906</v>
      </c>
      <c r="C8777" s="1" t="s">
        <v>2907</v>
      </c>
      <c r="D8777" t="b">
        <v>0</v>
      </c>
      <c r="E8777" s="2">
        <v>40793.741562499999</v>
      </c>
      <c r="F8777" s="1" t="s">
        <v>84658</v>
      </c>
      <c r="H8777">
        <v>0</v>
      </c>
      <c r="I8777">
        <v>0</v>
      </c>
      <c r="J8777">
        <v>0</v>
      </c>
      <c r="K8777">
        <v>0</v>
      </c>
      <c r="Q8777" s="1" t="s">
        <v>66577</v>
      </c>
      <c r="R8777" s="6"/>
      <c r="S8777" s="6"/>
      <c r="T8777" s="6"/>
      <c r="U8777" s="1" t="s">
        <v>22358</v>
      </c>
    </row>
    <row r="8778" spans="1:21" x14ac:dyDescent="0.3">
      <c r="A8778" s="1" t="s">
        <v>2910</v>
      </c>
      <c r="B8778" s="1" t="s">
        <v>2911</v>
      </c>
      <c r="C8778" s="1" t="s">
        <v>2912</v>
      </c>
      <c r="D8778" t="b">
        <v>0</v>
      </c>
      <c r="E8778" s="2">
        <v>40793.741562499999</v>
      </c>
      <c r="F8778" s="1" t="s">
        <v>84659</v>
      </c>
      <c r="H8778">
        <v>0</v>
      </c>
      <c r="I8778">
        <v>0</v>
      </c>
      <c r="J8778">
        <v>0</v>
      </c>
      <c r="K8778">
        <v>0</v>
      </c>
      <c r="Q8778" s="1" t="s">
        <v>66577</v>
      </c>
      <c r="R8778" s="6"/>
      <c r="S8778" s="6"/>
      <c r="T8778" s="6"/>
      <c r="U8778" s="1" t="s">
        <v>22359</v>
      </c>
    </row>
    <row r="8779" spans="1:21" x14ac:dyDescent="0.3">
      <c r="A8779" s="1" t="s">
        <v>2917</v>
      </c>
      <c r="B8779" s="1" t="s">
        <v>2918</v>
      </c>
      <c r="C8779" s="1" t="s">
        <v>2918</v>
      </c>
      <c r="D8779" t="b">
        <v>0</v>
      </c>
      <c r="E8779" s="2">
        <v>40793.741562499999</v>
      </c>
      <c r="F8779" s="1" t="s">
        <v>84660</v>
      </c>
      <c r="H8779">
        <v>0</v>
      </c>
      <c r="I8779">
        <v>0</v>
      </c>
      <c r="J8779">
        <v>0</v>
      </c>
      <c r="K8779">
        <v>0</v>
      </c>
      <c r="Q8779" s="1" t="s">
        <v>66577</v>
      </c>
      <c r="R8779" s="6"/>
      <c r="S8779" s="6"/>
      <c r="T8779" s="6"/>
      <c r="U8779" s="1" t="s">
        <v>22360</v>
      </c>
    </row>
    <row r="8780" spans="1:21" x14ac:dyDescent="0.3">
      <c r="A8780" s="1" t="s">
        <v>2914</v>
      </c>
      <c r="B8780" s="1" t="s">
        <v>568</v>
      </c>
      <c r="C8780" s="1" t="s">
        <v>2915</v>
      </c>
      <c r="D8780" t="b">
        <v>0</v>
      </c>
      <c r="E8780" s="2">
        <v>40793.741562499999</v>
      </c>
      <c r="F8780" s="1" t="s">
        <v>84661</v>
      </c>
      <c r="H8780">
        <v>0</v>
      </c>
      <c r="I8780">
        <v>0</v>
      </c>
      <c r="J8780">
        <v>0</v>
      </c>
      <c r="K8780">
        <v>0</v>
      </c>
      <c r="Q8780" s="1" t="s">
        <v>66577</v>
      </c>
      <c r="R8780" s="6"/>
      <c r="S8780" s="6"/>
      <c r="T8780" s="6"/>
      <c r="U8780" s="1" t="s">
        <v>22361</v>
      </c>
    </row>
    <row r="8781" spans="1:21" x14ac:dyDescent="0.3">
      <c r="A8781" s="1" t="s">
        <v>2925</v>
      </c>
      <c r="B8781" s="1" t="s">
        <v>2926</v>
      </c>
      <c r="C8781" s="1" t="s">
        <v>2927</v>
      </c>
      <c r="D8781" t="b">
        <v>0</v>
      </c>
      <c r="E8781" s="2">
        <v>40793.741562499999</v>
      </c>
      <c r="F8781" s="1" t="s">
        <v>84662</v>
      </c>
      <c r="H8781">
        <v>0</v>
      </c>
      <c r="I8781">
        <v>0</v>
      </c>
      <c r="J8781">
        <v>0</v>
      </c>
      <c r="K8781">
        <v>0</v>
      </c>
      <c r="Q8781" s="1" t="s">
        <v>66577</v>
      </c>
      <c r="R8781" s="6"/>
      <c r="S8781" s="6"/>
      <c r="T8781" s="6"/>
      <c r="U8781" s="1" t="s">
        <v>22362</v>
      </c>
    </row>
    <row r="8782" spans="1:21" x14ac:dyDescent="0.3">
      <c r="A8782" s="1" t="s">
        <v>2921</v>
      </c>
      <c r="B8782" s="1" t="s">
        <v>2922</v>
      </c>
      <c r="C8782" s="1" t="s">
        <v>2923</v>
      </c>
      <c r="D8782" t="b">
        <v>0</v>
      </c>
      <c r="E8782" s="2">
        <v>40793.741550925923</v>
      </c>
      <c r="F8782" s="1" t="s">
        <v>84663</v>
      </c>
      <c r="H8782">
        <v>0</v>
      </c>
      <c r="I8782">
        <v>0</v>
      </c>
      <c r="J8782">
        <v>0</v>
      </c>
      <c r="K8782">
        <v>0</v>
      </c>
      <c r="Q8782" s="1" t="s">
        <v>66577</v>
      </c>
      <c r="R8782" s="6"/>
      <c r="S8782" s="6"/>
      <c r="T8782" s="6"/>
      <c r="U8782" s="1" t="s">
        <v>22363</v>
      </c>
    </row>
    <row r="8783" spans="1:21" x14ac:dyDescent="0.3">
      <c r="A8783" s="1" t="s">
        <v>9896</v>
      </c>
      <c r="B8783" s="1" t="s">
        <v>9897</v>
      </c>
      <c r="C8783" s="1" t="s">
        <v>9898</v>
      </c>
      <c r="D8783" t="b">
        <v>1</v>
      </c>
      <c r="E8783" s="2">
        <v>40793.740300925929</v>
      </c>
      <c r="F8783" s="1" t="s">
        <v>84664</v>
      </c>
      <c r="H8783">
        <v>0</v>
      </c>
      <c r="I8783">
        <v>0</v>
      </c>
      <c r="J8783">
        <v>0</v>
      </c>
      <c r="K8783">
        <v>0</v>
      </c>
      <c r="Q8783" s="1" t="s">
        <v>66577</v>
      </c>
      <c r="R8783" s="6"/>
      <c r="S8783" s="6"/>
      <c r="T8783" s="6"/>
      <c r="U8783" s="1" t="s">
        <v>22364</v>
      </c>
    </row>
    <row r="8784" spans="1:21" x14ac:dyDescent="0.3">
      <c r="A8784" s="1" t="s">
        <v>22365</v>
      </c>
      <c r="B8784" s="1" t="s">
        <v>22366</v>
      </c>
      <c r="C8784" s="1" t="s">
        <v>22367</v>
      </c>
      <c r="D8784" t="b">
        <v>0</v>
      </c>
      <c r="E8784" s="2">
        <v>40793.712337962963</v>
      </c>
      <c r="F8784" s="1" t="s">
        <v>84665</v>
      </c>
      <c r="H8784">
        <v>0</v>
      </c>
      <c r="I8784">
        <v>0</v>
      </c>
      <c r="J8784">
        <v>0</v>
      </c>
      <c r="K8784">
        <v>0</v>
      </c>
      <c r="Q8784" s="1" t="s">
        <v>66577</v>
      </c>
      <c r="R8784" s="6"/>
      <c r="S8784" s="6"/>
      <c r="T8784" s="6"/>
      <c r="U8784" s="1" t="s">
        <v>22368</v>
      </c>
    </row>
    <row r="8785" spans="1:21" x14ac:dyDescent="0.3">
      <c r="A8785" s="1" t="s">
        <v>13713</v>
      </c>
      <c r="B8785" s="1" t="s">
        <v>13714</v>
      </c>
      <c r="C8785" s="1" t="s">
        <v>13715</v>
      </c>
      <c r="D8785" t="b">
        <v>0</v>
      </c>
      <c r="E8785" s="2">
        <v>40793.691689814812</v>
      </c>
      <c r="F8785" s="1" t="s">
        <v>84666</v>
      </c>
      <c r="H8785">
        <v>0</v>
      </c>
      <c r="I8785">
        <v>0</v>
      </c>
      <c r="J8785">
        <v>0</v>
      </c>
      <c r="K8785">
        <v>0</v>
      </c>
      <c r="Q8785" s="1" t="s">
        <v>66577</v>
      </c>
      <c r="R8785" s="6"/>
      <c r="S8785" s="6"/>
      <c r="T8785" s="6"/>
      <c r="U8785" s="1" t="s">
        <v>22369</v>
      </c>
    </row>
    <row r="8786" spans="1:21" x14ac:dyDescent="0.3">
      <c r="A8786" s="1" t="s">
        <v>22370</v>
      </c>
      <c r="B8786" s="1" t="s">
        <v>22371</v>
      </c>
      <c r="C8786" s="1" t="s">
        <v>22372</v>
      </c>
      <c r="D8786" t="b">
        <v>0</v>
      </c>
      <c r="E8786" s="2">
        <v>40793.686944444446</v>
      </c>
      <c r="F8786" s="1" t="s">
        <v>84667</v>
      </c>
      <c r="H8786">
        <v>0</v>
      </c>
      <c r="I8786">
        <v>0</v>
      </c>
      <c r="J8786">
        <v>0</v>
      </c>
      <c r="K8786">
        <v>0</v>
      </c>
      <c r="Q8786" s="1" t="s">
        <v>66577</v>
      </c>
      <c r="R8786" s="6"/>
      <c r="S8786" s="6"/>
      <c r="T8786" s="6"/>
      <c r="U8786" s="1" t="s">
        <v>22373</v>
      </c>
    </row>
    <row r="8787" spans="1:21" x14ac:dyDescent="0.3">
      <c r="A8787" s="1" t="s">
        <v>1362</v>
      </c>
      <c r="B8787" s="1" t="s">
        <v>1363</v>
      </c>
      <c r="C8787" s="1" t="s">
        <v>1364</v>
      </c>
      <c r="D8787" t="b">
        <v>0</v>
      </c>
      <c r="E8787" s="2">
        <v>40793.675902777781</v>
      </c>
      <c r="F8787" s="1" t="s">
        <v>84668</v>
      </c>
      <c r="H8787">
        <v>0</v>
      </c>
      <c r="I8787">
        <v>0</v>
      </c>
      <c r="J8787">
        <v>0</v>
      </c>
      <c r="K8787">
        <v>0</v>
      </c>
      <c r="Q8787" s="1" t="s">
        <v>66577</v>
      </c>
      <c r="R8787" s="6"/>
      <c r="S8787" s="6"/>
      <c r="T8787" s="6"/>
      <c r="U8787" s="1" t="s">
        <v>22374</v>
      </c>
    </row>
    <row r="8788" spans="1:21" x14ac:dyDescent="0.3">
      <c r="A8788" s="1" t="s">
        <v>22375</v>
      </c>
      <c r="B8788" s="1" t="s">
        <v>22376</v>
      </c>
      <c r="C8788" s="1" t="s">
        <v>22377</v>
      </c>
      <c r="D8788" t="b">
        <v>0</v>
      </c>
      <c r="E8788" s="2">
        <v>40793.655138888891</v>
      </c>
      <c r="F8788" s="1" t="s">
        <v>84669</v>
      </c>
      <c r="H8788">
        <v>0</v>
      </c>
      <c r="I8788">
        <v>0</v>
      </c>
      <c r="J8788">
        <v>0</v>
      </c>
      <c r="K8788">
        <v>0</v>
      </c>
      <c r="Q8788" s="1" t="s">
        <v>66577</v>
      </c>
      <c r="R8788" s="6"/>
      <c r="S8788" s="6"/>
      <c r="T8788" s="6"/>
      <c r="U8788" s="1" t="s">
        <v>22378</v>
      </c>
    </row>
    <row r="8789" spans="1:21" x14ac:dyDescent="0.3">
      <c r="A8789" s="1" t="s">
        <v>22379</v>
      </c>
      <c r="B8789" s="1" t="s">
        <v>22380</v>
      </c>
      <c r="C8789" s="1" t="s">
        <v>22381</v>
      </c>
      <c r="D8789" t="b">
        <v>0</v>
      </c>
      <c r="E8789" s="2">
        <v>40793.646192129629</v>
      </c>
      <c r="F8789" s="1" t="s">
        <v>84670</v>
      </c>
      <c r="H8789">
        <v>0</v>
      </c>
      <c r="I8789">
        <v>0</v>
      </c>
      <c r="J8789">
        <v>1</v>
      </c>
      <c r="K8789">
        <v>0</v>
      </c>
      <c r="Q8789" s="1" t="s">
        <v>66577</v>
      </c>
      <c r="R8789" s="6"/>
      <c r="S8789" s="6"/>
      <c r="T8789" s="6"/>
      <c r="U8789" s="1" t="s">
        <v>22382</v>
      </c>
    </row>
    <row r="8790" spans="1:21" x14ac:dyDescent="0.3">
      <c r="A8790" s="1" t="s">
        <v>22383</v>
      </c>
      <c r="B8790" s="1" t="s">
        <v>22384</v>
      </c>
      <c r="C8790" s="1" t="s">
        <v>22385</v>
      </c>
      <c r="D8790" t="b">
        <v>0</v>
      </c>
      <c r="E8790" s="2">
        <v>40793.630601851852</v>
      </c>
      <c r="F8790" s="1" t="s">
        <v>84671</v>
      </c>
      <c r="H8790">
        <v>0</v>
      </c>
      <c r="I8790">
        <v>0</v>
      </c>
      <c r="J8790">
        <v>0</v>
      </c>
      <c r="K8790">
        <v>0</v>
      </c>
      <c r="Q8790" s="1" t="s">
        <v>66577</v>
      </c>
      <c r="R8790" s="6"/>
      <c r="S8790" s="6"/>
      <c r="T8790" s="6"/>
      <c r="U8790" s="1" t="s">
        <v>22386</v>
      </c>
    </row>
    <row r="8791" spans="1:21" x14ac:dyDescent="0.3">
      <c r="A8791" s="1" t="s">
        <v>7755</v>
      </c>
      <c r="B8791" s="1" t="s">
        <v>7756</v>
      </c>
      <c r="C8791" s="1" t="s">
        <v>7757</v>
      </c>
      <c r="D8791" t="b">
        <v>0</v>
      </c>
      <c r="E8791" s="2">
        <v>40793.610555555555</v>
      </c>
      <c r="F8791" s="1" t="s">
        <v>84672</v>
      </c>
      <c r="H8791">
        <v>0</v>
      </c>
      <c r="I8791">
        <v>0</v>
      </c>
      <c r="J8791">
        <v>0</v>
      </c>
      <c r="K8791">
        <v>0</v>
      </c>
      <c r="Q8791" s="1" t="s">
        <v>66577</v>
      </c>
      <c r="R8791" s="6"/>
      <c r="S8791" s="6"/>
      <c r="T8791" s="6"/>
      <c r="U8791" s="1" t="s">
        <v>22387</v>
      </c>
    </row>
    <row r="8792" spans="1:21" x14ac:dyDescent="0.3">
      <c r="A8792" s="1" t="s">
        <v>22388</v>
      </c>
      <c r="B8792" s="1" t="s">
        <v>22389</v>
      </c>
      <c r="C8792" s="1" t="s">
        <v>22390</v>
      </c>
      <c r="D8792" t="b">
        <v>0</v>
      </c>
      <c r="E8792" s="2">
        <v>40793.603333333333</v>
      </c>
      <c r="F8792" s="1" t="s">
        <v>84673</v>
      </c>
      <c r="H8792">
        <v>0</v>
      </c>
      <c r="I8792">
        <v>0</v>
      </c>
      <c r="J8792">
        <v>0</v>
      </c>
      <c r="K8792">
        <v>0</v>
      </c>
      <c r="Q8792" s="1" t="s">
        <v>66577</v>
      </c>
      <c r="R8792" s="6"/>
      <c r="S8792" s="6"/>
      <c r="T8792" s="6"/>
      <c r="U8792" s="1" t="s">
        <v>22391</v>
      </c>
    </row>
    <row r="8793" spans="1:21" x14ac:dyDescent="0.3">
      <c r="A8793" s="1" t="s">
        <v>22392</v>
      </c>
      <c r="B8793" s="1" t="s">
        <v>22393</v>
      </c>
      <c r="C8793" s="1" t="s">
        <v>22394</v>
      </c>
      <c r="D8793" t="b">
        <v>0</v>
      </c>
      <c r="E8793" s="2">
        <v>40793.577685185184</v>
      </c>
      <c r="F8793" s="1" t="s">
        <v>84674</v>
      </c>
      <c r="H8793">
        <v>0</v>
      </c>
      <c r="I8793">
        <v>0</v>
      </c>
      <c r="J8793">
        <v>0</v>
      </c>
      <c r="K8793">
        <v>0</v>
      </c>
      <c r="Q8793" s="1" t="s">
        <v>66577</v>
      </c>
      <c r="R8793" s="6"/>
      <c r="S8793" s="6"/>
      <c r="T8793" s="6"/>
      <c r="U8793" s="1" t="s">
        <v>22395</v>
      </c>
    </row>
    <row r="8794" spans="1:21" x14ac:dyDescent="0.3">
      <c r="A8794" s="1" t="s">
        <v>1256</v>
      </c>
      <c r="B8794" s="1" t="s">
        <v>1257</v>
      </c>
      <c r="C8794" s="1" t="s">
        <v>1258</v>
      </c>
      <c r="D8794" t="b">
        <v>0</v>
      </c>
      <c r="E8794" s="2">
        <v>40793.57675925926</v>
      </c>
      <c r="F8794" s="1" t="s">
        <v>84675</v>
      </c>
      <c r="H8794">
        <v>0</v>
      </c>
      <c r="I8794">
        <v>0</v>
      </c>
      <c r="J8794">
        <v>0</v>
      </c>
      <c r="K8794">
        <v>0</v>
      </c>
      <c r="Q8794" s="1" t="s">
        <v>66577</v>
      </c>
      <c r="R8794" s="6"/>
      <c r="S8794" s="6"/>
      <c r="T8794" s="6"/>
      <c r="U8794" s="1" t="s">
        <v>22396</v>
      </c>
    </row>
    <row r="8795" spans="1:21" x14ac:dyDescent="0.3">
      <c r="A8795" s="1" t="s">
        <v>9438</v>
      </c>
      <c r="B8795" s="1" t="s">
        <v>9439</v>
      </c>
      <c r="C8795" s="1" t="s">
        <v>9440</v>
      </c>
      <c r="D8795" t="b">
        <v>0</v>
      </c>
      <c r="E8795" s="2">
        <v>40793.575578703705</v>
      </c>
      <c r="F8795" s="1" t="s">
        <v>84676</v>
      </c>
      <c r="G8795">
        <v>173643087</v>
      </c>
      <c r="H8795">
        <v>0</v>
      </c>
      <c r="I8795">
        <v>0</v>
      </c>
      <c r="J8795">
        <v>1</v>
      </c>
      <c r="K8795">
        <v>0</v>
      </c>
      <c r="Q8795" s="1" t="s">
        <v>66577</v>
      </c>
      <c r="R8795" s="6"/>
      <c r="S8795" s="6"/>
      <c r="T8795" s="6"/>
      <c r="U8795" s="1" t="s">
        <v>22397</v>
      </c>
    </row>
    <row r="8796" spans="1:21" x14ac:dyDescent="0.3">
      <c r="A8796" s="1" t="s">
        <v>17517</v>
      </c>
      <c r="B8796" s="1" t="s">
        <v>17518</v>
      </c>
      <c r="C8796" s="1" t="s">
        <v>17519</v>
      </c>
      <c r="D8796" t="b">
        <v>0</v>
      </c>
      <c r="E8796" s="2">
        <v>40793.574594907404</v>
      </c>
      <c r="F8796" s="1" t="s">
        <v>84677</v>
      </c>
      <c r="H8796">
        <v>0</v>
      </c>
      <c r="I8796">
        <v>0</v>
      </c>
      <c r="J8796">
        <v>0</v>
      </c>
      <c r="K8796">
        <v>0</v>
      </c>
      <c r="L8796" s="1" t="s">
        <v>6777</v>
      </c>
      <c r="M8796" s="1" t="s">
        <v>26</v>
      </c>
      <c r="N8796" s="1" t="s">
        <v>27</v>
      </c>
      <c r="O8796" s="1" t="s">
        <v>6778</v>
      </c>
      <c r="P8796" s="1" t="s">
        <v>29</v>
      </c>
      <c r="Q8796" s="1" t="s">
        <v>11767</v>
      </c>
      <c r="R8796" s="6" t="s">
        <v>105152</v>
      </c>
      <c r="S8796" s="6"/>
      <c r="T8796" s="6"/>
      <c r="U8796" s="1" t="s">
        <v>22398</v>
      </c>
    </row>
    <row r="8797" spans="1:21" ht="28.8" x14ac:dyDescent="0.3">
      <c r="A8797" s="1" t="s">
        <v>22399</v>
      </c>
      <c r="B8797" s="1" t="s">
        <v>22400</v>
      </c>
      <c r="C8797" s="1" t="s">
        <v>22401</v>
      </c>
      <c r="D8797" t="b">
        <v>0</v>
      </c>
      <c r="E8797" s="2">
        <v>40793.574560185189</v>
      </c>
      <c r="F8797" s="1" t="s">
        <v>84678</v>
      </c>
      <c r="H8797">
        <v>0</v>
      </c>
      <c r="I8797">
        <v>0</v>
      </c>
      <c r="J8797">
        <v>0</v>
      </c>
      <c r="K8797">
        <v>0</v>
      </c>
      <c r="Q8797" s="1" t="s">
        <v>66577</v>
      </c>
      <c r="R8797" s="6"/>
      <c r="S8797" s="6"/>
      <c r="T8797" s="6"/>
      <c r="U8797" s="3" t="s">
        <v>22402</v>
      </c>
    </row>
    <row r="8798" spans="1:21" x14ac:dyDescent="0.3">
      <c r="A8798" s="1" t="s">
        <v>22403</v>
      </c>
      <c r="B8798" s="1" t="s">
        <v>22404</v>
      </c>
      <c r="C8798" s="1" t="s">
        <v>22405</v>
      </c>
      <c r="D8798" t="b">
        <v>0</v>
      </c>
      <c r="E8798" s="2">
        <v>40793.573993055557</v>
      </c>
      <c r="F8798" s="1" t="s">
        <v>84679</v>
      </c>
      <c r="G8798">
        <v>109424506</v>
      </c>
      <c r="H8798">
        <v>0</v>
      </c>
      <c r="I8798">
        <v>0</v>
      </c>
      <c r="J8798">
        <v>0</v>
      </c>
      <c r="K8798">
        <v>0</v>
      </c>
      <c r="Q8798" s="1" t="s">
        <v>66577</v>
      </c>
      <c r="R8798" s="6"/>
      <c r="S8798" s="6"/>
      <c r="T8798" s="6"/>
      <c r="U8798" s="1" t="s">
        <v>22406</v>
      </c>
    </row>
    <row r="8799" spans="1:21" x14ac:dyDescent="0.3">
      <c r="A8799" s="1" t="s">
        <v>22407</v>
      </c>
      <c r="B8799" s="1" t="s">
        <v>22408</v>
      </c>
      <c r="C8799" s="1" t="s">
        <v>22409</v>
      </c>
      <c r="D8799" t="b">
        <v>0</v>
      </c>
      <c r="E8799" s="2">
        <v>40793.555162037039</v>
      </c>
      <c r="F8799" s="1" t="s">
        <v>84680</v>
      </c>
      <c r="H8799">
        <v>0</v>
      </c>
      <c r="I8799">
        <v>0</v>
      </c>
      <c r="J8799">
        <v>0</v>
      </c>
      <c r="K8799">
        <v>0</v>
      </c>
      <c r="Q8799" s="1" t="s">
        <v>66577</v>
      </c>
      <c r="R8799" s="6"/>
      <c r="S8799" s="6"/>
      <c r="T8799" s="6"/>
      <c r="U8799" s="1" t="s">
        <v>22410</v>
      </c>
    </row>
    <row r="8800" spans="1:21" x14ac:dyDescent="0.3">
      <c r="A8800" s="1" t="s">
        <v>8860</v>
      </c>
      <c r="B8800" s="1" t="s">
        <v>8861</v>
      </c>
      <c r="C8800" s="1" t="s">
        <v>8862</v>
      </c>
      <c r="D8800" t="b">
        <v>0</v>
      </c>
      <c r="E8800" s="2">
        <v>40793.550474537034</v>
      </c>
      <c r="F8800" s="1" t="s">
        <v>84681</v>
      </c>
      <c r="G8800">
        <v>50662327</v>
      </c>
      <c r="H8800">
        <v>0</v>
      </c>
      <c r="I8800">
        <v>0</v>
      </c>
      <c r="J8800">
        <v>1</v>
      </c>
      <c r="K8800">
        <v>0</v>
      </c>
      <c r="Q8800" s="1" t="s">
        <v>66577</v>
      </c>
      <c r="R8800" s="6"/>
      <c r="S8800" s="6"/>
      <c r="T8800" s="6"/>
      <c r="U8800" s="1" t="s">
        <v>22411</v>
      </c>
    </row>
    <row r="8801" spans="1:21" x14ac:dyDescent="0.3">
      <c r="A8801" s="1" t="s">
        <v>9220</v>
      </c>
      <c r="B8801" s="1" t="s">
        <v>9221</v>
      </c>
      <c r="C8801" s="1" t="s">
        <v>9222</v>
      </c>
      <c r="D8801" t="b">
        <v>0</v>
      </c>
      <c r="E8801" s="2">
        <v>40793.542175925926</v>
      </c>
      <c r="F8801" s="1" t="s">
        <v>84682</v>
      </c>
      <c r="G8801">
        <v>78997894</v>
      </c>
      <c r="H8801">
        <v>0</v>
      </c>
      <c r="I8801">
        <v>0</v>
      </c>
      <c r="J8801">
        <v>0</v>
      </c>
      <c r="K8801">
        <v>0</v>
      </c>
      <c r="Q8801" s="1" t="s">
        <v>66577</v>
      </c>
      <c r="R8801" s="6"/>
      <c r="S8801" s="6"/>
      <c r="T8801" s="6"/>
      <c r="U8801" s="1" t="s">
        <v>22412</v>
      </c>
    </row>
    <row r="8802" spans="1:21" x14ac:dyDescent="0.3">
      <c r="A8802" s="1" t="s">
        <v>22413</v>
      </c>
      <c r="B8802" s="1" t="s">
        <v>22414</v>
      </c>
      <c r="C8802" s="1" t="s">
        <v>22415</v>
      </c>
      <c r="D8802" t="b">
        <v>0</v>
      </c>
      <c r="E8802" s="2">
        <v>40793.540196759262</v>
      </c>
      <c r="F8802" s="1" t="s">
        <v>84683</v>
      </c>
      <c r="H8802">
        <v>0</v>
      </c>
      <c r="I8802">
        <v>0</v>
      </c>
      <c r="J8802">
        <v>0</v>
      </c>
      <c r="K8802">
        <v>0</v>
      </c>
      <c r="Q8802" s="1" t="s">
        <v>66577</v>
      </c>
      <c r="R8802" s="6"/>
      <c r="S8802" s="6"/>
      <c r="T8802" s="6"/>
      <c r="U8802" s="1" t="s">
        <v>22416</v>
      </c>
    </row>
    <row r="8803" spans="1:21" x14ac:dyDescent="0.3">
      <c r="A8803" s="1" t="s">
        <v>22417</v>
      </c>
      <c r="B8803" s="1" t="s">
        <v>22418</v>
      </c>
      <c r="C8803" s="1" t="s">
        <v>22419</v>
      </c>
      <c r="D8803" t="b">
        <v>0</v>
      </c>
      <c r="E8803" s="2">
        <v>40793.53665509259</v>
      </c>
      <c r="F8803" s="1" t="s">
        <v>84684</v>
      </c>
      <c r="H8803">
        <v>0</v>
      </c>
      <c r="I8803">
        <v>0</v>
      </c>
      <c r="J8803">
        <v>0</v>
      </c>
      <c r="K8803">
        <v>0</v>
      </c>
      <c r="Q8803" s="1" t="s">
        <v>66577</v>
      </c>
      <c r="R8803" s="6"/>
      <c r="S8803" s="6"/>
      <c r="T8803" s="6"/>
      <c r="U8803" s="1" t="s">
        <v>22420</v>
      </c>
    </row>
    <row r="8804" spans="1:21" x14ac:dyDescent="0.3">
      <c r="A8804" s="1" t="s">
        <v>22421</v>
      </c>
      <c r="B8804" s="1" t="s">
        <v>22422</v>
      </c>
      <c r="C8804" s="1" t="s">
        <v>22423</v>
      </c>
      <c r="D8804" t="b">
        <v>0</v>
      </c>
      <c r="E8804" s="2">
        <v>40793.534814814811</v>
      </c>
      <c r="F8804" s="1" t="s">
        <v>84685</v>
      </c>
      <c r="H8804">
        <v>0</v>
      </c>
      <c r="I8804">
        <v>0</v>
      </c>
      <c r="J8804">
        <v>0</v>
      </c>
      <c r="K8804">
        <v>0</v>
      </c>
      <c r="Q8804" s="1" t="s">
        <v>66577</v>
      </c>
      <c r="R8804" s="6"/>
      <c r="S8804" s="6"/>
      <c r="T8804" s="6"/>
      <c r="U8804" s="1" t="s">
        <v>22424</v>
      </c>
    </row>
    <row r="8805" spans="1:21" x14ac:dyDescent="0.3">
      <c r="A8805" s="1" t="s">
        <v>22425</v>
      </c>
      <c r="B8805" s="1" t="s">
        <v>22426</v>
      </c>
      <c r="C8805" s="1" t="s">
        <v>22427</v>
      </c>
      <c r="D8805" t="b">
        <v>0</v>
      </c>
      <c r="E8805" s="2">
        <v>40793.524363425924</v>
      </c>
      <c r="F8805" s="1" t="s">
        <v>84686</v>
      </c>
      <c r="H8805">
        <v>0</v>
      </c>
      <c r="I8805">
        <v>0</v>
      </c>
      <c r="J8805">
        <v>0</v>
      </c>
      <c r="K8805">
        <v>0</v>
      </c>
      <c r="Q8805" s="1" t="s">
        <v>66577</v>
      </c>
      <c r="R8805" s="6"/>
      <c r="S8805" s="6"/>
      <c r="T8805" s="6"/>
      <c r="U8805" s="1" t="s">
        <v>22428</v>
      </c>
    </row>
    <row r="8806" spans="1:21" x14ac:dyDescent="0.3">
      <c r="A8806" s="1" t="s">
        <v>22429</v>
      </c>
      <c r="B8806" s="1" t="s">
        <v>22430</v>
      </c>
      <c r="C8806" s="1" t="s">
        <v>22431</v>
      </c>
      <c r="D8806" t="b">
        <v>0</v>
      </c>
      <c r="E8806" s="2">
        <v>40793.514548611114</v>
      </c>
      <c r="F8806" s="1" t="s">
        <v>84687</v>
      </c>
      <c r="H8806">
        <v>0</v>
      </c>
      <c r="I8806">
        <v>0</v>
      </c>
      <c r="J8806">
        <v>0</v>
      </c>
      <c r="K8806">
        <v>0</v>
      </c>
      <c r="L8806" s="1" t="s">
        <v>630</v>
      </c>
      <c r="M8806" s="1" t="s">
        <v>26</v>
      </c>
      <c r="N8806" s="1" t="s">
        <v>27</v>
      </c>
      <c r="O8806" s="1" t="s">
        <v>631</v>
      </c>
      <c r="P8806" s="1" t="s">
        <v>29</v>
      </c>
      <c r="Q8806" s="1" t="s">
        <v>22302</v>
      </c>
      <c r="R8806" s="6" t="s">
        <v>105152</v>
      </c>
      <c r="S8806" s="6"/>
      <c r="T8806" s="6"/>
      <c r="U8806" s="1" t="s">
        <v>22432</v>
      </c>
    </row>
    <row r="8807" spans="1:21" x14ac:dyDescent="0.3">
      <c r="A8807" s="1" t="s">
        <v>22433</v>
      </c>
      <c r="B8807" s="1" t="s">
        <v>22434</v>
      </c>
      <c r="C8807" s="1" t="s">
        <v>22435</v>
      </c>
      <c r="D8807" t="b">
        <v>0</v>
      </c>
      <c r="E8807" s="2">
        <v>40793.511643518519</v>
      </c>
      <c r="F8807" s="1" t="s">
        <v>84688</v>
      </c>
      <c r="H8807">
        <v>0</v>
      </c>
      <c r="I8807">
        <v>0</v>
      </c>
      <c r="J8807">
        <v>0</v>
      </c>
      <c r="K8807">
        <v>0</v>
      </c>
      <c r="Q8807" s="1" t="s">
        <v>66577</v>
      </c>
      <c r="R8807" s="6"/>
      <c r="S8807" s="6"/>
      <c r="T8807" s="6"/>
      <c r="U8807" s="1" t="s">
        <v>22436</v>
      </c>
    </row>
    <row r="8808" spans="1:21" x14ac:dyDescent="0.3">
      <c r="A8808" s="1" t="s">
        <v>10186</v>
      </c>
      <c r="B8808" s="1" t="s">
        <v>10187</v>
      </c>
      <c r="C8808" s="1" t="s">
        <v>10188</v>
      </c>
      <c r="D8808" t="b">
        <v>0</v>
      </c>
      <c r="E8808" s="2">
        <v>40793.504976851851</v>
      </c>
      <c r="F8808" s="1" t="s">
        <v>84689</v>
      </c>
      <c r="H8808">
        <v>0</v>
      </c>
      <c r="I8808">
        <v>0</v>
      </c>
      <c r="J8808">
        <v>0</v>
      </c>
      <c r="K8808">
        <v>0</v>
      </c>
      <c r="Q8808" s="1" t="s">
        <v>66577</v>
      </c>
      <c r="R8808" s="6"/>
      <c r="S8808" s="6"/>
      <c r="T8808" s="6"/>
      <c r="U8808" s="1" t="s">
        <v>22437</v>
      </c>
    </row>
    <row r="8809" spans="1:21" x14ac:dyDescent="0.3">
      <c r="A8809" s="1" t="s">
        <v>22438</v>
      </c>
      <c r="B8809" s="1" t="s">
        <v>22439</v>
      </c>
      <c r="C8809" s="1" t="s">
        <v>22440</v>
      </c>
      <c r="D8809" t="b">
        <v>0</v>
      </c>
      <c r="E8809" s="2">
        <v>40793.497754629629</v>
      </c>
      <c r="F8809" s="1" t="s">
        <v>84690</v>
      </c>
      <c r="H8809">
        <v>0</v>
      </c>
      <c r="I8809">
        <v>0</v>
      </c>
      <c r="J8809">
        <v>0</v>
      </c>
      <c r="K8809">
        <v>0</v>
      </c>
      <c r="Q8809" s="1" t="s">
        <v>66577</v>
      </c>
      <c r="R8809" s="6"/>
      <c r="S8809" s="6"/>
      <c r="T8809" s="6"/>
      <c r="U8809" s="1" t="s">
        <v>22441</v>
      </c>
    </row>
    <row r="8810" spans="1:21" x14ac:dyDescent="0.3">
      <c r="A8810" s="1" t="s">
        <v>22442</v>
      </c>
      <c r="B8810" s="1" t="s">
        <v>22443</v>
      </c>
      <c r="C8810" s="1" t="s">
        <v>22444</v>
      </c>
      <c r="D8810" t="b">
        <v>0</v>
      </c>
      <c r="E8810" s="2">
        <v>40793.489710648151</v>
      </c>
      <c r="F8810" s="1" t="s">
        <v>84691</v>
      </c>
      <c r="H8810">
        <v>0</v>
      </c>
      <c r="I8810">
        <v>0</v>
      </c>
      <c r="J8810">
        <v>0</v>
      </c>
      <c r="K8810">
        <v>0</v>
      </c>
      <c r="Q8810" s="1" t="s">
        <v>66577</v>
      </c>
      <c r="R8810" s="6"/>
      <c r="S8810" s="6"/>
      <c r="T8810" s="6"/>
      <c r="U8810" s="1" t="s">
        <v>22445</v>
      </c>
    </row>
    <row r="8811" spans="1:21" x14ac:dyDescent="0.3">
      <c r="A8811" s="1" t="s">
        <v>22446</v>
      </c>
      <c r="B8811" s="1" t="s">
        <v>22447</v>
      </c>
      <c r="C8811" s="1" t="s">
        <v>22447</v>
      </c>
      <c r="D8811" t="b">
        <v>0</v>
      </c>
      <c r="E8811" s="2">
        <v>40793.470972222225</v>
      </c>
      <c r="F8811" s="1" t="s">
        <v>84692</v>
      </c>
      <c r="H8811">
        <v>0</v>
      </c>
      <c r="I8811">
        <v>0</v>
      </c>
      <c r="J8811">
        <v>0</v>
      </c>
      <c r="K8811">
        <v>0</v>
      </c>
      <c r="Q8811" s="1" t="s">
        <v>66577</v>
      </c>
      <c r="R8811" s="6"/>
      <c r="S8811" s="6"/>
      <c r="T8811" s="6"/>
      <c r="U8811" s="1" t="s">
        <v>22448</v>
      </c>
    </row>
    <row r="8812" spans="1:21" x14ac:dyDescent="0.3">
      <c r="A8812" s="1" t="s">
        <v>22449</v>
      </c>
      <c r="B8812" s="1" t="s">
        <v>22450</v>
      </c>
      <c r="C8812" s="1" t="s">
        <v>22451</v>
      </c>
      <c r="D8812" t="b">
        <v>0</v>
      </c>
      <c r="E8812" s="2">
        <v>40793.460925925923</v>
      </c>
      <c r="F8812" s="1" t="s">
        <v>84693</v>
      </c>
      <c r="H8812">
        <v>0</v>
      </c>
      <c r="I8812">
        <v>0</v>
      </c>
      <c r="J8812">
        <v>0</v>
      </c>
      <c r="K8812">
        <v>0</v>
      </c>
      <c r="L8812" s="1" t="s">
        <v>118</v>
      </c>
      <c r="M8812" s="1" t="s">
        <v>26</v>
      </c>
      <c r="N8812" s="1" t="s">
        <v>27</v>
      </c>
      <c r="O8812" s="1" t="s">
        <v>119</v>
      </c>
      <c r="P8812" s="1" t="s">
        <v>29</v>
      </c>
      <c r="Q8812" s="1" t="s">
        <v>120</v>
      </c>
      <c r="R8812" s="6" t="s">
        <v>105152</v>
      </c>
      <c r="S8812" s="6"/>
      <c r="T8812" s="6"/>
      <c r="U8812" s="1" t="s">
        <v>22452</v>
      </c>
    </row>
    <row r="8813" spans="1:21" x14ac:dyDescent="0.3">
      <c r="A8813" s="1" t="s">
        <v>22453</v>
      </c>
      <c r="B8813" s="1" t="s">
        <v>22454</v>
      </c>
      <c r="C8813" s="1" t="s">
        <v>22455</v>
      </c>
      <c r="D8813" t="b">
        <v>0</v>
      </c>
      <c r="E8813" s="2">
        <v>40793.451863425929</v>
      </c>
      <c r="F8813" s="1" t="s">
        <v>84694</v>
      </c>
      <c r="H8813">
        <v>0</v>
      </c>
      <c r="I8813">
        <v>0</v>
      </c>
      <c r="J8813">
        <v>0</v>
      </c>
      <c r="K8813">
        <v>0</v>
      </c>
      <c r="Q8813" s="1" t="s">
        <v>66577</v>
      </c>
      <c r="R8813" s="6"/>
      <c r="S8813" s="6"/>
      <c r="T8813" s="6"/>
      <c r="U8813" s="1" t="s">
        <v>22456</v>
      </c>
    </row>
    <row r="8814" spans="1:21" x14ac:dyDescent="0.3">
      <c r="A8814" s="1" t="s">
        <v>22457</v>
      </c>
      <c r="B8814" s="1" t="s">
        <v>22458</v>
      </c>
      <c r="C8814" s="1" t="s">
        <v>22459</v>
      </c>
      <c r="D8814" t="b">
        <v>0</v>
      </c>
      <c r="E8814" s="2">
        <v>40793.449270833335</v>
      </c>
      <c r="F8814" s="1" t="s">
        <v>84695</v>
      </c>
      <c r="H8814">
        <v>0</v>
      </c>
      <c r="I8814">
        <v>0</v>
      </c>
      <c r="J8814">
        <v>0</v>
      </c>
      <c r="K8814">
        <v>0</v>
      </c>
      <c r="Q8814" s="1" t="s">
        <v>66577</v>
      </c>
      <c r="R8814" s="6"/>
      <c r="S8814" s="6"/>
      <c r="T8814" s="6"/>
      <c r="U8814" s="1" t="s">
        <v>22460</v>
      </c>
    </row>
    <row r="8815" spans="1:21" x14ac:dyDescent="0.3">
      <c r="A8815" s="1" t="s">
        <v>22461</v>
      </c>
      <c r="B8815" s="1" t="s">
        <v>22462</v>
      </c>
      <c r="C8815" s="1" t="s">
        <v>22463</v>
      </c>
      <c r="D8815" t="b">
        <v>0</v>
      </c>
      <c r="E8815" s="2">
        <v>40793.44840277778</v>
      </c>
      <c r="F8815" s="1" t="s">
        <v>84696</v>
      </c>
      <c r="H8815">
        <v>0</v>
      </c>
      <c r="I8815">
        <v>0</v>
      </c>
      <c r="J8815">
        <v>0</v>
      </c>
      <c r="K8815">
        <v>0</v>
      </c>
      <c r="L8815" s="1" t="s">
        <v>22464</v>
      </c>
      <c r="M8815" s="1" t="s">
        <v>26</v>
      </c>
      <c r="N8815" s="1" t="s">
        <v>27</v>
      </c>
      <c r="O8815" s="1" t="s">
        <v>22465</v>
      </c>
      <c r="P8815" s="1" t="s">
        <v>29</v>
      </c>
      <c r="Q8815" s="1" t="s">
        <v>22466</v>
      </c>
      <c r="R8815" s="6" t="s">
        <v>105152</v>
      </c>
      <c r="S8815" s="6"/>
      <c r="T8815" s="6"/>
      <c r="U8815" s="1" t="s">
        <v>22467</v>
      </c>
    </row>
    <row r="8816" spans="1:21" x14ac:dyDescent="0.3">
      <c r="A8816" s="1" t="s">
        <v>22468</v>
      </c>
      <c r="B8816" s="1" t="s">
        <v>22469</v>
      </c>
      <c r="C8816" s="1" t="s">
        <v>22470</v>
      </c>
      <c r="D8816" t="b">
        <v>0</v>
      </c>
      <c r="E8816" s="2">
        <v>40793.437025462961</v>
      </c>
      <c r="F8816" s="1" t="s">
        <v>84697</v>
      </c>
      <c r="H8816">
        <v>0</v>
      </c>
      <c r="I8816">
        <v>0</v>
      </c>
      <c r="J8816">
        <v>0</v>
      </c>
      <c r="K8816">
        <v>0</v>
      </c>
      <c r="Q8816" s="1" t="s">
        <v>66577</v>
      </c>
      <c r="R8816" s="6"/>
      <c r="S8816" s="6"/>
      <c r="T8816" s="6"/>
      <c r="U8816" s="1" t="s">
        <v>22471</v>
      </c>
    </row>
    <row r="8817" spans="1:21" x14ac:dyDescent="0.3">
      <c r="A8817" s="1" t="s">
        <v>22472</v>
      </c>
      <c r="B8817" s="1" t="s">
        <v>22473</v>
      </c>
      <c r="C8817" s="1" t="s">
        <v>22474</v>
      </c>
      <c r="D8817" t="b">
        <v>0</v>
      </c>
      <c r="E8817" s="2">
        <v>40793.434641203705</v>
      </c>
      <c r="F8817" s="1" t="s">
        <v>84698</v>
      </c>
      <c r="G8817">
        <v>165569574</v>
      </c>
      <c r="H8817">
        <v>0</v>
      </c>
      <c r="I8817">
        <v>0</v>
      </c>
      <c r="J8817">
        <v>1</v>
      </c>
      <c r="K8817">
        <v>0</v>
      </c>
      <c r="Q8817" s="1" t="s">
        <v>66577</v>
      </c>
      <c r="R8817" s="6"/>
      <c r="S8817" s="6"/>
      <c r="T8817" s="6"/>
      <c r="U8817" s="1" t="s">
        <v>22475</v>
      </c>
    </row>
    <row r="8818" spans="1:21" x14ac:dyDescent="0.3">
      <c r="A8818" s="1" t="s">
        <v>22476</v>
      </c>
      <c r="B8818" s="1" t="s">
        <v>22477</v>
      </c>
      <c r="C8818" s="1" t="s">
        <v>22478</v>
      </c>
      <c r="D8818" t="b">
        <v>0</v>
      </c>
      <c r="E8818" s="2">
        <v>40793.406157407408</v>
      </c>
      <c r="F8818" s="1" t="s">
        <v>75843</v>
      </c>
      <c r="H8818">
        <v>0</v>
      </c>
      <c r="I8818">
        <v>0</v>
      </c>
      <c r="J8818">
        <v>0</v>
      </c>
      <c r="K8818">
        <v>0</v>
      </c>
      <c r="L8818" s="1" t="s">
        <v>777</v>
      </c>
      <c r="M8818" s="1" t="s">
        <v>26</v>
      </c>
      <c r="N8818" s="1" t="s">
        <v>27</v>
      </c>
      <c r="O8818" s="1" t="s">
        <v>778</v>
      </c>
      <c r="P8818" s="1" t="s">
        <v>29</v>
      </c>
      <c r="Q8818" s="5" t="s">
        <v>75575</v>
      </c>
      <c r="R8818" s="5" t="s">
        <v>105150</v>
      </c>
      <c r="S8818" s="5"/>
      <c r="T8818" s="5"/>
      <c r="U8818" s="1" t="s">
        <v>22479</v>
      </c>
    </row>
    <row r="8819" spans="1:21" x14ac:dyDescent="0.3">
      <c r="A8819" s="1" t="s">
        <v>21899</v>
      </c>
      <c r="B8819" s="1" t="s">
        <v>21900</v>
      </c>
      <c r="C8819" s="1" t="s">
        <v>21901</v>
      </c>
      <c r="D8819" t="b">
        <v>0</v>
      </c>
      <c r="E8819" s="2">
        <v>40793.394791666666</v>
      </c>
      <c r="F8819" s="1" t="s">
        <v>84699</v>
      </c>
      <c r="H8819">
        <v>0</v>
      </c>
      <c r="I8819">
        <v>0</v>
      </c>
      <c r="J8819">
        <v>0</v>
      </c>
      <c r="K8819">
        <v>0</v>
      </c>
      <c r="L8819" s="1" t="s">
        <v>87</v>
      </c>
      <c r="M8819" s="1" t="s">
        <v>26</v>
      </c>
      <c r="N8819" s="1" t="s">
        <v>27</v>
      </c>
      <c r="O8819" s="1" t="s">
        <v>88</v>
      </c>
      <c r="P8819" s="1" t="s">
        <v>29</v>
      </c>
      <c r="Q8819" s="1" t="s">
        <v>836</v>
      </c>
      <c r="R8819" s="6" t="s">
        <v>105152</v>
      </c>
      <c r="S8819" s="6"/>
      <c r="T8819" s="6"/>
      <c r="U8819" s="1" t="s">
        <v>22480</v>
      </c>
    </row>
    <row r="8820" spans="1:21" x14ac:dyDescent="0.3">
      <c r="A8820" s="1" t="s">
        <v>22481</v>
      </c>
      <c r="B8820" s="1" t="s">
        <v>22482</v>
      </c>
      <c r="C8820" s="1" t="s">
        <v>22482</v>
      </c>
      <c r="D8820" t="b">
        <v>0</v>
      </c>
      <c r="E8820" s="2">
        <v>40793.385509259257</v>
      </c>
      <c r="F8820" s="1" t="s">
        <v>84700</v>
      </c>
      <c r="H8820">
        <v>0</v>
      </c>
      <c r="I8820">
        <v>0</v>
      </c>
      <c r="J8820">
        <v>0</v>
      </c>
      <c r="K8820">
        <v>0</v>
      </c>
      <c r="Q8820" s="1" t="s">
        <v>66577</v>
      </c>
      <c r="R8820" s="6"/>
      <c r="S8820" s="6"/>
      <c r="T8820" s="6"/>
      <c r="U8820" s="1" t="s">
        <v>22483</v>
      </c>
    </row>
    <row r="8821" spans="1:21" x14ac:dyDescent="0.3">
      <c r="A8821" s="1" t="s">
        <v>9654</v>
      </c>
      <c r="B8821" s="1" t="s">
        <v>9655</v>
      </c>
      <c r="C8821" s="1" t="s">
        <v>9656</v>
      </c>
      <c r="D8821" t="b">
        <v>0</v>
      </c>
      <c r="E8821" s="2">
        <v>40793.36146990741</v>
      </c>
      <c r="F8821" s="1" t="s">
        <v>84701</v>
      </c>
      <c r="H8821">
        <v>0</v>
      </c>
      <c r="I8821">
        <v>0</v>
      </c>
      <c r="J8821">
        <v>0</v>
      </c>
      <c r="K8821">
        <v>1</v>
      </c>
      <c r="Q8821" s="1" t="s">
        <v>66577</v>
      </c>
      <c r="R8821" s="6"/>
      <c r="S8821" s="6"/>
      <c r="T8821" s="6"/>
      <c r="U8821" s="1" t="s">
        <v>22484</v>
      </c>
    </row>
    <row r="8822" spans="1:21" x14ac:dyDescent="0.3">
      <c r="A8822" s="1" t="s">
        <v>22485</v>
      </c>
      <c r="B8822" s="1" t="s">
        <v>22486</v>
      </c>
      <c r="C8822" s="1" t="s">
        <v>22487</v>
      </c>
      <c r="D8822" t="b">
        <v>0</v>
      </c>
      <c r="E8822" s="2">
        <v>40793.338067129633</v>
      </c>
      <c r="F8822" s="1" t="s">
        <v>84702</v>
      </c>
      <c r="H8822">
        <v>0</v>
      </c>
      <c r="I8822">
        <v>0</v>
      </c>
      <c r="J8822">
        <v>0</v>
      </c>
      <c r="K8822">
        <v>0</v>
      </c>
      <c r="Q8822" s="1" t="s">
        <v>66577</v>
      </c>
      <c r="R8822" s="6"/>
      <c r="S8822" s="6"/>
      <c r="T8822" s="6"/>
      <c r="U8822" s="1" t="s">
        <v>22488</v>
      </c>
    </row>
    <row r="8823" spans="1:21" x14ac:dyDescent="0.3">
      <c r="A8823" s="1" t="s">
        <v>22365</v>
      </c>
      <c r="B8823" s="1" t="s">
        <v>22366</v>
      </c>
      <c r="C8823" s="1" t="s">
        <v>22367</v>
      </c>
      <c r="D8823" t="b">
        <v>0</v>
      </c>
      <c r="E8823" s="2">
        <v>40793.301365740743</v>
      </c>
      <c r="F8823" s="1" t="s">
        <v>84703</v>
      </c>
      <c r="H8823">
        <v>0</v>
      </c>
      <c r="I8823">
        <v>0</v>
      </c>
      <c r="J8823">
        <v>0</v>
      </c>
      <c r="K8823">
        <v>0</v>
      </c>
      <c r="Q8823" s="1" t="s">
        <v>66577</v>
      </c>
      <c r="R8823" s="6"/>
      <c r="S8823" s="6"/>
      <c r="T8823" s="6"/>
      <c r="U8823" s="1" t="s">
        <v>22489</v>
      </c>
    </row>
    <row r="8824" spans="1:21" x14ac:dyDescent="0.3">
      <c r="A8824" s="1" t="s">
        <v>181</v>
      </c>
      <c r="B8824" s="1" t="s">
        <v>182</v>
      </c>
      <c r="C8824" s="1" t="s">
        <v>183</v>
      </c>
      <c r="D8824" t="b">
        <v>0</v>
      </c>
      <c r="E8824" s="2">
        <v>40793.237557870372</v>
      </c>
      <c r="F8824" s="1" t="s">
        <v>84704</v>
      </c>
      <c r="H8824">
        <v>0</v>
      </c>
      <c r="I8824">
        <v>0</v>
      </c>
      <c r="J8824">
        <v>0</v>
      </c>
      <c r="K8824">
        <v>0</v>
      </c>
      <c r="Q8824" s="1" t="s">
        <v>66577</v>
      </c>
      <c r="R8824" s="6"/>
      <c r="S8824" s="6"/>
      <c r="T8824" s="6"/>
      <c r="U8824" s="1" t="s">
        <v>18617</v>
      </c>
    </row>
    <row r="8825" spans="1:21" x14ac:dyDescent="0.3">
      <c r="A8825" s="1" t="s">
        <v>22490</v>
      </c>
      <c r="B8825" s="1" t="s">
        <v>22491</v>
      </c>
      <c r="C8825" s="1" t="s">
        <v>22492</v>
      </c>
      <c r="D8825" t="b">
        <v>0</v>
      </c>
      <c r="E8825" s="2">
        <v>40793.051678240743</v>
      </c>
      <c r="F8825" s="1" t="s">
        <v>84705</v>
      </c>
      <c r="H8825">
        <v>0</v>
      </c>
      <c r="I8825">
        <v>0</v>
      </c>
      <c r="J8825">
        <v>0</v>
      </c>
      <c r="K8825">
        <v>0</v>
      </c>
      <c r="Q8825" s="1" t="s">
        <v>66577</v>
      </c>
      <c r="R8825" s="6"/>
      <c r="S8825" s="6"/>
      <c r="T8825" s="6"/>
      <c r="U8825" s="1" t="s">
        <v>22493</v>
      </c>
    </row>
    <row r="8826" spans="1:21" x14ac:dyDescent="0.3">
      <c r="A8826" s="1" t="s">
        <v>5864</v>
      </c>
      <c r="B8826" s="1" t="s">
        <v>5865</v>
      </c>
      <c r="C8826" s="1" t="s">
        <v>5866</v>
      </c>
      <c r="D8826" t="b">
        <v>0</v>
      </c>
      <c r="E8826" s="2">
        <v>40793.009108796294</v>
      </c>
      <c r="F8826" s="1" t="s">
        <v>84706</v>
      </c>
      <c r="G8826">
        <v>203745711</v>
      </c>
      <c r="H8826">
        <v>0</v>
      </c>
      <c r="I8826">
        <v>0</v>
      </c>
      <c r="J8826">
        <v>1</v>
      </c>
      <c r="K8826">
        <v>1</v>
      </c>
      <c r="Q8826" s="1" t="s">
        <v>66577</v>
      </c>
      <c r="R8826" s="6"/>
      <c r="S8826" s="6"/>
      <c r="T8826" s="6"/>
      <c r="U8826" s="1" t="s">
        <v>22494</v>
      </c>
    </row>
    <row r="8827" spans="1:21" x14ac:dyDescent="0.3">
      <c r="A8827" s="1" t="s">
        <v>22495</v>
      </c>
      <c r="B8827" s="1" t="s">
        <v>22496</v>
      </c>
      <c r="C8827" s="1" t="s">
        <v>22497</v>
      </c>
      <c r="D8827" t="b">
        <v>0</v>
      </c>
      <c r="E8827" s="2">
        <v>40793.004374999997</v>
      </c>
      <c r="F8827" s="1" t="s">
        <v>84707</v>
      </c>
      <c r="G8827">
        <v>123862482</v>
      </c>
      <c r="H8827">
        <v>0</v>
      </c>
      <c r="I8827">
        <v>0</v>
      </c>
      <c r="J8827">
        <v>1</v>
      </c>
      <c r="K8827">
        <v>0</v>
      </c>
      <c r="Q8827" s="1" t="s">
        <v>66577</v>
      </c>
      <c r="R8827" s="6"/>
      <c r="S8827" s="6"/>
      <c r="T8827" s="6"/>
      <c r="U8827" s="1" t="s">
        <v>22498</v>
      </c>
    </row>
    <row r="8828" spans="1:21" x14ac:dyDescent="0.3">
      <c r="A8828" s="1" t="s">
        <v>22499</v>
      </c>
      <c r="B8828" s="1" t="s">
        <v>22500</v>
      </c>
      <c r="C8828" s="1" t="s">
        <v>22501</v>
      </c>
      <c r="D8828" t="b">
        <v>0</v>
      </c>
      <c r="E8828" s="2">
        <v>40792.993854166663</v>
      </c>
      <c r="F8828" s="1" t="s">
        <v>84708</v>
      </c>
      <c r="H8828">
        <v>0</v>
      </c>
      <c r="I8828">
        <v>0</v>
      </c>
      <c r="J8828">
        <v>0</v>
      </c>
      <c r="K8828">
        <v>0</v>
      </c>
      <c r="Q8828" s="1" t="s">
        <v>66577</v>
      </c>
      <c r="R8828" s="6"/>
      <c r="S8828" s="6"/>
      <c r="T8828" s="6"/>
      <c r="U8828" s="1" t="s">
        <v>22502</v>
      </c>
    </row>
    <row r="8829" spans="1:21" x14ac:dyDescent="0.3">
      <c r="A8829" s="1" t="s">
        <v>22503</v>
      </c>
      <c r="B8829" s="1" t="s">
        <v>22504</v>
      </c>
      <c r="C8829" s="1" t="s">
        <v>22505</v>
      </c>
      <c r="D8829" t="b">
        <v>0</v>
      </c>
      <c r="E8829" s="2">
        <v>40792.97420138889</v>
      </c>
      <c r="F8829" s="1" t="s">
        <v>84709</v>
      </c>
      <c r="H8829">
        <v>0</v>
      </c>
      <c r="I8829">
        <v>0</v>
      </c>
      <c r="J8829">
        <v>0</v>
      </c>
      <c r="K8829">
        <v>0</v>
      </c>
      <c r="Q8829" s="1" t="s">
        <v>66577</v>
      </c>
      <c r="R8829" s="6"/>
      <c r="S8829" s="6"/>
      <c r="T8829" s="6"/>
      <c r="U8829" s="1" t="s">
        <v>22506</v>
      </c>
    </row>
    <row r="8830" spans="1:21" x14ac:dyDescent="0.3">
      <c r="A8830" s="1" t="s">
        <v>22507</v>
      </c>
      <c r="B8830" s="1" t="s">
        <v>22508</v>
      </c>
      <c r="C8830" s="1" t="s">
        <v>22509</v>
      </c>
      <c r="D8830" t="b">
        <v>0</v>
      </c>
      <c r="E8830" s="2">
        <v>40792.953842592593</v>
      </c>
      <c r="F8830" s="1" t="s">
        <v>84710</v>
      </c>
      <c r="H8830">
        <v>0</v>
      </c>
      <c r="I8830">
        <v>0</v>
      </c>
      <c r="J8830">
        <v>0</v>
      </c>
      <c r="K8830">
        <v>0</v>
      </c>
      <c r="Q8830" s="1" t="s">
        <v>66577</v>
      </c>
      <c r="R8830" s="6"/>
      <c r="S8830" s="6"/>
      <c r="T8830" s="6"/>
      <c r="U8830" s="1" t="s">
        <v>22510</v>
      </c>
    </row>
    <row r="8831" spans="1:21" x14ac:dyDescent="0.3">
      <c r="A8831" s="1" t="s">
        <v>22511</v>
      </c>
      <c r="B8831" s="1" t="s">
        <v>22512</v>
      </c>
      <c r="C8831" s="1" t="s">
        <v>22513</v>
      </c>
      <c r="D8831" t="b">
        <v>0</v>
      </c>
      <c r="E8831" s="2">
        <v>40792.953344907408</v>
      </c>
      <c r="F8831" s="1" t="s">
        <v>84711</v>
      </c>
      <c r="G8831">
        <v>285405488</v>
      </c>
      <c r="H8831">
        <v>0</v>
      </c>
      <c r="I8831">
        <v>0</v>
      </c>
      <c r="J8831">
        <v>0</v>
      </c>
      <c r="K8831">
        <v>0</v>
      </c>
      <c r="Q8831" s="1" t="s">
        <v>66577</v>
      </c>
      <c r="R8831" s="6"/>
      <c r="S8831" s="6"/>
      <c r="T8831" s="6"/>
      <c r="U8831" s="1" t="s">
        <v>22514</v>
      </c>
    </row>
    <row r="8832" spans="1:21" ht="28.8" x14ac:dyDescent="0.3">
      <c r="A8832" s="1" t="s">
        <v>22515</v>
      </c>
      <c r="B8832" s="1" t="s">
        <v>22516</v>
      </c>
      <c r="C8832" s="1" t="s">
        <v>22517</v>
      </c>
      <c r="D8832" t="b">
        <v>0</v>
      </c>
      <c r="E8832" s="2">
        <v>40792.951782407406</v>
      </c>
      <c r="F8832" s="1" t="s">
        <v>84712</v>
      </c>
      <c r="H8832">
        <v>0</v>
      </c>
      <c r="I8832">
        <v>0</v>
      </c>
      <c r="J8832">
        <v>0</v>
      </c>
      <c r="K8832">
        <v>0</v>
      </c>
      <c r="Q8832" s="1" t="s">
        <v>66577</v>
      </c>
      <c r="R8832" s="6"/>
      <c r="S8832" s="6"/>
      <c r="T8832" s="6"/>
      <c r="U8832" s="3" t="s">
        <v>22518</v>
      </c>
    </row>
    <row r="8833" spans="1:21" x14ac:dyDescent="0.3">
      <c r="A8833" s="1" t="s">
        <v>22519</v>
      </c>
      <c r="B8833" s="1" t="s">
        <v>22520</v>
      </c>
      <c r="C8833" s="1" t="s">
        <v>22521</v>
      </c>
      <c r="D8833" t="b">
        <v>0</v>
      </c>
      <c r="E8833" s="2">
        <v>40792.911423611113</v>
      </c>
      <c r="F8833" s="1" t="s">
        <v>84713</v>
      </c>
      <c r="H8833">
        <v>0</v>
      </c>
      <c r="I8833">
        <v>0</v>
      </c>
      <c r="J8833">
        <v>0</v>
      </c>
      <c r="K8833">
        <v>0</v>
      </c>
      <c r="Q8833" s="1" t="s">
        <v>66577</v>
      </c>
      <c r="R8833" s="6"/>
      <c r="S8833" s="6"/>
      <c r="T8833" s="6"/>
      <c r="U8833" s="1" t="s">
        <v>22522</v>
      </c>
    </row>
    <row r="8834" spans="1:21" x14ac:dyDescent="0.3">
      <c r="A8834" s="1" t="s">
        <v>18946</v>
      </c>
      <c r="B8834" s="1" t="s">
        <v>18947</v>
      </c>
      <c r="C8834" s="1" t="s">
        <v>18948</v>
      </c>
      <c r="D8834" t="b">
        <v>0</v>
      </c>
      <c r="E8834" s="2">
        <v>40792.880069444444</v>
      </c>
      <c r="F8834" s="1" t="s">
        <v>84714</v>
      </c>
      <c r="H8834">
        <v>0</v>
      </c>
      <c r="I8834">
        <v>0</v>
      </c>
      <c r="J8834">
        <v>0</v>
      </c>
      <c r="K8834">
        <v>0</v>
      </c>
      <c r="L8834" s="1" t="s">
        <v>25</v>
      </c>
      <c r="M8834" s="1" t="s">
        <v>26</v>
      </c>
      <c r="N8834" s="1" t="s">
        <v>27</v>
      </c>
      <c r="O8834" s="1" t="s">
        <v>28</v>
      </c>
      <c r="P8834" s="1" t="s">
        <v>29</v>
      </c>
      <c r="Q8834" s="1" t="s">
        <v>1690</v>
      </c>
      <c r="R8834" s="6" t="s">
        <v>105152</v>
      </c>
      <c r="S8834" s="6"/>
      <c r="T8834" s="6"/>
      <c r="U8834" s="1" t="s">
        <v>22523</v>
      </c>
    </row>
    <row r="8835" spans="1:21" x14ac:dyDescent="0.3">
      <c r="A8835" s="1" t="s">
        <v>22524</v>
      </c>
      <c r="B8835" s="1" t="s">
        <v>22525</v>
      </c>
      <c r="C8835" s="1" t="s">
        <v>22526</v>
      </c>
      <c r="D8835" t="b">
        <v>0</v>
      </c>
      <c r="E8835" s="2">
        <v>40792.835266203707</v>
      </c>
      <c r="F8835" s="1" t="s">
        <v>84715</v>
      </c>
      <c r="H8835">
        <v>0</v>
      </c>
      <c r="I8835">
        <v>0</v>
      </c>
      <c r="J8835">
        <v>0</v>
      </c>
      <c r="K8835">
        <v>0</v>
      </c>
      <c r="Q8835" s="1" t="s">
        <v>66577</v>
      </c>
      <c r="R8835" s="6"/>
      <c r="S8835" s="6"/>
      <c r="T8835" s="6"/>
      <c r="U8835" s="1" t="s">
        <v>22527</v>
      </c>
    </row>
    <row r="8836" spans="1:21" x14ac:dyDescent="0.3">
      <c r="A8836" s="1" t="s">
        <v>1190</v>
      </c>
      <c r="B8836" s="1" t="s">
        <v>1191</v>
      </c>
      <c r="C8836" s="1" t="s">
        <v>1192</v>
      </c>
      <c r="D8836" t="b">
        <v>0</v>
      </c>
      <c r="E8836" s="2">
        <v>40792.829201388886</v>
      </c>
      <c r="F8836" s="1" t="s">
        <v>84716</v>
      </c>
      <c r="H8836">
        <v>0</v>
      </c>
      <c r="I8836">
        <v>0</v>
      </c>
      <c r="J8836">
        <v>0</v>
      </c>
      <c r="K8836">
        <v>0</v>
      </c>
      <c r="Q8836" s="1" t="s">
        <v>66577</v>
      </c>
      <c r="R8836" s="6"/>
      <c r="S8836" s="6"/>
      <c r="T8836" s="6"/>
      <c r="U8836" s="1" t="s">
        <v>22528</v>
      </c>
    </row>
    <row r="8837" spans="1:21" x14ac:dyDescent="0.3">
      <c r="A8837" s="1" t="s">
        <v>22529</v>
      </c>
      <c r="B8837" s="1" t="s">
        <v>22530</v>
      </c>
      <c r="C8837" s="1" t="s">
        <v>22531</v>
      </c>
      <c r="D8837" t="b">
        <v>0</v>
      </c>
      <c r="E8837" s="2">
        <v>40792.813692129632</v>
      </c>
      <c r="F8837" s="1" t="s">
        <v>84717</v>
      </c>
      <c r="H8837">
        <v>0</v>
      </c>
      <c r="I8837">
        <v>0</v>
      </c>
      <c r="J8837">
        <v>0</v>
      </c>
      <c r="K8837">
        <v>1</v>
      </c>
      <c r="Q8837" s="1" t="s">
        <v>66577</v>
      </c>
      <c r="R8837" s="6"/>
      <c r="S8837" s="6"/>
      <c r="T8837" s="6"/>
      <c r="U8837" s="1" t="s">
        <v>22532</v>
      </c>
    </row>
    <row r="8838" spans="1:21" x14ac:dyDescent="0.3">
      <c r="A8838" s="1" t="s">
        <v>9476</v>
      </c>
      <c r="B8838" s="1" t="s">
        <v>9477</v>
      </c>
      <c r="C8838" s="1" t="s">
        <v>9478</v>
      </c>
      <c r="D8838" t="b">
        <v>0</v>
      </c>
      <c r="E8838" s="2">
        <v>40792.813657407409</v>
      </c>
      <c r="F8838" s="1" t="s">
        <v>84718</v>
      </c>
      <c r="H8838">
        <v>0</v>
      </c>
      <c r="I8838">
        <v>0</v>
      </c>
      <c r="J8838">
        <v>0</v>
      </c>
      <c r="K8838">
        <v>0</v>
      </c>
      <c r="Q8838" s="1" t="s">
        <v>66577</v>
      </c>
      <c r="R8838" s="6"/>
      <c r="S8838" s="6"/>
      <c r="T8838" s="6"/>
      <c r="U8838" s="1" t="s">
        <v>22533</v>
      </c>
    </row>
    <row r="8839" spans="1:21" ht="28.8" x14ac:dyDescent="0.3">
      <c r="A8839" s="1" t="s">
        <v>7538</v>
      </c>
      <c r="B8839" s="1" t="s">
        <v>7539</v>
      </c>
      <c r="C8839" s="1" t="s">
        <v>7540</v>
      </c>
      <c r="D8839" t="b">
        <v>0</v>
      </c>
      <c r="E8839" s="2">
        <v>40792.804652777777</v>
      </c>
      <c r="F8839" s="1" t="s">
        <v>84719</v>
      </c>
      <c r="H8839">
        <v>0</v>
      </c>
      <c r="I8839">
        <v>0</v>
      </c>
      <c r="J8839">
        <v>0</v>
      </c>
      <c r="K8839">
        <v>0</v>
      </c>
      <c r="Q8839" s="1" t="s">
        <v>66577</v>
      </c>
      <c r="R8839" s="6"/>
      <c r="S8839" s="6"/>
      <c r="T8839" s="6"/>
      <c r="U8839" s="3" t="s">
        <v>22534</v>
      </c>
    </row>
    <row r="8840" spans="1:21" x14ac:dyDescent="0.3">
      <c r="A8840" s="1" t="s">
        <v>3768</v>
      </c>
      <c r="B8840" s="1" t="s">
        <v>3769</v>
      </c>
      <c r="C8840" s="1" t="s">
        <v>3770</v>
      </c>
      <c r="D8840" t="b">
        <v>0</v>
      </c>
      <c r="E8840" s="2">
        <v>40792.804571759261</v>
      </c>
      <c r="F8840" s="1" t="s">
        <v>84720</v>
      </c>
      <c r="H8840">
        <v>0</v>
      </c>
      <c r="I8840">
        <v>0</v>
      </c>
      <c r="J8840">
        <v>0</v>
      </c>
      <c r="K8840">
        <v>3</v>
      </c>
      <c r="Q8840" s="1" t="s">
        <v>66577</v>
      </c>
      <c r="R8840" s="6"/>
      <c r="S8840" s="6"/>
      <c r="T8840" s="6"/>
      <c r="U8840" s="1" t="s">
        <v>22535</v>
      </c>
    </row>
    <row r="8841" spans="1:21" x14ac:dyDescent="0.3">
      <c r="A8841" s="1" t="s">
        <v>22536</v>
      </c>
      <c r="B8841" s="1" t="s">
        <v>22537</v>
      </c>
      <c r="C8841" s="1" t="s">
        <v>22538</v>
      </c>
      <c r="D8841" t="b">
        <v>0</v>
      </c>
      <c r="E8841" s="2">
        <v>40792.787870370368</v>
      </c>
      <c r="F8841" s="1" t="s">
        <v>84721</v>
      </c>
      <c r="H8841">
        <v>0</v>
      </c>
      <c r="I8841">
        <v>0</v>
      </c>
      <c r="J8841">
        <v>0</v>
      </c>
      <c r="K8841">
        <v>0</v>
      </c>
      <c r="Q8841" s="1" t="s">
        <v>66577</v>
      </c>
      <c r="R8841" s="6"/>
      <c r="S8841" s="6"/>
      <c r="T8841" s="6"/>
      <c r="U8841" s="1" t="s">
        <v>22539</v>
      </c>
    </row>
    <row r="8842" spans="1:21" x14ac:dyDescent="0.3">
      <c r="A8842" s="1" t="s">
        <v>5633</v>
      </c>
      <c r="B8842" s="1" t="s">
        <v>5634</v>
      </c>
      <c r="C8842" s="1" t="s">
        <v>5635</v>
      </c>
      <c r="D8842" t="b">
        <v>0</v>
      </c>
      <c r="E8842" s="2">
        <v>40792.775081018517</v>
      </c>
      <c r="F8842" s="1" t="s">
        <v>84722</v>
      </c>
      <c r="H8842">
        <v>0</v>
      </c>
      <c r="I8842">
        <v>0</v>
      </c>
      <c r="J8842">
        <v>0</v>
      </c>
      <c r="K8842">
        <v>0</v>
      </c>
      <c r="Q8842" s="1" t="s">
        <v>66577</v>
      </c>
      <c r="R8842" s="6"/>
      <c r="S8842" s="6"/>
      <c r="T8842" s="6"/>
      <c r="U8842" s="1" t="s">
        <v>22540</v>
      </c>
    </row>
    <row r="8843" spans="1:21" x14ac:dyDescent="0.3">
      <c r="A8843" s="1" t="s">
        <v>7790</v>
      </c>
      <c r="B8843" s="1" t="s">
        <v>7791</v>
      </c>
      <c r="C8843" s="1" t="s">
        <v>7792</v>
      </c>
      <c r="D8843" t="b">
        <v>0</v>
      </c>
      <c r="E8843" s="2">
        <v>40792.769212962965</v>
      </c>
      <c r="F8843" s="1" t="s">
        <v>22541</v>
      </c>
      <c r="H8843">
        <v>0</v>
      </c>
      <c r="I8843">
        <v>0</v>
      </c>
      <c r="J8843">
        <v>0</v>
      </c>
      <c r="K8843">
        <v>0</v>
      </c>
      <c r="L8843" s="1" t="s">
        <v>841</v>
      </c>
      <c r="M8843" s="1" t="s">
        <v>26</v>
      </c>
      <c r="N8843" s="1" t="s">
        <v>27</v>
      </c>
      <c r="O8843" s="1" t="s">
        <v>842</v>
      </c>
      <c r="P8843" s="1" t="s">
        <v>29</v>
      </c>
      <c r="Q8843" s="1" t="s">
        <v>22542</v>
      </c>
      <c r="R8843" s="6" t="s">
        <v>105152</v>
      </c>
      <c r="S8843" s="6"/>
      <c r="T8843" s="6"/>
      <c r="U8843" s="1" t="s">
        <v>22543</v>
      </c>
    </row>
    <row r="8844" spans="1:21" x14ac:dyDescent="0.3">
      <c r="A8844" s="1" t="s">
        <v>444</v>
      </c>
      <c r="B8844" s="1" t="s">
        <v>445</v>
      </c>
      <c r="C8844" s="1" t="s">
        <v>446</v>
      </c>
      <c r="D8844" t="b">
        <v>0</v>
      </c>
      <c r="E8844" s="2">
        <v>40792.761967592596</v>
      </c>
      <c r="F8844" s="1" t="s">
        <v>84723</v>
      </c>
      <c r="H8844">
        <v>0</v>
      </c>
      <c r="I8844">
        <v>0</v>
      </c>
      <c r="J8844">
        <v>0</v>
      </c>
      <c r="K8844">
        <v>0</v>
      </c>
      <c r="Q8844" s="1" t="s">
        <v>66577</v>
      </c>
      <c r="R8844" s="6"/>
      <c r="S8844" s="6"/>
      <c r="T8844" s="6"/>
      <c r="U8844" s="1" t="s">
        <v>22544</v>
      </c>
    </row>
    <row r="8845" spans="1:21" x14ac:dyDescent="0.3">
      <c r="A8845" s="1" t="s">
        <v>22545</v>
      </c>
      <c r="B8845" s="1" t="s">
        <v>22546</v>
      </c>
      <c r="C8845" s="1" t="s">
        <v>22547</v>
      </c>
      <c r="D8845" t="b">
        <v>0</v>
      </c>
      <c r="E8845" s="2">
        <v>40792.761388888888</v>
      </c>
      <c r="F8845" s="1" t="s">
        <v>84724</v>
      </c>
      <c r="H8845">
        <v>0</v>
      </c>
      <c r="I8845">
        <v>0</v>
      </c>
      <c r="J8845">
        <v>1</v>
      </c>
      <c r="K8845">
        <v>0</v>
      </c>
      <c r="Q8845" s="1" t="s">
        <v>66577</v>
      </c>
      <c r="R8845" s="6"/>
      <c r="S8845" s="6"/>
      <c r="T8845" s="6"/>
      <c r="U8845" s="1" t="s">
        <v>22548</v>
      </c>
    </row>
    <row r="8846" spans="1:21" x14ac:dyDescent="0.3">
      <c r="A8846" s="1" t="s">
        <v>6427</v>
      </c>
      <c r="B8846" s="1" t="s">
        <v>6428</v>
      </c>
      <c r="C8846" s="1" t="s">
        <v>6429</v>
      </c>
      <c r="D8846" t="b">
        <v>0</v>
      </c>
      <c r="E8846" s="2">
        <v>40792.743402777778</v>
      </c>
      <c r="F8846" s="1" t="s">
        <v>84725</v>
      </c>
      <c r="H8846">
        <v>0</v>
      </c>
      <c r="I8846">
        <v>0</v>
      </c>
      <c r="J8846">
        <v>0</v>
      </c>
      <c r="K8846">
        <v>0</v>
      </c>
      <c r="Q8846" s="1" t="s">
        <v>66577</v>
      </c>
      <c r="R8846" s="6"/>
      <c r="S8846" s="6"/>
      <c r="T8846" s="6"/>
      <c r="U8846" s="1" t="s">
        <v>22549</v>
      </c>
    </row>
    <row r="8847" spans="1:21" ht="28.8" x14ac:dyDescent="0.3">
      <c r="A8847" s="1" t="s">
        <v>6245</v>
      </c>
      <c r="B8847" s="1" t="s">
        <v>6246</v>
      </c>
      <c r="C8847" s="1" t="s">
        <v>6247</v>
      </c>
      <c r="D8847" t="b">
        <v>0</v>
      </c>
      <c r="E8847" s="2">
        <v>40792.722962962966</v>
      </c>
      <c r="F8847" s="1" t="s">
        <v>84726</v>
      </c>
      <c r="H8847">
        <v>0</v>
      </c>
      <c r="I8847">
        <v>0</v>
      </c>
      <c r="J8847">
        <v>0</v>
      </c>
      <c r="K8847">
        <v>0</v>
      </c>
      <c r="Q8847" s="1" t="s">
        <v>66577</v>
      </c>
      <c r="R8847" s="6"/>
      <c r="S8847" s="6"/>
      <c r="T8847" s="6"/>
      <c r="U8847" s="3" t="s">
        <v>105061</v>
      </c>
    </row>
    <row r="8848" spans="1:21" ht="28.8" x14ac:dyDescent="0.3">
      <c r="A8848" s="1" t="s">
        <v>6248</v>
      </c>
      <c r="B8848" s="1" t="s">
        <v>6249</v>
      </c>
      <c r="C8848" s="1" t="s">
        <v>6250</v>
      </c>
      <c r="D8848" t="b">
        <v>0</v>
      </c>
      <c r="E8848" s="2">
        <v>40792.721203703702</v>
      </c>
      <c r="F8848" s="1" t="s">
        <v>84727</v>
      </c>
      <c r="H8848">
        <v>0</v>
      </c>
      <c r="I8848">
        <v>0</v>
      </c>
      <c r="J8848">
        <v>0</v>
      </c>
      <c r="K8848">
        <v>0</v>
      </c>
      <c r="Q8848" s="1" t="s">
        <v>66577</v>
      </c>
      <c r="R8848" s="6"/>
      <c r="S8848" s="6"/>
      <c r="T8848" s="6"/>
      <c r="U8848" s="3" t="s">
        <v>105062</v>
      </c>
    </row>
    <row r="8849" spans="1:21" x14ac:dyDescent="0.3">
      <c r="A8849" s="1" t="s">
        <v>6561</v>
      </c>
      <c r="B8849" s="1" t="s">
        <v>6562</v>
      </c>
      <c r="C8849" s="1" t="s">
        <v>6563</v>
      </c>
      <c r="D8849" t="b">
        <v>0</v>
      </c>
      <c r="E8849" s="2">
        <v>40792.715856481482</v>
      </c>
      <c r="F8849" s="1" t="s">
        <v>84728</v>
      </c>
      <c r="G8849">
        <v>269867781</v>
      </c>
      <c r="H8849">
        <v>0</v>
      </c>
      <c r="I8849">
        <v>0</v>
      </c>
      <c r="J8849">
        <v>1</v>
      </c>
      <c r="K8849">
        <v>0</v>
      </c>
      <c r="Q8849" s="1" t="s">
        <v>66577</v>
      </c>
      <c r="R8849" s="6"/>
      <c r="S8849" s="6"/>
      <c r="T8849" s="6"/>
      <c r="U8849" s="1" t="s">
        <v>22550</v>
      </c>
    </row>
    <row r="8850" spans="1:21" x14ac:dyDescent="0.3">
      <c r="A8850" s="1" t="s">
        <v>22551</v>
      </c>
      <c r="B8850" s="1" t="s">
        <v>22552</v>
      </c>
      <c r="C8850" s="1" t="s">
        <v>22553</v>
      </c>
      <c r="D8850" t="b">
        <v>0</v>
      </c>
      <c r="E8850" s="2">
        <v>40792.714780092596</v>
      </c>
      <c r="F8850" s="1" t="s">
        <v>84729</v>
      </c>
      <c r="H8850">
        <v>0</v>
      </c>
      <c r="I8850">
        <v>0</v>
      </c>
      <c r="J8850">
        <v>0</v>
      </c>
      <c r="K8850">
        <v>0</v>
      </c>
      <c r="Q8850" s="1" t="s">
        <v>66577</v>
      </c>
      <c r="R8850" s="6"/>
      <c r="S8850" s="6"/>
      <c r="T8850" s="6"/>
      <c r="U8850" s="1" t="s">
        <v>22554</v>
      </c>
    </row>
    <row r="8851" spans="1:21" x14ac:dyDescent="0.3">
      <c r="A8851" s="1" t="s">
        <v>2216</v>
      </c>
      <c r="B8851" s="1" t="s">
        <v>2217</v>
      </c>
      <c r="C8851" s="1" t="s">
        <v>2218</v>
      </c>
      <c r="D8851" t="b">
        <v>0</v>
      </c>
      <c r="E8851" s="2">
        <v>40792.704687500001</v>
      </c>
      <c r="F8851" s="1" t="s">
        <v>84730</v>
      </c>
      <c r="H8851">
        <v>0</v>
      </c>
      <c r="I8851">
        <v>0</v>
      </c>
      <c r="J8851">
        <v>0</v>
      </c>
      <c r="K8851">
        <v>0</v>
      </c>
      <c r="Q8851" s="1" t="s">
        <v>66577</v>
      </c>
      <c r="R8851" s="6"/>
      <c r="S8851" s="6"/>
      <c r="T8851" s="6"/>
      <c r="U8851" s="1" t="s">
        <v>22555</v>
      </c>
    </row>
    <row r="8852" spans="1:21" x14ac:dyDescent="0.3">
      <c r="A8852" s="1" t="s">
        <v>7620</v>
      </c>
      <c r="B8852" s="1" t="s">
        <v>7621</v>
      </c>
      <c r="C8852" s="1" t="s">
        <v>7622</v>
      </c>
      <c r="D8852" t="b">
        <v>0</v>
      </c>
      <c r="E8852" s="2">
        <v>40792.704687500001</v>
      </c>
      <c r="F8852" s="1" t="s">
        <v>84731</v>
      </c>
      <c r="H8852">
        <v>0</v>
      </c>
      <c r="I8852">
        <v>0</v>
      </c>
      <c r="J8852">
        <v>0</v>
      </c>
      <c r="K8852">
        <v>0</v>
      </c>
      <c r="Q8852" s="1" t="s">
        <v>66577</v>
      </c>
      <c r="R8852" s="6"/>
      <c r="S8852" s="6"/>
      <c r="T8852" s="6"/>
      <c r="U8852" s="1" t="s">
        <v>22556</v>
      </c>
    </row>
    <row r="8853" spans="1:21" x14ac:dyDescent="0.3">
      <c r="A8853" s="1" t="s">
        <v>2082</v>
      </c>
      <c r="B8853" s="1" t="s">
        <v>2083</v>
      </c>
      <c r="C8853" s="1" t="s">
        <v>2084</v>
      </c>
      <c r="D8853" t="b">
        <v>0</v>
      </c>
      <c r="E8853" s="2">
        <v>40792.704687500001</v>
      </c>
      <c r="F8853" s="1" t="s">
        <v>84732</v>
      </c>
      <c r="H8853">
        <v>0</v>
      </c>
      <c r="I8853">
        <v>0</v>
      </c>
      <c r="J8853">
        <v>0</v>
      </c>
      <c r="K8853">
        <v>0</v>
      </c>
      <c r="Q8853" s="1" t="s">
        <v>66577</v>
      </c>
      <c r="R8853" s="6"/>
      <c r="S8853" s="6"/>
      <c r="T8853" s="6"/>
      <c r="U8853" s="1" t="s">
        <v>22557</v>
      </c>
    </row>
    <row r="8854" spans="1:21" x14ac:dyDescent="0.3">
      <c r="A8854" s="1" t="s">
        <v>2224</v>
      </c>
      <c r="B8854" s="1" t="s">
        <v>2225</v>
      </c>
      <c r="C8854" s="1" t="s">
        <v>2226</v>
      </c>
      <c r="D8854" t="b">
        <v>0</v>
      </c>
      <c r="E8854" s="2">
        <v>40792.704687500001</v>
      </c>
      <c r="F8854" s="1" t="s">
        <v>84733</v>
      </c>
      <c r="H8854">
        <v>0</v>
      </c>
      <c r="I8854">
        <v>0</v>
      </c>
      <c r="J8854">
        <v>0</v>
      </c>
      <c r="K8854">
        <v>0</v>
      </c>
      <c r="Q8854" s="1" t="s">
        <v>66577</v>
      </c>
      <c r="R8854" s="6"/>
      <c r="S8854" s="6"/>
      <c r="T8854" s="6"/>
      <c r="U8854" s="1" t="s">
        <v>22558</v>
      </c>
    </row>
    <row r="8855" spans="1:21" x14ac:dyDescent="0.3">
      <c r="A8855" s="1" t="s">
        <v>2212</v>
      </c>
      <c r="B8855" s="1" t="s">
        <v>2213</v>
      </c>
      <c r="C8855" s="1" t="s">
        <v>2214</v>
      </c>
      <c r="D8855" t="b">
        <v>0</v>
      </c>
      <c r="E8855" s="2">
        <v>40792.704687500001</v>
      </c>
      <c r="F8855" s="1" t="s">
        <v>84734</v>
      </c>
      <c r="H8855">
        <v>0</v>
      </c>
      <c r="I8855">
        <v>0</v>
      </c>
      <c r="J8855">
        <v>0</v>
      </c>
      <c r="K8855">
        <v>0</v>
      </c>
      <c r="Q8855" s="1" t="s">
        <v>66577</v>
      </c>
      <c r="R8855" s="6"/>
      <c r="S8855" s="6"/>
      <c r="T8855" s="6"/>
      <c r="U8855" s="1" t="s">
        <v>22559</v>
      </c>
    </row>
    <row r="8856" spans="1:21" x14ac:dyDescent="0.3">
      <c r="A8856" s="1" t="s">
        <v>6637</v>
      </c>
      <c r="B8856" s="1" t="s">
        <v>6638</v>
      </c>
      <c r="C8856" s="1" t="s">
        <v>6639</v>
      </c>
      <c r="D8856" t="b">
        <v>0</v>
      </c>
      <c r="E8856" s="2">
        <v>40792.691701388889</v>
      </c>
      <c r="F8856" s="1" t="s">
        <v>84735</v>
      </c>
      <c r="G8856">
        <v>313513566</v>
      </c>
      <c r="H8856">
        <v>0</v>
      </c>
      <c r="I8856">
        <v>0</v>
      </c>
      <c r="J8856">
        <v>0</v>
      </c>
      <c r="K8856">
        <v>0</v>
      </c>
      <c r="Q8856" s="1" t="s">
        <v>66577</v>
      </c>
      <c r="R8856" s="6"/>
      <c r="S8856" s="6"/>
      <c r="T8856" s="6"/>
      <c r="U8856" s="1" t="s">
        <v>22560</v>
      </c>
    </row>
    <row r="8857" spans="1:21" x14ac:dyDescent="0.3">
      <c r="A8857" s="1" t="s">
        <v>22561</v>
      </c>
      <c r="B8857" s="1" t="s">
        <v>22562</v>
      </c>
      <c r="C8857" s="1" t="s">
        <v>22563</v>
      </c>
      <c r="D8857" t="b">
        <v>0</v>
      </c>
      <c r="E8857" s="2">
        <v>40792.675046296295</v>
      </c>
      <c r="F8857" s="1" t="s">
        <v>84736</v>
      </c>
      <c r="H8857">
        <v>0</v>
      </c>
      <c r="I8857">
        <v>0</v>
      </c>
      <c r="J8857">
        <v>0</v>
      </c>
      <c r="K8857">
        <v>0</v>
      </c>
      <c r="Q8857" s="1" t="s">
        <v>66577</v>
      </c>
      <c r="R8857" s="6"/>
      <c r="S8857" s="6"/>
      <c r="T8857" s="6"/>
      <c r="U8857" s="1" t="s">
        <v>22564</v>
      </c>
    </row>
    <row r="8858" spans="1:21" x14ac:dyDescent="0.3">
      <c r="A8858" s="1" t="s">
        <v>2818</v>
      </c>
      <c r="B8858" s="1" t="s">
        <v>2819</v>
      </c>
      <c r="C8858" s="1" t="s">
        <v>2820</v>
      </c>
      <c r="D8858" t="b">
        <v>0</v>
      </c>
      <c r="E8858" s="2">
        <v>40792.671134259261</v>
      </c>
      <c r="F8858" s="1" t="s">
        <v>84737</v>
      </c>
      <c r="H8858">
        <v>0</v>
      </c>
      <c r="I8858">
        <v>0</v>
      </c>
      <c r="J8858">
        <v>0</v>
      </c>
      <c r="K8858">
        <v>0</v>
      </c>
      <c r="Q8858" s="1" t="s">
        <v>66577</v>
      </c>
      <c r="R8858" s="6"/>
      <c r="S8858" s="6"/>
      <c r="T8858" s="6"/>
      <c r="U8858" s="1" t="s">
        <v>22565</v>
      </c>
    </row>
    <row r="8859" spans="1:21" x14ac:dyDescent="0.3">
      <c r="A8859" s="1" t="s">
        <v>22566</v>
      </c>
      <c r="B8859" s="1" t="s">
        <v>22567</v>
      </c>
      <c r="C8859" s="1" t="s">
        <v>22568</v>
      </c>
      <c r="D8859" t="b">
        <v>0</v>
      </c>
      <c r="E8859" s="2">
        <v>40792.652060185188</v>
      </c>
      <c r="F8859" s="1" t="s">
        <v>84738</v>
      </c>
      <c r="H8859">
        <v>0</v>
      </c>
      <c r="I8859">
        <v>0</v>
      </c>
      <c r="J8859">
        <v>0</v>
      </c>
      <c r="K8859">
        <v>0</v>
      </c>
      <c r="Q8859" s="1" t="s">
        <v>66577</v>
      </c>
      <c r="R8859" s="6"/>
      <c r="S8859" s="6"/>
      <c r="T8859" s="6"/>
      <c r="U8859" s="1" t="s">
        <v>22569</v>
      </c>
    </row>
    <row r="8860" spans="1:21" x14ac:dyDescent="0.3">
      <c r="A8860" s="1" t="s">
        <v>5607</v>
      </c>
      <c r="B8860" s="1" t="s">
        <v>5608</v>
      </c>
      <c r="C8860" s="1" t="s">
        <v>5609</v>
      </c>
      <c r="D8860" t="b">
        <v>0</v>
      </c>
      <c r="E8860" s="2">
        <v>40792.649780092594</v>
      </c>
      <c r="F8860" s="1" t="s">
        <v>84739</v>
      </c>
      <c r="H8860">
        <v>0</v>
      </c>
      <c r="I8860">
        <v>0</v>
      </c>
      <c r="J8860">
        <v>0</v>
      </c>
      <c r="K8860">
        <v>1</v>
      </c>
      <c r="Q8860" s="1" t="s">
        <v>66577</v>
      </c>
      <c r="R8860" s="6"/>
      <c r="S8860" s="6"/>
      <c r="T8860" s="6"/>
      <c r="U8860" s="1" t="s">
        <v>22570</v>
      </c>
    </row>
    <row r="8861" spans="1:21" x14ac:dyDescent="0.3">
      <c r="A8861" s="1" t="s">
        <v>8896</v>
      </c>
      <c r="B8861" s="1" t="s">
        <v>8897</v>
      </c>
      <c r="C8861" s="1" t="s">
        <v>8898</v>
      </c>
      <c r="D8861" t="b">
        <v>0</v>
      </c>
      <c r="E8861" s="2">
        <v>40792.641099537039</v>
      </c>
      <c r="F8861" s="1" t="s">
        <v>84740</v>
      </c>
      <c r="H8861">
        <v>0</v>
      </c>
      <c r="I8861">
        <v>0</v>
      </c>
      <c r="J8861">
        <v>0</v>
      </c>
      <c r="K8861">
        <v>0</v>
      </c>
      <c r="Q8861" s="1" t="s">
        <v>66577</v>
      </c>
      <c r="R8861" s="6"/>
      <c r="S8861" s="6"/>
      <c r="T8861" s="6"/>
      <c r="U8861" s="1" t="s">
        <v>22571</v>
      </c>
    </row>
    <row r="8862" spans="1:21" x14ac:dyDescent="0.3">
      <c r="A8862" s="1" t="s">
        <v>22572</v>
      </c>
      <c r="B8862" s="1" t="s">
        <v>22573</v>
      </c>
      <c r="C8862" s="1" t="s">
        <v>22574</v>
      </c>
      <c r="D8862" t="b">
        <v>0</v>
      </c>
      <c r="E8862" s="2">
        <v>40792.641076388885</v>
      </c>
      <c r="F8862" s="1" t="s">
        <v>84741</v>
      </c>
      <c r="G8862">
        <v>43023158</v>
      </c>
      <c r="H8862">
        <v>0</v>
      </c>
      <c r="I8862">
        <v>0</v>
      </c>
      <c r="J8862">
        <v>0</v>
      </c>
      <c r="K8862">
        <v>0</v>
      </c>
      <c r="Q8862" s="1" t="s">
        <v>66577</v>
      </c>
      <c r="R8862" s="6"/>
      <c r="S8862" s="6"/>
      <c r="T8862" s="6"/>
      <c r="U8862" s="1" t="s">
        <v>22575</v>
      </c>
    </row>
    <row r="8863" spans="1:21" x14ac:dyDescent="0.3">
      <c r="A8863" s="1" t="s">
        <v>738</v>
      </c>
      <c r="B8863" s="1" t="s">
        <v>739</v>
      </c>
      <c r="C8863" s="1" t="s">
        <v>739</v>
      </c>
      <c r="D8863" t="b">
        <v>0</v>
      </c>
      <c r="E8863" s="2">
        <v>40792.633171296293</v>
      </c>
      <c r="F8863" s="1" t="s">
        <v>75844</v>
      </c>
      <c r="H8863">
        <v>0</v>
      </c>
      <c r="I8863">
        <v>0</v>
      </c>
      <c r="J8863">
        <v>0</v>
      </c>
      <c r="K8863">
        <v>1</v>
      </c>
      <c r="L8863" s="1" t="s">
        <v>740</v>
      </c>
      <c r="M8863" s="1" t="s">
        <v>26</v>
      </c>
      <c r="N8863" s="1" t="s">
        <v>27</v>
      </c>
      <c r="O8863" s="1" t="s">
        <v>741</v>
      </c>
      <c r="P8863" s="1" t="s">
        <v>29</v>
      </c>
      <c r="Q8863" s="5" t="s">
        <v>75571</v>
      </c>
      <c r="R8863" s="5" t="s">
        <v>105150</v>
      </c>
      <c r="S8863" s="5"/>
      <c r="T8863" s="5"/>
      <c r="U8863" s="1" t="s">
        <v>22576</v>
      </c>
    </row>
    <row r="8864" spans="1:21" x14ac:dyDescent="0.3">
      <c r="A8864" s="1" t="s">
        <v>2794</v>
      </c>
      <c r="B8864" s="1" t="s">
        <v>2795</v>
      </c>
      <c r="C8864" s="1" t="s">
        <v>2796</v>
      </c>
      <c r="D8864" t="b">
        <v>0</v>
      </c>
      <c r="E8864" s="2">
        <v>40792.626875000002</v>
      </c>
      <c r="F8864" s="1" t="s">
        <v>84742</v>
      </c>
      <c r="H8864">
        <v>0</v>
      </c>
      <c r="I8864">
        <v>0</v>
      </c>
      <c r="J8864">
        <v>0</v>
      </c>
      <c r="K8864">
        <v>0</v>
      </c>
      <c r="Q8864" s="1" t="s">
        <v>66577</v>
      </c>
      <c r="R8864" s="6"/>
      <c r="S8864" s="6"/>
      <c r="T8864" s="6"/>
      <c r="U8864" s="1" t="s">
        <v>22577</v>
      </c>
    </row>
    <row r="8865" spans="1:21" x14ac:dyDescent="0.3">
      <c r="A8865" s="1" t="s">
        <v>10436</v>
      </c>
      <c r="B8865" s="1" t="s">
        <v>10437</v>
      </c>
      <c r="C8865" s="1" t="s">
        <v>10437</v>
      </c>
      <c r="D8865" t="b">
        <v>0</v>
      </c>
      <c r="E8865" s="2">
        <v>40792.622175925928</v>
      </c>
      <c r="F8865" s="1" t="s">
        <v>84743</v>
      </c>
      <c r="G8865">
        <v>131286287</v>
      </c>
      <c r="H8865">
        <v>0</v>
      </c>
      <c r="I8865">
        <v>0</v>
      </c>
      <c r="J8865">
        <v>0</v>
      </c>
      <c r="K8865">
        <v>0</v>
      </c>
      <c r="Q8865" s="1" t="s">
        <v>66577</v>
      </c>
      <c r="R8865" s="6"/>
      <c r="S8865" s="6"/>
      <c r="T8865" s="6"/>
      <c r="U8865" s="1" t="s">
        <v>22578</v>
      </c>
    </row>
    <row r="8866" spans="1:21" x14ac:dyDescent="0.3">
      <c r="A8866" s="1" t="s">
        <v>22579</v>
      </c>
      <c r="B8866" s="1" t="s">
        <v>22580</v>
      </c>
      <c r="C8866" s="1" t="s">
        <v>22581</v>
      </c>
      <c r="D8866" t="b">
        <v>0</v>
      </c>
      <c r="E8866" s="2">
        <v>40792.621979166666</v>
      </c>
      <c r="F8866" s="1" t="s">
        <v>84744</v>
      </c>
      <c r="H8866">
        <v>0</v>
      </c>
      <c r="I8866">
        <v>0</v>
      </c>
      <c r="J8866">
        <v>0</v>
      </c>
      <c r="K8866">
        <v>0</v>
      </c>
      <c r="Q8866" s="1" t="s">
        <v>3707</v>
      </c>
      <c r="R8866" s="6" t="s">
        <v>105152</v>
      </c>
      <c r="S8866" s="6"/>
      <c r="T8866" s="6"/>
      <c r="U8866" s="1" t="s">
        <v>22582</v>
      </c>
    </row>
    <row r="8867" spans="1:21" x14ac:dyDescent="0.3">
      <c r="A8867" s="1" t="s">
        <v>18604</v>
      </c>
      <c r="B8867" s="1" t="s">
        <v>18605</v>
      </c>
      <c r="C8867" s="1" t="s">
        <v>18606</v>
      </c>
      <c r="D8867" t="b">
        <v>0</v>
      </c>
      <c r="E8867" s="2">
        <v>40792.617511574077</v>
      </c>
      <c r="F8867" s="1" t="s">
        <v>84745</v>
      </c>
      <c r="H8867">
        <v>0</v>
      </c>
      <c r="I8867">
        <v>0</v>
      </c>
      <c r="J8867">
        <v>0</v>
      </c>
      <c r="K8867">
        <v>0</v>
      </c>
      <c r="Q8867" s="1" t="s">
        <v>66577</v>
      </c>
      <c r="R8867" s="6"/>
      <c r="S8867" s="6"/>
      <c r="T8867" s="6"/>
      <c r="U8867" s="1" t="s">
        <v>22583</v>
      </c>
    </row>
    <row r="8868" spans="1:21" x14ac:dyDescent="0.3">
      <c r="A8868" s="1" t="s">
        <v>22566</v>
      </c>
      <c r="B8868" s="1" t="s">
        <v>22567</v>
      </c>
      <c r="C8868" s="1" t="s">
        <v>22568</v>
      </c>
      <c r="D8868" t="b">
        <v>0</v>
      </c>
      <c r="E8868" s="2">
        <v>40792.616076388891</v>
      </c>
      <c r="F8868" s="1" t="s">
        <v>84746</v>
      </c>
      <c r="H8868">
        <v>0</v>
      </c>
      <c r="I8868">
        <v>0</v>
      </c>
      <c r="J8868">
        <v>0</v>
      </c>
      <c r="K8868">
        <v>0</v>
      </c>
      <c r="Q8868" s="1" t="s">
        <v>66577</v>
      </c>
      <c r="R8868" s="6"/>
      <c r="S8868" s="6"/>
      <c r="T8868" s="6"/>
      <c r="U8868" s="1" t="s">
        <v>22584</v>
      </c>
    </row>
    <row r="8869" spans="1:21" ht="28.8" x14ac:dyDescent="0.3">
      <c r="A8869" s="1" t="s">
        <v>6245</v>
      </c>
      <c r="B8869" s="1" t="s">
        <v>6246</v>
      </c>
      <c r="C8869" s="1" t="s">
        <v>6247</v>
      </c>
      <c r="D8869" t="b">
        <v>0</v>
      </c>
      <c r="E8869" s="2">
        <v>40792.613194444442</v>
      </c>
      <c r="F8869" s="1" t="s">
        <v>84747</v>
      </c>
      <c r="H8869">
        <v>0</v>
      </c>
      <c r="I8869">
        <v>0</v>
      </c>
      <c r="J8869">
        <v>0</v>
      </c>
      <c r="K8869">
        <v>0</v>
      </c>
      <c r="Q8869" s="1" t="s">
        <v>66577</v>
      </c>
      <c r="R8869" s="6"/>
      <c r="S8869" s="6"/>
      <c r="T8869" s="6"/>
      <c r="U8869" s="3" t="s">
        <v>105063</v>
      </c>
    </row>
    <row r="8870" spans="1:21" ht="28.8" x14ac:dyDescent="0.3">
      <c r="A8870" s="1" t="s">
        <v>6248</v>
      </c>
      <c r="B8870" s="1" t="s">
        <v>6249</v>
      </c>
      <c r="C8870" s="1" t="s">
        <v>6250</v>
      </c>
      <c r="D8870" t="b">
        <v>0</v>
      </c>
      <c r="E8870" s="2">
        <v>40792.612442129626</v>
      </c>
      <c r="F8870" s="1" t="s">
        <v>84748</v>
      </c>
      <c r="H8870">
        <v>0</v>
      </c>
      <c r="I8870">
        <v>0</v>
      </c>
      <c r="J8870">
        <v>0</v>
      </c>
      <c r="K8870">
        <v>0</v>
      </c>
      <c r="Q8870" s="1" t="s">
        <v>66577</v>
      </c>
      <c r="R8870" s="6"/>
      <c r="S8870" s="6"/>
      <c r="T8870" s="6"/>
      <c r="U8870" s="3" t="s">
        <v>105064</v>
      </c>
    </row>
    <row r="8871" spans="1:21" x14ac:dyDescent="0.3">
      <c r="A8871" s="1" t="s">
        <v>22585</v>
      </c>
      <c r="B8871" s="1" t="s">
        <v>22586</v>
      </c>
      <c r="C8871" s="1" t="s">
        <v>22587</v>
      </c>
      <c r="D8871" t="b">
        <v>0</v>
      </c>
      <c r="E8871" s="2">
        <v>40792.602546296293</v>
      </c>
      <c r="F8871" s="1" t="s">
        <v>84749</v>
      </c>
      <c r="G8871">
        <v>72214488</v>
      </c>
      <c r="H8871">
        <v>0</v>
      </c>
      <c r="I8871">
        <v>0</v>
      </c>
      <c r="J8871">
        <v>1</v>
      </c>
      <c r="K8871">
        <v>0</v>
      </c>
      <c r="Q8871" s="1" t="s">
        <v>66577</v>
      </c>
      <c r="R8871" s="6"/>
      <c r="S8871" s="6"/>
      <c r="T8871" s="6"/>
      <c r="U8871" s="1" t="s">
        <v>22588</v>
      </c>
    </row>
    <row r="8872" spans="1:21" x14ac:dyDescent="0.3">
      <c r="A8872" s="1" t="s">
        <v>22589</v>
      </c>
      <c r="B8872" s="1" t="s">
        <v>22590</v>
      </c>
      <c r="C8872" s="1" t="s">
        <v>22591</v>
      </c>
      <c r="D8872" t="b">
        <v>0</v>
      </c>
      <c r="E8872" s="2">
        <v>40792.601377314815</v>
      </c>
      <c r="F8872" s="1" t="s">
        <v>84750</v>
      </c>
      <c r="H8872">
        <v>0</v>
      </c>
      <c r="I8872">
        <v>0</v>
      </c>
      <c r="J8872">
        <v>0</v>
      </c>
      <c r="K8872">
        <v>0</v>
      </c>
      <c r="Q8872" s="1" t="s">
        <v>66577</v>
      </c>
      <c r="R8872" s="6"/>
      <c r="S8872" s="6"/>
      <c r="T8872" s="6"/>
      <c r="U8872" s="1" t="s">
        <v>22592</v>
      </c>
    </row>
    <row r="8873" spans="1:21" x14ac:dyDescent="0.3">
      <c r="A8873" s="1" t="s">
        <v>22593</v>
      </c>
      <c r="B8873" s="1" t="s">
        <v>22594</v>
      </c>
      <c r="C8873" s="1" t="s">
        <v>22595</v>
      </c>
      <c r="D8873" t="b">
        <v>0</v>
      </c>
      <c r="E8873" s="2">
        <v>40792.601157407407</v>
      </c>
      <c r="F8873" s="1" t="s">
        <v>84751</v>
      </c>
      <c r="H8873">
        <v>0</v>
      </c>
      <c r="I8873">
        <v>0</v>
      </c>
      <c r="J8873">
        <v>0</v>
      </c>
      <c r="K8873">
        <v>0</v>
      </c>
      <c r="Q8873" s="1" t="s">
        <v>66577</v>
      </c>
      <c r="R8873" s="6"/>
      <c r="S8873" s="6"/>
      <c r="T8873" s="6"/>
      <c r="U8873" s="1" t="s">
        <v>22596</v>
      </c>
    </row>
    <row r="8874" spans="1:21" x14ac:dyDescent="0.3">
      <c r="A8874" s="1" t="s">
        <v>22597</v>
      </c>
      <c r="B8874" s="1" t="s">
        <v>22598</v>
      </c>
      <c r="C8874" s="1" t="s">
        <v>22599</v>
      </c>
      <c r="D8874" t="b">
        <v>0</v>
      </c>
      <c r="E8874" s="2">
        <v>40792.599895833337</v>
      </c>
      <c r="F8874" s="1" t="s">
        <v>84752</v>
      </c>
      <c r="H8874">
        <v>0</v>
      </c>
      <c r="I8874">
        <v>0</v>
      </c>
      <c r="J8874">
        <v>0</v>
      </c>
      <c r="K8874">
        <v>0</v>
      </c>
      <c r="Q8874" s="1" t="s">
        <v>66577</v>
      </c>
      <c r="R8874" s="6"/>
      <c r="S8874" s="6"/>
      <c r="T8874" s="6"/>
      <c r="U8874" s="1" t="s">
        <v>22600</v>
      </c>
    </row>
    <row r="8875" spans="1:21" x14ac:dyDescent="0.3">
      <c r="A8875" s="1" t="s">
        <v>2732</v>
      </c>
      <c r="B8875" s="1" t="s">
        <v>2733</v>
      </c>
      <c r="C8875" s="1" t="s">
        <v>2734</v>
      </c>
      <c r="D8875" t="b">
        <v>0</v>
      </c>
      <c r="E8875" s="2">
        <v>40792.589837962965</v>
      </c>
      <c r="F8875" s="1" t="s">
        <v>84753</v>
      </c>
      <c r="H8875">
        <v>0</v>
      </c>
      <c r="I8875">
        <v>0</v>
      </c>
      <c r="J8875">
        <v>0</v>
      </c>
      <c r="K8875">
        <v>0</v>
      </c>
      <c r="Q8875" s="1" t="s">
        <v>66577</v>
      </c>
      <c r="R8875" s="6"/>
      <c r="S8875" s="6"/>
      <c r="T8875" s="6"/>
      <c r="U8875" s="1" t="s">
        <v>22601</v>
      </c>
    </row>
    <row r="8876" spans="1:21" x14ac:dyDescent="0.3">
      <c r="A8876" s="1" t="s">
        <v>6189</v>
      </c>
      <c r="B8876" s="1" t="s">
        <v>6190</v>
      </c>
      <c r="C8876" s="1" t="s">
        <v>6190</v>
      </c>
      <c r="D8876" t="b">
        <v>0</v>
      </c>
      <c r="E8876" s="2">
        <v>40792.586180555554</v>
      </c>
      <c r="F8876" s="1" t="s">
        <v>84754</v>
      </c>
      <c r="H8876">
        <v>0</v>
      </c>
      <c r="I8876">
        <v>0</v>
      </c>
      <c r="J8876">
        <v>0</v>
      </c>
      <c r="K8876">
        <v>0</v>
      </c>
      <c r="Q8876" s="1" t="s">
        <v>66577</v>
      </c>
      <c r="R8876" s="6"/>
      <c r="S8876" s="6"/>
      <c r="T8876" s="6"/>
      <c r="U8876" s="1" t="s">
        <v>22602</v>
      </c>
    </row>
    <row r="8877" spans="1:21" x14ac:dyDescent="0.3">
      <c r="A8877" s="1" t="s">
        <v>2818</v>
      </c>
      <c r="B8877" s="1" t="s">
        <v>2819</v>
      </c>
      <c r="C8877" s="1" t="s">
        <v>2820</v>
      </c>
      <c r="D8877" t="b">
        <v>0</v>
      </c>
      <c r="E8877" s="2">
        <v>40792.584907407407</v>
      </c>
      <c r="F8877" s="1" t="s">
        <v>84755</v>
      </c>
      <c r="H8877">
        <v>0</v>
      </c>
      <c r="I8877">
        <v>0</v>
      </c>
      <c r="J8877">
        <v>0</v>
      </c>
      <c r="K8877">
        <v>0</v>
      </c>
      <c r="Q8877" s="1" t="s">
        <v>66577</v>
      </c>
      <c r="R8877" s="6"/>
      <c r="S8877" s="6"/>
      <c r="T8877" s="6"/>
      <c r="U8877" s="1" t="s">
        <v>22603</v>
      </c>
    </row>
    <row r="8878" spans="1:21" x14ac:dyDescent="0.3">
      <c r="A8878" s="1" t="s">
        <v>22604</v>
      </c>
      <c r="B8878" s="1" t="s">
        <v>22605</v>
      </c>
      <c r="C8878" s="1" t="s">
        <v>22606</v>
      </c>
      <c r="D8878" t="b">
        <v>0</v>
      </c>
      <c r="E8878" s="2">
        <v>40792.581574074073</v>
      </c>
      <c r="F8878" s="1" t="s">
        <v>84756</v>
      </c>
      <c r="H8878">
        <v>0</v>
      </c>
      <c r="I8878">
        <v>0</v>
      </c>
      <c r="J8878">
        <v>0</v>
      </c>
      <c r="K8878">
        <v>0</v>
      </c>
      <c r="Q8878" s="1" t="s">
        <v>66577</v>
      </c>
      <c r="R8878" s="6"/>
      <c r="S8878" s="6"/>
      <c r="T8878" s="6"/>
      <c r="U8878" s="1" t="s">
        <v>22607</v>
      </c>
    </row>
    <row r="8879" spans="1:21" ht="28.8" x14ac:dyDescent="0.3">
      <c r="A8879" s="1" t="s">
        <v>22608</v>
      </c>
      <c r="B8879" s="1" t="s">
        <v>22609</v>
      </c>
      <c r="C8879" s="1" t="s">
        <v>22610</v>
      </c>
      <c r="D8879" t="b">
        <v>0</v>
      </c>
      <c r="E8879" s="2">
        <v>40792.578113425923</v>
      </c>
      <c r="F8879" s="1" t="s">
        <v>84757</v>
      </c>
      <c r="H8879">
        <v>0</v>
      </c>
      <c r="I8879">
        <v>0</v>
      </c>
      <c r="J8879">
        <v>0</v>
      </c>
      <c r="K8879">
        <v>0</v>
      </c>
      <c r="Q8879" s="1" t="s">
        <v>66577</v>
      </c>
      <c r="R8879" s="6"/>
      <c r="S8879" s="6"/>
      <c r="T8879" s="6"/>
      <c r="U8879" s="3" t="s">
        <v>22611</v>
      </c>
    </row>
    <row r="8880" spans="1:21" x14ac:dyDescent="0.3">
      <c r="A8880" s="1" t="s">
        <v>2732</v>
      </c>
      <c r="B8880" s="1" t="s">
        <v>2733</v>
      </c>
      <c r="C8880" s="1" t="s">
        <v>2734</v>
      </c>
      <c r="D8880" t="b">
        <v>0</v>
      </c>
      <c r="E8880" s="2">
        <v>40792.5778587963</v>
      </c>
      <c r="F8880" s="1" t="s">
        <v>84758</v>
      </c>
      <c r="H8880">
        <v>0</v>
      </c>
      <c r="I8880">
        <v>0</v>
      </c>
      <c r="J8880">
        <v>0</v>
      </c>
      <c r="K8880">
        <v>0</v>
      </c>
      <c r="Q8880" s="1" t="s">
        <v>66577</v>
      </c>
      <c r="R8880" s="6"/>
      <c r="S8880" s="6"/>
      <c r="T8880" s="6"/>
      <c r="U8880" s="1" t="s">
        <v>22612</v>
      </c>
    </row>
    <row r="8881" spans="1:21" x14ac:dyDescent="0.3">
      <c r="A8881" s="1" t="s">
        <v>22613</v>
      </c>
      <c r="B8881" s="1" t="s">
        <v>22614</v>
      </c>
      <c r="C8881" s="1" t="s">
        <v>22614</v>
      </c>
      <c r="D8881" t="b">
        <v>0</v>
      </c>
      <c r="E8881" s="2">
        <v>40792.576701388891</v>
      </c>
      <c r="F8881" s="1" t="s">
        <v>84759</v>
      </c>
      <c r="H8881">
        <v>0</v>
      </c>
      <c r="I8881">
        <v>0</v>
      </c>
      <c r="J8881">
        <v>0</v>
      </c>
      <c r="K8881">
        <v>0</v>
      </c>
      <c r="Q8881" s="1" t="s">
        <v>66577</v>
      </c>
      <c r="R8881" s="6"/>
      <c r="S8881" s="6"/>
      <c r="T8881" s="6"/>
      <c r="U8881" s="1" t="s">
        <v>22615</v>
      </c>
    </row>
    <row r="8882" spans="1:21" x14ac:dyDescent="0.3">
      <c r="A8882" s="1" t="s">
        <v>1374</v>
      </c>
      <c r="B8882" s="1" t="s">
        <v>1375</v>
      </c>
      <c r="C8882" s="1" t="s">
        <v>1376</v>
      </c>
      <c r="D8882" t="b">
        <v>0</v>
      </c>
      <c r="E8882" s="2">
        <v>40792.576585648145</v>
      </c>
      <c r="F8882" s="1" t="s">
        <v>84760</v>
      </c>
      <c r="H8882">
        <v>0</v>
      </c>
      <c r="I8882">
        <v>0</v>
      </c>
      <c r="J8882">
        <v>0</v>
      </c>
      <c r="K8882">
        <v>0</v>
      </c>
      <c r="Q8882" s="1" t="s">
        <v>66577</v>
      </c>
      <c r="R8882" s="6"/>
      <c r="S8882" s="6"/>
      <c r="T8882" s="6"/>
      <c r="U8882" s="1" t="s">
        <v>22616</v>
      </c>
    </row>
    <row r="8883" spans="1:21" x14ac:dyDescent="0.3">
      <c r="A8883" s="1" t="s">
        <v>22617</v>
      </c>
      <c r="B8883" s="1" t="s">
        <v>22618</v>
      </c>
      <c r="C8883" s="1" t="s">
        <v>22619</v>
      </c>
      <c r="D8883" t="b">
        <v>0</v>
      </c>
      <c r="E8883" s="2">
        <v>40792.573969907404</v>
      </c>
      <c r="F8883" s="1" t="s">
        <v>84761</v>
      </c>
      <c r="H8883">
        <v>0</v>
      </c>
      <c r="I8883">
        <v>0</v>
      </c>
      <c r="J8883">
        <v>0</v>
      </c>
      <c r="K8883">
        <v>0</v>
      </c>
      <c r="Q8883" s="1" t="s">
        <v>66577</v>
      </c>
      <c r="R8883" s="6"/>
      <c r="S8883" s="6"/>
      <c r="T8883" s="6"/>
      <c r="U8883" s="1" t="s">
        <v>22620</v>
      </c>
    </row>
    <row r="8884" spans="1:21" x14ac:dyDescent="0.3">
      <c r="A8884" s="1" t="s">
        <v>22621</v>
      </c>
      <c r="B8884" s="1" t="s">
        <v>22622</v>
      </c>
      <c r="C8884" s="1" t="s">
        <v>22623</v>
      </c>
      <c r="D8884" t="b">
        <v>0</v>
      </c>
      <c r="E8884" s="2">
        <v>40792.571215277778</v>
      </c>
      <c r="F8884" s="1" t="s">
        <v>84762</v>
      </c>
      <c r="H8884">
        <v>0</v>
      </c>
      <c r="I8884">
        <v>0</v>
      </c>
      <c r="J8884">
        <v>0</v>
      </c>
      <c r="K8884">
        <v>0</v>
      </c>
      <c r="Q8884" s="1" t="s">
        <v>66577</v>
      </c>
      <c r="R8884" s="6"/>
      <c r="S8884" s="6"/>
      <c r="T8884" s="6"/>
      <c r="U8884" s="1" t="s">
        <v>22624</v>
      </c>
    </row>
    <row r="8885" spans="1:21" x14ac:dyDescent="0.3">
      <c r="A8885" s="1" t="s">
        <v>11114</v>
      </c>
      <c r="B8885" s="1" t="s">
        <v>11115</v>
      </c>
      <c r="C8885" s="1" t="s">
        <v>11116</v>
      </c>
      <c r="D8885" t="b">
        <v>0</v>
      </c>
      <c r="E8885" s="2">
        <v>40792.566099537034</v>
      </c>
      <c r="F8885" s="1" t="s">
        <v>84763</v>
      </c>
      <c r="H8885">
        <v>0</v>
      </c>
      <c r="I8885">
        <v>0</v>
      </c>
      <c r="J8885">
        <v>0</v>
      </c>
      <c r="K8885">
        <v>0</v>
      </c>
      <c r="Q8885" s="1" t="s">
        <v>66577</v>
      </c>
      <c r="R8885" s="6"/>
      <c r="S8885" s="6"/>
      <c r="T8885" s="6"/>
      <c r="U8885" s="1" t="s">
        <v>22625</v>
      </c>
    </row>
    <row r="8886" spans="1:21" x14ac:dyDescent="0.3">
      <c r="A8886" s="1" t="s">
        <v>14737</v>
      </c>
      <c r="B8886" s="1" t="s">
        <v>14738</v>
      </c>
      <c r="C8886" s="1" t="s">
        <v>14739</v>
      </c>
      <c r="D8886" t="b">
        <v>0</v>
      </c>
      <c r="E8886" s="2">
        <v>40792.564872685187</v>
      </c>
      <c r="F8886" s="1" t="s">
        <v>84764</v>
      </c>
      <c r="H8886">
        <v>0</v>
      </c>
      <c r="I8886">
        <v>0</v>
      </c>
      <c r="J8886">
        <v>0</v>
      </c>
      <c r="K8886">
        <v>0</v>
      </c>
      <c r="Q8886" s="1" t="s">
        <v>66577</v>
      </c>
      <c r="R8886" s="6"/>
      <c r="S8886" s="6"/>
      <c r="T8886" s="6"/>
      <c r="U8886" s="1" t="s">
        <v>22626</v>
      </c>
    </row>
    <row r="8887" spans="1:21" x14ac:dyDescent="0.3">
      <c r="A8887" s="1" t="s">
        <v>6215</v>
      </c>
      <c r="B8887" s="1" t="s">
        <v>6216</v>
      </c>
      <c r="C8887" s="1" t="s">
        <v>6217</v>
      </c>
      <c r="D8887" t="b">
        <v>0</v>
      </c>
      <c r="E8887" s="2">
        <v>40792.563935185186</v>
      </c>
      <c r="F8887" s="1" t="s">
        <v>84765</v>
      </c>
      <c r="H8887">
        <v>0</v>
      </c>
      <c r="I8887">
        <v>0</v>
      </c>
      <c r="J8887">
        <v>0</v>
      </c>
      <c r="K8887">
        <v>0</v>
      </c>
      <c r="Q8887" s="1" t="s">
        <v>66577</v>
      </c>
      <c r="R8887" s="6"/>
      <c r="S8887" s="6"/>
      <c r="T8887" s="6"/>
      <c r="U8887" s="1" t="s">
        <v>22627</v>
      </c>
    </row>
    <row r="8888" spans="1:21" x14ac:dyDescent="0.3">
      <c r="A8888" s="1" t="s">
        <v>3865</v>
      </c>
      <c r="B8888" s="1" t="s">
        <v>3866</v>
      </c>
      <c r="C8888" s="1" t="s">
        <v>3867</v>
      </c>
      <c r="D8888" t="b">
        <v>0</v>
      </c>
      <c r="E8888" s="2">
        <v>40792.563900462963</v>
      </c>
      <c r="F8888" s="1" t="s">
        <v>84766</v>
      </c>
      <c r="H8888">
        <v>0</v>
      </c>
      <c r="I8888">
        <v>0</v>
      </c>
      <c r="J8888">
        <v>0</v>
      </c>
      <c r="K8888">
        <v>0</v>
      </c>
      <c r="Q8888" s="1" t="s">
        <v>66577</v>
      </c>
      <c r="R8888" s="6"/>
      <c r="S8888" s="6"/>
      <c r="T8888" s="6"/>
      <c r="U8888" s="1" t="s">
        <v>22628</v>
      </c>
    </row>
    <row r="8889" spans="1:21" x14ac:dyDescent="0.3">
      <c r="A8889" s="1" t="s">
        <v>2848</v>
      </c>
      <c r="B8889" s="1" t="s">
        <v>2849</v>
      </c>
      <c r="C8889" s="1" t="s">
        <v>2850</v>
      </c>
      <c r="D8889" t="b">
        <v>0</v>
      </c>
      <c r="E8889" s="2">
        <v>40792.563900462963</v>
      </c>
      <c r="F8889" s="1" t="s">
        <v>84767</v>
      </c>
      <c r="H8889">
        <v>0</v>
      </c>
      <c r="I8889">
        <v>0</v>
      </c>
      <c r="J8889">
        <v>0</v>
      </c>
      <c r="K8889">
        <v>0</v>
      </c>
      <c r="Q8889" s="1" t="s">
        <v>66577</v>
      </c>
      <c r="R8889" s="6"/>
      <c r="S8889" s="6"/>
      <c r="T8889" s="6"/>
      <c r="U8889" s="1" t="s">
        <v>22629</v>
      </c>
    </row>
    <row r="8890" spans="1:21" x14ac:dyDescent="0.3">
      <c r="A8890" s="1" t="s">
        <v>2844</v>
      </c>
      <c r="B8890" s="1" t="s">
        <v>2845</v>
      </c>
      <c r="C8890" s="1" t="s">
        <v>2846</v>
      </c>
      <c r="D8890" t="b">
        <v>0</v>
      </c>
      <c r="E8890" s="2">
        <v>40792.563900462963</v>
      </c>
      <c r="F8890" s="1" t="s">
        <v>84768</v>
      </c>
      <c r="H8890">
        <v>0</v>
      </c>
      <c r="I8890">
        <v>0</v>
      </c>
      <c r="J8890">
        <v>0</v>
      </c>
      <c r="K8890">
        <v>0</v>
      </c>
      <c r="Q8890" s="1" t="s">
        <v>66577</v>
      </c>
      <c r="R8890" s="6"/>
      <c r="S8890" s="6"/>
      <c r="T8890" s="6"/>
      <c r="U8890" s="1" t="s">
        <v>22630</v>
      </c>
    </row>
    <row r="8891" spans="1:21" x14ac:dyDescent="0.3">
      <c r="A8891" s="1" t="s">
        <v>2839</v>
      </c>
      <c r="B8891" s="1" t="s">
        <v>2840</v>
      </c>
      <c r="C8891" s="1" t="s">
        <v>2841</v>
      </c>
      <c r="D8891" t="b">
        <v>0</v>
      </c>
      <c r="E8891" s="2">
        <v>40792.563900462963</v>
      </c>
      <c r="F8891" s="1" t="s">
        <v>84769</v>
      </c>
      <c r="H8891">
        <v>0</v>
      </c>
      <c r="I8891">
        <v>0</v>
      </c>
      <c r="J8891">
        <v>0</v>
      </c>
      <c r="K8891">
        <v>0</v>
      </c>
      <c r="Q8891" s="1" t="s">
        <v>66577</v>
      </c>
      <c r="R8891" s="6"/>
      <c r="S8891" s="6"/>
      <c r="T8891" s="6"/>
      <c r="U8891" s="1" t="s">
        <v>22631</v>
      </c>
    </row>
    <row r="8892" spans="1:21" x14ac:dyDescent="0.3">
      <c r="A8892" s="1" t="s">
        <v>6550</v>
      </c>
      <c r="B8892" s="1" t="s">
        <v>2840</v>
      </c>
      <c r="C8892" s="1" t="s">
        <v>6551</v>
      </c>
      <c r="D8892" t="b">
        <v>0</v>
      </c>
      <c r="E8892" s="2">
        <v>40792.563888888886</v>
      </c>
      <c r="F8892" s="1" t="s">
        <v>84770</v>
      </c>
      <c r="H8892">
        <v>0</v>
      </c>
      <c r="I8892">
        <v>0</v>
      </c>
      <c r="J8892">
        <v>0</v>
      </c>
      <c r="K8892">
        <v>0</v>
      </c>
      <c r="Q8892" s="1" t="s">
        <v>66577</v>
      </c>
      <c r="R8892" s="6"/>
      <c r="S8892" s="6"/>
      <c r="T8892" s="6"/>
      <c r="U8892" s="1" t="s">
        <v>22632</v>
      </c>
    </row>
    <row r="8893" spans="1:21" ht="28.8" x14ac:dyDescent="0.3">
      <c r="A8893" s="1" t="s">
        <v>8150</v>
      </c>
      <c r="B8893" s="1" t="s">
        <v>8151</v>
      </c>
      <c r="C8893" s="1" t="s">
        <v>8151</v>
      </c>
      <c r="D8893" t="b">
        <v>0</v>
      </c>
      <c r="E8893" s="2">
        <v>40792.563888888886</v>
      </c>
      <c r="F8893" s="1" t="s">
        <v>84771</v>
      </c>
      <c r="H8893">
        <v>0</v>
      </c>
      <c r="I8893">
        <v>0</v>
      </c>
      <c r="J8893">
        <v>0</v>
      </c>
      <c r="K8893">
        <v>0</v>
      </c>
      <c r="Q8893" s="1" t="s">
        <v>66577</v>
      </c>
      <c r="R8893" s="6"/>
      <c r="S8893" s="6"/>
      <c r="T8893" s="6"/>
      <c r="U8893" s="3" t="s">
        <v>22633</v>
      </c>
    </row>
    <row r="8894" spans="1:21" ht="28.8" x14ac:dyDescent="0.3">
      <c r="A8894" s="1" t="s">
        <v>8153</v>
      </c>
      <c r="B8894" s="1" t="s">
        <v>8154</v>
      </c>
      <c r="C8894" s="1" t="s">
        <v>8154</v>
      </c>
      <c r="D8894" t="b">
        <v>0</v>
      </c>
      <c r="E8894" s="2">
        <v>40792.563842592594</v>
      </c>
      <c r="F8894" s="1" t="s">
        <v>84772</v>
      </c>
      <c r="H8894">
        <v>0</v>
      </c>
      <c r="I8894">
        <v>0</v>
      </c>
      <c r="J8894">
        <v>0</v>
      </c>
      <c r="K8894">
        <v>0</v>
      </c>
      <c r="Q8894" s="1" t="s">
        <v>66577</v>
      </c>
      <c r="R8894" s="6"/>
      <c r="S8894" s="6"/>
      <c r="T8894" s="6"/>
      <c r="U8894" s="3" t="s">
        <v>22634</v>
      </c>
    </row>
    <row r="8895" spans="1:21" ht="28.8" x14ac:dyDescent="0.3">
      <c r="A8895" s="1" t="s">
        <v>8156</v>
      </c>
      <c r="B8895" s="1" t="s">
        <v>8157</v>
      </c>
      <c r="C8895" s="1" t="s">
        <v>8158</v>
      </c>
      <c r="D8895" t="b">
        <v>0</v>
      </c>
      <c r="E8895" s="2">
        <v>40792.563807870371</v>
      </c>
      <c r="F8895" s="1" t="s">
        <v>84773</v>
      </c>
      <c r="H8895">
        <v>0</v>
      </c>
      <c r="I8895">
        <v>0</v>
      </c>
      <c r="J8895">
        <v>0</v>
      </c>
      <c r="K8895">
        <v>0</v>
      </c>
      <c r="Q8895" s="1" t="s">
        <v>66577</v>
      </c>
      <c r="R8895" s="6"/>
      <c r="S8895" s="6"/>
      <c r="T8895" s="6"/>
      <c r="U8895" s="3" t="s">
        <v>22635</v>
      </c>
    </row>
    <row r="8896" spans="1:21" ht="28.8" x14ac:dyDescent="0.3">
      <c r="A8896" s="1" t="s">
        <v>8116</v>
      </c>
      <c r="B8896" s="1" t="s">
        <v>8117</v>
      </c>
      <c r="C8896" s="1" t="s">
        <v>8118</v>
      </c>
      <c r="D8896" t="b">
        <v>0</v>
      </c>
      <c r="E8896" s="2">
        <v>40792.563680555555</v>
      </c>
      <c r="F8896" s="1" t="s">
        <v>84774</v>
      </c>
      <c r="H8896">
        <v>0</v>
      </c>
      <c r="I8896">
        <v>0</v>
      </c>
      <c r="J8896">
        <v>0</v>
      </c>
      <c r="K8896">
        <v>0</v>
      </c>
      <c r="Q8896" s="1" t="s">
        <v>66577</v>
      </c>
      <c r="R8896" s="6"/>
      <c r="S8896" s="6"/>
      <c r="T8896" s="6"/>
      <c r="U8896" s="3" t="s">
        <v>22636</v>
      </c>
    </row>
    <row r="8897" spans="1:21" ht="28.8" x14ac:dyDescent="0.3">
      <c r="A8897" s="1" t="s">
        <v>8173</v>
      </c>
      <c r="B8897" s="1" t="s">
        <v>8174</v>
      </c>
      <c r="C8897" s="1" t="s">
        <v>8175</v>
      </c>
      <c r="D8897" t="b">
        <v>0</v>
      </c>
      <c r="E8897" s="2">
        <v>40792.563611111109</v>
      </c>
      <c r="F8897" s="1" t="s">
        <v>84775</v>
      </c>
      <c r="H8897">
        <v>0</v>
      </c>
      <c r="I8897">
        <v>0</v>
      </c>
      <c r="J8897">
        <v>0</v>
      </c>
      <c r="K8897">
        <v>0</v>
      </c>
      <c r="Q8897" s="1" t="s">
        <v>66577</v>
      </c>
      <c r="R8897" s="6"/>
      <c r="S8897" s="6"/>
      <c r="T8897" s="6"/>
      <c r="U8897" s="3" t="s">
        <v>22637</v>
      </c>
    </row>
    <row r="8898" spans="1:21" ht="28.8" x14ac:dyDescent="0.3">
      <c r="A8898" s="1" t="s">
        <v>8185</v>
      </c>
      <c r="B8898" s="1" t="s">
        <v>8186</v>
      </c>
      <c r="C8898" s="1" t="s">
        <v>8187</v>
      </c>
      <c r="D8898" t="b">
        <v>0</v>
      </c>
      <c r="E8898" s="2">
        <v>40792.563564814816</v>
      </c>
      <c r="F8898" s="1" t="s">
        <v>84776</v>
      </c>
      <c r="H8898">
        <v>0</v>
      </c>
      <c r="I8898">
        <v>0</v>
      </c>
      <c r="J8898">
        <v>0</v>
      </c>
      <c r="K8898">
        <v>0</v>
      </c>
      <c r="Q8898" s="1" t="s">
        <v>66577</v>
      </c>
      <c r="R8898" s="6"/>
      <c r="S8898" s="6"/>
      <c r="T8898" s="6"/>
      <c r="U8898" s="3" t="s">
        <v>22638</v>
      </c>
    </row>
    <row r="8899" spans="1:21" ht="28.8" x14ac:dyDescent="0.3">
      <c r="A8899" s="1" t="s">
        <v>8197</v>
      </c>
      <c r="B8899" s="1" t="s">
        <v>8198</v>
      </c>
      <c r="C8899" s="1" t="s">
        <v>8199</v>
      </c>
      <c r="D8899" t="b">
        <v>0</v>
      </c>
      <c r="E8899" s="2">
        <v>40792.563460648147</v>
      </c>
      <c r="F8899" s="1" t="s">
        <v>84777</v>
      </c>
      <c r="H8899">
        <v>0</v>
      </c>
      <c r="I8899">
        <v>0</v>
      </c>
      <c r="J8899">
        <v>0</v>
      </c>
      <c r="K8899">
        <v>0</v>
      </c>
      <c r="Q8899" s="1" t="s">
        <v>66577</v>
      </c>
      <c r="R8899" s="6"/>
      <c r="S8899" s="6"/>
      <c r="T8899" s="6"/>
      <c r="U8899" s="3" t="s">
        <v>22639</v>
      </c>
    </row>
    <row r="8900" spans="1:21" ht="28.8" x14ac:dyDescent="0.3">
      <c r="A8900" s="1" t="s">
        <v>8217</v>
      </c>
      <c r="B8900" s="1" t="s">
        <v>8218</v>
      </c>
      <c r="C8900" s="1" t="s">
        <v>8219</v>
      </c>
      <c r="D8900" t="b">
        <v>0</v>
      </c>
      <c r="E8900" s="2">
        <v>40792.563333333332</v>
      </c>
      <c r="F8900" s="1" t="s">
        <v>84778</v>
      </c>
      <c r="H8900">
        <v>0</v>
      </c>
      <c r="I8900">
        <v>0</v>
      </c>
      <c r="J8900">
        <v>0</v>
      </c>
      <c r="K8900">
        <v>0</v>
      </c>
      <c r="Q8900" s="1" t="s">
        <v>66577</v>
      </c>
      <c r="R8900" s="6"/>
      <c r="S8900" s="6"/>
      <c r="T8900" s="6"/>
      <c r="U8900" s="3" t="s">
        <v>22640</v>
      </c>
    </row>
    <row r="8901" spans="1:21" ht="28.8" x14ac:dyDescent="0.3">
      <c r="A8901" s="1" t="s">
        <v>8225</v>
      </c>
      <c r="B8901" s="1" t="s">
        <v>8226</v>
      </c>
      <c r="C8901" s="1" t="s">
        <v>8227</v>
      </c>
      <c r="D8901" t="b">
        <v>0</v>
      </c>
      <c r="E8901" s="2">
        <v>40792.563310185185</v>
      </c>
      <c r="F8901" s="1" t="s">
        <v>84779</v>
      </c>
      <c r="H8901">
        <v>0</v>
      </c>
      <c r="I8901">
        <v>0</v>
      </c>
      <c r="J8901">
        <v>0</v>
      </c>
      <c r="K8901">
        <v>0</v>
      </c>
      <c r="Q8901" s="1" t="s">
        <v>66577</v>
      </c>
      <c r="R8901" s="6"/>
      <c r="S8901" s="6"/>
      <c r="T8901" s="6"/>
      <c r="U8901" s="3" t="s">
        <v>22641</v>
      </c>
    </row>
    <row r="8902" spans="1:21" ht="28.8" x14ac:dyDescent="0.3">
      <c r="A8902" s="1" t="s">
        <v>8233</v>
      </c>
      <c r="B8902" s="1" t="s">
        <v>8234</v>
      </c>
      <c r="C8902" s="1" t="s">
        <v>8235</v>
      </c>
      <c r="D8902" t="b">
        <v>0</v>
      </c>
      <c r="E8902" s="2">
        <v>40792.563252314816</v>
      </c>
      <c r="F8902" s="1" t="s">
        <v>84780</v>
      </c>
      <c r="H8902">
        <v>0</v>
      </c>
      <c r="I8902">
        <v>0</v>
      </c>
      <c r="J8902">
        <v>0</v>
      </c>
      <c r="K8902">
        <v>0</v>
      </c>
      <c r="Q8902" s="1" t="s">
        <v>66577</v>
      </c>
      <c r="R8902" s="6"/>
      <c r="S8902" s="6"/>
      <c r="T8902" s="6"/>
      <c r="U8902" s="3" t="s">
        <v>22642</v>
      </c>
    </row>
    <row r="8903" spans="1:21" ht="28.8" x14ac:dyDescent="0.3">
      <c r="A8903" s="1" t="s">
        <v>8242</v>
      </c>
      <c r="B8903" s="1" t="s">
        <v>8243</v>
      </c>
      <c r="C8903" s="1" t="s">
        <v>8244</v>
      </c>
      <c r="D8903" t="b">
        <v>0</v>
      </c>
      <c r="E8903" s="2">
        <v>40792.563240740739</v>
      </c>
      <c r="F8903" s="1" t="s">
        <v>84781</v>
      </c>
      <c r="H8903">
        <v>0</v>
      </c>
      <c r="I8903">
        <v>0</v>
      </c>
      <c r="J8903">
        <v>0</v>
      </c>
      <c r="K8903">
        <v>0</v>
      </c>
      <c r="Q8903" s="1" t="s">
        <v>66577</v>
      </c>
      <c r="R8903" s="6"/>
      <c r="S8903" s="6"/>
      <c r="T8903" s="6"/>
      <c r="U8903" s="3" t="s">
        <v>22643</v>
      </c>
    </row>
    <row r="8904" spans="1:21" ht="28.8" x14ac:dyDescent="0.3">
      <c r="A8904" s="1" t="s">
        <v>8238</v>
      </c>
      <c r="B8904" s="1" t="s">
        <v>8239</v>
      </c>
      <c r="C8904" s="1" t="s">
        <v>8240</v>
      </c>
      <c r="D8904" t="b">
        <v>0</v>
      </c>
      <c r="E8904" s="2">
        <v>40792.563206018516</v>
      </c>
      <c r="F8904" s="1" t="s">
        <v>84782</v>
      </c>
      <c r="H8904">
        <v>0</v>
      </c>
      <c r="I8904">
        <v>0</v>
      </c>
      <c r="J8904">
        <v>0</v>
      </c>
      <c r="K8904">
        <v>0</v>
      </c>
      <c r="Q8904" s="1" t="s">
        <v>66577</v>
      </c>
      <c r="R8904" s="6"/>
      <c r="S8904" s="6"/>
      <c r="T8904" s="6"/>
      <c r="U8904" s="3" t="s">
        <v>22644</v>
      </c>
    </row>
    <row r="8905" spans="1:21" ht="28.8" x14ac:dyDescent="0.3">
      <c r="A8905" s="1" t="s">
        <v>8250</v>
      </c>
      <c r="B8905" s="1" t="s">
        <v>8113</v>
      </c>
      <c r="C8905" s="1" t="s">
        <v>8251</v>
      </c>
      <c r="D8905" t="b">
        <v>0</v>
      </c>
      <c r="E8905" s="2">
        <v>40792.56318287037</v>
      </c>
      <c r="F8905" s="1" t="s">
        <v>84783</v>
      </c>
      <c r="H8905">
        <v>0</v>
      </c>
      <c r="I8905">
        <v>0</v>
      </c>
      <c r="J8905">
        <v>0</v>
      </c>
      <c r="K8905">
        <v>0</v>
      </c>
      <c r="Q8905" s="1" t="s">
        <v>66577</v>
      </c>
      <c r="R8905" s="6"/>
      <c r="S8905" s="6"/>
      <c r="T8905" s="6"/>
      <c r="U8905" s="3" t="s">
        <v>22645</v>
      </c>
    </row>
    <row r="8906" spans="1:21" x14ac:dyDescent="0.3">
      <c r="A8906" s="1" t="s">
        <v>22646</v>
      </c>
      <c r="B8906" s="1" t="s">
        <v>22647</v>
      </c>
      <c r="C8906" s="1" t="s">
        <v>22648</v>
      </c>
      <c r="D8906" t="b">
        <v>0</v>
      </c>
      <c r="E8906" s="2">
        <v>40792.563159722224</v>
      </c>
      <c r="F8906" s="1" t="s">
        <v>84784</v>
      </c>
      <c r="H8906">
        <v>0</v>
      </c>
      <c r="I8906">
        <v>0</v>
      </c>
      <c r="J8906">
        <v>0</v>
      </c>
      <c r="K8906">
        <v>0</v>
      </c>
      <c r="Q8906" s="1" t="s">
        <v>66577</v>
      </c>
      <c r="R8906" s="6"/>
      <c r="S8906" s="6"/>
      <c r="T8906" s="6"/>
      <c r="U8906" s="1" t="s">
        <v>22649</v>
      </c>
    </row>
    <row r="8907" spans="1:21" ht="28.8" x14ac:dyDescent="0.3">
      <c r="A8907" s="1" t="s">
        <v>8257</v>
      </c>
      <c r="B8907" s="1" t="s">
        <v>8258</v>
      </c>
      <c r="C8907" s="1" t="s">
        <v>8259</v>
      </c>
      <c r="D8907" t="b">
        <v>0</v>
      </c>
      <c r="E8907" s="2">
        <v>40792.563159722224</v>
      </c>
      <c r="F8907" s="1" t="s">
        <v>84785</v>
      </c>
      <c r="H8907">
        <v>0</v>
      </c>
      <c r="I8907">
        <v>0</v>
      </c>
      <c r="J8907">
        <v>0</v>
      </c>
      <c r="K8907">
        <v>0</v>
      </c>
      <c r="Q8907" s="1" t="s">
        <v>66577</v>
      </c>
      <c r="R8907" s="6"/>
      <c r="S8907" s="6"/>
      <c r="T8907" s="6"/>
      <c r="U8907" s="3" t="s">
        <v>22650</v>
      </c>
    </row>
    <row r="8908" spans="1:21" ht="28.8" x14ac:dyDescent="0.3">
      <c r="A8908" s="1" t="s">
        <v>8265</v>
      </c>
      <c r="B8908" s="1" t="s">
        <v>8266</v>
      </c>
      <c r="C8908" s="1" t="s">
        <v>8266</v>
      </c>
      <c r="D8908" t="b">
        <v>0</v>
      </c>
      <c r="E8908" s="2">
        <v>40792.563136574077</v>
      </c>
      <c r="F8908" s="1" t="s">
        <v>84786</v>
      </c>
      <c r="H8908">
        <v>0</v>
      </c>
      <c r="I8908">
        <v>0</v>
      </c>
      <c r="J8908">
        <v>0</v>
      </c>
      <c r="K8908">
        <v>0</v>
      </c>
      <c r="Q8908" s="1" t="s">
        <v>66577</v>
      </c>
      <c r="R8908" s="6"/>
      <c r="S8908" s="6"/>
      <c r="T8908" s="6"/>
      <c r="U8908" s="3" t="s">
        <v>22651</v>
      </c>
    </row>
    <row r="8909" spans="1:21" ht="28.8" x14ac:dyDescent="0.3">
      <c r="A8909" s="1" t="s">
        <v>8261</v>
      </c>
      <c r="B8909" s="1" t="s">
        <v>8262</v>
      </c>
      <c r="C8909" s="1" t="s">
        <v>8263</v>
      </c>
      <c r="D8909" t="b">
        <v>0</v>
      </c>
      <c r="E8909" s="2">
        <v>40792.563090277778</v>
      </c>
      <c r="F8909" s="1" t="s">
        <v>84787</v>
      </c>
      <c r="H8909">
        <v>0</v>
      </c>
      <c r="I8909">
        <v>0</v>
      </c>
      <c r="J8909">
        <v>0</v>
      </c>
      <c r="K8909">
        <v>0</v>
      </c>
      <c r="Q8909" s="1" t="s">
        <v>66577</v>
      </c>
      <c r="R8909" s="6"/>
      <c r="S8909" s="6"/>
      <c r="T8909" s="6"/>
      <c r="U8909" s="3" t="s">
        <v>22652</v>
      </c>
    </row>
    <row r="8910" spans="1:21" ht="28.8" x14ac:dyDescent="0.3">
      <c r="A8910" s="1" t="s">
        <v>8112</v>
      </c>
      <c r="B8910" s="1" t="s">
        <v>8113</v>
      </c>
      <c r="C8910" s="1" t="s">
        <v>8114</v>
      </c>
      <c r="D8910" t="b">
        <v>0</v>
      </c>
      <c r="E8910" s="2">
        <v>40792.563067129631</v>
      </c>
      <c r="F8910" s="1" t="s">
        <v>84788</v>
      </c>
      <c r="H8910">
        <v>0</v>
      </c>
      <c r="I8910">
        <v>0</v>
      </c>
      <c r="J8910">
        <v>0</v>
      </c>
      <c r="K8910">
        <v>0</v>
      </c>
      <c r="Q8910" s="1" t="s">
        <v>66577</v>
      </c>
      <c r="R8910" s="6"/>
      <c r="S8910" s="6"/>
      <c r="T8910" s="6"/>
      <c r="U8910" s="3" t="s">
        <v>22653</v>
      </c>
    </row>
    <row r="8911" spans="1:21" ht="28.8" x14ac:dyDescent="0.3">
      <c r="A8911" s="1" t="s">
        <v>8281</v>
      </c>
      <c r="B8911" s="1" t="s">
        <v>8282</v>
      </c>
      <c r="C8911" s="1" t="s">
        <v>8283</v>
      </c>
      <c r="D8911" t="b">
        <v>0</v>
      </c>
      <c r="E8911" s="2">
        <v>40792.563043981485</v>
      </c>
      <c r="F8911" s="1" t="s">
        <v>84789</v>
      </c>
      <c r="H8911">
        <v>0</v>
      </c>
      <c r="I8911">
        <v>0</v>
      </c>
      <c r="J8911">
        <v>0</v>
      </c>
      <c r="K8911">
        <v>0</v>
      </c>
      <c r="Q8911" s="1" t="s">
        <v>66577</v>
      </c>
      <c r="R8911" s="6"/>
      <c r="S8911" s="6"/>
      <c r="T8911" s="6"/>
      <c r="U8911" s="3" t="s">
        <v>22654</v>
      </c>
    </row>
    <row r="8912" spans="1:21" ht="28.8" x14ac:dyDescent="0.3">
      <c r="A8912" s="1" t="s">
        <v>8285</v>
      </c>
      <c r="B8912" s="1" t="s">
        <v>8226</v>
      </c>
      <c r="C8912" s="1" t="s">
        <v>8286</v>
      </c>
      <c r="D8912" t="b">
        <v>0</v>
      </c>
      <c r="E8912" s="2">
        <v>40792.563009259262</v>
      </c>
      <c r="F8912" s="1" t="s">
        <v>84790</v>
      </c>
      <c r="H8912">
        <v>0</v>
      </c>
      <c r="I8912">
        <v>0</v>
      </c>
      <c r="J8912">
        <v>0</v>
      </c>
      <c r="K8912">
        <v>0</v>
      </c>
      <c r="Q8912" s="1" t="s">
        <v>66577</v>
      </c>
      <c r="R8912" s="6"/>
      <c r="S8912" s="6"/>
      <c r="T8912" s="6"/>
      <c r="U8912" s="3" t="s">
        <v>22655</v>
      </c>
    </row>
    <row r="8913" spans="1:21" ht="28.8" x14ac:dyDescent="0.3">
      <c r="A8913" s="1" t="s">
        <v>8289</v>
      </c>
      <c r="B8913" s="1" t="s">
        <v>8290</v>
      </c>
      <c r="C8913" s="1" t="s">
        <v>8291</v>
      </c>
      <c r="D8913" t="b">
        <v>0</v>
      </c>
      <c r="E8913" s="2">
        <v>40792.562951388885</v>
      </c>
      <c r="F8913" s="1" t="s">
        <v>84791</v>
      </c>
      <c r="H8913">
        <v>0</v>
      </c>
      <c r="I8913">
        <v>0</v>
      </c>
      <c r="J8913">
        <v>0</v>
      </c>
      <c r="K8913">
        <v>0</v>
      </c>
      <c r="Q8913" s="1" t="s">
        <v>66577</v>
      </c>
      <c r="R8913" s="6"/>
      <c r="S8913" s="6"/>
      <c r="T8913" s="6"/>
      <c r="U8913" s="3" t="s">
        <v>22656</v>
      </c>
    </row>
    <row r="8914" spans="1:21" ht="28.8" x14ac:dyDescent="0.3">
      <c r="A8914" s="1" t="s">
        <v>8297</v>
      </c>
      <c r="B8914" s="1" t="s">
        <v>8298</v>
      </c>
      <c r="C8914" s="1" t="s">
        <v>8298</v>
      </c>
      <c r="D8914" t="b">
        <v>0</v>
      </c>
      <c r="E8914" s="2">
        <v>40792.562893518516</v>
      </c>
      <c r="F8914" s="1" t="s">
        <v>84792</v>
      </c>
      <c r="H8914">
        <v>0</v>
      </c>
      <c r="I8914">
        <v>0</v>
      </c>
      <c r="J8914">
        <v>0</v>
      </c>
      <c r="K8914">
        <v>0</v>
      </c>
      <c r="Q8914" s="1" t="s">
        <v>66577</v>
      </c>
      <c r="R8914" s="6"/>
      <c r="S8914" s="6"/>
      <c r="T8914" s="6"/>
      <c r="U8914" s="3" t="s">
        <v>22657</v>
      </c>
    </row>
    <row r="8915" spans="1:21" ht="28.8" x14ac:dyDescent="0.3">
      <c r="A8915" s="1" t="s">
        <v>8300</v>
      </c>
      <c r="B8915" s="1" t="s">
        <v>8301</v>
      </c>
      <c r="C8915" s="1" t="s">
        <v>8302</v>
      </c>
      <c r="D8915" t="b">
        <v>0</v>
      </c>
      <c r="E8915" s="2">
        <v>40792.56287037037</v>
      </c>
      <c r="F8915" s="1" t="s">
        <v>84793</v>
      </c>
      <c r="H8915">
        <v>0</v>
      </c>
      <c r="I8915">
        <v>0</v>
      </c>
      <c r="J8915">
        <v>0</v>
      </c>
      <c r="K8915">
        <v>0</v>
      </c>
      <c r="Q8915" s="1" t="s">
        <v>66577</v>
      </c>
      <c r="R8915" s="6"/>
      <c r="S8915" s="6"/>
      <c r="T8915" s="6"/>
      <c r="U8915" s="3" t="s">
        <v>22658</v>
      </c>
    </row>
    <row r="8916" spans="1:21" ht="28.8" x14ac:dyDescent="0.3">
      <c r="A8916" s="1" t="s">
        <v>8336</v>
      </c>
      <c r="B8916" s="1" t="s">
        <v>8337</v>
      </c>
      <c r="C8916" s="1" t="s">
        <v>8338</v>
      </c>
      <c r="D8916" t="b">
        <v>0</v>
      </c>
      <c r="E8916" s="2">
        <v>40792.562592592592</v>
      </c>
      <c r="F8916" s="1" t="s">
        <v>84794</v>
      </c>
      <c r="H8916">
        <v>0</v>
      </c>
      <c r="I8916">
        <v>0</v>
      </c>
      <c r="J8916">
        <v>0</v>
      </c>
      <c r="K8916">
        <v>0</v>
      </c>
      <c r="Q8916" s="1" t="s">
        <v>66577</v>
      </c>
      <c r="R8916" s="6"/>
      <c r="S8916" s="6"/>
      <c r="T8916" s="6"/>
      <c r="U8916" s="3" t="s">
        <v>22659</v>
      </c>
    </row>
    <row r="8917" spans="1:21" ht="28.8" x14ac:dyDescent="0.3">
      <c r="A8917" s="1" t="s">
        <v>8344</v>
      </c>
      <c r="B8917" s="1" t="s">
        <v>8345</v>
      </c>
      <c r="C8917" s="1" t="s">
        <v>8346</v>
      </c>
      <c r="D8917" t="b">
        <v>0</v>
      </c>
      <c r="E8917" s="2">
        <v>40792.562534722223</v>
      </c>
      <c r="F8917" s="1" t="s">
        <v>84795</v>
      </c>
      <c r="H8917">
        <v>0</v>
      </c>
      <c r="I8917">
        <v>0</v>
      </c>
      <c r="J8917">
        <v>0</v>
      </c>
      <c r="K8917">
        <v>0</v>
      </c>
      <c r="Q8917" s="1" t="s">
        <v>66577</v>
      </c>
      <c r="R8917" s="6"/>
      <c r="S8917" s="6"/>
      <c r="T8917" s="6"/>
      <c r="U8917" s="3" t="s">
        <v>22660</v>
      </c>
    </row>
    <row r="8918" spans="1:21" ht="28.8" x14ac:dyDescent="0.3">
      <c r="A8918" s="1" t="s">
        <v>8352</v>
      </c>
      <c r="B8918" s="1" t="s">
        <v>8353</v>
      </c>
      <c r="C8918" s="1" t="s">
        <v>8353</v>
      </c>
      <c r="D8918" t="b">
        <v>0</v>
      </c>
      <c r="E8918" s="2">
        <v>40792.562511574077</v>
      </c>
      <c r="F8918" s="1" t="s">
        <v>84796</v>
      </c>
      <c r="H8918">
        <v>0</v>
      </c>
      <c r="I8918">
        <v>0</v>
      </c>
      <c r="J8918">
        <v>0</v>
      </c>
      <c r="K8918">
        <v>0</v>
      </c>
      <c r="Q8918" s="1" t="s">
        <v>66577</v>
      </c>
      <c r="R8918" s="6"/>
      <c r="S8918" s="6"/>
      <c r="T8918" s="6"/>
      <c r="U8918" s="3" t="s">
        <v>22661</v>
      </c>
    </row>
    <row r="8919" spans="1:21" ht="28.8" x14ac:dyDescent="0.3">
      <c r="A8919" s="1" t="s">
        <v>8359</v>
      </c>
      <c r="B8919" s="1" t="s">
        <v>8360</v>
      </c>
      <c r="C8919" s="1" t="s">
        <v>8360</v>
      </c>
      <c r="D8919" t="b">
        <v>0</v>
      </c>
      <c r="E8919" s="2">
        <v>40792.562442129631</v>
      </c>
      <c r="F8919" s="1" t="s">
        <v>84797</v>
      </c>
      <c r="H8919">
        <v>0</v>
      </c>
      <c r="I8919">
        <v>0</v>
      </c>
      <c r="J8919">
        <v>0</v>
      </c>
      <c r="K8919">
        <v>0</v>
      </c>
      <c r="Q8919" s="1" t="s">
        <v>66577</v>
      </c>
      <c r="R8919" s="6"/>
      <c r="S8919" s="6"/>
      <c r="T8919" s="6"/>
      <c r="U8919" s="3" t="s">
        <v>22662</v>
      </c>
    </row>
    <row r="8920" spans="1:21" ht="28.8" x14ac:dyDescent="0.3">
      <c r="A8920" s="1" t="s">
        <v>8367</v>
      </c>
      <c r="B8920" s="1" t="s">
        <v>8368</v>
      </c>
      <c r="C8920" s="1" t="s">
        <v>8369</v>
      </c>
      <c r="D8920" t="b">
        <v>0</v>
      </c>
      <c r="E8920" s="2">
        <v>40792.562384259261</v>
      </c>
      <c r="F8920" s="1" t="s">
        <v>84798</v>
      </c>
      <c r="H8920">
        <v>0</v>
      </c>
      <c r="I8920">
        <v>0</v>
      </c>
      <c r="J8920">
        <v>0</v>
      </c>
      <c r="K8920">
        <v>0</v>
      </c>
      <c r="Q8920" s="1" t="s">
        <v>66577</v>
      </c>
      <c r="R8920" s="6"/>
      <c r="S8920" s="6"/>
      <c r="T8920" s="6"/>
      <c r="U8920" s="3" t="s">
        <v>22663</v>
      </c>
    </row>
    <row r="8921" spans="1:21" x14ac:dyDescent="0.3">
      <c r="A8921" s="1" t="s">
        <v>8375</v>
      </c>
      <c r="B8921" s="1" t="s">
        <v>8376</v>
      </c>
      <c r="C8921" s="1" t="s">
        <v>8377</v>
      </c>
      <c r="D8921" t="b">
        <v>0</v>
      </c>
      <c r="E8921" s="2">
        <v>40792.562372685185</v>
      </c>
      <c r="F8921" s="1" t="s">
        <v>84799</v>
      </c>
      <c r="H8921">
        <v>0</v>
      </c>
      <c r="I8921">
        <v>0</v>
      </c>
      <c r="J8921">
        <v>0</v>
      </c>
      <c r="K8921">
        <v>0</v>
      </c>
      <c r="Q8921" s="1" t="s">
        <v>66577</v>
      </c>
      <c r="R8921" s="6"/>
      <c r="S8921" s="6"/>
      <c r="T8921" s="6"/>
      <c r="U8921" s="1" t="s">
        <v>22664</v>
      </c>
    </row>
    <row r="8922" spans="1:21" x14ac:dyDescent="0.3">
      <c r="A8922" s="1" t="s">
        <v>8379</v>
      </c>
      <c r="B8922" s="1" t="s">
        <v>8380</v>
      </c>
      <c r="C8922" s="1" t="s">
        <v>8381</v>
      </c>
      <c r="D8922" t="b">
        <v>0</v>
      </c>
      <c r="E8922" s="2">
        <v>40792.562372685185</v>
      </c>
      <c r="F8922" s="1" t="s">
        <v>84800</v>
      </c>
      <c r="H8922">
        <v>0</v>
      </c>
      <c r="I8922">
        <v>0</v>
      </c>
      <c r="J8922">
        <v>0</v>
      </c>
      <c r="K8922">
        <v>0</v>
      </c>
      <c r="Q8922" s="1" t="s">
        <v>66577</v>
      </c>
      <c r="R8922" s="6"/>
      <c r="S8922" s="6"/>
      <c r="T8922" s="6"/>
      <c r="U8922" s="1" t="s">
        <v>22665</v>
      </c>
    </row>
    <row r="8923" spans="1:21" x14ac:dyDescent="0.3">
      <c r="A8923" s="1" t="s">
        <v>8084</v>
      </c>
      <c r="B8923" s="1" t="s">
        <v>8085</v>
      </c>
      <c r="C8923" s="1" t="s">
        <v>8086</v>
      </c>
      <c r="D8923" t="b">
        <v>0</v>
      </c>
      <c r="E8923" s="2">
        <v>40792.551238425927</v>
      </c>
      <c r="F8923" s="1" t="s">
        <v>84801</v>
      </c>
      <c r="H8923">
        <v>0</v>
      </c>
      <c r="I8923">
        <v>0</v>
      </c>
      <c r="J8923">
        <v>0</v>
      </c>
      <c r="K8923">
        <v>0</v>
      </c>
      <c r="Q8923" s="1" t="s">
        <v>66577</v>
      </c>
      <c r="R8923" s="6"/>
      <c r="S8923" s="6"/>
      <c r="T8923" s="6"/>
      <c r="U8923" s="1" t="s">
        <v>22666</v>
      </c>
    </row>
    <row r="8924" spans="1:21" x14ac:dyDescent="0.3">
      <c r="A8924" s="1" t="s">
        <v>8088</v>
      </c>
      <c r="B8924" s="1" t="s">
        <v>8089</v>
      </c>
      <c r="C8924" s="1" t="s">
        <v>8089</v>
      </c>
      <c r="D8924" t="b">
        <v>0</v>
      </c>
      <c r="E8924" s="2">
        <v>40792.551145833335</v>
      </c>
      <c r="F8924" s="1" t="s">
        <v>84802</v>
      </c>
      <c r="H8924">
        <v>0</v>
      </c>
      <c r="I8924">
        <v>0</v>
      </c>
      <c r="J8924">
        <v>0</v>
      </c>
      <c r="K8924">
        <v>0</v>
      </c>
      <c r="Q8924" s="1" t="s">
        <v>66577</v>
      </c>
      <c r="R8924" s="6"/>
      <c r="S8924" s="6"/>
      <c r="T8924" s="6"/>
      <c r="U8924" s="1" t="s">
        <v>22667</v>
      </c>
    </row>
    <row r="8925" spans="1:21" x14ac:dyDescent="0.3">
      <c r="A8925" s="1" t="s">
        <v>3865</v>
      </c>
      <c r="B8925" s="1" t="s">
        <v>3866</v>
      </c>
      <c r="C8925" s="1" t="s">
        <v>3867</v>
      </c>
      <c r="D8925" t="b">
        <v>0</v>
      </c>
      <c r="E8925" s="2">
        <v>40792.551145833335</v>
      </c>
      <c r="F8925" s="1" t="s">
        <v>84803</v>
      </c>
      <c r="H8925">
        <v>0</v>
      </c>
      <c r="I8925">
        <v>0</v>
      </c>
      <c r="J8925">
        <v>0</v>
      </c>
      <c r="K8925">
        <v>0</v>
      </c>
      <c r="Q8925" s="1" t="s">
        <v>66577</v>
      </c>
      <c r="R8925" s="6"/>
      <c r="S8925" s="6"/>
      <c r="T8925" s="6"/>
      <c r="U8925" s="1" t="s">
        <v>22668</v>
      </c>
    </row>
    <row r="8926" spans="1:21" x14ac:dyDescent="0.3">
      <c r="A8926" s="1" t="s">
        <v>8092</v>
      </c>
      <c r="B8926" s="1" t="s">
        <v>8093</v>
      </c>
      <c r="C8926" s="1" t="s">
        <v>8094</v>
      </c>
      <c r="D8926" t="b">
        <v>0</v>
      </c>
      <c r="E8926" s="2">
        <v>40792.551134259258</v>
      </c>
      <c r="F8926" s="1" t="s">
        <v>84804</v>
      </c>
      <c r="H8926">
        <v>0</v>
      </c>
      <c r="I8926">
        <v>0</v>
      </c>
      <c r="J8926">
        <v>0</v>
      </c>
      <c r="K8926">
        <v>0</v>
      </c>
      <c r="Q8926" s="1" t="s">
        <v>66577</v>
      </c>
      <c r="R8926" s="6"/>
      <c r="S8926" s="6"/>
      <c r="T8926" s="6"/>
      <c r="U8926" s="1" t="s">
        <v>22669</v>
      </c>
    </row>
    <row r="8927" spans="1:21" x14ac:dyDescent="0.3">
      <c r="A8927" s="1" t="s">
        <v>14886</v>
      </c>
      <c r="B8927" s="1" t="s">
        <v>14887</v>
      </c>
      <c r="C8927" s="1" t="s">
        <v>14888</v>
      </c>
      <c r="D8927" t="b">
        <v>0</v>
      </c>
      <c r="E8927" s="2">
        <v>40792.551122685189</v>
      </c>
      <c r="F8927" s="1" t="s">
        <v>84805</v>
      </c>
      <c r="H8927">
        <v>0</v>
      </c>
      <c r="I8927">
        <v>0</v>
      </c>
      <c r="J8927">
        <v>0</v>
      </c>
      <c r="K8927">
        <v>0</v>
      </c>
      <c r="Q8927" s="1" t="s">
        <v>66577</v>
      </c>
      <c r="R8927" s="6"/>
      <c r="S8927" s="6"/>
      <c r="T8927" s="6"/>
      <c r="U8927" s="1" t="s">
        <v>22670</v>
      </c>
    </row>
    <row r="8928" spans="1:21" x14ac:dyDescent="0.3">
      <c r="A8928" s="1" t="s">
        <v>3865</v>
      </c>
      <c r="B8928" s="1" t="s">
        <v>3866</v>
      </c>
      <c r="C8928" s="1" t="s">
        <v>3867</v>
      </c>
      <c r="D8928" t="b">
        <v>0</v>
      </c>
      <c r="E8928" s="2">
        <v>40792.551076388889</v>
      </c>
      <c r="F8928" s="1" t="s">
        <v>84806</v>
      </c>
      <c r="H8928">
        <v>0</v>
      </c>
      <c r="I8928">
        <v>0</v>
      </c>
      <c r="J8928">
        <v>0</v>
      </c>
      <c r="K8928">
        <v>0</v>
      </c>
      <c r="Q8928" s="1" t="s">
        <v>66577</v>
      </c>
      <c r="R8928" s="6"/>
      <c r="S8928" s="6"/>
      <c r="T8928" s="6"/>
      <c r="U8928" s="1" t="s">
        <v>22628</v>
      </c>
    </row>
    <row r="8929" spans="1:21" x14ac:dyDescent="0.3">
      <c r="A8929" s="1" t="s">
        <v>421</v>
      </c>
      <c r="B8929" s="1" t="s">
        <v>422</v>
      </c>
      <c r="C8929" s="1" t="s">
        <v>423</v>
      </c>
      <c r="D8929" t="b">
        <v>0</v>
      </c>
      <c r="E8929" s="2">
        <v>40792.551064814812</v>
      </c>
      <c r="F8929" s="1" t="s">
        <v>84807</v>
      </c>
      <c r="H8929">
        <v>0</v>
      </c>
      <c r="I8929">
        <v>0</v>
      </c>
      <c r="J8929">
        <v>0</v>
      </c>
      <c r="K8929">
        <v>0</v>
      </c>
      <c r="Q8929" s="1" t="s">
        <v>66577</v>
      </c>
      <c r="R8929" s="6"/>
      <c r="S8929" s="6"/>
      <c r="T8929" s="6"/>
      <c r="U8929" s="1" t="s">
        <v>22671</v>
      </c>
    </row>
    <row r="8930" spans="1:21" x14ac:dyDescent="0.3">
      <c r="A8930" s="1" t="s">
        <v>8105</v>
      </c>
      <c r="B8930" s="1" t="s">
        <v>8106</v>
      </c>
      <c r="C8930" s="1" t="s">
        <v>8106</v>
      </c>
      <c r="D8930" t="b">
        <v>0</v>
      </c>
      <c r="E8930" s="2">
        <v>40792.551053240742</v>
      </c>
      <c r="F8930" s="1" t="s">
        <v>84808</v>
      </c>
      <c r="H8930">
        <v>0</v>
      </c>
      <c r="I8930">
        <v>0</v>
      </c>
      <c r="J8930">
        <v>0</v>
      </c>
      <c r="K8930">
        <v>0</v>
      </c>
      <c r="Q8930" s="1" t="s">
        <v>66577</v>
      </c>
      <c r="R8930" s="6"/>
      <c r="S8930" s="6"/>
      <c r="T8930" s="6"/>
      <c r="U8930" s="1" t="s">
        <v>22672</v>
      </c>
    </row>
    <row r="8931" spans="1:21" x14ac:dyDescent="0.3">
      <c r="A8931" s="1" t="s">
        <v>8108</v>
      </c>
      <c r="B8931" s="1" t="s">
        <v>8109</v>
      </c>
      <c r="C8931" s="1" t="s">
        <v>8110</v>
      </c>
      <c r="D8931" t="b">
        <v>0</v>
      </c>
      <c r="E8931" s="2">
        <v>40792.551053240742</v>
      </c>
      <c r="F8931" s="1" t="s">
        <v>84809</v>
      </c>
      <c r="H8931">
        <v>0</v>
      </c>
      <c r="I8931">
        <v>0</v>
      </c>
      <c r="J8931">
        <v>0</v>
      </c>
      <c r="K8931">
        <v>0</v>
      </c>
      <c r="Q8931" s="1" t="s">
        <v>66577</v>
      </c>
      <c r="R8931" s="6"/>
      <c r="S8931" s="6"/>
      <c r="T8931" s="6"/>
      <c r="U8931" s="1" t="s">
        <v>22673</v>
      </c>
    </row>
    <row r="8932" spans="1:21" x14ac:dyDescent="0.3">
      <c r="A8932" s="1" t="s">
        <v>8102</v>
      </c>
      <c r="B8932" s="1" t="s">
        <v>8103</v>
      </c>
      <c r="C8932" s="1" t="s">
        <v>8103</v>
      </c>
      <c r="D8932" t="b">
        <v>0</v>
      </c>
      <c r="E8932" s="2">
        <v>40792.551053240742</v>
      </c>
      <c r="F8932" s="1" t="s">
        <v>84810</v>
      </c>
      <c r="H8932">
        <v>0</v>
      </c>
      <c r="I8932">
        <v>0</v>
      </c>
      <c r="J8932">
        <v>0</v>
      </c>
      <c r="K8932">
        <v>0</v>
      </c>
      <c r="Q8932" s="1" t="s">
        <v>66577</v>
      </c>
      <c r="R8932" s="6"/>
      <c r="S8932" s="6"/>
      <c r="T8932" s="6"/>
      <c r="U8932" s="1" t="s">
        <v>22674</v>
      </c>
    </row>
    <row r="8933" spans="1:21" x14ac:dyDescent="0.3">
      <c r="A8933" s="1" t="s">
        <v>8097</v>
      </c>
      <c r="B8933" s="1" t="s">
        <v>8098</v>
      </c>
      <c r="C8933" s="1" t="s">
        <v>8099</v>
      </c>
      <c r="D8933" t="b">
        <v>0</v>
      </c>
      <c r="E8933" s="2">
        <v>40792.551053240742</v>
      </c>
      <c r="F8933" s="1" t="s">
        <v>84811</v>
      </c>
      <c r="H8933">
        <v>0</v>
      </c>
      <c r="I8933">
        <v>0</v>
      </c>
      <c r="J8933">
        <v>0</v>
      </c>
      <c r="K8933">
        <v>0</v>
      </c>
      <c r="Q8933" s="1" t="s">
        <v>66577</v>
      </c>
      <c r="R8933" s="6"/>
      <c r="S8933" s="6"/>
      <c r="T8933" s="6"/>
      <c r="U8933" s="1" t="s">
        <v>22675</v>
      </c>
    </row>
    <row r="8934" spans="1:21" x14ac:dyDescent="0.3">
      <c r="A8934" s="1" t="s">
        <v>8112</v>
      </c>
      <c r="B8934" s="1" t="s">
        <v>8113</v>
      </c>
      <c r="C8934" s="1" t="s">
        <v>8114</v>
      </c>
      <c r="D8934" t="b">
        <v>0</v>
      </c>
      <c r="E8934" s="2">
        <v>40792.551018518519</v>
      </c>
      <c r="F8934" s="1" t="s">
        <v>84812</v>
      </c>
      <c r="H8934">
        <v>0</v>
      </c>
      <c r="I8934">
        <v>0</v>
      </c>
      <c r="J8934">
        <v>0</v>
      </c>
      <c r="K8934">
        <v>0</v>
      </c>
      <c r="Q8934" s="1" t="s">
        <v>66577</v>
      </c>
      <c r="R8934" s="6"/>
      <c r="S8934" s="6"/>
      <c r="T8934" s="6"/>
      <c r="U8934" s="1" t="s">
        <v>22676</v>
      </c>
    </row>
    <row r="8935" spans="1:21" x14ac:dyDescent="0.3">
      <c r="A8935" s="1" t="s">
        <v>8116</v>
      </c>
      <c r="B8935" s="1" t="s">
        <v>8117</v>
      </c>
      <c r="C8935" s="1" t="s">
        <v>8118</v>
      </c>
      <c r="D8935" t="b">
        <v>0</v>
      </c>
      <c r="E8935" s="2">
        <v>40792.550891203704</v>
      </c>
      <c r="F8935" s="1" t="s">
        <v>84813</v>
      </c>
      <c r="H8935">
        <v>0</v>
      </c>
      <c r="I8935">
        <v>0</v>
      </c>
      <c r="J8935">
        <v>0</v>
      </c>
      <c r="K8935">
        <v>0</v>
      </c>
      <c r="Q8935" s="1" t="s">
        <v>66577</v>
      </c>
      <c r="R8935" s="6"/>
      <c r="S8935" s="6"/>
      <c r="T8935" s="6"/>
      <c r="U8935" s="1" t="s">
        <v>22677</v>
      </c>
    </row>
    <row r="8936" spans="1:21" x14ac:dyDescent="0.3">
      <c r="A8936" s="1" t="s">
        <v>8122</v>
      </c>
      <c r="B8936" s="1" t="s">
        <v>8123</v>
      </c>
      <c r="C8936" s="1" t="s">
        <v>8124</v>
      </c>
      <c r="D8936" t="b">
        <v>0</v>
      </c>
      <c r="E8936" s="2">
        <v>40792.550787037035</v>
      </c>
      <c r="F8936" s="1" t="s">
        <v>84814</v>
      </c>
      <c r="H8936">
        <v>0</v>
      </c>
      <c r="I8936">
        <v>0</v>
      </c>
      <c r="J8936">
        <v>0</v>
      </c>
      <c r="K8936">
        <v>0</v>
      </c>
      <c r="Q8936" s="1" t="s">
        <v>66577</v>
      </c>
      <c r="R8936" s="6"/>
      <c r="S8936" s="6"/>
      <c r="T8936" s="6"/>
      <c r="U8936" s="1" t="s">
        <v>22678</v>
      </c>
    </row>
    <row r="8937" spans="1:21" x14ac:dyDescent="0.3">
      <c r="A8937" s="1" t="s">
        <v>8127</v>
      </c>
      <c r="B8937" s="1" t="s">
        <v>8128</v>
      </c>
      <c r="C8937" s="1" t="s">
        <v>8129</v>
      </c>
      <c r="D8937" t="b">
        <v>0</v>
      </c>
      <c r="E8937" s="2">
        <v>40792.550740740742</v>
      </c>
      <c r="F8937" s="1" t="s">
        <v>84815</v>
      </c>
      <c r="H8937">
        <v>0</v>
      </c>
      <c r="I8937">
        <v>0</v>
      </c>
      <c r="J8937">
        <v>0</v>
      </c>
      <c r="K8937">
        <v>0</v>
      </c>
      <c r="Q8937" s="1" t="s">
        <v>66577</v>
      </c>
      <c r="R8937" s="6"/>
      <c r="S8937" s="6"/>
      <c r="T8937" s="6"/>
      <c r="U8937" s="1" t="s">
        <v>22679</v>
      </c>
    </row>
    <row r="8938" spans="1:21" x14ac:dyDescent="0.3">
      <c r="A8938" s="1" t="s">
        <v>8132</v>
      </c>
      <c r="B8938" s="1" t="s">
        <v>8133</v>
      </c>
      <c r="C8938" s="1" t="s">
        <v>8134</v>
      </c>
      <c r="D8938" t="b">
        <v>0</v>
      </c>
      <c r="E8938" s="2">
        <v>40792.550694444442</v>
      </c>
      <c r="F8938" s="1" t="s">
        <v>84816</v>
      </c>
      <c r="H8938">
        <v>0</v>
      </c>
      <c r="I8938">
        <v>0</v>
      </c>
      <c r="J8938">
        <v>0</v>
      </c>
      <c r="K8938">
        <v>0</v>
      </c>
      <c r="Q8938" s="1" t="s">
        <v>66577</v>
      </c>
      <c r="R8938" s="6"/>
      <c r="S8938" s="6"/>
      <c r="T8938" s="6"/>
      <c r="U8938" s="1" t="s">
        <v>22680</v>
      </c>
    </row>
    <row r="8939" spans="1:21" x14ac:dyDescent="0.3">
      <c r="A8939" s="1" t="s">
        <v>12422</v>
      </c>
      <c r="B8939" s="1" t="s">
        <v>12423</v>
      </c>
      <c r="C8939" s="1" t="s">
        <v>12424</v>
      </c>
      <c r="D8939" t="b">
        <v>0</v>
      </c>
      <c r="E8939" s="2">
        <v>40792.550659722219</v>
      </c>
      <c r="F8939" s="1" t="s">
        <v>84817</v>
      </c>
      <c r="H8939">
        <v>0</v>
      </c>
      <c r="I8939">
        <v>0</v>
      </c>
      <c r="J8939">
        <v>0</v>
      </c>
      <c r="K8939">
        <v>0</v>
      </c>
      <c r="Q8939" s="1" t="s">
        <v>66577</v>
      </c>
      <c r="R8939" s="6"/>
      <c r="S8939" s="6"/>
      <c r="T8939" s="6"/>
      <c r="U8939" s="1" t="s">
        <v>22681</v>
      </c>
    </row>
    <row r="8940" spans="1:21" x14ac:dyDescent="0.3">
      <c r="A8940" s="1" t="s">
        <v>12426</v>
      </c>
      <c r="B8940" s="1" t="s">
        <v>12427</v>
      </c>
      <c r="C8940" s="1" t="s">
        <v>12428</v>
      </c>
      <c r="D8940" t="b">
        <v>0</v>
      </c>
      <c r="E8940" s="2">
        <v>40792.550625000003</v>
      </c>
      <c r="F8940" s="1" t="s">
        <v>84818</v>
      </c>
      <c r="H8940">
        <v>0</v>
      </c>
      <c r="I8940">
        <v>0</v>
      </c>
      <c r="J8940">
        <v>0</v>
      </c>
      <c r="K8940">
        <v>0</v>
      </c>
      <c r="Q8940" s="1" t="s">
        <v>66577</v>
      </c>
      <c r="R8940" s="6"/>
      <c r="S8940" s="6"/>
      <c r="T8940" s="6"/>
      <c r="U8940" s="1" t="s">
        <v>22682</v>
      </c>
    </row>
    <row r="8941" spans="1:21" x14ac:dyDescent="0.3">
      <c r="A8941" s="1" t="s">
        <v>8142</v>
      </c>
      <c r="B8941" s="1" t="s">
        <v>8143</v>
      </c>
      <c r="C8941" s="1" t="s">
        <v>8144</v>
      </c>
      <c r="D8941" t="b">
        <v>0</v>
      </c>
      <c r="E8941" s="2">
        <v>40792.550567129627</v>
      </c>
      <c r="F8941" s="1" t="s">
        <v>84819</v>
      </c>
      <c r="H8941">
        <v>0</v>
      </c>
      <c r="I8941">
        <v>0</v>
      </c>
      <c r="J8941">
        <v>0</v>
      </c>
      <c r="K8941">
        <v>0</v>
      </c>
      <c r="Q8941" s="1" t="s">
        <v>66577</v>
      </c>
      <c r="R8941" s="6"/>
      <c r="S8941" s="6"/>
      <c r="T8941" s="6"/>
      <c r="U8941" s="1" t="s">
        <v>22683</v>
      </c>
    </row>
    <row r="8942" spans="1:21" x14ac:dyDescent="0.3">
      <c r="A8942" s="1" t="s">
        <v>12431</v>
      </c>
      <c r="B8942" s="1" t="s">
        <v>12432</v>
      </c>
      <c r="C8942" s="1" t="s">
        <v>12433</v>
      </c>
      <c r="D8942" t="b">
        <v>0</v>
      </c>
      <c r="E8942" s="2">
        <v>40792.550543981481</v>
      </c>
      <c r="F8942" s="1" t="s">
        <v>84820</v>
      </c>
      <c r="H8942">
        <v>0</v>
      </c>
      <c r="I8942">
        <v>0</v>
      </c>
      <c r="J8942">
        <v>0</v>
      </c>
      <c r="K8942">
        <v>0</v>
      </c>
      <c r="Q8942" s="1" t="s">
        <v>66577</v>
      </c>
      <c r="R8942" s="6"/>
      <c r="S8942" s="6"/>
      <c r="T8942" s="6"/>
      <c r="U8942" s="1" t="s">
        <v>22684</v>
      </c>
    </row>
    <row r="8943" spans="1:21" x14ac:dyDescent="0.3">
      <c r="A8943" s="1" t="s">
        <v>11258</v>
      </c>
      <c r="B8943" s="1" t="s">
        <v>11259</v>
      </c>
      <c r="C8943" s="1" t="s">
        <v>11260</v>
      </c>
      <c r="D8943" t="b">
        <v>0</v>
      </c>
      <c r="E8943" s="2">
        <v>40792.550497685188</v>
      </c>
      <c r="F8943" s="1" t="s">
        <v>84821</v>
      </c>
      <c r="H8943">
        <v>0</v>
      </c>
      <c r="I8943">
        <v>0</v>
      </c>
      <c r="J8943">
        <v>0</v>
      </c>
      <c r="K8943">
        <v>0</v>
      </c>
      <c r="Q8943" s="1" t="s">
        <v>66577</v>
      </c>
      <c r="R8943" s="6"/>
      <c r="S8943" s="6"/>
      <c r="T8943" s="6"/>
      <c r="U8943" s="1" t="s">
        <v>22685</v>
      </c>
    </row>
    <row r="8944" spans="1:21" x14ac:dyDescent="0.3">
      <c r="A8944" s="1" t="s">
        <v>8116</v>
      </c>
      <c r="B8944" s="1" t="s">
        <v>8117</v>
      </c>
      <c r="C8944" s="1" t="s">
        <v>8118</v>
      </c>
      <c r="D8944" t="b">
        <v>0</v>
      </c>
      <c r="E8944" s="2">
        <v>40792.550462962965</v>
      </c>
      <c r="F8944" s="1" t="s">
        <v>84822</v>
      </c>
      <c r="H8944">
        <v>0</v>
      </c>
      <c r="I8944">
        <v>0</v>
      </c>
      <c r="J8944">
        <v>0</v>
      </c>
      <c r="K8944">
        <v>0</v>
      </c>
      <c r="Q8944" s="1" t="s">
        <v>66577</v>
      </c>
      <c r="R8944" s="6"/>
      <c r="S8944" s="6"/>
      <c r="T8944" s="6"/>
      <c r="U8944" s="1" t="s">
        <v>22686</v>
      </c>
    </row>
    <row r="8945" spans="1:21" x14ac:dyDescent="0.3">
      <c r="A8945" s="1" t="s">
        <v>12437</v>
      </c>
      <c r="B8945" s="1" t="s">
        <v>12438</v>
      </c>
      <c r="C8945" s="1" t="s">
        <v>12439</v>
      </c>
      <c r="D8945" t="b">
        <v>0</v>
      </c>
      <c r="E8945" s="2">
        <v>40792.550416666665</v>
      </c>
      <c r="F8945" s="1" t="s">
        <v>84823</v>
      </c>
      <c r="H8945">
        <v>0</v>
      </c>
      <c r="I8945">
        <v>0</v>
      </c>
      <c r="J8945">
        <v>0</v>
      </c>
      <c r="K8945">
        <v>0</v>
      </c>
      <c r="Q8945" s="1" t="s">
        <v>66577</v>
      </c>
      <c r="R8945" s="6"/>
      <c r="S8945" s="6"/>
      <c r="T8945" s="6"/>
      <c r="U8945" s="1" t="s">
        <v>22687</v>
      </c>
    </row>
    <row r="8946" spans="1:21" x14ac:dyDescent="0.3">
      <c r="A8946" s="1" t="s">
        <v>8185</v>
      </c>
      <c r="B8946" s="1" t="s">
        <v>8186</v>
      </c>
      <c r="C8946" s="1" t="s">
        <v>8187</v>
      </c>
      <c r="D8946" t="b">
        <v>0</v>
      </c>
      <c r="E8946" s="2">
        <v>40792.550347222219</v>
      </c>
      <c r="F8946" s="1" t="s">
        <v>84824</v>
      </c>
      <c r="H8946">
        <v>0</v>
      </c>
      <c r="I8946">
        <v>0</v>
      </c>
      <c r="J8946">
        <v>0</v>
      </c>
      <c r="K8946">
        <v>0</v>
      </c>
      <c r="Q8946" s="1" t="s">
        <v>66577</v>
      </c>
      <c r="R8946" s="6"/>
      <c r="S8946" s="6"/>
      <c r="T8946" s="6"/>
      <c r="U8946" s="1" t="s">
        <v>22688</v>
      </c>
    </row>
    <row r="8947" spans="1:21" x14ac:dyDescent="0.3">
      <c r="A8947" s="1" t="s">
        <v>8160</v>
      </c>
      <c r="B8947" s="1" t="s">
        <v>8161</v>
      </c>
      <c r="C8947" s="1" t="s">
        <v>8162</v>
      </c>
      <c r="D8947" t="b">
        <v>0</v>
      </c>
      <c r="E8947" s="2">
        <v>40792.550300925926</v>
      </c>
      <c r="F8947" s="1" t="s">
        <v>84825</v>
      </c>
      <c r="H8947">
        <v>0</v>
      </c>
      <c r="I8947">
        <v>0</v>
      </c>
      <c r="J8947">
        <v>0</v>
      </c>
      <c r="K8947">
        <v>0</v>
      </c>
      <c r="Q8947" s="1" t="s">
        <v>66577</v>
      </c>
      <c r="R8947" s="6"/>
      <c r="S8947" s="6"/>
      <c r="T8947" s="6"/>
      <c r="U8947" s="1" t="s">
        <v>22689</v>
      </c>
    </row>
    <row r="8948" spans="1:21" x14ac:dyDescent="0.3">
      <c r="A8948" s="1" t="s">
        <v>8165</v>
      </c>
      <c r="B8948" s="1" t="s">
        <v>8166</v>
      </c>
      <c r="C8948" s="1" t="s">
        <v>8167</v>
      </c>
      <c r="D8948" t="b">
        <v>0</v>
      </c>
      <c r="E8948" s="2">
        <v>40792.550254629627</v>
      </c>
      <c r="F8948" s="1" t="s">
        <v>84826</v>
      </c>
      <c r="H8948">
        <v>0</v>
      </c>
      <c r="I8948">
        <v>0</v>
      </c>
      <c r="J8948">
        <v>0</v>
      </c>
      <c r="K8948">
        <v>0</v>
      </c>
      <c r="Q8948" s="1" t="s">
        <v>66577</v>
      </c>
      <c r="R8948" s="6"/>
      <c r="S8948" s="6"/>
      <c r="T8948" s="6"/>
      <c r="U8948" s="1" t="s">
        <v>22690</v>
      </c>
    </row>
    <row r="8949" spans="1:21" x14ac:dyDescent="0.3">
      <c r="A8949" s="1" t="s">
        <v>8169</v>
      </c>
      <c r="B8949" s="1" t="s">
        <v>8170</v>
      </c>
      <c r="C8949" s="1" t="s">
        <v>8171</v>
      </c>
      <c r="D8949" t="b">
        <v>0</v>
      </c>
      <c r="E8949" s="2">
        <v>40792.550196759257</v>
      </c>
      <c r="F8949" s="1" t="s">
        <v>84827</v>
      </c>
      <c r="H8949">
        <v>0</v>
      </c>
      <c r="I8949">
        <v>0</v>
      </c>
      <c r="J8949">
        <v>0</v>
      </c>
      <c r="K8949">
        <v>0</v>
      </c>
      <c r="Q8949" s="1" t="s">
        <v>66577</v>
      </c>
      <c r="R8949" s="6"/>
      <c r="S8949" s="6"/>
      <c r="T8949" s="6"/>
      <c r="U8949" s="1" t="s">
        <v>22691</v>
      </c>
    </row>
    <row r="8950" spans="1:21" x14ac:dyDescent="0.3">
      <c r="A8950" s="1" t="s">
        <v>8177</v>
      </c>
      <c r="B8950" s="1" t="s">
        <v>8178</v>
      </c>
      <c r="C8950" s="1" t="s">
        <v>8179</v>
      </c>
      <c r="D8950" t="b">
        <v>0</v>
      </c>
      <c r="E8950" s="2">
        <v>40792.550173611111</v>
      </c>
      <c r="F8950" s="1" t="s">
        <v>84828</v>
      </c>
      <c r="H8950">
        <v>0</v>
      </c>
      <c r="I8950">
        <v>0</v>
      </c>
      <c r="J8950">
        <v>0</v>
      </c>
      <c r="K8950">
        <v>0</v>
      </c>
      <c r="Q8950" s="1" t="s">
        <v>66577</v>
      </c>
      <c r="R8950" s="6"/>
      <c r="S8950" s="6"/>
      <c r="T8950" s="6"/>
      <c r="U8950" s="1" t="s">
        <v>22692</v>
      </c>
    </row>
    <row r="8951" spans="1:21" x14ac:dyDescent="0.3">
      <c r="A8951" s="1" t="s">
        <v>8181</v>
      </c>
      <c r="B8951" s="1" t="s">
        <v>8182</v>
      </c>
      <c r="C8951" s="1" t="s">
        <v>8183</v>
      </c>
      <c r="D8951" t="b">
        <v>0</v>
      </c>
      <c r="E8951" s="2">
        <v>40792.550138888888</v>
      </c>
      <c r="F8951" s="1" t="s">
        <v>84829</v>
      </c>
      <c r="H8951">
        <v>0</v>
      </c>
      <c r="I8951">
        <v>0</v>
      </c>
      <c r="J8951">
        <v>0</v>
      </c>
      <c r="K8951">
        <v>0</v>
      </c>
      <c r="Q8951" s="1" t="s">
        <v>66577</v>
      </c>
      <c r="R8951" s="6"/>
      <c r="S8951" s="6"/>
      <c r="T8951" s="6"/>
      <c r="U8951" s="1" t="s">
        <v>22693</v>
      </c>
    </row>
    <row r="8952" spans="1:21" x14ac:dyDescent="0.3">
      <c r="A8952" s="1" t="s">
        <v>8189</v>
      </c>
      <c r="B8952" s="1" t="s">
        <v>8190</v>
      </c>
      <c r="C8952" s="1" t="s">
        <v>8191</v>
      </c>
      <c r="D8952" t="b">
        <v>0</v>
      </c>
      <c r="E8952" s="2">
        <v>40792.550104166665</v>
      </c>
      <c r="F8952" s="1" t="s">
        <v>84830</v>
      </c>
      <c r="H8952">
        <v>0</v>
      </c>
      <c r="I8952">
        <v>0</v>
      </c>
      <c r="J8952">
        <v>0</v>
      </c>
      <c r="K8952">
        <v>0</v>
      </c>
      <c r="Q8952" s="1" t="s">
        <v>66577</v>
      </c>
      <c r="R8952" s="6"/>
      <c r="S8952" s="6"/>
      <c r="T8952" s="6"/>
      <c r="U8952" s="1" t="s">
        <v>22694</v>
      </c>
    </row>
    <row r="8953" spans="1:21" x14ac:dyDescent="0.3">
      <c r="A8953" s="1" t="s">
        <v>8193</v>
      </c>
      <c r="B8953" s="1" t="s">
        <v>8194</v>
      </c>
      <c r="C8953" s="1" t="s">
        <v>8195</v>
      </c>
      <c r="D8953" t="b">
        <v>0</v>
      </c>
      <c r="E8953" s="2">
        <v>40792.550034722219</v>
      </c>
      <c r="F8953" s="1" t="s">
        <v>84831</v>
      </c>
      <c r="H8953">
        <v>0</v>
      </c>
      <c r="I8953">
        <v>0</v>
      </c>
      <c r="J8953">
        <v>0</v>
      </c>
      <c r="K8953">
        <v>0</v>
      </c>
      <c r="Q8953" s="1" t="s">
        <v>66577</v>
      </c>
      <c r="R8953" s="6"/>
      <c r="S8953" s="6"/>
      <c r="T8953" s="6"/>
      <c r="U8953" s="1" t="s">
        <v>22695</v>
      </c>
    </row>
    <row r="8954" spans="1:21" x14ac:dyDescent="0.3">
      <c r="A8954" s="1" t="s">
        <v>8201</v>
      </c>
      <c r="B8954" s="1" t="s">
        <v>8202</v>
      </c>
      <c r="C8954" s="1" t="s">
        <v>8203</v>
      </c>
      <c r="D8954" t="b">
        <v>0</v>
      </c>
      <c r="E8954" s="2">
        <v>40792.550011574072</v>
      </c>
      <c r="F8954" s="1" t="s">
        <v>84832</v>
      </c>
      <c r="H8954">
        <v>0</v>
      </c>
      <c r="I8954">
        <v>0</v>
      </c>
      <c r="J8954">
        <v>0</v>
      </c>
      <c r="K8954">
        <v>0</v>
      </c>
      <c r="Q8954" s="1" t="s">
        <v>66577</v>
      </c>
      <c r="R8954" s="6"/>
      <c r="S8954" s="6"/>
      <c r="T8954" s="6"/>
      <c r="U8954" s="1" t="s">
        <v>22696</v>
      </c>
    </row>
    <row r="8955" spans="1:21" x14ac:dyDescent="0.3">
      <c r="A8955" s="1" t="s">
        <v>8205</v>
      </c>
      <c r="B8955" s="1" t="s">
        <v>8206</v>
      </c>
      <c r="C8955" s="1" t="s">
        <v>8207</v>
      </c>
      <c r="D8955" t="b">
        <v>0</v>
      </c>
      <c r="E8955" s="2">
        <v>40792.549988425926</v>
      </c>
      <c r="F8955" s="1" t="s">
        <v>84833</v>
      </c>
      <c r="H8955">
        <v>0</v>
      </c>
      <c r="I8955">
        <v>0</v>
      </c>
      <c r="J8955">
        <v>0</v>
      </c>
      <c r="K8955">
        <v>0</v>
      </c>
      <c r="Q8955" s="1" t="s">
        <v>66577</v>
      </c>
      <c r="R8955" s="6"/>
      <c r="S8955" s="6"/>
      <c r="T8955" s="6"/>
      <c r="U8955" s="1" t="s">
        <v>22697</v>
      </c>
    </row>
    <row r="8956" spans="1:21" x14ac:dyDescent="0.3">
      <c r="A8956" s="1" t="s">
        <v>8209</v>
      </c>
      <c r="B8956" s="1" t="s">
        <v>8210</v>
      </c>
      <c r="C8956" s="1" t="s">
        <v>8211</v>
      </c>
      <c r="D8956" t="b">
        <v>0</v>
      </c>
      <c r="E8956" s="2">
        <v>40792.549953703703</v>
      </c>
      <c r="F8956" s="1" t="s">
        <v>84834</v>
      </c>
      <c r="H8956">
        <v>0</v>
      </c>
      <c r="I8956">
        <v>0</v>
      </c>
      <c r="J8956">
        <v>0</v>
      </c>
      <c r="K8956">
        <v>0</v>
      </c>
      <c r="Q8956" s="1" t="s">
        <v>66577</v>
      </c>
      <c r="R8956" s="6"/>
      <c r="S8956" s="6"/>
      <c r="T8956" s="6"/>
      <c r="U8956" s="1" t="s">
        <v>22698</v>
      </c>
    </row>
    <row r="8957" spans="1:21" x14ac:dyDescent="0.3">
      <c r="A8957" s="1" t="s">
        <v>8213</v>
      </c>
      <c r="B8957" s="1" t="s">
        <v>8214</v>
      </c>
      <c r="C8957" s="1" t="s">
        <v>8215</v>
      </c>
      <c r="D8957" t="b">
        <v>0</v>
      </c>
      <c r="E8957" s="2">
        <v>40792.549907407411</v>
      </c>
      <c r="F8957" s="1" t="s">
        <v>84835</v>
      </c>
      <c r="H8957">
        <v>0</v>
      </c>
      <c r="I8957">
        <v>0</v>
      </c>
      <c r="J8957">
        <v>0</v>
      </c>
      <c r="K8957">
        <v>0</v>
      </c>
      <c r="Q8957" s="1" t="s">
        <v>66577</v>
      </c>
      <c r="R8957" s="6"/>
      <c r="S8957" s="6"/>
      <c r="T8957" s="6"/>
      <c r="U8957" s="1" t="s">
        <v>22699</v>
      </c>
    </row>
    <row r="8958" spans="1:21" x14ac:dyDescent="0.3">
      <c r="A8958" s="1" t="s">
        <v>8229</v>
      </c>
      <c r="B8958" s="1" t="s">
        <v>8230</v>
      </c>
      <c r="C8958" s="1" t="s">
        <v>8231</v>
      </c>
      <c r="D8958" t="b">
        <v>0</v>
      </c>
      <c r="E8958" s="2">
        <v>40792.549861111111</v>
      </c>
      <c r="F8958" s="1" t="s">
        <v>84836</v>
      </c>
      <c r="H8958">
        <v>0</v>
      </c>
      <c r="I8958">
        <v>0</v>
      </c>
      <c r="J8958">
        <v>0</v>
      </c>
      <c r="K8958">
        <v>0</v>
      </c>
      <c r="Q8958" s="1" t="s">
        <v>66577</v>
      </c>
      <c r="R8958" s="6"/>
      <c r="S8958" s="6"/>
      <c r="T8958" s="6"/>
      <c r="U8958" s="1" t="s">
        <v>22700</v>
      </c>
    </row>
    <row r="8959" spans="1:21" x14ac:dyDescent="0.3">
      <c r="A8959" s="1" t="s">
        <v>8246</v>
      </c>
      <c r="B8959" s="1" t="s">
        <v>8247</v>
      </c>
      <c r="C8959" s="1" t="s">
        <v>8248</v>
      </c>
      <c r="D8959" t="b">
        <v>0</v>
      </c>
      <c r="E8959" s="2">
        <v>40792.549803240741</v>
      </c>
      <c r="F8959" s="1" t="s">
        <v>84837</v>
      </c>
      <c r="H8959">
        <v>0</v>
      </c>
      <c r="I8959">
        <v>0</v>
      </c>
      <c r="J8959">
        <v>0</v>
      </c>
      <c r="K8959">
        <v>0</v>
      </c>
      <c r="Q8959" s="1" t="s">
        <v>66577</v>
      </c>
      <c r="R8959" s="6"/>
      <c r="S8959" s="6"/>
      <c r="T8959" s="6"/>
      <c r="U8959" s="1" t="s">
        <v>22701</v>
      </c>
    </row>
    <row r="8960" spans="1:21" x14ac:dyDescent="0.3">
      <c r="A8960" s="1" t="s">
        <v>8253</v>
      </c>
      <c r="B8960" s="1" t="s">
        <v>8254</v>
      </c>
      <c r="C8960" s="1" t="s">
        <v>8255</v>
      </c>
      <c r="D8960" t="b">
        <v>0</v>
      </c>
      <c r="E8960" s="2">
        <v>40792.549780092595</v>
      </c>
      <c r="F8960" s="1" t="s">
        <v>84838</v>
      </c>
      <c r="H8960">
        <v>0</v>
      </c>
      <c r="I8960">
        <v>0</v>
      </c>
      <c r="J8960">
        <v>0</v>
      </c>
      <c r="K8960">
        <v>0</v>
      </c>
      <c r="Q8960" s="1" t="s">
        <v>66577</v>
      </c>
      <c r="R8960" s="6"/>
      <c r="S8960" s="6"/>
      <c r="T8960" s="6"/>
      <c r="U8960" s="1" t="s">
        <v>22702</v>
      </c>
    </row>
    <row r="8961" spans="1:21" x14ac:dyDescent="0.3">
      <c r="A8961" s="1" t="s">
        <v>8268</v>
      </c>
      <c r="B8961" s="1" t="s">
        <v>8269</v>
      </c>
      <c r="C8961" s="1" t="s">
        <v>8270</v>
      </c>
      <c r="D8961" t="b">
        <v>0</v>
      </c>
      <c r="E8961" s="2">
        <v>40792.549710648149</v>
      </c>
      <c r="F8961" s="1" t="s">
        <v>84839</v>
      </c>
      <c r="H8961">
        <v>0</v>
      </c>
      <c r="I8961">
        <v>0</v>
      </c>
      <c r="J8961">
        <v>0</v>
      </c>
      <c r="K8961">
        <v>0</v>
      </c>
      <c r="Q8961" s="1" t="s">
        <v>66577</v>
      </c>
      <c r="R8961" s="6"/>
      <c r="S8961" s="6"/>
      <c r="T8961" s="6"/>
      <c r="U8961" s="1" t="s">
        <v>22703</v>
      </c>
    </row>
    <row r="8962" spans="1:21" x14ac:dyDescent="0.3">
      <c r="A8962" s="1" t="s">
        <v>8272</v>
      </c>
      <c r="B8962" s="1" t="s">
        <v>8273</v>
      </c>
      <c r="C8962" s="1" t="s">
        <v>8274</v>
      </c>
      <c r="D8962" t="b">
        <v>0</v>
      </c>
      <c r="E8962" s="2">
        <v>40792.549687500003</v>
      </c>
      <c r="F8962" s="1" t="s">
        <v>84840</v>
      </c>
      <c r="H8962">
        <v>0</v>
      </c>
      <c r="I8962">
        <v>0</v>
      </c>
      <c r="J8962">
        <v>0</v>
      </c>
      <c r="K8962">
        <v>0</v>
      </c>
      <c r="Q8962" s="1" t="s">
        <v>66577</v>
      </c>
      <c r="R8962" s="6"/>
      <c r="S8962" s="6"/>
      <c r="T8962" s="6"/>
      <c r="U8962" s="1" t="s">
        <v>22704</v>
      </c>
    </row>
    <row r="8963" spans="1:21" x14ac:dyDescent="0.3">
      <c r="A8963" s="1" t="s">
        <v>8276</v>
      </c>
      <c r="B8963" s="1" t="s">
        <v>8277</v>
      </c>
      <c r="C8963" s="1" t="s">
        <v>8278</v>
      </c>
      <c r="D8963" t="b">
        <v>0</v>
      </c>
      <c r="E8963" s="2">
        <v>40792.549664351849</v>
      </c>
      <c r="F8963" s="1" t="s">
        <v>84841</v>
      </c>
      <c r="H8963">
        <v>0</v>
      </c>
      <c r="I8963">
        <v>0</v>
      </c>
      <c r="J8963">
        <v>0</v>
      </c>
      <c r="K8963">
        <v>0</v>
      </c>
      <c r="Q8963" s="1" t="s">
        <v>66577</v>
      </c>
      <c r="R8963" s="6"/>
      <c r="S8963" s="6"/>
      <c r="T8963" s="6"/>
      <c r="U8963" s="1" t="s">
        <v>22705</v>
      </c>
    </row>
    <row r="8964" spans="1:21" x14ac:dyDescent="0.3">
      <c r="A8964" s="1" t="s">
        <v>8293</v>
      </c>
      <c r="B8964" s="1" t="s">
        <v>8294</v>
      </c>
      <c r="C8964" s="1" t="s">
        <v>8295</v>
      </c>
      <c r="D8964" t="b">
        <v>0</v>
      </c>
      <c r="E8964" s="2">
        <v>40792.54954861111</v>
      </c>
      <c r="F8964" s="1" t="s">
        <v>84842</v>
      </c>
      <c r="H8964">
        <v>0</v>
      </c>
      <c r="I8964">
        <v>0</v>
      </c>
      <c r="J8964">
        <v>0</v>
      </c>
      <c r="K8964">
        <v>0</v>
      </c>
      <c r="Q8964" s="1" t="s">
        <v>66577</v>
      </c>
      <c r="R8964" s="6"/>
      <c r="S8964" s="6"/>
      <c r="T8964" s="6"/>
      <c r="U8964" s="1" t="s">
        <v>22706</v>
      </c>
    </row>
    <row r="8965" spans="1:21" x14ac:dyDescent="0.3">
      <c r="A8965" s="1" t="s">
        <v>8308</v>
      </c>
      <c r="B8965" s="1" t="s">
        <v>8309</v>
      </c>
      <c r="C8965" s="1" t="s">
        <v>8310</v>
      </c>
      <c r="D8965" t="b">
        <v>0</v>
      </c>
      <c r="E8965" s="2">
        <v>40792.549490740741</v>
      </c>
      <c r="F8965" s="1" t="s">
        <v>84843</v>
      </c>
      <c r="H8965">
        <v>0</v>
      </c>
      <c r="I8965">
        <v>0</v>
      </c>
      <c r="J8965">
        <v>0</v>
      </c>
      <c r="K8965">
        <v>0</v>
      </c>
      <c r="Q8965" s="1" t="s">
        <v>66577</v>
      </c>
      <c r="R8965" s="6"/>
      <c r="S8965" s="6"/>
      <c r="T8965" s="6"/>
      <c r="U8965" s="1" t="s">
        <v>22707</v>
      </c>
    </row>
    <row r="8966" spans="1:21" x14ac:dyDescent="0.3">
      <c r="A8966" s="1" t="s">
        <v>8312</v>
      </c>
      <c r="B8966" s="1" t="s">
        <v>8313</v>
      </c>
      <c r="C8966" s="1" t="s">
        <v>8314</v>
      </c>
      <c r="D8966" t="b">
        <v>0</v>
      </c>
      <c r="E8966" s="2">
        <v>40792.549456018518</v>
      </c>
      <c r="F8966" s="1" t="s">
        <v>84844</v>
      </c>
      <c r="H8966">
        <v>0</v>
      </c>
      <c r="I8966">
        <v>0</v>
      </c>
      <c r="J8966">
        <v>0</v>
      </c>
      <c r="K8966">
        <v>0</v>
      </c>
      <c r="Q8966" s="1" t="s">
        <v>66577</v>
      </c>
      <c r="R8966" s="6"/>
      <c r="S8966" s="6"/>
      <c r="T8966" s="6"/>
      <c r="U8966" s="1" t="s">
        <v>22708</v>
      </c>
    </row>
    <row r="8967" spans="1:21" x14ac:dyDescent="0.3">
      <c r="A8967" s="1" t="s">
        <v>8316</v>
      </c>
      <c r="B8967" s="1" t="s">
        <v>8317</v>
      </c>
      <c r="C8967" s="1" t="s">
        <v>8318</v>
      </c>
      <c r="D8967" t="b">
        <v>0</v>
      </c>
      <c r="E8967" s="2">
        <v>40792.549421296295</v>
      </c>
      <c r="F8967" s="1" t="s">
        <v>84845</v>
      </c>
      <c r="H8967">
        <v>0</v>
      </c>
      <c r="I8967">
        <v>0</v>
      </c>
      <c r="J8967">
        <v>0</v>
      </c>
      <c r="K8967">
        <v>0</v>
      </c>
      <c r="Q8967" s="1" t="s">
        <v>66577</v>
      </c>
      <c r="R8967" s="6"/>
      <c r="S8967" s="6"/>
      <c r="T8967" s="6"/>
      <c r="U8967" s="1" t="s">
        <v>22709</v>
      </c>
    </row>
    <row r="8968" spans="1:21" x14ac:dyDescent="0.3">
      <c r="A8968" s="1" t="s">
        <v>8324</v>
      </c>
      <c r="B8968" s="1" t="s">
        <v>8325</v>
      </c>
      <c r="C8968" s="1" t="s">
        <v>8326</v>
      </c>
      <c r="D8968" t="b">
        <v>0</v>
      </c>
      <c r="E8968" s="2">
        <v>40792.549363425926</v>
      </c>
      <c r="F8968" s="1" t="s">
        <v>84846</v>
      </c>
      <c r="H8968">
        <v>0</v>
      </c>
      <c r="I8968">
        <v>0</v>
      </c>
      <c r="J8968">
        <v>0</v>
      </c>
      <c r="K8968">
        <v>0</v>
      </c>
      <c r="Q8968" s="1" t="s">
        <v>66577</v>
      </c>
      <c r="R8968" s="6"/>
      <c r="S8968" s="6"/>
      <c r="T8968" s="6"/>
      <c r="U8968" s="1" t="s">
        <v>22710</v>
      </c>
    </row>
    <row r="8969" spans="1:21" x14ac:dyDescent="0.3">
      <c r="A8969" s="1" t="s">
        <v>8320</v>
      </c>
      <c r="B8969" s="1" t="s">
        <v>8321</v>
      </c>
      <c r="C8969" s="1" t="s">
        <v>8322</v>
      </c>
      <c r="D8969" t="b">
        <v>0</v>
      </c>
      <c r="E8969" s="2">
        <v>40792.549351851849</v>
      </c>
      <c r="F8969" s="1" t="s">
        <v>84847</v>
      </c>
      <c r="H8969">
        <v>0</v>
      </c>
      <c r="I8969">
        <v>0</v>
      </c>
      <c r="J8969">
        <v>0</v>
      </c>
      <c r="K8969">
        <v>0</v>
      </c>
      <c r="Q8969" s="1" t="s">
        <v>66577</v>
      </c>
      <c r="R8969" s="6"/>
      <c r="S8969" s="6"/>
      <c r="T8969" s="6"/>
      <c r="U8969" s="1" t="s">
        <v>22711</v>
      </c>
    </row>
    <row r="8970" spans="1:21" x14ac:dyDescent="0.3">
      <c r="A8970" s="1" t="s">
        <v>8328</v>
      </c>
      <c r="B8970" s="1" t="s">
        <v>8329</v>
      </c>
      <c r="C8970" s="1" t="s">
        <v>8330</v>
      </c>
      <c r="D8970" t="b">
        <v>0</v>
      </c>
      <c r="E8970" s="2">
        <v>40792.549293981479</v>
      </c>
      <c r="F8970" s="1" t="s">
        <v>84848</v>
      </c>
      <c r="H8970">
        <v>0</v>
      </c>
      <c r="I8970">
        <v>0</v>
      </c>
      <c r="J8970">
        <v>0</v>
      </c>
      <c r="K8970">
        <v>0</v>
      </c>
      <c r="Q8970" s="1" t="s">
        <v>66577</v>
      </c>
      <c r="R8970" s="6"/>
      <c r="S8970" s="6"/>
      <c r="T8970" s="6"/>
      <c r="U8970" s="1" t="s">
        <v>22712</v>
      </c>
    </row>
    <row r="8971" spans="1:21" x14ac:dyDescent="0.3">
      <c r="A8971" s="1" t="s">
        <v>8304</v>
      </c>
      <c r="B8971" s="1" t="s">
        <v>8305</v>
      </c>
      <c r="C8971" s="1" t="s">
        <v>8306</v>
      </c>
      <c r="D8971" t="b">
        <v>0</v>
      </c>
      <c r="E8971" s="2">
        <v>40792.549259259256</v>
      </c>
      <c r="F8971" s="1" t="s">
        <v>84849</v>
      </c>
      <c r="H8971">
        <v>0</v>
      </c>
      <c r="I8971">
        <v>0</v>
      </c>
      <c r="J8971">
        <v>0</v>
      </c>
      <c r="K8971">
        <v>0</v>
      </c>
      <c r="Q8971" s="1" t="s">
        <v>66577</v>
      </c>
      <c r="R8971" s="6"/>
      <c r="S8971" s="6"/>
      <c r="T8971" s="6"/>
      <c r="U8971" s="1" t="s">
        <v>22713</v>
      </c>
    </row>
    <row r="8972" spans="1:21" x14ac:dyDescent="0.3">
      <c r="A8972" s="1" t="s">
        <v>1474</v>
      </c>
      <c r="B8972" s="1" t="s">
        <v>1475</v>
      </c>
      <c r="C8972" s="1" t="s">
        <v>1476</v>
      </c>
      <c r="D8972" t="b">
        <v>0</v>
      </c>
      <c r="E8972" s="2">
        <v>40792.549259259256</v>
      </c>
      <c r="F8972" s="1" t="s">
        <v>84850</v>
      </c>
      <c r="H8972">
        <v>0</v>
      </c>
      <c r="I8972">
        <v>0</v>
      </c>
      <c r="J8972">
        <v>0</v>
      </c>
      <c r="K8972">
        <v>0</v>
      </c>
      <c r="Q8972" s="1" t="s">
        <v>66577</v>
      </c>
      <c r="R8972" s="6"/>
      <c r="S8972" s="6"/>
      <c r="T8972" s="6"/>
      <c r="U8972" s="1" t="s">
        <v>22714</v>
      </c>
    </row>
    <row r="8973" spans="1:21" x14ac:dyDescent="0.3">
      <c r="A8973" s="1" t="s">
        <v>8340</v>
      </c>
      <c r="B8973" s="1" t="s">
        <v>8341</v>
      </c>
      <c r="C8973" s="1" t="s">
        <v>8342</v>
      </c>
      <c r="D8973" t="b">
        <v>0</v>
      </c>
      <c r="E8973" s="2">
        <v>40792.549212962964</v>
      </c>
      <c r="F8973" s="1" t="s">
        <v>22715</v>
      </c>
      <c r="H8973">
        <v>0</v>
      </c>
      <c r="I8973">
        <v>0</v>
      </c>
      <c r="J8973">
        <v>0</v>
      </c>
      <c r="K8973">
        <v>0</v>
      </c>
      <c r="Q8973" s="1" t="s">
        <v>66577</v>
      </c>
      <c r="R8973" s="6"/>
      <c r="S8973" s="6"/>
      <c r="T8973" s="6"/>
      <c r="U8973" s="1" t="s">
        <v>22716</v>
      </c>
    </row>
    <row r="8974" spans="1:21" x14ac:dyDescent="0.3">
      <c r="A8974" s="1" t="s">
        <v>8348</v>
      </c>
      <c r="B8974" s="1" t="s">
        <v>8349</v>
      </c>
      <c r="C8974" s="1" t="s">
        <v>8350</v>
      </c>
      <c r="D8974" t="b">
        <v>0</v>
      </c>
      <c r="E8974" s="2">
        <v>40792.549143518518</v>
      </c>
      <c r="F8974" s="1" t="s">
        <v>84851</v>
      </c>
      <c r="H8974">
        <v>0</v>
      </c>
      <c r="I8974">
        <v>0</v>
      </c>
      <c r="J8974">
        <v>0</v>
      </c>
      <c r="K8974">
        <v>0</v>
      </c>
      <c r="Q8974" s="1" t="s">
        <v>66577</v>
      </c>
      <c r="R8974" s="6"/>
      <c r="S8974" s="6"/>
      <c r="T8974" s="6"/>
      <c r="U8974" s="1" t="s">
        <v>22717</v>
      </c>
    </row>
    <row r="8975" spans="1:21" x14ac:dyDescent="0.3">
      <c r="A8975" s="1" t="s">
        <v>8355</v>
      </c>
      <c r="B8975" s="1" t="s">
        <v>8356</v>
      </c>
      <c r="C8975" s="1" t="s">
        <v>8357</v>
      </c>
      <c r="D8975" t="b">
        <v>0</v>
      </c>
      <c r="E8975" s="2">
        <v>40792.549097222225</v>
      </c>
      <c r="F8975" s="1" t="s">
        <v>84852</v>
      </c>
      <c r="H8975">
        <v>0</v>
      </c>
      <c r="I8975">
        <v>0</v>
      </c>
      <c r="J8975">
        <v>0</v>
      </c>
      <c r="K8975">
        <v>0</v>
      </c>
      <c r="Q8975" s="1" t="s">
        <v>66577</v>
      </c>
      <c r="R8975" s="6"/>
      <c r="S8975" s="6"/>
      <c r="T8975" s="6"/>
      <c r="U8975" s="1" t="s">
        <v>22718</v>
      </c>
    </row>
    <row r="8976" spans="1:21" x14ac:dyDescent="0.3">
      <c r="A8976" s="1" t="s">
        <v>8362</v>
      </c>
      <c r="B8976" s="1" t="s">
        <v>8363</v>
      </c>
      <c r="C8976" s="1" t="s">
        <v>8364</v>
      </c>
      <c r="D8976" t="b">
        <v>0</v>
      </c>
      <c r="E8976" s="2">
        <v>40792.549085648148</v>
      </c>
      <c r="F8976" s="1" t="s">
        <v>84853</v>
      </c>
      <c r="H8976">
        <v>0</v>
      </c>
      <c r="I8976">
        <v>0</v>
      </c>
      <c r="J8976">
        <v>0</v>
      </c>
      <c r="K8976">
        <v>0</v>
      </c>
      <c r="Q8976" s="1" t="s">
        <v>66577</v>
      </c>
      <c r="R8976" s="6"/>
      <c r="S8976" s="6"/>
      <c r="T8976" s="6"/>
      <c r="U8976" s="1" t="s">
        <v>22719</v>
      </c>
    </row>
    <row r="8977" spans="1:21" x14ac:dyDescent="0.3">
      <c r="A8977" s="1" t="s">
        <v>8371</v>
      </c>
      <c r="B8977" s="1" t="s">
        <v>8372</v>
      </c>
      <c r="C8977" s="1" t="s">
        <v>8373</v>
      </c>
      <c r="D8977" t="b">
        <v>0</v>
      </c>
      <c r="E8977" s="2">
        <v>40792.54896990741</v>
      </c>
      <c r="F8977" s="1" t="s">
        <v>84854</v>
      </c>
      <c r="H8977">
        <v>0</v>
      </c>
      <c r="I8977">
        <v>0</v>
      </c>
      <c r="J8977">
        <v>0</v>
      </c>
      <c r="K8977">
        <v>0</v>
      </c>
      <c r="Q8977" s="1" t="s">
        <v>66577</v>
      </c>
      <c r="R8977" s="6"/>
      <c r="S8977" s="6"/>
      <c r="T8977" s="6"/>
      <c r="U8977" s="1" t="s">
        <v>22720</v>
      </c>
    </row>
    <row r="8978" spans="1:21" x14ac:dyDescent="0.3">
      <c r="A8978" s="1" t="s">
        <v>8384</v>
      </c>
      <c r="B8978" s="1" t="s">
        <v>8385</v>
      </c>
      <c r="C8978" s="1" t="s">
        <v>8386</v>
      </c>
      <c r="D8978" t="b">
        <v>0</v>
      </c>
      <c r="E8978" s="2">
        <v>40792.548888888887</v>
      </c>
      <c r="F8978" s="1" t="s">
        <v>84855</v>
      </c>
      <c r="H8978">
        <v>0</v>
      </c>
      <c r="I8978">
        <v>0</v>
      </c>
      <c r="J8978">
        <v>0</v>
      </c>
      <c r="K8978">
        <v>0</v>
      </c>
      <c r="Q8978" s="1" t="s">
        <v>66577</v>
      </c>
      <c r="R8978" s="6"/>
      <c r="S8978" s="6"/>
      <c r="T8978" s="6"/>
      <c r="U8978" s="1" t="s">
        <v>22721</v>
      </c>
    </row>
    <row r="8979" spans="1:21" x14ac:dyDescent="0.3">
      <c r="A8979" s="1" t="s">
        <v>8388</v>
      </c>
      <c r="B8979" s="1" t="s">
        <v>8389</v>
      </c>
      <c r="C8979" s="1" t="s">
        <v>8390</v>
      </c>
      <c r="D8979" t="b">
        <v>0</v>
      </c>
      <c r="E8979" s="2">
        <v>40792.54886574074</v>
      </c>
      <c r="F8979" s="1" t="s">
        <v>84856</v>
      </c>
      <c r="H8979">
        <v>0</v>
      </c>
      <c r="I8979">
        <v>0</v>
      </c>
      <c r="J8979">
        <v>0</v>
      </c>
      <c r="K8979">
        <v>0</v>
      </c>
      <c r="Q8979" s="1" t="s">
        <v>66577</v>
      </c>
      <c r="R8979" s="6"/>
      <c r="S8979" s="6"/>
      <c r="T8979" s="6"/>
      <c r="U8979" s="1" t="s">
        <v>22722</v>
      </c>
    </row>
    <row r="8980" spans="1:21" x14ac:dyDescent="0.3">
      <c r="A8980" s="1" t="s">
        <v>8396</v>
      </c>
      <c r="B8980" s="1" t="s">
        <v>8397</v>
      </c>
      <c r="C8980" s="1" t="s">
        <v>8398</v>
      </c>
      <c r="D8980" t="b">
        <v>0</v>
      </c>
      <c r="E8980" s="2">
        <v>40792.548842592594</v>
      </c>
      <c r="F8980" s="1" t="s">
        <v>84857</v>
      </c>
      <c r="H8980">
        <v>0</v>
      </c>
      <c r="I8980">
        <v>0</v>
      </c>
      <c r="J8980">
        <v>0</v>
      </c>
      <c r="K8980">
        <v>0</v>
      </c>
      <c r="Q8980" s="1" t="s">
        <v>66577</v>
      </c>
      <c r="R8980" s="6"/>
      <c r="S8980" s="6"/>
      <c r="T8980" s="6"/>
      <c r="U8980" s="1" t="s">
        <v>22723</v>
      </c>
    </row>
    <row r="8981" spans="1:21" x14ac:dyDescent="0.3">
      <c r="A8981" s="1" t="s">
        <v>8392</v>
      </c>
      <c r="B8981" s="1" t="s">
        <v>8393</v>
      </c>
      <c r="C8981" s="1" t="s">
        <v>8394</v>
      </c>
      <c r="D8981" t="b">
        <v>0</v>
      </c>
      <c r="E8981" s="2">
        <v>40792.548807870371</v>
      </c>
      <c r="F8981" s="1" t="s">
        <v>84858</v>
      </c>
      <c r="H8981">
        <v>0</v>
      </c>
      <c r="I8981">
        <v>0</v>
      </c>
      <c r="J8981">
        <v>0</v>
      </c>
      <c r="K8981">
        <v>0</v>
      </c>
      <c r="Q8981" s="1" t="s">
        <v>66577</v>
      </c>
      <c r="R8981" s="6"/>
      <c r="S8981" s="6"/>
      <c r="T8981" s="6"/>
      <c r="U8981" s="1" t="s">
        <v>22724</v>
      </c>
    </row>
    <row r="8982" spans="1:21" x14ac:dyDescent="0.3">
      <c r="A8982" s="1" t="s">
        <v>8400</v>
      </c>
      <c r="B8982" s="1" t="s">
        <v>8401</v>
      </c>
      <c r="C8982" s="1" t="s">
        <v>8402</v>
      </c>
      <c r="D8982" t="b">
        <v>0</v>
      </c>
      <c r="E8982" s="2">
        <v>40792.548784722225</v>
      </c>
      <c r="F8982" s="1" t="s">
        <v>84859</v>
      </c>
      <c r="H8982">
        <v>0</v>
      </c>
      <c r="I8982">
        <v>0</v>
      </c>
      <c r="J8982">
        <v>0</v>
      </c>
      <c r="K8982">
        <v>0</v>
      </c>
      <c r="Q8982" s="1" t="s">
        <v>66577</v>
      </c>
      <c r="R8982" s="6"/>
      <c r="S8982" s="6"/>
      <c r="T8982" s="6"/>
      <c r="U8982" s="1" t="s">
        <v>22725</v>
      </c>
    </row>
    <row r="8983" spans="1:21" x14ac:dyDescent="0.3">
      <c r="A8983" s="1" t="s">
        <v>8404</v>
      </c>
      <c r="B8983" s="1" t="s">
        <v>8405</v>
      </c>
      <c r="C8983" s="1" t="s">
        <v>8406</v>
      </c>
      <c r="D8983" t="b">
        <v>0</v>
      </c>
      <c r="E8983" s="2">
        <v>40792.548761574071</v>
      </c>
      <c r="F8983" s="1" t="s">
        <v>22726</v>
      </c>
      <c r="H8983">
        <v>0</v>
      </c>
      <c r="I8983">
        <v>0</v>
      </c>
      <c r="J8983">
        <v>0</v>
      </c>
      <c r="K8983">
        <v>0</v>
      </c>
      <c r="Q8983" s="1" t="s">
        <v>66577</v>
      </c>
      <c r="R8983" s="6"/>
      <c r="S8983" s="6"/>
      <c r="T8983" s="6"/>
      <c r="U8983" s="1" t="s">
        <v>22727</v>
      </c>
    </row>
    <row r="8984" spans="1:21" x14ac:dyDescent="0.3">
      <c r="A8984" s="1" t="s">
        <v>8408</v>
      </c>
      <c r="B8984" s="1" t="s">
        <v>8409</v>
      </c>
      <c r="C8984" s="1" t="s">
        <v>8410</v>
      </c>
      <c r="D8984" t="b">
        <v>0</v>
      </c>
      <c r="E8984" s="2">
        <v>40792.548738425925</v>
      </c>
      <c r="F8984" s="1" t="s">
        <v>84860</v>
      </c>
      <c r="H8984">
        <v>0</v>
      </c>
      <c r="I8984">
        <v>0</v>
      </c>
      <c r="J8984">
        <v>0</v>
      </c>
      <c r="K8984">
        <v>0</v>
      </c>
      <c r="Q8984" s="1" t="s">
        <v>66577</v>
      </c>
      <c r="R8984" s="6"/>
      <c r="S8984" s="6"/>
      <c r="T8984" s="6"/>
      <c r="U8984" s="1" t="s">
        <v>22728</v>
      </c>
    </row>
    <row r="8985" spans="1:21" x14ac:dyDescent="0.3">
      <c r="A8985" s="1" t="s">
        <v>8412</v>
      </c>
      <c r="B8985" s="1" t="s">
        <v>8413</v>
      </c>
      <c r="C8985" s="1" t="s">
        <v>8414</v>
      </c>
      <c r="D8985" t="b">
        <v>0</v>
      </c>
      <c r="E8985" s="2">
        <v>40792.548703703702</v>
      </c>
      <c r="F8985" s="1" t="s">
        <v>84861</v>
      </c>
      <c r="H8985">
        <v>0</v>
      </c>
      <c r="I8985">
        <v>0</v>
      </c>
      <c r="J8985">
        <v>0</v>
      </c>
      <c r="K8985">
        <v>0</v>
      </c>
      <c r="Q8985" s="1" t="s">
        <v>66577</v>
      </c>
      <c r="R8985" s="6"/>
      <c r="S8985" s="6"/>
      <c r="T8985" s="6"/>
      <c r="U8985" s="1" t="s">
        <v>22729</v>
      </c>
    </row>
    <row r="8986" spans="1:21" x14ac:dyDescent="0.3">
      <c r="A8986" s="1" t="s">
        <v>8416</v>
      </c>
      <c r="B8986" s="1" t="s">
        <v>8417</v>
      </c>
      <c r="C8986" s="1" t="s">
        <v>8418</v>
      </c>
      <c r="D8986" t="b">
        <v>0</v>
      </c>
      <c r="E8986" s="2">
        <v>40792.548680555556</v>
      </c>
      <c r="F8986" s="1" t="s">
        <v>84862</v>
      </c>
      <c r="H8986">
        <v>0</v>
      </c>
      <c r="I8986">
        <v>0</v>
      </c>
      <c r="J8986">
        <v>0</v>
      </c>
      <c r="K8986">
        <v>0</v>
      </c>
      <c r="Q8986" s="1" t="s">
        <v>66577</v>
      </c>
      <c r="R8986" s="6"/>
      <c r="S8986" s="6"/>
      <c r="T8986" s="6"/>
      <c r="U8986" s="1" t="s">
        <v>22730</v>
      </c>
    </row>
    <row r="8987" spans="1:21" x14ac:dyDescent="0.3">
      <c r="A8987" s="1" t="s">
        <v>8424</v>
      </c>
      <c r="B8987" s="1" t="s">
        <v>8425</v>
      </c>
      <c r="C8987" s="1" t="s">
        <v>8426</v>
      </c>
      <c r="D8987" t="b">
        <v>0</v>
      </c>
      <c r="E8987" s="2">
        <v>40792.548657407409</v>
      </c>
      <c r="F8987" s="1" t="s">
        <v>84863</v>
      </c>
      <c r="H8987">
        <v>0</v>
      </c>
      <c r="I8987">
        <v>0</v>
      </c>
      <c r="J8987">
        <v>0</v>
      </c>
      <c r="K8987">
        <v>0</v>
      </c>
      <c r="Q8987" s="1" t="s">
        <v>66577</v>
      </c>
      <c r="R8987" s="6"/>
      <c r="S8987" s="6"/>
      <c r="T8987" s="6"/>
      <c r="U8987" s="1" t="s">
        <v>22731</v>
      </c>
    </row>
    <row r="8988" spans="1:21" x14ac:dyDescent="0.3">
      <c r="A8988" s="1" t="s">
        <v>8420</v>
      </c>
      <c r="B8988" s="1" t="s">
        <v>8421</v>
      </c>
      <c r="C8988" s="1" t="s">
        <v>8422</v>
      </c>
      <c r="D8988" t="b">
        <v>0</v>
      </c>
      <c r="E8988" s="2">
        <v>40792.548587962963</v>
      </c>
      <c r="F8988" s="1" t="s">
        <v>84864</v>
      </c>
      <c r="H8988">
        <v>0</v>
      </c>
      <c r="I8988">
        <v>0</v>
      </c>
      <c r="J8988">
        <v>0</v>
      </c>
      <c r="K8988">
        <v>0</v>
      </c>
      <c r="Q8988" s="1" t="s">
        <v>66577</v>
      </c>
      <c r="R8988" s="6"/>
      <c r="S8988" s="6"/>
      <c r="T8988" s="6"/>
      <c r="U8988" s="1" t="s">
        <v>22732</v>
      </c>
    </row>
    <row r="8989" spans="1:21" x14ac:dyDescent="0.3">
      <c r="A8989" s="1" t="s">
        <v>8428</v>
      </c>
      <c r="B8989" s="1" t="s">
        <v>8429</v>
      </c>
      <c r="C8989" s="1" t="s">
        <v>8430</v>
      </c>
      <c r="D8989" t="b">
        <v>0</v>
      </c>
      <c r="E8989" s="2">
        <v>40792.548576388886</v>
      </c>
      <c r="F8989" s="1" t="s">
        <v>84865</v>
      </c>
      <c r="H8989">
        <v>0</v>
      </c>
      <c r="I8989">
        <v>0</v>
      </c>
      <c r="J8989">
        <v>0</v>
      </c>
      <c r="K8989">
        <v>0</v>
      </c>
      <c r="Q8989" s="1" t="s">
        <v>66577</v>
      </c>
      <c r="R8989" s="6"/>
      <c r="S8989" s="6"/>
      <c r="T8989" s="6"/>
      <c r="U8989" s="1" t="s">
        <v>22733</v>
      </c>
    </row>
    <row r="8990" spans="1:21" x14ac:dyDescent="0.3">
      <c r="A8990" s="1" t="s">
        <v>8432</v>
      </c>
      <c r="B8990" s="1" t="s">
        <v>8433</v>
      </c>
      <c r="C8990" s="1" t="s">
        <v>8434</v>
      </c>
      <c r="D8990" t="b">
        <v>0</v>
      </c>
      <c r="E8990" s="2">
        <v>40792.548541666663</v>
      </c>
      <c r="F8990" s="1" t="s">
        <v>84866</v>
      </c>
      <c r="H8990">
        <v>0</v>
      </c>
      <c r="I8990">
        <v>0</v>
      </c>
      <c r="J8990">
        <v>0</v>
      </c>
      <c r="K8990">
        <v>0</v>
      </c>
      <c r="Q8990" s="1" t="s">
        <v>66577</v>
      </c>
      <c r="R8990" s="6"/>
      <c r="S8990" s="6"/>
      <c r="T8990" s="6"/>
      <c r="U8990" s="1" t="s">
        <v>22734</v>
      </c>
    </row>
    <row r="8991" spans="1:21" x14ac:dyDescent="0.3">
      <c r="A8991" s="1" t="s">
        <v>8436</v>
      </c>
      <c r="B8991" s="1" t="s">
        <v>8437</v>
      </c>
      <c r="C8991" s="1" t="s">
        <v>8438</v>
      </c>
      <c r="D8991" t="b">
        <v>0</v>
      </c>
      <c r="E8991" s="2">
        <v>40792.548506944448</v>
      </c>
      <c r="F8991" s="1" t="s">
        <v>84867</v>
      </c>
      <c r="H8991">
        <v>0</v>
      </c>
      <c r="I8991">
        <v>0</v>
      </c>
      <c r="J8991">
        <v>0</v>
      </c>
      <c r="K8991">
        <v>0</v>
      </c>
      <c r="Q8991" s="1" t="s">
        <v>66577</v>
      </c>
      <c r="R8991" s="6"/>
      <c r="S8991" s="6"/>
      <c r="T8991" s="6"/>
      <c r="U8991" s="1" t="s">
        <v>22735</v>
      </c>
    </row>
    <row r="8992" spans="1:21" x14ac:dyDescent="0.3">
      <c r="A8992" s="1" t="s">
        <v>8444</v>
      </c>
      <c r="B8992" s="1" t="s">
        <v>8445</v>
      </c>
      <c r="C8992" s="1" t="s">
        <v>8446</v>
      </c>
      <c r="D8992" t="b">
        <v>0</v>
      </c>
      <c r="E8992" s="2">
        <v>40792.548449074071</v>
      </c>
      <c r="F8992" s="1" t="s">
        <v>84868</v>
      </c>
      <c r="H8992">
        <v>0</v>
      </c>
      <c r="I8992">
        <v>0</v>
      </c>
      <c r="J8992">
        <v>0</v>
      </c>
      <c r="K8992">
        <v>0</v>
      </c>
      <c r="Q8992" s="1" t="s">
        <v>66577</v>
      </c>
      <c r="R8992" s="6"/>
      <c r="S8992" s="6"/>
      <c r="T8992" s="6"/>
      <c r="U8992" s="1" t="s">
        <v>22736</v>
      </c>
    </row>
    <row r="8993" spans="1:21" x14ac:dyDescent="0.3">
      <c r="A8993" s="1" t="s">
        <v>8448</v>
      </c>
      <c r="B8993" s="1" t="s">
        <v>8449</v>
      </c>
      <c r="C8993" s="1" t="s">
        <v>8450</v>
      </c>
      <c r="D8993" t="b">
        <v>0</v>
      </c>
      <c r="E8993" s="2">
        <v>40792.548402777778</v>
      </c>
      <c r="F8993" s="1" t="s">
        <v>84869</v>
      </c>
      <c r="H8993">
        <v>0</v>
      </c>
      <c r="I8993">
        <v>0</v>
      </c>
      <c r="J8993">
        <v>0</v>
      </c>
      <c r="K8993">
        <v>0</v>
      </c>
      <c r="Q8993" s="1" t="s">
        <v>66577</v>
      </c>
      <c r="R8993" s="6"/>
      <c r="S8993" s="6"/>
      <c r="T8993" s="6"/>
      <c r="U8993" s="1" t="s">
        <v>22737</v>
      </c>
    </row>
    <row r="8994" spans="1:21" x14ac:dyDescent="0.3">
      <c r="A8994" s="1" t="s">
        <v>8452</v>
      </c>
      <c r="B8994" s="1" t="s">
        <v>8453</v>
      </c>
      <c r="C8994" s="1" t="s">
        <v>8454</v>
      </c>
      <c r="D8994" t="b">
        <v>0</v>
      </c>
      <c r="E8994" s="2">
        <v>40792.548379629632</v>
      </c>
      <c r="F8994" s="1" t="s">
        <v>84870</v>
      </c>
      <c r="H8994">
        <v>0</v>
      </c>
      <c r="I8994">
        <v>0</v>
      </c>
      <c r="J8994">
        <v>0</v>
      </c>
      <c r="K8994">
        <v>0</v>
      </c>
      <c r="Q8994" s="1" t="s">
        <v>66577</v>
      </c>
      <c r="R8994" s="6"/>
      <c r="S8994" s="6"/>
      <c r="T8994" s="6"/>
      <c r="U8994" s="1" t="s">
        <v>22738</v>
      </c>
    </row>
    <row r="8995" spans="1:21" x14ac:dyDescent="0.3">
      <c r="A8995" s="1" t="s">
        <v>8440</v>
      </c>
      <c r="B8995" s="1" t="s">
        <v>8441</v>
      </c>
      <c r="C8995" s="1" t="s">
        <v>8442</v>
      </c>
      <c r="D8995" t="b">
        <v>0</v>
      </c>
      <c r="E8995" s="2">
        <v>40792.548321759263</v>
      </c>
      <c r="F8995" s="1" t="s">
        <v>84871</v>
      </c>
      <c r="H8995">
        <v>0</v>
      </c>
      <c r="I8995">
        <v>0</v>
      </c>
      <c r="J8995">
        <v>0</v>
      </c>
      <c r="K8995">
        <v>0</v>
      </c>
      <c r="Q8995" s="1" t="s">
        <v>66577</v>
      </c>
      <c r="R8995" s="6"/>
      <c r="S8995" s="6"/>
      <c r="T8995" s="6"/>
      <c r="U8995" s="1" t="s">
        <v>22739</v>
      </c>
    </row>
    <row r="8996" spans="1:21" x14ac:dyDescent="0.3">
      <c r="A8996" s="1" t="s">
        <v>8456</v>
      </c>
      <c r="B8996" s="1" t="s">
        <v>8457</v>
      </c>
      <c r="C8996" s="1" t="s">
        <v>8458</v>
      </c>
      <c r="D8996" t="b">
        <v>0</v>
      </c>
      <c r="E8996" s="2">
        <v>40792.548298611109</v>
      </c>
      <c r="F8996" s="1" t="s">
        <v>84872</v>
      </c>
      <c r="H8996">
        <v>0</v>
      </c>
      <c r="I8996">
        <v>0</v>
      </c>
      <c r="J8996">
        <v>0</v>
      </c>
      <c r="K8996">
        <v>0</v>
      </c>
      <c r="Q8996" s="1" t="s">
        <v>66577</v>
      </c>
      <c r="R8996" s="6"/>
      <c r="S8996" s="6"/>
      <c r="T8996" s="6"/>
      <c r="U8996" s="1" t="s">
        <v>22740</v>
      </c>
    </row>
    <row r="8997" spans="1:21" x14ac:dyDescent="0.3">
      <c r="A8997" s="1" t="s">
        <v>8460</v>
      </c>
      <c r="B8997" s="1" t="s">
        <v>8461</v>
      </c>
      <c r="C8997" s="1" t="s">
        <v>8462</v>
      </c>
      <c r="D8997" t="b">
        <v>0</v>
      </c>
      <c r="E8997" s="2">
        <v>40792.548275462963</v>
      </c>
      <c r="F8997" s="1" t="s">
        <v>84873</v>
      </c>
      <c r="H8997">
        <v>0</v>
      </c>
      <c r="I8997">
        <v>0</v>
      </c>
      <c r="J8997">
        <v>0</v>
      </c>
      <c r="K8997">
        <v>0</v>
      </c>
      <c r="Q8997" s="1" t="s">
        <v>66577</v>
      </c>
      <c r="R8997" s="6"/>
      <c r="S8997" s="6"/>
      <c r="T8997" s="6"/>
      <c r="U8997" s="1" t="s">
        <v>22741</v>
      </c>
    </row>
    <row r="8998" spans="1:21" x14ac:dyDescent="0.3">
      <c r="A8998" s="1" t="s">
        <v>8464</v>
      </c>
      <c r="B8998" s="1" t="s">
        <v>8465</v>
      </c>
      <c r="C8998" s="1" t="s">
        <v>8466</v>
      </c>
      <c r="D8998" t="b">
        <v>0</v>
      </c>
      <c r="E8998" s="2">
        <v>40792.54824074074</v>
      </c>
      <c r="F8998" s="1" t="s">
        <v>84874</v>
      </c>
      <c r="H8998">
        <v>0</v>
      </c>
      <c r="I8998">
        <v>0</v>
      </c>
      <c r="J8998">
        <v>0</v>
      </c>
      <c r="K8998">
        <v>0</v>
      </c>
      <c r="Q8998" s="1" t="s">
        <v>66577</v>
      </c>
      <c r="R8998" s="6"/>
      <c r="S8998" s="6"/>
      <c r="T8998" s="6"/>
      <c r="U8998" s="1" t="s">
        <v>22742</v>
      </c>
    </row>
    <row r="8999" spans="1:21" x14ac:dyDescent="0.3">
      <c r="A8999" s="1" t="s">
        <v>8468</v>
      </c>
      <c r="B8999" s="1" t="s">
        <v>8469</v>
      </c>
      <c r="C8999" s="1" t="s">
        <v>8470</v>
      </c>
      <c r="D8999" t="b">
        <v>0</v>
      </c>
      <c r="E8999" s="2">
        <v>40792.548217592594</v>
      </c>
      <c r="F8999" s="1" t="s">
        <v>84875</v>
      </c>
      <c r="H8999">
        <v>0</v>
      </c>
      <c r="I8999">
        <v>0</v>
      </c>
      <c r="J8999">
        <v>0</v>
      </c>
      <c r="K8999">
        <v>0</v>
      </c>
      <c r="Q8999" s="1" t="s">
        <v>66577</v>
      </c>
      <c r="R8999" s="6"/>
      <c r="S8999" s="6"/>
      <c r="T8999" s="6"/>
      <c r="U8999" s="1" t="s">
        <v>22743</v>
      </c>
    </row>
    <row r="9000" spans="1:21" x14ac:dyDescent="0.3">
      <c r="A9000" s="1" t="s">
        <v>8472</v>
      </c>
      <c r="B9000" s="1" t="s">
        <v>8473</v>
      </c>
      <c r="C9000" s="1" t="s">
        <v>8474</v>
      </c>
      <c r="D9000" t="b">
        <v>0</v>
      </c>
      <c r="E9000" s="2">
        <v>40792.548194444447</v>
      </c>
      <c r="F9000" s="1" t="s">
        <v>84876</v>
      </c>
      <c r="H9000">
        <v>0</v>
      </c>
      <c r="I9000">
        <v>0</v>
      </c>
      <c r="J9000">
        <v>0</v>
      </c>
      <c r="K9000">
        <v>0</v>
      </c>
      <c r="Q9000" s="1" t="s">
        <v>66577</v>
      </c>
      <c r="R9000" s="6"/>
      <c r="S9000" s="6"/>
      <c r="T9000" s="6"/>
      <c r="U9000" s="1" t="s">
        <v>22744</v>
      </c>
    </row>
    <row r="9001" spans="1:21" x14ac:dyDescent="0.3">
      <c r="A9001" s="1" t="s">
        <v>8480</v>
      </c>
      <c r="B9001" s="1" t="s">
        <v>8481</v>
      </c>
      <c r="C9001" s="1" t="s">
        <v>8482</v>
      </c>
      <c r="D9001" t="b">
        <v>0</v>
      </c>
      <c r="E9001" s="2">
        <v>40792.548171296294</v>
      </c>
      <c r="F9001" s="1" t="s">
        <v>84877</v>
      </c>
      <c r="H9001">
        <v>0</v>
      </c>
      <c r="I9001">
        <v>0</v>
      </c>
      <c r="J9001">
        <v>0</v>
      </c>
      <c r="K9001">
        <v>0</v>
      </c>
      <c r="Q9001" s="1" t="s">
        <v>66577</v>
      </c>
      <c r="R9001" s="6"/>
      <c r="S9001" s="6"/>
      <c r="T9001" s="6"/>
      <c r="U9001" s="1" t="s">
        <v>22745</v>
      </c>
    </row>
    <row r="9002" spans="1:21" x14ac:dyDescent="0.3">
      <c r="A9002" s="1" t="s">
        <v>8476</v>
      </c>
      <c r="B9002" s="1" t="s">
        <v>8477</v>
      </c>
      <c r="C9002" s="1" t="s">
        <v>8478</v>
      </c>
      <c r="D9002" t="b">
        <v>0</v>
      </c>
      <c r="E9002" s="2">
        <v>40792.548148148147</v>
      </c>
      <c r="F9002" s="1" t="s">
        <v>84878</v>
      </c>
      <c r="H9002">
        <v>0</v>
      </c>
      <c r="I9002">
        <v>0</v>
      </c>
      <c r="J9002">
        <v>0</v>
      </c>
      <c r="K9002">
        <v>0</v>
      </c>
      <c r="Q9002" s="1" t="s">
        <v>66577</v>
      </c>
      <c r="R9002" s="6"/>
      <c r="S9002" s="6"/>
      <c r="T9002" s="6"/>
      <c r="U9002" s="1" t="s">
        <v>22746</v>
      </c>
    </row>
    <row r="9003" spans="1:21" x14ac:dyDescent="0.3">
      <c r="A9003" s="1" t="s">
        <v>8484</v>
      </c>
      <c r="B9003" s="1" t="s">
        <v>8485</v>
      </c>
      <c r="C9003" s="1" t="s">
        <v>8486</v>
      </c>
      <c r="D9003" t="b">
        <v>0</v>
      </c>
      <c r="E9003" s="2">
        <v>40792.548113425924</v>
      </c>
      <c r="F9003" s="1" t="s">
        <v>84879</v>
      </c>
      <c r="H9003">
        <v>0</v>
      </c>
      <c r="I9003">
        <v>0</v>
      </c>
      <c r="J9003">
        <v>0</v>
      </c>
      <c r="K9003">
        <v>0</v>
      </c>
      <c r="Q9003" s="1" t="s">
        <v>66577</v>
      </c>
      <c r="R9003" s="6"/>
      <c r="S9003" s="6"/>
      <c r="T9003" s="6"/>
      <c r="U9003" s="1" t="s">
        <v>22747</v>
      </c>
    </row>
    <row r="9004" spans="1:21" x14ac:dyDescent="0.3">
      <c r="A9004" s="1" t="s">
        <v>8488</v>
      </c>
      <c r="B9004" s="1" t="s">
        <v>8186</v>
      </c>
      <c r="C9004" s="1" t="s">
        <v>8489</v>
      </c>
      <c r="D9004" t="b">
        <v>0</v>
      </c>
      <c r="E9004" s="2">
        <v>40792.548090277778</v>
      </c>
      <c r="F9004" s="1" t="s">
        <v>84880</v>
      </c>
      <c r="H9004">
        <v>0</v>
      </c>
      <c r="I9004">
        <v>0</v>
      </c>
      <c r="J9004">
        <v>0</v>
      </c>
      <c r="K9004">
        <v>0</v>
      </c>
      <c r="Q9004" s="1" t="s">
        <v>66577</v>
      </c>
      <c r="R9004" s="6"/>
      <c r="S9004" s="6"/>
      <c r="T9004" s="6"/>
      <c r="U9004" s="1" t="s">
        <v>22748</v>
      </c>
    </row>
    <row r="9005" spans="1:21" x14ac:dyDescent="0.3">
      <c r="A9005" s="1" t="s">
        <v>8491</v>
      </c>
      <c r="B9005" s="1" t="s">
        <v>8492</v>
      </c>
      <c r="C9005" s="1" t="s">
        <v>8493</v>
      </c>
      <c r="D9005" t="b">
        <v>0</v>
      </c>
      <c r="E9005" s="2">
        <v>40792.548055555555</v>
      </c>
      <c r="F9005" s="1" t="s">
        <v>84881</v>
      </c>
      <c r="H9005">
        <v>0</v>
      </c>
      <c r="I9005">
        <v>0</v>
      </c>
      <c r="J9005">
        <v>0</v>
      </c>
      <c r="K9005">
        <v>0</v>
      </c>
      <c r="Q9005" s="1" t="s">
        <v>66577</v>
      </c>
      <c r="R9005" s="6"/>
      <c r="S9005" s="6"/>
      <c r="T9005" s="6"/>
      <c r="U9005" s="1" t="s">
        <v>22749</v>
      </c>
    </row>
    <row r="9006" spans="1:21" x14ac:dyDescent="0.3">
      <c r="A9006" s="1" t="s">
        <v>8495</v>
      </c>
      <c r="B9006" s="1" t="s">
        <v>8496</v>
      </c>
      <c r="C9006" s="1" t="s">
        <v>8497</v>
      </c>
      <c r="D9006" t="b">
        <v>0</v>
      </c>
      <c r="E9006" s="2">
        <v>40792.548032407409</v>
      </c>
      <c r="F9006" s="1" t="s">
        <v>84882</v>
      </c>
      <c r="H9006">
        <v>0</v>
      </c>
      <c r="I9006">
        <v>0</v>
      </c>
      <c r="J9006">
        <v>0</v>
      </c>
      <c r="K9006">
        <v>0</v>
      </c>
      <c r="Q9006" s="1" t="s">
        <v>66577</v>
      </c>
      <c r="R9006" s="6"/>
      <c r="S9006" s="6"/>
      <c r="T9006" s="6"/>
      <c r="U9006" s="1" t="s">
        <v>22750</v>
      </c>
    </row>
    <row r="9007" spans="1:21" x14ac:dyDescent="0.3">
      <c r="A9007" s="1" t="s">
        <v>8499</v>
      </c>
      <c r="B9007" s="1" t="s">
        <v>8500</v>
      </c>
      <c r="C9007" s="1" t="s">
        <v>8501</v>
      </c>
      <c r="D9007" t="b">
        <v>0</v>
      </c>
      <c r="E9007" s="2">
        <v>40792.548009259262</v>
      </c>
      <c r="F9007" s="1" t="s">
        <v>84883</v>
      </c>
      <c r="H9007">
        <v>0</v>
      </c>
      <c r="I9007">
        <v>0</v>
      </c>
      <c r="J9007">
        <v>0</v>
      </c>
      <c r="K9007">
        <v>0</v>
      </c>
      <c r="Q9007" s="1" t="s">
        <v>66577</v>
      </c>
      <c r="R9007" s="6"/>
      <c r="S9007" s="6"/>
      <c r="T9007" s="6"/>
      <c r="U9007" s="1" t="s">
        <v>22751</v>
      </c>
    </row>
    <row r="9008" spans="1:21" x14ac:dyDescent="0.3">
      <c r="A9008" s="1" t="s">
        <v>8503</v>
      </c>
      <c r="B9008" s="1" t="s">
        <v>8504</v>
      </c>
      <c r="C9008" s="1" t="s">
        <v>8505</v>
      </c>
      <c r="D9008" t="b">
        <v>0</v>
      </c>
      <c r="E9008" s="2">
        <v>40792.547951388886</v>
      </c>
      <c r="F9008" s="1" t="s">
        <v>84884</v>
      </c>
      <c r="H9008">
        <v>0</v>
      </c>
      <c r="I9008">
        <v>0</v>
      </c>
      <c r="J9008">
        <v>0</v>
      </c>
      <c r="K9008">
        <v>0</v>
      </c>
      <c r="Q9008" s="1" t="s">
        <v>66577</v>
      </c>
      <c r="R9008" s="6"/>
      <c r="S9008" s="6"/>
      <c r="T9008" s="6"/>
      <c r="U9008" s="1" t="s">
        <v>22752</v>
      </c>
    </row>
    <row r="9009" spans="1:21" x14ac:dyDescent="0.3">
      <c r="A9009" s="1" t="s">
        <v>8507</v>
      </c>
      <c r="B9009" s="1" t="s">
        <v>8508</v>
      </c>
      <c r="C9009" s="1" t="s">
        <v>8509</v>
      </c>
      <c r="D9009" t="b">
        <v>0</v>
      </c>
      <c r="E9009" s="2">
        <v>40792.547951388886</v>
      </c>
      <c r="F9009" s="1" t="s">
        <v>84885</v>
      </c>
      <c r="H9009">
        <v>0</v>
      </c>
      <c r="I9009">
        <v>0</v>
      </c>
      <c r="J9009">
        <v>0</v>
      </c>
      <c r="K9009">
        <v>0</v>
      </c>
      <c r="Q9009" s="1" t="s">
        <v>66577</v>
      </c>
      <c r="R9009" s="6"/>
      <c r="S9009" s="6"/>
      <c r="T9009" s="6"/>
      <c r="U9009" s="1" t="s">
        <v>22753</v>
      </c>
    </row>
    <row r="9010" spans="1:21" x14ac:dyDescent="0.3">
      <c r="A9010" s="1" t="s">
        <v>8511</v>
      </c>
      <c r="B9010" s="1" t="s">
        <v>8512</v>
      </c>
      <c r="C9010" s="1" t="s">
        <v>8513</v>
      </c>
      <c r="D9010" t="b">
        <v>0</v>
      </c>
      <c r="E9010" s="2">
        <v>40792.547905092593</v>
      </c>
      <c r="F9010" s="1" t="s">
        <v>84886</v>
      </c>
      <c r="H9010">
        <v>0</v>
      </c>
      <c r="I9010">
        <v>0</v>
      </c>
      <c r="J9010">
        <v>0</v>
      </c>
      <c r="K9010">
        <v>0</v>
      </c>
      <c r="Q9010" s="1" t="s">
        <v>66577</v>
      </c>
      <c r="R9010" s="6"/>
      <c r="S9010" s="6"/>
      <c r="T9010" s="6"/>
      <c r="U9010" s="1" t="s">
        <v>22754</v>
      </c>
    </row>
    <row r="9011" spans="1:21" x14ac:dyDescent="0.3">
      <c r="A9011" s="1" t="s">
        <v>8515</v>
      </c>
      <c r="B9011" s="1" t="s">
        <v>8516</v>
      </c>
      <c r="C9011" s="1" t="s">
        <v>8517</v>
      </c>
      <c r="D9011" t="b">
        <v>0</v>
      </c>
      <c r="E9011" s="2">
        <v>40792.54787037037</v>
      </c>
      <c r="F9011" s="1" t="s">
        <v>84887</v>
      </c>
      <c r="H9011">
        <v>0</v>
      </c>
      <c r="I9011">
        <v>0</v>
      </c>
      <c r="J9011">
        <v>0</v>
      </c>
      <c r="K9011">
        <v>0</v>
      </c>
      <c r="Q9011" s="1" t="s">
        <v>66577</v>
      </c>
      <c r="R9011" s="6"/>
      <c r="S9011" s="6"/>
      <c r="T9011" s="6"/>
      <c r="U9011" s="1" t="s">
        <v>22755</v>
      </c>
    </row>
    <row r="9012" spans="1:21" x14ac:dyDescent="0.3">
      <c r="A9012" s="1" t="s">
        <v>8523</v>
      </c>
      <c r="B9012" s="1" t="s">
        <v>8524</v>
      </c>
      <c r="C9012" s="1" t="s">
        <v>8525</v>
      </c>
      <c r="D9012" t="b">
        <v>0</v>
      </c>
      <c r="E9012" s="2">
        <v>40792.547858796293</v>
      </c>
      <c r="F9012" s="1" t="s">
        <v>84888</v>
      </c>
      <c r="H9012">
        <v>0</v>
      </c>
      <c r="I9012">
        <v>0</v>
      </c>
      <c r="J9012">
        <v>0</v>
      </c>
      <c r="K9012">
        <v>0</v>
      </c>
      <c r="Q9012" s="1" t="s">
        <v>66577</v>
      </c>
      <c r="R9012" s="6"/>
      <c r="S9012" s="6"/>
      <c r="T9012" s="6"/>
      <c r="U9012" s="1" t="s">
        <v>22756</v>
      </c>
    </row>
    <row r="9013" spans="1:21" x14ac:dyDescent="0.3">
      <c r="A9013" s="1" t="s">
        <v>8519</v>
      </c>
      <c r="B9013" s="1" t="s">
        <v>8520</v>
      </c>
      <c r="C9013" s="1" t="s">
        <v>8521</v>
      </c>
      <c r="D9013" t="b">
        <v>0</v>
      </c>
      <c r="E9013" s="2">
        <v>40792.547858796293</v>
      </c>
      <c r="F9013" s="1" t="s">
        <v>84889</v>
      </c>
      <c r="H9013">
        <v>0</v>
      </c>
      <c r="I9013">
        <v>0</v>
      </c>
      <c r="J9013">
        <v>0</v>
      </c>
      <c r="K9013">
        <v>0</v>
      </c>
      <c r="Q9013" s="1" t="s">
        <v>66577</v>
      </c>
      <c r="R9013" s="6"/>
      <c r="S9013" s="6"/>
      <c r="T9013" s="6"/>
      <c r="U9013" s="1" t="s">
        <v>22757</v>
      </c>
    </row>
    <row r="9014" spans="1:21" x14ac:dyDescent="0.3">
      <c r="A9014" s="1" t="s">
        <v>18007</v>
      </c>
      <c r="B9014" s="1" t="s">
        <v>18008</v>
      </c>
      <c r="C9014" s="1" t="s">
        <v>18009</v>
      </c>
      <c r="D9014" t="b">
        <v>0</v>
      </c>
      <c r="E9014" s="2">
        <v>40792.547835648147</v>
      </c>
      <c r="F9014" s="1" t="s">
        <v>84890</v>
      </c>
      <c r="H9014">
        <v>0</v>
      </c>
      <c r="I9014">
        <v>0</v>
      </c>
      <c r="J9014">
        <v>0</v>
      </c>
      <c r="K9014">
        <v>0</v>
      </c>
      <c r="Q9014" s="1" t="s">
        <v>66577</v>
      </c>
      <c r="R9014" s="6"/>
      <c r="S9014" s="6"/>
      <c r="T9014" s="6"/>
      <c r="U9014" s="1" t="s">
        <v>22758</v>
      </c>
    </row>
    <row r="9015" spans="1:21" x14ac:dyDescent="0.3">
      <c r="A9015" s="1" t="s">
        <v>12529</v>
      </c>
      <c r="B9015" s="1" t="s">
        <v>12530</v>
      </c>
      <c r="C9015" s="1" t="s">
        <v>12531</v>
      </c>
      <c r="D9015" t="b">
        <v>0</v>
      </c>
      <c r="E9015" s="2">
        <v>40792.547835648147</v>
      </c>
      <c r="F9015" s="1" t="s">
        <v>84891</v>
      </c>
      <c r="H9015">
        <v>0</v>
      </c>
      <c r="I9015">
        <v>0</v>
      </c>
      <c r="J9015">
        <v>0</v>
      </c>
      <c r="K9015">
        <v>0</v>
      </c>
      <c r="Q9015" s="1" t="s">
        <v>66577</v>
      </c>
      <c r="R9015" s="6"/>
      <c r="S9015" s="6"/>
      <c r="T9015" s="6"/>
      <c r="U9015" s="1" t="s">
        <v>22759</v>
      </c>
    </row>
    <row r="9016" spans="1:21" x14ac:dyDescent="0.3">
      <c r="A9016" s="1" t="s">
        <v>10264</v>
      </c>
      <c r="B9016" s="1" t="s">
        <v>10265</v>
      </c>
      <c r="C9016" s="1" t="s">
        <v>10266</v>
      </c>
      <c r="D9016" t="b">
        <v>0</v>
      </c>
      <c r="E9016" s="2">
        <v>40792.545266203706</v>
      </c>
      <c r="F9016" s="1" t="s">
        <v>84892</v>
      </c>
      <c r="H9016">
        <v>0</v>
      </c>
      <c r="I9016">
        <v>0</v>
      </c>
      <c r="J9016">
        <v>0</v>
      </c>
      <c r="K9016">
        <v>3</v>
      </c>
      <c r="Q9016" s="1" t="s">
        <v>66577</v>
      </c>
      <c r="R9016" s="6"/>
      <c r="S9016" s="6"/>
      <c r="T9016" s="6"/>
      <c r="U9016" s="1" t="s">
        <v>22760</v>
      </c>
    </row>
    <row r="9017" spans="1:21" x14ac:dyDescent="0.3">
      <c r="A9017" s="1" t="s">
        <v>1474</v>
      </c>
      <c r="B9017" s="1" t="s">
        <v>1475</v>
      </c>
      <c r="C9017" s="1" t="s">
        <v>1476</v>
      </c>
      <c r="D9017" t="b">
        <v>0</v>
      </c>
      <c r="E9017" s="2">
        <v>40792.545069444444</v>
      </c>
      <c r="F9017" s="1" t="s">
        <v>84893</v>
      </c>
      <c r="H9017">
        <v>0</v>
      </c>
      <c r="I9017">
        <v>0</v>
      </c>
      <c r="J9017">
        <v>0</v>
      </c>
      <c r="K9017">
        <v>0</v>
      </c>
      <c r="Q9017" s="1" t="s">
        <v>66577</v>
      </c>
      <c r="R9017" s="6"/>
      <c r="S9017" s="6"/>
      <c r="T9017" s="6"/>
      <c r="U9017" s="1" t="s">
        <v>22761</v>
      </c>
    </row>
    <row r="9018" spans="1:21" x14ac:dyDescent="0.3">
      <c r="A9018" s="1" t="s">
        <v>421</v>
      </c>
      <c r="B9018" s="1" t="s">
        <v>422</v>
      </c>
      <c r="C9018" s="1" t="s">
        <v>423</v>
      </c>
      <c r="D9018" t="b">
        <v>0</v>
      </c>
      <c r="E9018" s="2">
        <v>40792.545069444444</v>
      </c>
      <c r="F9018" s="1" t="s">
        <v>84894</v>
      </c>
      <c r="H9018">
        <v>0</v>
      </c>
      <c r="I9018">
        <v>0</v>
      </c>
      <c r="J9018">
        <v>0</v>
      </c>
      <c r="K9018">
        <v>0</v>
      </c>
      <c r="Q9018" s="1" t="s">
        <v>66577</v>
      </c>
      <c r="R9018" s="6"/>
      <c r="S9018" s="6"/>
      <c r="T9018" s="6"/>
      <c r="U9018" s="1" t="s">
        <v>22762</v>
      </c>
    </row>
    <row r="9019" spans="1:21" x14ac:dyDescent="0.3">
      <c r="A9019" s="1" t="s">
        <v>588</v>
      </c>
      <c r="B9019" s="1" t="s">
        <v>589</v>
      </c>
      <c r="C9019" s="1" t="s">
        <v>590</v>
      </c>
      <c r="D9019" t="b">
        <v>0</v>
      </c>
      <c r="E9019" s="2">
        <v>40792.545011574075</v>
      </c>
      <c r="F9019" s="1" t="s">
        <v>84895</v>
      </c>
      <c r="H9019">
        <v>0</v>
      </c>
      <c r="I9019">
        <v>0</v>
      </c>
      <c r="J9019">
        <v>0</v>
      </c>
      <c r="K9019">
        <v>0</v>
      </c>
      <c r="Q9019" s="1" t="s">
        <v>66577</v>
      </c>
      <c r="R9019" s="6"/>
      <c r="S9019" s="6"/>
      <c r="T9019" s="6"/>
      <c r="U9019" s="1" t="s">
        <v>22763</v>
      </c>
    </row>
    <row r="9020" spans="1:21" x14ac:dyDescent="0.3">
      <c r="A9020" s="1" t="s">
        <v>474</v>
      </c>
      <c r="B9020" s="1" t="s">
        <v>475</v>
      </c>
      <c r="C9020" s="1" t="s">
        <v>476</v>
      </c>
      <c r="D9020" t="b">
        <v>0</v>
      </c>
      <c r="E9020" s="2">
        <v>40792.544999999998</v>
      </c>
      <c r="F9020" s="1" t="s">
        <v>84896</v>
      </c>
      <c r="H9020">
        <v>0</v>
      </c>
      <c r="I9020">
        <v>0</v>
      </c>
      <c r="J9020">
        <v>0</v>
      </c>
      <c r="K9020">
        <v>0</v>
      </c>
      <c r="Q9020" s="1" t="s">
        <v>66577</v>
      </c>
      <c r="R9020" s="6"/>
      <c r="S9020" s="6"/>
      <c r="T9020" s="6"/>
      <c r="U9020" s="1" t="s">
        <v>22764</v>
      </c>
    </row>
    <row r="9021" spans="1:21" x14ac:dyDescent="0.3">
      <c r="A9021" s="1" t="s">
        <v>22765</v>
      </c>
      <c r="B9021" s="1" t="s">
        <v>22766</v>
      </c>
      <c r="C9021" s="1" t="s">
        <v>22767</v>
      </c>
      <c r="D9021" t="b">
        <v>0</v>
      </c>
      <c r="E9021" s="2">
        <v>40792.5390625</v>
      </c>
      <c r="F9021" s="1" t="s">
        <v>84897</v>
      </c>
      <c r="H9021">
        <v>0</v>
      </c>
      <c r="I9021">
        <v>0</v>
      </c>
      <c r="J9021">
        <v>0</v>
      </c>
      <c r="K9021">
        <v>0</v>
      </c>
      <c r="Q9021" s="1" t="s">
        <v>66577</v>
      </c>
      <c r="R9021" s="6"/>
      <c r="S9021" s="6"/>
      <c r="T9021" s="6"/>
      <c r="U9021" s="1" t="s">
        <v>22768</v>
      </c>
    </row>
    <row r="9022" spans="1:21" x14ac:dyDescent="0.3">
      <c r="A9022" s="1" t="s">
        <v>22769</v>
      </c>
      <c r="B9022" s="1" t="s">
        <v>22770</v>
      </c>
      <c r="C9022" s="1" t="s">
        <v>22771</v>
      </c>
      <c r="D9022" t="b">
        <v>0</v>
      </c>
      <c r="E9022" s="2">
        <v>40792.535949074074</v>
      </c>
      <c r="F9022" s="1" t="s">
        <v>84898</v>
      </c>
      <c r="H9022">
        <v>0</v>
      </c>
      <c r="I9022">
        <v>0</v>
      </c>
      <c r="J9022">
        <v>0</v>
      </c>
      <c r="K9022">
        <v>0</v>
      </c>
      <c r="Q9022" s="1" t="s">
        <v>66577</v>
      </c>
      <c r="R9022" s="6"/>
      <c r="S9022" s="6"/>
      <c r="T9022" s="6"/>
      <c r="U9022" s="1" t="s">
        <v>22772</v>
      </c>
    </row>
    <row r="9023" spans="1:21" x14ac:dyDescent="0.3">
      <c r="A9023" s="1" t="s">
        <v>22765</v>
      </c>
      <c r="B9023" s="1" t="s">
        <v>22766</v>
      </c>
      <c r="C9023" s="1" t="s">
        <v>22767</v>
      </c>
      <c r="D9023" t="b">
        <v>0</v>
      </c>
      <c r="E9023" s="2">
        <v>40792.531678240739</v>
      </c>
      <c r="F9023" s="1" t="s">
        <v>84899</v>
      </c>
      <c r="H9023">
        <v>0</v>
      </c>
      <c r="I9023">
        <v>0</v>
      </c>
      <c r="J9023">
        <v>0</v>
      </c>
      <c r="K9023">
        <v>0</v>
      </c>
      <c r="Q9023" s="1" t="s">
        <v>66577</v>
      </c>
      <c r="R9023" s="6"/>
      <c r="S9023" s="6"/>
      <c r="T9023" s="6"/>
      <c r="U9023" s="1" t="s">
        <v>22773</v>
      </c>
    </row>
    <row r="9024" spans="1:21" x14ac:dyDescent="0.3">
      <c r="A9024" s="1" t="s">
        <v>22774</v>
      </c>
      <c r="B9024" s="1" t="s">
        <v>18059</v>
      </c>
      <c r="C9024" s="1" t="s">
        <v>22775</v>
      </c>
      <c r="D9024" t="b">
        <v>0</v>
      </c>
      <c r="E9024" s="2">
        <v>40792.528310185182</v>
      </c>
      <c r="F9024" s="1" t="s">
        <v>84900</v>
      </c>
      <c r="H9024">
        <v>0</v>
      </c>
      <c r="I9024">
        <v>0</v>
      </c>
      <c r="J9024">
        <v>0</v>
      </c>
      <c r="K9024">
        <v>0</v>
      </c>
      <c r="Q9024" s="1" t="s">
        <v>66577</v>
      </c>
      <c r="R9024" s="6"/>
      <c r="S9024" s="6"/>
      <c r="T9024" s="6"/>
      <c r="U9024" s="1" t="s">
        <v>22776</v>
      </c>
    </row>
    <row r="9025" spans="1:21" x14ac:dyDescent="0.3">
      <c r="A9025" s="1" t="s">
        <v>22515</v>
      </c>
      <c r="B9025" s="1" t="s">
        <v>22516</v>
      </c>
      <c r="C9025" s="1" t="s">
        <v>22517</v>
      </c>
      <c r="D9025" t="b">
        <v>0</v>
      </c>
      <c r="E9025" s="2">
        <v>40792.527141203704</v>
      </c>
      <c r="F9025" s="1" t="s">
        <v>84901</v>
      </c>
      <c r="H9025">
        <v>0</v>
      </c>
      <c r="I9025">
        <v>0</v>
      </c>
      <c r="J9025">
        <v>0</v>
      </c>
      <c r="K9025">
        <v>1</v>
      </c>
      <c r="Q9025" s="1" t="s">
        <v>66577</v>
      </c>
      <c r="R9025" s="6"/>
      <c r="S9025" s="6"/>
      <c r="T9025" s="6"/>
      <c r="U9025" s="1" t="s">
        <v>22777</v>
      </c>
    </row>
    <row r="9026" spans="1:21" x14ac:dyDescent="0.3">
      <c r="A9026" s="1" t="s">
        <v>6215</v>
      </c>
      <c r="B9026" s="1" t="s">
        <v>6216</v>
      </c>
      <c r="C9026" s="1" t="s">
        <v>6217</v>
      </c>
      <c r="D9026" t="b">
        <v>0</v>
      </c>
      <c r="E9026" s="2">
        <v>40792.52375</v>
      </c>
      <c r="F9026" s="1" t="s">
        <v>84902</v>
      </c>
      <c r="H9026">
        <v>0</v>
      </c>
      <c r="I9026">
        <v>0</v>
      </c>
      <c r="J9026">
        <v>0</v>
      </c>
      <c r="K9026">
        <v>0</v>
      </c>
      <c r="Q9026" s="1" t="s">
        <v>66577</v>
      </c>
      <c r="R9026" s="6"/>
      <c r="S9026" s="6"/>
      <c r="T9026" s="6"/>
      <c r="U9026" s="1" t="s">
        <v>22778</v>
      </c>
    </row>
    <row r="9027" spans="1:21" x14ac:dyDescent="0.3">
      <c r="A9027" s="1" t="s">
        <v>22779</v>
      </c>
      <c r="B9027" s="1" t="s">
        <v>22780</v>
      </c>
      <c r="C9027" s="1" t="s">
        <v>22781</v>
      </c>
      <c r="D9027" t="b">
        <v>0</v>
      </c>
      <c r="E9027" s="2">
        <v>40792.521180555559</v>
      </c>
      <c r="F9027" s="1" t="s">
        <v>84903</v>
      </c>
      <c r="H9027">
        <v>0</v>
      </c>
      <c r="I9027">
        <v>0</v>
      </c>
      <c r="J9027">
        <v>0</v>
      </c>
      <c r="K9027">
        <v>0</v>
      </c>
      <c r="Q9027" s="1" t="s">
        <v>66577</v>
      </c>
      <c r="R9027" s="6"/>
      <c r="S9027" s="6"/>
      <c r="T9027" s="6"/>
      <c r="U9027" s="1" t="s">
        <v>22782</v>
      </c>
    </row>
    <row r="9028" spans="1:21" x14ac:dyDescent="0.3">
      <c r="A9028" s="1" t="s">
        <v>8534</v>
      </c>
      <c r="B9028" s="1" t="s">
        <v>8535</v>
      </c>
      <c r="C9028" s="1" t="s">
        <v>8536</v>
      </c>
      <c r="D9028" t="b">
        <v>0</v>
      </c>
      <c r="E9028" s="2">
        <v>40792.520254629628</v>
      </c>
      <c r="F9028" s="1" t="s">
        <v>84904</v>
      </c>
      <c r="H9028">
        <v>0</v>
      </c>
      <c r="I9028">
        <v>0</v>
      </c>
      <c r="J9028">
        <v>0</v>
      </c>
      <c r="K9028">
        <v>0</v>
      </c>
      <c r="Q9028" s="1" t="s">
        <v>66577</v>
      </c>
      <c r="R9028" s="6"/>
      <c r="S9028" s="6"/>
      <c r="T9028" s="6"/>
      <c r="U9028" s="1" t="s">
        <v>22783</v>
      </c>
    </row>
    <row r="9029" spans="1:21" x14ac:dyDescent="0.3">
      <c r="A9029" s="1" t="s">
        <v>11249</v>
      </c>
      <c r="B9029" s="1" t="s">
        <v>11250</v>
      </c>
      <c r="C9029" s="1" t="s">
        <v>11250</v>
      </c>
      <c r="D9029" t="b">
        <v>0</v>
      </c>
      <c r="E9029" s="2">
        <v>40792.520150462966</v>
      </c>
      <c r="F9029" s="1" t="s">
        <v>84905</v>
      </c>
      <c r="H9029">
        <v>0</v>
      </c>
      <c r="I9029">
        <v>0</v>
      </c>
      <c r="J9029">
        <v>0</v>
      </c>
      <c r="K9029">
        <v>0</v>
      </c>
      <c r="Q9029" s="1" t="s">
        <v>66577</v>
      </c>
      <c r="R9029" s="6"/>
      <c r="S9029" s="6"/>
      <c r="T9029" s="6"/>
      <c r="U9029" s="1" t="s">
        <v>22784</v>
      </c>
    </row>
    <row r="9030" spans="1:21" x14ac:dyDescent="0.3">
      <c r="A9030" s="1" t="s">
        <v>22785</v>
      </c>
      <c r="B9030" s="1" t="s">
        <v>22786</v>
      </c>
      <c r="C9030" s="1" t="s">
        <v>22787</v>
      </c>
      <c r="D9030" t="b">
        <v>0</v>
      </c>
      <c r="E9030" s="2">
        <v>40792.518564814818</v>
      </c>
      <c r="F9030" s="1" t="s">
        <v>84906</v>
      </c>
      <c r="H9030">
        <v>0</v>
      </c>
      <c r="I9030">
        <v>0</v>
      </c>
      <c r="J9030">
        <v>0</v>
      </c>
      <c r="K9030">
        <v>0</v>
      </c>
      <c r="Q9030" s="1" t="s">
        <v>66577</v>
      </c>
      <c r="R9030" s="6"/>
      <c r="S9030" s="6"/>
      <c r="T9030" s="6"/>
      <c r="U9030" s="1" t="s">
        <v>22788</v>
      </c>
    </row>
    <row r="9031" spans="1:21" x14ac:dyDescent="0.3">
      <c r="A9031" s="1" t="s">
        <v>19166</v>
      </c>
      <c r="B9031" s="1" t="s">
        <v>19167</v>
      </c>
      <c r="C9031" s="1" t="s">
        <v>19168</v>
      </c>
      <c r="D9031" t="b">
        <v>0</v>
      </c>
      <c r="E9031" s="2">
        <v>40792.517916666664</v>
      </c>
      <c r="F9031" s="1" t="s">
        <v>84907</v>
      </c>
      <c r="H9031">
        <v>0</v>
      </c>
      <c r="I9031">
        <v>0</v>
      </c>
      <c r="J9031">
        <v>0</v>
      </c>
      <c r="K9031">
        <v>0</v>
      </c>
      <c r="Q9031" s="1" t="s">
        <v>66577</v>
      </c>
      <c r="R9031" s="6"/>
      <c r="S9031" s="6"/>
      <c r="T9031" s="6"/>
      <c r="U9031" s="1" t="s">
        <v>22789</v>
      </c>
    </row>
    <row r="9032" spans="1:21" x14ac:dyDescent="0.3">
      <c r="A9032" s="1" t="s">
        <v>11240</v>
      </c>
      <c r="B9032" s="1" t="s">
        <v>11241</v>
      </c>
      <c r="C9032" s="1" t="s">
        <v>11242</v>
      </c>
      <c r="D9032" t="b">
        <v>0</v>
      </c>
      <c r="E9032" s="2">
        <v>40792.5153587963</v>
      </c>
      <c r="F9032" s="1" t="s">
        <v>84908</v>
      </c>
      <c r="H9032">
        <v>0</v>
      </c>
      <c r="I9032">
        <v>0</v>
      </c>
      <c r="J9032">
        <v>0</v>
      </c>
      <c r="K9032">
        <v>0</v>
      </c>
      <c r="Q9032" s="1" t="s">
        <v>66577</v>
      </c>
      <c r="R9032" s="6"/>
      <c r="S9032" s="6"/>
      <c r="T9032" s="6"/>
      <c r="U9032" s="1" t="s">
        <v>22790</v>
      </c>
    </row>
    <row r="9033" spans="1:21" x14ac:dyDescent="0.3">
      <c r="A9033" s="1" t="s">
        <v>527</v>
      </c>
      <c r="B9033" s="1" t="s">
        <v>528</v>
      </c>
      <c r="C9033" s="1" t="s">
        <v>529</v>
      </c>
      <c r="D9033" t="b">
        <v>0</v>
      </c>
      <c r="E9033" s="2">
        <v>40792.5153587963</v>
      </c>
      <c r="F9033" s="1" t="s">
        <v>84909</v>
      </c>
      <c r="H9033">
        <v>0</v>
      </c>
      <c r="I9033">
        <v>0</v>
      </c>
      <c r="J9033">
        <v>0</v>
      </c>
      <c r="K9033">
        <v>0</v>
      </c>
      <c r="Q9033" s="1" t="s">
        <v>66577</v>
      </c>
      <c r="R9033" s="6"/>
      <c r="S9033" s="6"/>
      <c r="T9033" s="6"/>
      <c r="U9033" s="1" t="s">
        <v>22791</v>
      </c>
    </row>
    <row r="9034" spans="1:21" x14ac:dyDescent="0.3">
      <c r="A9034" s="1" t="s">
        <v>15432</v>
      </c>
      <c r="B9034" s="1" t="s">
        <v>15433</v>
      </c>
      <c r="C9034" s="1" t="s">
        <v>15434</v>
      </c>
      <c r="D9034" t="b">
        <v>0</v>
      </c>
      <c r="E9034" s="2">
        <v>40792.5153587963</v>
      </c>
      <c r="F9034" s="1" t="s">
        <v>84910</v>
      </c>
      <c r="H9034">
        <v>0</v>
      </c>
      <c r="I9034">
        <v>0</v>
      </c>
      <c r="J9034">
        <v>0</v>
      </c>
      <c r="K9034">
        <v>0</v>
      </c>
      <c r="Q9034" s="1" t="s">
        <v>66577</v>
      </c>
      <c r="R9034" s="6"/>
      <c r="S9034" s="6"/>
      <c r="T9034" s="6"/>
      <c r="U9034" s="1" t="s">
        <v>22792</v>
      </c>
    </row>
    <row r="9035" spans="1:21" x14ac:dyDescent="0.3">
      <c r="A9035" s="1" t="s">
        <v>9056</v>
      </c>
      <c r="B9035" s="1" t="s">
        <v>9057</v>
      </c>
      <c r="C9035" s="1" t="s">
        <v>9058</v>
      </c>
      <c r="D9035" t="b">
        <v>0</v>
      </c>
      <c r="E9035" s="2">
        <v>40792.5153587963</v>
      </c>
      <c r="F9035" s="1" t="s">
        <v>84911</v>
      </c>
      <c r="H9035">
        <v>0</v>
      </c>
      <c r="I9035">
        <v>0</v>
      </c>
      <c r="J9035">
        <v>0</v>
      </c>
      <c r="K9035">
        <v>0</v>
      </c>
      <c r="Q9035" s="1" t="s">
        <v>66577</v>
      </c>
      <c r="R9035" s="6"/>
      <c r="S9035" s="6"/>
      <c r="T9035" s="6"/>
      <c r="U9035" s="1" t="s">
        <v>22793</v>
      </c>
    </row>
    <row r="9036" spans="1:21" x14ac:dyDescent="0.3">
      <c r="A9036" s="1" t="s">
        <v>6225</v>
      </c>
      <c r="B9036" s="1" t="s">
        <v>6226</v>
      </c>
      <c r="C9036" s="1" t="s">
        <v>6227</v>
      </c>
      <c r="D9036" t="b">
        <v>0</v>
      </c>
      <c r="E9036" s="2">
        <v>40792.5153587963</v>
      </c>
      <c r="F9036" s="1" t="s">
        <v>84912</v>
      </c>
      <c r="H9036">
        <v>0</v>
      </c>
      <c r="I9036">
        <v>0</v>
      </c>
      <c r="J9036">
        <v>0</v>
      </c>
      <c r="K9036">
        <v>0</v>
      </c>
      <c r="Q9036" s="1" t="s">
        <v>66577</v>
      </c>
      <c r="R9036" s="6"/>
      <c r="S9036" s="6"/>
      <c r="T9036" s="6"/>
      <c r="U9036" s="1" t="s">
        <v>22794</v>
      </c>
    </row>
    <row r="9037" spans="1:21" x14ac:dyDescent="0.3">
      <c r="A9037" s="1" t="s">
        <v>2481</v>
      </c>
      <c r="B9037" s="1" t="s">
        <v>2482</v>
      </c>
      <c r="C9037" s="1" t="s">
        <v>2483</v>
      </c>
      <c r="D9037" t="b">
        <v>0</v>
      </c>
      <c r="E9037" s="2">
        <v>40792.5153587963</v>
      </c>
      <c r="F9037" s="1" t="s">
        <v>84913</v>
      </c>
      <c r="H9037">
        <v>0</v>
      </c>
      <c r="I9037">
        <v>0</v>
      </c>
      <c r="J9037">
        <v>0</v>
      </c>
      <c r="K9037">
        <v>0</v>
      </c>
      <c r="Q9037" s="1" t="s">
        <v>66577</v>
      </c>
      <c r="R9037" s="6"/>
      <c r="S9037" s="6"/>
      <c r="T9037" s="6"/>
      <c r="U9037" s="1" t="s">
        <v>22795</v>
      </c>
    </row>
    <row r="9038" spans="1:21" x14ac:dyDescent="0.3">
      <c r="A9038" s="1" t="s">
        <v>4169</v>
      </c>
      <c r="B9038" s="1" t="s">
        <v>4170</v>
      </c>
      <c r="C9038" s="1" t="s">
        <v>4171</v>
      </c>
      <c r="D9038" t="b">
        <v>0</v>
      </c>
      <c r="E9038" s="2">
        <v>40792.503425925926</v>
      </c>
      <c r="F9038" s="1" t="s">
        <v>84914</v>
      </c>
      <c r="H9038">
        <v>1</v>
      </c>
      <c r="I9038">
        <v>0</v>
      </c>
      <c r="J9038">
        <v>0</v>
      </c>
      <c r="K9038">
        <v>0</v>
      </c>
      <c r="Q9038" s="1" t="s">
        <v>66577</v>
      </c>
      <c r="R9038" s="6"/>
      <c r="S9038" s="6"/>
      <c r="T9038" s="6"/>
      <c r="U9038" s="1" t="s">
        <v>22796</v>
      </c>
    </row>
    <row r="9039" spans="1:21" x14ac:dyDescent="0.3">
      <c r="A9039" s="1" t="s">
        <v>5864</v>
      </c>
      <c r="B9039" s="1" t="s">
        <v>5865</v>
      </c>
      <c r="C9039" s="1" t="s">
        <v>5866</v>
      </c>
      <c r="D9039" t="b">
        <v>0</v>
      </c>
      <c r="E9039" s="2">
        <v>40792.503298611111</v>
      </c>
      <c r="F9039" s="1" t="s">
        <v>84915</v>
      </c>
      <c r="H9039">
        <v>0</v>
      </c>
      <c r="I9039">
        <v>0</v>
      </c>
      <c r="J9039">
        <v>0</v>
      </c>
      <c r="K9039">
        <v>1</v>
      </c>
      <c r="Q9039" s="1" t="s">
        <v>66577</v>
      </c>
      <c r="R9039" s="6"/>
      <c r="S9039" s="6"/>
      <c r="T9039" s="6"/>
      <c r="U9039" s="1" t="s">
        <v>22797</v>
      </c>
    </row>
    <row r="9040" spans="1:21" x14ac:dyDescent="0.3">
      <c r="A9040" s="1" t="s">
        <v>22798</v>
      </c>
      <c r="B9040" s="1" t="s">
        <v>22799</v>
      </c>
      <c r="C9040" s="1" t="s">
        <v>22800</v>
      </c>
      <c r="D9040" t="b">
        <v>0</v>
      </c>
      <c r="E9040" s="2">
        <v>40792.501631944448</v>
      </c>
      <c r="F9040" s="1" t="s">
        <v>84916</v>
      </c>
      <c r="H9040">
        <v>0</v>
      </c>
      <c r="I9040">
        <v>0</v>
      </c>
      <c r="J9040">
        <v>0</v>
      </c>
      <c r="K9040">
        <v>1</v>
      </c>
      <c r="Q9040" s="1" t="s">
        <v>66577</v>
      </c>
      <c r="R9040" s="6"/>
      <c r="S9040" s="6"/>
      <c r="T9040" s="6"/>
      <c r="U9040" s="1" t="s">
        <v>22801</v>
      </c>
    </row>
    <row r="9041" spans="1:21" x14ac:dyDescent="0.3">
      <c r="A9041" s="1" t="s">
        <v>12554</v>
      </c>
      <c r="B9041" s="1" t="s">
        <v>12555</v>
      </c>
      <c r="C9041" s="1" t="s">
        <v>12556</v>
      </c>
      <c r="D9041" t="b">
        <v>1</v>
      </c>
      <c r="E9041" s="2">
        <v>40792.494351851848</v>
      </c>
      <c r="F9041" s="1" t="s">
        <v>84917</v>
      </c>
      <c r="H9041">
        <v>0</v>
      </c>
      <c r="I9041">
        <v>0</v>
      </c>
      <c r="J9041">
        <v>0</v>
      </c>
      <c r="K9041">
        <v>0</v>
      </c>
      <c r="Q9041" s="1" t="s">
        <v>66577</v>
      </c>
      <c r="R9041" s="6"/>
      <c r="S9041" s="6"/>
      <c r="T9041" s="6"/>
      <c r="U9041" s="1" t="s">
        <v>22802</v>
      </c>
    </row>
    <row r="9042" spans="1:21" x14ac:dyDescent="0.3">
      <c r="A9042" s="1" t="s">
        <v>22803</v>
      </c>
      <c r="B9042" s="1" t="s">
        <v>22804</v>
      </c>
      <c r="C9042" s="1" t="s">
        <v>22805</v>
      </c>
      <c r="D9042" t="b">
        <v>0</v>
      </c>
      <c r="E9042" s="2">
        <v>40792.481226851851</v>
      </c>
      <c r="F9042" s="1" t="s">
        <v>84918</v>
      </c>
      <c r="H9042">
        <v>0</v>
      </c>
      <c r="I9042">
        <v>0</v>
      </c>
      <c r="J9042">
        <v>0</v>
      </c>
      <c r="K9042">
        <v>1</v>
      </c>
      <c r="Q9042" s="1" t="s">
        <v>66577</v>
      </c>
      <c r="R9042" s="6"/>
      <c r="S9042" s="6"/>
      <c r="T9042" s="6"/>
      <c r="U9042" s="1" t="s">
        <v>22806</v>
      </c>
    </row>
    <row r="9043" spans="1:21" x14ac:dyDescent="0.3">
      <c r="A9043" s="1" t="s">
        <v>738</v>
      </c>
      <c r="B9043" s="1" t="s">
        <v>739</v>
      </c>
      <c r="C9043" s="1" t="s">
        <v>739</v>
      </c>
      <c r="D9043" t="b">
        <v>0</v>
      </c>
      <c r="E9043" s="2">
        <v>40792.473680555559</v>
      </c>
      <c r="F9043" s="1" t="s">
        <v>75845</v>
      </c>
      <c r="H9043">
        <v>0</v>
      </c>
      <c r="I9043">
        <v>0</v>
      </c>
      <c r="J9043">
        <v>0</v>
      </c>
      <c r="K9043">
        <v>1</v>
      </c>
      <c r="L9043" s="1" t="s">
        <v>740</v>
      </c>
      <c r="M9043" s="1" t="s">
        <v>26</v>
      </c>
      <c r="N9043" s="1" t="s">
        <v>27</v>
      </c>
      <c r="O9043" s="1" t="s">
        <v>741</v>
      </c>
      <c r="P9043" s="1" t="s">
        <v>29</v>
      </c>
      <c r="Q9043" s="5" t="s">
        <v>75571</v>
      </c>
      <c r="R9043" s="5" t="s">
        <v>105150</v>
      </c>
      <c r="S9043" s="5"/>
      <c r="T9043" s="5"/>
      <c r="U9043" s="1" t="s">
        <v>22807</v>
      </c>
    </row>
    <row r="9044" spans="1:21" x14ac:dyDescent="0.3">
      <c r="A9044" s="1" t="s">
        <v>1890</v>
      </c>
      <c r="B9044" s="1" t="s">
        <v>1891</v>
      </c>
      <c r="C9044" s="1" t="s">
        <v>1892</v>
      </c>
      <c r="D9044" t="b">
        <v>1</v>
      </c>
      <c r="E9044" s="2">
        <v>40792.468784722223</v>
      </c>
      <c r="F9044" s="1" t="s">
        <v>84919</v>
      </c>
      <c r="H9044">
        <v>0</v>
      </c>
      <c r="I9044">
        <v>0</v>
      </c>
      <c r="J9044">
        <v>0</v>
      </c>
      <c r="K9044">
        <v>0</v>
      </c>
      <c r="Q9044" s="1" t="s">
        <v>66577</v>
      </c>
      <c r="R9044" s="6"/>
      <c r="S9044" s="6"/>
      <c r="T9044" s="6"/>
      <c r="U9044" s="1" t="s">
        <v>22808</v>
      </c>
    </row>
    <row r="9045" spans="1:21" x14ac:dyDescent="0.3">
      <c r="A9045" s="1" t="s">
        <v>22809</v>
      </c>
      <c r="B9045" s="1" t="s">
        <v>22810</v>
      </c>
      <c r="C9045" s="1" t="s">
        <v>22811</v>
      </c>
      <c r="D9045" t="b">
        <v>0</v>
      </c>
      <c r="E9045" s="2">
        <v>40792.457048611112</v>
      </c>
      <c r="F9045" s="1" t="s">
        <v>84920</v>
      </c>
      <c r="H9045">
        <v>0</v>
      </c>
      <c r="I9045">
        <v>0</v>
      </c>
      <c r="J9045">
        <v>0</v>
      </c>
      <c r="K9045">
        <v>0</v>
      </c>
      <c r="Q9045" s="1" t="s">
        <v>66577</v>
      </c>
      <c r="R9045" s="6"/>
      <c r="S9045" s="6"/>
      <c r="T9045" s="6"/>
      <c r="U9045" s="1" t="s">
        <v>22812</v>
      </c>
    </row>
    <row r="9046" spans="1:21" x14ac:dyDescent="0.3">
      <c r="A9046" s="1" t="s">
        <v>22813</v>
      </c>
      <c r="B9046" s="1" t="s">
        <v>22814</v>
      </c>
      <c r="C9046" s="1" t="s">
        <v>22815</v>
      </c>
      <c r="D9046" t="b">
        <v>0</v>
      </c>
      <c r="E9046" s="2">
        <v>40792.431192129632</v>
      </c>
      <c r="F9046" s="1" t="s">
        <v>84921</v>
      </c>
      <c r="H9046">
        <v>0</v>
      </c>
      <c r="I9046">
        <v>0</v>
      </c>
      <c r="J9046">
        <v>0</v>
      </c>
      <c r="K9046">
        <v>0</v>
      </c>
      <c r="Q9046" s="1" t="s">
        <v>66577</v>
      </c>
      <c r="R9046" s="6"/>
      <c r="S9046" s="6"/>
      <c r="T9046" s="6"/>
      <c r="U9046" s="1" t="s">
        <v>22816</v>
      </c>
    </row>
    <row r="9047" spans="1:21" x14ac:dyDescent="0.3">
      <c r="A9047" s="1" t="s">
        <v>22817</v>
      </c>
      <c r="B9047" s="1" t="s">
        <v>22818</v>
      </c>
      <c r="C9047" s="1" t="s">
        <v>22819</v>
      </c>
      <c r="D9047" t="b">
        <v>0</v>
      </c>
      <c r="E9047" s="2">
        <v>40792.426782407405</v>
      </c>
      <c r="F9047" s="1" t="s">
        <v>84922</v>
      </c>
      <c r="H9047">
        <v>0</v>
      </c>
      <c r="I9047">
        <v>0</v>
      </c>
      <c r="J9047">
        <v>0</v>
      </c>
      <c r="K9047">
        <v>0</v>
      </c>
      <c r="Q9047" s="1" t="s">
        <v>66577</v>
      </c>
      <c r="R9047" s="6"/>
      <c r="S9047" s="6"/>
      <c r="T9047" s="6"/>
      <c r="U9047" s="1" t="s">
        <v>22820</v>
      </c>
    </row>
    <row r="9048" spans="1:21" x14ac:dyDescent="0.3">
      <c r="A9048" s="1" t="s">
        <v>22821</v>
      </c>
      <c r="B9048" s="1" t="s">
        <v>22822</v>
      </c>
      <c r="C9048" s="1" t="s">
        <v>22823</v>
      </c>
      <c r="D9048" t="b">
        <v>0</v>
      </c>
      <c r="E9048" s="2">
        <v>40792.415578703702</v>
      </c>
      <c r="F9048" s="1" t="s">
        <v>84923</v>
      </c>
      <c r="H9048">
        <v>0</v>
      </c>
      <c r="I9048">
        <v>0</v>
      </c>
      <c r="J9048">
        <v>1</v>
      </c>
      <c r="K9048">
        <v>0</v>
      </c>
      <c r="Q9048" s="1" t="s">
        <v>66577</v>
      </c>
      <c r="R9048" s="6"/>
      <c r="S9048" s="6"/>
      <c r="T9048" s="6"/>
      <c r="U9048" s="1" t="s">
        <v>22824</v>
      </c>
    </row>
    <row r="9049" spans="1:21" x14ac:dyDescent="0.3">
      <c r="A9049" s="1" t="s">
        <v>22825</v>
      </c>
      <c r="B9049" s="1" t="s">
        <v>22826</v>
      </c>
      <c r="C9049" s="1" t="s">
        <v>22827</v>
      </c>
      <c r="D9049" t="b">
        <v>0</v>
      </c>
      <c r="E9049" s="2">
        <v>40792.414247685185</v>
      </c>
      <c r="F9049" s="1" t="s">
        <v>84924</v>
      </c>
      <c r="G9049">
        <v>19738980</v>
      </c>
      <c r="H9049">
        <v>0</v>
      </c>
      <c r="I9049">
        <v>0</v>
      </c>
      <c r="J9049">
        <v>0</v>
      </c>
      <c r="K9049">
        <v>0</v>
      </c>
      <c r="Q9049" s="1" t="s">
        <v>66577</v>
      </c>
      <c r="R9049" s="6"/>
      <c r="S9049" s="6"/>
      <c r="T9049" s="6"/>
      <c r="U9049" s="1" t="s">
        <v>22828</v>
      </c>
    </row>
    <row r="9050" spans="1:21" x14ac:dyDescent="0.3">
      <c r="A9050" s="1" t="s">
        <v>22829</v>
      </c>
      <c r="B9050" s="1" t="s">
        <v>22830</v>
      </c>
      <c r="C9050" s="1" t="s">
        <v>22830</v>
      </c>
      <c r="D9050" t="b">
        <v>0</v>
      </c>
      <c r="E9050" s="2">
        <v>40792.401689814818</v>
      </c>
      <c r="F9050" s="1" t="s">
        <v>84925</v>
      </c>
      <c r="H9050">
        <v>0</v>
      </c>
      <c r="I9050">
        <v>0</v>
      </c>
      <c r="J9050">
        <v>0</v>
      </c>
      <c r="K9050">
        <v>0</v>
      </c>
      <c r="Q9050" s="1" t="s">
        <v>66577</v>
      </c>
      <c r="R9050" s="6"/>
      <c r="S9050" s="6"/>
      <c r="T9050" s="6"/>
      <c r="U9050" s="1" t="s">
        <v>22831</v>
      </c>
    </row>
    <row r="9051" spans="1:21" x14ac:dyDescent="0.3">
      <c r="A9051" s="1" t="s">
        <v>22832</v>
      </c>
      <c r="B9051" s="1" t="s">
        <v>22833</v>
      </c>
      <c r="C9051" s="1" t="s">
        <v>22834</v>
      </c>
      <c r="D9051" t="b">
        <v>0</v>
      </c>
      <c r="E9051" s="2">
        <v>40792.39943287037</v>
      </c>
      <c r="F9051" s="1" t="s">
        <v>84926</v>
      </c>
      <c r="H9051">
        <v>0</v>
      </c>
      <c r="I9051">
        <v>0</v>
      </c>
      <c r="J9051">
        <v>0</v>
      </c>
      <c r="K9051">
        <v>0</v>
      </c>
      <c r="Q9051" s="1" t="s">
        <v>66577</v>
      </c>
      <c r="R9051" s="6"/>
      <c r="S9051" s="6"/>
      <c r="T9051" s="6"/>
      <c r="U9051" s="1" t="s">
        <v>22835</v>
      </c>
    </row>
    <row r="9052" spans="1:21" x14ac:dyDescent="0.3">
      <c r="A9052" s="1" t="s">
        <v>3353</v>
      </c>
      <c r="B9052" s="1" t="s">
        <v>3354</v>
      </c>
      <c r="C9052" s="1" t="s">
        <v>3354</v>
      </c>
      <c r="D9052" t="b">
        <v>0</v>
      </c>
      <c r="E9052" s="2">
        <v>40792.378101851849</v>
      </c>
      <c r="F9052" s="1" t="s">
        <v>84927</v>
      </c>
      <c r="H9052">
        <v>0</v>
      </c>
      <c r="I9052">
        <v>0</v>
      </c>
      <c r="J9052">
        <v>0</v>
      </c>
      <c r="K9052">
        <v>0</v>
      </c>
      <c r="Q9052" s="1" t="s">
        <v>66577</v>
      </c>
      <c r="R9052" s="6"/>
      <c r="S9052" s="6"/>
      <c r="T9052" s="6"/>
      <c r="U9052" s="1" t="s">
        <v>22836</v>
      </c>
    </row>
    <row r="9053" spans="1:21" x14ac:dyDescent="0.3">
      <c r="A9053" s="1" t="s">
        <v>22837</v>
      </c>
      <c r="B9053" s="1" t="s">
        <v>22838</v>
      </c>
      <c r="C9053" s="1" t="s">
        <v>22839</v>
      </c>
      <c r="D9053" t="b">
        <v>0</v>
      </c>
      <c r="E9053" s="2">
        <v>40792.375162037039</v>
      </c>
      <c r="F9053" s="1" t="s">
        <v>84928</v>
      </c>
      <c r="H9053">
        <v>0</v>
      </c>
      <c r="I9053">
        <v>0</v>
      </c>
      <c r="J9053">
        <v>1</v>
      </c>
      <c r="K9053">
        <v>0</v>
      </c>
      <c r="Q9053" s="1" t="s">
        <v>66577</v>
      </c>
      <c r="R9053" s="6"/>
      <c r="S9053" s="6"/>
      <c r="T9053" s="6"/>
      <c r="U9053" s="1" t="s">
        <v>22840</v>
      </c>
    </row>
    <row r="9054" spans="1:21" x14ac:dyDescent="0.3">
      <c r="A9054" s="1" t="s">
        <v>21444</v>
      </c>
      <c r="B9054" s="1" t="s">
        <v>21445</v>
      </c>
      <c r="C9054" s="1" t="s">
        <v>21446</v>
      </c>
      <c r="D9054" t="b">
        <v>0</v>
      </c>
      <c r="E9054" s="2">
        <v>40792.374456018515</v>
      </c>
      <c r="F9054" s="1" t="s">
        <v>84929</v>
      </c>
      <c r="H9054">
        <v>0</v>
      </c>
      <c r="I9054">
        <v>0</v>
      </c>
      <c r="J9054">
        <v>0</v>
      </c>
      <c r="K9054">
        <v>1</v>
      </c>
      <c r="Q9054" s="1" t="s">
        <v>66577</v>
      </c>
      <c r="R9054" s="6"/>
      <c r="S9054" s="6"/>
      <c r="T9054" s="6"/>
      <c r="U9054" s="1" t="s">
        <v>22841</v>
      </c>
    </row>
    <row r="9055" spans="1:21" x14ac:dyDescent="0.3">
      <c r="A9055" s="1" t="s">
        <v>21444</v>
      </c>
      <c r="B9055" s="1" t="s">
        <v>21445</v>
      </c>
      <c r="C9055" s="1" t="s">
        <v>21446</v>
      </c>
      <c r="D9055" t="b">
        <v>0</v>
      </c>
      <c r="E9055" s="2">
        <v>40792.373553240737</v>
      </c>
      <c r="F9055" s="1" t="s">
        <v>84930</v>
      </c>
      <c r="H9055">
        <v>0</v>
      </c>
      <c r="I9055">
        <v>0</v>
      </c>
      <c r="J9055">
        <v>0</v>
      </c>
      <c r="K9055">
        <v>0</v>
      </c>
      <c r="Q9055" s="1" t="s">
        <v>66577</v>
      </c>
      <c r="R9055" s="6"/>
      <c r="S9055" s="6"/>
      <c r="T9055" s="6"/>
      <c r="U9055" s="1" t="s">
        <v>22842</v>
      </c>
    </row>
    <row r="9056" spans="1:21" x14ac:dyDescent="0.3">
      <c r="A9056" s="1" t="s">
        <v>21671</v>
      </c>
      <c r="B9056" s="1" t="s">
        <v>21672</v>
      </c>
      <c r="C9056" s="1" t="s">
        <v>21673</v>
      </c>
      <c r="D9056" t="b">
        <v>0</v>
      </c>
      <c r="E9056" s="2">
        <v>40792.354016203702</v>
      </c>
      <c r="F9056" s="1" t="s">
        <v>84931</v>
      </c>
      <c r="H9056">
        <v>0</v>
      </c>
      <c r="I9056">
        <v>0</v>
      </c>
      <c r="J9056">
        <v>0</v>
      </c>
      <c r="K9056">
        <v>0</v>
      </c>
      <c r="Q9056" s="1" t="s">
        <v>66577</v>
      </c>
      <c r="R9056" s="6"/>
      <c r="S9056" s="6"/>
      <c r="T9056" s="6"/>
      <c r="U9056" s="1" t="s">
        <v>22843</v>
      </c>
    </row>
    <row r="9057" spans="1:21" x14ac:dyDescent="0.3">
      <c r="A9057" s="1" t="s">
        <v>22844</v>
      </c>
      <c r="B9057" s="1" t="s">
        <v>22845</v>
      </c>
      <c r="C9057" s="1" t="s">
        <v>22846</v>
      </c>
      <c r="D9057" t="b">
        <v>0</v>
      </c>
      <c r="E9057" s="2">
        <v>40792.345393518517</v>
      </c>
      <c r="F9057" s="1" t="s">
        <v>84932</v>
      </c>
      <c r="H9057">
        <v>0</v>
      </c>
      <c r="I9057">
        <v>0</v>
      </c>
      <c r="J9057">
        <v>0</v>
      </c>
      <c r="K9057">
        <v>0</v>
      </c>
      <c r="Q9057" s="1" t="s">
        <v>66577</v>
      </c>
      <c r="R9057" s="6"/>
      <c r="S9057" s="6"/>
      <c r="T9057" s="6"/>
      <c r="U9057" s="1" t="s">
        <v>22847</v>
      </c>
    </row>
    <row r="9058" spans="1:21" x14ac:dyDescent="0.3">
      <c r="A9058" s="1" t="s">
        <v>22848</v>
      </c>
      <c r="B9058" s="1" t="s">
        <v>22849</v>
      </c>
      <c r="C9058" s="1" t="s">
        <v>22850</v>
      </c>
      <c r="D9058" t="b">
        <v>0</v>
      </c>
      <c r="E9058" s="2">
        <v>40792.31490740741</v>
      </c>
      <c r="F9058" s="1" t="s">
        <v>84933</v>
      </c>
      <c r="H9058">
        <v>0</v>
      </c>
      <c r="I9058">
        <v>0</v>
      </c>
      <c r="J9058">
        <v>0</v>
      </c>
      <c r="K9058">
        <v>0</v>
      </c>
      <c r="Q9058" s="1" t="s">
        <v>66577</v>
      </c>
      <c r="R9058" s="6"/>
      <c r="S9058" s="6"/>
      <c r="T9058" s="6"/>
      <c r="U9058" s="1" t="s">
        <v>22851</v>
      </c>
    </row>
    <row r="9059" spans="1:21" x14ac:dyDescent="0.3">
      <c r="A9059" s="1" t="s">
        <v>22852</v>
      </c>
      <c r="B9059" s="1" t="s">
        <v>22853</v>
      </c>
      <c r="C9059" s="1" t="s">
        <v>22854</v>
      </c>
      <c r="D9059" t="b">
        <v>0</v>
      </c>
      <c r="E9059" s="2">
        <v>40792.093831018516</v>
      </c>
      <c r="F9059" s="1" t="s">
        <v>84934</v>
      </c>
      <c r="H9059">
        <v>0</v>
      </c>
      <c r="I9059">
        <v>0</v>
      </c>
      <c r="J9059">
        <v>0</v>
      </c>
      <c r="K9059">
        <v>0</v>
      </c>
      <c r="Q9059" s="1" t="s">
        <v>66577</v>
      </c>
      <c r="R9059" s="6"/>
      <c r="S9059" s="6"/>
      <c r="T9059" s="6"/>
      <c r="U9059" s="1" t="s">
        <v>22855</v>
      </c>
    </row>
    <row r="9060" spans="1:21" x14ac:dyDescent="0.3">
      <c r="A9060" s="1" t="s">
        <v>7307</v>
      </c>
      <c r="B9060" s="1" t="s">
        <v>7308</v>
      </c>
      <c r="C9060" s="1" t="s">
        <v>7308</v>
      </c>
      <c r="D9060" t="b">
        <v>0</v>
      </c>
      <c r="E9060" s="2">
        <v>40792.090543981481</v>
      </c>
      <c r="F9060" s="1" t="s">
        <v>22856</v>
      </c>
      <c r="H9060">
        <v>0</v>
      </c>
      <c r="I9060">
        <v>0</v>
      </c>
      <c r="J9060">
        <v>0</v>
      </c>
      <c r="K9060">
        <v>0</v>
      </c>
      <c r="Q9060" s="1" t="s">
        <v>66577</v>
      </c>
      <c r="R9060" s="6"/>
      <c r="S9060" s="6"/>
      <c r="T9060" s="6"/>
      <c r="U9060" s="1" t="s">
        <v>22857</v>
      </c>
    </row>
    <row r="9061" spans="1:21" x14ac:dyDescent="0.3">
      <c r="A9061" s="1" t="s">
        <v>22858</v>
      </c>
      <c r="B9061" s="1" t="s">
        <v>22859</v>
      </c>
      <c r="C9061" s="1" t="s">
        <v>22860</v>
      </c>
      <c r="D9061" t="b">
        <v>0</v>
      </c>
      <c r="E9061" s="2">
        <v>40792.079907407409</v>
      </c>
      <c r="F9061" s="1" t="s">
        <v>84935</v>
      </c>
      <c r="G9061">
        <v>47251900</v>
      </c>
      <c r="H9061">
        <v>0</v>
      </c>
      <c r="I9061">
        <v>0</v>
      </c>
      <c r="J9061">
        <v>0</v>
      </c>
      <c r="K9061">
        <v>0</v>
      </c>
      <c r="Q9061" s="1" t="s">
        <v>66577</v>
      </c>
      <c r="R9061" s="6"/>
      <c r="S9061" s="6"/>
      <c r="T9061" s="6"/>
      <c r="U9061" s="1" t="s">
        <v>22861</v>
      </c>
    </row>
    <row r="9062" spans="1:21" x14ac:dyDescent="0.3">
      <c r="A9062" s="1" t="s">
        <v>22862</v>
      </c>
      <c r="B9062" s="1" t="s">
        <v>22863</v>
      </c>
      <c r="C9062" s="1" t="s">
        <v>22864</v>
      </c>
      <c r="D9062" t="b">
        <v>0</v>
      </c>
      <c r="E9062" s="2">
        <v>40792.038946759261</v>
      </c>
      <c r="F9062" s="1" t="s">
        <v>84936</v>
      </c>
      <c r="H9062">
        <v>0</v>
      </c>
      <c r="I9062">
        <v>0</v>
      </c>
      <c r="J9062">
        <v>0</v>
      </c>
      <c r="K9062">
        <v>0</v>
      </c>
      <c r="Q9062" s="1" t="s">
        <v>66577</v>
      </c>
      <c r="R9062" s="6"/>
      <c r="S9062" s="6"/>
      <c r="T9062" s="6"/>
      <c r="U9062" s="1" t="s">
        <v>22865</v>
      </c>
    </row>
    <row r="9063" spans="1:21" x14ac:dyDescent="0.3">
      <c r="A9063" s="1" t="s">
        <v>22866</v>
      </c>
      <c r="B9063" s="1" t="s">
        <v>22867</v>
      </c>
      <c r="C9063" s="1" t="s">
        <v>22868</v>
      </c>
      <c r="D9063" t="b">
        <v>0</v>
      </c>
      <c r="E9063" s="2">
        <v>40792.03707175926</v>
      </c>
      <c r="F9063" s="1" t="s">
        <v>84937</v>
      </c>
      <c r="H9063">
        <v>0</v>
      </c>
      <c r="I9063">
        <v>0</v>
      </c>
      <c r="J9063">
        <v>1</v>
      </c>
      <c r="K9063">
        <v>0</v>
      </c>
      <c r="Q9063" s="1" t="s">
        <v>66577</v>
      </c>
      <c r="R9063" s="6"/>
      <c r="S9063" s="6"/>
      <c r="T9063" s="6"/>
      <c r="U9063" s="1" t="s">
        <v>22869</v>
      </c>
    </row>
    <row r="9064" spans="1:21" x14ac:dyDescent="0.3">
      <c r="A9064" s="1" t="s">
        <v>22870</v>
      </c>
      <c r="B9064" s="1" t="s">
        <v>22871</v>
      </c>
      <c r="C9064" s="1" t="s">
        <v>22872</v>
      </c>
      <c r="D9064" t="b">
        <v>0</v>
      </c>
      <c r="E9064" s="2">
        <v>40792.012337962966</v>
      </c>
      <c r="F9064" s="1" t="s">
        <v>84938</v>
      </c>
      <c r="H9064">
        <v>0</v>
      </c>
      <c r="I9064">
        <v>0</v>
      </c>
      <c r="J9064">
        <v>0</v>
      </c>
      <c r="K9064">
        <v>0</v>
      </c>
      <c r="Q9064" s="1" t="s">
        <v>8739</v>
      </c>
      <c r="R9064" s="6" t="s">
        <v>105152</v>
      </c>
      <c r="S9064" s="6"/>
      <c r="T9064" s="6"/>
      <c r="U9064" s="1" t="s">
        <v>22873</v>
      </c>
    </row>
    <row r="9065" spans="1:21" x14ac:dyDescent="0.3">
      <c r="A9065" s="1" t="s">
        <v>1190</v>
      </c>
      <c r="B9065" s="1" t="s">
        <v>1191</v>
      </c>
      <c r="C9065" s="1" t="s">
        <v>1192</v>
      </c>
      <c r="D9065" t="b">
        <v>0</v>
      </c>
      <c r="E9065" s="2">
        <v>40791.984872685185</v>
      </c>
      <c r="F9065" s="1" t="s">
        <v>84939</v>
      </c>
      <c r="H9065">
        <v>0</v>
      </c>
      <c r="I9065">
        <v>0</v>
      </c>
      <c r="J9065">
        <v>0</v>
      </c>
      <c r="K9065">
        <v>0</v>
      </c>
      <c r="Q9065" s="1" t="s">
        <v>66577</v>
      </c>
      <c r="R9065" s="6"/>
      <c r="S9065" s="6"/>
      <c r="T9065" s="6"/>
      <c r="U9065" s="1" t="s">
        <v>22874</v>
      </c>
    </row>
    <row r="9066" spans="1:21" x14ac:dyDescent="0.3">
      <c r="A9066" s="1" t="s">
        <v>22875</v>
      </c>
      <c r="B9066" s="1" t="s">
        <v>22876</v>
      </c>
      <c r="C9066" s="1" t="s">
        <v>22877</v>
      </c>
      <c r="D9066" t="b">
        <v>0</v>
      </c>
      <c r="E9066" s="2">
        <v>40791.960925925923</v>
      </c>
      <c r="F9066" s="1" t="s">
        <v>84940</v>
      </c>
      <c r="G9066">
        <v>106617617</v>
      </c>
      <c r="H9066">
        <v>0</v>
      </c>
      <c r="I9066">
        <v>0</v>
      </c>
      <c r="J9066">
        <v>0</v>
      </c>
      <c r="K9066">
        <v>0</v>
      </c>
      <c r="Q9066" s="1" t="s">
        <v>66577</v>
      </c>
      <c r="R9066" s="6"/>
      <c r="S9066" s="6"/>
      <c r="T9066" s="6"/>
      <c r="U9066" s="1" t="s">
        <v>22878</v>
      </c>
    </row>
    <row r="9067" spans="1:21" x14ac:dyDescent="0.3">
      <c r="A9067" s="1" t="s">
        <v>22879</v>
      </c>
      <c r="B9067" s="1" t="s">
        <v>22880</v>
      </c>
      <c r="C9067" s="1" t="s">
        <v>22881</v>
      </c>
      <c r="D9067" t="b">
        <v>0</v>
      </c>
      <c r="E9067" s="2">
        <v>40791.947939814818</v>
      </c>
      <c r="F9067" s="1" t="s">
        <v>84941</v>
      </c>
      <c r="H9067">
        <v>0</v>
      </c>
      <c r="I9067">
        <v>0</v>
      </c>
      <c r="J9067">
        <v>0</v>
      </c>
      <c r="K9067">
        <v>0</v>
      </c>
      <c r="Q9067" s="1" t="s">
        <v>66577</v>
      </c>
      <c r="R9067" s="6"/>
      <c r="S9067" s="6"/>
      <c r="T9067" s="6"/>
      <c r="U9067" s="1" t="s">
        <v>22882</v>
      </c>
    </row>
    <row r="9068" spans="1:21" x14ac:dyDescent="0.3">
      <c r="A9068" s="1" t="s">
        <v>17065</v>
      </c>
      <c r="B9068" s="1" t="s">
        <v>17066</v>
      </c>
      <c r="C9068" s="1" t="s">
        <v>17067</v>
      </c>
      <c r="D9068" t="b">
        <v>0</v>
      </c>
      <c r="E9068" s="2">
        <v>40791.937361111108</v>
      </c>
      <c r="F9068" s="1" t="s">
        <v>84942</v>
      </c>
      <c r="G9068">
        <v>62975859</v>
      </c>
      <c r="H9068">
        <v>0</v>
      </c>
      <c r="I9068">
        <v>0</v>
      </c>
      <c r="J9068">
        <v>1</v>
      </c>
      <c r="K9068">
        <v>0</v>
      </c>
      <c r="Q9068" s="1" t="s">
        <v>66577</v>
      </c>
      <c r="R9068" s="6"/>
      <c r="S9068" s="6"/>
      <c r="T9068" s="6"/>
      <c r="U9068" s="1" t="s">
        <v>22883</v>
      </c>
    </row>
    <row r="9069" spans="1:21" x14ac:dyDescent="0.3">
      <c r="A9069" s="1" t="s">
        <v>15230</v>
      </c>
      <c r="B9069" s="1" t="s">
        <v>15231</v>
      </c>
      <c r="C9069" s="1" t="s">
        <v>15232</v>
      </c>
      <c r="D9069" t="b">
        <v>0</v>
      </c>
      <c r="E9069" s="2">
        <v>40791.934594907405</v>
      </c>
      <c r="F9069" s="1" t="s">
        <v>84943</v>
      </c>
      <c r="H9069">
        <v>0</v>
      </c>
      <c r="I9069">
        <v>0</v>
      </c>
      <c r="J9069">
        <v>0</v>
      </c>
      <c r="K9069">
        <v>1</v>
      </c>
      <c r="Q9069" s="1" t="s">
        <v>66577</v>
      </c>
      <c r="R9069" s="6"/>
      <c r="S9069" s="6"/>
      <c r="T9069" s="6"/>
      <c r="U9069" s="1" t="s">
        <v>22884</v>
      </c>
    </row>
    <row r="9070" spans="1:21" x14ac:dyDescent="0.3">
      <c r="A9070" s="1" t="s">
        <v>22885</v>
      </c>
      <c r="B9070" s="1" t="s">
        <v>22886</v>
      </c>
      <c r="C9070" s="1" t="s">
        <v>22887</v>
      </c>
      <c r="D9070" t="b">
        <v>0</v>
      </c>
      <c r="E9070" s="2">
        <v>40791.903749999998</v>
      </c>
      <c r="F9070" s="1" t="s">
        <v>84944</v>
      </c>
      <c r="H9070">
        <v>0</v>
      </c>
      <c r="I9070">
        <v>0</v>
      </c>
      <c r="J9070">
        <v>0</v>
      </c>
      <c r="K9070">
        <v>1</v>
      </c>
      <c r="Q9070" s="1" t="s">
        <v>66577</v>
      </c>
      <c r="R9070" s="6"/>
      <c r="S9070" s="6"/>
      <c r="T9070" s="6"/>
      <c r="U9070" s="1" t="s">
        <v>22888</v>
      </c>
    </row>
    <row r="9071" spans="1:21" x14ac:dyDescent="0.3">
      <c r="A9071" s="1" t="s">
        <v>22237</v>
      </c>
      <c r="B9071" s="1" t="s">
        <v>22238</v>
      </c>
      <c r="C9071" s="1" t="s">
        <v>22239</v>
      </c>
      <c r="D9071" t="b">
        <v>0</v>
      </c>
      <c r="E9071" s="2">
        <v>40791.897627314815</v>
      </c>
      <c r="F9071" s="1" t="s">
        <v>84945</v>
      </c>
      <c r="H9071">
        <v>1</v>
      </c>
      <c r="I9071">
        <v>0</v>
      </c>
      <c r="J9071">
        <v>0</v>
      </c>
      <c r="K9071">
        <v>0</v>
      </c>
      <c r="Q9071" s="1" t="s">
        <v>66577</v>
      </c>
      <c r="R9071" s="6"/>
      <c r="S9071" s="6"/>
      <c r="T9071" s="6"/>
      <c r="U9071" s="1" t="s">
        <v>22889</v>
      </c>
    </row>
    <row r="9072" spans="1:21" x14ac:dyDescent="0.3">
      <c r="A9072" s="1" t="s">
        <v>22890</v>
      </c>
      <c r="B9072" s="1" t="s">
        <v>22891</v>
      </c>
      <c r="C9072" s="1" t="s">
        <v>22892</v>
      </c>
      <c r="D9072" t="b">
        <v>0</v>
      </c>
      <c r="E9072" s="2">
        <v>40791.896747685183</v>
      </c>
      <c r="F9072" s="1" t="s">
        <v>22893</v>
      </c>
      <c r="G9072">
        <v>142802668</v>
      </c>
      <c r="H9072">
        <v>0</v>
      </c>
      <c r="I9072">
        <v>0</v>
      </c>
      <c r="J9072">
        <v>0</v>
      </c>
      <c r="K9072">
        <v>0</v>
      </c>
      <c r="Q9072" s="1" t="s">
        <v>66577</v>
      </c>
      <c r="R9072" s="6"/>
      <c r="S9072" s="6"/>
      <c r="T9072" s="6"/>
      <c r="U9072" s="1" t="s">
        <v>22894</v>
      </c>
    </row>
    <row r="9073" spans="1:21" ht="43.2" x14ac:dyDescent="0.3">
      <c r="A9073" s="1" t="s">
        <v>7538</v>
      </c>
      <c r="B9073" s="1" t="s">
        <v>7539</v>
      </c>
      <c r="C9073" s="1" t="s">
        <v>7540</v>
      </c>
      <c r="D9073" t="b">
        <v>0</v>
      </c>
      <c r="E9073" s="2">
        <v>40791.87871527778</v>
      </c>
      <c r="F9073" s="1" t="s">
        <v>84946</v>
      </c>
      <c r="H9073">
        <v>0</v>
      </c>
      <c r="I9073">
        <v>0</v>
      </c>
      <c r="J9073">
        <v>0</v>
      </c>
      <c r="K9073">
        <v>1</v>
      </c>
      <c r="Q9073" s="1" t="s">
        <v>66577</v>
      </c>
      <c r="R9073" s="6"/>
      <c r="S9073" s="6"/>
      <c r="T9073" s="6"/>
      <c r="U9073" s="3" t="s">
        <v>22895</v>
      </c>
    </row>
    <row r="9074" spans="1:21" x14ac:dyDescent="0.3">
      <c r="A9074" s="1" t="s">
        <v>22879</v>
      </c>
      <c r="B9074" s="1" t="s">
        <v>22880</v>
      </c>
      <c r="C9074" s="1" t="s">
        <v>22881</v>
      </c>
      <c r="D9074" t="b">
        <v>0</v>
      </c>
      <c r="E9074" s="2">
        <v>40791.864606481482</v>
      </c>
      <c r="F9074" s="1" t="s">
        <v>84947</v>
      </c>
      <c r="H9074">
        <v>0</v>
      </c>
      <c r="I9074">
        <v>0</v>
      </c>
      <c r="J9074">
        <v>0</v>
      </c>
      <c r="K9074">
        <v>0</v>
      </c>
      <c r="Q9074" s="1" t="s">
        <v>66577</v>
      </c>
      <c r="R9074" s="6"/>
      <c r="S9074" s="6"/>
      <c r="T9074" s="6"/>
      <c r="U9074" s="1" t="s">
        <v>22896</v>
      </c>
    </row>
    <row r="9075" spans="1:21" x14ac:dyDescent="0.3">
      <c r="A9075" s="1" t="s">
        <v>730</v>
      </c>
      <c r="B9075" s="1" t="s">
        <v>731</v>
      </c>
      <c r="C9075" s="1" t="s">
        <v>732</v>
      </c>
      <c r="D9075" t="b">
        <v>0</v>
      </c>
      <c r="E9075" s="2">
        <v>40791.862916666665</v>
      </c>
      <c r="F9075" s="1" t="s">
        <v>84948</v>
      </c>
      <c r="H9075">
        <v>0</v>
      </c>
      <c r="I9075">
        <v>0</v>
      </c>
      <c r="J9075">
        <v>0</v>
      </c>
      <c r="K9075">
        <v>0</v>
      </c>
      <c r="Q9075" s="1" t="s">
        <v>66577</v>
      </c>
      <c r="R9075" s="6"/>
      <c r="S9075" s="6"/>
      <c r="T9075" s="6"/>
      <c r="U9075" s="1" t="s">
        <v>22897</v>
      </c>
    </row>
    <row r="9076" spans="1:21" x14ac:dyDescent="0.3">
      <c r="A9076" s="1" t="s">
        <v>22898</v>
      </c>
      <c r="B9076" s="1" t="s">
        <v>22899</v>
      </c>
      <c r="C9076" s="1" t="s">
        <v>22900</v>
      </c>
      <c r="D9076" t="b">
        <v>0</v>
      </c>
      <c r="E9076" s="2">
        <v>40791.861516203702</v>
      </c>
      <c r="F9076" s="1" t="s">
        <v>84949</v>
      </c>
      <c r="G9076">
        <v>217929193</v>
      </c>
      <c r="H9076">
        <v>0</v>
      </c>
      <c r="I9076">
        <v>0</v>
      </c>
      <c r="J9076">
        <v>2</v>
      </c>
      <c r="K9076">
        <v>0</v>
      </c>
      <c r="Q9076" s="1" t="s">
        <v>66577</v>
      </c>
      <c r="R9076" s="6"/>
      <c r="S9076" s="6"/>
      <c r="T9076" s="6"/>
      <c r="U9076" s="1" t="s">
        <v>22901</v>
      </c>
    </row>
    <row r="9077" spans="1:21" x14ac:dyDescent="0.3">
      <c r="A9077" s="1" t="s">
        <v>4727</v>
      </c>
      <c r="B9077" s="1" t="s">
        <v>4728</v>
      </c>
      <c r="C9077" s="1" t="s">
        <v>4729</v>
      </c>
      <c r="D9077" t="b">
        <v>0</v>
      </c>
      <c r="E9077" s="2">
        <v>40791.860543981478</v>
      </c>
      <c r="F9077" s="1" t="s">
        <v>75846</v>
      </c>
      <c r="G9077">
        <v>172829113</v>
      </c>
      <c r="H9077">
        <v>0</v>
      </c>
      <c r="I9077">
        <v>0</v>
      </c>
      <c r="J9077">
        <v>1</v>
      </c>
      <c r="K9077">
        <v>0</v>
      </c>
      <c r="L9077" s="1" t="s">
        <v>777</v>
      </c>
      <c r="M9077" s="1" t="s">
        <v>26</v>
      </c>
      <c r="N9077" s="1" t="s">
        <v>27</v>
      </c>
      <c r="O9077" s="1" t="s">
        <v>778</v>
      </c>
      <c r="P9077" s="1" t="s">
        <v>29</v>
      </c>
      <c r="Q9077" s="5" t="s">
        <v>75575</v>
      </c>
      <c r="R9077" s="5" t="s">
        <v>105150</v>
      </c>
      <c r="S9077" s="5"/>
      <c r="T9077" s="5"/>
      <c r="U9077" s="1" t="s">
        <v>22902</v>
      </c>
    </row>
    <row r="9078" spans="1:21" x14ac:dyDescent="0.3">
      <c r="A9078" s="1" t="s">
        <v>2712</v>
      </c>
      <c r="B9078" s="1" t="s">
        <v>2713</v>
      </c>
      <c r="C9078" s="1" t="s">
        <v>2714</v>
      </c>
      <c r="D9078" t="b">
        <v>0</v>
      </c>
      <c r="E9078" s="2">
        <v>40791.848437499997</v>
      </c>
      <c r="F9078" s="1" t="s">
        <v>84950</v>
      </c>
      <c r="H9078">
        <v>0</v>
      </c>
      <c r="I9078">
        <v>0</v>
      </c>
      <c r="J9078">
        <v>0</v>
      </c>
      <c r="K9078">
        <v>0</v>
      </c>
      <c r="Q9078" s="1" t="s">
        <v>66577</v>
      </c>
      <c r="R9078" s="6"/>
      <c r="S9078" s="6"/>
      <c r="T9078" s="6"/>
      <c r="U9078" s="1" t="s">
        <v>22903</v>
      </c>
    </row>
    <row r="9079" spans="1:21" x14ac:dyDescent="0.3">
      <c r="A9079" s="1" t="s">
        <v>22904</v>
      </c>
      <c r="B9079" s="1" t="s">
        <v>22905</v>
      </c>
      <c r="C9079" s="1" t="s">
        <v>22906</v>
      </c>
      <c r="D9079" t="b">
        <v>0</v>
      </c>
      <c r="E9079" s="2">
        <v>40791.824930555558</v>
      </c>
      <c r="F9079" s="1" t="s">
        <v>84951</v>
      </c>
      <c r="H9079">
        <v>0</v>
      </c>
      <c r="I9079">
        <v>0</v>
      </c>
      <c r="J9079">
        <v>0</v>
      </c>
      <c r="K9079">
        <v>0</v>
      </c>
      <c r="Q9079" s="1" t="s">
        <v>66577</v>
      </c>
      <c r="R9079" s="6"/>
      <c r="S9079" s="6"/>
      <c r="T9079" s="6"/>
      <c r="U9079" s="1" t="s">
        <v>22907</v>
      </c>
    </row>
    <row r="9080" spans="1:21" x14ac:dyDescent="0.3">
      <c r="A9080" s="1" t="s">
        <v>989</v>
      </c>
      <c r="B9080" s="1" t="s">
        <v>990</v>
      </c>
      <c r="C9080" s="1" t="s">
        <v>991</v>
      </c>
      <c r="D9080" t="b">
        <v>0</v>
      </c>
      <c r="E9080" s="2">
        <v>40791.807604166665</v>
      </c>
      <c r="F9080" s="1" t="s">
        <v>84952</v>
      </c>
      <c r="H9080">
        <v>0</v>
      </c>
      <c r="I9080">
        <v>0</v>
      </c>
      <c r="J9080">
        <v>0</v>
      </c>
      <c r="K9080">
        <v>0</v>
      </c>
      <c r="Q9080" s="1" t="s">
        <v>66577</v>
      </c>
      <c r="R9080" s="6"/>
      <c r="S9080" s="6"/>
      <c r="T9080" s="6"/>
      <c r="U9080" s="1" t="s">
        <v>22908</v>
      </c>
    </row>
    <row r="9081" spans="1:21" x14ac:dyDescent="0.3">
      <c r="A9081" s="1" t="s">
        <v>22909</v>
      </c>
      <c r="B9081" s="1" t="s">
        <v>3424</v>
      </c>
      <c r="C9081" s="1" t="s">
        <v>22910</v>
      </c>
      <c r="D9081" t="b">
        <v>0</v>
      </c>
      <c r="E9081" s="2">
        <v>40791.799085648148</v>
      </c>
      <c r="F9081" s="1" t="s">
        <v>84953</v>
      </c>
      <c r="H9081">
        <v>0</v>
      </c>
      <c r="I9081">
        <v>0</v>
      </c>
      <c r="J9081">
        <v>0</v>
      </c>
      <c r="K9081">
        <v>0</v>
      </c>
      <c r="Q9081" s="1" t="s">
        <v>66577</v>
      </c>
      <c r="R9081" s="6"/>
      <c r="S9081" s="6"/>
      <c r="T9081" s="6"/>
      <c r="U9081" s="1" t="s">
        <v>22911</v>
      </c>
    </row>
    <row r="9082" spans="1:21" x14ac:dyDescent="0.3">
      <c r="A9082" s="1" t="s">
        <v>22879</v>
      </c>
      <c r="B9082" s="1" t="s">
        <v>22880</v>
      </c>
      <c r="C9082" s="1" t="s">
        <v>22881</v>
      </c>
      <c r="D9082" t="b">
        <v>0</v>
      </c>
      <c r="E9082" s="2">
        <v>40791.781284722223</v>
      </c>
      <c r="F9082" s="1" t="s">
        <v>84954</v>
      </c>
      <c r="H9082">
        <v>0</v>
      </c>
      <c r="I9082">
        <v>0</v>
      </c>
      <c r="J9082">
        <v>0</v>
      </c>
      <c r="K9082">
        <v>0</v>
      </c>
      <c r="Q9082" s="1" t="s">
        <v>66577</v>
      </c>
      <c r="R9082" s="6"/>
      <c r="S9082" s="6"/>
      <c r="T9082" s="6"/>
      <c r="U9082" s="1" t="s">
        <v>22912</v>
      </c>
    </row>
    <row r="9083" spans="1:21" x14ac:dyDescent="0.3">
      <c r="A9083" s="1" t="s">
        <v>19129</v>
      </c>
      <c r="B9083" s="1" t="s">
        <v>19130</v>
      </c>
      <c r="C9083" s="1" t="s">
        <v>19131</v>
      </c>
      <c r="D9083" t="b">
        <v>0</v>
      </c>
      <c r="E9083" s="2">
        <v>40791.75141203704</v>
      </c>
      <c r="F9083" s="1" t="s">
        <v>84955</v>
      </c>
      <c r="H9083">
        <v>0</v>
      </c>
      <c r="I9083">
        <v>0</v>
      </c>
      <c r="J9083">
        <v>0</v>
      </c>
      <c r="K9083">
        <v>1</v>
      </c>
      <c r="Q9083" s="1" t="s">
        <v>66577</v>
      </c>
      <c r="R9083" s="6"/>
      <c r="S9083" s="6"/>
      <c r="T9083" s="6"/>
      <c r="U9083" s="1" t="s">
        <v>22913</v>
      </c>
    </row>
    <row r="9084" spans="1:21" x14ac:dyDescent="0.3">
      <c r="A9084" s="1" t="s">
        <v>22914</v>
      </c>
      <c r="B9084" s="1" t="s">
        <v>22915</v>
      </c>
      <c r="C9084" s="1" t="s">
        <v>22916</v>
      </c>
      <c r="D9084" t="b">
        <v>0</v>
      </c>
      <c r="E9084" s="2">
        <v>40791.751354166663</v>
      </c>
      <c r="F9084" s="1" t="s">
        <v>84956</v>
      </c>
      <c r="H9084">
        <v>0</v>
      </c>
      <c r="I9084">
        <v>0</v>
      </c>
      <c r="J9084">
        <v>0</v>
      </c>
      <c r="K9084">
        <v>0</v>
      </c>
      <c r="Q9084" s="1" t="s">
        <v>66577</v>
      </c>
      <c r="R9084" s="6"/>
      <c r="S9084" s="6"/>
      <c r="T9084" s="6"/>
      <c r="U9084" s="1" t="s">
        <v>22917</v>
      </c>
    </row>
    <row r="9085" spans="1:21" x14ac:dyDescent="0.3">
      <c r="A9085" s="1" t="s">
        <v>13225</v>
      </c>
      <c r="B9085" s="1" t="s">
        <v>13226</v>
      </c>
      <c r="C9085" s="1" t="s">
        <v>13227</v>
      </c>
      <c r="D9085" t="b">
        <v>0</v>
      </c>
      <c r="E9085" s="2">
        <v>40791.748738425929</v>
      </c>
      <c r="F9085" s="1" t="s">
        <v>84957</v>
      </c>
      <c r="H9085">
        <v>0</v>
      </c>
      <c r="I9085">
        <v>0</v>
      </c>
      <c r="J9085">
        <v>0</v>
      </c>
      <c r="K9085">
        <v>0</v>
      </c>
      <c r="Q9085" s="1" t="s">
        <v>66577</v>
      </c>
      <c r="R9085" s="6"/>
      <c r="S9085" s="6"/>
      <c r="T9085" s="6"/>
      <c r="U9085" s="1" t="s">
        <v>22918</v>
      </c>
    </row>
    <row r="9086" spans="1:21" x14ac:dyDescent="0.3">
      <c r="A9086" s="1" t="s">
        <v>21502</v>
      </c>
      <c r="B9086" s="1" t="s">
        <v>21503</v>
      </c>
      <c r="C9086" s="1" t="s">
        <v>21504</v>
      </c>
      <c r="D9086" t="b">
        <v>0</v>
      </c>
      <c r="E9086" s="2">
        <v>40791.736527777779</v>
      </c>
      <c r="F9086" s="1" t="s">
        <v>84958</v>
      </c>
      <c r="H9086">
        <v>0</v>
      </c>
      <c r="I9086">
        <v>0</v>
      </c>
      <c r="J9086">
        <v>0</v>
      </c>
      <c r="K9086">
        <v>0</v>
      </c>
      <c r="Q9086" s="1" t="s">
        <v>66577</v>
      </c>
      <c r="R9086" s="6"/>
      <c r="S9086" s="6"/>
      <c r="T9086" s="6"/>
      <c r="U9086" s="1" t="s">
        <v>22919</v>
      </c>
    </row>
    <row r="9087" spans="1:21" x14ac:dyDescent="0.3">
      <c r="A9087" s="1" t="s">
        <v>13742</v>
      </c>
      <c r="B9087" s="1" t="s">
        <v>13743</v>
      </c>
      <c r="C9087" s="1" t="s">
        <v>13744</v>
      </c>
      <c r="D9087" t="b">
        <v>0</v>
      </c>
      <c r="E9087" s="2">
        <v>40791.734097222223</v>
      </c>
      <c r="F9087" s="1" t="s">
        <v>22920</v>
      </c>
      <c r="G9087">
        <v>316579174</v>
      </c>
      <c r="H9087">
        <v>0</v>
      </c>
      <c r="I9087">
        <v>0</v>
      </c>
      <c r="J9087">
        <v>0</v>
      </c>
      <c r="K9087">
        <v>1</v>
      </c>
      <c r="Q9087" s="1" t="s">
        <v>66577</v>
      </c>
      <c r="R9087" s="6"/>
      <c r="S9087" s="6"/>
      <c r="T9087" s="6"/>
      <c r="U9087" s="1" t="s">
        <v>22921</v>
      </c>
    </row>
    <row r="9088" spans="1:21" x14ac:dyDescent="0.3">
      <c r="A9088" s="1" t="s">
        <v>21467</v>
      </c>
      <c r="B9088" s="1" t="s">
        <v>21468</v>
      </c>
      <c r="C9088" s="1" t="s">
        <v>21469</v>
      </c>
      <c r="D9088" t="b">
        <v>0</v>
      </c>
      <c r="E9088" s="2">
        <v>40791.733726851853</v>
      </c>
      <c r="F9088" s="1" t="s">
        <v>84959</v>
      </c>
      <c r="H9088">
        <v>0</v>
      </c>
      <c r="I9088">
        <v>0</v>
      </c>
      <c r="J9088">
        <v>0</v>
      </c>
      <c r="K9088">
        <v>0</v>
      </c>
      <c r="Q9088" s="1" t="s">
        <v>66577</v>
      </c>
      <c r="R9088" s="6"/>
      <c r="S9088" s="6"/>
      <c r="T9088" s="6"/>
      <c r="U9088" s="1" t="s">
        <v>22922</v>
      </c>
    </row>
    <row r="9089" spans="1:21" x14ac:dyDescent="0.3">
      <c r="A9089" s="1" t="s">
        <v>15869</v>
      </c>
      <c r="B9089" s="1" t="s">
        <v>15870</v>
      </c>
      <c r="C9089" s="1" t="s">
        <v>15871</v>
      </c>
      <c r="D9089" t="b">
        <v>0</v>
      </c>
      <c r="E9089" s="2">
        <v>40791.728819444441</v>
      </c>
      <c r="F9089" s="1" t="s">
        <v>84960</v>
      </c>
      <c r="H9089">
        <v>0</v>
      </c>
      <c r="I9089">
        <v>0</v>
      </c>
      <c r="J9089">
        <v>0</v>
      </c>
      <c r="K9089">
        <v>2</v>
      </c>
      <c r="Q9089" s="1" t="s">
        <v>66577</v>
      </c>
      <c r="R9089" s="6"/>
      <c r="S9089" s="6"/>
      <c r="T9089" s="6"/>
      <c r="U9089" s="1" t="s">
        <v>22923</v>
      </c>
    </row>
    <row r="9090" spans="1:21" x14ac:dyDescent="0.3">
      <c r="A9090" s="1" t="s">
        <v>21502</v>
      </c>
      <c r="B9090" s="1" t="s">
        <v>21503</v>
      </c>
      <c r="C9090" s="1" t="s">
        <v>21504</v>
      </c>
      <c r="D9090" t="b">
        <v>0</v>
      </c>
      <c r="E9090" s="2">
        <v>40791.72011574074</v>
      </c>
      <c r="F9090" s="1" t="s">
        <v>84961</v>
      </c>
      <c r="H9090">
        <v>0</v>
      </c>
      <c r="I9090">
        <v>0</v>
      </c>
      <c r="J9090">
        <v>0</v>
      </c>
      <c r="K9090">
        <v>0</v>
      </c>
      <c r="Q9090" s="1" t="s">
        <v>66577</v>
      </c>
      <c r="R9090" s="6"/>
      <c r="S9090" s="6"/>
      <c r="T9090" s="6"/>
      <c r="U9090" s="1" t="s">
        <v>22924</v>
      </c>
    </row>
    <row r="9091" spans="1:21" x14ac:dyDescent="0.3">
      <c r="A9091" s="1" t="s">
        <v>4943</v>
      </c>
      <c r="B9091" s="1" t="s">
        <v>4944</v>
      </c>
      <c r="C9091" s="1" t="s">
        <v>4945</v>
      </c>
      <c r="D9091" t="b">
        <v>0</v>
      </c>
      <c r="E9091" s="2">
        <v>40791.719490740739</v>
      </c>
      <c r="F9091" s="1" t="s">
        <v>84962</v>
      </c>
      <c r="H9091">
        <v>0</v>
      </c>
      <c r="I9091">
        <v>0</v>
      </c>
      <c r="J9091">
        <v>0</v>
      </c>
      <c r="K9091">
        <v>0</v>
      </c>
      <c r="Q9091" s="1" t="s">
        <v>66577</v>
      </c>
      <c r="R9091" s="6"/>
      <c r="S9091" s="6"/>
      <c r="T9091" s="6"/>
      <c r="U9091" s="1" t="s">
        <v>22925</v>
      </c>
    </row>
    <row r="9092" spans="1:21" x14ac:dyDescent="0.3">
      <c r="A9092" s="1" t="s">
        <v>22926</v>
      </c>
      <c r="B9092" s="1" t="s">
        <v>22927</v>
      </c>
      <c r="C9092" s="1" t="s">
        <v>22928</v>
      </c>
      <c r="D9092" t="b">
        <v>0</v>
      </c>
      <c r="E9092" s="2">
        <v>40791.718078703707</v>
      </c>
      <c r="F9092" s="1" t="s">
        <v>84963</v>
      </c>
      <c r="H9092">
        <v>0</v>
      </c>
      <c r="I9092">
        <v>0</v>
      </c>
      <c r="J9092">
        <v>0</v>
      </c>
      <c r="K9092">
        <v>0</v>
      </c>
      <c r="Q9092" s="1" t="s">
        <v>66577</v>
      </c>
      <c r="R9092" s="6"/>
      <c r="S9092" s="6"/>
      <c r="T9092" s="6"/>
      <c r="U9092" s="1" t="s">
        <v>22929</v>
      </c>
    </row>
    <row r="9093" spans="1:21" x14ac:dyDescent="0.3">
      <c r="A9093" s="1" t="s">
        <v>22879</v>
      </c>
      <c r="B9093" s="1" t="s">
        <v>22880</v>
      </c>
      <c r="C9093" s="1" t="s">
        <v>22881</v>
      </c>
      <c r="D9093" t="b">
        <v>0</v>
      </c>
      <c r="E9093" s="2">
        <v>40791.697951388887</v>
      </c>
      <c r="F9093" s="1" t="s">
        <v>84964</v>
      </c>
      <c r="H9093">
        <v>0</v>
      </c>
      <c r="I9093">
        <v>0</v>
      </c>
      <c r="J9093">
        <v>0</v>
      </c>
      <c r="K9093">
        <v>0</v>
      </c>
      <c r="Q9093" s="1" t="s">
        <v>66577</v>
      </c>
      <c r="R9093" s="6"/>
      <c r="S9093" s="6"/>
      <c r="T9093" s="6"/>
      <c r="U9093" s="1" t="s">
        <v>22930</v>
      </c>
    </row>
    <row r="9094" spans="1:21" x14ac:dyDescent="0.3">
      <c r="A9094" s="1" t="s">
        <v>22931</v>
      </c>
      <c r="B9094" s="1" t="s">
        <v>22932</v>
      </c>
      <c r="C9094" s="1" t="s">
        <v>22933</v>
      </c>
      <c r="D9094" t="b">
        <v>0</v>
      </c>
      <c r="E9094" s="2">
        <v>40791.687291666669</v>
      </c>
      <c r="F9094" s="1" t="s">
        <v>84965</v>
      </c>
      <c r="H9094">
        <v>0</v>
      </c>
      <c r="I9094">
        <v>0</v>
      </c>
      <c r="J9094">
        <v>0</v>
      </c>
      <c r="K9094">
        <v>0</v>
      </c>
      <c r="Q9094" s="1" t="s">
        <v>66577</v>
      </c>
      <c r="R9094" s="6"/>
      <c r="S9094" s="6"/>
      <c r="T9094" s="6"/>
      <c r="U9094" s="1" t="s">
        <v>22934</v>
      </c>
    </row>
    <row r="9095" spans="1:21" x14ac:dyDescent="0.3">
      <c r="A9095" s="1" t="s">
        <v>22935</v>
      </c>
      <c r="B9095" s="1" t="s">
        <v>22936</v>
      </c>
      <c r="C9095" s="1" t="s">
        <v>22937</v>
      </c>
      <c r="D9095" t="b">
        <v>1</v>
      </c>
      <c r="E9095" s="2">
        <v>40791.683194444442</v>
      </c>
      <c r="F9095" s="1" t="s">
        <v>84966</v>
      </c>
      <c r="H9095">
        <v>0</v>
      </c>
      <c r="I9095">
        <v>0</v>
      </c>
      <c r="J9095">
        <v>0</v>
      </c>
      <c r="K9095">
        <v>0</v>
      </c>
      <c r="Q9095" s="1" t="s">
        <v>66577</v>
      </c>
      <c r="R9095" s="6"/>
      <c r="S9095" s="6"/>
      <c r="T9095" s="6"/>
      <c r="U9095" s="1" t="s">
        <v>22938</v>
      </c>
    </row>
    <row r="9096" spans="1:21" x14ac:dyDescent="0.3">
      <c r="A9096" s="1" t="s">
        <v>1256</v>
      </c>
      <c r="B9096" s="1" t="s">
        <v>1257</v>
      </c>
      <c r="C9096" s="1" t="s">
        <v>1258</v>
      </c>
      <c r="D9096" t="b">
        <v>0</v>
      </c>
      <c r="E9096" s="2">
        <v>40791.679108796299</v>
      </c>
      <c r="F9096" s="1" t="s">
        <v>84967</v>
      </c>
      <c r="H9096">
        <v>0</v>
      </c>
      <c r="I9096">
        <v>0</v>
      </c>
      <c r="J9096">
        <v>0</v>
      </c>
      <c r="K9096">
        <v>0</v>
      </c>
      <c r="Q9096" s="1" t="s">
        <v>66577</v>
      </c>
      <c r="R9096" s="6"/>
      <c r="S9096" s="6"/>
      <c r="T9096" s="6"/>
      <c r="U9096" s="1" t="s">
        <v>22939</v>
      </c>
    </row>
    <row r="9097" spans="1:21" x14ac:dyDescent="0.3">
      <c r="A9097" s="1" t="s">
        <v>664</v>
      </c>
      <c r="B9097" s="1" t="s">
        <v>665</v>
      </c>
      <c r="C9097" s="1" t="s">
        <v>666</v>
      </c>
      <c r="D9097" t="b">
        <v>0</v>
      </c>
      <c r="E9097" s="2">
        <v>40791.666712962964</v>
      </c>
      <c r="F9097" s="1" t="s">
        <v>84968</v>
      </c>
      <c r="H9097">
        <v>0</v>
      </c>
      <c r="I9097">
        <v>0</v>
      </c>
      <c r="J9097">
        <v>0</v>
      </c>
      <c r="K9097">
        <v>0</v>
      </c>
      <c r="Q9097" s="1" t="s">
        <v>66577</v>
      </c>
      <c r="R9097" s="6"/>
      <c r="S9097" s="6"/>
      <c r="T9097" s="6"/>
      <c r="U9097" s="1" t="s">
        <v>22940</v>
      </c>
    </row>
    <row r="9098" spans="1:21" x14ac:dyDescent="0.3">
      <c r="A9098" s="1" t="s">
        <v>22941</v>
      </c>
      <c r="B9098" s="1" t="s">
        <v>22942</v>
      </c>
      <c r="C9098" s="1" t="s">
        <v>22943</v>
      </c>
      <c r="D9098" t="b">
        <v>0</v>
      </c>
      <c r="E9098" s="2">
        <v>40791.661145833335</v>
      </c>
      <c r="F9098" s="1" t="s">
        <v>84969</v>
      </c>
      <c r="H9098">
        <v>0</v>
      </c>
      <c r="I9098">
        <v>0</v>
      </c>
      <c r="J9098">
        <v>0</v>
      </c>
      <c r="K9098">
        <v>0</v>
      </c>
      <c r="Q9098" s="1" t="s">
        <v>66577</v>
      </c>
      <c r="R9098" s="6"/>
      <c r="S9098" s="6"/>
      <c r="T9098" s="6"/>
      <c r="U9098" s="1" t="s">
        <v>22944</v>
      </c>
    </row>
    <row r="9099" spans="1:21" x14ac:dyDescent="0.3">
      <c r="A9099" s="1" t="s">
        <v>22945</v>
      </c>
      <c r="B9099" s="1" t="s">
        <v>22946</v>
      </c>
      <c r="C9099" s="1" t="s">
        <v>22947</v>
      </c>
      <c r="D9099" t="b">
        <v>0</v>
      </c>
      <c r="E9099" s="2">
        <v>40791.645243055558</v>
      </c>
      <c r="F9099" s="1" t="s">
        <v>84970</v>
      </c>
      <c r="H9099">
        <v>0</v>
      </c>
      <c r="I9099">
        <v>0</v>
      </c>
      <c r="J9099">
        <v>3</v>
      </c>
      <c r="K9099">
        <v>0</v>
      </c>
      <c r="Q9099" s="1" t="s">
        <v>66577</v>
      </c>
      <c r="R9099" s="6"/>
      <c r="S9099" s="6"/>
      <c r="T9099" s="6"/>
      <c r="U9099" s="1" t="s">
        <v>22948</v>
      </c>
    </row>
    <row r="9100" spans="1:21" x14ac:dyDescent="0.3">
      <c r="A9100" s="1" t="s">
        <v>22949</v>
      </c>
      <c r="B9100" s="1" t="s">
        <v>22950</v>
      </c>
      <c r="C9100" s="1" t="s">
        <v>22951</v>
      </c>
      <c r="D9100" t="b">
        <v>0</v>
      </c>
      <c r="E9100" s="2">
        <v>40791.643263888887</v>
      </c>
      <c r="F9100" s="1" t="s">
        <v>84971</v>
      </c>
      <c r="H9100">
        <v>0</v>
      </c>
      <c r="I9100">
        <v>0</v>
      </c>
      <c r="J9100">
        <v>0</v>
      </c>
      <c r="K9100">
        <v>0</v>
      </c>
      <c r="Q9100" s="1" t="s">
        <v>66577</v>
      </c>
      <c r="R9100" s="6"/>
      <c r="S9100" s="6"/>
      <c r="T9100" s="6"/>
      <c r="U9100" s="1" t="s">
        <v>22952</v>
      </c>
    </row>
    <row r="9101" spans="1:21" x14ac:dyDescent="0.3">
      <c r="A9101" s="1" t="s">
        <v>10530</v>
      </c>
      <c r="B9101" s="1" t="s">
        <v>10531</v>
      </c>
      <c r="C9101" s="1" t="s">
        <v>10532</v>
      </c>
      <c r="D9101" t="b">
        <v>1</v>
      </c>
      <c r="E9101" s="2">
        <v>40791.632013888891</v>
      </c>
      <c r="F9101" s="1" t="s">
        <v>84972</v>
      </c>
      <c r="H9101">
        <v>0</v>
      </c>
      <c r="I9101">
        <v>0</v>
      </c>
      <c r="J9101">
        <v>0</v>
      </c>
      <c r="K9101">
        <v>0</v>
      </c>
      <c r="Q9101" s="1" t="s">
        <v>66577</v>
      </c>
      <c r="R9101" s="6"/>
      <c r="S9101" s="6"/>
      <c r="T9101" s="6"/>
      <c r="U9101" s="1" t="s">
        <v>22953</v>
      </c>
    </row>
    <row r="9102" spans="1:21" ht="43.2" x14ac:dyDescent="0.3">
      <c r="A9102" s="1" t="s">
        <v>22954</v>
      </c>
      <c r="B9102" s="1" t="s">
        <v>22955</v>
      </c>
      <c r="C9102" s="1" t="s">
        <v>22956</v>
      </c>
      <c r="D9102" t="b">
        <v>0</v>
      </c>
      <c r="E9102" s="2">
        <v>40791.628206018519</v>
      </c>
      <c r="F9102" s="1" t="s">
        <v>84973</v>
      </c>
      <c r="H9102">
        <v>1</v>
      </c>
      <c r="I9102">
        <v>0</v>
      </c>
      <c r="J9102">
        <v>0</v>
      </c>
      <c r="K9102">
        <v>2</v>
      </c>
      <c r="Q9102" s="1" t="s">
        <v>66577</v>
      </c>
      <c r="R9102" s="6"/>
      <c r="S9102" s="6"/>
      <c r="T9102" s="6"/>
      <c r="U9102" s="3" t="s">
        <v>22957</v>
      </c>
    </row>
    <row r="9103" spans="1:21" x14ac:dyDescent="0.3">
      <c r="A9103" s="1" t="s">
        <v>22879</v>
      </c>
      <c r="B9103" s="1" t="s">
        <v>22880</v>
      </c>
      <c r="C9103" s="1" t="s">
        <v>22881</v>
      </c>
      <c r="D9103" t="b">
        <v>0</v>
      </c>
      <c r="E9103" s="2">
        <v>40791.611157407409</v>
      </c>
      <c r="F9103" s="1" t="s">
        <v>84974</v>
      </c>
      <c r="H9103">
        <v>0</v>
      </c>
      <c r="I9103">
        <v>0</v>
      </c>
      <c r="J9103">
        <v>0</v>
      </c>
      <c r="K9103">
        <v>0</v>
      </c>
      <c r="Q9103" s="1" t="s">
        <v>66577</v>
      </c>
      <c r="R9103" s="6"/>
      <c r="S9103" s="6"/>
      <c r="T9103" s="6"/>
      <c r="U9103" s="1" t="s">
        <v>22958</v>
      </c>
    </row>
    <row r="9104" spans="1:21" x14ac:dyDescent="0.3">
      <c r="A9104" s="1" t="s">
        <v>2344</v>
      </c>
      <c r="B9104" s="1" t="s">
        <v>2345</v>
      </c>
      <c r="C9104" s="1" t="s">
        <v>2346</v>
      </c>
      <c r="D9104" t="b">
        <v>0</v>
      </c>
      <c r="E9104" s="2">
        <v>40791.610648148147</v>
      </c>
      <c r="F9104" s="1" t="s">
        <v>84975</v>
      </c>
      <c r="H9104">
        <v>0</v>
      </c>
      <c r="I9104">
        <v>0</v>
      </c>
      <c r="J9104">
        <v>0</v>
      </c>
      <c r="K9104">
        <v>0</v>
      </c>
      <c r="Q9104" s="1" t="s">
        <v>66577</v>
      </c>
      <c r="R9104" s="6"/>
      <c r="S9104" s="6"/>
      <c r="T9104" s="6"/>
      <c r="U9104" s="1" t="s">
        <v>22959</v>
      </c>
    </row>
    <row r="9105" spans="1:21" x14ac:dyDescent="0.3">
      <c r="A9105" s="1" t="s">
        <v>22960</v>
      </c>
      <c r="B9105" s="1" t="s">
        <v>22961</v>
      </c>
      <c r="C9105" s="1" t="s">
        <v>22962</v>
      </c>
      <c r="D9105" t="b">
        <v>0</v>
      </c>
      <c r="E9105" s="2">
        <v>40791.598935185182</v>
      </c>
      <c r="F9105" s="1" t="s">
        <v>84976</v>
      </c>
      <c r="H9105">
        <v>0</v>
      </c>
      <c r="I9105">
        <v>0</v>
      </c>
      <c r="J9105">
        <v>0</v>
      </c>
      <c r="K9105">
        <v>0</v>
      </c>
      <c r="Q9105" s="1" t="s">
        <v>66577</v>
      </c>
      <c r="R9105" s="6"/>
      <c r="S9105" s="6"/>
      <c r="T9105" s="6"/>
      <c r="U9105" s="1" t="s">
        <v>22963</v>
      </c>
    </row>
    <row r="9106" spans="1:21" x14ac:dyDescent="0.3">
      <c r="A9106" s="1" t="s">
        <v>22964</v>
      </c>
      <c r="B9106" s="1" t="s">
        <v>22965</v>
      </c>
      <c r="C9106" s="1" t="s">
        <v>22966</v>
      </c>
      <c r="D9106" t="b">
        <v>0</v>
      </c>
      <c r="E9106" s="2">
        <v>40791.587395833332</v>
      </c>
      <c r="F9106" s="1" t="s">
        <v>84977</v>
      </c>
      <c r="H9106">
        <v>0</v>
      </c>
      <c r="I9106">
        <v>0</v>
      </c>
      <c r="J9106">
        <v>0</v>
      </c>
      <c r="K9106">
        <v>0</v>
      </c>
      <c r="Q9106" s="1" t="s">
        <v>66577</v>
      </c>
      <c r="R9106" s="6"/>
      <c r="S9106" s="6"/>
      <c r="T9106" s="6"/>
      <c r="U9106" s="1" t="s">
        <v>22967</v>
      </c>
    </row>
    <row r="9107" spans="1:21" x14ac:dyDescent="0.3">
      <c r="A9107" s="1" t="s">
        <v>1108</v>
      </c>
      <c r="B9107" s="1" t="s">
        <v>1109</v>
      </c>
      <c r="C9107" s="1" t="s">
        <v>1110</v>
      </c>
      <c r="D9107" t="b">
        <v>0</v>
      </c>
      <c r="E9107" s="2">
        <v>40791.579409722224</v>
      </c>
      <c r="F9107" s="1" t="s">
        <v>84978</v>
      </c>
      <c r="H9107">
        <v>0</v>
      </c>
      <c r="I9107">
        <v>0</v>
      </c>
      <c r="J9107">
        <v>0</v>
      </c>
      <c r="K9107">
        <v>1</v>
      </c>
      <c r="Q9107" s="1" t="s">
        <v>66577</v>
      </c>
      <c r="R9107" s="6"/>
      <c r="S9107" s="6"/>
      <c r="T9107" s="6"/>
      <c r="U9107" s="1" t="s">
        <v>22968</v>
      </c>
    </row>
    <row r="9108" spans="1:21" x14ac:dyDescent="0.3">
      <c r="A9108" s="1" t="s">
        <v>22969</v>
      </c>
      <c r="B9108" s="1" t="s">
        <v>22970</v>
      </c>
      <c r="C9108" s="1" t="s">
        <v>22971</v>
      </c>
      <c r="D9108" t="b">
        <v>0</v>
      </c>
      <c r="E9108" s="2">
        <v>40791.575486111113</v>
      </c>
      <c r="F9108" s="1" t="s">
        <v>84979</v>
      </c>
      <c r="H9108">
        <v>0</v>
      </c>
      <c r="I9108">
        <v>0</v>
      </c>
      <c r="J9108">
        <v>0</v>
      </c>
      <c r="K9108">
        <v>0</v>
      </c>
      <c r="Q9108" s="1" t="s">
        <v>66577</v>
      </c>
      <c r="R9108" s="6"/>
      <c r="S9108" s="6"/>
      <c r="T9108" s="6"/>
      <c r="U9108" s="1" t="s">
        <v>22972</v>
      </c>
    </row>
    <row r="9109" spans="1:21" x14ac:dyDescent="0.3">
      <c r="A9109" s="1" t="s">
        <v>738</v>
      </c>
      <c r="B9109" s="1" t="s">
        <v>739</v>
      </c>
      <c r="C9109" s="1" t="s">
        <v>739</v>
      </c>
      <c r="D9109" t="b">
        <v>0</v>
      </c>
      <c r="E9109" s="2">
        <v>40791.568819444445</v>
      </c>
      <c r="F9109" s="1" t="s">
        <v>75847</v>
      </c>
      <c r="H9109">
        <v>0</v>
      </c>
      <c r="I9109">
        <v>0</v>
      </c>
      <c r="J9109">
        <v>0</v>
      </c>
      <c r="K9109">
        <v>0</v>
      </c>
      <c r="L9109" s="1" t="s">
        <v>740</v>
      </c>
      <c r="M9109" s="1" t="s">
        <v>26</v>
      </c>
      <c r="N9109" s="1" t="s">
        <v>27</v>
      </c>
      <c r="O9109" s="1" t="s">
        <v>741</v>
      </c>
      <c r="P9109" s="1" t="s">
        <v>29</v>
      </c>
      <c r="Q9109" s="5" t="s">
        <v>75571</v>
      </c>
      <c r="R9109" s="5" t="s">
        <v>105150</v>
      </c>
      <c r="S9109" s="5"/>
      <c r="T9109" s="5"/>
      <c r="U9109" s="1" t="s">
        <v>22973</v>
      </c>
    </row>
    <row r="9110" spans="1:21" x14ac:dyDescent="0.3">
      <c r="A9110" s="1" t="s">
        <v>738</v>
      </c>
      <c r="B9110" s="1" t="s">
        <v>739</v>
      </c>
      <c r="C9110" s="1" t="s">
        <v>739</v>
      </c>
      <c r="D9110" t="b">
        <v>0</v>
      </c>
      <c r="E9110" s="2">
        <v>40791.568333333336</v>
      </c>
      <c r="F9110" s="1" t="s">
        <v>75848</v>
      </c>
      <c r="H9110">
        <v>0</v>
      </c>
      <c r="I9110">
        <v>0</v>
      </c>
      <c r="J9110">
        <v>0</v>
      </c>
      <c r="K9110">
        <v>0</v>
      </c>
      <c r="L9110" s="1" t="s">
        <v>740</v>
      </c>
      <c r="M9110" s="1" t="s">
        <v>26</v>
      </c>
      <c r="N9110" s="1" t="s">
        <v>27</v>
      </c>
      <c r="O9110" s="1" t="s">
        <v>741</v>
      </c>
      <c r="P9110" s="1" t="s">
        <v>29</v>
      </c>
      <c r="Q9110" s="5" t="s">
        <v>75571</v>
      </c>
      <c r="R9110" s="5" t="s">
        <v>105150</v>
      </c>
      <c r="S9110" s="5"/>
      <c r="T9110" s="5"/>
      <c r="U9110" s="1" t="s">
        <v>22974</v>
      </c>
    </row>
    <row r="9111" spans="1:21" x14ac:dyDescent="0.3">
      <c r="A9111" s="1" t="s">
        <v>738</v>
      </c>
      <c r="B9111" s="1" t="s">
        <v>739</v>
      </c>
      <c r="C9111" s="1" t="s">
        <v>739</v>
      </c>
      <c r="D9111" t="b">
        <v>0</v>
      </c>
      <c r="E9111" s="2">
        <v>40791.567349537036</v>
      </c>
      <c r="F9111" s="1" t="s">
        <v>75849</v>
      </c>
      <c r="H9111">
        <v>0</v>
      </c>
      <c r="I9111">
        <v>0</v>
      </c>
      <c r="J9111">
        <v>0</v>
      </c>
      <c r="K9111">
        <v>0</v>
      </c>
      <c r="L9111" s="1" t="s">
        <v>740</v>
      </c>
      <c r="M9111" s="1" t="s">
        <v>26</v>
      </c>
      <c r="N9111" s="1" t="s">
        <v>27</v>
      </c>
      <c r="O9111" s="1" t="s">
        <v>741</v>
      </c>
      <c r="P9111" s="1" t="s">
        <v>29</v>
      </c>
      <c r="Q9111" s="5" t="s">
        <v>75571</v>
      </c>
      <c r="R9111" s="5" t="s">
        <v>105150</v>
      </c>
      <c r="S9111" s="5"/>
      <c r="T9111" s="5"/>
      <c r="U9111" s="1" t="s">
        <v>22975</v>
      </c>
    </row>
    <row r="9112" spans="1:21" x14ac:dyDescent="0.3">
      <c r="A9112" s="1" t="s">
        <v>738</v>
      </c>
      <c r="B9112" s="1" t="s">
        <v>739</v>
      </c>
      <c r="C9112" s="1" t="s">
        <v>739</v>
      </c>
      <c r="D9112" t="b">
        <v>0</v>
      </c>
      <c r="E9112" s="2">
        <v>40791.566157407404</v>
      </c>
      <c r="F9112" s="1" t="s">
        <v>75850</v>
      </c>
      <c r="H9112">
        <v>0</v>
      </c>
      <c r="I9112">
        <v>0</v>
      </c>
      <c r="J9112">
        <v>0</v>
      </c>
      <c r="K9112">
        <v>0</v>
      </c>
      <c r="L9112" s="1" t="s">
        <v>740</v>
      </c>
      <c r="M9112" s="1" t="s">
        <v>26</v>
      </c>
      <c r="N9112" s="1" t="s">
        <v>27</v>
      </c>
      <c r="O9112" s="1" t="s">
        <v>741</v>
      </c>
      <c r="P9112" s="1" t="s">
        <v>29</v>
      </c>
      <c r="Q9112" s="5" t="s">
        <v>75571</v>
      </c>
      <c r="R9112" s="5" t="s">
        <v>105150</v>
      </c>
      <c r="S9112" s="5"/>
      <c r="T9112" s="5"/>
      <c r="U9112" s="1" t="s">
        <v>22976</v>
      </c>
    </row>
    <row r="9113" spans="1:21" x14ac:dyDescent="0.3">
      <c r="A9113" s="1" t="s">
        <v>18598</v>
      </c>
      <c r="B9113" s="1" t="s">
        <v>18599</v>
      </c>
      <c r="C9113" s="1" t="s">
        <v>18600</v>
      </c>
      <c r="D9113" t="b">
        <v>0</v>
      </c>
      <c r="E9113" s="2">
        <v>40791.564259259256</v>
      </c>
      <c r="F9113" s="1" t="s">
        <v>84980</v>
      </c>
      <c r="H9113">
        <v>0</v>
      </c>
      <c r="I9113">
        <v>0</v>
      </c>
      <c r="J9113">
        <v>0</v>
      </c>
      <c r="K9113">
        <v>0</v>
      </c>
      <c r="Q9113" s="1" t="s">
        <v>66577</v>
      </c>
      <c r="R9113" s="6"/>
      <c r="S9113" s="6"/>
      <c r="T9113" s="6"/>
      <c r="U9113" s="1" t="s">
        <v>22977</v>
      </c>
    </row>
    <row r="9114" spans="1:21" x14ac:dyDescent="0.3">
      <c r="A9114" s="1" t="s">
        <v>22237</v>
      </c>
      <c r="B9114" s="1" t="s">
        <v>22238</v>
      </c>
      <c r="C9114" s="1" t="s">
        <v>22239</v>
      </c>
      <c r="D9114" t="b">
        <v>0</v>
      </c>
      <c r="E9114" s="2">
        <v>40791.562847222223</v>
      </c>
      <c r="F9114" s="1" t="s">
        <v>84981</v>
      </c>
      <c r="H9114">
        <v>0</v>
      </c>
      <c r="I9114">
        <v>0</v>
      </c>
      <c r="J9114">
        <v>0</v>
      </c>
      <c r="K9114">
        <v>1</v>
      </c>
      <c r="Q9114" s="1" t="s">
        <v>66577</v>
      </c>
      <c r="R9114" s="6"/>
      <c r="S9114" s="6"/>
      <c r="T9114" s="6"/>
      <c r="U9114" s="1" t="s">
        <v>22978</v>
      </c>
    </row>
    <row r="9115" spans="1:21" x14ac:dyDescent="0.3">
      <c r="A9115" s="1" t="s">
        <v>738</v>
      </c>
      <c r="B9115" s="1" t="s">
        <v>739</v>
      </c>
      <c r="C9115" s="1" t="s">
        <v>739</v>
      </c>
      <c r="D9115" t="b">
        <v>0</v>
      </c>
      <c r="E9115" s="2">
        <v>40791.562662037039</v>
      </c>
      <c r="F9115" s="1" t="s">
        <v>75851</v>
      </c>
      <c r="H9115">
        <v>0</v>
      </c>
      <c r="I9115">
        <v>0</v>
      </c>
      <c r="J9115">
        <v>0</v>
      </c>
      <c r="K9115">
        <v>0</v>
      </c>
      <c r="L9115" s="1" t="s">
        <v>740</v>
      </c>
      <c r="M9115" s="1" t="s">
        <v>26</v>
      </c>
      <c r="N9115" s="1" t="s">
        <v>27</v>
      </c>
      <c r="O9115" s="1" t="s">
        <v>741</v>
      </c>
      <c r="P9115" s="1" t="s">
        <v>29</v>
      </c>
      <c r="Q9115" s="5" t="s">
        <v>75571</v>
      </c>
      <c r="R9115" s="5" t="s">
        <v>105150</v>
      </c>
      <c r="S9115" s="5"/>
      <c r="T9115" s="5"/>
      <c r="U9115" s="1" t="s">
        <v>22979</v>
      </c>
    </row>
    <row r="9116" spans="1:21" x14ac:dyDescent="0.3">
      <c r="A9116" s="1" t="s">
        <v>2216</v>
      </c>
      <c r="B9116" s="1" t="s">
        <v>2217</v>
      </c>
      <c r="C9116" s="1" t="s">
        <v>2218</v>
      </c>
      <c r="D9116" t="b">
        <v>0</v>
      </c>
      <c r="E9116" s="2">
        <v>40791.557500000003</v>
      </c>
      <c r="F9116" s="1" t="s">
        <v>84982</v>
      </c>
      <c r="H9116">
        <v>0</v>
      </c>
      <c r="I9116">
        <v>0</v>
      </c>
      <c r="J9116">
        <v>0</v>
      </c>
      <c r="K9116">
        <v>0</v>
      </c>
      <c r="Q9116" s="1" t="s">
        <v>66577</v>
      </c>
      <c r="R9116" s="6"/>
      <c r="S9116" s="6"/>
      <c r="T9116" s="6"/>
      <c r="U9116" s="1" t="s">
        <v>22555</v>
      </c>
    </row>
    <row r="9117" spans="1:21" x14ac:dyDescent="0.3">
      <c r="A9117" s="1" t="s">
        <v>2082</v>
      </c>
      <c r="B9117" s="1" t="s">
        <v>2083</v>
      </c>
      <c r="C9117" s="1" t="s">
        <v>2084</v>
      </c>
      <c r="D9117" t="b">
        <v>0</v>
      </c>
      <c r="E9117" s="2">
        <v>40791.557500000003</v>
      </c>
      <c r="F9117" s="1" t="s">
        <v>84983</v>
      </c>
      <c r="H9117">
        <v>0</v>
      </c>
      <c r="I9117">
        <v>0</v>
      </c>
      <c r="J9117">
        <v>0</v>
      </c>
      <c r="K9117">
        <v>1</v>
      </c>
      <c r="Q9117" s="1" t="s">
        <v>66577</v>
      </c>
      <c r="R9117" s="6"/>
      <c r="S9117" s="6"/>
      <c r="T9117" s="6"/>
      <c r="U9117" s="1" t="s">
        <v>22557</v>
      </c>
    </row>
    <row r="9118" spans="1:21" x14ac:dyDescent="0.3">
      <c r="A9118" s="1" t="s">
        <v>7620</v>
      </c>
      <c r="B9118" s="1" t="s">
        <v>7621</v>
      </c>
      <c r="C9118" s="1" t="s">
        <v>7622</v>
      </c>
      <c r="D9118" t="b">
        <v>0</v>
      </c>
      <c r="E9118" s="2">
        <v>40791.557500000003</v>
      </c>
      <c r="F9118" s="1" t="s">
        <v>84984</v>
      </c>
      <c r="H9118">
        <v>0</v>
      </c>
      <c r="I9118">
        <v>0</v>
      </c>
      <c r="J9118">
        <v>0</v>
      </c>
      <c r="K9118">
        <v>0</v>
      </c>
      <c r="Q9118" s="1" t="s">
        <v>66577</v>
      </c>
      <c r="R9118" s="6"/>
      <c r="S9118" s="6"/>
      <c r="T9118" s="6"/>
      <c r="U9118" s="1" t="s">
        <v>22556</v>
      </c>
    </row>
    <row r="9119" spans="1:21" x14ac:dyDescent="0.3">
      <c r="A9119" s="1" t="s">
        <v>2224</v>
      </c>
      <c r="B9119" s="1" t="s">
        <v>2225</v>
      </c>
      <c r="C9119" s="1" t="s">
        <v>2226</v>
      </c>
      <c r="D9119" t="b">
        <v>0</v>
      </c>
      <c r="E9119" s="2">
        <v>40791.557500000003</v>
      </c>
      <c r="F9119" s="1" t="s">
        <v>84985</v>
      </c>
      <c r="H9119">
        <v>0</v>
      </c>
      <c r="I9119">
        <v>0</v>
      </c>
      <c r="J9119">
        <v>0</v>
      </c>
      <c r="K9119">
        <v>0</v>
      </c>
      <c r="Q9119" s="1" t="s">
        <v>66577</v>
      </c>
      <c r="R9119" s="6"/>
      <c r="S9119" s="6"/>
      <c r="T9119" s="6"/>
      <c r="U9119" s="1" t="s">
        <v>22558</v>
      </c>
    </row>
    <row r="9120" spans="1:21" x14ac:dyDescent="0.3">
      <c r="A9120" s="1" t="s">
        <v>2212</v>
      </c>
      <c r="B9120" s="1" t="s">
        <v>2213</v>
      </c>
      <c r="C9120" s="1" t="s">
        <v>2214</v>
      </c>
      <c r="D9120" t="b">
        <v>0</v>
      </c>
      <c r="E9120" s="2">
        <v>40791.557500000003</v>
      </c>
      <c r="F9120" s="1" t="s">
        <v>84986</v>
      </c>
      <c r="H9120">
        <v>0</v>
      </c>
      <c r="I9120">
        <v>0</v>
      </c>
      <c r="J9120">
        <v>0</v>
      </c>
      <c r="K9120">
        <v>0</v>
      </c>
      <c r="Q9120" s="1" t="s">
        <v>66577</v>
      </c>
      <c r="R9120" s="6"/>
      <c r="S9120" s="6"/>
      <c r="T9120" s="6"/>
      <c r="U9120" s="1" t="s">
        <v>22559</v>
      </c>
    </row>
    <row r="9121" spans="1:21" x14ac:dyDescent="0.3">
      <c r="A9121" s="1" t="s">
        <v>4376</v>
      </c>
      <c r="B9121" s="1" t="s">
        <v>4377</v>
      </c>
      <c r="C9121" s="1" t="s">
        <v>4378</v>
      </c>
      <c r="D9121" t="b">
        <v>0</v>
      </c>
      <c r="E9121" s="2">
        <v>40791.55190972222</v>
      </c>
      <c r="F9121" s="1" t="s">
        <v>84987</v>
      </c>
      <c r="H9121">
        <v>0</v>
      </c>
      <c r="I9121">
        <v>0</v>
      </c>
      <c r="J9121">
        <v>0</v>
      </c>
      <c r="K9121">
        <v>0</v>
      </c>
      <c r="Q9121" s="1" t="s">
        <v>66577</v>
      </c>
      <c r="R9121" s="6"/>
      <c r="S9121" s="6"/>
      <c r="T9121" s="6"/>
      <c r="U9121" s="1" t="s">
        <v>22980</v>
      </c>
    </row>
    <row r="9122" spans="1:21" x14ac:dyDescent="0.3">
      <c r="A9122" s="1" t="s">
        <v>22981</v>
      </c>
      <c r="B9122" s="1" t="s">
        <v>22982</v>
      </c>
      <c r="C9122" s="1" t="s">
        <v>22983</v>
      </c>
      <c r="D9122" t="b">
        <v>0</v>
      </c>
      <c r="E9122" s="2">
        <v>40791.533321759256</v>
      </c>
      <c r="F9122" s="1" t="s">
        <v>84988</v>
      </c>
      <c r="H9122">
        <v>0</v>
      </c>
      <c r="I9122">
        <v>0</v>
      </c>
      <c r="J9122">
        <v>0</v>
      </c>
      <c r="K9122">
        <v>0</v>
      </c>
      <c r="Q9122" s="1" t="s">
        <v>66577</v>
      </c>
      <c r="R9122" s="6"/>
      <c r="S9122" s="6"/>
      <c r="T9122" s="6"/>
      <c r="U9122" s="1" t="s">
        <v>22984</v>
      </c>
    </row>
    <row r="9123" spans="1:21" x14ac:dyDescent="0.3">
      <c r="A9123" s="1" t="s">
        <v>22879</v>
      </c>
      <c r="B9123" s="1" t="s">
        <v>22880</v>
      </c>
      <c r="C9123" s="1" t="s">
        <v>22881</v>
      </c>
      <c r="D9123" t="b">
        <v>0</v>
      </c>
      <c r="E9123" s="2">
        <v>40791.527812499997</v>
      </c>
      <c r="F9123" s="1" t="s">
        <v>84989</v>
      </c>
      <c r="H9123">
        <v>0</v>
      </c>
      <c r="I9123">
        <v>0</v>
      </c>
      <c r="J9123">
        <v>0</v>
      </c>
      <c r="K9123">
        <v>0</v>
      </c>
      <c r="Q9123" s="1" t="s">
        <v>66577</v>
      </c>
      <c r="R9123" s="6"/>
      <c r="S9123" s="6"/>
      <c r="T9123" s="6"/>
      <c r="U9123" s="1" t="s">
        <v>22985</v>
      </c>
    </row>
    <row r="9124" spans="1:21" x14ac:dyDescent="0.3">
      <c r="A9124" s="1" t="s">
        <v>22986</v>
      </c>
      <c r="B9124" s="1" t="s">
        <v>22987</v>
      </c>
      <c r="C9124" s="1" t="s">
        <v>22988</v>
      </c>
      <c r="D9124" t="b">
        <v>0</v>
      </c>
      <c r="E9124" s="2">
        <v>40791.524687500001</v>
      </c>
      <c r="F9124" s="1" t="s">
        <v>84990</v>
      </c>
      <c r="H9124">
        <v>0</v>
      </c>
      <c r="I9124">
        <v>0</v>
      </c>
      <c r="J9124">
        <v>0</v>
      </c>
      <c r="K9124">
        <v>0</v>
      </c>
      <c r="Q9124" s="1" t="s">
        <v>66577</v>
      </c>
      <c r="R9124" s="6"/>
      <c r="S9124" s="6"/>
      <c r="T9124" s="6"/>
      <c r="U9124" s="1" t="s">
        <v>22989</v>
      </c>
    </row>
    <row r="9125" spans="1:21" x14ac:dyDescent="0.3">
      <c r="A9125" s="1" t="s">
        <v>1697</v>
      </c>
      <c r="B9125" s="1" t="s">
        <v>1698</v>
      </c>
      <c r="C9125" s="1" t="s">
        <v>1699</v>
      </c>
      <c r="D9125" t="b">
        <v>0</v>
      </c>
      <c r="E9125" s="2">
        <v>40791.518078703702</v>
      </c>
      <c r="F9125" s="1" t="s">
        <v>84991</v>
      </c>
      <c r="H9125">
        <v>0</v>
      </c>
      <c r="I9125">
        <v>0</v>
      </c>
      <c r="J9125">
        <v>0</v>
      </c>
      <c r="K9125">
        <v>0</v>
      </c>
      <c r="Q9125" s="1" t="s">
        <v>66577</v>
      </c>
      <c r="R9125" s="6"/>
      <c r="S9125" s="6"/>
      <c r="T9125" s="6"/>
      <c r="U9125" s="1" t="s">
        <v>22990</v>
      </c>
    </row>
    <row r="9126" spans="1:21" x14ac:dyDescent="0.3">
      <c r="A9126" s="1" t="s">
        <v>1814</v>
      </c>
      <c r="B9126" s="1" t="s">
        <v>1815</v>
      </c>
      <c r="C9126" s="1" t="s">
        <v>1816</v>
      </c>
      <c r="D9126" t="b">
        <v>0</v>
      </c>
      <c r="E9126" s="2">
        <v>40791.518067129633</v>
      </c>
      <c r="F9126" s="1" t="s">
        <v>84992</v>
      </c>
      <c r="H9126">
        <v>0</v>
      </c>
      <c r="I9126">
        <v>0</v>
      </c>
      <c r="J9126">
        <v>0</v>
      </c>
      <c r="K9126">
        <v>0</v>
      </c>
      <c r="Q9126" s="1" t="s">
        <v>66577</v>
      </c>
      <c r="R9126" s="6"/>
      <c r="S9126" s="6"/>
      <c r="T9126" s="6"/>
      <c r="U9126" s="1" t="s">
        <v>22991</v>
      </c>
    </row>
    <row r="9127" spans="1:21" x14ac:dyDescent="0.3">
      <c r="A9127" s="1" t="s">
        <v>22992</v>
      </c>
      <c r="B9127" s="1" t="s">
        <v>22993</v>
      </c>
      <c r="C9127" s="1" t="s">
        <v>22994</v>
      </c>
      <c r="D9127" t="b">
        <v>0</v>
      </c>
      <c r="E9127" s="2">
        <v>40791.507233796299</v>
      </c>
      <c r="F9127" s="1" t="s">
        <v>84993</v>
      </c>
      <c r="H9127">
        <v>0</v>
      </c>
      <c r="I9127">
        <v>0</v>
      </c>
      <c r="J9127">
        <v>0</v>
      </c>
      <c r="K9127">
        <v>0</v>
      </c>
      <c r="Q9127" s="1" t="s">
        <v>66577</v>
      </c>
      <c r="R9127" s="6"/>
      <c r="S9127" s="6"/>
      <c r="T9127" s="6"/>
      <c r="U9127" s="1" t="s">
        <v>22995</v>
      </c>
    </row>
    <row r="9128" spans="1:21" x14ac:dyDescent="0.3">
      <c r="A9128" s="1" t="s">
        <v>22996</v>
      </c>
      <c r="B9128" s="1" t="s">
        <v>22997</v>
      </c>
      <c r="C9128" s="1" t="s">
        <v>22998</v>
      </c>
      <c r="D9128" t="b">
        <v>0</v>
      </c>
      <c r="E9128" s="2">
        <v>40791.50273148148</v>
      </c>
      <c r="F9128" s="1" t="s">
        <v>22999</v>
      </c>
      <c r="H9128">
        <v>0</v>
      </c>
      <c r="I9128">
        <v>0</v>
      </c>
      <c r="J9128">
        <v>0</v>
      </c>
      <c r="K9128">
        <v>0</v>
      </c>
      <c r="Q9128" s="1" t="s">
        <v>66577</v>
      </c>
      <c r="R9128" s="6"/>
      <c r="S9128" s="6"/>
      <c r="T9128" s="6"/>
      <c r="U9128" s="1" t="s">
        <v>23000</v>
      </c>
    </row>
    <row r="9129" spans="1:21" x14ac:dyDescent="0.3">
      <c r="A9129" s="1" t="s">
        <v>23001</v>
      </c>
      <c r="B9129" s="1" t="s">
        <v>23002</v>
      </c>
      <c r="C9129" s="1" t="s">
        <v>23003</v>
      </c>
      <c r="D9129" t="b">
        <v>0</v>
      </c>
      <c r="E9129" s="2">
        <v>40791.487928240742</v>
      </c>
      <c r="F9129" s="1" t="s">
        <v>84994</v>
      </c>
      <c r="H9129">
        <v>0</v>
      </c>
      <c r="I9129">
        <v>0</v>
      </c>
      <c r="J9129">
        <v>0</v>
      </c>
      <c r="K9129">
        <v>0</v>
      </c>
      <c r="Q9129" s="1" t="s">
        <v>66577</v>
      </c>
      <c r="R9129" s="6"/>
      <c r="S9129" s="6"/>
      <c r="T9129" s="6"/>
      <c r="U9129" s="1" t="s">
        <v>23004</v>
      </c>
    </row>
    <row r="9130" spans="1:21" x14ac:dyDescent="0.3">
      <c r="A9130" s="1" t="s">
        <v>23001</v>
      </c>
      <c r="B9130" s="1" t="s">
        <v>23002</v>
      </c>
      <c r="C9130" s="1" t="s">
        <v>23003</v>
      </c>
      <c r="D9130" t="b">
        <v>0</v>
      </c>
      <c r="E9130" s="2">
        <v>40791.487060185187</v>
      </c>
      <c r="F9130" s="1" t="s">
        <v>84995</v>
      </c>
      <c r="H9130">
        <v>0</v>
      </c>
      <c r="I9130">
        <v>0</v>
      </c>
      <c r="J9130">
        <v>0</v>
      </c>
      <c r="K9130">
        <v>0</v>
      </c>
      <c r="Q9130" s="1" t="s">
        <v>66577</v>
      </c>
      <c r="R9130" s="6"/>
      <c r="S9130" s="6"/>
      <c r="T9130" s="6"/>
      <c r="U9130" s="1" t="s">
        <v>23005</v>
      </c>
    </row>
    <row r="9131" spans="1:21" x14ac:dyDescent="0.3">
      <c r="A9131" s="1" t="s">
        <v>5515</v>
      </c>
      <c r="B9131" s="1" t="s">
        <v>5516</v>
      </c>
      <c r="C9131" s="1" t="s">
        <v>5517</v>
      </c>
      <c r="D9131" t="b">
        <v>0</v>
      </c>
      <c r="E9131" s="2">
        <v>40791.481111111112</v>
      </c>
      <c r="F9131" s="1" t="s">
        <v>84996</v>
      </c>
      <c r="H9131">
        <v>0</v>
      </c>
      <c r="I9131">
        <v>0</v>
      </c>
      <c r="J9131">
        <v>0</v>
      </c>
      <c r="K9131">
        <v>0</v>
      </c>
      <c r="Q9131" s="1" t="s">
        <v>66577</v>
      </c>
      <c r="R9131" s="6"/>
      <c r="S9131" s="6"/>
      <c r="T9131" s="6"/>
      <c r="U9131" s="1" t="s">
        <v>23006</v>
      </c>
    </row>
    <row r="9132" spans="1:21" x14ac:dyDescent="0.3">
      <c r="A9132" s="1" t="s">
        <v>23007</v>
      </c>
      <c r="B9132" s="1" t="s">
        <v>23008</v>
      </c>
      <c r="C9132" s="1" t="s">
        <v>23009</v>
      </c>
      <c r="D9132" t="b">
        <v>0</v>
      </c>
      <c r="E9132" s="2">
        <v>40791.470381944448</v>
      </c>
      <c r="F9132" s="1" t="s">
        <v>84997</v>
      </c>
      <c r="H9132">
        <v>0</v>
      </c>
      <c r="I9132">
        <v>0</v>
      </c>
      <c r="J9132">
        <v>0</v>
      </c>
      <c r="K9132">
        <v>0</v>
      </c>
      <c r="Q9132" s="1" t="s">
        <v>66577</v>
      </c>
      <c r="R9132" s="6"/>
      <c r="S9132" s="6"/>
      <c r="T9132" s="6"/>
      <c r="U9132" s="1" t="s">
        <v>23010</v>
      </c>
    </row>
    <row r="9133" spans="1:21" x14ac:dyDescent="0.3">
      <c r="A9133" s="1" t="s">
        <v>11804</v>
      </c>
      <c r="B9133" s="1" t="s">
        <v>11805</v>
      </c>
      <c r="C9133" s="1" t="s">
        <v>11806</v>
      </c>
      <c r="D9133" t="b">
        <v>0</v>
      </c>
      <c r="E9133" s="2">
        <v>40791.463113425925</v>
      </c>
      <c r="F9133" s="1" t="s">
        <v>84998</v>
      </c>
      <c r="H9133">
        <v>0</v>
      </c>
      <c r="I9133">
        <v>0</v>
      </c>
      <c r="J9133">
        <v>0</v>
      </c>
      <c r="K9133">
        <v>0</v>
      </c>
      <c r="Q9133" s="1" t="s">
        <v>66577</v>
      </c>
      <c r="R9133" s="6"/>
      <c r="S9133" s="6"/>
      <c r="T9133" s="6"/>
      <c r="U9133" s="1" t="s">
        <v>23011</v>
      </c>
    </row>
    <row r="9134" spans="1:21" ht="43.2" x14ac:dyDescent="0.3">
      <c r="A9134" s="1" t="s">
        <v>6077</v>
      </c>
      <c r="B9134" s="1" t="s">
        <v>6078</v>
      </c>
      <c r="C9134" s="1" t="s">
        <v>6079</v>
      </c>
      <c r="D9134" t="b">
        <v>0</v>
      </c>
      <c r="E9134" s="2">
        <v>40791.455648148149</v>
      </c>
      <c r="F9134" s="1" t="s">
        <v>84999</v>
      </c>
      <c r="H9134">
        <v>0</v>
      </c>
      <c r="I9134">
        <v>0</v>
      </c>
      <c r="J9134">
        <v>0</v>
      </c>
      <c r="K9134">
        <v>0</v>
      </c>
      <c r="Q9134" s="1" t="s">
        <v>66577</v>
      </c>
      <c r="R9134" s="6"/>
      <c r="S9134" s="6"/>
      <c r="T9134" s="6"/>
      <c r="U9134" s="3" t="s">
        <v>19753</v>
      </c>
    </row>
    <row r="9135" spans="1:21" x14ac:dyDescent="0.3">
      <c r="A9135" s="1" t="s">
        <v>22879</v>
      </c>
      <c r="B9135" s="1" t="s">
        <v>22880</v>
      </c>
      <c r="C9135" s="1" t="s">
        <v>22881</v>
      </c>
      <c r="D9135" t="b">
        <v>0</v>
      </c>
      <c r="E9135" s="2">
        <v>40791.444548611114</v>
      </c>
      <c r="F9135" s="1" t="s">
        <v>85000</v>
      </c>
      <c r="H9135">
        <v>0</v>
      </c>
      <c r="I9135">
        <v>0</v>
      </c>
      <c r="J9135">
        <v>0</v>
      </c>
      <c r="K9135">
        <v>0</v>
      </c>
      <c r="Q9135" s="1" t="s">
        <v>66577</v>
      </c>
      <c r="R9135" s="6"/>
      <c r="S9135" s="6"/>
      <c r="T9135" s="6"/>
      <c r="U9135" s="1" t="s">
        <v>23012</v>
      </c>
    </row>
    <row r="9136" spans="1:21" x14ac:dyDescent="0.3">
      <c r="A9136" s="1" t="s">
        <v>3931</v>
      </c>
      <c r="B9136" s="1" t="s">
        <v>3932</v>
      </c>
      <c r="C9136" s="1" t="s">
        <v>3933</v>
      </c>
      <c r="D9136" t="b">
        <v>0</v>
      </c>
      <c r="E9136" s="2">
        <v>40791.444108796299</v>
      </c>
      <c r="F9136" s="1" t="s">
        <v>23013</v>
      </c>
      <c r="H9136">
        <v>0</v>
      </c>
      <c r="I9136">
        <v>0</v>
      </c>
      <c r="J9136">
        <v>0</v>
      </c>
      <c r="K9136">
        <v>0</v>
      </c>
      <c r="Q9136" s="1" t="s">
        <v>66577</v>
      </c>
      <c r="R9136" s="6"/>
      <c r="S9136" s="6"/>
      <c r="T9136" s="6"/>
      <c r="U9136" s="1" t="s">
        <v>23014</v>
      </c>
    </row>
    <row r="9137" spans="1:21" x14ac:dyDescent="0.3">
      <c r="A9137" s="1" t="s">
        <v>23015</v>
      </c>
      <c r="B9137" s="1" t="s">
        <v>23016</v>
      </c>
      <c r="C9137" s="1" t="s">
        <v>23017</v>
      </c>
      <c r="D9137" t="b">
        <v>0</v>
      </c>
      <c r="E9137" s="2">
        <v>40791.434571759259</v>
      </c>
      <c r="F9137" s="1" t="s">
        <v>85001</v>
      </c>
      <c r="H9137">
        <v>0</v>
      </c>
      <c r="I9137">
        <v>0</v>
      </c>
      <c r="J9137">
        <v>0</v>
      </c>
      <c r="K9137">
        <v>0</v>
      </c>
      <c r="Q9137" s="1" t="s">
        <v>66577</v>
      </c>
      <c r="R9137" s="6"/>
      <c r="S9137" s="6"/>
      <c r="T9137" s="6"/>
      <c r="U9137" s="1" t="s">
        <v>23018</v>
      </c>
    </row>
    <row r="9138" spans="1:21" x14ac:dyDescent="0.3">
      <c r="A9138" s="1" t="s">
        <v>181</v>
      </c>
      <c r="B9138" s="1" t="s">
        <v>182</v>
      </c>
      <c r="C9138" s="1" t="s">
        <v>183</v>
      </c>
      <c r="D9138" t="b">
        <v>0</v>
      </c>
      <c r="E9138" s="2">
        <v>40791.432025462964</v>
      </c>
      <c r="F9138" s="1" t="s">
        <v>85002</v>
      </c>
      <c r="H9138">
        <v>0</v>
      </c>
      <c r="I9138">
        <v>0</v>
      </c>
      <c r="J9138">
        <v>0</v>
      </c>
      <c r="K9138">
        <v>0</v>
      </c>
      <c r="Q9138" s="1" t="s">
        <v>66577</v>
      </c>
      <c r="R9138" s="6"/>
      <c r="S9138" s="6"/>
      <c r="T9138" s="6"/>
      <c r="U9138" s="1" t="s">
        <v>18617</v>
      </c>
    </row>
    <row r="9139" spans="1:21" x14ac:dyDescent="0.3">
      <c r="A9139" s="1" t="s">
        <v>23019</v>
      </c>
      <c r="B9139" s="1" t="s">
        <v>23020</v>
      </c>
      <c r="C9139" s="1" t="s">
        <v>23021</v>
      </c>
      <c r="D9139" t="b">
        <v>0</v>
      </c>
      <c r="E9139" s="2">
        <v>40791.415972222225</v>
      </c>
      <c r="F9139" s="1" t="s">
        <v>85003</v>
      </c>
      <c r="H9139">
        <v>0</v>
      </c>
      <c r="I9139">
        <v>0</v>
      </c>
      <c r="J9139">
        <v>0</v>
      </c>
      <c r="K9139">
        <v>0</v>
      </c>
      <c r="Q9139" s="1" t="s">
        <v>66577</v>
      </c>
      <c r="R9139" s="6"/>
      <c r="S9139" s="6"/>
      <c r="T9139" s="6"/>
      <c r="U9139" s="1" t="s">
        <v>23022</v>
      </c>
    </row>
    <row r="9140" spans="1:21" x14ac:dyDescent="0.3">
      <c r="A9140" s="1" t="s">
        <v>23019</v>
      </c>
      <c r="B9140" s="1" t="s">
        <v>23020</v>
      </c>
      <c r="C9140" s="1" t="s">
        <v>23021</v>
      </c>
      <c r="D9140" t="b">
        <v>0</v>
      </c>
      <c r="E9140" s="2">
        <v>40791.413946759261</v>
      </c>
      <c r="F9140" s="1" t="s">
        <v>85004</v>
      </c>
      <c r="H9140">
        <v>0</v>
      </c>
      <c r="I9140">
        <v>0</v>
      </c>
      <c r="J9140">
        <v>1</v>
      </c>
      <c r="K9140">
        <v>0</v>
      </c>
      <c r="Q9140" s="1" t="s">
        <v>66577</v>
      </c>
      <c r="R9140" s="6"/>
      <c r="S9140" s="6"/>
      <c r="T9140" s="6"/>
      <c r="U9140" s="1" t="s">
        <v>23023</v>
      </c>
    </row>
    <row r="9141" spans="1:21" x14ac:dyDescent="0.3">
      <c r="A9141" s="1" t="s">
        <v>7718</v>
      </c>
      <c r="B9141" s="1" t="s">
        <v>7719</v>
      </c>
      <c r="C9141" s="1" t="s">
        <v>7719</v>
      </c>
      <c r="D9141" t="b">
        <v>0</v>
      </c>
      <c r="E9141" s="2">
        <v>40791.413321759261</v>
      </c>
      <c r="F9141" s="1" t="s">
        <v>85005</v>
      </c>
      <c r="H9141">
        <v>0</v>
      </c>
      <c r="I9141">
        <v>0</v>
      </c>
      <c r="J9141">
        <v>0</v>
      </c>
      <c r="K9141">
        <v>0</v>
      </c>
      <c r="Q9141" s="1" t="s">
        <v>66577</v>
      </c>
      <c r="R9141" s="6"/>
      <c r="S9141" s="6"/>
      <c r="T9141" s="6"/>
      <c r="U9141" s="1" t="s">
        <v>23024</v>
      </c>
    </row>
    <row r="9142" spans="1:21" x14ac:dyDescent="0.3">
      <c r="A9142" s="1" t="s">
        <v>23025</v>
      </c>
      <c r="B9142" s="1" t="s">
        <v>23026</v>
      </c>
      <c r="C9142" s="1" t="s">
        <v>23027</v>
      </c>
      <c r="D9142" t="b">
        <v>0</v>
      </c>
      <c r="E9142" s="2">
        <v>40791.411423611113</v>
      </c>
      <c r="F9142" s="1" t="s">
        <v>85006</v>
      </c>
      <c r="H9142">
        <v>0</v>
      </c>
      <c r="I9142">
        <v>0</v>
      </c>
      <c r="J9142">
        <v>0</v>
      </c>
      <c r="K9142">
        <v>0</v>
      </c>
      <c r="Q9142" s="1" t="s">
        <v>66577</v>
      </c>
      <c r="R9142" s="6"/>
      <c r="S9142" s="6"/>
      <c r="T9142" s="6"/>
      <c r="U9142" s="1" t="s">
        <v>23028</v>
      </c>
    </row>
    <row r="9143" spans="1:21" x14ac:dyDescent="0.3">
      <c r="A9143" s="1" t="s">
        <v>23029</v>
      </c>
      <c r="B9143" s="1" t="s">
        <v>23030</v>
      </c>
      <c r="C9143" s="1" t="s">
        <v>23031</v>
      </c>
      <c r="D9143" t="b">
        <v>0</v>
      </c>
      <c r="E9143" s="2">
        <v>40791.394502314812</v>
      </c>
      <c r="F9143" s="1" t="s">
        <v>85007</v>
      </c>
      <c r="H9143">
        <v>0</v>
      </c>
      <c r="I9143">
        <v>0</v>
      </c>
      <c r="J9143">
        <v>0</v>
      </c>
      <c r="K9143">
        <v>0</v>
      </c>
      <c r="Q9143" s="1" t="s">
        <v>66577</v>
      </c>
      <c r="R9143" s="6"/>
      <c r="S9143" s="6"/>
      <c r="T9143" s="6"/>
      <c r="U9143" s="1" t="s">
        <v>23032</v>
      </c>
    </row>
    <row r="9144" spans="1:21" x14ac:dyDescent="0.3">
      <c r="A9144" s="1" t="s">
        <v>22237</v>
      </c>
      <c r="B9144" s="1" t="s">
        <v>22238</v>
      </c>
      <c r="C9144" s="1" t="s">
        <v>22239</v>
      </c>
      <c r="D9144" t="b">
        <v>0</v>
      </c>
      <c r="E9144" s="2">
        <v>40791.391099537039</v>
      </c>
      <c r="F9144" s="1" t="s">
        <v>85008</v>
      </c>
      <c r="H9144">
        <v>0</v>
      </c>
      <c r="I9144">
        <v>0</v>
      </c>
      <c r="J9144">
        <v>0</v>
      </c>
      <c r="K9144">
        <v>0</v>
      </c>
      <c r="Q9144" s="1" t="s">
        <v>66577</v>
      </c>
      <c r="R9144" s="6"/>
      <c r="S9144" s="6"/>
      <c r="T9144" s="6"/>
      <c r="U9144" s="1" t="s">
        <v>23033</v>
      </c>
    </row>
    <row r="9145" spans="1:21" x14ac:dyDescent="0.3">
      <c r="A9145" s="1" t="s">
        <v>22237</v>
      </c>
      <c r="B9145" s="1" t="s">
        <v>22238</v>
      </c>
      <c r="C9145" s="1" t="s">
        <v>22239</v>
      </c>
      <c r="D9145" t="b">
        <v>0</v>
      </c>
      <c r="E9145" s="2">
        <v>40791.384502314817</v>
      </c>
      <c r="F9145" s="1" t="s">
        <v>85009</v>
      </c>
      <c r="H9145">
        <v>0</v>
      </c>
      <c r="I9145">
        <v>0</v>
      </c>
      <c r="J9145">
        <v>0</v>
      </c>
      <c r="K9145">
        <v>1</v>
      </c>
      <c r="Q9145" s="1" t="s">
        <v>66577</v>
      </c>
      <c r="R9145" s="6"/>
      <c r="S9145" s="6"/>
      <c r="T9145" s="6"/>
      <c r="U9145" s="1" t="s">
        <v>23034</v>
      </c>
    </row>
    <row r="9146" spans="1:21" x14ac:dyDescent="0.3">
      <c r="A9146" s="1" t="s">
        <v>23035</v>
      </c>
      <c r="B9146" s="1" t="s">
        <v>23036</v>
      </c>
      <c r="C9146" s="1" t="s">
        <v>23037</v>
      </c>
      <c r="D9146" t="b">
        <v>0</v>
      </c>
      <c r="E9146" s="2">
        <v>40791.366712962961</v>
      </c>
      <c r="F9146" s="1" t="s">
        <v>85010</v>
      </c>
      <c r="H9146">
        <v>0</v>
      </c>
      <c r="I9146">
        <v>0</v>
      </c>
      <c r="J9146">
        <v>0</v>
      </c>
      <c r="K9146">
        <v>0</v>
      </c>
      <c r="Q9146" s="1" t="s">
        <v>66577</v>
      </c>
      <c r="R9146" s="6"/>
      <c r="S9146" s="6"/>
      <c r="T9146" s="6"/>
      <c r="U9146" s="1" t="s">
        <v>23038</v>
      </c>
    </row>
    <row r="9147" spans="1:21" x14ac:dyDescent="0.3">
      <c r="A9147" s="1" t="s">
        <v>22879</v>
      </c>
      <c r="B9147" s="1" t="s">
        <v>22880</v>
      </c>
      <c r="C9147" s="1" t="s">
        <v>22881</v>
      </c>
      <c r="D9147" t="b">
        <v>0</v>
      </c>
      <c r="E9147" s="2">
        <v>40791.311030092591</v>
      </c>
      <c r="F9147" s="1" t="s">
        <v>85011</v>
      </c>
      <c r="H9147">
        <v>0</v>
      </c>
      <c r="I9147">
        <v>0</v>
      </c>
      <c r="J9147">
        <v>0</v>
      </c>
      <c r="K9147">
        <v>0</v>
      </c>
      <c r="Q9147" s="1" t="s">
        <v>66577</v>
      </c>
      <c r="R9147" s="6"/>
      <c r="S9147" s="6"/>
      <c r="T9147" s="6"/>
      <c r="U9147" s="1" t="s">
        <v>23039</v>
      </c>
    </row>
    <row r="9148" spans="1:21" x14ac:dyDescent="0.3">
      <c r="A9148" s="1" t="s">
        <v>23040</v>
      </c>
      <c r="B9148" s="1" t="s">
        <v>23041</v>
      </c>
      <c r="C9148" s="1" t="s">
        <v>23042</v>
      </c>
      <c r="D9148" t="b">
        <v>0</v>
      </c>
      <c r="E9148" s="2">
        <v>40791.246446759258</v>
      </c>
      <c r="F9148" s="1" t="s">
        <v>85012</v>
      </c>
      <c r="H9148">
        <v>0</v>
      </c>
      <c r="I9148">
        <v>0</v>
      </c>
      <c r="J9148">
        <v>0</v>
      </c>
      <c r="K9148">
        <v>0</v>
      </c>
      <c r="L9148" s="1" t="s">
        <v>5268</v>
      </c>
      <c r="M9148" s="1" t="s">
        <v>26</v>
      </c>
      <c r="N9148" s="1" t="s">
        <v>27</v>
      </c>
      <c r="O9148" s="1" t="s">
        <v>5269</v>
      </c>
      <c r="P9148" s="1" t="s">
        <v>29</v>
      </c>
      <c r="Q9148" s="1" t="s">
        <v>14014</v>
      </c>
      <c r="R9148" s="6" t="s">
        <v>105152</v>
      </c>
      <c r="S9148" s="6"/>
      <c r="T9148" s="6"/>
      <c r="U9148" s="1" t="s">
        <v>23043</v>
      </c>
    </row>
    <row r="9149" spans="1:21" x14ac:dyDescent="0.3">
      <c r="A9149" s="1" t="s">
        <v>23044</v>
      </c>
      <c r="B9149" s="1" t="s">
        <v>23045</v>
      </c>
      <c r="C9149" s="1" t="s">
        <v>23046</v>
      </c>
      <c r="D9149" t="b">
        <v>0</v>
      </c>
      <c r="E9149" s="2">
        <v>40791.100810185184</v>
      </c>
      <c r="F9149" s="1" t="s">
        <v>75852</v>
      </c>
      <c r="H9149">
        <v>0</v>
      </c>
      <c r="I9149">
        <v>0</v>
      </c>
      <c r="J9149">
        <v>0</v>
      </c>
      <c r="K9149">
        <v>0</v>
      </c>
      <c r="L9149" s="1" t="s">
        <v>777</v>
      </c>
      <c r="M9149" s="1" t="s">
        <v>26</v>
      </c>
      <c r="N9149" s="1" t="s">
        <v>27</v>
      </c>
      <c r="O9149" s="1" t="s">
        <v>778</v>
      </c>
      <c r="P9149" s="1" t="s">
        <v>29</v>
      </c>
      <c r="Q9149" s="5" t="s">
        <v>75575</v>
      </c>
      <c r="R9149" s="5" t="s">
        <v>105150</v>
      </c>
      <c r="S9149" s="5"/>
      <c r="T9149" s="5"/>
      <c r="U9149" s="1" t="s">
        <v>23047</v>
      </c>
    </row>
    <row r="9150" spans="1:21" x14ac:dyDescent="0.3">
      <c r="A9150" s="1" t="s">
        <v>23048</v>
      </c>
      <c r="B9150" s="1" t="s">
        <v>23049</v>
      </c>
      <c r="C9150" s="1" t="s">
        <v>23050</v>
      </c>
      <c r="D9150" t="b">
        <v>0</v>
      </c>
      <c r="E9150" s="2">
        <v>40790.993969907409</v>
      </c>
      <c r="F9150" s="1" t="s">
        <v>85013</v>
      </c>
      <c r="H9150">
        <v>0</v>
      </c>
      <c r="I9150">
        <v>0</v>
      </c>
      <c r="J9150">
        <v>0</v>
      </c>
      <c r="K9150">
        <v>0</v>
      </c>
      <c r="L9150" s="1" t="s">
        <v>260</v>
      </c>
      <c r="M9150" s="1" t="s">
        <v>26</v>
      </c>
      <c r="N9150" s="1" t="s">
        <v>27</v>
      </c>
      <c r="O9150" s="1" t="s">
        <v>261</v>
      </c>
      <c r="P9150" s="1" t="s">
        <v>29</v>
      </c>
      <c r="Q9150" s="1" t="s">
        <v>23051</v>
      </c>
      <c r="R9150" s="6" t="s">
        <v>105152</v>
      </c>
      <c r="S9150" s="6"/>
      <c r="T9150" s="6"/>
      <c r="U9150" s="1" t="s">
        <v>23052</v>
      </c>
    </row>
    <row r="9151" spans="1:21" ht="28.8" x14ac:dyDescent="0.3">
      <c r="A9151" s="1" t="s">
        <v>22468</v>
      </c>
      <c r="B9151" s="1" t="s">
        <v>22469</v>
      </c>
      <c r="C9151" s="1" t="s">
        <v>22470</v>
      </c>
      <c r="D9151" t="b">
        <v>0</v>
      </c>
      <c r="E9151" s="2">
        <v>40790.926527777781</v>
      </c>
      <c r="F9151" s="1" t="s">
        <v>85014</v>
      </c>
      <c r="H9151">
        <v>0</v>
      </c>
      <c r="I9151">
        <v>0</v>
      </c>
      <c r="J9151">
        <v>0</v>
      </c>
      <c r="K9151">
        <v>0</v>
      </c>
      <c r="Q9151" s="1" t="s">
        <v>66577</v>
      </c>
      <c r="R9151" s="6"/>
      <c r="S9151" s="6"/>
      <c r="T9151" s="6"/>
      <c r="U9151" s="3" t="s">
        <v>23053</v>
      </c>
    </row>
    <row r="9152" spans="1:21" x14ac:dyDescent="0.3">
      <c r="A9152" s="1" t="s">
        <v>23054</v>
      </c>
      <c r="B9152" s="1" t="s">
        <v>23055</v>
      </c>
      <c r="C9152" s="1" t="s">
        <v>23056</v>
      </c>
      <c r="D9152" t="b">
        <v>0</v>
      </c>
      <c r="E9152" s="2">
        <v>40790.893611111111</v>
      </c>
      <c r="F9152" s="1" t="s">
        <v>85015</v>
      </c>
      <c r="H9152">
        <v>0</v>
      </c>
      <c r="I9152">
        <v>0</v>
      </c>
      <c r="J9152">
        <v>0</v>
      </c>
      <c r="K9152">
        <v>0</v>
      </c>
      <c r="Q9152" s="1" t="s">
        <v>66577</v>
      </c>
      <c r="R9152" s="6"/>
      <c r="S9152" s="6"/>
      <c r="T9152" s="6"/>
      <c r="U9152" s="1" t="s">
        <v>23057</v>
      </c>
    </row>
    <row r="9153" spans="1:21" x14ac:dyDescent="0.3">
      <c r="A9153" s="1" t="s">
        <v>23058</v>
      </c>
      <c r="B9153" s="1" t="s">
        <v>23059</v>
      </c>
      <c r="C9153" s="1" t="s">
        <v>23060</v>
      </c>
      <c r="D9153" t="b">
        <v>0</v>
      </c>
      <c r="E9153" s="2">
        <v>40790.892418981479</v>
      </c>
      <c r="F9153" s="1" t="s">
        <v>85016</v>
      </c>
      <c r="H9153">
        <v>0</v>
      </c>
      <c r="I9153">
        <v>0</v>
      </c>
      <c r="J9153">
        <v>0</v>
      </c>
      <c r="K9153">
        <v>0</v>
      </c>
      <c r="Q9153" s="1" t="s">
        <v>66577</v>
      </c>
      <c r="R9153" s="6"/>
      <c r="S9153" s="6"/>
      <c r="T9153" s="6"/>
      <c r="U9153" s="1" t="s">
        <v>23061</v>
      </c>
    </row>
    <row r="9154" spans="1:21" x14ac:dyDescent="0.3">
      <c r="A9154" s="1" t="s">
        <v>22468</v>
      </c>
      <c r="B9154" s="1" t="s">
        <v>22469</v>
      </c>
      <c r="C9154" s="1" t="s">
        <v>22470</v>
      </c>
      <c r="D9154" t="b">
        <v>0</v>
      </c>
      <c r="E9154" s="2">
        <v>40790.833935185183</v>
      </c>
      <c r="F9154" s="1" t="s">
        <v>85017</v>
      </c>
      <c r="H9154">
        <v>0</v>
      </c>
      <c r="I9154">
        <v>0</v>
      </c>
      <c r="J9154">
        <v>0</v>
      </c>
      <c r="K9154">
        <v>0</v>
      </c>
      <c r="Q9154" s="1" t="s">
        <v>66577</v>
      </c>
      <c r="R9154" s="6"/>
      <c r="S9154" s="6"/>
      <c r="T9154" s="6"/>
      <c r="U9154" s="1" t="s">
        <v>23062</v>
      </c>
    </row>
    <row r="9155" spans="1:21" x14ac:dyDescent="0.3">
      <c r="A9155" s="1" t="s">
        <v>23063</v>
      </c>
      <c r="B9155" s="1" t="s">
        <v>23064</v>
      </c>
      <c r="C9155" s="1" t="s">
        <v>23065</v>
      </c>
      <c r="D9155" t="b">
        <v>0</v>
      </c>
      <c r="E9155" s="2">
        <v>40790.815509259257</v>
      </c>
      <c r="F9155" s="1" t="s">
        <v>85018</v>
      </c>
      <c r="G9155">
        <v>78947299</v>
      </c>
      <c r="H9155">
        <v>0</v>
      </c>
      <c r="I9155">
        <v>0</v>
      </c>
      <c r="J9155">
        <v>0</v>
      </c>
      <c r="K9155">
        <v>0</v>
      </c>
      <c r="Q9155" s="1" t="s">
        <v>66577</v>
      </c>
      <c r="R9155" s="6"/>
      <c r="S9155" s="6"/>
      <c r="T9155" s="6"/>
      <c r="U9155" s="1" t="s">
        <v>23066</v>
      </c>
    </row>
    <row r="9156" spans="1:21" x14ac:dyDescent="0.3">
      <c r="A9156" s="1" t="s">
        <v>5148</v>
      </c>
      <c r="B9156" s="1" t="s">
        <v>5149</v>
      </c>
      <c r="C9156" s="1" t="s">
        <v>5150</v>
      </c>
      <c r="D9156" t="b">
        <v>0</v>
      </c>
      <c r="E9156" s="2">
        <v>40790.7812962963</v>
      </c>
      <c r="F9156" s="1" t="s">
        <v>85019</v>
      </c>
      <c r="H9156">
        <v>0</v>
      </c>
      <c r="I9156">
        <v>0</v>
      </c>
      <c r="J9156">
        <v>0</v>
      </c>
      <c r="K9156">
        <v>0</v>
      </c>
      <c r="Q9156" s="1" t="s">
        <v>66577</v>
      </c>
      <c r="R9156" s="6"/>
      <c r="S9156" s="6"/>
      <c r="T9156" s="6"/>
      <c r="U9156" s="1" t="s">
        <v>23067</v>
      </c>
    </row>
    <row r="9157" spans="1:21" x14ac:dyDescent="0.3">
      <c r="A9157" s="1" t="s">
        <v>1725</v>
      </c>
      <c r="B9157" s="1" t="s">
        <v>1726</v>
      </c>
      <c r="C9157" s="1" t="s">
        <v>1727</v>
      </c>
      <c r="D9157" t="b">
        <v>0</v>
      </c>
      <c r="E9157" s="2">
        <v>40790.763935185183</v>
      </c>
      <c r="F9157" s="1" t="s">
        <v>85020</v>
      </c>
      <c r="G9157">
        <v>358404715</v>
      </c>
      <c r="H9157">
        <v>0</v>
      </c>
      <c r="I9157">
        <v>0</v>
      </c>
      <c r="J9157">
        <v>0</v>
      </c>
      <c r="K9157">
        <v>0</v>
      </c>
      <c r="Q9157" s="1" t="s">
        <v>66577</v>
      </c>
      <c r="R9157" s="6"/>
      <c r="S9157" s="6"/>
      <c r="T9157" s="6"/>
      <c r="U9157" s="1" t="s">
        <v>23068</v>
      </c>
    </row>
    <row r="9158" spans="1:21" x14ac:dyDescent="0.3">
      <c r="A9158" s="1" t="s">
        <v>1721</v>
      </c>
      <c r="B9158" s="1" t="s">
        <v>1722</v>
      </c>
      <c r="C9158" s="1" t="s">
        <v>1723</v>
      </c>
      <c r="D9158" t="b">
        <v>0</v>
      </c>
      <c r="E9158" s="2">
        <v>40790.763923611114</v>
      </c>
      <c r="F9158" s="1" t="s">
        <v>85021</v>
      </c>
      <c r="G9158">
        <v>358404715</v>
      </c>
      <c r="H9158">
        <v>0</v>
      </c>
      <c r="I9158">
        <v>0</v>
      </c>
      <c r="J9158">
        <v>0</v>
      </c>
      <c r="K9158">
        <v>0</v>
      </c>
      <c r="Q9158" s="1" t="s">
        <v>66577</v>
      </c>
      <c r="R9158" s="6"/>
      <c r="S9158" s="6"/>
      <c r="T9158" s="6"/>
      <c r="U9158" s="1" t="s">
        <v>23069</v>
      </c>
    </row>
    <row r="9159" spans="1:21" x14ac:dyDescent="0.3">
      <c r="A9159" s="1" t="s">
        <v>23070</v>
      </c>
      <c r="B9159" s="1" t="s">
        <v>23071</v>
      </c>
      <c r="C9159" s="1" t="s">
        <v>23072</v>
      </c>
      <c r="D9159" t="b">
        <v>0</v>
      </c>
      <c r="E9159" s="2">
        <v>40790.753240740742</v>
      </c>
      <c r="F9159" s="1" t="s">
        <v>85022</v>
      </c>
      <c r="G9159">
        <v>163684986</v>
      </c>
      <c r="H9159">
        <v>0</v>
      </c>
      <c r="I9159">
        <v>0</v>
      </c>
      <c r="J9159">
        <v>0</v>
      </c>
      <c r="K9159">
        <v>0</v>
      </c>
      <c r="Q9159" s="1" t="s">
        <v>66577</v>
      </c>
      <c r="R9159" s="6"/>
      <c r="S9159" s="6"/>
      <c r="T9159" s="6"/>
      <c r="U9159" s="1" t="s">
        <v>23073</v>
      </c>
    </row>
    <row r="9160" spans="1:21" x14ac:dyDescent="0.3">
      <c r="A9160" s="1" t="s">
        <v>23074</v>
      </c>
      <c r="B9160" s="1" t="s">
        <v>23075</v>
      </c>
      <c r="C9160" s="1" t="s">
        <v>23076</v>
      </c>
      <c r="D9160" t="b">
        <v>0</v>
      </c>
      <c r="E9160" s="2">
        <v>40790.73027777778</v>
      </c>
      <c r="F9160" s="1" t="s">
        <v>85023</v>
      </c>
      <c r="H9160">
        <v>0</v>
      </c>
      <c r="I9160">
        <v>0</v>
      </c>
      <c r="J9160">
        <v>1</v>
      </c>
      <c r="K9160">
        <v>1</v>
      </c>
      <c r="Q9160" s="1" t="s">
        <v>66577</v>
      </c>
      <c r="R9160" s="6"/>
      <c r="S9160" s="6"/>
      <c r="T9160" s="6"/>
      <c r="U9160" s="1" t="s">
        <v>23077</v>
      </c>
    </row>
    <row r="9161" spans="1:21" x14ac:dyDescent="0.3">
      <c r="A9161" s="1" t="s">
        <v>23078</v>
      </c>
      <c r="B9161" s="1" t="s">
        <v>23079</v>
      </c>
      <c r="C9161" s="1" t="s">
        <v>23080</v>
      </c>
      <c r="D9161" t="b">
        <v>0</v>
      </c>
      <c r="E9161" s="2">
        <v>40790.713101851848</v>
      </c>
      <c r="F9161" s="1" t="s">
        <v>85024</v>
      </c>
      <c r="H9161">
        <v>0</v>
      </c>
      <c r="I9161">
        <v>0</v>
      </c>
      <c r="J9161">
        <v>0</v>
      </c>
      <c r="K9161">
        <v>0</v>
      </c>
      <c r="Q9161" s="1" t="s">
        <v>66577</v>
      </c>
      <c r="R9161" s="6"/>
      <c r="S9161" s="6"/>
      <c r="T9161" s="6"/>
      <c r="U9161" s="1" t="s">
        <v>23081</v>
      </c>
    </row>
    <row r="9162" spans="1:21" x14ac:dyDescent="0.3">
      <c r="A9162" s="1" t="s">
        <v>23082</v>
      </c>
      <c r="B9162" s="1" t="s">
        <v>23083</v>
      </c>
      <c r="C9162" s="1" t="s">
        <v>23083</v>
      </c>
      <c r="D9162" t="b">
        <v>0</v>
      </c>
      <c r="E9162" s="2">
        <v>40790.708333333336</v>
      </c>
      <c r="F9162" s="1" t="s">
        <v>85025</v>
      </c>
      <c r="H9162">
        <v>0</v>
      </c>
      <c r="I9162">
        <v>0</v>
      </c>
      <c r="J9162">
        <v>0</v>
      </c>
      <c r="K9162">
        <v>0</v>
      </c>
      <c r="Q9162" s="1" t="s">
        <v>66577</v>
      </c>
      <c r="R9162" s="6"/>
      <c r="S9162" s="6"/>
      <c r="T9162" s="6"/>
      <c r="U9162" s="1" t="s">
        <v>23084</v>
      </c>
    </row>
    <row r="9163" spans="1:21" x14ac:dyDescent="0.3">
      <c r="A9163" s="1" t="s">
        <v>23085</v>
      </c>
      <c r="B9163" s="1" t="s">
        <v>23086</v>
      </c>
      <c r="C9163" s="1" t="s">
        <v>23087</v>
      </c>
      <c r="D9163" t="b">
        <v>0</v>
      </c>
      <c r="E9163" s="2">
        <v>40790.690578703703</v>
      </c>
      <c r="F9163" s="1" t="s">
        <v>85026</v>
      </c>
      <c r="H9163">
        <v>0</v>
      </c>
      <c r="I9163">
        <v>0</v>
      </c>
      <c r="J9163">
        <v>0</v>
      </c>
      <c r="K9163">
        <v>0</v>
      </c>
      <c r="L9163" s="1" t="s">
        <v>17182</v>
      </c>
      <c r="M9163" s="1" t="s">
        <v>26</v>
      </c>
      <c r="N9163" s="1" t="s">
        <v>27</v>
      </c>
      <c r="O9163" s="1" t="s">
        <v>17183</v>
      </c>
      <c r="P9163" s="1" t="s">
        <v>29</v>
      </c>
      <c r="Q9163" s="1" t="s">
        <v>17184</v>
      </c>
      <c r="R9163" s="6" t="s">
        <v>105152</v>
      </c>
      <c r="S9163" s="6"/>
      <c r="T9163" s="6"/>
      <c r="U9163" s="1" t="s">
        <v>23088</v>
      </c>
    </row>
    <row r="9164" spans="1:21" x14ac:dyDescent="0.3">
      <c r="A9164" s="1" t="s">
        <v>23089</v>
      </c>
      <c r="B9164" s="1" t="s">
        <v>23090</v>
      </c>
      <c r="C9164" s="1" t="s">
        <v>23091</v>
      </c>
      <c r="D9164" t="b">
        <v>0</v>
      </c>
      <c r="E9164" s="2">
        <v>40790.675810185188</v>
      </c>
      <c r="F9164" s="1" t="s">
        <v>85027</v>
      </c>
      <c r="G9164">
        <v>55850459</v>
      </c>
      <c r="H9164">
        <v>0</v>
      </c>
      <c r="I9164">
        <v>0</v>
      </c>
      <c r="J9164">
        <v>1</v>
      </c>
      <c r="K9164">
        <v>0</v>
      </c>
      <c r="L9164" s="1" t="s">
        <v>23092</v>
      </c>
      <c r="M9164" s="1" t="s">
        <v>26</v>
      </c>
      <c r="N9164" s="1" t="s">
        <v>27</v>
      </c>
      <c r="O9164" s="1" t="s">
        <v>23093</v>
      </c>
      <c r="P9164" s="1" t="s">
        <v>29</v>
      </c>
      <c r="Q9164" s="1" t="s">
        <v>23094</v>
      </c>
      <c r="R9164" s="6" t="s">
        <v>105152</v>
      </c>
      <c r="S9164" s="6"/>
      <c r="T9164" s="6"/>
      <c r="U9164" s="1" t="s">
        <v>23095</v>
      </c>
    </row>
    <row r="9165" spans="1:21" x14ac:dyDescent="0.3">
      <c r="A9165" s="1" t="s">
        <v>5156</v>
      </c>
      <c r="B9165" s="1" t="s">
        <v>5157</v>
      </c>
      <c r="C9165" s="1" t="s">
        <v>5158</v>
      </c>
      <c r="D9165" t="b">
        <v>0</v>
      </c>
      <c r="E9165" s="2">
        <v>40790.665520833332</v>
      </c>
      <c r="F9165" s="1" t="s">
        <v>85028</v>
      </c>
      <c r="H9165">
        <v>0</v>
      </c>
      <c r="I9165">
        <v>0</v>
      </c>
      <c r="J9165">
        <v>0</v>
      </c>
      <c r="K9165">
        <v>0</v>
      </c>
      <c r="Q9165" s="1" t="s">
        <v>66577</v>
      </c>
      <c r="R9165" s="6"/>
      <c r="S9165" s="6"/>
      <c r="T9165" s="6"/>
      <c r="U9165" s="1" t="s">
        <v>23096</v>
      </c>
    </row>
    <row r="9166" spans="1:21" x14ac:dyDescent="0.3">
      <c r="A9166" s="1" t="s">
        <v>2794</v>
      </c>
      <c r="B9166" s="1" t="s">
        <v>2795</v>
      </c>
      <c r="C9166" s="1" t="s">
        <v>2796</v>
      </c>
      <c r="D9166" t="b">
        <v>0</v>
      </c>
      <c r="E9166" s="2">
        <v>40790.659756944442</v>
      </c>
      <c r="F9166" s="1" t="s">
        <v>85029</v>
      </c>
      <c r="H9166">
        <v>0</v>
      </c>
      <c r="I9166">
        <v>0</v>
      </c>
      <c r="J9166">
        <v>0</v>
      </c>
      <c r="K9166">
        <v>0</v>
      </c>
      <c r="Q9166" s="1" t="s">
        <v>66577</v>
      </c>
      <c r="R9166" s="6"/>
      <c r="S9166" s="6"/>
      <c r="T9166" s="6"/>
      <c r="U9166" s="1" t="s">
        <v>23097</v>
      </c>
    </row>
    <row r="9167" spans="1:21" ht="43.2" x14ac:dyDescent="0.3">
      <c r="A9167" s="1" t="s">
        <v>5152</v>
      </c>
      <c r="B9167" s="1" t="s">
        <v>5153</v>
      </c>
      <c r="C9167" s="1" t="s">
        <v>5154</v>
      </c>
      <c r="D9167" t="b">
        <v>0</v>
      </c>
      <c r="E9167" s="2">
        <v>40790.659189814818</v>
      </c>
      <c r="F9167" s="1" t="s">
        <v>85030</v>
      </c>
      <c r="H9167">
        <v>0</v>
      </c>
      <c r="I9167">
        <v>0</v>
      </c>
      <c r="J9167">
        <v>0</v>
      </c>
      <c r="K9167">
        <v>0</v>
      </c>
      <c r="Q9167" s="1" t="s">
        <v>66577</v>
      </c>
      <c r="R9167" s="6"/>
      <c r="S9167" s="6"/>
      <c r="T9167" s="6"/>
      <c r="U9167" s="3" t="s">
        <v>23098</v>
      </c>
    </row>
    <row r="9168" spans="1:21" x14ac:dyDescent="0.3">
      <c r="A9168" s="1" t="s">
        <v>23099</v>
      </c>
      <c r="B9168" s="1" t="s">
        <v>23100</v>
      </c>
      <c r="C9168" s="1" t="s">
        <v>23101</v>
      </c>
      <c r="D9168" t="b">
        <v>0</v>
      </c>
      <c r="E9168" s="2">
        <v>40790.637916666667</v>
      </c>
      <c r="F9168" s="1" t="s">
        <v>75853</v>
      </c>
      <c r="H9168">
        <v>0</v>
      </c>
      <c r="I9168">
        <v>0</v>
      </c>
      <c r="J9168">
        <v>0</v>
      </c>
      <c r="K9168">
        <v>0</v>
      </c>
      <c r="L9168" s="1" t="s">
        <v>762</v>
      </c>
      <c r="M9168" s="1" t="s">
        <v>26</v>
      </c>
      <c r="N9168" s="1" t="s">
        <v>27</v>
      </c>
      <c r="O9168" s="1" t="s">
        <v>763</v>
      </c>
      <c r="P9168" s="1" t="s">
        <v>29</v>
      </c>
      <c r="Q9168" s="5" t="s">
        <v>75854</v>
      </c>
      <c r="R9168" s="5" t="s">
        <v>105150</v>
      </c>
      <c r="S9168" s="5"/>
      <c r="T9168" s="5"/>
      <c r="U9168" s="1" t="s">
        <v>23102</v>
      </c>
    </row>
    <row r="9169" spans="1:21" x14ac:dyDescent="0.3">
      <c r="A9169" s="1" t="s">
        <v>23103</v>
      </c>
      <c r="B9169" s="1" t="s">
        <v>23104</v>
      </c>
      <c r="C9169" s="1" t="s">
        <v>23105</v>
      </c>
      <c r="D9169" t="b">
        <v>0</v>
      </c>
      <c r="E9169" s="2">
        <v>40790.629247685189</v>
      </c>
      <c r="F9169" s="1" t="s">
        <v>85031</v>
      </c>
      <c r="H9169">
        <v>0</v>
      </c>
      <c r="I9169">
        <v>0</v>
      </c>
      <c r="J9169">
        <v>0</v>
      </c>
      <c r="K9169">
        <v>0</v>
      </c>
      <c r="L9169" s="1" t="s">
        <v>777</v>
      </c>
      <c r="M9169" s="1" t="s">
        <v>26</v>
      </c>
      <c r="N9169" s="1" t="s">
        <v>27</v>
      </c>
      <c r="O9169" s="1" t="s">
        <v>778</v>
      </c>
      <c r="P9169" s="1" t="s">
        <v>29</v>
      </c>
      <c r="Q9169" s="1" t="s">
        <v>1999</v>
      </c>
      <c r="R9169" s="6" t="s">
        <v>105152</v>
      </c>
      <c r="S9169" s="6"/>
      <c r="T9169" s="6"/>
      <c r="U9169" s="1" t="s">
        <v>23106</v>
      </c>
    </row>
    <row r="9170" spans="1:21" x14ac:dyDescent="0.3">
      <c r="A9170" s="1" t="s">
        <v>23107</v>
      </c>
      <c r="B9170" s="1" t="s">
        <v>23108</v>
      </c>
      <c r="C9170" s="1" t="s">
        <v>23109</v>
      </c>
      <c r="D9170" t="b">
        <v>0</v>
      </c>
      <c r="E9170" s="2">
        <v>40790.613275462965</v>
      </c>
      <c r="F9170" s="1" t="s">
        <v>85032</v>
      </c>
      <c r="H9170">
        <v>0</v>
      </c>
      <c r="I9170">
        <v>0</v>
      </c>
      <c r="J9170">
        <v>0</v>
      </c>
      <c r="K9170">
        <v>1</v>
      </c>
      <c r="Q9170" s="1" t="s">
        <v>66577</v>
      </c>
      <c r="R9170" s="6"/>
      <c r="S9170" s="6"/>
      <c r="T9170" s="6"/>
      <c r="U9170" s="1" t="s">
        <v>23110</v>
      </c>
    </row>
    <row r="9171" spans="1:21" x14ac:dyDescent="0.3">
      <c r="A9171" s="1" t="s">
        <v>2794</v>
      </c>
      <c r="B9171" s="1" t="s">
        <v>2795</v>
      </c>
      <c r="C9171" s="1" t="s">
        <v>2796</v>
      </c>
      <c r="D9171" t="b">
        <v>0</v>
      </c>
      <c r="E9171" s="2">
        <v>40790.59983796296</v>
      </c>
      <c r="F9171" s="1" t="s">
        <v>85033</v>
      </c>
      <c r="H9171">
        <v>0</v>
      </c>
      <c r="I9171">
        <v>0</v>
      </c>
      <c r="J9171">
        <v>1</v>
      </c>
      <c r="K9171">
        <v>0</v>
      </c>
      <c r="Q9171" s="1" t="s">
        <v>66577</v>
      </c>
      <c r="R9171" s="6"/>
      <c r="S9171" s="6"/>
      <c r="T9171" s="6"/>
      <c r="U9171" s="1" t="s">
        <v>23111</v>
      </c>
    </row>
    <row r="9172" spans="1:21" x14ac:dyDescent="0.3">
      <c r="A9172" s="1" t="s">
        <v>23112</v>
      </c>
      <c r="B9172" s="1" t="s">
        <v>23113</v>
      </c>
      <c r="C9172" s="1" t="s">
        <v>23114</v>
      </c>
      <c r="D9172" t="b">
        <v>0</v>
      </c>
      <c r="E9172" s="2">
        <v>40790.596307870372</v>
      </c>
      <c r="F9172" s="1" t="s">
        <v>85034</v>
      </c>
      <c r="G9172">
        <v>220803056</v>
      </c>
      <c r="H9172">
        <v>0</v>
      </c>
      <c r="I9172">
        <v>0</v>
      </c>
      <c r="J9172">
        <v>0</v>
      </c>
      <c r="K9172">
        <v>0</v>
      </c>
      <c r="Q9172" s="1" t="s">
        <v>66577</v>
      </c>
      <c r="R9172" s="6"/>
      <c r="S9172" s="6"/>
      <c r="T9172" s="6"/>
      <c r="U9172" s="1" t="s">
        <v>23115</v>
      </c>
    </row>
    <row r="9173" spans="1:21" x14ac:dyDescent="0.3">
      <c r="A9173" s="1" t="s">
        <v>23116</v>
      </c>
      <c r="B9173" s="1" t="s">
        <v>23117</v>
      </c>
      <c r="C9173" s="1" t="s">
        <v>23118</v>
      </c>
      <c r="D9173" t="b">
        <v>0</v>
      </c>
      <c r="E9173" s="2">
        <v>40790.571458333332</v>
      </c>
      <c r="F9173" s="1" t="s">
        <v>85035</v>
      </c>
      <c r="H9173">
        <v>0</v>
      </c>
      <c r="I9173">
        <v>0</v>
      </c>
      <c r="J9173">
        <v>0</v>
      </c>
      <c r="K9173">
        <v>0</v>
      </c>
      <c r="Q9173" s="1" t="s">
        <v>66577</v>
      </c>
      <c r="R9173" s="6"/>
      <c r="S9173" s="6"/>
      <c r="T9173" s="6"/>
      <c r="U9173" s="1" t="s">
        <v>23119</v>
      </c>
    </row>
    <row r="9174" spans="1:21" x14ac:dyDescent="0.3">
      <c r="A9174" s="1" t="s">
        <v>23120</v>
      </c>
      <c r="B9174" s="1" t="s">
        <v>23121</v>
      </c>
      <c r="C9174" s="1" t="s">
        <v>23122</v>
      </c>
      <c r="D9174" t="b">
        <v>0</v>
      </c>
      <c r="E9174" s="2">
        <v>40790.567291666666</v>
      </c>
      <c r="F9174" s="1" t="s">
        <v>85036</v>
      </c>
      <c r="H9174">
        <v>0</v>
      </c>
      <c r="I9174">
        <v>0</v>
      </c>
      <c r="J9174">
        <v>0</v>
      </c>
      <c r="K9174">
        <v>0</v>
      </c>
      <c r="Q9174" s="1" t="s">
        <v>66577</v>
      </c>
      <c r="R9174" s="6"/>
      <c r="S9174" s="6"/>
      <c r="T9174" s="6"/>
      <c r="U9174" s="1" t="s">
        <v>23123</v>
      </c>
    </row>
    <row r="9175" spans="1:21" x14ac:dyDescent="0.3">
      <c r="A9175" s="1" t="s">
        <v>23124</v>
      </c>
      <c r="B9175" s="1" t="s">
        <v>23125</v>
      </c>
      <c r="C9175" s="1" t="s">
        <v>23126</v>
      </c>
      <c r="D9175" t="b">
        <v>0</v>
      </c>
      <c r="E9175" s="2">
        <v>40790.560520833336</v>
      </c>
      <c r="F9175" s="1" t="s">
        <v>85037</v>
      </c>
      <c r="H9175">
        <v>0</v>
      </c>
      <c r="I9175">
        <v>0</v>
      </c>
      <c r="J9175">
        <v>0</v>
      </c>
      <c r="K9175">
        <v>0</v>
      </c>
      <c r="Q9175" s="1" t="s">
        <v>66577</v>
      </c>
      <c r="R9175" s="6"/>
      <c r="S9175" s="6"/>
      <c r="T9175" s="6"/>
      <c r="U9175" s="1" t="s">
        <v>23127</v>
      </c>
    </row>
    <row r="9176" spans="1:21" x14ac:dyDescent="0.3">
      <c r="A9176" s="1" t="s">
        <v>23128</v>
      </c>
      <c r="B9176" s="1" t="s">
        <v>23129</v>
      </c>
      <c r="C9176" s="1" t="s">
        <v>23130</v>
      </c>
      <c r="D9176" t="b">
        <v>0</v>
      </c>
      <c r="E9176" s="2">
        <v>40790.542199074072</v>
      </c>
      <c r="F9176" s="1" t="s">
        <v>75855</v>
      </c>
      <c r="H9176">
        <v>0</v>
      </c>
      <c r="I9176">
        <v>0</v>
      </c>
      <c r="J9176">
        <v>0</v>
      </c>
      <c r="K9176">
        <v>0</v>
      </c>
      <c r="L9176" s="1" t="s">
        <v>23131</v>
      </c>
      <c r="M9176" s="1" t="s">
        <v>26</v>
      </c>
      <c r="N9176" s="1" t="s">
        <v>27</v>
      </c>
      <c r="O9176" s="1" t="s">
        <v>23132</v>
      </c>
      <c r="P9176" s="1" t="s">
        <v>29</v>
      </c>
      <c r="Q9176" s="5" t="s">
        <v>75856</v>
      </c>
      <c r="R9176" s="5" t="s">
        <v>105150</v>
      </c>
      <c r="S9176" s="5"/>
      <c r="T9176" s="5"/>
      <c r="U9176" s="1" t="s">
        <v>23133</v>
      </c>
    </row>
    <row r="9177" spans="1:21" x14ac:dyDescent="0.3">
      <c r="A9177" s="1" t="s">
        <v>23134</v>
      </c>
      <c r="B9177" s="1" t="s">
        <v>23135</v>
      </c>
      <c r="C9177" s="1" t="s">
        <v>23136</v>
      </c>
      <c r="D9177" t="b">
        <v>0</v>
      </c>
      <c r="E9177" s="2">
        <v>40790.540231481478</v>
      </c>
      <c r="F9177" s="1" t="s">
        <v>85038</v>
      </c>
      <c r="H9177">
        <v>0</v>
      </c>
      <c r="I9177">
        <v>0</v>
      </c>
      <c r="J9177">
        <v>0</v>
      </c>
      <c r="K9177">
        <v>0</v>
      </c>
      <c r="Q9177" s="1" t="s">
        <v>66577</v>
      </c>
      <c r="R9177" s="6"/>
      <c r="S9177" s="6"/>
      <c r="T9177" s="6"/>
      <c r="U9177" s="1" t="s">
        <v>23137</v>
      </c>
    </row>
    <row r="9178" spans="1:21" x14ac:dyDescent="0.3">
      <c r="A9178" s="1" t="s">
        <v>23128</v>
      </c>
      <c r="B9178" s="1" t="s">
        <v>23129</v>
      </c>
      <c r="C9178" s="1" t="s">
        <v>23130</v>
      </c>
      <c r="D9178" t="b">
        <v>0</v>
      </c>
      <c r="E9178" s="2">
        <v>40790.536932870367</v>
      </c>
      <c r="F9178" s="1" t="s">
        <v>75857</v>
      </c>
      <c r="G9178">
        <v>155910194</v>
      </c>
      <c r="H9178">
        <v>0</v>
      </c>
      <c r="I9178">
        <v>0</v>
      </c>
      <c r="J9178">
        <v>0</v>
      </c>
      <c r="K9178">
        <v>0</v>
      </c>
      <c r="L9178" s="1" t="s">
        <v>23131</v>
      </c>
      <c r="M9178" s="1" t="s">
        <v>26</v>
      </c>
      <c r="N9178" s="1" t="s">
        <v>27</v>
      </c>
      <c r="O9178" s="1" t="s">
        <v>23132</v>
      </c>
      <c r="P9178" s="1" t="s">
        <v>29</v>
      </c>
      <c r="Q9178" s="5" t="s">
        <v>75856</v>
      </c>
      <c r="R9178" s="5" t="s">
        <v>105150</v>
      </c>
      <c r="S9178" s="5"/>
      <c r="T9178" s="5"/>
      <c r="U9178" s="1" t="s">
        <v>23138</v>
      </c>
    </row>
    <row r="9179" spans="1:21" x14ac:dyDescent="0.3">
      <c r="A9179" s="1" t="s">
        <v>23139</v>
      </c>
      <c r="B9179" s="1" t="s">
        <v>23140</v>
      </c>
      <c r="C9179" s="1" t="s">
        <v>23141</v>
      </c>
      <c r="D9179" t="b">
        <v>0</v>
      </c>
      <c r="E9179" s="2">
        <v>40790.532418981478</v>
      </c>
      <c r="F9179" s="1" t="s">
        <v>85039</v>
      </c>
      <c r="H9179">
        <v>0</v>
      </c>
      <c r="I9179">
        <v>0</v>
      </c>
      <c r="J9179">
        <v>0</v>
      </c>
      <c r="K9179">
        <v>0</v>
      </c>
      <c r="Q9179" s="1" t="s">
        <v>66577</v>
      </c>
      <c r="R9179" s="6"/>
      <c r="S9179" s="6"/>
      <c r="T9179" s="6"/>
      <c r="U9179" s="1" t="s">
        <v>23142</v>
      </c>
    </row>
    <row r="9180" spans="1:21" x14ac:dyDescent="0.3">
      <c r="A9180" s="1" t="s">
        <v>23143</v>
      </c>
      <c r="B9180" s="1" t="s">
        <v>23144</v>
      </c>
      <c r="C9180" s="1" t="s">
        <v>23145</v>
      </c>
      <c r="D9180" t="b">
        <v>0</v>
      </c>
      <c r="E9180" s="2">
        <v>40790.528969907406</v>
      </c>
      <c r="F9180" s="1" t="s">
        <v>85040</v>
      </c>
      <c r="H9180">
        <v>0</v>
      </c>
      <c r="I9180">
        <v>0</v>
      </c>
      <c r="J9180">
        <v>0</v>
      </c>
      <c r="K9180">
        <v>0</v>
      </c>
      <c r="Q9180" s="1" t="s">
        <v>66577</v>
      </c>
      <c r="R9180" s="6"/>
      <c r="S9180" s="6"/>
      <c r="T9180" s="6"/>
      <c r="U9180" s="1" t="s">
        <v>23146</v>
      </c>
    </row>
    <row r="9181" spans="1:21" x14ac:dyDescent="0.3">
      <c r="A9181" s="1" t="s">
        <v>2826</v>
      </c>
      <c r="B9181" s="1" t="s">
        <v>2827</v>
      </c>
      <c r="C9181" s="1" t="s">
        <v>2828</v>
      </c>
      <c r="D9181" t="b">
        <v>0</v>
      </c>
      <c r="E9181" s="2">
        <v>40790.527696759258</v>
      </c>
      <c r="F9181" s="1" t="s">
        <v>85041</v>
      </c>
      <c r="H9181">
        <v>0</v>
      </c>
      <c r="I9181">
        <v>0</v>
      </c>
      <c r="J9181">
        <v>0</v>
      </c>
      <c r="K9181">
        <v>0</v>
      </c>
      <c r="Q9181" s="1" t="s">
        <v>66577</v>
      </c>
      <c r="R9181" s="6"/>
      <c r="S9181" s="6"/>
      <c r="T9181" s="6"/>
      <c r="U9181" s="1" t="s">
        <v>23147</v>
      </c>
    </row>
    <row r="9182" spans="1:21" x14ac:dyDescent="0.3">
      <c r="A9182" s="1" t="s">
        <v>23148</v>
      </c>
      <c r="B9182" s="1" t="s">
        <v>23149</v>
      </c>
      <c r="C9182" s="1" t="s">
        <v>23150</v>
      </c>
      <c r="D9182" t="b">
        <v>0</v>
      </c>
      <c r="E9182" s="2">
        <v>40790.527650462966</v>
      </c>
      <c r="F9182" s="1" t="s">
        <v>85042</v>
      </c>
      <c r="H9182">
        <v>0</v>
      </c>
      <c r="I9182">
        <v>0</v>
      </c>
      <c r="J9182">
        <v>0</v>
      </c>
      <c r="K9182">
        <v>0</v>
      </c>
      <c r="Q9182" s="1" t="s">
        <v>66577</v>
      </c>
      <c r="R9182" s="6"/>
      <c r="S9182" s="6"/>
      <c r="T9182" s="6"/>
      <c r="U9182" s="1" t="s">
        <v>23151</v>
      </c>
    </row>
    <row r="9183" spans="1:21" x14ac:dyDescent="0.3">
      <c r="A9183" s="1" t="s">
        <v>23143</v>
      </c>
      <c r="B9183" s="1" t="s">
        <v>23144</v>
      </c>
      <c r="C9183" s="1" t="s">
        <v>23145</v>
      </c>
      <c r="D9183" t="b">
        <v>0</v>
      </c>
      <c r="E9183" s="2">
        <v>40790.526493055557</v>
      </c>
      <c r="F9183" s="1" t="s">
        <v>85043</v>
      </c>
      <c r="G9183">
        <v>262912347</v>
      </c>
      <c r="H9183">
        <v>0</v>
      </c>
      <c r="I9183">
        <v>0</v>
      </c>
      <c r="J9183">
        <v>1</v>
      </c>
      <c r="K9183">
        <v>0</v>
      </c>
      <c r="Q9183" s="1" t="s">
        <v>66577</v>
      </c>
      <c r="R9183" s="6"/>
      <c r="S9183" s="6"/>
      <c r="T9183" s="6"/>
      <c r="U9183" s="1" t="s">
        <v>23152</v>
      </c>
    </row>
    <row r="9184" spans="1:21" x14ac:dyDescent="0.3">
      <c r="A9184" s="1" t="s">
        <v>18930</v>
      </c>
      <c r="B9184" s="1" t="s">
        <v>18931</v>
      </c>
      <c r="C9184" s="1" t="s">
        <v>18932</v>
      </c>
      <c r="D9184" t="b">
        <v>0</v>
      </c>
      <c r="E9184" s="2">
        <v>40790.516527777778</v>
      </c>
      <c r="F9184" s="1" t="s">
        <v>85044</v>
      </c>
      <c r="H9184">
        <v>0</v>
      </c>
      <c r="I9184">
        <v>0</v>
      </c>
      <c r="J9184">
        <v>0</v>
      </c>
      <c r="K9184">
        <v>0</v>
      </c>
      <c r="Q9184" s="1" t="s">
        <v>66577</v>
      </c>
      <c r="R9184" s="6"/>
      <c r="S9184" s="6"/>
      <c r="T9184" s="6"/>
      <c r="U9184" s="1" t="s">
        <v>23153</v>
      </c>
    </row>
    <row r="9185" spans="1:21" x14ac:dyDescent="0.3">
      <c r="A9185" s="1" t="s">
        <v>23154</v>
      </c>
      <c r="B9185" s="1" t="s">
        <v>23155</v>
      </c>
      <c r="C9185" s="1" t="s">
        <v>23156</v>
      </c>
      <c r="D9185" t="b">
        <v>0</v>
      </c>
      <c r="E9185" s="2">
        <v>40790.51289351852</v>
      </c>
      <c r="F9185" s="1" t="s">
        <v>85045</v>
      </c>
      <c r="H9185">
        <v>0</v>
      </c>
      <c r="I9185">
        <v>0</v>
      </c>
      <c r="J9185">
        <v>0</v>
      </c>
      <c r="K9185">
        <v>0</v>
      </c>
      <c r="Q9185" s="1" t="s">
        <v>66577</v>
      </c>
      <c r="R9185" s="6"/>
      <c r="S9185" s="6"/>
      <c r="T9185" s="6"/>
      <c r="U9185" s="1" t="s">
        <v>23157</v>
      </c>
    </row>
    <row r="9186" spans="1:21" x14ac:dyDescent="0.3">
      <c r="A9186" s="1" t="s">
        <v>23158</v>
      </c>
      <c r="B9186" s="1" t="s">
        <v>23159</v>
      </c>
      <c r="C9186" s="1" t="s">
        <v>23160</v>
      </c>
      <c r="D9186" t="b">
        <v>0</v>
      </c>
      <c r="E9186" s="2">
        <v>40790.509016203701</v>
      </c>
      <c r="F9186" s="1" t="s">
        <v>85046</v>
      </c>
      <c r="H9186">
        <v>0</v>
      </c>
      <c r="I9186">
        <v>0</v>
      </c>
      <c r="J9186">
        <v>0</v>
      </c>
      <c r="K9186">
        <v>0</v>
      </c>
      <c r="Q9186" s="1" t="s">
        <v>66577</v>
      </c>
      <c r="R9186" s="6"/>
      <c r="S9186" s="6"/>
      <c r="T9186" s="6"/>
      <c r="U9186" s="1" t="s">
        <v>23161</v>
      </c>
    </row>
    <row r="9187" spans="1:21" x14ac:dyDescent="0.3">
      <c r="A9187" s="1" t="s">
        <v>23162</v>
      </c>
      <c r="B9187" s="1" t="s">
        <v>23163</v>
      </c>
      <c r="C9187" s="1" t="s">
        <v>23164</v>
      </c>
      <c r="D9187" t="b">
        <v>0</v>
      </c>
      <c r="E9187" s="2">
        <v>40790.498333333337</v>
      </c>
      <c r="F9187" s="1" t="s">
        <v>85047</v>
      </c>
      <c r="G9187">
        <v>221108592</v>
      </c>
      <c r="H9187">
        <v>0</v>
      </c>
      <c r="I9187">
        <v>0</v>
      </c>
      <c r="J9187">
        <v>1</v>
      </c>
      <c r="K9187">
        <v>0</v>
      </c>
      <c r="Q9187" s="1" t="s">
        <v>66577</v>
      </c>
      <c r="R9187" s="6"/>
      <c r="S9187" s="6"/>
      <c r="T9187" s="6"/>
      <c r="U9187" s="1" t="s">
        <v>23165</v>
      </c>
    </row>
    <row r="9188" spans="1:21" x14ac:dyDescent="0.3">
      <c r="A9188" s="1" t="s">
        <v>23166</v>
      </c>
      <c r="B9188" s="1" t="s">
        <v>23167</v>
      </c>
      <c r="C9188" s="1" t="s">
        <v>23168</v>
      </c>
      <c r="D9188" t="b">
        <v>0</v>
      </c>
      <c r="E9188" s="2">
        <v>40790.487986111111</v>
      </c>
      <c r="F9188" s="1" t="s">
        <v>85048</v>
      </c>
      <c r="H9188">
        <v>0</v>
      </c>
      <c r="I9188">
        <v>0</v>
      </c>
      <c r="J9188">
        <v>0</v>
      </c>
      <c r="K9188">
        <v>0</v>
      </c>
      <c r="L9188" s="1" t="s">
        <v>750</v>
      </c>
      <c r="M9188" s="1" t="s">
        <v>26</v>
      </c>
      <c r="N9188" s="1" t="s">
        <v>27</v>
      </c>
      <c r="O9188" s="1" t="s">
        <v>751</v>
      </c>
      <c r="P9188" s="1" t="s">
        <v>29</v>
      </c>
      <c r="Q9188" s="1" t="s">
        <v>23169</v>
      </c>
      <c r="R9188" s="6" t="s">
        <v>105152</v>
      </c>
      <c r="S9188" s="6"/>
      <c r="T9188" s="6"/>
      <c r="U9188" s="1" t="s">
        <v>23170</v>
      </c>
    </row>
    <row r="9189" spans="1:21" x14ac:dyDescent="0.3">
      <c r="A9189" s="1" t="s">
        <v>2826</v>
      </c>
      <c r="B9189" s="1" t="s">
        <v>2827</v>
      </c>
      <c r="C9189" s="1" t="s">
        <v>2828</v>
      </c>
      <c r="D9189" t="b">
        <v>0</v>
      </c>
      <c r="E9189" s="2">
        <v>40790.485937500001</v>
      </c>
      <c r="F9189" s="1" t="s">
        <v>85049</v>
      </c>
      <c r="H9189">
        <v>0</v>
      </c>
      <c r="I9189">
        <v>0</v>
      </c>
      <c r="J9189">
        <v>0</v>
      </c>
      <c r="K9189">
        <v>0</v>
      </c>
      <c r="Q9189" s="1" t="s">
        <v>66577</v>
      </c>
      <c r="R9189" s="6"/>
      <c r="S9189" s="6"/>
      <c r="T9189" s="6"/>
      <c r="U9189" s="1" t="s">
        <v>23171</v>
      </c>
    </row>
    <row r="9190" spans="1:21" x14ac:dyDescent="0.3">
      <c r="A9190" s="1" t="s">
        <v>23172</v>
      </c>
      <c r="B9190" s="1" t="s">
        <v>23173</v>
      </c>
      <c r="C9190" s="1" t="s">
        <v>23174</v>
      </c>
      <c r="D9190" t="b">
        <v>0</v>
      </c>
      <c r="E9190" s="2">
        <v>40790.480821759258</v>
      </c>
      <c r="F9190" s="1" t="s">
        <v>85050</v>
      </c>
      <c r="G9190">
        <v>321738866</v>
      </c>
      <c r="H9190">
        <v>0</v>
      </c>
      <c r="I9190">
        <v>0</v>
      </c>
      <c r="J9190">
        <v>0</v>
      </c>
      <c r="K9190">
        <v>0</v>
      </c>
      <c r="Q9190" s="1" t="s">
        <v>66577</v>
      </c>
      <c r="R9190" s="6"/>
      <c r="S9190" s="6"/>
      <c r="T9190" s="6"/>
      <c r="U9190" s="1" t="s">
        <v>23175</v>
      </c>
    </row>
    <row r="9191" spans="1:21" x14ac:dyDescent="0.3">
      <c r="A9191" s="1" t="s">
        <v>12773</v>
      </c>
      <c r="B9191" s="1" t="s">
        <v>12774</v>
      </c>
      <c r="C9191" s="1" t="s">
        <v>12775</v>
      </c>
      <c r="D9191" t="b">
        <v>0</v>
      </c>
      <c r="E9191" s="2">
        <v>40790.44394675926</v>
      </c>
      <c r="F9191" s="1" t="s">
        <v>75858</v>
      </c>
      <c r="G9191">
        <v>99631222</v>
      </c>
      <c r="H9191">
        <v>0</v>
      </c>
      <c r="I9191">
        <v>0</v>
      </c>
      <c r="J9191">
        <v>0</v>
      </c>
      <c r="K9191">
        <v>0</v>
      </c>
      <c r="L9191" s="1" t="s">
        <v>777</v>
      </c>
      <c r="M9191" s="1" t="s">
        <v>26</v>
      </c>
      <c r="N9191" s="1" t="s">
        <v>27</v>
      </c>
      <c r="O9191" s="1" t="s">
        <v>778</v>
      </c>
      <c r="P9191" s="1" t="s">
        <v>29</v>
      </c>
      <c r="Q9191" s="5" t="s">
        <v>75575</v>
      </c>
      <c r="R9191" s="5" t="s">
        <v>105150</v>
      </c>
      <c r="S9191" s="5"/>
      <c r="T9191" s="5"/>
      <c r="U9191" s="1" t="s">
        <v>23176</v>
      </c>
    </row>
    <row r="9192" spans="1:21" x14ac:dyDescent="0.3">
      <c r="A9192" s="1" t="s">
        <v>23177</v>
      </c>
      <c r="B9192" s="1" t="s">
        <v>23178</v>
      </c>
      <c r="C9192" s="1" t="s">
        <v>23179</v>
      </c>
      <c r="D9192" t="b">
        <v>0</v>
      </c>
      <c r="E9192" s="2">
        <v>40790.437974537039</v>
      </c>
      <c r="F9192" s="1" t="s">
        <v>85051</v>
      </c>
      <c r="H9192">
        <v>0</v>
      </c>
      <c r="I9192">
        <v>0</v>
      </c>
      <c r="J9192">
        <v>0</v>
      </c>
      <c r="K9192">
        <v>1</v>
      </c>
      <c r="Q9192" s="1" t="s">
        <v>66577</v>
      </c>
      <c r="R9192" s="6"/>
      <c r="S9192" s="6"/>
      <c r="T9192" s="6"/>
      <c r="U9192" s="1" t="s">
        <v>23180</v>
      </c>
    </row>
    <row r="9193" spans="1:21" x14ac:dyDescent="0.3">
      <c r="A9193" s="1" t="s">
        <v>23181</v>
      </c>
      <c r="B9193" s="1" t="s">
        <v>23182</v>
      </c>
      <c r="C9193" s="1" t="s">
        <v>23183</v>
      </c>
      <c r="D9193" t="b">
        <v>0</v>
      </c>
      <c r="E9193" s="2">
        <v>40790.397685185184</v>
      </c>
      <c r="F9193" s="1" t="s">
        <v>85052</v>
      </c>
      <c r="G9193">
        <v>44405597</v>
      </c>
      <c r="H9193">
        <v>0</v>
      </c>
      <c r="I9193">
        <v>0</v>
      </c>
      <c r="J9193">
        <v>0</v>
      </c>
      <c r="K9193">
        <v>0</v>
      </c>
      <c r="Q9193" s="1" t="s">
        <v>66577</v>
      </c>
      <c r="R9193" s="6"/>
      <c r="S9193" s="6"/>
      <c r="T9193" s="6"/>
      <c r="U9193" s="1" t="s">
        <v>23184</v>
      </c>
    </row>
    <row r="9194" spans="1:21" x14ac:dyDescent="0.3">
      <c r="A9194" s="1" t="s">
        <v>23185</v>
      </c>
      <c r="B9194" s="1" t="s">
        <v>4582</v>
      </c>
      <c r="C9194" s="1" t="s">
        <v>23186</v>
      </c>
      <c r="D9194" t="b">
        <v>0</v>
      </c>
      <c r="E9194" s="2">
        <v>40790.395694444444</v>
      </c>
      <c r="F9194" s="1" t="s">
        <v>85053</v>
      </c>
      <c r="H9194">
        <v>0</v>
      </c>
      <c r="I9194">
        <v>0</v>
      </c>
      <c r="J9194">
        <v>0</v>
      </c>
      <c r="K9194">
        <v>0</v>
      </c>
      <c r="Q9194" s="1" t="s">
        <v>66577</v>
      </c>
      <c r="R9194" s="6"/>
      <c r="S9194" s="6"/>
      <c r="T9194" s="6"/>
      <c r="U9194" s="1" t="s">
        <v>23187</v>
      </c>
    </row>
    <row r="9195" spans="1:21" x14ac:dyDescent="0.3">
      <c r="A9195" s="1" t="s">
        <v>23188</v>
      </c>
      <c r="B9195" s="1" t="s">
        <v>23189</v>
      </c>
      <c r="C9195" s="1" t="s">
        <v>23190</v>
      </c>
      <c r="D9195" t="b">
        <v>0</v>
      </c>
      <c r="E9195" s="2">
        <v>40790.370474537034</v>
      </c>
      <c r="F9195" s="1" t="s">
        <v>85054</v>
      </c>
      <c r="H9195">
        <v>0</v>
      </c>
      <c r="I9195">
        <v>0</v>
      </c>
      <c r="J9195">
        <v>0</v>
      </c>
      <c r="K9195">
        <v>0</v>
      </c>
      <c r="Q9195" s="1" t="s">
        <v>66577</v>
      </c>
      <c r="R9195" s="6"/>
      <c r="S9195" s="6"/>
      <c r="T9195" s="6"/>
      <c r="U9195" s="1" t="s">
        <v>23191</v>
      </c>
    </row>
    <row r="9196" spans="1:21" x14ac:dyDescent="0.3">
      <c r="A9196" s="1" t="s">
        <v>5515</v>
      </c>
      <c r="B9196" s="1" t="s">
        <v>5516</v>
      </c>
      <c r="C9196" s="1" t="s">
        <v>5517</v>
      </c>
      <c r="D9196" t="b">
        <v>0</v>
      </c>
      <c r="E9196" s="2">
        <v>40790.353796296295</v>
      </c>
      <c r="F9196" s="1" t="s">
        <v>85055</v>
      </c>
      <c r="H9196">
        <v>0</v>
      </c>
      <c r="I9196">
        <v>0</v>
      </c>
      <c r="J9196">
        <v>1</v>
      </c>
      <c r="K9196">
        <v>0</v>
      </c>
      <c r="Q9196" s="1" t="s">
        <v>66577</v>
      </c>
      <c r="R9196" s="6"/>
      <c r="S9196" s="6"/>
      <c r="T9196" s="6"/>
      <c r="U9196" s="1" t="s">
        <v>23192</v>
      </c>
    </row>
    <row r="9197" spans="1:21" x14ac:dyDescent="0.3">
      <c r="A9197" s="1" t="s">
        <v>4900</v>
      </c>
      <c r="B9197" s="1" t="s">
        <v>4901</v>
      </c>
      <c r="C9197" s="1" t="s">
        <v>4902</v>
      </c>
      <c r="D9197" t="b">
        <v>0</v>
      </c>
      <c r="E9197" s="2">
        <v>40790.352719907409</v>
      </c>
      <c r="F9197" s="1" t="s">
        <v>85056</v>
      </c>
      <c r="H9197">
        <v>0</v>
      </c>
      <c r="I9197">
        <v>0</v>
      </c>
      <c r="J9197">
        <v>0</v>
      </c>
      <c r="K9197">
        <v>0</v>
      </c>
      <c r="Q9197" s="1" t="s">
        <v>66577</v>
      </c>
      <c r="R9197" s="6"/>
      <c r="S9197" s="6"/>
      <c r="T9197" s="6"/>
      <c r="U9197" s="1" t="s">
        <v>21022</v>
      </c>
    </row>
    <row r="9198" spans="1:21" x14ac:dyDescent="0.3">
      <c r="A9198" s="1" t="s">
        <v>23193</v>
      </c>
      <c r="B9198" s="1" t="s">
        <v>23194</v>
      </c>
      <c r="C9198" s="1" t="s">
        <v>23195</v>
      </c>
      <c r="D9198" t="b">
        <v>0</v>
      </c>
      <c r="E9198" s="2">
        <v>40790.328888888886</v>
      </c>
      <c r="F9198" s="1" t="s">
        <v>85057</v>
      </c>
      <c r="H9198">
        <v>0</v>
      </c>
      <c r="I9198">
        <v>0</v>
      </c>
      <c r="J9198">
        <v>0</v>
      </c>
      <c r="K9198">
        <v>0</v>
      </c>
      <c r="Q9198" s="1" t="s">
        <v>66577</v>
      </c>
      <c r="R9198" s="6"/>
      <c r="S9198" s="6"/>
      <c r="T9198" s="6"/>
      <c r="U9198" s="1" t="s">
        <v>23196</v>
      </c>
    </row>
    <row r="9199" spans="1:21" x14ac:dyDescent="0.3">
      <c r="A9199" s="1" t="s">
        <v>23197</v>
      </c>
      <c r="B9199" s="1" t="s">
        <v>23198</v>
      </c>
      <c r="C9199" s="1" t="s">
        <v>23199</v>
      </c>
      <c r="D9199" t="b">
        <v>0</v>
      </c>
      <c r="E9199" s="2">
        <v>40790.130567129629</v>
      </c>
      <c r="F9199" s="1" t="s">
        <v>85058</v>
      </c>
      <c r="H9199">
        <v>0</v>
      </c>
      <c r="I9199">
        <v>0</v>
      </c>
      <c r="J9199">
        <v>0</v>
      </c>
      <c r="K9199">
        <v>0</v>
      </c>
      <c r="Q9199" s="1" t="s">
        <v>66577</v>
      </c>
      <c r="R9199" s="6"/>
      <c r="S9199" s="6"/>
      <c r="T9199" s="6"/>
      <c r="U9199" s="1" t="s">
        <v>23200</v>
      </c>
    </row>
    <row r="9200" spans="1:21" x14ac:dyDescent="0.3">
      <c r="A9200" s="1" t="s">
        <v>23201</v>
      </c>
      <c r="B9200" s="1" t="s">
        <v>23202</v>
      </c>
      <c r="C9200" s="1" t="s">
        <v>23203</v>
      </c>
      <c r="D9200" t="b">
        <v>0</v>
      </c>
      <c r="E9200" s="2">
        <v>40790.026956018519</v>
      </c>
      <c r="F9200" s="1" t="s">
        <v>85059</v>
      </c>
      <c r="G9200">
        <v>78657044</v>
      </c>
      <c r="H9200">
        <v>0</v>
      </c>
      <c r="I9200">
        <v>0</v>
      </c>
      <c r="J9200">
        <v>0</v>
      </c>
      <c r="K9200">
        <v>0</v>
      </c>
      <c r="Q9200" s="1" t="s">
        <v>66577</v>
      </c>
      <c r="R9200" s="6"/>
      <c r="S9200" s="6"/>
      <c r="T9200" s="6"/>
      <c r="U9200" s="1" t="s">
        <v>23204</v>
      </c>
    </row>
    <row r="9201" spans="1:21" x14ac:dyDescent="0.3">
      <c r="A9201" s="1" t="s">
        <v>23205</v>
      </c>
      <c r="B9201" s="1" t="s">
        <v>23206</v>
      </c>
      <c r="C9201" s="1" t="s">
        <v>23207</v>
      </c>
      <c r="D9201" t="b">
        <v>0</v>
      </c>
      <c r="E9201" s="2">
        <v>40790.009895833333</v>
      </c>
      <c r="F9201" s="1" t="s">
        <v>85060</v>
      </c>
      <c r="H9201">
        <v>0</v>
      </c>
      <c r="I9201">
        <v>0</v>
      </c>
      <c r="J9201">
        <v>0</v>
      </c>
      <c r="K9201">
        <v>0</v>
      </c>
      <c r="Q9201" s="1" t="s">
        <v>66577</v>
      </c>
      <c r="R9201" s="6"/>
      <c r="S9201" s="6"/>
      <c r="T9201" s="6"/>
      <c r="U9201" s="1" t="s">
        <v>23208</v>
      </c>
    </row>
    <row r="9202" spans="1:21" x14ac:dyDescent="0.3">
      <c r="A9202" s="1" t="s">
        <v>23209</v>
      </c>
      <c r="B9202" s="1" t="s">
        <v>23210</v>
      </c>
      <c r="C9202" s="1" t="s">
        <v>23211</v>
      </c>
      <c r="D9202" t="b">
        <v>0</v>
      </c>
      <c r="E9202" s="2">
        <v>40790.009027777778</v>
      </c>
      <c r="F9202" s="1" t="s">
        <v>85061</v>
      </c>
      <c r="G9202">
        <v>270475892</v>
      </c>
      <c r="H9202">
        <v>0</v>
      </c>
      <c r="I9202">
        <v>0</v>
      </c>
      <c r="J9202">
        <v>0</v>
      </c>
      <c r="K9202">
        <v>0</v>
      </c>
      <c r="Q9202" s="1" t="s">
        <v>66577</v>
      </c>
      <c r="R9202" s="6"/>
      <c r="S9202" s="6"/>
      <c r="T9202" s="6"/>
      <c r="U9202" s="1" t="s">
        <v>23212</v>
      </c>
    </row>
    <row r="9203" spans="1:21" x14ac:dyDescent="0.3">
      <c r="A9203" s="1" t="s">
        <v>9690</v>
      </c>
      <c r="B9203" s="1" t="s">
        <v>9691</v>
      </c>
      <c r="C9203" s="1" t="s">
        <v>9692</v>
      </c>
      <c r="D9203" t="b">
        <v>0</v>
      </c>
      <c r="E9203" s="2">
        <v>40790.008703703701</v>
      </c>
      <c r="F9203" s="1" t="s">
        <v>23213</v>
      </c>
      <c r="H9203">
        <v>0</v>
      </c>
      <c r="I9203">
        <v>0</v>
      </c>
      <c r="J9203">
        <v>0</v>
      </c>
      <c r="K9203">
        <v>0</v>
      </c>
      <c r="Q9203" s="1" t="s">
        <v>66577</v>
      </c>
      <c r="R9203" s="6"/>
      <c r="S9203" s="6"/>
      <c r="T9203" s="6"/>
      <c r="U9203" s="1" t="s">
        <v>23214</v>
      </c>
    </row>
    <row r="9204" spans="1:21" ht="28.8" x14ac:dyDescent="0.3">
      <c r="A9204" s="1" t="s">
        <v>23215</v>
      </c>
      <c r="B9204" s="1" t="s">
        <v>23216</v>
      </c>
      <c r="C9204" s="1" t="s">
        <v>23217</v>
      </c>
      <c r="D9204" t="b">
        <v>0</v>
      </c>
      <c r="E9204" s="2">
        <v>40789.94804398148</v>
      </c>
      <c r="F9204" s="1" t="s">
        <v>85062</v>
      </c>
      <c r="H9204">
        <v>0</v>
      </c>
      <c r="I9204">
        <v>0</v>
      </c>
      <c r="J9204">
        <v>0</v>
      </c>
      <c r="K9204">
        <v>0</v>
      </c>
      <c r="Q9204" s="1" t="s">
        <v>66577</v>
      </c>
      <c r="R9204" s="6"/>
      <c r="S9204" s="6"/>
      <c r="T9204" s="6"/>
      <c r="U9204" s="3" t="s">
        <v>23218</v>
      </c>
    </row>
    <row r="9205" spans="1:21" x14ac:dyDescent="0.3">
      <c r="A9205" s="1" t="s">
        <v>10264</v>
      </c>
      <c r="B9205" s="1" t="s">
        <v>10265</v>
      </c>
      <c r="C9205" s="1" t="s">
        <v>10266</v>
      </c>
      <c r="D9205" t="b">
        <v>0</v>
      </c>
      <c r="E9205" s="2">
        <v>40789.922835648147</v>
      </c>
      <c r="F9205" s="1" t="s">
        <v>85063</v>
      </c>
      <c r="H9205">
        <v>0</v>
      </c>
      <c r="I9205">
        <v>0</v>
      </c>
      <c r="J9205">
        <v>0</v>
      </c>
      <c r="K9205">
        <v>2</v>
      </c>
      <c r="Q9205" s="1" t="s">
        <v>66577</v>
      </c>
      <c r="R9205" s="6"/>
      <c r="S9205" s="6"/>
      <c r="T9205" s="6"/>
      <c r="U9205" s="1" t="s">
        <v>23219</v>
      </c>
    </row>
    <row r="9206" spans="1:21" x14ac:dyDescent="0.3">
      <c r="A9206" s="1" t="s">
        <v>10264</v>
      </c>
      <c r="B9206" s="1" t="s">
        <v>10265</v>
      </c>
      <c r="C9206" s="1" t="s">
        <v>10266</v>
      </c>
      <c r="D9206" t="b">
        <v>0</v>
      </c>
      <c r="E9206" s="2">
        <v>40789.922106481485</v>
      </c>
      <c r="F9206" s="1" t="s">
        <v>85064</v>
      </c>
      <c r="H9206">
        <v>0</v>
      </c>
      <c r="I9206">
        <v>0</v>
      </c>
      <c r="J9206">
        <v>0</v>
      </c>
      <c r="K9206">
        <v>2</v>
      </c>
      <c r="Q9206" s="1" t="s">
        <v>66577</v>
      </c>
      <c r="R9206" s="6"/>
      <c r="S9206" s="6"/>
      <c r="T9206" s="6"/>
      <c r="U9206" s="1" t="s">
        <v>23220</v>
      </c>
    </row>
    <row r="9207" spans="1:21" x14ac:dyDescent="0.3">
      <c r="A9207" s="1" t="s">
        <v>23221</v>
      </c>
      <c r="B9207" s="1" t="s">
        <v>23222</v>
      </c>
      <c r="C9207" s="1" t="s">
        <v>23223</v>
      </c>
      <c r="D9207" t="b">
        <v>0</v>
      </c>
      <c r="E9207" s="2">
        <v>40789.920405092591</v>
      </c>
      <c r="F9207" s="1" t="s">
        <v>85065</v>
      </c>
      <c r="G9207">
        <v>59547028</v>
      </c>
      <c r="H9207">
        <v>0</v>
      </c>
      <c r="I9207">
        <v>0</v>
      </c>
      <c r="J9207">
        <v>0</v>
      </c>
      <c r="K9207">
        <v>0</v>
      </c>
      <c r="Q9207" s="1" t="s">
        <v>66577</v>
      </c>
      <c r="R9207" s="6"/>
      <c r="S9207" s="6"/>
      <c r="T9207" s="6"/>
      <c r="U9207" s="1" t="s">
        <v>23224</v>
      </c>
    </row>
    <row r="9208" spans="1:21" x14ac:dyDescent="0.3">
      <c r="A9208" s="1" t="s">
        <v>23225</v>
      </c>
      <c r="B9208" s="1" t="s">
        <v>23226</v>
      </c>
      <c r="C9208" s="1" t="s">
        <v>23227</v>
      </c>
      <c r="D9208" t="b">
        <v>0</v>
      </c>
      <c r="E9208" s="2">
        <v>40789.904560185183</v>
      </c>
      <c r="F9208" s="1" t="s">
        <v>85066</v>
      </c>
      <c r="H9208">
        <v>0</v>
      </c>
      <c r="I9208">
        <v>0</v>
      </c>
      <c r="J9208">
        <v>0</v>
      </c>
      <c r="K9208">
        <v>0</v>
      </c>
      <c r="L9208" s="1" t="s">
        <v>25</v>
      </c>
      <c r="M9208" s="1" t="s">
        <v>26</v>
      </c>
      <c r="N9208" s="1" t="s">
        <v>27</v>
      </c>
      <c r="O9208" s="1" t="s">
        <v>28</v>
      </c>
      <c r="P9208" s="1" t="s">
        <v>29</v>
      </c>
      <c r="Q9208" s="1" t="s">
        <v>1690</v>
      </c>
      <c r="R9208" s="6" t="s">
        <v>105152</v>
      </c>
      <c r="S9208" s="6"/>
      <c r="T9208" s="6"/>
      <c r="U9208" s="1" t="s">
        <v>23228</v>
      </c>
    </row>
    <row r="9209" spans="1:21" x14ac:dyDescent="0.3">
      <c r="A9209" s="1" t="s">
        <v>23229</v>
      </c>
      <c r="B9209" s="1" t="s">
        <v>23230</v>
      </c>
      <c r="C9209" s="1" t="s">
        <v>23231</v>
      </c>
      <c r="D9209" t="b">
        <v>0</v>
      </c>
      <c r="E9209" s="2">
        <v>40789.856574074074</v>
      </c>
      <c r="F9209" s="1" t="s">
        <v>85067</v>
      </c>
      <c r="H9209">
        <v>0</v>
      </c>
      <c r="I9209">
        <v>0</v>
      </c>
      <c r="J9209">
        <v>0</v>
      </c>
      <c r="K9209">
        <v>0</v>
      </c>
      <c r="Q9209" s="1" t="s">
        <v>66577</v>
      </c>
      <c r="R9209" s="6"/>
      <c r="S9209" s="6"/>
      <c r="T9209" s="6"/>
      <c r="U9209" s="1" t="s">
        <v>23232</v>
      </c>
    </row>
    <row r="9210" spans="1:21" x14ac:dyDescent="0.3">
      <c r="A9210" s="1" t="s">
        <v>23233</v>
      </c>
      <c r="B9210" s="1" t="s">
        <v>23234</v>
      </c>
      <c r="C9210" s="1" t="s">
        <v>23235</v>
      </c>
      <c r="D9210" t="b">
        <v>0</v>
      </c>
      <c r="E9210" s="2">
        <v>40789.850983796299</v>
      </c>
      <c r="F9210" s="1" t="s">
        <v>85068</v>
      </c>
      <c r="H9210">
        <v>0</v>
      </c>
      <c r="I9210">
        <v>0</v>
      </c>
      <c r="J9210">
        <v>0</v>
      </c>
      <c r="K9210">
        <v>0</v>
      </c>
      <c r="Q9210" s="1" t="s">
        <v>66577</v>
      </c>
      <c r="R9210" s="6"/>
      <c r="S9210" s="6"/>
      <c r="T9210" s="6"/>
      <c r="U9210" s="1" t="s">
        <v>23236</v>
      </c>
    </row>
    <row r="9211" spans="1:21" x14ac:dyDescent="0.3">
      <c r="A9211" s="1" t="s">
        <v>18930</v>
      </c>
      <c r="B9211" s="1" t="s">
        <v>18931</v>
      </c>
      <c r="C9211" s="1" t="s">
        <v>18932</v>
      </c>
      <c r="D9211" t="b">
        <v>0</v>
      </c>
      <c r="E9211" s="2">
        <v>40789.845648148148</v>
      </c>
      <c r="F9211" s="1" t="s">
        <v>85069</v>
      </c>
      <c r="H9211">
        <v>0</v>
      </c>
      <c r="I9211">
        <v>0</v>
      </c>
      <c r="J9211">
        <v>0</v>
      </c>
      <c r="K9211">
        <v>0</v>
      </c>
      <c r="Q9211" s="1" t="s">
        <v>66577</v>
      </c>
      <c r="R9211" s="6"/>
      <c r="S9211" s="6"/>
      <c r="T9211" s="6"/>
      <c r="U9211" s="1" t="s">
        <v>23237</v>
      </c>
    </row>
    <row r="9212" spans="1:21" x14ac:dyDescent="0.3">
      <c r="A9212" s="1" t="s">
        <v>18930</v>
      </c>
      <c r="B9212" s="1" t="s">
        <v>18931</v>
      </c>
      <c r="C9212" s="1" t="s">
        <v>18932</v>
      </c>
      <c r="D9212" t="b">
        <v>0</v>
      </c>
      <c r="E9212" s="2">
        <v>40789.844409722224</v>
      </c>
      <c r="F9212" s="1" t="s">
        <v>85070</v>
      </c>
      <c r="H9212">
        <v>0</v>
      </c>
      <c r="I9212">
        <v>0</v>
      </c>
      <c r="J9212">
        <v>0</v>
      </c>
      <c r="K9212">
        <v>0</v>
      </c>
      <c r="Q9212" s="1" t="s">
        <v>66577</v>
      </c>
      <c r="R9212" s="6"/>
      <c r="S9212" s="6"/>
      <c r="T9212" s="6"/>
      <c r="U9212" s="1" t="s">
        <v>23238</v>
      </c>
    </row>
    <row r="9213" spans="1:21" x14ac:dyDescent="0.3">
      <c r="A9213" s="1" t="s">
        <v>23233</v>
      </c>
      <c r="B9213" s="1" t="s">
        <v>23234</v>
      </c>
      <c r="C9213" s="1" t="s">
        <v>23235</v>
      </c>
      <c r="D9213" t="b">
        <v>0</v>
      </c>
      <c r="E9213" s="2">
        <v>40789.841585648152</v>
      </c>
      <c r="F9213" s="1" t="s">
        <v>85071</v>
      </c>
      <c r="H9213">
        <v>0</v>
      </c>
      <c r="I9213">
        <v>0</v>
      </c>
      <c r="J9213">
        <v>0</v>
      </c>
      <c r="K9213">
        <v>0</v>
      </c>
      <c r="Q9213" s="1" t="s">
        <v>66577</v>
      </c>
      <c r="R9213" s="6"/>
      <c r="S9213" s="6"/>
      <c r="T9213" s="6"/>
      <c r="U9213" s="1" t="s">
        <v>23239</v>
      </c>
    </row>
    <row r="9214" spans="1:21" x14ac:dyDescent="0.3">
      <c r="A9214" s="1" t="s">
        <v>3415</v>
      </c>
      <c r="B9214" s="1" t="s">
        <v>3416</v>
      </c>
      <c r="C9214" s="1" t="s">
        <v>3417</v>
      </c>
      <c r="D9214" t="b">
        <v>0</v>
      </c>
      <c r="E9214" s="2">
        <v>40789.836365740739</v>
      </c>
      <c r="F9214" s="1" t="s">
        <v>85072</v>
      </c>
      <c r="H9214">
        <v>0</v>
      </c>
      <c r="I9214">
        <v>0</v>
      </c>
      <c r="J9214">
        <v>0</v>
      </c>
      <c r="K9214">
        <v>0</v>
      </c>
      <c r="Q9214" s="1" t="s">
        <v>66577</v>
      </c>
      <c r="R9214" s="6"/>
      <c r="S9214" s="6"/>
      <c r="T9214" s="6"/>
      <c r="U9214" s="1" t="s">
        <v>23240</v>
      </c>
    </row>
    <row r="9215" spans="1:21" x14ac:dyDescent="0.3">
      <c r="A9215" s="1" t="s">
        <v>23241</v>
      </c>
      <c r="B9215" s="1" t="s">
        <v>23242</v>
      </c>
      <c r="C9215" s="1" t="s">
        <v>23243</v>
      </c>
      <c r="D9215" t="b">
        <v>0</v>
      </c>
      <c r="E9215" s="2">
        <v>40789.812835648147</v>
      </c>
      <c r="F9215" s="1" t="s">
        <v>85073</v>
      </c>
      <c r="H9215">
        <v>0</v>
      </c>
      <c r="I9215">
        <v>0</v>
      </c>
      <c r="J9215">
        <v>0</v>
      </c>
      <c r="K9215">
        <v>0</v>
      </c>
      <c r="Q9215" s="1" t="s">
        <v>66577</v>
      </c>
      <c r="R9215" s="6"/>
      <c r="S9215" s="6"/>
      <c r="T9215" s="6"/>
      <c r="U9215" s="1" t="s">
        <v>105065</v>
      </c>
    </row>
    <row r="9216" spans="1:21" x14ac:dyDescent="0.3">
      <c r="A9216" s="1" t="s">
        <v>7786</v>
      </c>
      <c r="B9216" s="1" t="s">
        <v>7787</v>
      </c>
      <c r="C9216" s="1" t="s">
        <v>7788</v>
      </c>
      <c r="D9216" t="b">
        <v>1</v>
      </c>
      <c r="E9216" s="2">
        <v>40789.791817129626</v>
      </c>
      <c r="F9216" s="1" t="s">
        <v>85074</v>
      </c>
      <c r="H9216">
        <v>0</v>
      </c>
      <c r="I9216">
        <v>0</v>
      </c>
      <c r="J9216">
        <v>0</v>
      </c>
      <c r="K9216">
        <v>0</v>
      </c>
      <c r="Q9216" s="1" t="s">
        <v>66577</v>
      </c>
      <c r="R9216" s="6"/>
      <c r="S9216" s="6"/>
      <c r="T9216" s="6"/>
      <c r="U9216" s="1" t="s">
        <v>23244</v>
      </c>
    </row>
    <row r="9217" spans="1:21" x14ac:dyDescent="0.3">
      <c r="A9217" s="1" t="s">
        <v>23245</v>
      </c>
      <c r="B9217" s="1" t="s">
        <v>23246</v>
      </c>
      <c r="C9217" s="1" t="s">
        <v>23247</v>
      </c>
      <c r="D9217" t="b">
        <v>0</v>
      </c>
      <c r="E9217" s="2">
        <v>40789.78702546296</v>
      </c>
      <c r="F9217" s="1" t="s">
        <v>85075</v>
      </c>
      <c r="H9217">
        <v>0</v>
      </c>
      <c r="I9217">
        <v>0</v>
      </c>
      <c r="J9217">
        <v>0</v>
      </c>
      <c r="K9217">
        <v>2</v>
      </c>
      <c r="Q9217" s="1" t="s">
        <v>66577</v>
      </c>
      <c r="R9217" s="6"/>
      <c r="S9217" s="6"/>
      <c r="T9217" s="6"/>
      <c r="U9217" s="1" t="s">
        <v>23248</v>
      </c>
    </row>
    <row r="9218" spans="1:21" x14ac:dyDescent="0.3">
      <c r="A9218" s="1" t="s">
        <v>23245</v>
      </c>
      <c r="B9218" s="1" t="s">
        <v>23246</v>
      </c>
      <c r="C9218" s="1" t="s">
        <v>23247</v>
      </c>
      <c r="D9218" t="b">
        <v>0</v>
      </c>
      <c r="E9218" s="2">
        <v>40789.786226851851</v>
      </c>
      <c r="F9218" s="1" t="s">
        <v>85076</v>
      </c>
      <c r="H9218">
        <v>0</v>
      </c>
      <c r="I9218">
        <v>0</v>
      </c>
      <c r="J9218">
        <v>1</v>
      </c>
      <c r="K9218">
        <v>2</v>
      </c>
      <c r="Q9218" s="1" t="s">
        <v>66577</v>
      </c>
      <c r="R9218" s="6"/>
      <c r="S9218" s="6"/>
      <c r="T9218" s="6"/>
      <c r="U9218" s="1" t="s">
        <v>23249</v>
      </c>
    </row>
    <row r="9219" spans="1:21" x14ac:dyDescent="0.3">
      <c r="A9219" s="1" t="s">
        <v>23250</v>
      </c>
      <c r="B9219" s="1" t="s">
        <v>23251</v>
      </c>
      <c r="C9219" s="1" t="s">
        <v>23252</v>
      </c>
      <c r="D9219" t="b">
        <v>0</v>
      </c>
      <c r="E9219" s="2">
        <v>40789.677256944444</v>
      </c>
      <c r="F9219" s="1" t="s">
        <v>85077</v>
      </c>
      <c r="H9219">
        <v>0</v>
      </c>
      <c r="I9219">
        <v>0</v>
      </c>
      <c r="J9219">
        <v>0</v>
      </c>
      <c r="K9219">
        <v>0</v>
      </c>
      <c r="Q9219" s="1" t="s">
        <v>66577</v>
      </c>
      <c r="R9219" s="6"/>
      <c r="S9219" s="6"/>
      <c r="T9219" s="6"/>
      <c r="U9219" s="1" t="s">
        <v>23253</v>
      </c>
    </row>
    <row r="9220" spans="1:21" x14ac:dyDescent="0.3">
      <c r="A9220" s="1" t="s">
        <v>1697</v>
      </c>
      <c r="B9220" s="1" t="s">
        <v>1698</v>
      </c>
      <c r="C9220" s="1" t="s">
        <v>1699</v>
      </c>
      <c r="D9220" t="b">
        <v>0</v>
      </c>
      <c r="E9220" s="2">
        <v>40789.654166666667</v>
      </c>
      <c r="F9220" s="1" t="s">
        <v>85078</v>
      </c>
      <c r="H9220">
        <v>0</v>
      </c>
      <c r="I9220">
        <v>0</v>
      </c>
      <c r="J9220">
        <v>0</v>
      </c>
      <c r="K9220">
        <v>0</v>
      </c>
      <c r="Q9220" s="1" t="s">
        <v>66577</v>
      </c>
      <c r="R9220" s="6"/>
      <c r="S9220" s="6"/>
      <c r="T9220" s="6"/>
      <c r="U9220" s="1" t="s">
        <v>23254</v>
      </c>
    </row>
    <row r="9221" spans="1:21" x14ac:dyDescent="0.3">
      <c r="A9221" s="1" t="s">
        <v>1814</v>
      </c>
      <c r="B9221" s="1" t="s">
        <v>1815</v>
      </c>
      <c r="C9221" s="1" t="s">
        <v>1816</v>
      </c>
      <c r="D9221" t="b">
        <v>0</v>
      </c>
      <c r="E9221" s="2">
        <v>40789.654143518521</v>
      </c>
      <c r="F9221" s="1" t="s">
        <v>85079</v>
      </c>
      <c r="H9221">
        <v>0</v>
      </c>
      <c r="I9221">
        <v>0</v>
      </c>
      <c r="J9221">
        <v>0</v>
      </c>
      <c r="K9221">
        <v>0</v>
      </c>
      <c r="Q9221" s="1" t="s">
        <v>66577</v>
      </c>
      <c r="R9221" s="6"/>
      <c r="S9221" s="6"/>
      <c r="T9221" s="6"/>
      <c r="U9221" s="1" t="s">
        <v>23255</v>
      </c>
    </row>
    <row r="9222" spans="1:21" x14ac:dyDescent="0.3">
      <c r="A9222" s="1" t="s">
        <v>23185</v>
      </c>
      <c r="B9222" s="1" t="s">
        <v>4582</v>
      </c>
      <c r="C9222" s="1" t="s">
        <v>23186</v>
      </c>
      <c r="D9222" t="b">
        <v>0</v>
      </c>
      <c r="E9222" s="2">
        <v>40789.652071759258</v>
      </c>
      <c r="F9222" s="1" t="s">
        <v>85080</v>
      </c>
      <c r="H9222">
        <v>0</v>
      </c>
      <c r="I9222">
        <v>0</v>
      </c>
      <c r="J9222">
        <v>0</v>
      </c>
      <c r="K9222">
        <v>0</v>
      </c>
      <c r="Q9222" s="1" t="s">
        <v>66577</v>
      </c>
      <c r="R9222" s="6"/>
      <c r="S9222" s="6"/>
      <c r="T9222" s="6"/>
      <c r="U9222" s="1" t="s">
        <v>23256</v>
      </c>
    </row>
    <row r="9223" spans="1:21" x14ac:dyDescent="0.3">
      <c r="A9223" s="1" t="s">
        <v>23257</v>
      </c>
      <c r="B9223" s="1" t="s">
        <v>23258</v>
      </c>
      <c r="C9223" s="1" t="s">
        <v>23259</v>
      </c>
      <c r="D9223" t="b">
        <v>0</v>
      </c>
      <c r="E9223" s="2">
        <v>40789.623842592591</v>
      </c>
      <c r="F9223" s="1" t="s">
        <v>85081</v>
      </c>
      <c r="G9223">
        <v>179197983</v>
      </c>
      <c r="H9223">
        <v>0</v>
      </c>
      <c r="I9223">
        <v>0</v>
      </c>
      <c r="J9223">
        <v>1</v>
      </c>
      <c r="K9223">
        <v>1</v>
      </c>
      <c r="Q9223" s="1" t="s">
        <v>66577</v>
      </c>
      <c r="R9223" s="6"/>
      <c r="S9223" s="6"/>
      <c r="T9223" s="6"/>
      <c r="U9223" s="1" t="s">
        <v>23260</v>
      </c>
    </row>
    <row r="9224" spans="1:21" x14ac:dyDescent="0.3">
      <c r="A9224" s="1" t="s">
        <v>23257</v>
      </c>
      <c r="B9224" s="1" t="s">
        <v>23258</v>
      </c>
      <c r="C9224" s="1" t="s">
        <v>23259</v>
      </c>
      <c r="D9224" t="b">
        <v>0</v>
      </c>
      <c r="E9224" s="2">
        <v>40789.620289351849</v>
      </c>
      <c r="F9224" s="1" t="s">
        <v>85082</v>
      </c>
      <c r="G9224">
        <v>325826123</v>
      </c>
      <c r="H9224">
        <v>0</v>
      </c>
      <c r="I9224">
        <v>0</v>
      </c>
      <c r="J9224">
        <v>1</v>
      </c>
      <c r="K9224">
        <v>1</v>
      </c>
      <c r="Q9224" s="1" t="s">
        <v>66577</v>
      </c>
      <c r="R9224" s="6"/>
      <c r="S9224" s="6"/>
      <c r="T9224" s="6"/>
      <c r="U9224" s="1" t="s">
        <v>23261</v>
      </c>
    </row>
    <row r="9225" spans="1:21" x14ac:dyDescent="0.3">
      <c r="A9225" s="1" t="s">
        <v>23257</v>
      </c>
      <c r="B9225" s="1" t="s">
        <v>23258</v>
      </c>
      <c r="C9225" s="1" t="s">
        <v>23259</v>
      </c>
      <c r="D9225" t="b">
        <v>0</v>
      </c>
      <c r="E9225" s="2">
        <v>40789.619722222225</v>
      </c>
      <c r="F9225" s="1" t="s">
        <v>85083</v>
      </c>
      <c r="G9225">
        <v>207444247</v>
      </c>
      <c r="H9225">
        <v>0</v>
      </c>
      <c r="I9225">
        <v>0</v>
      </c>
      <c r="J9225">
        <v>0</v>
      </c>
      <c r="K9225">
        <v>0</v>
      </c>
      <c r="Q9225" s="1" t="s">
        <v>66577</v>
      </c>
      <c r="R9225" s="6"/>
      <c r="S9225" s="6"/>
      <c r="T9225" s="6"/>
      <c r="U9225" s="1" t="s">
        <v>23262</v>
      </c>
    </row>
    <row r="9226" spans="1:21" x14ac:dyDescent="0.3">
      <c r="A9226" s="1" t="s">
        <v>21441</v>
      </c>
      <c r="B9226" s="1" t="s">
        <v>14583</v>
      </c>
      <c r="C9226" s="1" t="s">
        <v>21442</v>
      </c>
      <c r="D9226" t="b">
        <v>0</v>
      </c>
      <c r="E9226" s="2">
        <v>40789.598344907405</v>
      </c>
      <c r="F9226" s="1" t="s">
        <v>85084</v>
      </c>
      <c r="H9226">
        <v>0</v>
      </c>
      <c r="I9226">
        <v>0</v>
      </c>
      <c r="J9226">
        <v>0</v>
      </c>
      <c r="K9226">
        <v>0</v>
      </c>
      <c r="Q9226" s="1" t="s">
        <v>66577</v>
      </c>
      <c r="R9226" s="6"/>
      <c r="S9226" s="6"/>
      <c r="T9226" s="6"/>
      <c r="U9226" s="1" t="s">
        <v>23263</v>
      </c>
    </row>
    <row r="9227" spans="1:21" x14ac:dyDescent="0.3">
      <c r="A9227" s="1" t="s">
        <v>15105</v>
      </c>
      <c r="B9227" s="1" t="s">
        <v>15106</v>
      </c>
      <c r="C9227" s="1" t="s">
        <v>15107</v>
      </c>
      <c r="D9227" t="b">
        <v>0</v>
      </c>
      <c r="E9227" s="2">
        <v>40789.5391087963</v>
      </c>
      <c r="F9227" s="1" t="s">
        <v>85085</v>
      </c>
      <c r="H9227">
        <v>0</v>
      </c>
      <c r="I9227">
        <v>0</v>
      </c>
      <c r="J9227">
        <v>0</v>
      </c>
      <c r="K9227">
        <v>0</v>
      </c>
      <c r="Q9227" s="1" t="s">
        <v>66577</v>
      </c>
      <c r="R9227" s="6"/>
      <c r="S9227" s="6"/>
      <c r="T9227" s="6"/>
      <c r="U9227" s="1" t="s">
        <v>23264</v>
      </c>
    </row>
    <row r="9228" spans="1:21" x14ac:dyDescent="0.3">
      <c r="A9228" s="1" t="s">
        <v>9438</v>
      </c>
      <c r="B9228" s="1" t="s">
        <v>9439</v>
      </c>
      <c r="C9228" s="1" t="s">
        <v>9440</v>
      </c>
      <c r="D9228" t="b">
        <v>0</v>
      </c>
      <c r="E9228" s="2">
        <v>40789.531192129631</v>
      </c>
      <c r="F9228" s="1" t="s">
        <v>23265</v>
      </c>
      <c r="H9228">
        <v>0</v>
      </c>
      <c r="I9228">
        <v>0</v>
      </c>
      <c r="J9228">
        <v>0</v>
      </c>
      <c r="K9228">
        <v>0</v>
      </c>
      <c r="Q9228" s="1" t="s">
        <v>66577</v>
      </c>
      <c r="R9228" s="6"/>
      <c r="S9228" s="6"/>
      <c r="T9228" s="6"/>
      <c r="U9228" s="1" t="s">
        <v>23266</v>
      </c>
    </row>
    <row r="9229" spans="1:21" x14ac:dyDescent="0.3">
      <c r="A9229" s="1" t="s">
        <v>23267</v>
      </c>
      <c r="B9229" s="1" t="s">
        <v>23268</v>
      </c>
      <c r="C9229" s="1" t="s">
        <v>23269</v>
      </c>
      <c r="D9229" t="b">
        <v>0</v>
      </c>
      <c r="E9229" s="2">
        <v>40789.526493055557</v>
      </c>
      <c r="F9229" s="1" t="s">
        <v>23270</v>
      </c>
      <c r="H9229">
        <v>0</v>
      </c>
      <c r="I9229">
        <v>0</v>
      </c>
      <c r="J9229">
        <v>0</v>
      </c>
      <c r="K9229">
        <v>0</v>
      </c>
      <c r="Q9229" s="1" t="s">
        <v>66577</v>
      </c>
      <c r="R9229" s="6"/>
      <c r="S9229" s="6"/>
      <c r="T9229" s="6"/>
      <c r="U9229" s="1" t="s">
        <v>23271</v>
      </c>
    </row>
    <row r="9230" spans="1:21" x14ac:dyDescent="0.3">
      <c r="A9230" s="1" t="s">
        <v>23272</v>
      </c>
      <c r="B9230" s="1" t="s">
        <v>23273</v>
      </c>
      <c r="C9230" s="1" t="s">
        <v>23274</v>
      </c>
      <c r="D9230" t="b">
        <v>0</v>
      </c>
      <c r="E9230" s="2">
        <v>40789.518703703703</v>
      </c>
      <c r="F9230" s="1" t="s">
        <v>85086</v>
      </c>
      <c r="H9230">
        <v>0</v>
      </c>
      <c r="I9230">
        <v>0</v>
      </c>
      <c r="J9230">
        <v>0</v>
      </c>
      <c r="K9230">
        <v>0</v>
      </c>
      <c r="Q9230" s="1" t="s">
        <v>66577</v>
      </c>
      <c r="R9230" s="6"/>
      <c r="S9230" s="6"/>
      <c r="T9230" s="6"/>
      <c r="U9230" s="1" t="s">
        <v>23275</v>
      </c>
    </row>
    <row r="9231" spans="1:21" x14ac:dyDescent="0.3">
      <c r="A9231" s="1" t="s">
        <v>23276</v>
      </c>
      <c r="B9231" s="1" t="s">
        <v>23277</v>
      </c>
      <c r="C9231" s="1" t="s">
        <v>23278</v>
      </c>
      <c r="D9231" t="b">
        <v>0</v>
      </c>
      <c r="E9231" s="2">
        <v>40789.511180555557</v>
      </c>
      <c r="F9231" s="1" t="s">
        <v>85087</v>
      </c>
      <c r="H9231">
        <v>0</v>
      </c>
      <c r="I9231">
        <v>0</v>
      </c>
      <c r="J9231">
        <v>1</v>
      </c>
      <c r="K9231">
        <v>1</v>
      </c>
      <c r="Q9231" s="1" t="s">
        <v>66577</v>
      </c>
      <c r="R9231" s="6"/>
      <c r="S9231" s="6"/>
      <c r="T9231" s="6"/>
      <c r="U9231" s="1" t="s">
        <v>23279</v>
      </c>
    </row>
    <row r="9232" spans="1:21" x14ac:dyDescent="0.3">
      <c r="A9232" s="1" t="s">
        <v>23201</v>
      </c>
      <c r="B9232" s="1" t="s">
        <v>23202</v>
      </c>
      <c r="C9232" s="1" t="s">
        <v>23203</v>
      </c>
      <c r="D9232" t="b">
        <v>0</v>
      </c>
      <c r="E9232" s="2">
        <v>40789.492789351854</v>
      </c>
      <c r="F9232" s="1" t="s">
        <v>85088</v>
      </c>
      <c r="H9232">
        <v>0</v>
      </c>
      <c r="I9232">
        <v>0</v>
      </c>
      <c r="J9232">
        <v>0</v>
      </c>
      <c r="K9232">
        <v>1</v>
      </c>
      <c r="Q9232" s="1" t="s">
        <v>66577</v>
      </c>
      <c r="R9232" s="6"/>
      <c r="S9232" s="6"/>
      <c r="T9232" s="6"/>
      <c r="U9232" s="1" t="s">
        <v>23280</v>
      </c>
    </row>
    <row r="9233" spans="1:21" x14ac:dyDescent="0.3">
      <c r="A9233" s="1" t="s">
        <v>23281</v>
      </c>
      <c r="B9233" s="1" t="s">
        <v>23282</v>
      </c>
      <c r="C9233" s="1" t="s">
        <v>23283</v>
      </c>
      <c r="D9233" t="b">
        <v>0</v>
      </c>
      <c r="E9233" s="2">
        <v>40789.477847222224</v>
      </c>
      <c r="F9233" s="1" t="s">
        <v>85089</v>
      </c>
      <c r="H9233">
        <v>0</v>
      </c>
      <c r="I9233">
        <v>0</v>
      </c>
      <c r="J9233">
        <v>0</v>
      </c>
      <c r="K9233">
        <v>0</v>
      </c>
      <c r="L9233" s="1" t="s">
        <v>260</v>
      </c>
      <c r="M9233" s="1" t="s">
        <v>26</v>
      </c>
      <c r="N9233" s="1" t="s">
        <v>27</v>
      </c>
      <c r="O9233" s="1" t="s">
        <v>261</v>
      </c>
      <c r="P9233" s="1" t="s">
        <v>29</v>
      </c>
      <c r="Q9233" s="1" t="s">
        <v>3951</v>
      </c>
      <c r="R9233" s="6" t="s">
        <v>105152</v>
      </c>
      <c r="S9233" s="6"/>
      <c r="T9233" s="6"/>
      <c r="U9233" s="1" t="s">
        <v>23284</v>
      </c>
    </row>
    <row r="9234" spans="1:21" x14ac:dyDescent="0.3">
      <c r="A9234" s="1" t="s">
        <v>23285</v>
      </c>
      <c r="B9234" s="1" t="s">
        <v>23286</v>
      </c>
      <c r="C9234" s="1" t="s">
        <v>23286</v>
      </c>
      <c r="D9234" t="b">
        <v>0</v>
      </c>
      <c r="E9234" s="2">
        <v>40789.477314814816</v>
      </c>
      <c r="F9234" s="1" t="s">
        <v>85090</v>
      </c>
      <c r="H9234">
        <v>0</v>
      </c>
      <c r="I9234">
        <v>0</v>
      </c>
      <c r="J9234">
        <v>0</v>
      </c>
      <c r="K9234">
        <v>0</v>
      </c>
      <c r="L9234" s="1" t="s">
        <v>260</v>
      </c>
      <c r="M9234" s="1" t="s">
        <v>26</v>
      </c>
      <c r="N9234" s="1" t="s">
        <v>27</v>
      </c>
      <c r="O9234" s="1" t="s">
        <v>261</v>
      </c>
      <c r="P9234" s="1" t="s">
        <v>29</v>
      </c>
      <c r="Q9234" s="1" t="s">
        <v>23287</v>
      </c>
      <c r="R9234" s="6" t="s">
        <v>105152</v>
      </c>
      <c r="S9234" s="6"/>
      <c r="T9234" s="6"/>
      <c r="U9234" s="1" t="s">
        <v>23288</v>
      </c>
    </row>
    <row r="9235" spans="1:21" x14ac:dyDescent="0.3">
      <c r="A9235" s="1" t="s">
        <v>23281</v>
      </c>
      <c r="B9235" s="1" t="s">
        <v>23282</v>
      </c>
      <c r="C9235" s="1" t="s">
        <v>23283</v>
      </c>
      <c r="D9235" t="b">
        <v>0</v>
      </c>
      <c r="E9235" s="2">
        <v>40789.476574074077</v>
      </c>
      <c r="F9235" s="1" t="s">
        <v>85091</v>
      </c>
      <c r="H9235">
        <v>0</v>
      </c>
      <c r="I9235">
        <v>0</v>
      </c>
      <c r="J9235">
        <v>0</v>
      </c>
      <c r="K9235">
        <v>0</v>
      </c>
      <c r="L9235" s="1" t="s">
        <v>260</v>
      </c>
      <c r="M9235" s="1" t="s">
        <v>26</v>
      </c>
      <c r="N9235" s="1" t="s">
        <v>27</v>
      </c>
      <c r="O9235" s="1" t="s">
        <v>261</v>
      </c>
      <c r="P9235" s="1" t="s">
        <v>29</v>
      </c>
      <c r="Q9235" s="1" t="s">
        <v>23287</v>
      </c>
      <c r="R9235" s="6" t="s">
        <v>105152</v>
      </c>
      <c r="S9235" s="6"/>
      <c r="T9235" s="6"/>
      <c r="U9235" s="1" t="s">
        <v>23289</v>
      </c>
    </row>
    <row r="9236" spans="1:21" x14ac:dyDescent="0.3">
      <c r="A9236" s="1" t="s">
        <v>23290</v>
      </c>
      <c r="B9236" s="1" t="s">
        <v>23291</v>
      </c>
      <c r="C9236" s="1" t="s">
        <v>23292</v>
      </c>
      <c r="D9236" t="b">
        <v>0</v>
      </c>
      <c r="E9236" s="2">
        <v>40789.456990740742</v>
      </c>
      <c r="F9236" s="1" t="s">
        <v>85092</v>
      </c>
      <c r="H9236">
        <v>0</v>
      </c>
      <c r="I9236">
        <v>0</v>
      </c>
      <c r="J9236">
        <v>0</v>
      </c>
      <c r="K9236">
        <v>0</v>
      </c>
      <c r="Q9236" s="1" t="s">
        <v>66577</v>
      </c>
      <c r="R9236" s="6"/>
      <c r="S9236" s="6"/>
      <c r="T9236" s="6"/>
      <c r="U9236" s="1" t="s">
        <v>23293</v>
      </c>
    </row>
    <row r="9237" spans="1:21" x14ac:dyDescent="0.3">
      <c r="A9237" s="1" t="s">
        <v>23294</v>
      </c>
      <c r="B9237" s="1" t="s">
        <v>23295</v>
      </c>
      <c r="C9237" s="1" t="s">
        <v>23296</v>
      </c>
      <c r="D9237" t="b">
        <v>0</v>
      </c>
      <c r="E9237" s="2">
        <v>40789.453831018516</v>
      </c>
      <c r="F9237" s="1" t="s">
        <v>23297</v>
      </c>
      <c r="H9237">
        <v>0</v>
      </c>
      <c r="I9237">
        <v>0</v>
      </c>
      <c r="J9237">
        <v>0</v>
      </c>
      <c r="K9237">
        <v>0</v>
      </c>
      <c r="Q9237" s="1" t="s">
        <v>66577</v>
      </c>
      <c r="R9237" s="6"/>
      <c r="S9237" s="6"/>
      <c r="T9237" s="6"/>
      <c r="U9237" s="1" t="s">
        <v>23298</v>
      </c>
    </row>
    <row r="9238" spans="1:21" x14ac:dyDescent="0.3">
      <c r="A9238" s="1" t="s">
        <v>23299</v>
      </c>
      <c r="B9238" s="1" t="s">
        <v>23300</v>
      </c>
      <c r="C9238" s="1" t="s">
        <v>23301</v>
      </c>
      <c r="D9238" t="b">
        <v>0</v>
      </c>
      <c r="E9238" s="2">
        <v>40789.450960648152</v>
      </c>
      <c r="F9238" s="1" t="s">
        <v>85093</v>
      </c>
      <c r="H9238">
        <v>0</v>
      </c>
      <c r="I9238">
        <v>0</v>
      </c>
      <c r="J9238">
        <v>1</v>
      </c>
      <c r="K9238">
        <v>0</v>
      </c>
      <c r="Q9238" s="1" t="s">
        <v>66577</v>
      </c>
      <c r="R9238" s="6"/>
      <c r="S9238" s="6"/>
      <c r="T9238" s="6"/>
      <c r="U9238" s="1" t="s">
        <v>23302</v>
      </c>
    </row>
    <row r="9239" spans="1:21" x14ac:dyDescent="0.3">
      <c r="A9239" s="1" t="s">
        <v>23303</v>
      </c>
      <c r="B9239" s="1" t="s">
        <v>23304</v>
      </c>
      <c r="C9239" s="1" t="s">
        <v>23305</v>
      </c>
      <c r="D9239" t="b">
        <v>0</v>
      </c>
      <c r="E9239" s="2">
        <v>40789.448877314811</v>
      </c>
      <c r="F9239" s="1" t="s">
        <v>85094</v>
      </c>
      <c r="G9239">
        <v>63172601</v>
      </c>
      <c r="H9239">
        <v>0</v>
      </c>
      <c r="I9239">
        <v>0</v>
      </c>
      <c r="J9239">
        <v>1</v>
      </c>
      <c r="K9239">
        <v>1</v>
      </c>
      <c r="Q9239" s="1" t="s">
        <v>66577</v>
      </c>
      <c r="R9239" s="6"/>
      <c r="S9239" s="6"/>
      <c r="T9239" s="6"/>
      <c r="U9239" s="1" t="s">
        <v>23306</v>
      </c>
    </row>
    <row r="9240" spans="1:21" x14ac:dyDescent="0.3">
      <c r="A9240" s="1" t="s">
        <v>4107</v>
      </c>
      <c r="B9240" s="1" t="s">
        <v>4108</v>
      </c>
      <c r="C9240" s="1" t="s">
        <v>4109</v>
      </c>
      <c r="D9240" t="b">
        <v>0</v>
      </c>
      <c r="E9240" s="2">
        <v>40789.388425925928</v>
      </c>
      <c r="F9240" s="1" t="s">
        <v>85095</v>
      </c>
      <c r="H9240">
        <v>0</v>
      </c>
      <c r="I9240">
        <v>0</v>
      </c>
      <c r="J9240">
        <v>0</v>
      </c>
      <c r="K9240">
        <v>1</v>
      </c>
      <c r="Q9240" s="1" t="s">
        <v>66577</v>
      </c>
      <c r="R9240" s="6"/>
      <c r="S9240" s="6"/>
      <c r="T9240" s="6"/>
      <c r="U9240" s="1" t="s">
        <v>23307</v>
      </c>
    </row>
    <row r="9241" spans="1:21" x14ac:dyDescent="0.3">
      <c r="A9241" s="1" t="s">
        <v>23308</v>
      </c>
      <c r="B9241" s="1" t="s">
        <v>23309</v>
      </c>
      <c r="C9241" s="1" t="s">
        <v>23310</v>
      </c>
      <c r="D9241" t="b">
        <v>0</v>
      </c>
      <c r="E9241" s="2">
        <v>40789.364247685182</v>
      </c>
      <c r="F9241" s="1" t="s">
        <v>85096</v>
      </c>
      <c r="H9241">
        <v>0</v>
      </c>
      <c r="I9241">
        <v>0</v>
      </c>
      <c r="J9241">
        <v>0</v>
      </c>
      <c r="K9241">
        <v>0</v>
      </c>
      <c r="Q9241" s="1" t="s">
        <v>66577</v>
      </c>
      <c r="R9241" s="6"/>
      <c r="S9241" s="6"/>
      <c r="T9241" s="6"/>
      <c r="U9241" s="1" t="s">
        <v>23311</v>
      </c>
    </row>
    <row r="9242" spans="1:21" ht="28.8" x14ac:dyDescent="0.3">
      <c r="A9242" s="1" t="s">
        <v>4939</v>
      </c>
      <c r="B9242" s="1" t="s">
        <v>4940</v>
      </c>
      <c r="C9242" s="1" t="s">
        <v>4941</v>
      </c>
      <c r="D9242" t="b">
        <v>0</v>
      </c>
      <c r="E9242" s="2">
        <v>40789.325555555559</v>
      </c>
      <c r="F9242" s="1" t="s">
        <v>85097</v>
      </c>
      <c r="H9242">
        <v>0</v>
      </c>
      <c r="I9242">
        <v>0</v>
      </c>
      <c r="J9242">
        <v>0</v>
      </c>
      <c r="K9242">
        <v>0</v>
      </c>
      <c r="Q9242" s="1" t="s">
        <v>66577</v>
      </c>
      <c r="R9242" s="6"/>
      <c r="S9242" s="6"/>
      <c r="T9242" s="6"/>
      <c r="U9242" s="3" t="s">
        <v>23312</v>
      </c>
    </row>
    <row r="9243" spans="1:21" ht="28.8" x14ac:dyDescent="0.3">
      <c r="A9243" s="1" t="s">
        <v>4939</v>
      </c>
      <c r="B9243" s="1" t="s">
        <v>4940</v>
      </c>
      <c r="C9243" s="1" t="s">
        <v>4941</v>
      </c>
      <c r="D9243" t="b">
        <v>0</v>
      </c>
      <c r="E9243" s="2">
        <v>40789.319745370369</v>
      </c>
      <c r="F9243" s="1" t="s">
        <v>85098</v>
      </c>
      <c r="H9243">
        <v>0</v>
      </c>
      <c r="I9243">
        <v>0</v>
      </c>
      <c r="J9243">
        <v>0</v>
      </c>
      <c r="K9243">
        <v>0</v>
      </c>
      <c r="Q9243" s="1" t="s">
        <v>66577</v>
      </c>
      <c r="R9243" s="6"/>
      <c r="S9243" s="6"/>
      <c r="T9243" s="6"/>
      <c r="U9243" s="3" t="s">
        <v>23313</v>
      </c>
    </row>
    <row r="9244" spans="1:21" x14ac:dyDescent="0.3">
      <c r="A9244" s="1" t="s">
        <v>23314</v>
      </c>
      <c r="B9244" s="1" t="s">
        <v>23315</v>
      </c>
      <c r="C9244" s="1" t="s">
        <v>23316</v>
      </c>
      <c r="D9244" t="b">
        <v>0</v>
      </c>
      <c r="E9244" s="2">
        <v>40789.012430555558</v>
      </c>
      <c r="F9244" s="1" t="s">
        <v>85099</v>
      </c>
      <c r="G9244">
        <v>115739227</v>
      </c>
      <c r="H9244">
        <v>0</v>
      </c>
      <c r="I9244">
        <v>0</v>
      </c>
      <c r="J9244">
        <v>1</v>
      </c>
      <c r="K9244">
        <v>0</v>
      </c>
      <c r="Q9244" s="1" t="s">
        <v>66577</v>
      </c>
      <c r="R9244" s="6"/>
      <c r="S9244" s="6"/>
      <c r="T9244" s="6"/>
      <c r="U9244" s="1" t="s">
        <v>23317</v>
      </c>
    </row>
    <row r="9245" spans="1:21" x14ac:dyDescent="0.3">
      <c r="A9245" s="1" t="s">
        <v>23318</v>
      </c>
      <c r="B9245" s="1" t="s">
        <v>23319</v>
      </c>
      <c r="C9245" s="1" t="s">
        <v>23320</v>
      </c>
      <c r="D9245" t="b">
        <v>0</v>
      </c>
      <c r="E9245" s="2">
        <v>40789.001655092594</v>
      </c>
      <c r="F9245" s="1" t="s">
        <v>85100</v>
      </c>
      <c r="H9245">
        <v>0</v>
      </c>
      <c r="I9245">
        <v>0</v>
      </c>
      <c r="J9245">
        <v>0</v>
      </c>
      <c r="K9245">
        <v>0</v>
      </c>
      <c r="Q9245" s="1" t="s">
        <v>66577</v>
      </c>
      <c r="R9245" s="6"/>
      <c r="S9245" s="6"/>
      <c r="T9245" s="6"/>
      <c r="U9245" s="1" t="s">
        <v>23321</v>
      </c>
    </row>
    <row r="9246" spans="1:21" x14ac:dyDescent="0.3">
      <c r="A9246" s="1" t="s">
        <v>9091</v>
      </c>
      <c r="B9246" s="1" t="s">
        <v>9092</v>
      </c>
      <c r="C9246" s="1" t="s">
        <v>9093</v>
      </c>
      <c r="D9246" t="b">
        <v>0</v>
      </c>
      <c r="E9246" s="2">
        <v>40788.995254629626</v>
      </c>
      <c r="F9246" s="1" t="s">
        <v>85101</v>
      </c>
      <c r="H9246">
        <v>0</v>
      </c>
      <c r="I9246">
        <v>0</v>
      </c>
      <c r="J9246">
        <v>0</v>
      </c>
      <c r="K9246">
        <v>0</v>
      </c>
      <c r="Q9246" s="1" t="s">
        <v>66577</v>
      </c>
      <c r="R9246" s="6"/>
      <c r="S9246" s="6"/>
      <c r="T9246" s="6"/>
      <c r="U9246" s="1" t="s">
        <v>23322</v>
      </c>
    </row>
    <row r="9247" spans="1:21" x14ac:dyDescent="0.3">
      <c r="A9247" s="1" t="s">
        <v>23323</v>
      </c>
      <c r="B9247" s="1" t="s">
        <v>23324</v>
      </c>
      <c r="C9247" s="1" t="s">
        <v>23325</v>
      </c>
      <c r="D9247" t="b">
        <v>0</v>
      </c>
      <c r="E9247" s="2">
        <v>40788.992071759261</v>
      </c>
      <c r="F9247" s="1" t="s">
        <v>85102</v>
      </c>
      <c r="H9247">
        <v>0</v>
      </c>
      <c r="I9247">
        <v>0</v>
      </c>
      <c r="J9247">
        <v>0</v>
      </c>
      <c r="K9247">
        <v>0</v>
      </c>
      <c r="Q9247" s="1" t="s">
        <v>66577</v>
      </c>
      <c r="R9247" s="6"/>
      <c r="S9247" s="6"/>
      <c r="T9247" s="6"/>
      <c r="U9247" s="1" t="s">
        <v>23326</v>
      </c>
    </row>
    <row r="9248" spans="1:21" x14ac:dyDescent="0.3">
      <c r="A9248" s="1" t="s">
        <v>4943</v>
      </c>
      <c r="B9248" s="1" t="s">
        <v>4944</v>
      </c>
      <c r="C9248" s="1" t="s">
        <v>4945</v>
      </c>
      <c r="D9248" t="b">
        <v>0</v>
      </c>
      <c r="E9248" s="2">
        <v>40788.976284722223</v>
      </c>
      <c r="F9248" s="1" t="s">
        <v>85103</v>
      </c>
      <c r="H9248">
        <v>0</v>
      </c>
      <c r="I9248">
        <v>0</v>
      </c>
      <c r="J9248">
        <v>0</v>
      </c>
      <c r="K9248">
        <v>0</v>
      </c>
      <c r="Q9248" s="1" t="s">
        <v>66577</v>
      </c>
      <c r="R9248" s="6"/>
      <c r="S9248" s="6"/>
      <c r="T9248" s="6"/>
      <c r="U9248" s="1" t="s">
        <v>23327</v>
      </c>
    </row>
    <row r="9249" spans="1:21" x14ac:dyDescent="0.3">
      <c r="A9249" s="1" t="s">
        <v>23328</v>
      </c>
      <c r="B9249" s="1" t="s">
        <v>23329</v>
      </c>
      <c r="C9249" s="1" t="s">
        <v>23330</v>
      </c>
      <c r="D9249" t="b">
        <v>0</v>
      </c>
      <c r="E9249" s="2">
        <v>40788.908518518518</v>
      </c>
      <c r="F9249" s="1" t="s">
        <v>85104</v>
      </c>
      <c r="H9249">
        <v>0</v>
      </c>
      <c r="I9249">
        <v>0</v>
      </c>
      <c r="J9249">
        <v>0</v>
      </c>
      <c r="K9249">
        <v>0</v>
      </c>
      <c r="Q9249" s="1" t="s">
        <v>66577</v>
      </c>
      <c r="R9249" s="6"/>
      <c r="S9249" s="6"/>
      <c r="T9249" s="6"/>
      <c r="U9249" s="1" t="s">
        <v>23331</v>
      </c>
    </row>
    <row r="9250" spans="1:21" x14ac:dyDescent="0.3">
      <c r="A9250" s="1" t="s">
        <v>23328</v>
      </c>
      <c r="B9250" s="1" t="s">
        <v>23329</v>
      </c>
      <c r="C9250" s="1" t="s">
        <v>23330</v>
      </c>
      <c r="D9250" t="b">
        <v>0</v>
      </c>
      <c r="E9250" s="2">
        <v>40788.908449074072</v>
      </c>
      <c r="F9250" s="1" t="s">
        <v>85105</v>
      </c>
      <c r="H9250">
        <v>0</v>
      </c>
      <c r="I9250">
        <v>0</v>
      </c>
      <c r="J9250">
        <v>0</v>
      </c>
      <c r="K9250">
        <v>0</v>
      </c>
      <c r="Q9250" s="1" t="s">
        <v>66577</v>
      </c>
      <c r="R9250" s="6"/>
      <c r="S9250" s="6"/>
      <c r="T9250" s="6"/>
      <c r="U9250" s="1" t="s">
        <v>23332</v>
      </c>
    </row>
    <row r="9251" spans="1:21" x14ac:dyDescent="0.3">
      <c r="A9251" s="1" t="s">
        <v>23333</v>
      </c>
      <c r="B9251" s="1" t="s">
        <v>23334</v>
      </c>
      <c r="C9251" s="1" t="s">
        <v>23335</v>
      </c>
      <c r="D9251" t="b">
        <v>0</v>
      </c>
      <c r="E9251" s="2">
        <v>40788.901284722226</v>
      </c>
      <c r="F9251" s="1" t="s">
        <v>75859</v>
      </c>
      <c r="G9251">
        <v>243028248</v>
      </c>
      <c r="H9251">
        <v>0</v>
      </c>
      <c r="I9251">
        <v>0</v>
      </c>
      <c r="J9251">
        <v>0</v>
      </c>
      <c r="K9251">
        <v>0</v>
      </c>
      <c r="L9251" s="1" t="s">
        <v>777</v>
      </c>
      <c r="M9251" s="1" t="s">
        <v>26</v>
      </c>
      <c r="N9251" s="1" t="s">
        <v>27</v>
      </c>
      <c r="O9251" s="1" t="s">
        <v>778</v>
      </c>
      <c r="P9251" s="1" t="s">
        <v>29</v>
      </c>
      <c r="Q9251" s="5" t="s">
        <v>75575</v>
      </c>
      <c r="R9251" s="5" t="s">
        <v>105150</v>
      </c>
      <c r="S9251" s="5"/>
      <c r="T9251" s="5"/>
      <c r="U9251" s="1" t="s">
        <v>23336</v>
      </c>
    </row>
    <row r="9252" spans="1:21" x14ac:dyDescent="0.3">
      <c r="A9252" s="1" t="s">
        <v>11651</v>
      </c>
      <c r="B9252" s="1" t="s">
        <v>11652</v>
      </c>
      <c r="C9252" s="1" t="s">
        <v>11653</v>
      </c>
      <c r="D9252" t="b">
        <v>0</v>
      </c>
      <c r="E9252" s="2">
        <v>40788.895011574074</v>
      </c>
      <c r="F9252" s="1" t="s">
        <v>85106</v>
      </c>
      <c r="G9252">
        <v>224714925</v>
      </c>
      <c r="H9252">
        <v>0</v>
      </c>
      <c r="I9252">
        <v>0</v>
      </c>
      <c r="J9252">
        <v>0</v>
      </c>
      <c r="K9252">
        <v>0</v>
      </c>
      <c r="Q9252" s="1" t="s">
        <v>66577</v>
      </c>
      <c r="R9252" s="6"/>
      <c r="S9252" s="6"/>
      <c r="T9252" s="6"/>
      <c r="U9252" s="1" t="s">
        <v>23337</v>
      </c>
    </row>
    <row r="9253" spans="1:21" x14ac:dyDescent="0.3">
      <c r="A9253" s="1" t="s">
        <v>1190</v>
      </c>
      <c r="B9253" s="1" t="s">
        <v>1191</v>
      </c>
      <c r="C9253" s="1" t="s">
        <v>1192</v>
      </c>
      <c r="D9253" t="b">
        <v>0</v>
      </c>
      <c r="E9253" s="2">
        <v>40788.850752314815</v>
      </c>
      <c r="F9253" s="1" t="s">
        <v>85107</v>
      </c>
      <c r="H9253">
        <v>0</v>
      </c>
      <c r="I9253">
        <v>0</v>
      </c>
      <c r="J9253">
        <v>0</v>
      </c>
      <c r="K9253">
        <v>0</v>
      </c>
      <c r="Q9253" s="1" t="s">
        <v>66577</v>
      </c>
      <c r="R9253" s="6"/>
      <c r="S9253" s="6"/>
      <c r="T9253" s="6"/>
      <c r="U9253" s="1" t="s">
        <v>23338</v>
      </c>
    </row>
    <row r="9254" spans="1:21" x14ac:dyDescent="0.3">
      <c r="A9254" s="1" t="s">
        <v>2307</v>
      </c>
      <c r="B9254" s="1" t="s">
        <v>2308</v>
      </c>
      <c r="C9254" s="1" t="s">
        <v>2309</v>
      </c>
      <c r="D9254" t="b">
        <v>0</v>
      </c>
      <c r="E9254" s="2">
        <v>40788.835902777777</v>
      </c>
      <c r="F9254" s="1" t="s">
        <v>85108</v>
      </c>
      <c r="H9254">
        <v>0</v>
      </c>
      <c r="I9254">
        <v>0</v>
      </c>
      <c r="J9254">
        <v>0</v>
      </c>
      <c r="K9254">
        <v>0</v>
      </c>
      <c r="Q9254" s="1" t="s">
        <v>66577</v>
      </c>
      <c r="R9254" s="6"/>
      <c r="S9254" s="6"/>
      <c r="T9254" s="6"/>
      <c r="U9254" s="1" t="s">
        <v>23339</v>
      </c>
    </row>
    <row r="9255" spans="1:21" x14ac:dyDescent="0.3">
      <c r="A9255" s="1" t="s">
        <v>23340</v>
      </c>
      <c r="B9255" s="1" t="s">
        <v>23341</v>
      </c>
      <c r="C9255" s="1" t="s">
        <v>23342</v>
      </c>
      <c r="D9255" t="b">
        <v>0</v>
      </c>
      <c r="E9255" s="2">
        <v>40788.831469907411</v>
      </c>
      <c r="F9255" s="1" t="s">
        <v>85109</v>
      </c>
      <c r="H9255">
        <v>0</v>
      </c>
      <c r="I9255">
        <v>0</v>
      </c>
      <c r="J9255">
        <v>0</v>
      </c>
      <c r="K9255">
        <v>0</v>
      </c>
      <c r="Q9255" s="1" t="s">
        <v>66577</v>
      </c>
      <c r="R9255" s="6"/>
      <c r="S9255" s="6"/>
      <c r="T9255" s="6"/>
      <c r="U9255" s="1" t="s">
        <v>23343</v>
      </c>
    </row>
    <row r="9256" spans="1:21" x14ac:dyDescent="0.3">
      <c r="A9256" s="1" t="s">
        <v>320</v>
      </c>
      <c r="B9256" s="1" t="s">
        <v>321</v>
      </c>
      <c r="C9256" s="1" t="s">
        <v>322</v>
      </c>
      <c r="D9256" t="b">
        <v>0</v>
      </c>
      <c r="E9256" s="2">
        <v>40788.829155092593</v>
      </c>
      <c r="F9256" s="1" t="s">
        <v>85110</v>
      </c>
      <c r="H9256">
        <v>0</v>
      </c>
      <c r="I9256">
        <v>0</v>
      </c>
      <c r="J9256">
        <v>0</v>
      </c>
      <c r="K9256">
        <v>0</v>
      </c>
      <c r="Q9256" s="1" t="s">
        <v>66577</v>
      </c>
      <c r="R9256" s="6"/>
      <c r="S9256" s="6"/>
      <c r="T9256" s="6"/>
      <c r="U9256" s="1" t="s">
        <v>23344</v>
      </c>
    </row>
    <row r="9257" spans="1:21" x14ac:dyDescent="0.3">
      <c r="A9257" s="1" t="s">
        <v>2307</v>
      </c>
      <c r="B9257" s="1" t="s">
        <v>2308</v>
      </c>
      <c r="C9257" s="1" t="s">
        <v>2309</v>
      </c>
      <c r="D9257" t="b">
        <v>0</v>
      </c>
      <c r="E9257" s="2">
        <v>40788.811747685184</v>
      </c>
      <c r="F9257" s="1" t="s">
        <v>85111</v>
      </c>
      <c r="H9257">
        <v>0</v>
      </c>
      <c r="I9257">
        <v>0</v>
      </c>
      <c r="J9257">
        <v>0</v>
      </c>
      <c r="K9257">
        <v>2</v>
      </c>
      <c r="Q9257" s="1" t="s">
        <v>66577</v>
      </c>
      <c r="R9257" s="6"/>
      <c r="S9257" s="6"/>
      <c r="T9257" s="6"/>
      <c r="U9257" s="1" t="s">
        <v>23345</v>
      </c>
    </row>
    <row r="9258" spans="1:21" x14ac:dyDescent="0.3">
      <c r="A9258" s="1" t="s">
        <v>23346</v>
      </c>
      <c r="B9258" s="1" t="s">
        <v>23347</v>
      </c>
      <c r="C9258" s="1" t="s">
        <v>23348</v>
      </c>
      <c r="D9258" t="b">
        <v>0</v>
      </c>
      <c r="E9258" s="2">
        <v>40788.808078703703</v>
      </c>
      <c r="F9258" s="1" t="s">
        <v>85112</v>
      </c>
      <c r="H9258">
        <v>0</v>
      </c>
      <c r="I9258">
        <v>0</v>
      </c>
      <c r="J9258">
        <v>0</v>
      </c>
      <c r="K9258">
        <v>0</v>
      </c>
      <c r="L9258" s="1" t="s">
        <v>52</v>
      </c>
      <c r="M9258" s="1" t="s">
        <v>26</v>
      </c>
      <c r="N9258" s="1" t="s">
        <v>27</v>
      </c>
      <c r="O9258" s="1" t="s">
        <v>53</v>
      </c>
      <c r="P9258" s="1" t="s">
        <v>29</v>
      </c>
      <c r="Q9258" s="1" t="s">
        <v>23349</v>
      </c>
      <c r="R9258" s="6" t="s">
        <v>105152</v>
      </c>
      <c r="S9258" s="6"/>
      <c r="T9258" s="6"/>
      <c r="U9258" s="1" t="s">
        <v>23350</v>
      </c>
    </row>
    <row r="9259" spans="1:21" x14ac:dyDescent="0.3">
      <c r="A9259" s="1" t="s">
        <v>23346</v>
      </c>
      <c r="B9259" s="1" t="s">
        <v>23347</v>
      </c>
      <c r="C9259" s="1" t="s">
        <v>23348</v>
      </c>
      <c r="D9259" t="b">
        <v>0</v>
      </c>
      <c r="E9259" s="2">
        <v>40788.804409722223</v>
      </c>
      <c r="F9259" s="1" t="s">
        <v>85113</v>
      </c>
      <c r="H9259">
        <v>0</v>
      </c>
      <c r="I9259">
        <v>0</v>
      </c>
      <c r="J9259">
        <v>0</v>
      </c>
      <c r="K9259">
        <v>0</v>
      </c>
      <c r="Q9259" s="1" t="s">
        <v>66577</v>
      </c>
      <c r="R9259" s="6"/>
      <c r="S9259" s="6"/>
      <c r="T9259" s="6"/>
      <c r="U9259" s="1" t="s">
        <v>23351</v>
      </c>
    </row>
    <row r="9260" spans="1:21" x14ac:dyDescent="0.3">
      <c r="A9260" s="1" t="s">
        <v>23352</v>
      </c>
      <c r="B9260" s="1" t="s">
        <v>23353</v>
      </c>
      <c r="C9260" s="1" t="s">
        <v>23354</v>
      </c>
      <c r="D9260" t="b">
        <v>0</v>
      </c>
      <c r="E9260" s="2">
        <v>40788.796296296299</v>
      </c>
      <c r="F9260" s="1" t="s">
        <v>85114</v>
      </c>
      <c r="H9260">
        <v>0</v>
      </c>
      <c r="I9260">
        <v>0</v>
      </c>
      <c r="J9260">
        <v>1</v>
      </c>
      <c r="K9260">
        <v>0</v>
      </c>
      <c r="Q9260" s="1" t="s">
        <v>66577</v>
      </c>
      <c r="R9260" s="6"/>
      <c r="S9260" s="6"/>
      <c r="T9260" s="6"/>
      <c r="U9260" s="1" t="s">
        <v>23355</v>
      </c>
    </row>
    <row r="9261" spans="1:21" x14ac:dyDescent="0.3">
      <c r="A9261" s="1" t="s">
        <v>6435</v>
      </c>
      <c r="B9261" s="1" t="s">
        <v>6436</v>
      </c>
      <c r="C9261" s="1" t="s">
        <v>6437</v>
      </c>
      <c r="D9261" t="b">
        <v>0</v>
      </c>
      <c r="E9261" s="2">
        <v>40788.793900462966</v>
      </c>
      <c r="F9261" s="1" t="s">
        <v>23356</v>
      </c>
      <c r="H9261">
        <v>0</v>
      </c>
      <c r="I9261">
        <v>0</v>
      </c>
      <c r="J9261">
        <v>0</v>
      </c>
      <c r="K9261">
        <v>0</v>
      </c>
      <c r="Q9261" s="1" t="s">
        <v>66577</v>
      </c>
      <c r="R9261" s="6"/>
      <c r="S9261" s="6"/>
      <c r="T9261" s="6"/>
      <c r="U9261" s="1" t="s">
        <v>23357</v>
      </c>
    </row>
    <row r="9262" spans="1:21" x14ac:dyDescent="0.3">
      <c r="A9262" s="1" t="s">
        <v>2698</v>
      </c>
      <c r="B9262" s="1" t="s">
        <v>2699</v>
      </c>
      <c r="C9262" s="1" t="s">
        <v>2700</v>
      </c>
      <c r="D9262" t="b">
        <v>0</v>
      </c>
      <c r="E9262" s="2">
        <v>40788.775185185186</v>
      </c>
      <c r="F9262" s="1" t="s">
        <v>85115</v>
      </c>
      <c r="H9262">
        <v>0</v>
      </c>
      <c r="I9262">
        <v>0</v>
      </c>
      <c r="J9262">
        <v>0</v>
      </c>
      <c r="K9262">
        <v>0</v>
      </c>
      <c r="Q9262" s="1" t="s">
        <v>66577</v>
      </c>
      <c r="R9262" s="6"/>
      <c r="S9262" s="6"/>
      <c r="T9262" s="6"/>
      <c r="U9262" s="1" t="s">
        <v>23358</v>
      </c>
    </row>
    <row r="9263" spans="1:21" ht="28.8" x14ac:dyDescent="0.3">
      <c r="A9263" s="1" t="s">
        <v>4939</v>
      </c>
      <c r="B9263" s="1" t="s">
        <v>4940</v>
      </c>
      <c r="C9263" s="1" t="s">
        <v>4941</v>
      </c>
      <c r="D9263" t="b">
        <v>0</v>
      </c>
      <c r="E9263" s="2">
        <v>40788.772569444445</v>
      </c>
      <c r="F9263" s="1" t="s">
        <v>85116</v>
      </c>
      <c r="H9263">
        <v>0</v>
      </c>
      <c r="I9263">
        <v>0</v>
      </c>
      <c r="J9263">
        <v>0</v>
      </c>
      <c r="K9263">
        <v>0</v>
      </c>
      <c r="Q9263" s="1" t="s">
        <v>66577</v>
      </c>
      <c r="R9263" s="6"/>
      <c r="S9263" s="6"/>
      <c r="T9263" s="6"/>
      <c r="U9263" s="3" t="s">
        <v>23359</v>
      </c>
    </row>
    <row r="9264" spans="1:21" ht="28.8" x14ac:dyDescent="0.3">
      <c r="A9264" s="1" t="s">
        <v>660</v>
      </c>
      <c r="B9264" s="1" t="s">
        <v>661</v>
      </c>
      <c r="C9264" s="1" t="s">
        <v>662</v>
      </c>
      <c r="D9264" t="b">
        <v>0</v>
      </c>
      <c r="E9264" s="2">
        <v>40788.77244212963</v>
      </c>
      <c r="F9264" s="1" t="s">
        <v>75860</v>
      </c>
      <c r="H9264">
        <v>0</v>
      </c>
      <c r="I9264">
        <v>0</v>
      </c>
      <c r="J9264">
        <v>0</v>
      </c>
      <c r="K9264">
        <v>0</v>
      </c>
      <c r="L9264" s="1" t="s">
        <v>118</v>
      </c>
      <c r="M9264" s="1" t="s">
        <v>26</v>
      </c>
      <c r="N9264" s="1" t="s">
        <v>27</v>
      </c>
      <c r="O9264" s="1" t="s">
        <v>119</v>
      </c>
      <c r="P9264" s="1" t="s">
        <v>29</v>
      </c>
      <c r="Q9264" s="5" t="s">
        <v>75594</v>
      </c>
      <c r="R9264" s="5" t="s">
        <v>105150</v>
      </c>
      <c r="S9264" s="5"/>
      <c r="T9264" s="5"/>
      <c r="U9264" s="3" t="s">
        <v>23360</v>
      </c>
    </row>
    <row r="9265" spans="1:21" x14ac:dyDescent="0.3">
      <c r="A9265" s="1" t="s">
        <v>23328</v>
      </c>
      <c r="B9265" s="1" t="s">
        <v>23329</v>
      </c>
      <c r="C9265" s="1" t="s">
        <v>23330</v>
      </c>
      <c r="D9265" t="b">
        <v>0</v>
      </c>
      <c r="E9265" s="2">
        <v>40788.762974537036</v>
      </c>
      <c r="F9265" s="1" t="s">
        <v>85117</v>
      </c>
      <c r="H9265">
        <v>0</v>
      </c>
      <c r="I9265">
        <v>0</v>
      </c>
      <c r="J9265">
        <v>0</v>
      </c>
      <c r="K9265">
        <v>0</v>
      </c>
      <c r="Q9265" s="1" t="s">
        <v>66577</v>
      </c>
      <c r="R9265" s="6"/>
      <c r="S9265" s="6"/>
      <c r="T9265" s="6"/>
      <c r="U9265" s="1" t="s">
        <v>23361</v>
      </c>
    </row>
    <row r="9266" spans="1:21" x14ac:dyDescent="0.3">
      <c r="A9266" s="1" t="s">
        <v>23328</v>
      </c>
      <c r="B9266" s="1" t="s">
        <v>23329</v>
      </c>
      <c r="C9266" s="1" t="s">
        <v>23330</v>
      </c>
      <c r="D9266" t="b">
        <v>0</v>
      </c>
      <c r="E9266" s="2">
        <v>40788.762789351851</v>
      </c>
      <c r="F9266" s="1" t="s">
        <v>85118</v>
      </c>
      <c r="H9266">
        <v>0</v>
      </c>
      <c r="I9266">
        <v>0</v>
      </c>
      <c r="J9266">
        <v>0</v>
      </c>
      <c r="K9266">
        <v>0</v>
      </c>
      <c r="Q9266" s="1" t="s">
        <v>66577</v>
      </c>
      <c r="R9266" s="6"/>
      <c r="S9266" s="6"/>
      <c r="T9266" s="6"/>
      <c r="U9266" s="1" t="s">
        <v>23332</v>
      </c>
    </row>
    <row r="9267" spans="1:21" x14ac:dyDescent="0.3">
      <c r="A9267" s="1" t="s">
        <v>23362</v>
      </c>
      <c r="B9267" s="1" t="s">
        <v>23363</v>
      </c>
      <c r="C9267" s="1" t="s">
        <v>23364</v>
      </c>
      <c r="D9267" t="b">
        <v>0</v>
      </c>
      <c r="E9267" s="2">
        <v>40788.758796296293</v>
      </c>
      <c r="F9267" s="1" t="s">
        <v>85119</v>
      </c>
      <c r="H9267">
        <v>0</v>
      </c>
      <c r="I9267">
        <v>0</v>
      </c>
      <c r="J9267">
        <v>0</v>
      </c>
      <c r="K9267">
        <v>0</v>
      </c>
      <c r="Q9267" s="1" t="s">
        <v>66577</v>
      </c>
      <c r="R9267" s="6"/>
      <c r="S9267" s="6"/>
      <c r="T9267" s="6"/>
      <c r="U9267" s="1" t="s">
        <v>23365</v>
      </c>
    </row>
    <row r="9268" spans="1:21" x14ac:dyDescent="0.3">
      <c r="A9268" s="1" t="s">
        <v>23366</v>
      </c>
      <c r="B9268" s="1" t="s">
        <v>23367</v>
      </c>
      <c r="C9268" s="1" t="s">
        <v>23368</v>
      </c>
      <c r="D9268" t="b">
        <v>0</v>
      </c>
      <c r="E9268" s="2">
        <v>40788.738067129627</v>
      </c>
      <c r="F9268" s="1" t="s">
        <v>85120</v>
      </c>
      <c r="H9268">
        <v>0</v>
      </c>
      <c r="I9268">
        <v>0</v>
      </c>
      <c r="J9268">
        <v>0</v>
      </c>
      <c r="K9268">
        <v>0</v>
      </c>
      <c r="Q9268" s="1" t="s">
        <v>66577</v>
      </c>
      <c r="R9268" s="6"/>
      <c r="S9268" s="6"/>
      <c r="T9268" s="6"/>
      <c r="U9268" s="1" t="s">
        <v>23369</v>
      </c>
    </row>
    <row r="9269" spans="1:21" x14ac:dyDescent="0.3">
      <c r="A9269" s="1" t="s">
        <v>22866</v>
      </c>
      <c r="B9269" s="1" t="s">
        <v>22867</v>
      </c>
      <c r="C9269" s="1" t="s">
        <v>22868</v>
      </c>
      <c r="D9269" t="b">
        <v>0</v>
      </c>
      <c r="E9269" s="2">
        <v>40788.728090277778</v>
      </c>
      <c r="F9269" s="1" t="s">
        <v>85121</v>
      </c>
      <c r="G9269">
        <v>262956365</v>
      </c>
      <c r="H9269">
        <v>0</v>
      </c>
      <c r="I9269">
        <v>0</v>
      </c>
      <c r="J9269">
        <v>0</v>
      </c>
      <c r="K9269">
        <v>0</v>
      </c>
      <c r="Q9269" s="1" t="s">
        <v>66577</v>
      </c>
      <c r="R9269" s="6"/>
      <c r="S9269" s="6"/>
      <c r="T9269" s="6"/>
      <c r="U9269" s="1" t="s">
        <v>23370</v>
      </c>
    </row>
    <row r="9270" spans="1:21" x14ac:dyDescent="0.3">
      <c r="A9270" s="1" t="s">
        <v>19755</v>
      </c>
      <c r="B9270" s="1" t="s">
        <v>19756</v>
      </c>
      <c r="C9270" s="1" t="s">
        <v>19757</v>
      </c>
      <c r="D9270" t="b">
        <v>1</v>
      </c>
      <c r="E9270" s="2">
        <v>40788.724085648151</v>
      </c>
      <c r="F9270" s="1" t="s">
        <v>85122</v>
      </c>
      <c r="H9270">
        <v>0</v>
      </c>
      <c r="I9270">
        <v>0</v>
      </c>
      <c r="J9270">
        <v>0</v>
      </c>
      <c r="K9270">
        <v>1</v>
      </c>
      <c r="Q9270" s="1" t="s">
        <v>66577</v>
      </c>
      <c r="R9270" s="6"/>
      <c r="S9270" s="6"/>
      <c r="T9270" s="6"/>
      <c r="U9270" s="1" t="s">
        <v>23371</v>
      </c>
    </row>
    <row r="9271" spans="1:21" x14ac:dyDescent="0.3">
      <c r="A9271" s="1" t="s">
        <v>23372</v>
      </c>
      <c r="B9271" s="1" t="s">
        <v>23373</v>
      </c>
      <c r="C9271" s="1" t="s">
        <v>23374</v>
      </c>
      <c r="D9271" t="b">
        <v>0</v>
      </c>
      <c r="E9271" s="2">
        <v>40788.722592592596</v>
      </c>
      <c r="F9271" s="1" t="s">
        <v>85123</v>
      </c>
      <c r="H9271">
        <v>0</v>
      </c>
      <c r="I9271">
        <v>0</v>
      </c>
      <c r="J9271">
        <v>0</v>
      </c>
      <c r="K9271">
        <v>0</v>
      </c>
      <c r="Q9271" s="1" t="s">
        <v>66577</v>
      </c>
      <c r="R9271" s="6"/>
      <c r="S9271" s="6"/>
      <c r="T9271" s="6"/>
      <c r="U9271" s="1" t="s">
        <v>23375</v>
      </c>
    </row>
    <row r="9272" spans="1:21" x14ac:dyDescent="0.3">
      <c r="A9272" s="1" t="s">
        <v>343</v>
      </c>
      <c r="B9272" s="1" t="s">
        <v>344</v>
      </c>
      <c r="C9272" s="1" t="s">
        <v>345</v>
      </c>
      <c r="D9272" t="b">
        <v>0</v>
      </c>
      <c r="E9272" s="2">
        <v>40788.722569444442</v>
      </c>
      <c r="F9272" s="1" t="s">
        <v>23376</v>
      </c>
      <c r="H9272">
        <v>0</v>
      </c>
      <c r="I9272">
        <v>0</v>
      </c>
      <c r="J9272">
        <v>0</v>
      </c>
      <c r="K9272">
        <v>0</v>
      </c>
      <c r="Q9272" s="1" t="s">
        <v>66577</v>
      </c>
      <c r="R9272" s="6"/>
      <c r="S9272" s="6"/>
      <c r="T9272" s="6"/>
      <c r="U9272" s="1" t="s">
        <v>23377</v>
      </c>
    </row>
    <row r="9273" spans="1:21" x14ac:dyDescent="0.3">
      <c r="A9273" s="1" t="s">
        <v>8567</v>
      </c>
      <c r="B9273" s="1" t="s">
        <v>8568</v>
      </c>
      <c r="C9273" s="1" t="s">
        <v>8569</v>
      </c>
      <c r="D9273" t="b">
        <v>0</v>
      </c>
      <c r="E9273" s="2">
        <v>40788.722557870373</v>
      </c>
      <c r="F9273" s="1" t="s">
        <v>85124</v>
      </c>
      <c r="H9273">
        <v>0</v>
      </c>
      <c r="I9273">
        <v>0</v>
      </c>
      <c r="J9273">
        <v>0</v>
      </c>
      <c r="K9273">
        <v>0</v>
      </c>
      <c r="Q9273" s="1" t="s">
        <v>66577</v>
      </c>
      <c r="R9273" s="6"/>
      <c r="S9273" s="6"/>
      <c r="T9273" s="6"/>
      <c r="U9273" s="1" t="s">
        <v>23378</v>
      </c>
    </row>
    <row r="9274" spans="1:21" x14ac:dyDescent="0.3">
      <c r="A9274" s="1" t="s">
        <v>23379</v>
      </c>
      <c r="B9274" s="1" t="s">
        <v>23380</v>
      </c>
      <c r="C9274" s="1" t="s">
        <v>23381</v>
      </c>
      <c r="D9274" t="b">
        <v>0</v>
      </c>
      <c r="E9274" s="2">
        <v>40788.722557870373</v>
      </c>
      <c r="F9274" s="1" t="s">
        <v>85125</v>
      </c>
      <c r="H9274">
        <v>0</v>
      </c>
      <c r="I9274">
        <v>0</v>
      </c>
      <c r="J9274">
        <v>0</v>
      </c>
      <c r="K9274">
        <v>0</v>
      </c>
      <c r="Q9274" s="1" t="s">
        <v>66577</v>
      </c>
      <c r="R9274" s="6"/>
      <c r="S9274" s="6"/>
      <c r="T9274" s="6"/>
      <c r="U9274" s="1" t="s">
        <v>23382</v>
      </c>
    </row>
    <row r="9275" spans="1:21" x14ac:dyDescent="0.3">
      <c r="A9275" s="1" t="s">
        <v>23383</v>
      </c>
      <c r="B9275" s="1" t="s">
        <v>23384</v>
      </c>
      <c r="C9275" s="1" t="s">
        <v>23385</v>
      </c>
      <c r="D9275" t="b">
        <v>0</v>
      </c>
      <c r="E9275" s="2">
        <v>40788.722557870373</v>
      </c>
      <c r="F9275" s="1" t="s">
        <v>85126</v>
      </c>
      <c r="H9275">
        <v>0</v>
      </c>
      <c r="I9275">
        <v>0</v>
      </c>
      <c r="J9275">
        <v>0</v>
      </c>
      <c r="K9275">
        <v>0</v>
      </c>
      <c r="Q9275" s="1" t="s">
        <v>66577</v>
      </c>
      <c r="R9275" s="6"/>
      <c r="S9275" s="6"/>
      <c r="T9275" s="6"/>
      <c r="U9275" s="1" t="s">
        <v>23386</v>
      </c>
    </row>
    <row r="9276" spans="1:21" x14ac:dyDescent="0.3">
      <c r="A9276" s="1" t="s">
        <v>23387</v>
      </c>
      <c r="B9276" s="1" t="s">
        <v>23388</v>
      </c>
      <c r="C9276" s="1" t="s">
        <v>23389</v>
      </c>
      <c r="D9276" t="b">
        <v>0</v>
      </c>
      <c r="E9276" s="2">
        <v>40788.722557870373</v>
      </c>
      <c r="F9276" s="1" t="s">
        <v>85127</v>
      </c>
      <c r="H9276">
        <v>0</v>
      </c>
      <c r="I9276">
        <v>0</v>
      </c>
      <c r="J9276">
        <v>0</v>
      </c>
      <c r="K9276">
        <v>0</v>
      </c>
      <c r="Q9276" s="1" t="s">
        <v>66577</v>
      </c>
      <c r="R9276" s="6"/>
      <c r="S9276" s="6"/>
      <c r="T9276" s="6"/>
      <c r="U9276" s="1" t="s">
        <v>23390</v>
      </c>
    </row>
    <row r="9277" spans="1:21" x14ac:dyDescent="0.3">
      <c r="A9277" s="1" t="s">
        <v>23391</v>
      </c>
      <c r="B9277" s="1" t="s">
        <v>23392</v>
      </c>
      <c r="C9277" s="1" t="s">
        <v>23393</v>
      </c>
      <c r="D9277" t="b">
        <v>0</v>
      </c>
      <c r="E9277" s="2">
        <v>40788.722557870373</v>
      </c>
      <c r="F9277" s="1" t="s">
        <v>85128</v>
      </c>
      <c r="H9277">
        <v>0</v>
      </c>
      <c r="I9277">
        <v>0</v>
      </c>
      <c r="J9277">
        <v>0</v>
      </c>
      <c r="K9277">
        <v>0</v>
      </c>
      <c r="Q9277" s="1" t="s">
        <v>66577</v>
      </c>
      <c r="R9277" s="6"/>
      <c r="S9277" s="6"/>
      <c r="T9277" s="6"/>
      <c r="U9277" s="1" t="s">
        <v>23394</v>
      </c>
    </row>
    <row r="9278" spans="1:21" x14ac:dyDescent="0.3">
      <c r="A9278" s="1" t="s">
        <v>23395</v>
      </c>
      <c r="B9278" s="1" t="s">
        <v>23396</v>
      </c>
      <c r="C9278" s="1" t="s">
        <v>23397</v>
      </c>
      <c r="D9278" t="b">
        <v>0</v>
      </c>
      <c r="E9278" s="2">
        <v>40788.722557870373</v>
      </c>
      <c r="F9278" s="1" t="s">
        <v>85129</v>
      </c>
      <c r="H9278">
        <v>0</v>
      </c>
      <c r="I9278">
        <v>0</v>
      </c>
      <c r="J9278">
        <v>0</v>
      </c>
      <c r="K9278">
        <v>0</v>
      </c>
      <c r="Q9278" s="1" t="s">
        <v>66577</v>
      </c>
      <c r="R9278" s="6"/>
      <c r="S9278" s="6"/>
      <c r="T9278" s="6"/>
      <c r="U9278" s="1" t="s">
        <v>23398</v>
      </c>
    </row>
    <row r="9279" spans="1:21" x14ac:dyDescent="0.3">
      <c r="A9279" s="1" t="s">
        <v>23399</v>
      </c>
      <c r="B9279" s="1" t="s">
        <v>23400</v>
      </c>
      <c r="C9279" s="1" t="s">
        <v>23401</v>
      </c>
      <c r="D9279" t="b">
        <v>0</v>
      </c>
      <c r="E9279" s="2">
        <v>40788.722557870373</v>
      </c>
      <c r="F9279" s="1" t="s">
        <v>85130</v>
      </c>
      <c r="H9279">
        <v>0</v>
      </c>
      <c r="I9279">
        <v>0</v>
      </c>
      <c r="J9279">
        <v>0</v>
      </c>
      <c r="K9279">
        <v>0</v>
      </c>
      <c r="Q9279" s="1" t="s">
        <v>66577</v>
      </c>
      <c r="R9279" s="6"/>
      <c r="S9279" s="6"/>
      <c r="T9279" s="6"/>
      <c r="U9279" s="1" t="s">
        <v>23402</v>
      </c>
    </row>
    <row r="9280" spans="1:21" x14ac:dyDescent="0.3">
      <c r="A9280" s="1" t="s">
        <v>20986</v>
      </c>
      <c r="B9280" s="1" t="s">
        <v>20987</v>
      </c>
      <c r="C9280" s="1" t="s">
        <v>20988</v>
      </c>
      <c r="D9280" t="b">
        <v>0</v>
      </c>
      <c r="E9280" s="2">
        <v>40788.722534722219</v>
      </c>
      <c r="F9280" s="1" t="s">
        <v>85131</v>
      </c>
      <c r="H9280">
        <v>0</v>
      </c>
      <c r="I9280">
        <v>0</v>
      </c>
      <c r="J9280">
        <v>0</v>
      </c>
      <c r="K9280">
        <v>0</v>
      </c>
      <c r="Q9280" s="1" t="s">
        <v>66577</v>
      </c>
      <c r="R9280" s="6"/>
      <c r="S9280" s="6"/>
      <c r="T9280" s="6"/>
      <c r="U9280" s="1" t="s">
        <v>23403</v>
      </c>
    </row>
    <row r="9281" spans="1:21" x14ac:dyDescent="0.3">
      <c r="A9281" s="1" t="s">
        <v>6206</v>
      </c>
      <c r="B9281" s="1" t="s">
        <v>6207</v>
      </c>
      <c r="C9281" s="1" t="s">
        <v>6208</v>
      </c>
      <c r="D9281" t="b">
        <v>0</v>
      </c>
      <c r="E9281" s="2">
        <v>40788.722534722219</v>
      </c>
      <c r="F9281" s="1" t="s">
        <v>85132</v>
      </c>
      <c r="H9281">
        <v>0</v>
      </c>
      <c r="I9281">
        <v>0</v>
      </c>
      <c r="J9281">
        <v>0</v>
      </c>
      <c r="K9281">
        <v>0</v>
      </c>
      <c r="Q9281" s="1" t="s">
        <v>66577</v>
      </c>
      <c r="R9281" s="6"/>
      <c r="S9281" s="6"/>
      <c r="T9281" s="6"/>
      <c r="U9281" s="1" t="s">
        <v>23404</v>
      </c>
    </row>
    <row r="9282" spans="1:21" x14ac:dyDescent="0.3">
      <c r="A9282" s="1" t="s">
        <v>23405</v>
      </c>
      <c r="B9282" s="1" t="s">
        <v>23406</v>
      </c>
      <c r="C9282" s="1" t="s">
        <v>23407</v>
      </c>
      <c r="D9282" t="b">
        <v>0</v>
      </c>
      <c r="E9282" s="2">
        <v>40788.72252314815</v>
      </c>
      <c r="F9282" s="1" t="s">
        <v>85133</v>
      </c>
      <c r="H9282">
        <v>0</v>
      </c>
      <c r="I9282">
        <v>0</v>
      </c>
      <c r="J9282">
        <v>0</v>
      </c>
      <c r="K9282">
        <v>0</v>
      </c>
      <c r="Q9282" s="1" t="s">
        <v>66577</v>
      </c>
      <c r="R9282" s="6"/>
      <c r="S9282" s="6"/>
      <c r="T9282" s="6"/>
      <c r="U9282" s="1" t="s">
        <v>23408</v>
      </c>
    </row>
    <row r="9283" spans="1:21" x14ac:dyDescent="0.3">
      <c r="A9283" s="1" t="s">
        <v>23409</v>
      </c>
      <c r="B9283" s="1" t="s">
        <v>23410</v>
      </c>
      <c r="C9283" s="1" t="s">
        <v>23411</v>
      </c>
      <c r="D9283" t="b">
        <v>0</v>
      </c>
      <c r="E9283" s="2">
        <v>40788.72252314815</v>
      </c>
      <c r="F9283" s="1" t="s">
        <v>85134</v>
      </c>
      <c r="H9283">
        <v>0</v>
      </c>
      <c r="I9283">
        <v>0</v>
      </c>
      <c r="J9283">
        <v>0</v>
      </c>
      <c r="K9283">
        <v>0</v>
      </c>
      <c r="Q9283" s="1" t="s">
        <v>66577</v>
      </c>
      <c r="R9283" s="6"/>
      <c r="S9283" s="6"/>
      <c r="T9283" s="6"/>
      <c r="U9283" s="1" t="s">
        <v>23412</v>
      </c>
    </row>
    <row r="9284" spans="1:21" x14ac:dyDescent="0.3">
      <c r="A9284" s="1" t="s">
        <v>23413</v>
      </c>
      <c r="B9284" s="1" t="s">
        <v>23414</v>
      </c>
      <c r="C9284" s="1" t="s">
        <v>23415</v>
      </c>
      <c r="D9284" t="b">
        <v>0</v>
      </c>
      <c r="E9284" s="2">
        <v>40788.72252314815</v>
      </c>
      <c r="F9284" s="1" t="s">
        <v>85135</v>
      </c>
      <c r="H9284">
        <v>0</v>
      </c>
      <c r="I9284">
        <v>0</v>
      </c>
      <c r="J9284">
        <v>0</v>
      </c>
      <c r="K9284">
        <v>0</v>
      </c>
      <c r="Q9284" s="1" t="s">
        <v>66577</v>
      </c>
      <c r="R9284" s="6"/>
      <c r="S9284" s="6"/>
      <c r="T9284" s="6"/>
      <c r="U9284" s="1" t="s">
        <v>23416</v>
      </c>
    </row>
    <row r="9285" spans="1:21" x14ac:dyDescent="0.3">
      <c r="A9285" s="1" t="s">
        <v>23417</v>
      </c>
      <c r="B9285" s="1" t="s">
        <v>23418</v>
      </c>
      <c r="C9285" s="1" t="s">
        <v>23419</v>
      </c>
      <c r="D9285" t="b">
        <v>0</v>
      </c>
      <c r="E9285" s="2">
        <v>40788.722511574073</v>
      </c>
      <c r="F9285" s="1" t="s">
        <v>85136</v>
      </c>
      <c r="H9285">
        <v>0</v>
      </c>
      <c r="I9285">
        <v>0</v>
      </c>
      <c r="J9285">
        <v>0</v>
      </c>
      <c r="K9285">
        <v>0</v>
      </c>
      <c r="Q9285" s="1" t="s">
        <v>66577</v>
      </c>
      <c r="R9285" s="6"/>
      <c r="S9285" s="6"/>
      <c r="T9285" s="6"/>
      <c r="U9285" s="1" t="s">
        <v>23420</v>
      </c>
    </row>
    <row r="9286" spans="1:21" x14ac:dyDescent="0.3">
      <c r="A9286" s="1" t="s">
        <v>23421</v>
      </c>
      <c r="B9286" s="1" t="s">
        <v>23422</v>
      </c>
      <c r="C9286" s="1" t="s">
        <v>23423</v>
      </c>
      <c r="D9286" t="b">
        <v>0</v>
      </c>
      <c r="E9286" s="2">
        <v>40788.722511574073</v>
      </c>
      <c r="F9286" s="1" t="s">
        <v>85137</v>
      </c>
      <c r="H9286">
        <v>0</v>
      </c>
      <c r="I9286">
        <v>0</v>
      </c>
      <c r="J9286">
        <v>0</v>
      </c>
      <c r="K9286">
        <v>0</v>
      </c>
      <c r="Q9286" s="1" t="s">
        <v>66577</v>
      </c>
      <c r="R9286" s="6"/>
      <c r="S9286" s="6"/>
      <c r="T9286" s="6"/>
      <c r="U9286" s="1" t="s">
        <v>23424</v>
      </c>
    </row>
    <row r="9287" spans="1:21" x14ac:dyDescent="0.3">
      <c r="A9287" s="1" t="s">
        <v>23425</v>
      </c>
      <c r="B9287" s="1" t="s">
        <v>23426</v>
      </c>
      <c r="C9287" s="1" t="s">
        <v>23427</v>
      </c>
      <c r="D9287" t="b">
        <v>0</v>
      </c>
      <c r="E9287" s="2">
        <v>40788.722511574073</v>
      </c>
      <c r="F9287" s="1" t="s">
        <v>85138</v>
      </c>
      <c r="H9287">
        <v>0</v>
      </c>
      <c r="I9287">
        <v>0</v>
      </c>
      <c r="J9287">
        <v>0</v>
      </c>
      <c r="K9287">
        <v>0</v>
      </c>
      <c r="Q9287" s="1" t="s">
        <v>66577</v>
      </c>
      <c r="R9287" s="6"/>
      <c r="S9287" s="6"/>
      <c r="T9287" s="6"/>
      <c r="U9287" s="1" t="s">
        <v>23428</v>
      </c>
    </row>
    <row r="9288" spans="1:21" x14ac:dyDescent="0.3">
      <c r="A9288" s="1" t="s">
        <v>23429</v>
      </c>
      <c r="B9288" s="1" t="s">
        <v>23430</v>
      </c>
      <c r="C9288" s="1" t="s">
        <v>23431</v>
      </c>
      <c r="D9288" t="b">
        <v>0</v>
      </c>
      <c r="E9288" s="2">
        <v>40788.722511574073</v>
      </c>
      <c r="F9288" s="1" t="s">
        <v>85139</v>
      </c>
      <c r="H9288">
        <v>0</v>
      </c>
      <c r="I9288">
        <v>0</v>
      </c>
      <c r="J9288">
        <v>0</v>
      </c>
      <c r="K9288">
        <v>0</v>
      </c>
      <c r="Q9288" s="1" t="s">
        <v>66577</v>
      </c>
      <c r="R9288" s="6"/>
      <c r="S9288" s="6"/>
      <c r="T9288" s="6"/>
      <c r="U9288" s="1" t="s">
        <v>23432</v>
      </c>
    </row>
    <row r="9289" spans="1:21" x14ac:dyDescent="0.3">
      <c r="A9289" s="1" t="s">
        <v>23433</v>
      </c>
      <c r="B9289" s="1" t="s">
        <v>23434</v>
      </c>
      <c r="C9289" s="1" t="s">
        <v>23435</v>
      </c>
      <c r="D9289" t="b">
        <v>0</v>
      </c>
      <c r="E9289" s="2">
        <v>40788.722511574073</v>
      </c>
      <c r="F9289" s="1" t="s">
        <v>85140</v>
      </c>
      <c r="H9289">
        <v>0</v>
      </c>
      <c r="I9289">
        <v>0</v>
      </c>
      <c r="J9289">
        <v>0</v>
      </c>
      <c r="K9289">
        <v>0</v>
      </c>
      <c r="Q9289" s="1" t="s">
        <v>66577</v>
      </c>
      <c r="R9289" s="6"/>
      <c r="S9289" s="6"/>
      <c r="T9289" s="6"/>
      <c r="U9289" s="1" t="s">
        <v>23436</v>
      </c>
    </row>
    <row r="9290" spans="1:21" x14ac:dyDescent="0.3">
      <c r="A9290" s="1" t="s">
        <v>23437</v>
      </c>
      <c r="B9290" s="1" t="s">
        <v>23438</v>
      </c>
      <c r="C9290" s="1" t="s">
        <v>23439</v>
      </c>
      <c r="D9290" t="b">
        <v>0</v>
      </c>
      <c r="E9290" s="2">
        <v>40788.722511574073</v>
      </c>
      <c r="F9290" s="1" t="s">
        <v>85141</v>
      </c>
      <c r="H9290">
        <v>0</v>
      </c>
      <c r="I9290">
        <v>0</v>
      </c>
      <c r="J9290">
        <v>0</v>
      </c>
      <c r="K9290">
        <v>0</v>
      </c>
      <c r="Q9290" s="1" t="s">
        <v>66577</v>
      </c>
      <c r="R9290" s="6"/>
      <c r="S9290" s="6"/>
      <c r="T9290" s="6"/>
      <c r="U9290" s="1" t="s">
        <v>23440</v>
      </c>
    </row>
    <row r="9291" spans="1:21" x14ac:dyDescent="0.3">
      <c r="A9291" s="1" t="s">
        <v>23441</v>
      </c>
      <c r="B9291" s="1" t="s">
        <v>23442</v>
      </c>
      <c r="C9291" s="1" t="s">
        <v>23443</v>
      </c>
      <c r="D9291" t="b">
        <v>0</v>
      </c>
      <c r="E9291" s="2">
        <v>40788.722511574073</v>
      </c>
      <c r="F9291" s="1" t="s">
        <v>85142</v>
      </c>
      <c r="H9291">
        <v>0</v>
      </c>
      <c r="I9291">
        <v>0</v>
      </c>
      <c r="J9291">
        <v>0</v>
      </c>
      <c r="K9291">
        <v>0</v>
      </c>
      <c r="Q9291" s="1" t="s">
        <v>66577</v>
      </c>
      <c r="R9291" s="6"/>
      <c r="S9291" s="6"/>
      <c r="T9291" s="6"/>
      <c r="U9291" s="1" t="s">
        <v>23444</v>
      </c>
    </row>
    <row r="9292" spans="1:21" x14ac:dyDescent="0.3">
      <c r="A9292" s="1" t="s">
        <v>19104</v>
      </c>
      <c r="B9292" s="1" t="s">
        <v>19105</v>
      </c>
      <c r="C9292" s="1" t="s">
        <v>19106</v>
      </c>
      <c r="D9292" t="b">
        <v>0</v>
      </c>
      <c r="E9292" s="2">
        <v>40788.722511574073</v>
      </c>
      <c r="F9292" s="1" t="s">
        <v>85143</v>
      </c>
      <c r="H9292">
        <v>0</v>
      </c>
      <c r="I9292">
        <v>0</v>
      </c>
      <c r="J9292">
        <v>0</v>
      </c>
      <c r="K9292">
        <v>0</v>
      </c>
      <c r="Q9292" s="1" t="s">
        <v>66577</v>
      </c>
      <c r="R9292" s="6"/>
      <c r="S9292" s="6"/>
      <c r="T9292" s="6"/>
      <c r="U9292" s="1" t="s">
        <v>23445</v>
      </c>
    </row>
    <row r="9293" spans="1:21" x14ac:dyDescent="0.3">
      <c r="A9293" s="1" t="s">
        <v>23446</v>
      </c>
      <c r="B9293" s="1" t="s">
        <v>23447</v>
      </c>
      <c r="C9293" s="1" t="s">
        <v>23448</v>
      </c>
      <c r="D9293" t="b">
        <v>0</v>
      </c>
      <c r="E9293" s="2">
        <v>40788.722500000003</v>
      </c>
      <c r="F9293" s="1" t="s">
        <v>85144</v>
      </c>
      <c r="H9293">
        <v>0</v>
      </c>
      <c r="I9293">
        <v>0</v>
      </c>
      <c r="J9293">
        <v>0</v>
      </c>
      <c r="K9293">
        <v>0</v>
      </c>
      <c r="Q9293" s="1" t="s">
        <v>66577</v>
      </c>
      <c r="R9293" s="6"/>
      <c r="S9293" s="6"/>
      <c r="T9293" s="6"/>
      <c r="U9293" s="1" t="s">
        <v>23449</v>
      </c>
    </row>
    <row r="9294" spans="1:21" x14ac:dyDescent="0.3">
      <c r="A9294" s="1" t="s">
        <v>23450</v>
      </c>
      <c r="B9294" s="1" t="s">
        <v>23451</v>
      </c>
      <c r="C9294" s="1" t="s">
        <v>23452</v>
      </c>
      <c r="D9294" t="b">
        <v>0</v>
      </c>
      <c r="E9294" s="2">
        <v>40788.722488425927</v>
      </c>
      <c r="F9294" s="1" t="s">
        <v>85145</v>
      </c>
      <c r="H9294">
        <v>0</v>
      </c>
      <c r="I9294">
        <v>0</v>
      </c>
      <c r="J9294">
        <v>0</v>
      </c>
      <c r="K9294">
        <v>0</v>
      </c>
      <c r="Q9294" s="1" t="s">
        <v>66577</v>
      </c>
      <c r="R9294" s="6"/>
      <c r="S9294" s="6"/>
      <c r="T9294" s="6"/>
      <c r="U9294" s="1" t="s">
        <v>23453</v>
      </c>
    </row>
    <row r="9295" spans="1:21" x14ac:dyDescent="0.3">
      <c r="A9295" s="1" t="s">
        <v>23454</v>
      </c>
      <c r="B9295" s="1" t="s">
        <v>23455</v>
      </c>
      <c r="C9295" s="1" t="s">
        <v>23456</v>
      </c>
      <c r="D9295" t="b">
        <v>0</v>
      </c>
      <c r="E9295" s="2">
        <v>40788.722488425927</v>
      </c>
      <c r="F9295" s="1" t="s">
        <v>85146</v>
      </c>
      <c r="H9295">
        <v>0</v>
      </c>
      <c r="I9295">
        <v>0</v>
      </c>
      <c r="J9295">
        <v>0</v>
      </c>
      <c r="K9295">
        <v>0</v>
      </c>
      <c r="Q9295" s="1" t="s">
        <v>66577</v>
      </c>
      <c r="R9295" s="6"/>
      <c r="S9295" s="6"/>
      <c r="T9295" s="6"/>
      <c r="U9295" s="1" t="s">
        <v>23457</v>
      </c>
    </row>
    <row r="9296" spans="1:21" x14ac:dyDescent="0.3">
      <c r="A9296" s="1" t="s">
        <v>23458</v>
      </c>
      <c r="B9296" s="1" t="s">
        <v>23459</v>
      </c>
      <c r="C9296" s="1" t="s">
        <v>23460</v>
      </c>
      <c r="D9296" t="b">
        <v>0</v>
      </c>
      <c r="E9296" s="2">
        <v>40788.72247685185</v>
      </c>
      <c r="F9296" s="1" t="s">
        <v>85147</v>
      </c>
      <c r="H9296">
        <v>0</v>
      </c>
      <c r="I9296">
        <v>0</v>
      </c>
      <c r="J9296">
        <v>0</v>
      </c>
      <c r="K9296">
        <v>0</v>
      </c>
      <c r="Q9296" s="1" t="s">
        <v>66577</v>
      </c>
      <c r="R9296" s="6"/>
      <c r="S9296" s="6"/>
      <c r="T9296" s="6"/>
      <c r="U9296" s="1" t="s">
        <v>23461</v>
      </c>
    </row>
    <row r="9297" spans="1:21" x14ac:dyDescent="0.3">
      <c r="A9297" s="1" t="s">
        <v>23462</v>
      </c>
      <c r="B9297" s="1" t="s">
        <v>23463</v>
      </c>
      <c r="C9297" s="1" t="s">
        <v>23464</v>
      </c>
      <c r="D9297" t="b">
        <v>0</v>
      </c>
      <c r="E9297" s="2">
        <v>40788.72247685185</v>
      </c>
      <c r="F9297" s="1" t="s">
        <v>85148</v>
      </c>
      <c r="H9297">
        <v>0</v>
      </c>
      <c r="I9297">
        <v>0</v>
      </c>
      <c r="J9297">
        <v>0</v>
      </c>
      <c r="K9297">
        <v>0</v>
      </c>
      <c r="Q9297" s="1" t="s">
        <v>66577</v>
      </c>
      <c r="R9297" s="6"/>
      <c r="S9297" s="6"/>
      <c r="T9297" s="6"/>
      <c r="U9297" s="1" t="s">
        <v>23465</v>
      </c>
    </row>
    <row r="9298" spans="1:21" x14ac:dyDescent="0.3">
      <c r="A9298" s="1" t="s">
        <v>544</v>
      </c>
      <c r="B9298" s="1" t="s">
        <v>545</v>
      </c>
      <c r="C9298" s="1" t="s">
        <v>546</v>
      </c>
      <c r="D9298" t="b">
        <v>0</v>
      </c>
      <c r="E9298" s="2">
        <v>40788.72247685185</v>
      </c>
      <c r="F9298" s="1" t="s">
        <v>85149</v>
      </c>
      <c r="H9298">
        <v>0</v>
      </c>
      <c r="I9298">
        <v>0</v>
      </c>
      <c r="J9298">
        <v>0</v>
      </c>
      <c r="K9298">
        <v>0</v>
      </c>
      <c r="Q9298" s="1" t="s">
        <v>66577</v>
      </c>
      <c r="R9298" s="6"/>
      <c r="S9298" s="6"/>
      <c r="T9298" s="6"/>
      <c r="U9298" s="1" t="s">
        <v>23466</v>
      </c>
    </row>
    <row r="9299" spans="1:21" x14ac:dyDescent="0.3">
      <c r="A9299" s="1" t="s">
        <v>23467</v>
      </c>
      <c r="B9299" s="1" t="s">
        <v>23468</v>
      </c>
      <c r="C9299" s="1" t="s">
        <v>23469</v>
      </c>
      <c r="D9299" t="b">
        <v>0</v>
      </c>
      <c r="E9299" s="2">
        <v>40788.72247685185</v>
      </c>
      <c r="F9299" s="1" t="s">
        <v>85150</v>
      </c>
      <c r="H9299">
        <v>0</v>
      </c>
      <c r="I9299">
        <v>0</v>
      </c>
      <c r="J9299">
        <v>0</v>
      </c>
      <c r="K9299">
        <v>0</v>
      </c>
      <c r="Q9299" s="1" t="s">
        <v>66577</v>
      </c>
      <c r="R9299" s="6"/>
      <c r="S9299" s="6"/>
      <c r="T9299" s="6"/>
      <c r="U9299" s="1" t="s">
        <v>23470</v>
      </c>
    </row>
    <row r="9300" spans="1:21" x14ac:dyDescent="0.3">
      <c r="A9300" s="1" t="s">
        <v>23471</v>
      </c>
      <c r="B9300" s="1" t="s">
        <v>23472</v>
      </c>
      <c r="C9300" s="1" t="s">
        <v>23473</v>
      </c>
      <c r="D9300" t="b">
        <v>0</v>
      </c>
      <c r="E9300" s="2">
        <v>40788.72247685185</v>
      </c>
      <c r="F9300" s="1" t="s">
        <v>85151</v>
      </c>
      <c r="H9300">
        <v>0</v>
      </c>
      <c r="I9300">
        <v>0</v>
      </c>
      <c r="J9300">
        <v>0</v>
      </c>
      <c r="K9300">
        <v>0</v>
      </c>
      <c r="Q9300" s="1" t="s">
        <v>66577</v>
      </c>
      <c r="R9300" s="6"/>
      <c r="S9300" s="6"/>
      <c r="T9300" s="6"/>
      <c r="U9300" s="1" t="s">
        <v>23474</v>
      </c>
    </row>
    <row r="9301" spans="1:21" x14ac:dyDescent="0.3">
      <c r="A9301" s="1" t="s">
        <v>8973</v>
      </c>
      <c r="B9301" s="1" t="s">
        <v>8974</v>
      </c>
      <c r="C9301" s="1" t="s">
        <v>8975</v>
      </c>
      <c r="D9301" t="b">
        <v>0</v>
      </c>
      <c r="E9301" s="2">
        <v>40788.72247685185</v>
      </c>
      <c r="F9301" s="1" t="s">
        <v>85152</v>
      </c>
      <c r="H9301">
        <v>0</v>
      </c>
      <c r="I9301">
        <v>0</v>
      </c>
      <c r="J9301">
        <v>0</v>
      </c>
      <c r="K9301">
        <v>0</v>
      </c>
      <c r="Q9301" s="1" t="s">
        <v>66577</v>
      </c>
      <c r="R9301" s="6"/>
      <c r="S9301" s="6"/>
      <c r="T9301" s="6"/>
      <c r="U9301" s="1" t="s">
        <v>23475</v>
      </c>
    </row>
    <row r="9302" spans="1:21" x14ac:dyDescent="0.3">
      <c r="A9302" s="1" t="s">
        <v>23476</v>
      </c>
      <c r="B9302" s="1" t="s">
        <v>23477</v>
      </c>
      <c r="C9302" s="1" t="s">
        <v>23478</v>
      </c>
      <c r="D9302" t="b">
        <v>0</v>
      </c>
      <c r="E9302" s="2">
        <v>40788.72246527778</v>
      </c>
      <c r="F9302" s="1" t="s">
        <v>85153</v>
      </c>
      <c r="H9302">
        <v>0</v>
      </c>
      <c r="I9302">
        <v>0</v>
      </c>
      <c r="J9302">
        <v>0</v>
      </c>
      <c r="K9302">
        <v>0</v>
      </c>
      <c r="Q9302" s="1" t="s">
        <v>66577</v>
      </c>
      <c r="R9302" s="6"/>
      <c r="S9302" s="6"/>
      <c r="T9302" s="6"/>
      <c r="U9302" s="1" t="s">
        <v>23479</v>
      </c>
    </row>
    <row r="9303" spans="1:21" x14ac:dyDescent="0.3">
      <c r="A9303" s="1" t="s">
        <v>23480</v>
      </c>
      <c r="B9303" s="1" t="s">
        <v>23481</v>
      </c>
      <c r="C9303" s="1" t="s">
        <v>23482</v>
      </c>
      <c r="D9303" t="b">
        <v>0</v>
      </c>
      <c r="E9303" s="2">
        <v>40788.72246527778</v>
      </c>
      <c r="F9303" s="1" t="s">
        <v>85154</v>
      </c>
      <c r="H9303">
        <v>0</v>
      </c>
      <c r="I9303">
        <v>0</v>
      </c>
      <c r="J9303">
        <v>0</v>
      </c>
      <c r="K9303">
        <v>0</v>
      </c>
      <c r="Q9303" s="1" t="s">
        <v>66577</v>
      </c>
      <c r="R9303" s="6"/>
      <c r="S9303" s="6"/>
      <c r="T9303" s="6"/>
      <c r="U9303" s="1" t="s">
        <v>23483</v>
      </c>
    </row>
    <row r="9304" spans="1:21" x14ac:dyDescent="0.3">
      <c r="A9304" s="1" t="s">
        <v>8977</v>
      </c>
      <c r="B9304" s="1" t="s">
        <v>8978</v>
      </c>
      <c r="C9304" s="1" t="s">
        <v>8979</v>
      </c>
      <c r="D9304" t="b">
        <v>0</v>
      </c>
      <c r="E9304" s="2">
        <v>40788.72246527778</v>
      </c>
      <c r="F9304" s="1" t="s">
        <v>85155</v>
      </c>
      <c r="H9304">
        <v>0</v>
      </c>
      <c r="I9304">
        <v>0</v>
      </c>
      <c r="J9304">
        <v>0</v>
      </c>
      <c r="K9304">
        <v>0</v>
      </c>
      <c r="Q9304" s="1" t="s">
        <v>66577</v>
      </c>
      <c r="R9304" s="6"/>
      <c r="S9304" s="6"/>
      <c r="T9304" s="6"/>
      <c r="U9304" s="1" t="s">
        <v>23484</v>
      </c>
    </row>
    <row r="9305" spans="1:21" x14ac:dyDescent="0.3">
      <c r="A9305" s="1" t="s">
        <v>23485</v>
      </c>
      <c r="B9305" s="1" t="s">
        <v>23486</v>
      </c>
      <c r="C9305" s="1" t="s">
        <v>23487</v>
      </c>
      <c r="D9305" t="b">
        <v>0</v>
      </c>
      <c r="E9305" s="2">
        <v>40788.72246527778</v>
      </c>
      <c r="F9305" s="1" t="s">
        <v>85156</v>
      </c>
      <c r="H9305">
        <v>0</v>
      </c>
      <c r="I9305">
        <v>0</v>
      </c>
      <c r="J9305">
        <v>0</v>
      </c>
      <c r="K9305">
        <v>0</v>
      </c>
      <c r="Q9305" s="1" t="s">
        <v>66577</v>
      </c>
      <c r="R9305" s="6"/>
      <c r="S9305" s="6"/>
      <c r="T9305" s="6"/>
      <c r="U9305" s="1" t="s">
        <v>23488</v>
      </c>
    </row>
    <row r="9306" spans="1:21" x14ac:dyDescent="0.3">
      <c r="A9306" s="1" t="s">
        <v>23489</v>
      </c>
      <c r="B9306" s="1" t="s">
        <v>23490</v>
      </c>
      <c r="C9306" s="1" t="s">
        <v>23491</v>
      </c>
      <c r="D9306" t="b">
        <v>0</v>
      </c>
      <c r="E9306" s="2">
        <v>40788.72246527778</v>
      </c>
      <c r="F9306" s="1" t="s">
        <v>85157</v>
      </c>
      <c r="H9306">
        <v>0</v>
      </c>
      <c r="I9306">
        <v>0</v>
      </c>
      <c r="J9306">
        <v>0</v>
      </c>
      <c r="K9306">
        <v>0</v>
      </c>
      <c r="Q9306" s="1" t="s">
        <v>66577</v>
      </c>
      <c r="R9306" s="6"/>
      <c r="S9306" s="6"/>
      <c r="T9306" s="6"/>
      <c r="U9306" s="1" t="s">
        <v>23492</v>
      </c>
    </row>
    <row r="9307" spans="1:21" x14ac:dyDescent="0.3">
      <c r="A9307" s="1" t="s">
        <v>23493</v>
      </c>
      <c r="B9307" s="1" t="s">
        <v>23494</v>
      </c>
      <c r="C9307" s="1" t="s">
        <v>23495</v>
      </c>
      <c r="D9307" t="b">
        <v>0</v>
      </c>
      <c r="E9307" s="2">
        <v>40788.72246527778</v>
      </c>
      <c r="F9307" s="1" t="s">
        <v>85158</v>
      </c>
      <c r="H9307">
        <v>0</v>
      </c>
      <c r="I9307">
        <v>0</v>
      </c>
      <c r="J9307">
        <v>0</v>
      </c>
      <c r="K9307">
        <v>0</v>
      </c>
      <c r="Q9307" s="1" t="s">
        <v>66577</v>
      </c>
      <c r="R9307" s="6"/>
      <c r="S9307" s="6"/>
      <c r="T9307" s="6"/>
      <c r="U9307" s="1" t="s">
        <v>23496</v>
      </c>
    </row>
    <row r="9308" spans="1:21" x14ac:dyDescent="0.3">
      <c r="A9308" s="1" t="s">
        <v>23497</v>
      </c>
      <c r="B9308" s="1" t="s">
        <v>23498</v>
      </c>
      <c r="C9308" s="1" t="s">
        <v>23499</v>
      </c>
      <c r="D9308" t="b">
        <v>0</v>
      </c>
      <c r="E9308" s="2">
        <v>40788.722453703704</v>
      </c>
      <c r="F9308" s="1" t="s">
        <v>85159</v>
      </c>
      <c r="H9308">
        <v>0</v>
      </c>
      <c r="I9308">
        <v>0</v>
      </c>
      <c r="J9308">
        <v>0</v>
      </c>
      <c r="K9308">
        <v>0</v>
      </c>
      <c r="Q9308" s="1" t="s">
        <v>66577</v>
      </c>
      <c r="R9308" s="6"/>
      <c r="S9308" s="6"/>
      <c r="T9308" s="6"/>
      <c r="U9308" s="1" t="s">
        <v>23500</v>
      </c>
    </row>
    <row r="9309" spans="1:21" x14ac:dyDescent="0.3">
      <c r="A9309" s="1" t="s">
        <v>23501</v>
      </c>
      <c r="B9309" s="1" t="s">
        <v>23502</v>
      </c>
      <c r="C9309" s="1" t="s">
        <v>23503</v>
      </c>
      <c r="D9309" t="b">
        <v>0</v>
      </c>
      <c r="E9309" s="2">
        <v>40788.722407407404</v>
      </c>
      <c r="F9309" s="1" t="s">
        <v>85160</v>
      </c>
      <c r="H9309">
        <v>0</v>
      </c>
      <c r="I9309">
        <v>0</v>
      </c>
      <c r="J9309">
        <v>0</v>
      </c>
      <c r="K9309">
        <v>0</v>
      </c>
      <c r="Q9309" s="1" t="s">
        <v>66577</v>
      </c>
      <c r="R9309" s="6"/>
      <c r="S9309" s="6"/>
      <c r="T9309" s="6"/>
      <c r="U9309" s="1" t="s">
        <v>23504</v>
      </c>
    </row>
    <row r="9310" spans="1:21" x14ac:dyDescent="0.3">
      <c r="A9310" s="1" t="s">
        <v>23505</v>
      </c>
      <c r="B9310" s="1" t="s">
        <v>23506</v>
      </c>
      <c r="C9310" s="1" t="s">
        <v>23507</v>
      </c>
      <c r="D9310" t="b">
        <v>0</v>
      </c>
      <c r="E9310" s="2">
        <v>40788.722384259258</v>
      </c>
      <c r="F9310" s="1" t="s">
        <v>85161</v>
      </c>
      <c r="H9310">
        <v>0</v>
      </c>
      <c r="I9310">
        <v>0</v>
      </c>
      <c r="J9310">
        <v>0</v>
      </c>
      <c r="K9310">
        <v>0</v>
      </c>
      <c r="Q9310" s="1" t="s">
        <v>66577</v>
      </c>
      <c r="R9310" s="6"/>
      <c r="S9310" s="6"/>
      <c r="T9310" s="6"/>
      <c r="U9310" s="1" t="s">
        <v>23508</v>
      </c>
    </row>
    <row r="9311" spans="1:21" x14ac:dyDescent="0.3">
      <c r="A9311" s="1" t="s">
        <v>23509</v>
      </c>
      <c r="B9311" s="1" t="s">
        <v>23510</v>
      </c>
      <c r="C9311" s="1" t="s">
        <v>23511</v>
      </c>
      <c r="D9311" t="b">
        <v>0</v>
      </c>
      <c r="E9311" s="2">
        <v>40788.722384259258</v>
      </c>
      <c r="F9311" s="1" t="s">
        <v>85162</v>
      </c>
      <c r="H9311">
        <v>0</v>
      </c>
      <c r="I9311">
        <v>0</v>
      </c>
      <c r="J9311">
        <v>0</v>
      </c>
      <c r="K9311">
        <v>0</v>
      </c>
      <c r="Q9311" s="1" t="s">
        <v>66577</v>
      </c>
      <c r="R9311" s="6"/>
      <c r="S9311" s="6"/>
      <c r="T9311" s="6"/>
      <c r="U9311" s="1" t="s">
        <v>23512</v>
      </c>
    </row>
    <row r="9312" spans="1:21" x14ac:dyDescent="0.3">
      <c r="A9312" s="1" t="s">
        <v>23513</v>
      </c>
      <c r="B9312" s="1" t="s">
        <v>23514</v>
      </c>
      <c r="C9312" s="1" t="s">
        <v>23515</v>
      </c>
      <c r="D9312" t="b">
        <v>0</v>
      </c>
      <c r="E9312" s="2">
        <v>40788.722384259258</v>
      </c>
      <c r="F9312" s="1" t="s">
        <v>85163</v>
      </c>
      <c r="H9312">
        <v>0</v>
      </c>
      <c r="I9312">
        <v>0</v>
      </c>
      <c r="J9312">
        <v>0</v>
      </c>
      <c r="K9312">
        <v>0</v>
      </c>
      <c r="Q9312" s="1" t="s">
        <v>66577</v>
      </c>
      <c r="R9312" s="6"/>
      <c r="S9312" s="6"/>
      <c r="T9312" s="6"/>
      <c r="U9312" s="1" t="s">
        <v>23516</v>
      </c>
    </row>
    <row r="9313" spans="1:21" x14ac:dyDescent="0.3">
      <c r="A9313" s="1" t="s">
        <v>23517</v>
      </c>
      <c r="B9313" s="1" t="s">
        <v>23518</v>
      </c>
      <c r="C9313" s="1" t="s">
        <v>23519</v>
      </c>
      <c r="D9313" t="b">
        <v>0</v>
      </c>
      <c r="E9313" s="2">
        <v>40788.722384259258</v>
      </c>
      <c r="F9313" s="1" t="s">
        <v>85164</v>
      </c>
      <c r="H9313">
        <v>0</v>
      </c>
      <c r="I9313">
        <v>0</v>
      </c>
      <c r="J9313">
        <v>0</v>
      </c>
      <c r="K9313">
        <v>0</v>
      </c>
      <c r="Q9313" s="1" t="s">
        <v>66577</v>
      </c>
      <c r="R9313" s="6"/>
      <c r="S9313" s="6"/>
      <c r="T9313" s="6"/>
      <c r="U9313" s="1" t="s">
        <v>23520</v>
      </c>
    </row>
    <row r="9314" spans="1:21" x14ac:dyDescent="0.3">
      <c r="A9314" s="1" t="s">
        <v>23521</v>
      </c>
      <c r="B9314" s="1" t="s">
        <v>23522</v>
      </c>
      <c r="C9314" s="1" t="s">
        <v>23523</v>
      </c>
      <c r="D9314" t="b">
        <v>0</v>
      </c>
      <c r="E9314" s="2">
        <v>40788.722361111111</v>
      </c>
      <c r="F9314" s="1" t="s">
        <v>85165</v>
      </c>
      <c r="H9314">
        <v>0</v>
      </c>
      <c r="I9314">
        <v>0</v>
      </c>
      <c r="J9314">
        <v>0</v>
      </c>
      <c r="K9314">
        <v>0</v>
      </c>
      <c r="Q9314" s="1" t="s">
        <v>66577</v>
      </c>
      <c r="R9314" s="6"/>
      <c r="S9314" s="6"/>
      <c r="T9314" s="6"/>
      <c r="U9314" s="1" t="s">
        <v>23524</v>
      </c>
    </row>
    <row r="9315" spans="1:21" x14ac:dyDescent="0.3">
      <c r="A9315" s="1" t="s">
        <v>23525</v>
      </c>
      <c r="B9315" s="1" t="s">
        <v>23526</v>
      </c>
      <c r="C9315" s="1" t="s">
        <v>23527</v>
      </c>
      <c r="D9315" t="b">
        <v>0</v>
      </c>
      <c r="E9315" s="2">
        <v>40788.722361111111</v>
      </c>
      <c r="F9315" s="1" t="s">
        <v>85166</v>
      </c>
      <c r="H9315">
        <v>0</v>
      </c>
      <c r="I9315">
        <v>0</v>
      </c>
      <c r="J9315">
        <v>0</v>
      </c>
      <c r="K9315">
        <v>0</v>
      </c>
      <c r="Q9315" s="1" t="s">
        <v>66577</v>
      </c>
      <c r="R9315" s="6"/>
      <c r="S9315" s="6"/>
      <c r="T9315" s="6"/>
      <c r="U9315" s="1" t="s">
        <v>23528</v>
      </c>
    </row>
    <row r="9316" spans="1:21" x14ac:dyDescent="0.3">
      <c r="A9316" s="1" t="s">
        <v>23529</v>
      </c>
      <c r="B9316" s="1" t="s">
        <v>23530</v>
      </c>
      <c r="C9316" s="1" t="s">
        <v>23531</v>
      </c>
      <c r="D9316" t="b">
        <v>0</v>
      </c>
      <c r="E9316" s="2">
        <v>40788.722361111111</v>
      </c>
      <c r="F9316" s="1" t="s">
        <v>85167</v>
      </c>
      <c r="H9316">
        <v>0</v>
      </c>
      <c r="I9316">
        <v>0</v>
      </c>
      <c r="J9316">
        <v>0</v>
      </c>
      <c r="K9316">
        <v>0</v>
      </c>
      <c r="Q9316" s="1" t="s">
        <v>66577</v>
      </c>
      <c r="R9316" s="6"/>
      <c r="S9316" s="6"/>
      <c r="T9316" s="6"/>
      <c r="U9316" s="1" t="s">
        <v>23532</v>
      </c>
    </row>
    <row r="9317" spans="1:21" x14ac:dyDescent="0.3">
      <c r="A9317" s="1" t="s">
        <v>23533</v>
      </c>
      <c r="B9317" s="1" t="s">
        <v>23534</v>
      </c>
      <c r="C9317" s="1" t="s">
        <v>23535</v>
      </c>
      <c r="D9317" t="b">
        <v>0</v>
      </c>
      <c r="E9317" s="2">
        <v>40788.722326388888</v>
      </c>
      <c r="F9317" s="1" t="s">
        <v>85168</v>
      </c>
      <c r="H9317">
        <v>0</v>
      </c>
      <c r="I9317">
        <v>0</v>
      </c>
      <c r="J9317">
        <v>0</v>
      </c>
      <c r="K9317">
        <v>0</v>
      </c>
      <c r="Q9317" s="1" t="s">
        <v>66577</v>
      </c>
      <c r="R9317" s="6"/>
      <c r="S9317" s="6"/>
      <c r="T9317" s="6"/>
      <c r="U9317" s="1" t="s">
        <v>23536</v>
      </c>
    </row>
    <row r="9318" spans="1:21" x14ac:dyDescent="0.3">
      <c r="A9318" s="1" t="s">
        <v>23537</v>
      </c>
      <c r="B9318" s="1" t="s">
        <v>23538</v>
      </c>
      <c r="C9318" s="1" t="s">
        <v>23539</v>
      </c>
      <c r="D9318" t="b">
        <v>0</v>
      </c>
      <c r="E9318" s="2">
        <v>40788.722268518519</v>
      </c>
      <c r="F9318" s="1" t="s">
        <v>85169</v>
      </c>
      <c r="H9318">
        <v>0</v>
      </c>
      <c r="I9318">
        <v>0</v>
      </c>
      <c r="J9318">
        <v>0</v>
      </c>
      <c r="K9318">
        <v>0</v>
      </c>
      <c r="Q9318" s="1" t="s">
        <v>66577</v>
      </c>
      <c r="R9318" s="6"/>
      <c r="S9318" s="6"/>
      <c r="T9318" s="6"/>
      <c r="U9318" s="1" t="s">
        <v>23540</v>
      </c>
    </row>
    <row r="9319" spans="1:21" x14ac:dyDescent="0.3">
      <c r="A9319" s="1" t="s">
        <v>23541</v>
      </c>
      <c r="B9319" s="1" t="s">
        <v>23542</v>
      </c>
      <c r="C9319" s="1" t="s">
        <v>23543</v>
      </c>
      <c r="D9319" t="b">
        <v>0</v>
      </c>
      <c r="E9319" s="2">
        <v>40788.722268518519</v>
      </c>
      <c r="F9319" s="1" t="s">
        <v>85170</v>
      </c>
      <c r="H9319">
        <v>0</v>
      </c>
      <c r="I9319">
        <v>0</v>
      </c>
      <c r="J9319">
        <v>0</v>
      </c>
      <c r="K9319">
        <v>0</v>
      </c>
      <c r="Q9319" s="1" t="s">
        <v>66577</v>
      </c>
      <c r="R9319" s="6"/>
      <c r="S9319" s="6"/>
      <c r="T9319" s="6"/>
      <c r="U9319" s="1" t="s">
        <v>23544</v>
      </c>
    </row>
    <row r="9320" spans="1:21" x14ac:dyDescent="0.3">
      <c r="A9320" s="1" t="s">
        <v>23545</v>
      </c>
      <c r="B9320" s="1" t="s">
        <v>23546</v>
      </c>
      <c r="C9320" s="1" t="s">
        <v>23547</v>
      </c>
      <c r="D9320" t="b">
        <v>0</v>
      </c>
      <c r="E9320" s="2">
        <v>40788.722268518519</v>
      </c>
      <c r="F9320" s="1" t="s">
        <v>85171</v>
      </c>
      <c r="H9320">
        <v>0</v>
      </c>
      <c r="I9320">
        <v>0</v>
      </c>
      <c r="J9320">
        <v>0</v>
      </c>
      <c r="K9320">
        <v>0</v>
      </c>
      <c r="Q9320" s="1" t="s">
        <v>66577</v>
      </c>
      <c r="R9320" s="6"/>
      <c r="S9320" s="6"/>
      <c r="T9320" s="6"/>
      <c r="U9320" s="1" t="s">
        <v>23548</v>
      </c>
    </row>
    <row r="9321" spans="1:21" x14ac:dyDescent="0.3">
      <c r="A9321" s="1" t="s">
        <v>23549</v>
      </c>
      <c r="B9321" s="1" t="s">
        <v>23550</v>
      </c>
      <c r="C9321" s="1" t="s">
        <v>23551</v>
      </c>
      <c r="D9321" t="b">
        <v>0</v>
      </c>
      <c r="E9321" s="2">
        <v>40788.722268518519</v>
      </c>
      <c r="F9321" s="1" t="s">
        <v>85172</v>
      </c>
      <c r="H9321">
        <v>0</v>
      </c>
      <c r="I9321">
        <v>0</v>
      </c>
      <c r="J9321">
        <v>0</v>
      </c>
      <c r="K9321">
        <v>0</v>
      </c>
      <c r="Q9321" s="1" t="s">
        <v>66577</v>
      </c>
      <c r="R9321" s="6"/>
      <c r="S9321" s="6"/>
      <c r="T9321" s="6"/>
      <c r="U9321" s="1" t="s">
        <v>23552</v>
      </c>
    </row>
    <row r="9322" spans="1:21" x14ac:dyDescent="0.3">
      <c r="A9322" s="1" t="s">
        <v>23553</v>
      </c>
      <c r="B9322" s="1" t="s">
        <v>17900</v>
      </c>
      <c r="C9322" s="1" t="s">
        <v>23554</v>
      </c>
      <c r="D9322" t="b">
        <v>0</v>
      </c>
      <c r="E9322" s="2">
        <v>40788.722268518519</v>
      </c>
      <c r="F9322" s="1" t="s">
        <v>85173</v>
      </c>
      <c r="H9322">
        <v>0</v>
      </c>
      <c r="I9322">
        <v>0</v>
      </c>
      <c r="J9322">
        <v>0</v>
      </c>
      <c r="K9322">
        <v>0</v>
      </c>
      <c r="Q9322" s="1" t="s">
        <v>66577</v>
      </c>
      <c r="R9322" s="6"/>
      <c r="S9322" s="6"/>
      <c r="T9322" s="6"/>
      <c r="U9322" s="1" t="s">
        <v>23555</v>
      </c>
    </row>
    <row r="9323" spans="1:21" x14ac:dyDescent="0.3">
      <c r="A9323" s="1" t="s">
        <v>19532</v>
      </c>
      <c r="B9323" s="1" t="s">
        <v>19533</v>
      </c>
      <c r="C9323" s="1" t="s">
        <v>19534</v>
      </c>
      <c r="D9323" t="b">
        <v>0</v>
      </c>
      <c r="E9323" s="2">
        <v>40788.722268518519</v>
      </c>
      <c r="F9323" s="1" t="s">
        <v>85174</v>
      </c>
      <c r="H9323">
        <v>0</v>
      </c>
      <c r="I9323">
        <v>0</v>
      </c>
      <c r="J9323">
        <v>0</v>
      </c>
      <c r="K9323">
        <v>0</v>
      </c>
      <c r="Q9323" s="1" t="s">
        <v>66577</v>
      </c>
      <c r="R9323" s="6"/>
      <c r="S9323" s="6"/>
      <c r="T9323" s="6"/>
      <c r="U9323" s="1" t="s">
        <v>23556</v>
      </c>
    </row>
    <row r="9324" spans="1:21" x14ac:dyDescent="0.3">
      <c r="A9324" s="1" t="s">
        <v>23557</v>
      </c>
      <c r="B9324" s="1" t="s">
        <v>23558</v>
      </c>
      <c r="C9324" s="1" t="s">
        <v>23559</v>
      </c>
      <c r="D9324" t="b">
        <v>0</v>
      </c>
      <c r="E9324" s="2">
        <v>40788.722268518519</v>
      </c>
      <c r="F9324" s="1" t="s">
        <v>85175</v>
      </c>
      <c r="H9324">
        <v>0</v>
      </c>
      <c r="I9324">
        <v>0</v>
      </c>
      <c r="J9324">
        <v>0</v>
      </c>
      <c r="K9324">
        <v>0</v>
      </c>
      <c r="Q9324" s="1" t="s">
        <v>66577</v>
      </c>
      <c r="R9324" s="6"/>
      <c r="S9324" s="6"/>
      <c r="T9324" s="6"/>
      <c r="U9324" s="1" t="s">
        <v>23560</v>
      </c>
    </row>
    <row r="9325" spans="1:21" x14ac:dyDescent="0.3">
      <c r="A9325" s="1" t="s">
        <v>23561</v>
      </c>
      <c r="B9325" s="1" t="s">
        <v>23562</v>
      </c>
      <c r="C9325" s="1" t="s">
        <v>23563</v>
      </c>
      <c r="D9325" t="b">
        <v>0</v>
      </c>
      <c r="E9325" s="2">
        <v>40788.722268518519</v>
      </c>
      <c r="F9325" s="1" t="s">
        <v>85176</v>
      </c>
      <c r="H9325">
        <v>0</v>
      </c>
      <c r="I9325">
        <v>0</v>
      </c>
      <c r="J9325">
        <v>0</v>
      </c>
      <c r="K9325">
        <v>0</v>
      </c>
      <c r="Q9325" s="1" t="s">
        <v>66577</v>
      </c>
      <c r="R9325" s="6"/>
      <c r="S9325" s="6"/>
      <c r="T9325" s="6"/>
      <c r="U9325" s="1" t="s">
        <v>23564</v>
      </c>
    </row>
    <row r="9326" spans="1:21" x14ac:dyDescent="0.3">
      <c r="A9326" s="1" t="s">
        <v>19115</v>
      </c>
      <c r="B9326" s="1" t="s">
        <v>19116</v>
      </c>
      <c r="C9326" s="1" t="s">
        <v>19117</v>
      </c>
      <c r="D9326" t="b">
        <v>0</v>
      </c>
      <c r="E9326" s="2">
        <v>40788.722256944442</v>
      </c>
      <c r="F9326" s="1" t="s">
        <v>85177</v>
      </c>
      <c r="H9326">
        <v>0</v>
      </c>
      <c r="I9326">
        <v>0</v>
      </c>
      <c r="J9326">
        <v>0</v>
      </c>
      <c r="K9326">
        <v>0</v>
      </c>
      <c r="Q9326" s="1" t="s">
        <v>66577</v>
      </c>
      <c r="R9326" s="6"/>
      <c r="S9326" s="6"/>
      <c r="T9326" s="6"/>
      <c r="U9326" s="1" t="s">
        <v>23565</v>
      </c>
    </row>
    <row r="9327" spans="1:21" x14ac:dyDescent="0.3">
      <c r="A9327" s="1" t="s">
        <v>23566</v>
      </c>
      <c r="B9327" s="1" t="s">
        <v>23567</v>
      </c>
      <c r="C9327" s="1" t="s">
        <v>23568</v>
      </c>
      <c r="D9327" t="b">
        <v>0</v>
      </c>
      <c r="E9327" s="2">
        <v>40788.722256944442</v>
      </c>
      <c r="F9327" s="1" t="s">
        <v>85178</v>
      </c>
      <c r="H9327">
        <v>0</v>
      </c>
      <c r="I9327">
        <v>0</v>
      </c>
      <c r="J9327">
        <v>0</v>
      </c>
      <c r="K9327">
        <v>0</v>
      </c>
      <c r="Q9327" s="1" t="s">
        <v>66577</v>
      </c>
      <c r="R9327" s="6"/>
      <c r="S9327" s="6"/>
      <c r="T9327" s="6"/>
      <c r="U9327" s="1" t="s">
        <v>23569</v>
      </c>
    </row>
    <row r="9328" spans="1:21" x14ac:dyDescent="0.3">
      <c r="A9328" s="1" t="s">
        <v>23570</v>
      </c>
      <c r="B9328" s="1" t="s">
        <v>23571</v>
      </c>
      <c r="C9328" s="1" t="s">
        <v>23572</v>
      </c>
      <c r="D9328" t="b">
        <v>0</v>
      </c>
      <c r="E9328" s="2">
        <v>40788.722256944442</v>
      </c>
      <c r="F9328" s="1" t="s">
        <v>85179</v>
      </c>
      <c r="H9328">
        <v>0</v>
      </c>
      <c r="I9328">
        <v>0</v>
      </c>
      <c r="J9328">
        <v>0</v>
      </c>
      <c r="K9328">
        <v>0</v>
      </c>
      <c r="Q9328" s="1" t="s">
        <v>66577</v>
      </c>
      <c r="R9328" s="6"/>
      <c r="S9328" s="6"/>
      <c r="T9328" s="6"/>
      <c r="U9328" s="1" t="s">
        <v>23573</v>
      </c>
    </row>
    <row r="9329" spans="1:21" x14ac:dyDescent="0.3">
      <c r="A9329" s="1" t="s">
        <v>8981</v>
      </c>
      <c r="B9329" s="1" t="s">
        <v>8982</v>
      </c>
      <c r="C9329" s="1" t="s">
        <v>8983</v>
      </c>
      <c r="D9329" t="b">
        <v>0</v>
      </c>
      <c r="E9329" s="2">
        <v>40788.722256944442</v>
      </c>
      <c r="F9329" s="1" t="s">
        <v>85180</v>
      </c>
      <c r="H9329">
        <v>0</v>
      </c>
      <c r="I9329">
        <v>0</v>
      </c>
      <c r="J9329">
        <v>0</v>
      </c>
      <c r="K9329">
        <v>0</v>
      </c>
      <c r="Q9329" s="1" t="s">
        <v>66577</v>
      </c>
      <c r="R9329" s="6"/>
      <c r="S9329" s="6"/>
      <c r="T9329" s="6"/>
      <c r="U9329" s="1" t="s">
        <v>23574</v>
      </c>
    </row>
    <row r="9330" spans="1:21" x14ac:dyDescent="0.3">
      <c r="A9330" s="1" t="s">
        <v>23575</v>
      </c>
      <c r="B9330" s="1" t="s">
        <v>23576</v>
      </c>
      <c r="C9330" s="1" t="s">
        <v>23577</v>
      </c>
      <c r="D9330" t="b">
        <v>0</v>
      </c>
      <c r="E9330" s="2">
        <v>40788.722256944442</v>
      </c>
      <c r="F9330" s="1" t="s">
        <v>85181</v>
      </c>
      <c r="H9330">
        <v>0</v>
      </c>
      <c r="I9330">
        <v>0</v>
      </c>
      <c r="J9330">
        <v>0</v>
      </c>
      <c r="K9330">
        <v>0</v>
      </c>
      <c r="Q9330" s="1" t="s">
        <v>66577</v>
      </c>
      <c r="R9330" s="6"/>
      <c r="S9330" s="6"/>
      <c r="T9330" s="6"/>
      <c r="U9330" s="1" t="s">
        <v>23578</v>
      </c>
    </row>
    <row r="9331" spans="1:21" x14ac:dyDescent="0.3">
      <c r="A9331" s="1" t="s">
        <v>23579</v>
      </c>
      <c r="B9331" s="1" t="s">
        <v>23580</v>
      </c>
      <c r="C9331" s="1" t="s">
        <v>23581</v>
      </c>
      <c r="D9331" t="b">
        <v>0</v>
      </c>
      <c r="E9331" s="2">
        <v>40788.722256944442</v>
      </c>
      <c r="F9331" s="1" t="s">
        <v>85182</v>
      </c>
      <c r="H9331">
        <v>0</v>
      </c>
      <c r="I9331">
        <v>0</v>
      </c>
      <c r="J9331">
        <v>0</v>
      </c>
      <c r="K9331">
        <v>0</v>
      </c>
      <c r="Q9331" s="1" t="s">
        <v>66577</v>
      </c>
      <c r="R9331" s="6"/>
      <c r="S9331" s="6"/>
      <c r="T9331" s="6"/>
      <c r="U9331" s="1" t="s">
        <v>23582</v>
      </c>
    </row>
    <row r="9332" spans="1:21" x14ac:dyDescent="0.3">
      <c r="A9332" s="1" t="s">
        <v>19120</v>
      </c>
      <c r="B9332" s="1" t="s">
        <v>19121</v>
      </c>
      <c r="C9332" s="1" t="s">
        <v>19122</v>
      </c>
      <c r="D9332" t="b">
        <v>0</v>
      </c>
      <c r="E9332" s="2">
        <v>40788.722256944442</v>
      </c>
      <c r="F9332" s="1" t="s">
        <v>85183</v>
      </c>
      <c r="H9332">
        <v>0</v>
      </c>
      <c r="I9332">
        <v>0</v>
      </c>
      <c r="J9332">
        <v>0</v>
      </c>
      <c r="K9332">
        <v>0</v>
      </c>
      <c r="Q9332" s="1" t="s">
        <v>66577</v>
      </c>
      <c r="R9332" s="6"/>
      <c r="S9332" s="6"/>
      <c r="T9332" s="6"/>
      <c r="U9332" s="1" t="s">
        <v>23583</v>
      </c>
    </row>
    <row r="9333" spans="1:21" x14ac:dyDescent="0.3">
      <c r="A9333" s="1" t="s">
        <v>23584</v>
      </c>
      <c r="B9333" s="1" t="s">
        <v>23585</v>
      </c>
      <c r="C9333" s="1" t="s">
        <v>23586</v>
      </c>
      <c r="D9333" t="b">
        <v>0</v>
      </c>
      <c r="E9333" s="2">
        <v>40788.722256944442</v>
      </c>
      <c r="F9333" s="1" t="s">
        <v>85184</v>
      </c>
      <c r="H9333">
        <v>0</v>
      </c>
      <c r="I9333">
        <v>0</v>
      </c>
      <c r="J9333">
        <v>0</v>
      </c>
      <c r="K9333">
        <v>0</v>
      </c>
      <c r="Q9333" s="1" t="s">
        <v>66577</v>
      </c>
      <c r="R9333" s="6"/>
      <c r="S9333" s="6"/>
      <c r="T9333" s="6"/>
      <c r="U9333" s="1" t="s">
        <v>23587</v>
      </c>
    </row>
    <row r="9334" spans="1:21" x14ac:dyDescent="0.3">
      <c r="A9334" s="1" t="s">
        <v>23588</v>
      </c>
      <c r="B9334" s="1" t="s">
        <v>23589</v>
      </c>
      <c r="C9334" s="1" t="s">
        <v>23590</v>
      </c>
      <c r="D9334" t="b">
        <v>0</v>
      </c>
      <c r="E9334" s="2">
        <v>40788.722245370373</v>
      </c>
      <c r="F9334" s="1" t="s">
        <v>85185</v>
      </c>
      <c r="H9334">
        <v>0</v>
      </c>
      <c r="I9334">
        <v>0</v>
      </c>
      <c r="J9334">
        <v>0</v>
      </c>
      <c r="K9334">
        <v>0</v>
      </c>
      <c r="Q9334" s="1" t="s">
        <v>66577</v>
      </c>
      <c r="R9334" s="6"/>
      <c r="S9334" s="6"/>
      <c r="T9334" s="6"/>
      <c r="U9334" s="1" t="s">
        <v>23591</v>
      </c>
    </row>
    <row r="9335" spans="1:21" x14ac:dyDescent="0.3">
      <c r="A9335" s="1" t="s">
        <v>23592</v>
      </c>
      <c r="B9335" s="1" t="s">
        <v>23593</v>
      </c>
      <c r="C9335" s="1" t="s">
        <v>23594</v>
      </c>
      <c r="D9335" t="b">
        <v>0</v>
      </c>
      <c r="E9335" s="2">
        <v>40788.722245370373</v>
      </c>
      <c r="F9335" s="1" t="s">
        <v>85186</v>
      </c>
      <c r="H9335">
        <v>0</v>
      </c>
      <c r="I9335">
        <v>0</v>
      </c>
      <c r="J9335">
        <v>0</v>
      </c>
      <c r="K9335">
        <v>0</v>
      </c>
      <c r="Q9335" s="1" t="s">
        <v>66577</v>
      </c>
      <c r="R9335" s="6"/>
      <c r="S9335" s="6"/>
      <c r="T9335" s="6"/>
      <c r="U9335" s="1" t="s">
        <v>23595</v>
      </c>
    </row>
    <row r="9336" spans="1:21" x14ac:dyDescent="0.3">
      <c r="A9336" s="1" t="s">
        <v>23596</v>
      </c>
      <c r="B9336" s="1" t="s">
        <v>23597</v>
      </c>
      <c r="C9336" s="1" t="s">
        <v>23598</v>
      </c>
      <c r="D9336" t="b">
        <v>0</v>
      </c>
      <c r="E9336" s="2">
        <v>40788.722245370373</v>
      </c>
      <c r="F9336" s="1" t="s">
        <v>85187</v>
      </c>
      <c r="H9336">
        <v>0</v>
      </c>
      <c r="I9336">
        <v>0</v>
      </c>
      <c r="J9336">
        <v>0</v>
      </c>
      <c r="K9336">
        <v>0</v>
      </c>
      <c r="Q9336" s="1" t="s">
        <v>66577</v>
      </c>
      <c r="R9336" s="6"/>
      <c r="S9336" s="6"/>
      <c r="T9336" s="6"/>
      <c r="U9336" s="1" t="s">
        <v>23599</v>
      </c>
    </row>
    <row r="9337" spans="1:21" x14ac:dyDescent="0.3">
      <c r="A9337" s="1" t="s">
        <v>548</v>
      </c>
      <c r="B9337" s="1" t="s">
        <v>549</v>
      </c>
      <c r="C9337" s="1" t="s">
        <v>550</v>
      </c>
      <c r="D9337" t="b">
        <v>0</v>
      </c>
      <c r="E9337" s="2">
        <v>40788.722245370373</v>
      </c>
      <c r="F9337" s="1" t="s">
        <v>85188</v>
      </c>
      <c r="H9337">
        <v>0</v>
      </c>
      <c r="I9337">
        <v>0</v>
      </c>
      <c r="J9337">
        <v>0</v>
      </c>
      <c r="K9337">
        <v>0</v>
      </c>
      <c r="Q9337" s="1" t="s">
        <v>66577</v>
      </c>
      <c r="R9337" s="6"/>
      <c r="S9337" s="6"/>
      <c r="T9337" s="6"/>
      <c r="U9337" s="1" t="s">
        <v>23600</v>
      </c>
    </row>
    <row r="9338" spans="1:21" x14ac:dyDescent="0.3">
      <c r="A9338" s="1" t="s">
        <v>12654</v>
      </c>
      <c r="B9338" s="1" t="s">
        <v>12655</v>
      </c>
      <c r="C9338" s="1" t="s">
        <v>12656</v>
      </c>
      <c r="D9338" t="b">
        <v>0</v>
      </c>
      <c r="E9338" s="2">
        <v>40788.722245370373</v>
      </c>
      <c r="F9338" s="1" t="s">
        <v>85189</v>
      </c>
      <c r="H9338">
        <v>0</v>
      </c>
      <c r="I9338">
        <v>0</v>
      </c>
      <c r="J9338">
        <v>0</v>
      </c>
      <c r="K9338">
        <v>0</v>
      </c>
      <c r="Q9338" s="1" t="s">
        <v>66577</v>
      </c>
      <c r="R9338" s="6"/>
      <c r="S9338" s="6"/>
      <c r="T9338" s="6"/>
      <c r="U9338" s="1" t="s">
        <v>23601</v>
      </c>
    </row>
    <row r="9339" spans="1:21" x14ac:dyDescent="0.3">
      <c r="A9339" s="1" t="s">
        <v>23602</v>
      </c>
      <c r="B9339" s="1" t="s">
        <v>23603</v>
      </c>
      <c r="C9339" s="1" t="s">
        <v>23604</v>
      </c>
      <c r="D9339" t="b">
        <v>0</v>
      </c>
      <c r="E9339" s="2">
        <v>40788.722245370373</v>
      </c>
      <c r="F9339" s="1" t="s">
        <v>85190</v>
      </c>
      <c r="H9339">
        <v>0</v>
      </c>
      <c r="I9339">
        <v>0</v>
      </c>
      <c r="J9339">
        <v>0</v>
      </c>
      <c r="K9339">
        <v>0</v>
      </c>
      <c r="Q9339" s="1" t="s">
        <v>66577</v>
      </c>
      <c r="R9339" s="6"/>
      <c r="S9339" s="6"/>
      <c r="T9339" s="6"/>
      <c r="U9339" s="1" t="s">
        <v>23605</v>
      </c>
    </row>
    <row r="9340" spans="1:21" x14ac:dyDescent="0.3">
      <c r="A9340" s="1" t="s">
        <v>23606</v>
      </c>
      <c r="B9340" s="1" t="s">
        <v>23607</v>
      </c>
      <c r="C9340" s="1" t="s">
        <v>23608</v>
      </c>
      <c r="D9340" t="b">
        <v>0</v>
      </c>
      <c r="E9340" s="2">
        <v>40788.722245370373</v>
      </c>
      <c r="F9340" s="1" t="s">
        <v>85191</v>
      </c>
      <c r="H9340">
        <v>0</v>
      </c>
      <c r="I9340">
        <v>0</v>
      </c>
      <c r="J9340">
        <v>0</v>
      </c>
      <c r="K9340">
        <v>0</v>
      </c>
      <c r="Q9340" s="1" t="s">
        <v>66577</v>
      </c>
      <c r="R9340" s="6"/>
      <c r="S9340" s="6"/>
      <c r="T9340" s="6"/>
      <c r="U9340" s="1" t="s">
        <v>23609</v>
      </c>
    </row>
    <row r="9341" spans="1:21" x14ac:dyDescent="0.3">
      <c r="A9341" s="1" t="s">
        <v>23610</v>
      </c>
      <c r="B9341" s="1" t="s">
        <v>23611</v>
      </c>
      <c r="C9341" s="1" t="s">
        <v>23612</v>
      </c>
      <c r="D9341" t="b">
        <v>0</v>
      </c>
      <c r="E9341" s="2">
        <v>40788.722245370373</v>
      </c>
      <c r="F9341" s="1" t="s">
        <v>85192</v>
      </c>
      <c r="H9341">
        <v>0</v>
      </c>
      <c r="I9341">
        <v>0</v>
      </c>
      <c r="J9341">
        <v>0</v>
      </c>
      <c r="K9341">
        <v>0</v>
      </c>
      <c r="Q9341" s="1" t="s">
        <v>66577</v>
      </c>
      <c r="R9341" s="6"/>
      <c r="S9341" s="6"/>
      <c r="T9341" s="6"/>
      <c r="U9341" s="1" t="s">
        <v>23613</v>
      </c>
    </row>
    <row r="9342" spans="1:21" x14ac:dyDescent="0.3">
      <c r="A9342" s="1" t="s">
        <v>19124</v>
      </c>
      <c r="B9342" s="1" t="s">
        <v>19125</v>
      </c>
      <c r="C9342" s="1" t="s">
        <v>19126</v>
      </c>
      <c r="D9342" t="b">
        <v>0</v>
      </c>
      <c r="E9342" s="2">
        <v>40788.722233796296</v>
      </c>
      <c r="F9342" s="1" t="s">
        <v>23614</v>
      </c>
      <c r="H9342">
        <v>0</v>
      </c>
      <c r="I9342">
        <v>0</v>
      </c>
      <c r="J9342">
        <v>0</v>
      </c>
      <c r="K9342">
        <v>0</v>
      </c>
      <c r="Q9342" s="1" t="s">
        <v>66577</v>
      </c>
      <c r="R9342" s="6"/>
      <c r="S9342" s="6"/>
      <c r="T9342" s="6"/>
      <c r="U9342" s="1" t="s">
        <v>23615</v>
      </c>
    </row>
    <row r="9343" spans="1:21" x14ac:dyDescent="0.3">
      <c r="A9343" s="1" t="s">
        <v>6225</v>
      </c>
      <c r="B9343" s="1" t="s">
        <v>6226</v>
      </c>
      <c r="C9343" s="1" t="s">
        <v>6227</v>
      </c>
      <c r="D9343" t="b">
        <v>0</v>
      </c>
      <c r="E9343" s="2">
        <v>40788.722233796296</v>
      </c>
      <c r="F9343" s="1" t="s">
        <v>85193</v>
      </c>
      <c r="H9343">
        <v>0</v>
      </c>
      <c r="I9343">
        <v>0</v>
      </c>
      <c r="J9343">
        <v>0</v>
      </c>
      <c r="K9343">
        <v>0</v>
      </c>
      <c r="Q9343" s="1" t="s">
        <v>66577</v>
      </c>
      <c r="R9343" s="6"/>
      <c r="S9343" s="6"/>
      <c r="T9343" s="6"/>
      <c r="U9343" s="1" t="s">
        <v>23616</v>
      </c>
    </row>
    <row r="9344" spans="1:21" x14ac:dyDescent="0.3">
      <c r="A9344" s="1" t="s">
        <v>2914</v>
      </c>
      <c r="B9344" s="1" t="s">
        <v>568</v>
      </c>
      <c r="C9344" s="1" t="s">
        <v>2915</v>
      </c>
      <c r="D9344" t="b">
        <v>0</v>
      </c>
      <c r="E9344" s="2">
        <v>40788.722222222219</v>
      </c>
      <c r="F9344" s="1" t="s">
        <v>85194</v>
      </c>
      <c r="H9344">
        <v>0</v>
      </c>
      <c r="I9344">
        <v>0</v>
      </c>
      <c r="J9344">
        <v>0</v>
      </c>
      <c r="K9344">
        <v>0</v>
      </c>
      <c r="Q9344" s="1" t="s">
        <v>66577</v>
      </c>
      <c r="R9344" s="6"/>
      <c r="S9344" s="6"/>
      <c r="T9344" s="6"/>
      <c r="U9344" s="1" t="s">
        <v>23617</v>
      </c>
    </row>
    <row r="9345" spans="1:21" x14ac:dyDescent="0.3">
      <c r="A9345" s="1" t="s">
        <v>4943</v>
      </c>
      <c r="B9345" s="1" t="s">
        <v>4944</v>
      </c>
      <c r="C9345" s="1" t="s">
        <v>4945</v>
      </c>
      <c r="D9345" t="b">
        <v>0</v>
      </c>
      <c r="E9345" s="2">
        <v>40788.722222222219</v>
      </c>
      <c r="F9345" s="1" t="s">
        <v>85195</v>
      </c>
      <c r="H9345">
        <v>0</v>
      </c>
      <c r="I9345">
        <v>0</v>
      </c>
      <c r="J9345">
        <v>0</v>
      </c>
      <c r="K9345">
        <v>0</v>
      </c>
      <c r="Q9345" s="1" t="s">
        <v>66577</v>
      </c>
      <c r="R9345" s="6"/>
      <c r="S9345" s="6"/>
      <c r="T9345" s="6"/>
      <c r="U9345" s="1" t="s">
        <v>23618</v>
      </c>
    </row>
    <row r="9346" spans="1:21" x14ac:dyDescent="0.3">
      <c r="A9346" s="1" t="s">
        <v>466</v>
      </c>
      <c r="B9346" s="1" t="s">
        <v>467</v>
      </c>
      <c r="C9346" s="1" t="s">
        <v>468</v>
      </c>
      <c r="D9346" t="b">
        <v>0</v>
      </c>
      <c r="E9346" s="2">
        <v>40788.722210648149</v>
      </c>
      <c r="F9346" s="1" t="s">
        <v>85196</v>
      </c>
      <c r="H9346">
        <v>0</v>
      </c>
      <c r="I9346">
        <v>0</v>
      </c>
      <c r="J9346">
        <v>0</v>
      </c>
      <c r="K9346">
        <v>0</v>
      </c>
      <c r="Q9346" s="1" t="s">
        <v>66577</v>
      </c>
      <c r="R9346" s="6"/>
      <c r="S9346" s="6"/>
      <c r="T9346" s="6"/>
      <c r="U9346" s="1" t="s">
        <v>23619</v>
      </c>
    </row>
    <row r="9347" spans="1:21" x14ac:dyDescent="0.3">
      <c r="A9347" s="1" t="s">
        <v>474</v>
      </c>
      <c r="B9347" s="1" t="s">
        <v>475</v>
      </c>
      <c r="C9347" s="1" t="s">
        <v>476</v>
      </c>
      <c r="D9347" t="b">
        <v>0</v>
      </c>
      <c r="E9347" s="2">
        <v>40788.722199074073</v>
      </c>
      <c r="F9347" s="1" t="s">
        <v>85197</v>
      </c>
      <c r="H9347">
        <v>0</v>
      </c>
      <c r="I9347">
        <v>0</v>
      </c>
      <c r="J9347">
        <v>0</v>
      </c>
      <c r="K9347">
        <v>0</v>
      </c>
      <c r="Q9347" s="1" t="s">
        <v>66577</v>
      </c>
      <c r="R9347" s="6"/>
      <c r="S9347" s="6"/>
      <c r="T9347" s="6"/>
      <c r="U9347" s="1" t="s">
        <v>23620</v>
      </c>
    </row>
    <row r="9348" spans="1:21" x14ac:dyDescent="0.3">
      <c r="A9348" s="1" t="s">
        <v>11269</v>
      </c>
      <c r="B9348" s="1" t="s">
        <v>11270</v>
      </c>
      <c r="C9348" s="1" t="s">
        <v>11271</v>
      </c>
      <c r="D9348" t="b">
        <v>0</v>
      </c>
      <c r="E9348" s="2">
        <v>40788.722199074073</v>
      </c>
      <c r="F9348" s="1" t="s">
        <v>85198</v>
      </c>
      <c r="H9348">
        <v>0</v>
      </c>
      <c r="I9348">
        <v>0</v>
      </c>
      <c r="J9348">
        <v>0</v>
      </c>
      <c r="K9348">
        <v>0</v>
      </c>
      <c r="Q9348" s="1" t="s">
        <v>66577</v>
      </c>
      <c r="R9348" s="6"/>
      <c r="S9348" s="6"/>
      <c r="T9348" s="6"/>
      <c r="U9348" s="1" t="s">
        <v>23621</v>
      </c>
    </row>
    <row r="9349" spans="1:21" ht="28.8" x14ac:dyDescent="0.3">
      <c r="A9349" s="1" t="s">
        <v>15394</v>
      </c>
      <c r="B9349" s="1" t="s">
        <v>15395</v>
      </c>
      <c r="C9349" s="1" t="s">
        <v>15396</v>
      </c>
      <c r="D9349" t="b">
        <v>0</v>
      </c>
      <c r="E9349" s="2">
        <v>40788.704502314817</v>
      </c>
      <c r="F9349" s="1" t="s">
        <v>85199</v>
      </c>
      <c r="H9349">
        <v>0</v>
      </c>
      <c r="I9349">
        <v>0</v>
      </c>
      <c r="J9349">
        <v>0</v>
      </c>
      <c r="K9349">
        <v>1</v>
      </c>
      <c r="Q9349" s="1" t="s">
        <v>66577</v>
      </c>
      <c r="R9349" s="6"/>
      <c r="S9349" s="6"/>
      <c r="T9349" s="6"/>
      <c r="U9349" s="3" t="s">
        <v>23622</v>
      </c>
    </row>
    <row r="9350" spans="1:21" x14ac:dyDescent="0.3">
      <c r="A9350" s="1" t="s">
        <v>1079</v>
      </c>
      <c r="B9350" s="1" t="s">
        <v>1080</v>
      </c>
      <c r="C9350" s="1" t="s">
        <v>1081</v>
      </c>
      <c r="D9350" t="b">
        <v>0</v>
      </c>
      <c r="E9350" s="2">
        <v>40788.691805555558</v>
      </c>
      <c r="F9350" s="1" t="s">
        <v>85200</v>
      </c>
      <c r="H9350">
        <v>0</v>
      </c>
      <c r="I9350">
        <v>0</v>
      </c>
      <c r="J9350">
        <v>0</v>
      </c>
      <c r="K9350">
        <v>0</v>
      </c>
      <c r="Q9350" s="1" t="s">
        <v>66577</v>
      </c>
      <c r="R9350" s="6"/>
      <c r="S9350" s="6"/>
      <c r="T9350" s="6"/>
      <c r="U9350" s="1" t="s">
        <v>23623</v>
      </c>
    </row>
    <row r="9351" spans="1:21" x14ac:dyDescent="0.3">
      <c r="A9351" s="1" t="s">
        <v>3480</v>
      </c>
      <c r="B9351" s="1" t="s">
        <v>3481</v>
      </c>
      <c r="C9351" s="1" t="s">
        <v>3482</v>
      </c>
      <c r="D9351" t="b">
        <v>0</v>
      </c>
      <c r="E9351" s="2">
        <v>40788.689664351848</v>
      </c>
      <c r="F9351" s="1" t="s">
        <v>85201</v>
      </c>
      <c r="H9351">
        <v>0</v>
      </c>
      <c r="I9351">
        <v>0</v>
      </c>
      <c r="J9351">
        <v>0</v>
      </c>
      <c r="K9351">
        <v>0</v>
      </c>
      <c r="Q9351" s="1" t="s">
        <v>66577</v>
      </c>
      <c r="R9351" s="6"/>
      <c r="S9351" s="6"/>
      <c r="T9351" s="6"/>
      <c r="U9351" s="1" t="s">
        <v>23624</v>
      </c>
    </row>
    <row r="9352" spans="1:21" x14ac:dyDescent="0.3">
      <c r="A9352" s="1" t="s">
        <v>8973</v>
      </c>
      <c r="B9352" s="1" t="s">
        <v>8974</v>
      </c>
      <c r="C9352" s="1" t="s">
        <v>8975</v>
      </c>
      <c r="D9352" t="b">
        <v>0</v>
      </c>
      <c r="E9352" s="2">
        <v>40788.68953703704</v>
      </c>
      <c r="F9352" s="1" t="s">
        <v>85202</v>
      </c>
      <c r="H9352">
        <v>0</v>
      </c>
      <c r="I9352">
        <v>0</v>
      </c>
      <c r="J9352">
        <v>0</v>
      </c>
      <c r="K9352">
        <v>0</v>
      </c>
      <c r="Q9352" s="1" t="s">
        <v>66577</v>
      </c>
      <c r="R9352" s="6"/>
      <c r="S9352" s="6"/>
      <c r="T9352" s="6"/>
      <c r="U9352" s="1" t="s">
        <v>23625</v>
      </c>
    </row>
    <row r="9353" spans="1:21" x14ac:dyDescent="0.3">
      <c r="A9353" s="1" t="s">
        <v>23626</v>
      </c>
      <c r="B9353" s="1" t="s">
        <v>23627</v>
      </c>
      <c r="C9353" s="1" t="s">
        <v>23628</v>
      </c>
      <c r="D9353" t="b">
        <v>0</v>
      </c>
      <c r="E9353" s="2">
        <v>40788.66269675926</v>
      </c>
      <c r="F9353" s="1" t="s">
        <v>85203</v>
      </c>
      <c r="H9353">
        <v>0</v>
      </c>
      <c r="I9353">
        <v>0</v>
      </c>
      <c r="J9353">
        <v>0</v>
      </c>
      <c r="K9353">
        <v>0</v>
      </c>
      <c r="Q9353" s="1" t="s">
        <v>66577</v>
      </c>
      <c r="R9353" s="6"/>
      <c r="S9353" s="6"/>
      <c r="T9353" s="6"/>
      <c r="U9353" s="1" t="s">
        <v>23629</v>
      </c>
    </row>
    <row r="9354" spans="1:21" x14ac:dyDescent="0.3">
      <c r="A9354" s="1" t="s">
        <v>4912</v>
      </c>
      <c r="B9354" s="1" t="s">
        <v>4913</v>
      </c>
      <c r="C9354" s="1" t="s">
        <v>4914</v>
      </c>
      <c r="D9354" t="b">
        <v>0</v>
      </c>
      <c r="E9354" s="2">
        <v>40788.660381944443</v>
      </c>
      <c r="F9354" s="1" t="s">
        <v>85204</v>
      </c>
      <c r="H9354">
        <v>0</v>
      </c>
      <c r="I9354">
        <v>0</v>
      </c>
      <c r="J9354">
        <v>0</v>
      </c>
      <c r="K9354">
        <v>0</v>
      </c>
      <c r="Q9354" s="1" t="s">
        <v>66577</v>
      </c>
      <c r="R9354" s="6"/>
      <c r="S9354" s="6"/>
      <c r="T9354" s="6"/>
      <c r="U9354" s="1" t="s">
        <v>23630</v>
      </c>
    </row>
    <row r="9355" spans="1:21" x14ac:dyDescent="0.3">
      <c r="A9355" s="1" t="s">
        <v>15825</v>
      </c>
      <c r="B9355" s="1" t="s">
        <v>15826</v>
      </c>
      <c r="C9355" s="1" t="s">
        <v>15827</v>
      </c>
      <c r="D9355" t="b">
        <v>0</v>
      </c>
      <c r="E9355" s="2">
        <v>40788.65965277778</v>
      </c>
      <c r="F9355" s="1" t="s">
        <v>85205</v>
      </c>
      <c r="H9355">
        <v>0</v>
      </c>
      <c r="I9355">
        <v>0</v>
      </c>
      <c r="J9355">
        <v>0</v>
      </c>
      <c r="K9355">
        <v>0</v>
      </c>
      <c r="Q9355" s="1" t="s">
        <v>66577</v>
      </c>
      <c r="R9355" s="6"/>
      <c r="S9355" s="6"/>
      <c r="T9355" s="6"/>
      <c r="U9355" s="1" t="s">
        <v>23631</v>
      </c>
    </row>
    <row r="9356" spans="1:21" x14ac:dyDescent="0.3">
      <c r="A9356" s="1" t="s">
        <v>23632</v>
      </c>
      <c r="B9356" s="1" t="s">
        <v>23633</v>
      </c>
      <c r="C9356" s="1" t="s">
        <v>23634</v>
      </c>
      <c r="D9356" t="b">
        <v>0</v>
      </c>
      <c r="E9356" s="2">
        <v>40788.658958333333</v>
      </c>
      <c r="F9356" s="1" t="s">
        <v>85206</v>
      </c>
      <c r="H9356">
        <v>0</v>
      </c>
      <c r="I9356">
        <v>0</v>
      </c>
      <c r="J9356">
        <v>0</v>
      </c>
      <c r="K9356">
        <v>2</v>
      </c>
      <c r="Q9356" s="1" t="s">
        <v>66577</v>
      </c>
      <c r="R9356" s="6"/>
      <c r="S9356" s="6"/>
      <c r="T9356" s="6"/>
      <c r="U9356" s="1" t="s">
        <v>23635</v>
      </c>
    </row>
    <row r="9357" spans="1:21" x14ac:dyDescent="0.3">
      <c r="A9357" s="1" t="s">
        <v>23636</v>
      </c>
      <c r="B9357" s="1" t="s">
        <v>23637</v>
      </c>
      <c r="C9357" s="1" t="s">
        <v>23638</v>
      </c>
      <c r="D9357" t="b">
        <v>0</v>
      </c>
      <c r="E9357" s="2">
        <v>40788.656018518515</v>
      </c>
      <c r="F9357" s="1" t="s">
        <v>85207</v>
      </c>
      <c r="H9357">
        <v>0</v>
      </c>
      <c r="I9357">
        <v>0</v>
      </c>
      <c r="J9357">
        <v>0</v>
      </c>
      <c r="K9357">
        <v>0</v>
      </c>
      <c r="Q9357" s="1" t="s">
        <v>66577</v>
      </c>
      <c r="R9357" s="6"/>
      <c r="S9357" s="6"/>
      <c r="T9357" s="6"/>
      <c r="U9357" s="1" t="s">
        <v>23639</v>
      </c>
    </row>
    <row r="9358" spans="1:21" x14ac:dyDescent="0.3">
      <c r="A9358" s="1" t="s">
        <v>6435</v>
      </c>
      <c r="B9358" s="1" t="s">
        <v>6436</v>
      </c>
      <c r="C9358" s="1" t="s">
        <v>6437</v>
      </c>
      <c r="D9358" t="b">
        <v>0</v>
      </c>
      <c r="E9358" s="2">
        <v>40788.631249999999</v>
      </c>
      <c r="F9358" s="1" t="s">
        <v>85208</v>
      </c>
      <c r="H9358">
        <v>0</v>
      </c>
      <c r="I9358">
        <v>0</v>
      </c>
      <c r="J9358">
        <v>0</v>
      </c>
      <c r="K9358">
        <v>0</v>
      </c>
      <c r="Q9358" s="1" t="s">
        <v>66577</v>
      </c>
      <c r="R9358" s="6"/>
      <c r="S9358" s="6"/>
      <c r="T9358" s="6"/>
      <c r="U9358" s="1" t="s">
        <v>23640</v>
      </c>
    </row>
    <row r="9359" spans="1:21" x14ac:dyDescent="0.3">
      <c r="A9359" s="1" t="s">
        <v>9746</v>
      </c>
      <c r="B9359" s="1" t="s">
        <v>9747</v>
      </c>
      <c r="C9359" s="1" t="s">
        <v>9748</v>
      </c>
      <c r="D9359" t="b">
        <v>0</v>
      </c>
      <c r="E9359" s="2">
        <v>40788.616990740738</v>
      </c>
      <c r="F9359" s="1" t="s">
        <v>85209</v>
      </c>
      <c r="H9359">
        <v>0</v>
      </c>
      <c r="I9359">
        <v>0</v>
      </c>
      <c r="J9359">
        <v>0</v>
      </c>
      <c r="K9359">
        <v>0</v>
      </c>
      <c r="Q9359" s="1" t="s">
        <v>66577</v>
      </c>
      <c r="R9359" s="6"/>
      <c r="S9359" s="6"/>
      <c r="T9359" s="6"/>
      <c r="U9359" s="1" t="s">
        <v>23641</v>
      </c>
    </row>
    <row r="9360" spans="1:21" x14ac:dyDescent="0.3">
      <c r="A9360" s="1" t="s">
        <v>23642</v>
      </c>
      <c r="B9360" s="1" t="s">
        <v>23643</v>
      </c>
      <c r="C9360" s="1" t="s">
        <v>23644</v>
      </c>
      <c r="D9360" t="b">
        <v>0</v>
      </c>
      <c r="E9360" s="2">
        <v>40788.604270833333</v>
      </c>
      <c r="F9360" s="1" t="s">
        <v>85210</v>
      </c>
      <c r="H9360">
        <v>0</v>
      </c>
      <c r="I9360">
        <v>0</v>
      </c>
      <c r="J9360">
        <v>0</v>
      </c>
      <c r="K9360">
        <v>0</v>
      </c>
      <c r="Q9360" s="1" t="s">
        <v>66577</v>
      </c>
      <c r="R9360" s="6"/>
      <c r="S9360" s="6"/>
      <c r="T9360" s="6"/>
      <c r="U9360" s="1" t="s">
        <v>23645</v>
      </c>
    </row>
    <row r="9361" spans="1:21" x14ac:dyDescent="0.3">
      <c r="A9361" s="1" t="s">
        <v>5598</v>
      </c>
      <c r="B9361" s="1" t="s">
        <v>5599</v>
      </c>
      <c r="C9361" s="1" t="s">
        <v>5600</v>
      </c>
      <c r="D9361" t="b">
        <v>0</v>
      </c>
      <c r="E9361" s="2">
        <v>40788.59542824074</v>
      </c>
      <c r="F9361" s="1" t="s">
        <v>85211</v>
      </c>
      <c r="H9361">
        <v>0</v>
      </c>
      <c r="I9361">
        <v>0</v>
      </c>
      <c r="J9361">
        <v>0</v>
      </c>
      <c r="K9361">
        <v>0</v>
      </c>
      <c r="Q9361" s="1" t="s">
        <v>66577</v>
      </c>
      <c r="R9361" s="6"/>
      <c r="S9361" s="6"/>
      <c r="T9361" s="6"/>
      <c r="U9361" s="1" t="s">
        <v>23646</v>
      </c>
    </row>
    <row r="9362" spans="1:21" x14ac:dyDescent="0.3">
      <c r="A9362" s="1" t="s">
        <v>23647</v>
      </c>
      <c r="B9362" s="1" t="s">
        <v>23648</v>
      </c>
      <c r="C9362" s="1" t="s">
        <v>23649</v>
      </c>
      <c r="D9362" t="b">
        <v>0</v>
      </c>
      <c r="E9362" s="2">
        <v>40788.586678240739</v>
      </c>
      <c r="F9362" s="1" t="s">
        <v>85212</v>
      </c>
      <c r="H9362">
        <v>0</v>
      </c>
      <c r="I9362">
        <v>0</v>
      </c>
      <c r="J9362">
        <v>0</v>
      </c>
      <c r="K9362">
        <v>0</v>
      </c>
      <c r="L9362" s="1" t="s">
        <v>777</v>
      </c>
      <c r="M9362" s="1" t="s">
        <v>26</v>
      </c>
      <c r="N9362" s="1" t="s">
        <v>27</v>
      </c>
      <c r="O9362" s="1" t="s">
        <v>778</v>
      </c>
      <c r="P9362" s="1" t="s">
        <v>29</v>
      </c>
      <c r="Q9362" s="1" t="s">
        <v>1999</v>
      </c>
      <c r="R9362" s="6" t="s">
        <v>105152</v>
      </c>
      <c r="S9362" s="6"/>
      <c r="T9362" s="6"/>
      <c r="U9362" s="1" t="s">
        <v>23650</v>
      </c>
    </row>
    <row r="9363" spans="1:21" x14ac:dyDescent="0.3">
      <c r="A9363" s="1" t="s">
        <v>23651</v>
      </c>
      <c r="B9363" s="1" t="s">
        <v>23652</v>
      </c>
      <c r="C9363" s="1" t="s">
        <v>23653</v>
      </c>
      <c r="D9363" t="b">
        <v>0</v>
      </c>
      <c r="E9363" s="2">
        <v>40788.574317129627</v>
      </c>
      <c r="F9363" s="1" t="s">
        <v>85213</v>
      </c>
      <c r="H9363">
        <v>0</v>
      </c>
      <c r="I9363">
        <v>0</v>
      </c>
      <c r="J9363">
        <v>0</v>
      </c>
      <c r="K9363">
        <v>0</v>
      </c>
      <c r="Q9363" s="1" t="s">
        <v>66577</v>
      </c>
      <c r="R9363" s="6"/>
      <c r="S9363" s="6"/>
      <c r="T9363" s="6"/>
      <c r="U9363" s="1" t="s">
        <v>23654</v>
      </c>
    </row>
    <row r="9364" spans="1:21" x14ac:dyDescent="0.3">
      <c r="A9364" s="1" t="s">
        <v>660</v>
      </c>
      <c r="B9364" s="1" t="s">
        <v>661</v>
      </c>
      <c r="C9364" s="1" t="s">
        <v>662</v>
      </c>
      <c r="D9364" t="b">
        <v>0</v>
      </c>
      <c r="E9364" s="2">
        <v>40788.560706018521</v>
      </c>
      <c r="F9364" s="1" t="s">
        <v>85214</v>
      </c>
      <c r="H9364">
        <v>0</v>
      </c>
      <c r="I9364">
        <v>0</v>
      </c>
      <c r="J9364">
        <v>0</v>
      </c>
      <c r="K9364">
        <v>0</v>
      </c>
      <c r="Q9364" s="1" t="s">
        <v>66577</v>
      </c>
      <c r="R9364" s="6"/>
      <c r="S9364" s="6"/>
      <c r="T9364" s="6"/>
      <c r="U9364" s="1" t="s">
        <v>23655</v>
      </c>
    </row>
    <row r="9365" spans="1:21" x14ac:dyDescent="0.3">
      <c r="A9365" s="1" t="s">
        <v>23656</v>
      </c>
      <c r="B9365" s="1" t="s">
        <v>23657</v>
      </c>
      <c r="C9365" s="1" t="s">
        <v>23658</v>
      </c>
      <c r="D9365" t="b">
        <v>0</v>
      </c>
      <c r="E9365" s="2">
        <v>40788.557546296295</v>
      </c>
      <c r="F9365" s="1" t="s">
        <v>85215</v>
      </c>
      <c r="H9365">
        <v>0</v>
      </c>
      <c r="I9365">
        <v>0</v>
      </c>
      <c r="J9365">
        <v>0</v>
      </c>
      <c r="K9365">
        <v>0</v>
      </c>
      <c r="Q9365" s="1" t="s">
        <v>66577</v>
      </c>
      <c r="R9365" s="6"/>
      <c r="S9365" s="6"/>
      <c r="T9365" s="6"/>
      <c r="U9365" s="1" t="s">
        <v>23659</v>
      </c>
    </row>
    <row r="9366" spans="1:21" x14ac:dyDescent="0.3">
      <c r="A9366" s="1" t="s">
        <v>23636</v>
      </c>
      <c r="B9366" s="1" t="s">
        <v>23637</v>
      </c>
      <c r="C9366" s="1" t="s">
        <v>23638</v>
      </c>
      <c r="D9366" t="b">
        <v>0</v>
      </c>
      <c r="E9366" s="2">
        <v>40788.543749999997</v>
      </c>
      <c r="F9366" s="1" t="s">
        <v>85216</v>
      </c>
      <c r="H9366">
        <v>0</v>
      </c>
      <c r="I9366">
        <v>0</v>
      </c>
      <c r="J9366">
        <v>0</v>
      </c>
      <c r="K9366">
        <v>1</v>
      </c>
      <c r="Q9366" s="1" t="s">
        <v>66577</v>
      </c>
      <c r="R9366" s="6"/>
      <c r="S9366" s="6"/>
      <c r="T9366" s="6"/>
      <c r="U9366" s="1" t="s">
        <v>23660</v>
      </c>
    </row>
    <row r="9367" spans="1:21" x14ac:dyDescent="0.3">
      <c r="A9367" s="1" t="s">
        <v>23661</v>
      </c>
      <c r="B9367" s="1" t="s">
        <v>23662</v>
      </c>
      <c r="C9367" s="1" t="s">
        <v>23663</v>
      </c>
      <c r="D9367" t="b">
        <v>0</v>
      </c>
      <c r="E9367" s="2">
        <v>40788.529942129629</v>
      </c>
      <c r="F9367" s="1" t="s">
        <v>85217</v>
      </c>
      <c r="H9367">
        <v>0</v>
      </c>
      <c r="I9367">
        <v>0</v>
      </c>
      <c r="J9367">
        <v>0</v>
      </c>
      <c r="K9367">
        <v>0</v>
      </c>
      <c r="Q9367" s="1" t="s">
        <v>66577</v>
      </c>
      <c r="R9367" s="6"/>
      <c r="S9367" s="6"/>
      <c r="T9367" s="6"/>
      <c r="U9367" s="1" t="s">
        <v>23664</v>
      </c>
    </row>
    <row r="9368" spans="1:21" x14ac:dyDescent="0.3">
      <c r="A9368" s="1" t="s">
        <v>16944</v>
      </c>
      <c r="B9368" s="1" t="s">
        <v>16945</v>
      </c>
      <c r="C9368" s="1" t="s">
        <v>16946</v>
      </c>
      <c r="D9368" t="b">
        <v>0</v>
      </c>
      <c r="E9368" s="2">
        <v>40788.521643518521</v>
      </c>
      <c r="F9368" s="1" t="s">
        <v>85218</v>
      </c>
      <c r="H9368">
        <v>0</v>
      </c>
      <c r="I9368">
        <v>0</v>
      </c>
      <c r="J9368">
        <v>0</v>
      </c>
      <c r="K9368">
        <v>0</v>
      </c>
      <c r="Q9368" s="1" t="s">
        <v>66577</v>
      </c>
      <c r="R9368" s="6"/>
      <c r="S9368" s="6"/>
      <c r="T9368" s="6"/>
      <c r="U9368" s="1" t="s">
        <v>23665</v>
      </c>
    </row>
    <row r="9369" spans="1:21" x14ac:dyDescent="0.3">
      <c r="A9369" s="1" t="s">
        <v>11305</v>
      </c>
      <c r="B9369" s="1" t="s">
        <v>11306</v>
      </c>
      <c r="C9369" s="1" t="s">
        <v>11307</v>
      </c>
      <c r="D9369" t="b">
        <v>0</v>
      </c>
      <c r="E9369" s="2">
        <v>40788.521053240744</v>
      </c>
      <c r="F9369" s="1" t="s">
        <v>23666</v>
      </c>
      <c r="H9369">
        <v>0</v>
      </c>
      <c r="I9369">
        <v>0</v>
      </c>
      <c r="J9369">
        <v>0</v>
      </c>
      <c r="K9369">
        <v>0</v>
      </c>
      <c r="Q9369" s="1" t="s">
        <v>66577</v>
      </c>
      <c r="R9369" s="6"/>
      <c r="S9369" s="6"/>
      <c r="T9369" s="6"/>
      <c r="U9369" s="1" t="s">
        <v>23667</v>
      </c>
    </row>
    <row r="9370" spans="1:21" x14ac:dyDescent="0.3">
      <c r="A9370" s="1" t="s">
        <v>4939</v>
      </c>
      <c r="B9370" s="1" t="s">
        <v>4940</v>
      </c>
      <c r="C9370" s="1" t="s">
        <v>4941</v>
      </c>
      <c r="D9370" t="b">
        <v>0</v>
      </c>
      <c r="E9370" s="2">
        <v>40788.507222222222</v>
      </c>
      <c r="F9370" s="1" t="s">
        <v>85219</v>
      </c>
      <c r="H9370">
        <v>0</v>
      </c>
      <c r="I9370">
        <v>0</v>
      </c>
      <c r="J9370">
        <v>0</v>
      </c>
      <c r="K9370">
        <v>0</v>
      </c>
      <c r="Q9370" s="1" t="s">
        <v>66577</v>
      </c>
      <c r="R9370" s="6"/>
      <c r="S9370" s="6"/>
      <c r="T9370" s="6"/>
      <c r="U9370" s="1" t="s">
        <v>23668</v>
      </c>
    </row>
    <row r="9371" spans="1:21" x14ac:dyDescent="0.3">
      <c r="A9371" s="1" t="s">
        <v>660</v>
      </c>
      <c r="B9371" s="1" t="s">
        <v>661</v>
      </c>
      <c r="C9371" s="1" t="s">
        <v>662</v>
      </c>
      <c r="D9371" t="b">
        <v>0</v>
      </c>
      <c r="E9371" s="2">
        <v>40788.506990740738</v>
      </c>
      <c r="F9371" s="1" t="s">
        <v>85220</v>
      </c>
      <c r="H9371">
        <v>0</v>
      </c>
      <c r="I9371">
        <v>0</v>
      </c>
      <c r="J9371">
        <v>0</v>
      </c>
      <c r="K9371">
        <v>1</v>
      </c>
      <c r="Q9371" s="1" t="s">
        <v>66577</v>
      </c>
      <c r="R9371" s="6"/>
      <c r="S9371" s="6"/>
      <c r="T9371" s="6"/>
      <c r="U9371" s="1" t="s">
        <v>23669</v>
      </c>
    </row>
    <row r="9372" spans="1:21" x14ac:dyDescent="0.3">
      <c r="A9372" s="1" t="s">
        <v>6435</v>
      </c>
      <c r="B9372" s="1" t="s">
        <v>6436</v>
      </c>
      <c r="C9372" s="1" t="s">
        <v>6437</v>
      </c>
      <c r="D9372" t="b">
        <v>0</v>
      </c>
      <c r="E9372" s="2">
        <v>40788.506956018522</v>
      </c>
      <c r="F9372" s="1" t="s">
        <v>85221</v>
      </c>
      <c r="H9372">
        <v>0</v>
      </c>
      <c r="I9372">
        <v>0</v>
      </c>
      <c r="J9372">
        <v>0</v>
      </c>
      <c r="K9372">
        <v>0</v>
      </c>
      <c r="Q9372" s="1" t="s">
        <v>66577</v>
      </c>
      <c r="R9372" s="6"/>
      <c r="S9372" s="6"/>
      <c r="T9372" s="6"/>
      <c r="U9372" s="1" t="s">
        <v>23670</v>
      </c>
    </row>
    <row r="9373" spans="1:21" x14ac:dyDescent="0.3">
      <c r="A9373" s="1" t="s">
        <v>10829</v>
      </c>
      <c r="B9373" s="1" t="s">
        <v>10830</v>
      </c>
      <c r="C9373" s="1" t="s">
        <v>10831</v>
      </c>
      <c r="D9373" t="b">
        <v>0</v>
      </c>
      <c r="E9373" s="2">
        <v>40788.498807870368</v>
      </c>
      <c r="F9373" s="1" t="s">
        <v>85222</v>
      </c>
      <c r="H9373">
        <v>0</v>
      </c>
      <c r="I9373">
        <v>0</v>
      </c>
      <c r="J9373">
        <v>0</v>
      </c>
      <c r="K9373">
        <v>0</v>
      </c>
      <c r="Q9373" s="1" t="s">
        <v>66577</v>
      </c>
      <c r="R9373" s="6"/>
      <c r="S9373" s="6"/>
      <c r="T9373" s="6"/>
      <c r="U9373" s="1" t="s">
        <v>23671</v>
      </c>
    </row>
    <row r="9374" spans="1:21" x14ac:dyDescent="0.3">
      <c r="A9374" s="1" t="s">
        <v>9956</v>
      </c>
      <c r="B9374" s="1" t="s">
        <v>9957</v>
      </c>
      <c r="C9374" s="1" t="s">
        <v>9958</v>
      </c>
      <c r="D9374" t="b">
        <v>0</v>
      </c>
      <c r="E9374" s="2">
        <v>40788.47210648148</v>
      </c>
      <c r="F9374" s="1" t="s">
        <v>85223</v>
      </c>
      <c r="H9374">
        <v>0</v>
      </c>
      <c r="I9374">
        <v>0</v>
      </c>
      <c r="J9374">
        <v>0</v>
      </c>
      <c r="K9374">
        <v>0</v>
      </c>
      <c r="Q9374" s="1" t="s">
        <v>66577</v>
      </c>
      <c r="R9374" s="6"/>
      <c r="S9374" s="6"/>
      <c r="T9374" s="6"/>
      <c r="U9374" s="1" t="s">
        <v>23672</v>
      </c>
    </row>
    <row r="9375" spans="1:21" x14ac:dyDescent="0.3">
      <c r="A9375" s="1" t="s">
        <v>10816</v>
      </c>
      <c r="B9375" s="1" t="s">
        <v>10817</v>
      </c>
      <c r="C9375" s="1" t="s">
        <v>10818</v>
      </c>
      <c r="D9375" t="b">
        <v>0</v>
      </c>
      <c r="E9375" s="2">
        <v>40788.467164351852</v>
      </c>
      <c r="F9375" s="1" t="s">
        <v>85224</v>
      </c>
      <c r="H9375">
        <v>0</v>
      </c>
      <c r="I9375">
        <v>0</v>
      </c>
      <c r="J9375">
        <v>0</v>
      </c>
      <c r="K9375">
        <v>1</v>
      </c>
      <c r="Q9375" s="1" t="s">
        <v>66577</v>
      </c>
      <c r="R9375" s="6"/>
      <c r="S9375" s="6"/>
      <c r="T9375" s="6"/>
      <c r="U9375" s="1" t="s">
        <v>23673</v>
      </c>
    </row>
    <row r="9376" spans="1:21" x14ac:dyDescent="0.3">
      <c r="A9376" s="1" t="s">
        <v>23674</v>
      </c>
      <c r="B9376" s="1" t="s">
        <v>23675</v>
      </c>
      <c r="C9376" s="1" t="s">
        <v>23676</v>
      </c>
      <c r="D9376" t="b">
        <v>0</v>
      </c>
      <c r="E9376" s="2">
        <v>40788.463726851849</v>
      </c>
      <c r="F9376" s="1" t="s">
        <v>85225</v>
      </c>
      <c r="H9376">
        <v>0</v>
      </c>
      <c r="I9376">
        <v>0</v>
      </c>
      <c r="J9376">
        <v>0</v>
      </c>
      <c r="K9376">
        <v>0</v>
      </c>
      <c r="Q9376" s="1" t="s">
        <v>66577</v>
      </c>
      <c r="R9376" s="6"/>
      <c r="S9376" s="6"/>
      <c r="T9376" s="6"/>
      <c r="U9376" s="1" t="s">
        <v>23677</v>
      </c>
    </row>
    <row r="9377" spans="1:21" x14ac:dyDescent="0.3">
      <c r="A9377" s="1" t="s">
        <v>23678</v>
      </c>
      <c r="B9377" s="1" t="s">
        <v>23679</v>
      </c>
      <c r="C9377" s="1" t="s">
        <v>23680</v>
      </c>
      <c r="D9377" t="b">
        <v>0</v>
      </c>
      <c r="E9377" s="2">
        <v>40788.462962962964</v>
      </c>
      <c r="F9377" s="1" t="s">
        <v>75861</v>
      </c>
      <c r="H9377">
        <v>0</v>
      </c>
      <c r="I9377">
        <v>0</v>
      </c>
      <c r="J9377">
        <v>0</v>
      </c>
      <c r="K9377">
        <v>0</v>
      </c>
      <c r="L9377" s="1" t="s">
        <v>4498</v>
      </c>
      <c r="M9377" s="1" t="s">
        <v>26</v>
      </c>
      <c r="N9377" s="1" t="s">
        <v>27</v>
      </c>
      <c r="O9377" s="1" t="s">
        <v>4499</v>
      </c>
      <c r="P9377" s="1" t="s">
        <v>29</v>
      </c>
      <c r="Q9377" s="5" t="s">
        <v>75622</v>
      </c>
      <c r="R9377" s="5" t="s">
        <v>105150</v>
      </c>
      <c r="S9377" s="5"/>
      <c r="T9377" s="5"/>
      <c r="U9377" s="1" t="s">
        <v>23681</v>
      </c>
    </row>
    <row r="9378" spans="1:21" x14ac:dyDescent="0.3">
      <c r="A9378" s="1" t="s">
        <v>23682</v>
      </c>
      <c r="B9378" s="1" t="s">
        <v>23683</v>
      </c>
      <c r="C9378" s="1" t="s">
        <v>23684</v>
      </c>
      <c r="D9378" t="b">
        <v>0</v>
      </c>
      <c r="E9378" s="2">
        <v>40788.461157407408</v>
      </c>
      <c r="F9378" s="1" t="s">
        <v>85226</v>
      </c>
      <c r="H9378">
        <v>0</v>
      </c>
      <c r="I9378">
        <v>0</v>
      </c>
      <c r="J9378">
        <v>0</v>
      </c>
      <c r="K9378">
        <v>0</v>
      </c>
      <c r="Q9378" s="1" t="s">
        <v>66577</v>
      </c>
      <c r="R9378" s="6"/>
      <c r="S9378" s="6"/>
      <c r="T9378" s="6"/>
      <c r="U9378" s="1" t="s">
        <v>23685</v>
      </c>
    </row>
    <row r="9379" spans="1:21" x14ac:dyDescent="0.3">
      <c r="A9379" s="1" t="s">
        <v>23686</v>
      </c>
      <c r="B9379" s="1" t="s">
        <v>23687</v>
      </c>
      <c r="C9379" s="1" t="s">
        <v>23688</v>
      </c>
      <c r="D9379" t="b">
        <v>0</v>
      </c>
      <c r="E9379" s="2">
        <v>40788.446157407408</v>
      </c>
      <c r="F9379" s="1" t="s">
        <v>85227</v>
      </c>
      <c r="G9379">
        <v>341008569</v>
      </c>
      <c r="H9379">
        <v>0</v>
      </c>
      <c r="I9379">
        <v>0</v>
      </c>
      <c r="J9379">
        <v>0</v>
      </c>
      <c r="K9379">
        <v>0</v>
      </c>
      <c r="Q9379" s="1" t="s">
        <v>66577</v>
      </c>
      <c r="R9379" s="6"/>
      <c r="S9379" s="6"/>
      <c r="T9379" s="6"/>
      <c r="U9379" s="1" t="s">
        <v>23689</v>
      </c>
    </row>
    <row r="9380" spans="1:21" x14ac:dyDescent="0.3">
      <c r="A9380" s="1" t="s">
        <v>6386</v>
      </c>
      <c r="B9380" s="1" t="s">
        <v>6387</v>
      </c>
      <c r="C9380" s="1" t="s">
        <v>6388</v>
      </c>
      <c r="D9380" t="b">
        <v>0</v>
      </c>
      <c r="E9380" s="2">
        <v>40788.437141203707</v>
      </c>
      <c r="F9380" s="1" t="s">
        <v>85228</v>
      </c>
      <c r="H9380">
        <v>0</v>
      </c>
      <c r="I9380">
        <v>0</v>
      </c>
      <c r="J9380">
        <v>0</v>
      </c>
      <c r="K9380">
        <v>0</v>
      </c>
      <c r="Q9380" s="1" t="s">
        <v>66577</v>
      </c>
      <c r="R9380" s="6"/>
      <c r="S9380" s="6"/>
      <c r="T9380" s="6"/>
      <c r="U9380" s="1" t="s">
        <v>23690</v>
      </c>
    </row>
    <row r="9381" spans="1:21" x14ac:dyDescent="0.3">
      <c r="A9381" s="1" t="s">
        <v>23691</v>
      </c>
      <c r="B9381" s="1" t="s">
        <v>23692</v>
      </c>
      <c r="C9381" s="1" t="s">
        <v>23693</v>
      </c>
      <c r="D9381" t="b">
        <v>0</v>
      </c>
      <c r="E9381" s="2">
        <v>40788.426504629628</v>
      </c>
      <c r="F9381" s="1" t="s">
        <v>85229</v>
      </c>
      <c r="H9381">
        <v>0</v>
      </c>
      <c r="I9381">
        <v>0</v>
      </c>
      <c r="J9381">
        <v>0</v>
      </c>
      <c r="K9381">
        <v>0</v>
      </c>
      <c r="Q9381" s="1" t="s">
        <v>66577</v>
      </c>
      <c r="R9381" s="6"/>
      <c r="S9381" s="6"/>
      <c r="T9381" s="6"/>
      <c r="U9381" s="1" t="s">
        <v>23694</v>
      </c>
    </row>
    <row r="9382" spans="1:21" x14ac:dyDescent="0.3">
      <c r="A9382" s="1" t="s">
        <v>23695</v>
      </c>
      <c r="B9382" s="1" t="s">
        <v>23696</v>
      </c>
      <c r="C9382" s="1" t="s">
        <v>23697</v>
      </c>
      <c r="D9382" t="b">
        <v>0</v>
      </c>
      <c r="E9382" s="2">
        <v>40788.42292824074</v>
      </c>
      <c r="F9382" s="1" t="s">
        <v>85230</v>
      </c>
      <c r="H9382">
        <v>0</v>
      </c>
      <c r="I9382">
        <v>0</v>
      </c>
      <c r="J9382">
        <v>0</v>
      </c>
      <c r="K9382">
        <v>0</v>
      </c>
      <c r="Q9382" s="1" t="s">
        <v>66577</v>
      </c>
      <c r="R9382" s="6"/>
      <c r="S9382" s="6"/>
      <c r="T9382" s="6"/>
      <c r="U9382" s="1" t="s">
        <v>23698</v>
      </c>
    </row>
    <row r="9383" spans="1:21" x14ac:dyDescent="0.3">
      <c r="A9383" s="1" t="s">
        <v>23699</v>
      </c>
      <c r="B9383" s="1" t="s">
        <v>23700</v>
      </c>
      <c r="C9383" s="1" t="s">
        <v>23701</v>
      </c>
      <c r="D9383" t="b">
        <v>1</v>
      </c>
      <c r="E9383" s="2">
        <v>40788.407523148147</v>
      </c>
      <c r="F9383" s="1" t="s">
        <v>85231</v>
      </c>
      <c r="H9383">
        <v>0</v>
      </c>
      <c r="I9383">
        <v>0</v>
      </c>
      <c r="J9383">
        <v>0</v>
      </c>
      <c r="K9383">
        <v>0</v>
      </c>
      <c r="Q9383" s="1" t="s">
        <v>66577</v>
      </c>
      <c r="R9383" s="6"/>
      <c r="S9383" s="6"/>
      <c r="T9383" s="6"/>
      <c r="U9383" s="1" t="s">
        <v>23702</v>
      </c>
    </row>
    <row r="9384" spans="1:21" x14ac:dyDescent="0.3">
      <c r="A9384" s="1" t="s">
        <v>23703</v>
      </c>
      <c r="B9384" s="1" t="s">
        <v>23704</v>
      </c>
      <c r="C9384" s="1" t="s">
        <v>23705</v>
      </c>
      <c r="D9384" t="b">
        <v>0</v>
      </c>
      <c r="E9384" s="2">
        <v>40788.402233796296</v>
      </c>
      <c r="F9384" s="1" t="s">
        <v>85232</v>
      </c>
      <c r="H9384">
        <v>0</v>
      </c>
      <c r="I9384">
        <v>0</v>
      </c>
      <c r="J9384">
        <v>0</v>
      </c>
      <c r="K9384">
        <v>0</v>
      </c>
      <c r="Q9384" s="1" t="s">
        <v>66577</v>
      </c>
      <c r="R9384" s="6"/>
      <c r="S9384" s="6"/>
      <c r="T9384" s="6"/>
      <c r="U9384" s="1" t="s">
        <v>23706</v>
      </c>
    </row>
    <row r="9385" spans="1:21" x14ac:dyDescent="0.3">
      <c r="A9385" s="1" t="s">
        <v>23707</v>
      </c>
      <c r="B9385" s="1" t="s">
        <v>23708</v>
      </c>
      <c r="C9385" s="1" t="s">
        <v>23709</v>
      </c>
      <c r="D9385" t="b">
        <v>0</v>
      </c>
      <c r="E9385" s="2">
        <v>40788.333356481482</v>
      </c>
      <c r="F9385" s="1" t="s">
        <v>85233</v>
      </c>
      <c r="H9385">
        <v>0</v>
      </c>
      <c r="I9385">
        <v>0</v>
      </c>
      <c r="J9385">
        <v>0</v>
      </c>
      <c r="K9385">
        <v>0</v>
      </c>
      <c r="Q9385" s="1" t="s">
        <v>66577</v>
      </c>
      <c r="R9385" s="6"/>
      <c r="S9385" s="6"/>
      <c r="T9385" s="6"/>
      <c r="U9385" s="1" t="s">
        <v>23710</v>
      </c>
    </row>
    <row r="9386" spans="1:21" x14ac:dyDescent="0.3">
      <c r="A9386" s="1" t="s">
        <v>161</v>
      </c>
      <c r="B9386" s="1" t="s">
        <v>162</v>
      </c>
      <c r="C9386" s="1" t="s">
        <v>163</v>
      </c>
      <c r="D9386" t="b">
        <v>0</v>
      </c>
      <c r="E9386" s="2">
        <v>40788.331793981481</v>
      </c>
      <c r="F9386" s="1" t="s">
        <v>85234</v>
      </c>
      <c r="H9386">
        <v>0</v>
      </c>
      <c r="I9386">
        <v>0</v>
      </c>
      <c r="J9386">
        <v>0</v>
      </c>
      <c r="K9386">
        <v>0</v>
      </c>
      <c r="Q9386" s="1" t="s">
        <v>66577</v>
      </c>
      <c r="R9386" s="6"/>
      <c r="S9386" s="6"/>
      <c r="T9386" s="6"/>
      <c r="U9386" s="1" t="s">
        <v>23711</v>
      </c>
    </row>
    <row r="9387" spans="1:21" x14ac:dyDescent="0.3">
      <c r="A9387" s="1" t="s">
        <v>23707</v>
      </c>
      <c r="B9387" s="1" t="s">
        <v>23708</v>
      </c>
      <c r="C9387" s="1" t="s">
        <v>23709</v>
      </c>
      <c r="D9387" t="b">
        <v>0</v>
      </c>
      <c r="E9387" s="2">
        <v>40788.329571759263</v>
      </c>
      <c r="F9387" s="1" t="s">
        <v>85235</v>
      </c>
      <c r="H9387">
        <v>0</v>
      </c>
      <c r="I9387">
        <v>0</v>
      </c>
      <c r="J9387">
        <v>0</v>
      </c>
      <c r="K9387">
        <v>0</v>
      </c>
      <c r="Q9387" s="1" t="s">
        <v>66577</v>
      </c>
      <c r="R9387" s="6"/>
      <c r="S9387" s="6"/>
      <c r="T9387" s="6"/>
      <c r="U9387" s="1" t="s">
        <v>23712</v>
      </c>
    </row>
    <row r="9388" spans="1:21" x14ac:dyDescent="0.3">
      <c r="A9388" s="1" t="s">
        <v>23713</v>
      </c>
      <c r="B9388" s="1" t="s">
        <v>23714</v>
      </c>
      <c r="C9388" s="1" t="s">
        <v>23715</v>
      </c>
      <c r="D9388" t="b">
        <v>0</v>
      </c>
      <c r="E9388" s="2">
        <v>40788.26153935185</v>
      </c>
      <c r="F9388" s="1" t="s">
        <v>85236</v>
      </c>
      <c r="H9388">
        <v>0</v>
      </c>
      <c r="I9388">
        <v>0</v>
      </c>
      <c r="J9388">
        <v>0</v>
      </c>
      <c r="K9388">
        <v>0</v>
      </c>
      <c r="Q9388" s="1" t="s">
        <v>66577</v>
      </c>
      <c r="R9388" s="6"/>
      <c r="S9388" s="6"/>
      <c r="T9388" s="6"/>
      <c r="U9388" s="1" t="s">
        <v>23716</v>
      </c>
    </row>
    <row r="9389" spans="1:21" x14ac:dyDescent="0.3">
      <c r="A9389" s="1" t="s">
        <v>23717</v>
      </c>
      <c r="B9389" s="1" t="s">
        <v>23718</v>
      </c>
      <c r="C9389" s="1" t="s">
        <v>23719</v>
      </c>
      <c r="D9389" t="b">
        <v>0</v>
      </c>
      <c r="E9389" s="2">
        <v>40788.161319444444</v>
      </c>
      <c r="F9389" s="1" t="s">
        <v>85237</v>
      </c>
      <c r="H9389">
        <v>0</v>
      </c>
      <c r="I9389">
        <v>0</v>
      </c>
      <c r="J9389">
        <v>0</v>
      </c>
      <c r="K9389">
        <v>0</v>
      </c>
      <c r="Q9389" s="1" t="s">
        <v>66577</v>
      </c>
      <c r="R9389" s="6"/>
      <c r="S9389" s="6"/>
      <c r="T9389" s="6"/>
      <c r="U9389" s="1" t="s">
        <v>23720</v>
      </c>
    </row>
    <row r="9390" spans="1:21" x14ac:dyDescent="0.3">
      <c r="A9390" s="1" t="s">
        <v>23661</v>
      </c>
      <c r="B9390" s="1" t="s">
        <v>23662</v>
      </c>
      <c r="C9390" s="1" t="s">
        <v>23663</v>
      </c>
      <c r="D9390" t="b">
        <v>0</v>
      </c>
      <c r="E9390" s="2">
        <v>40788.12164351852</v>
      </c>
      <c r="F9390" s="1" t="s">
        <v>85238</v>
      </c>
      <c r="H9390">
        <v>0</v>
      </c>
      <c r="I9390">
        <v>0</v>
      </c>
      <c r="J9390">
        <v>0</v>
      </c>
      <c r="K9390">
        <v>0</v>
      </c>
      <c r="Q9390" s="1" t="s">
        <v>66577</v>
      </c>
      <c r="R9390" s="6"/>
      <c r="S9390" s="6"/>
      <c r="T9390" s="6"/>
      <c r="U9390" s="1" t="s">
        <v>23664</v>
      </c>
    </row>
    <row r="9391" spans="1:21" x14ac:dyDescent="0.3">
      <c r="A9391" s="1" t="s">
        <v>23721</v>
      </c>
      <c r="B9391" s="1" t="s">
        <v>23722</v>
      </c>
      <c r="C9391" s="1" t="s">
        <v>23723</v>
      </c>
      <c r="D9391" t="b">
        <v>0</v>
      </c>
      <c r="E9391" s="2">
        <v>40788.024004629631</v>
      </c>
      <c r="F9391" s="1" t="s">
        <v>85239</v>
      </c>
      <c r="H9391">
        <v>0</v>
      </c>
      <c r="I9391">
        <v>0</v>
      </c>
      <c r="J9391">
        <v>0</v>
      </c>
      <c r="K9391">
        <v>0</v>
      </c>
      <c r="Q9391" s="1" t="s">
        <v>66577</v>
      </c>
      <c r="R9391" s="6"/>
      <c r="S9391" s="6"/>
      <c r="T9391" s="6"/>
      <c r="U9391" s="1" t="s">
        <v>23724</v>
      </c>
    </row>
    <row r="9392" spans="1:21" x14ac:dyDescent="0.3">
      <c r="A9392" s="1" t="s">
        <v>20433</v>
      </c>
      <c r="B9392" s="1" t="s">
        <v>20434</v>
      </c>
      <c r="C9392" s="1" t="s">
        <v>20435</v>
      </c>
      <c r="D9392" t="b">
        <v>0</v>
      </c>
      <c r="E9392" s="2">
        <v>40788.002604166664</v>
      </c>
      <c r="F9392" s="1" t="s">
        <v>85240</v>
      </c>
      <c r="H9392">
        <v>0</v>
      </c>
      <c r="I9392">
        <v>0</v>
      </c>
      <c r="J9392">
        <v>0</v>
      </c>
      <c r="K9392">
        <v>0</v>
      </c>
      <c r="Q9392" s="1" t="s">
        <v>66577</v>
      </c>
      <c r="R9392" s="6"/>
      <c r="S9392" s="6"/>
      <c r="T9392" s="6"/>
      <c r="U9392" s="1" t="s">
        <v>23725</v>
      </c>
    </row>
    <row r="9393" spans="1:21" x14ac:dyDescent="0.3">
      <c r="A9393" s="1" t="s">
        <v>23726</v>
      </c>
      <c r="B9393" s="1" t="s">
        <v>23727</v>
      </c>
      <c r="C9393" s="1" t="s">
        <v>23728</v>
      </c>
      <c r="D9393" t="b">
        <v>0</v>
      </c>
      <c r="E9393" s="2">
        <v>40787.983865740738</v>
      </c>
      <c r="F9393" s="1" t="s">
        <v>85241</v>
      </c>
      <c r="H9393">
        <v>0</v>
      </c>
      <c r="I9393">
        <v>0</v>
      </c>
      <c r="J9393">
        <v>0</v>
      </c>
      <c r="K9393">
        <v>0</v>
      </c>
      <c r="Q9393" s="1" t="s">
        <v>66577</v>
      </c>
      <c r="R9393" s="6"/>
      <c r="S9393" s="6"/>
      <c r="T9393" s="6"/>
      <c r="U9393" s="1" t="s">
        <v>23729</v>
      </c>
    </row>
    <row r="9394" spans="1:21" x14ac:dyDescent="0.3">
      <c r="A9394" s="1" t="s">
        <v>20290</v>
      </c>
      <c r="B9394" s="1" t="s">
        <v>20291</v>
      </c>
      <c r="C9394" s="1" t="s">
        <v>20292</v>
      </c>
      <c r="D9394" t="b">
        <v>0</v>
      </c>
      <c r="E9394" s="2">
        <v>40787.983865740738</v>
      </c>
      <c r="F9394" s="1" t="s">
        <v>85242</v>
      </c>
      <c r="H9394">
        <v>0</v>
      </c>
      <c r="I9394">
        <v>0</v>
      </c>
      <c r="J9394">
        <v>0</v>
      </c>
      <c r="K9394">
        <v>0</v>
      </c>
      <c r="Q9394" s="1" t="s">
        <v>66577</v>
      </c>
      <c r="R9394" s="6"/>
      <c r="S9394" s="6"/>
      <c r="T9394" s="6"/>
      <c r="U9394" s="1" t="s">
        <v>23730</v>
      </c>
    </row>
    <row r="9395" spans="1:21" x14ac:dyDescent="0.3">
      <c r="A9395" s="1" t="s">
        <v>1190</v>
      </c>
      <c r="B9395" s="1" t="s">
        <v>1191</v>
      </c>
      <c r="C9395" s="1" t="s">
        <v>1192</v>
      </c>
      <c r="D9395" t="b">
        <v>0</v>
      </c>
      <c r="E9395" s="2">
        <v>40787.982268518521</v>
      </c>
      <c r="F9395" s="1" t="s">
        <v>85243</v>
      </c>
      <c r="H9395">
        <v>0</v>
      </c>
      <c r="I9395">
        <v>0</v>
      </c>
      <c r="J9395">
        <v>0</v>
      </c>
      <c r="K9395">
        <v>0</v>
      </c>
      <c r="Q9395" s="1" t="s">
        <v>66577</v>
      </c>
      <c r="R9395" s="6"/>
      <c r="S9395" s="6"/>
      <c r="T9395" s="6"/>
      <c r="U9395" s="1" t="s">
        <v>23731</v>
      </c>
    </row>
    <row r="9396" spans="1:21" x14ac:dyDescent="0.3">
      <c r="A9396" s="1" t="s">
        <v>19345</v>
      </c>
      <c r="B9396" s="1" t="s">
        <v>19346</v>
      </c>
      <c r="C9396" s="1" t="s">
        <v>19347</v>
      </c>
      <c r="D9396" t="b">
        <v>0</v>
      </c>
      <c r="E9396" s="2">
        <v>40787.979247685187</v>
      </c>
      <c r="F9396" s="1" t="s">
        <v>85244</v>
      </c>
      <c r="H9396">
        <v>0</v>
      </c>
      <c r="I9396">
        <v>0</v>
      </c>
      <c r="J9396">
        <v>0</v>
      </c>
      <c r="K9396">
        <v>0</v>
      </c>
      <c r="Q9396" s="1" t="s">
        <v>66577</v>
      </c>
      <c r="R9396" s="6"/>
      <c r="S9396" s="6"/>
      <c r="T9396" s="6"/>
      <c r="U9396" s="1" t="s">
        <v>23732</v>
      </c>
    </row>
    <row r="9397" spans="1:21" x14ac:dyDescent="0.3">
      <c r="A9397" s="1" t="s">
        <v>20290</v>
      </c>
      <c r="B9397" s="1" t="s">
        <v>20291</v>
      </c>
      <c r="C9397" s="1" t="s">
        <v>20292</v>
      </c>
      <c r="D9397" t="b">
        <v>0</v>
      </c>
      <c r="E9397" s="2">
        <v>40787.979247685187</v>
      </c>
      <c r="F9397" s="1" t="s">
        <v>85245</v>
      </c>
      <c r="H9397">
        <v>0</v>
      </c>
      <c r="I9397">
        <v>0</v>
      </c>
      <c r="J9397">
        <v>0</v>
      </c>
      <c r="K9397">
        <v>0</v>
      </c>
      <c r="Q9397" s="1" t="s">
        <v>66577</v>
      </c>
      <c r="R9397" s="6"/>
      <c r="S9397" s="6"/>
      <c r="T9397" s="6"/>
      <c r="U9397" s="1" t="s">
        <v>23733</v>
      </c>
    </row>
    <row r="9398" spans="1:21" x14ac:dyDescent="0.3">
      <c r="A9398" s="1" t="s">
        <v>23734</v>
      </c>
      <c r="B9398" s="1" t="s">
        <v>23735</v>
      </c>
      <c r="C9398" s="1" t="s">
        <v>23736</v>
      </c>
      <c r="D9398" t="b">
        <v>0</v>
      </c>
      <c r="E9398" s="2">
        <v>40787.958437499998</v>
      </c>
      <c r="F9398" s="1" t="s">
        <v>85246</v>
      </c>
      <c r="H9398">
        <v>0</v>
      </c>
      <c r="I9398">
        <v>0</v>
      </c>
      <c r="J9398">
        <v>0</v>
      </c>
      <c r="K9398">
        <v>0</v>
      </c>
      <c r="Q9398" s="1" t="s">
        <v>66577</v>
      </c>
      <c r="R9398" s="6"/>
      <c r="S9398" s="6"/>
      <c r="T9398" s="6"/>
      <c r="U9398" s="1" t="s">
        <v>23737</v>
      </c>
    </row>
    <row r="9399" spans="1:21" x14ac:dyDescent="0.3">
      <c r="A9399" s="1" t="s">
        <v>2794</v>
      </c>
      <c r="B9399" s="1" t="s">
        <v>2795</v>
      </c>
      <c r="C9399" s="1" t="s">
        <v>2796</v>
      </c>
      <c r="D9399" t="b">
        <v>0</v>
      </c>
      <c r="E9399" s="2">
        <v>40787.944374999999</v>
      </c>
      <c r="F9399" s="1" t="s">
        <v>85247</v>
      </c>
      <c r="H9399">
        <v>0</v>
      </c>
      <c r="I9399">
        <v>0</v>
      </c>
      <c r="J9399">
        <v>0</v>
      </c>
      <c r="K9399">
        <v>0</v>
      </c>
      <c r="Q9399" s="1" t="s">
        <v>66577</v>
      </c>
      <c r="R9399" s="6"/>
      <c r="S9399" s="6"/>
      <c r="T9399" s="6"/>
      <c r="U9399" s="1" t="s">
        <v>23738</v>
      </c>
    </row>
    <row r="9400" spans="1:21" x14ac:dyDescent="0.3">
      <c r="A9400" s="1" t="s">
        <v>16961</v>
      </c>
      <c r="B9400" s="1" t="s">
        <v>16962</v>
      </c>
      <c r="C9400" s="1" t="s">
        <v>16963</v>
      </c>
      <c r="D9400" t="b">
        <v>0</v>
      </c>
      <c r="E9400" s="2">
        <v>40787.939351851855</v>
      </c>
      <c r="F9400" s="1" t="s">
        <v>85248</v>
      </c>
      <c r="H9400">
        <v>0</v>
      </c>
      <c r="I9400">
        <v>0</v>
      </c>
      <c r="J9400">
        <v>0</v>
      </c>
      <c r="K9400">
        <v>0</v>
      </c>
      <c r="L9400" s="1" t="s">
        <v>2520</v>
      </c>
      <c r="M9400" s="1" t="s">
        <v>26</v>
      </c>
      <c r="N9400" s="1" t="s">
        <v>27</v>
      </c>
      <c r="O9400" s="1" t="s">
        <v>2521</v>
      </c>
      <c r="P9400" s="1" t="s">
        <v>29</v>
      </c>
      <c r="Q9400" s="1" t="s">
        <v>2522</v>
      </c>
      <c r="R9400" s="6" t="s">
        <v>105152</v>
      </c>
      <c r="S9400" s="6"/>
      <c r="T9400" s="6"/>
      <c r="U9400" s="1" t="s">
        <v>23739</v>
      </c>
    </row>
    <row r="9401" spans="1:21" x14ac:dyDescent="0.3">
      <c r="A9401" s="1" t="s">
        <v>23740</v>
      </c>
      <c r="B9401" s="1" t="s">
        <v>23741</v>
      </c>
      <c r="C9401" s="1" t="s">
        <v>23742</v>
      </c>
      <c r="D9401" t="b">
        <v>0</v>
      </c>
      <c r="E9401" s="2">
        <v>40787.889467592591</v>
      </c>
      <c r="F9401" s="1" t="s">
        <v>85249</v>
      </c>
      <c r="H9401">
        <v>0</v>
      </c>
      <c r="I9401">
        <v>0</v>
      </c>
      <c r="J9401">
        <v>0</v>
      </c>
      <c r="K9401">
        <v>0</v>
      </c>
      <c r="Q9401" s="1" t="s">
        <v>66577</v>
      </c>
      <c r="R9401" s="6"/>
      <c r="S9401" s="6"/>
      <c r="T9401" s="6"/>
      <c r="U9401" s="1" t="s">
        <v>23743</v>
      </c>
    </row>
    <row r="9402" spans="1:21" x14ac:dyDescent="0.3">
      <c r="A9402" s="1" t="s">
        <v>23744</v>
      </c>
      <c r="B9402" s="1" t="s">
        <v>23745</v>
      </c>
      <c r="C9402" s="1" t="s">
        <v>23746</v>
      </c>
      <c r="D9402" t="b">
        <v>0</v>
      </c>
      <c r="E9402" s="2">
        <v>40787.888009259259</v>
      </c>
      <c r="F9402" s="1" t="s">
        <v>85250</v>
      </c>
      <c r="G9402">
        <v>71081487</v>
      </c>
      <c r="H9402">
        <v>0</v>
      </c>
      <c r="I9402">
        <v>0</v>
      </c>
      <c r="J9402">
        <v>0</v>
      </c>
      <c r="K9402">
        <v>0</v>
      </c>
      <c r="Q9402" s="1" t="s">
        <v>66577</v>
      </c>
      <c r="R9402" s="6"/>
      <c r="S9402" s="6"/>
      <c r="T9402" s="6"/>
      <c r="U9402" s="1" t="s">
        <v>23747</v>
      </c>
    </row>
    <row r="9403" spans="1:21" x14ac:dyDescent="0.3">
      <c r="A9403" s="1" t="s">
        <v>22931</v>
      </c>
      <c r="B9403" s="1" t="s">
        <v>22932</v>
      </c>
      <c r="C9403" s="1" t="s">
        <v>22933</v>
      </c>
      <c r="D9403" t="b">
        <v>0</v>
      </c>
      <c r="E9403" s="2">
        <v>40787.818136574075</v>
      </c>
      <c r="F9403" s="1" t="s">
        <v>85251</v>
      </c>
      <c r="H9403">
        <v>0</v>
      </c>
      <c r="I9403">
        <v>0</v>
      </c>
      <c r="J9403">
        <v>0</v>
      </c>
      <c r="K9403">
        <v>0</v>
      </c>
      <c r="Q9403" s="1" t="s">
        <v>66577</v>
      </c>
      <c r="R9403" s="6"/>
      <c r="S9403" s="6"/>
      <c r="T9403" s="6"/>
      <c r="U9403" s="1" t="s">
        <v>23748</v>
      </c>
    </row>
    <row r="9404" spans="1:21" x14ac:dyDescent="0.3">
      <c r="A9404" s="1" t="s">
        <v>23749</v>
      </c>
      <c r="B9404" s="1" t="s">
        <v>23750</v>
      </c>
      <c r="C9404" s="1" t="s">
        <v>23751</v>
      </c>
      <c r="D9404" t="b">
        <v>0</v>
      </c>
      <c r="E9404" s="2">
        <v>40787.810983796298</v>
      </c>
      <c r="F9404" s="1" t="s">
        <v>85252</v>
      </c>
      <c r="H9404">
        <v>0</v>
      </c>
      <c r="I9404">
        <v>0</v>
      </c>
      <c r="J9404">
        <v>0</v>
      </c>
      <c r="K9404">
        <v>0</v>
      </c>
      <c r="Q9404" s="1" t="s">
        <v>66577</v>
      </c>
      <c r="R9404" s="6"/>
      <c r="S9404" s="6"/>
      <c r="T9404" s="6"/>
      <c r="U9404" s="1" t="s">
        <v>23752</v>
      </c>
    </row>
    <row r="9405" spans="1:21" x14ac:dyDescent="0.3">
      <c r="A9405" s="1" t="s">
        <v>23753</v>
      </c>
      <c r="B9405" s="1" t="s">
        <v>23754</v>
      </c>
      <c r="C9405" s="1" t="s">
        <v>23755</v>
      </c>
      <c r="D9405" t="b">
        <v>0</v>
      </c>
      <c r="E9405" s="2">
        <v>40787.795740740738</v>
      </c>
      <c r="F9405" s="1" t="s">
        <v>85253</v>
      </c>
      <c r="H9405">
        <v>0</v>
      </c>
      <c r="I9405">
        <v>0</v>
      </c>
      <c r="J9405">
        <v>0</v>
      </c>
      <c r="K9405">
        <v>0</v>
      </c>
      <c r="Q9405" s="1" t="s">
        <v>66577</v>
      </c>
      <c r="R9405" s="6"/>
      <c r="S9405" s="6"/>
      <c r="T9405" s="6"/>
      <c r="U9405" s="1" t="s">
        <v>23756</v>
      </c>
    </row>
    <row r="9406" spans="1:21" x14ac:dyDescent="0.3">
      <c r="A9406" s="1" t="s">
        <v>18336</v>
      </c>
      <c r="B9406" s="1" t="s">
        <v>18337</v>
      </c>
      <c r="C9406" s="1" t="s">
        <v>18338</v>
      </c>
      <c r="D9406" t="b">
        <v>0</v>
      </c>
      <c r="E9406" s="2">
        <v>40787.789768518516</v>
      </c>
      <c r="F9406" s="1" t="s">
        <v>85254</v>
      </c>
      <c r="H9406">
        <v>0</v>
      </c>
      <c r="I9406">
        <v>0</v>
      </c>
      <c r="J9406">
        <v>0</v>
      </c>
      <c r="K9406">
        <v>0</v>
      </c>
      <c r="Q9406" s="1" t="s">
        <v>66577</v>
      </c>
      <c r="R9406" s="6"/>
      <c r="S9406" s="6"/>
      <c r="T9406" s="6"/>
      <c r="U9406" s="1" t="s">
        <v>23757</v>
      </c>
    </row>
    <row r="9407" spans="1:21" x14ac:dyDescent="0.3">
      <c r="A9407" s="1" t="s">
        <v>23758</v>
      </c>
      <c r="B9407" s="1" t="s">
        <v>23759</v>
      </c>
      <c r="C9407" s="1" t="s">
        <v>23760</v>
      </c>
      <c r="D9407" t="b">
        <v>0</v>
      </c>
      <c r="E9407" s="2">
        <v>40787.77857638889</v>
      </c>
      <c r="F9407" s="1" t="s">
        <v>85255</v>
      </c>
      <c r="H9407">
        <v>0</v>
      </c>
      <c r="I9407">
        <v>0</v>
      </c>
      <c r="J9407">
        <v>0</v>
      </c>
      <c r="K9407">
        <v>0</v>
      </c>
      <c r="Q9407" s="1" t="s">
        <v>66577</v>
      </c>
      <c r="R9407" s="6"/>
      <c r="S9407" s="6"/>
      <c r="T9407" s="6"/>
      <c r="U9407" s="1" t="s">
        <v>23761</v>
      </c>
    </row>
    <row r="9408" spans="1:21" x14ac:dyDescent="0.3">
      <c r="A9408" s="1" t="s">
        <v>23762</v>
      </c>
      <c r="B9408" s="1" t="s">
        <v>23763</v>
      </c>
      <c r="C9408" s="1" t="s">
        <v>23764</v>
      </c>
      <c r="D9408" t="b">
        <v>0</v>
      </c>
      <c r="E9408" s="2">
        <v>40787.770578703705</v>
      </c>
      <c r="F9408" s="1" t="s">
        <v>23765</v>
      </c>
      <c r="H9408">
        <v>0</v>
      </c>
      <c r="I9408">
        <v>0</v>
      </c>
      <c r="J9408">
        <v>0</v>
      </c>
      <c r="K9408">
        <v>0</v>
      </c>
      <c r="Q9408" s="1" t="s">
        <v>66577</v>
      </c>
      <c r="R9408" s="6"/>
      <c r="S9408" s="6"/>
      <c r="T9408" s="6"/>
      <c r="U9408" s="1" t="s">
        <v>23766</v>
      </c>
    </row>
    <row r="9409" spans="1:21" x14ac:dyDescent="0.3">
      <c r="A9409" s="1" t="s">
        <v>9654</v>
      </c>
      <c r="B9409" s="1" t="s">
        <v>9655</v>
      </c>
      <c r="C9409" s="1" t="s">
        <v>9656</v>
      </c>
      <c r="D9409" t="b">
        <v>0</v>
      </c>
      <c r="E9409" s="2">
        <v>40787.767939814818</v>
      </c>
      <c r="F9409" s="1" t="s">
        <v>85256</v>
      </c>
      <c r="H9409">
        <v>0</v>
      </c>
      <c r="I9409">
        <v>0</v>
      </c>
      <c r="J9409">
        <v>0</v>
      </c>
      <c r="K9409">
        <v>0</v>
      </c>
      <c r="Q9409" s="1" t="s">
        <v>66577</v>
      </c>
      <c r="R9409" s="6"/>
      <c r="S9409" s="6"/>
      <c r="T9409" s="6"/>
      <c r="U9409" s="1" t="s">
        <v>23767</v>
      </c>
    </row>
    <row r="9410" spans="1:21" x14ac:dyDescent="0.3">
      <c r="A9410" s="1" t="s">
        <v>15332</v>
      </c>
      <c r="B9410" s="1" t="s">
        <v>15333</v>
      </c>
      <c r="C9410" s="1" t="s">
        <v>15334</v>
      </c>
      <c r="D9410" t="b">
        <v>0</v>
      </c>
      <c r="E9410" s="2">
        <v>40787.760347222225</v>
      </c>
      <c r="F9410" s="1" t="s">
        <v>85257</v>
      </c>
      <c r="H9410">
        <v>0</v>
      </c>
      <c r="I9410">
        <v>0</v>
      </c>
      <c r="J9410">
        <v>0</v>
      </c>
      <c r="K9410">
        <v>0</v>
      </c>
      <c r="Q9410" s="1" t="s">
        <v>66577</v>
      </c>
      <c r="R9410" s="6"/>
      <c r="S9410" s="6"/>
      <c r="T9410" s="6"/>
      <c r="U9410" s="1" t="s">
        <v>23768</v>
      </c>
    </row>
    <row r="9411" spans="1:21" x14ac:dyDescent="0.3">
      <c r="A9411" s="1" t="s">
        <v>23769</v>
      </c>
      <c r="B9411" s="1" t="s">
        <v>23770</v>
      </c>
      <c r="C9411" s="1" t="s">
        <v>23771</v>
      </c>
      <c r="D9411" t="b">
        <v>0</v>
      </c>
      <c r="E9411" s="2">
        <v>40787.736979166664</v>
      </c>
      <c r="F9411" s="1" t="s">
        <v>85258</v>
      </c>
      <c r="H9411">
        <v>0</v>
      </c>
      <c r="I9411">
        <v>0</v>
      </c>
      <c r="J9411">
        <v>0</v>
      </c>
      <c r="K9411">
        <v>0</v>
      </c>
      <c r="Q9411" s="1" t="s">
        <v>66577</v>
      </c>
      <c r="R9411" s="6"/>
      <c r="S9411" s="6"/>
      <c r="T9411" s="6"/>
      <c r="U9411" s="1" t="s">
        <v>23772</v>
      </c>
    </row>
    <row r="9412" spans="1:21" x14ac:dyDescent="0.3">
      <c r="A9412" s="1" t="s">
        <v>23773</v>
      </c>
      <c r="B9412" s="1" t="s">
        <v>23774</v>
      </c>
      <c r="C9412" s="1" t="s">
        <v>23775</v>
      </c>
      <c r="D9412" t="b">
        <v>0</v>
      </c>
      <c r="E9412" s="2">
        <v>40787.736435185187</v>
      </c>
      <c r="F9412" s="1" t="s">
        <v>85259</v>
      </c>
      <c r="H9412">
        <v>0</v>
      </c>
      <c r="I9412">
        <v>0</v>
      </c>
      <c r="J9412">
        <v>0</v>
      </c>
      <c r="K9412">
        <v>0</v>
      </c>
      <c r="Q9412" s="1" t="s">
        <v>66577</v>
      </c>
      <c r="R9412" s="6"/>
      <c r="S9412" s="6"/>
      <c r="T9412" s="6"/>
      <c r="U9412" s="1" t="s">
        <v>23776</v>
      </c>
    </row>
    <row r="9413" spans="1:21" x14ac:dyDescent="0.3">
      <c r="A9413" s="1" t="s">
        <v>23762</v>
      </c>
      <c r="B9413" s="1" t="s">
        <v>23763</v>
      </c>
      <c r="C9413" s="1" t="s">
        <v>23764</v>
      </c>
      <c r="D9413" t="b">
        <v>0</v>
      </c>
      <c r="E9413" s="2">
        <v>40787.72865740741</v>
      </c>
      <c r="F9413" s="1" t="s">
        <v>85260</v>
      </c>
      <c r="H9413">
        <v>0</v>
      </c>
      <c r="I9413">
        <v>0</v>
      </c>
      <c r="J9413">
        <v>0</v>
      </c>
      <c r="K9413">
        <v>0</v>
      </c>
      <c r="Q9413" s="1" t="s">
        <v>66577</v>
      </c>
      <c r="R9413" s="6"/>
      <c r="S9413" s="6"/>
      <c r="T9413" s="6"/>
      <c r="U9413" s="1" t="s">
        <v>23777</v>
      </c>
    </row>
    <row r="9414" spans="1:21" x14ac:dyDescent="0.3">
      <c r="A9414" s="1" t="s">
        <v>23762</v>
      </c>
      <c r="B9414" s="1" t="s">
        <v>23763</v>
      </c>
      <c r="C9414" s="1" t="s">
        <v>23764</v>
      </c>
      <c r="D9414" t="b">
        <v>0</v>
      </c>
      <c r="E9414" s="2">
        <v>40787.72865740741</v>
      </c>
      <c r="F9414" s="1" t="s">
        <v>85261</v>
      </c>
      <c r="H9414">
        <v>0</v>
      </c>
      <c r="I9414">
        <v>0</v>
      </c>
      <c r="J9414">
        <v>0</v>
      </c>
      <c r="K9414">
        <v>0</v>
      </c>
      <c r="Q9414" s="1" t="s">
        <v>66577</v>
      </c>
      <c r="R9414" s="6"/>
      <c r="S9414" s="6"/>
      <c r="T9414" s="6"/>
      <c r="U9414" s="1" t="s">
        <v>23778</v>
      </c>
    </row>
    <row r="9415" spans="1:21" x14ac:dyDescent="0.3">
      <c r="A9415" s="1" t="s">
        <v>4123</v>
      </c>
      <c r="B9415" s="1" t="s">
        <v>4124</v>
      </c>
      <c r="C9415" s="1" t="s">
        <v>4125</v>
      </c>
      <c r="D9415" t="b">
        <v>0</v>
      </c>
      <c r="E9415" s="2">
        <v>40787.715300925927</v>
      </c>
      <c r="F9415" s="1" t="s">
        <v>85262</v>
      </c>
      <c r="H9415">
        <v>0</v>
      </c>
      <c r="I9415">
        <v>0</v>
      </c>
      <c r="J9415">
        <v>1</v>
      </c>
      <c r="K9415">
        <v>0</v>
      </c>
      <c r="Q9415" s="1" t="s">
        <v>66577</v>
      </c>
      <c r="R9415" s="6"/>
      <c r="S9415" s="6"/>
      <c r="T9415" s="6"/>
      <c r="U9415" s="1" t="s">
        <v>23779</v>
      </c>
    </row>
    <row r="9416" spans="1:21" ht="28.8" x14ac:dyDescent="0.3">
      <c r="A9416" s="1" t="s">
        <v>8150</v>
      </c>
      <c r="B9416" s="1" t="s">
        <v>8151</v>
      </c>
      <c r="C9416" s="1" t="s">
        <v>8151</v>
      </c>
      <c r="D9416" t="b">
        <v>0</v>
      </c>
      <c r="E9416" s="2">
        <v>40787.698750000003</v>
      </c>
      <c r="F9416" s="1" t="s">
        <v>85263</v>
      </c>
      <c r="H9416">
        <v>0</v>
      </c>
      <c r="I9416">
        <v>0</v>
      </c>
      <c r="J9416">
        <v>0</v>
      </c>
      <c r="K9416">
        <v>0</v>
      </c>
      <c r="Q9416" s="1" t="s">
        <v>66577</v>
      </c>
      <c r="R9416" s="6"/>
      <c r="S9416" s="6"/>
      <c r="T9416" s="6"/>
      <c r="U9416" s="3" t="s">
        <v>23780</v>
      </c>
    </row>
    <row r="9417" spans="1:21" ht="28.8" x14ac:dyDescent="0.3">
      <c r="A9417" s="1" t="s">
        <v>8153</v>
      </c>
      <c r="B9417" s="1" t="s">
        <v>8154</v>
      </c>
      <c r="C9417" s="1" t="s">
        <v>8154</v>
      </c>
      <c r="D9417" t="b">
        <v>0</v>
      </c>
      <c r="E9417" s="2">
        <v>40787.698680555557</v>
      </c>
      <c r="F9417" s="1" t="s">
        <v>85264</v>
      </c>
      <c r="H9417">
        <v>0</v>
      </c>
      <c r="I9417">
        <v>0</v>
      </c>
      <c r="J9417">
        <v>0</v>
      </c>
      <c r="K9417">
        <v>0</v>
      </c>
      <c r="Q9417" s="1" t="s">
        <v>66577</v>
      </c>
      <c r="R9417" s="6"/>
      <c r="S9417" s="6"/>
      <c r="T9417" s="6"/>
      <c r="U9417" s="3" t="s">
        <v>23781</v>
      </c>
    </row>
    <row r="9418" spans="1:21" ht="28.8" x14ac:dyDescent="0.3">
      <c r="A9418" s="1" t="s">
        <v>8156</v>
      </c>
      <c r="B9418" s="1" t="s">
        <v>8157</v>
      </c>
      <c r="C9418" s="1" t="s">
        <v>8158</v>
      </c>
      <c r="D9418" t="b">
        <v>0</v>
      </c>
      <c r="E9418" s="2">
        <v>40787.69866898148</v>
      </c>
      <c r="F9418" s="1" t="s">
        <v>85265</v>
      </c>
      <c r="H9418">
        <v>0</v>
      </c>
      <c r="I9418">
        <v>0</v>
      </c>
      <c r="J9418">
        <v>0</v>
      </c>
      <c r="K9418">
        <v>0</v>
      </c>
      <c r="Q9418" s="1" t="s">
        <v>66577</v>
      </c>
      <c r="R9418" s="6"/>
      <c r="S9418" s="6"/>
      <c r="T9418" s="6"/>
      <c r="U9418" s="3" t="s">
        <v>23782</v>
      </c>
    </row>
    <row r="9419" spans="1:21" ht="28.8" x14ac:dyDescent="0.3">
      <c r="A9419" s="1" t="s">
        <v>8116</v>
      </c>
      <c r="B9419" s="1" t="s">
        <v>8117</v>
      </c>
      <c r="C9419" s="1" t="s">
        <v>8118</v>
      </c>
      <c r="D9419" t="b">
        <v>0</v>
      </c>
      <c r="E9419" s="2">
        <v>40787.698576388888</v>
      </c>
      <c r="F9419" s="1" t="s">
        <v>85266</v>
      </c>
      <c r="H9419">
        <v>0</v>
      </c>
      <c r="I9419">
        <v>0</v>
      </c>
      <c r="J9419">
        <v>0</v>
      </c>
      <c r="K9419">
        <v>0</v>
      </c>
      <c r="Q9419" s="1" t="s">
        <v>66577</v>
      </c>
      <c r="R9419" s="6"/>
      <c r="S9419" s="6"/>
      <c r="T9419" s="6"/>
      <c r="U9419" s="3" t="s">
        <v>23783</v>
      </c>
    </row>
    <row r="9420" spans="1:21" ht="28.8" x14ac:dyDescent="0.3">
      <c r="A9420" s="1" t="s">
        <v>8173</v>
      </c>
      <c r="B9420" s="1" t="s">
        <v>8174</v>
      </c>
      <c r="C9420" s="1" t="s">
        <v>8175</v>
      </c>
      <c r="D9420" t="b">
        <v>0</v>
      </c>
      <c r="E9420" s="2">
        <v>40787.698530092595</v>
      </c>
      <c r="F9420" s="1" t="s">
        <v>85267</v>
      </c>
      <c r="H9420">
        <v>0</v>
      </c>
      <c r="I9420">
        <v>0</v>
      </c>
      <c r="J9420">
        <v>0</v>
      </c>
      <c r="K9420">
        <v>0</v>
      </c>
      <c r="Q9420" s="1" t="s">
        <v>66577</v>
      </c>
      <c r="R9420" s="6"/>
      <c r="S9420" s="6"/>
      <c r="T9420" s="6"/>
      <c r="U9420" s="3" t="s">
        <v>23784</v>
      </c>
    </row>
    <row r="9421" spans="1:21" ht="28.8" x14ac:dyDescent="0.3">
      <c r="A9421" s="1" t="s">
        <v>8185</v>
      </c>
      <c r="B9421" s="1" t="s">
        <v>8186</v>
      </c>
      <c r="C9421" s="1" t="s">
        <v>8187</v>
      </c>
      <c r="D9421" t="b">
        <v>0</v>
      </c>
      <c r="E9421" s="2">
        <v>40787.698483796295</v>
      </c>
      <c r="F9421" s="1" t="s">
        <v>85268</v>
      </c>
      <c r="H9421">
        <v>0</v>
      </c>
      <c r="I9421">
        <v>0</v>
      </c>
      <c r="J9421">
        <v>0</v>
      </c>
      <c r="K9421">
        <v>0</v>
      </c>
      <c r="Q9421" s="1" t="s">
        <v>66577</v>
      </c>
      <c r="R9421" s="6"/>
      <c r="S9421" s="6"/>
      <c r="T9421" s="6"/>
      <c r="U9421" s="3" t="s">
        <v>23785</v>
      </c>
    </row>
    <row r="9422" spans="1:21" ht="28.8" x14ac:dyDescent="0.3">
      <c r="A9422" s="1" t="s">
        <v>8197</v>
      </c>
      <c r="B9422" s="1" t="s">
        <v>8198</v>
      </c>
      <c r="C9422" s="1" t="s">
        <v>8199</v>
      </c>
      <c r="D9422" t="b">
        <v>0</v>
      </c>
      <c r="E9422" s="2">
        <v>40787.698414351849</v>
      </c>
      <c r="F9422" s="1" t="s">
        <v>85269</v>
      </c>
      <c r="H9422">
        <v>0</v>
      </c>
      <c r="I9422">
        <v>0</v>
      </c>
      <c r="J9422">
        <v>0</v>
      </c>
      <c r="K9422">
        <v>0</v>
      </c>
      <c r="Q9422" s="1" t="s">
        <v>66577</v>
      </c>
      <c r="R9422" s="6"/>
      <c r="S9422" s="6"/>
      <c r="T9422" s="6"/>
      <c r="U9422" s="3" t="s">
        <v>23786</v>
      </c>
    </row>
    <row r="9423" spans="1:21" ht="28.8" x14ac:dyDescent="0.3">
      <c r="A9423" s="1" t="s">
        <v>8217</v>
      </c>
      <c r="B9423" s="1" t="s">
        <v>8218</v>
      </c>
      <c r="C9423" s="1" t="s">
        <v>8219</v>
      </c>
      <c r="D9423" t="b">
        <v>0</v>
      </c>
      <c r="E9423" s="2">
        <v>40787.698344907411</v>
      </c>
      <c r="F9423" s="1" t="s">
        <v>85270</v>
      </c>
      <c r="H9423">
        <v>0</v>
      </c>
      <c r="I9423">
        <v>0</v>
      </c>
      <c r="J9423">
        <v>0</v>
      </c>
      <c r="K9423">
        <v>0</v>
      </c>
      <c r="Q9423" s="1" t="s">
        <v>66577</v>
      </c>
      <c r="R9423" s="6"/>
      <c r="S9423" s="6"/>
      <c r="T9423" s="6"/>
      <c r="U9423" s="3" t="s">
        <v>23787</v>
      </c>
    </row>
    <row r="9424" spans="1:21" ht="28.8" x14ac:dyDescent="0.3">
      <c r="A9424" s="1" t="s">
        <v>8225</v>
      </c>
      <c r="B9424" s="1" t="s">
        <v>8226</v>
      </c>
      <c r="C9424" s="1" t="s">
        <v>8227</v>
      </c>
      <c r="D9424" t="b">
        <v>0</v>
      </c>
      <c r="E9424" s="2">
        <v>40787.698333333334</v>
      </c>
      <c r="F9424" s="1" t="s">
        <v>85271</v>
      </c>
      <c r="H9424">
        <v>0</v>
      </c>
      <c r="I9424">
        <v>0</v>
      </c>
      <c r="J9424">
        <v>0</v>
      </c>
      <c r="K9424">
        <v>0</v>
      </c>
      <c r="Q9424" s="1" t="s">
        <v>66577</v>
      </c>
      <c r="R9424" s="6"/>
      <c r="S9424" s="6"/>
      <c r="T9424" s="6"/>
      <c r="U9424" s="3" t="s">
        <v>23788</v>
      </c>
    </row>
    <row r="9425" spans="1:21" ht="28.8" x14ac:dyDescent="0.3">
      <c r="A9425" s="1" t="s">
        <v>8233</v>
      </c>
      <c r="B9425" s="1" t="s">
        <v>8234</v>
      </c>
      <c r="C9425" s="1" t="s">
        <v>8235</v>
      </c>
      <c r="D9425" t="b">
        <v>0</v>
      </c>
      <c r="E9425" s="2">
        <v>40787.698298611111</v>
      </c>
      <c r="F9425" s="1" t="s">
        <v>85272</v>
      </c>
      <c r="H9425">
        <v>0</v>
      </c>
      <c r="I9425">
        <v>0</v>
      </c>
      <c r="J9425">
        <v>0</v>
      </c>
      <c r="K9425">
        <v>0</v>
      </c>
      <c r="Q9425" s="1" t="s">
        <v>66577</v>
      </c>
      <c r="R9425" s="6"/>
      <c r="S9425" s="6"/>
      <c r="T9425" s="6"/>
      <c r="U9425" s="3" t="s">
        <v>23789</v>
      </c>
    </row>
    <row r="9426" spans="1:21" ht="28.8" x14ac:dyDescent="0.3">
      <c r="A9426" s="1" t="s">
        <v>8242</v>
      </c>
      <c r="B9426" s="1" t="s">
        <v>8243</v>
      </c>
      <c r="C9426" s="1" t="s">
        <v>8244</v>
      </c>
      <c r="D9426" t="b">
        <v>0</v>
      </c>
      <c r="E9426" s="2">
        <v>40787.698287037034</v>
      </c>
      <c r="F9426" s="1" t="s">
        <v>85273</v>
      </c>
      <c r="H9426">
        <v>0</v>
      </c>
      <c r="I9426">
        <v>0</v>
      </c>
      <c r="J9426">
        <v>0</v>
      </c>
      <c r="K9426">
        <v>0</v>
      </c>
      <c r="Q9426" s="1" t="s">
        <v>66577</v>
      </c>
      <c r="R9426" s="6"/>
      <c r="S9426" s="6"/>
      <c r="T9426" s="6"/>
      <c r="U9426" s="3" t="s">
        <v>23790</v>
      </c>
    </row>
    <row r="9427" spans="1:21" ht="28.8" x14ac:dyDescent="0.3">
      <c r="A9427" s="1" t="s">
        <v>8238</v>
      </c>
      <c r="B9427" s="1" t="s">
        <v>8239</v>
      </c>
      <c r="C9427" s="1" t="s">
        <v>8240</v>
      </c>
      <c r="D9427" t="b">
        <v>0</v>
      </c>
      <c r="E9427" s="2">
        <v>40787.698263888888</v>
      </c>
      <c r="F9427" s="1" t="s">
        <v>85274</v>
      </c>
      <c r="H9427">
        <v>0</v>
      </c>
      <c r="I9427">
        <v>0</v>
      </c>
      <c r="J9427">
        <v>0</v>
      </c>
      <c r="K9427">
        <v>0</v>
      </c>
      <c r="Q9427" s="1" t="s">
        <v>66577</v>
      </c>
      <c r="R9427" s="6"/>
      <c r="S9427" s="6"/>
      <c r="T9427" s="6"/>
      <c r="U9427" s="3" t="s">
        <v>23791</v>
      </c>
    </row>
    <row r="9428" spans="1:21" ht="28.8" x14ac:dyDescent="0.3">
      <c r="A9428" s="1" t="s">
        <v>8250</v>
      </c>
      <c r="B9428" s="1" t="s">
        <v>8113</v>
      </c>
      <c r="C9428" s="1" t="s">
        <v>8251</v>
      </c>
      <c r="D9428" t="b">
        <v>0</v>
      </c>
      <c r="E9428" s="2">
        <v>40787.698252314818</v>
      </c>
      <c r="F9428" s="1" t="s">
        <v>85275</v>
      </c>
      <c r="H9428">
        <v>0</v>
      </c>
      <c r="I9428">
        <v>0</v>
      </c>
      <c r="J9428">
        <v>0</v>
      </c>
      <c r="K9428">
        <v>0</v>
      </c>
      <c r="Q9428" s="1" t="s">
        <v>66577</v>
      </c>
      <c r="R9428" s="6"/>
      <c r="S9428" s="6"/>
      <c r="T9428" s="6"/>
      <c r="U9428" s="3" t="s">
        <v>23792</v>
      </c>
    </row>
    <row r="9429" spans="1:21" ht="28.8" x14ac:dyDescent="0.3">
      <c r="A9429" s="1" t="s">
        <v>8257</v>
      </c>
      <c r="B9429" s="1" t="s">
        <v>8258</v>
      </c>
      <c r="C9429" s="1" t="s">
        <v>8259</v>
      </c>
      <c r="D9429" t="b">
        <v>0</v>
      </c>
      <c r="E9429" s="2">
        <v>40787.698229166665</v>
      </c>
      <c r="F9429" s="1" t="s">
        <v>85276</v>
      </c>
      <c r="H9429">
        <v>0</v>
      </c>
      <c r="I9429">
        <v>0</v>
      </c>
      <c r="J9429">
        <v>0</v>
      </c>
      <c r="K9429">
        <v>0</v>
      </c>
      <c r="Q9429" s="1" t="s">
        <v>66577</v>
      </c>
      <c r="R9429" s="6"/>
      <c r="S9429" s="6"/>
      <c r="T9429" s="6"/>
      <c r="U9429" s="3" t="s">
        <v>23793</v>
      </c>
    </row>
    <row r="9430" spans="1:21" ht="28.8" x14ac:dyDescent="0.3">
      <c r="A9430" s="1" t="s">
        <v>8265</v>
      </c>
      <c r="B9430" s="1" t="s">
        <v>8266</v>
      </c>
      <c r="C9430" s="1" t="s">
        <v>8266</v>
      </c>
      <c r="D9430" t="b">
        <v>0</v>
      </c>
      <c r="E9430" s="2">
        <v>40787.698217592595</v>
      </c>
      <c r="F9430" s="1" t="s">
        <v>85277</v>
      </c>
      <c r="H9430">
        <v>0</v>
      </c>
      <c r="I9430">
        <v>0</v>
      </c>
      <c r="J9430">
        <v>0</v>
      </c>
      <c r="K9430">
        <v>0</v>
      </c>
      <c r="Q9430" s="1" t="s">
        <v>66577</v>
      </c>
      <c r="R9430" s="6"/>
      <c r="S9430" s="6"/>
      <c r="T9430" s="6"/>
      <c r="U9430" s="3" t="s">
        <v>23794</v>
      </c>
    </row>
    <row r="9431" spans="1:21" ht="28.8" x14ac:dyDescent="0.3">
      <c r="A9431" s="1" t="s">
        <v>8261</v>
      </c>
      <c r="B9431" s="1" t="s">
        <v>8262</v>
      </c>
      <c r="C9431" s="1" t="s">
        <v>8263</v>
      </c>
      <c r="D9431" t="b">
        <v>0</v>
      </c>
      <c r="E9431" s="2">
        <v>40787.698206018518</v>
      </c>
      <c r="F9431" s="1" t="s">
        <v>85278</v>
      </c>
      <c r="H9431">
        <v>0</v>
      </c>
      <c r="I9431">
        <v>0</v>
      </c>
      <c r="J9431">
        <v>0</v>
      </c>
      <c r="K9431">
        <v>0</v>
      </c>
      <c r="Q9431" s="1" t="s">
        <v>66577</v>
      </c>
      <c r="R9431" s="6"/>
      <c r="S9431" s="6"/>
      <c r="T9431" s="6"/>
      <c r="U9431" s="3" t="s">
        <v>23795</v>
      </c>
    </row>
    <row r="9432" spans="1:21" ht="28.8" x14ac:dyDescent="0.3">
      <c r="A9432" s="1" t="s">
        <v>8112</v>
      </c>
      <c r="B9432" s="1" t="s">
        <v>8113</v>
      </c>
      <c r="C9432" s="1" t="s">
        <v>8114</v>
      </c>
      <c r="D9432" t="b">
        <v>0</v>
      </c>
      <c r="E9432" s="2">
        <v>40787.698194444441</v>
      </c>
      <c r="F9432" s="1" t="s">
        <v>85279</v>
      </c>
      <c r="H9432">
        <v>0</v>
      </c>
      <c r="I9432">
        <v>0</v>
      </c>
      <c r="J9432">
        <v>0</v>
      </c>
      <c r="K9432">
        <v>0</v>
      </c>
      <c r="Q9432" s="1" t="s">
        <v>66577</v>
      </c>
      <c r="R9432" s="6"/>
      <c r="S9432" s="6"/>
      <c r="T9432" s="6"/>
      <c r="U9432" s="3" t="s">
        <v>23796</v>
      </c>
    </row>
    <row r="9433" spans="1:21" ht="28.8" x14ac:dyDescent="0.3">
      <c r="A9433" s="1" t="s">
        <v>8281</v>
      </c>
      <c r="B9433" s="1" t="s">
        <v>8282</v>
      </c>
      <c r="C9433" s="1" t="s">
        <v>8283</v>
      </c>
      <c r="D9433" t="b">
        <v>0</v>
      </c>
      <c r="E9433" s="2">
        <v>40787.698171296295</v>
      </c>
      <c r="F9433" s="1" t="s">
        <v>85280</v>
      </c>
      <c r="H9433">
        <v>0</v>
      </c>
      <c r="I9433">
        <v>0</v>
      </c>
      <c r="J9433">
        <v>0</v>
      </c>
      <c r="K9433">
        <v>0</v>
      </c>
      <c r="Q9433" s="1" t="s">
        <v>66577</v>
      </c>
      <c r="R9433" s="6"/>
      <c r="S9433" s="6"/>
      <c r="T9433" s="6"/>
      <c r="U9433" s="3" t="s">
        <v>23797</v>
      </c>
    </row>
    <row r="9434" spans="1:21" ht="28.8" x14ac:dyDescent="0.3">
      <c r="A9434" s="1" t="s">
        <v>8285</v>
      </c>
      <c r="B9434" s="1" t="s">
        <v>8226</v>
      </c>
      <c r="C9434" s="1" t="s">
        <v>8286</v>
      </c>
      <c r="D9434" t="b">
        <v>0</v>
      </c>
      <c r="E9434" s="2">
        <v>40787.698148148149</v>
      </c>
      <c r="F9434" s="1" t="s">
        <v>85281</v>
      </c>
      <c r="H9434">
        <v>0</v>
      </c>
      <c r="I9434">
        <v>0</v>
      </c>
      <c r="J9434">
        <v>0</v>
      </c>
      <c r="K9434">
        <v>0</v>
      </c>
      <c r="Q9434" s="1" t="s">
        <v>66577</v>
      </c>
      <c r="R9434" s="6"/>
      <c r="S9434" s="6"/>
      <c r="T9434" s="6"/>
      <c r="U9434" s="3" t="s">
        <v>23798</v>
      </c>
    </row>
    <row r="9435" spans="1:21" ht="28.8" x14ac:dyDescent="0.3">
      <c r="A9435" s="1" t="s">
        <v>8289</v>
      </c>
      <c r="B9435" s="1" t="s">
        <v>8290</v>
      </c>
      <c r="C9435" s="1" t="s">
        <v>8291</v>
      </c>
      <c r="D9435" t="b">
        <v>0</v>
      </c>
      <c r="E9435" s="2">
        <v>40787.698125000003</v>
      </c>
      <c r="F9435" s="1" t="s">
        <v>85282</v>
      </c>
      <c r="H9435">
        <v>0</v>
      </c>
      <c r="I9435">
        <v>0</v>
      </c>
      <c r="J9435">
        <v>0</v>
      </c>
      <c r="K9435">
        <v>0</v>
      </c>
      <c r="Q9435" s="1" t="s">
        <v>66577</v>
      </c>
      <c r="R9435" s="6"/>
      <c r="S9435" s="6"/>
      <c r="T9435" s="6"/>
      <c r="U9435" s="3" t="s">
        <v>23799</v>
      </c>
    </row>
    <row r="9436" spans="1:21" ht="28.8" x14ac:dyDescent="0.3">
      <c r="A9436" s="1" t="s">
        <v>8297</v>
      </c>
      <c r="B9436" s="1" t="s">
        <v>8298</v>
      </c>
      <c r="C9436" s="1" t="s">
        <v>8298</v>
      </c>
      <c r="D9436" t="b">
        <v>0</v>
      </c>
      <c r="E9436" s="2">
        <v>40787.69809027778</v>
      </c>
      <c r="F9436" s="1" t="s">
        <v>85283</v>
      </c>
      <c r="H9436">
        <v>0</v>
      </c>
      <c r="I9436">
        <v>0</v>
      </c>
      <c r="J9436">
        <v>0</v>
      </c>
      <c r="K9436">
        <v>0</v>
      </c>
      <c r="Q9436" s="1" t="s">
        <v>66577</v>
      </c>
      <c r="R9436" s="6"/>
      <c r="S9436" s="6"/>
      <c r="T9436" s="6"/>
      <c r="U9436" s="3" t="s">
        <v>23800</v>
      </c>
    </row>
    <row r="9437" spans="1:21" ht="28.8" x14ac:dyDescent="0.3">
      <c r="A9437" s="1" t="s">
        <v>8300</v>
      </c>
      <c r="B9437" s="1" t="s">
        <v>8301</v>
      </c>
      <c r="C9437" s="1" t="s">
        <v>8302</v>
      </c>
      <c r="D9437" t="b">
        <v>0</v>
      </c>
      <c r="E9437" s="2">
        <v>40787.698078703703</v>
      </c>
      <c r="F9437" s="1" t="s">
        <v>85284</v>
      </c>
      <c r="H9437">
        <v>0</v>
      </c>
      <c r="I9437">
        <v>0</v>
      </c>
      <c r="J9437">
        <v>0</v>
      </c>
      <c r="K9437">
        <v>0</v>
      </c>
      <c r="Q9437" s="1" t="s">
        <v>66577</v>
      </c>
      <c r="R9437" s="6"/>
      <c r="S9437" s="6"/>
      <c r="T9437" s="6"/>
      <c r="U9437" s="3" t="s">
        <v>23801</v>
      </c>
    </row>
    <row r="9438" spans="1:21" ht="28.8" x14ac:dyDescent="0.3">
      <c r="A9438" s="1" t="s">
        <v>8336</v>
      </c>
      <c r="B9438" s="1" t="s">
        <v>8337</v>
      </c>
      <c r="C9438" s="1" t="s">
        <v>8338</v>
      </c>
      <c r="D9438" t="b">
        <v>0</v>
      </c>
      <c r="E9438" s="2">
        <v>40787.697893518518</v>
      </c>
      <c r="F9438" s="1" t="s">
        <v>85285</v>
      </c>
      <c r="H9438">
        <v>0</v>
      </c>
      <c r="I9438">
        <v>0</v>
      </c>
      <c r="J9438">
        <v>0</v>
      </c>
      <c r="K9438">
        <v>0</v>
      </c>
      <c r="Q9438" s="1" t="s">
        <v>66577</v>
      </c>
      <c r="R9438" s="6"/>
      <c r="S9438" s="6"/>
      <c r="T9438" s="6"/>
      <c r="U9438" s="3" t="s">
        <v>23802</v>
      </c>
    </row>
    <row r="9439" spans="1:21" ht="28.8" x14ac:dyDescent="0.3">
      <c r="A9439" s="1" t="s">
        <v>8344</v>
      </c>
      <c r="B9439" s="1" t="s">
        <v>8345</v>
      </c>
      <c r="C9439" s="1" t="s">
        <v>8346</v>
      </c>
      <c r="D9439" t="b">
        <v>0</v>
      </c>
      <c r="E9439" s="2">
        <v>40787.697858796295</v>
      </c>
      <c r="F9439" s="1" t="s">
        <v>85286</v>
      </c>
      <c r="H9439">
        <v>0</v>
      </c>
      <c r="I9439">
        <v>0</v>
      </c>
      <c r="J9439">
        <v>0</v>
      </c>
      <c r="K9439">
        <v>0</v>
      </c>
      <c r="Q9439" s="1" t="s">
        <v>66577</v>
      </c>
      <c r="R9439" s="6"/>
      <c r="S9439" s="6"/>
      <c r="T9439" s="6"/>
      <c r="U9439" s="3" t="s">
        <v>23803</v>
      </c>
    </row>
    <row r="9440" spans="1:21" ht="28.8" x14ac:dyDescent="0.3">
      <c r="A9440" s="1" t="s">
        <v>8352</v>
      </c>
      <c r="B9440" s="1" t="s">
        <v>8353</v>
      </c>
      <c r="C9440" s="1" t="s">
        <v>8353</v>
      </c>
      <c r="D9440" t="b">
        <v>0</v>
      </c>
      <c r="E9440" s="2">
        <v>40787.697847222225</v>
      </c>
      <c r="F9440" s="1" t="s">
        <v>85287</v>
      </c>
      <c r="H9440">
        <v>0</v>
      </c>
      <c r="I9440">
        <v>0</v>
      </c>
      <c r="J9440">
        <v>0</v>
      </c>
      <c r="K9440">
        <v>0</v>
      </c>
      <c r="Q9440" s="1" t="s">
        <v>66577</v>
      </c>
      <c r="R9440" s="6"/>
      <c r="S9440" s="6"/>
      <c r="T9440" s="6"/>
      <c r="U9440" s="3" t="s">
        <v>23804</v>
      </c>
    </row>
    <row r="9441" spans="1:21" ht="28.8" x14ac:dyDescent="0.3">
      <c r="A9441" s="1" t="s">
        <v>8359</v>
      </c>
      <c r="B9441" s="1" t="s">
        <v>8360</v>
      </c>
      <c r="C9441" s="1" t="s">
        <v>8360</v>
      </c>
      <c r="D9441" t="b">
        <v>0</v>
      </c>
      <c r="E9441" s="2">
        <v>40787.697800925926</v>
      </c>
      <c r="F9441" s="1" t="s">
        <v>85288</v>
      </c>
      <c r="H9441">
        <v>0</v>
      </c>
      <c r="I9441">
        <v>0</v>
      </c>
      <c r="J9441">
        <v>0</v>
      </c>
      <c r="K9441">
        <v>0</v>
      </c>
      <c r="Q9441" s="1" t="s">
        <v>66577</v>
      </c>
      <c r="R9441" s="6"/>
      <c r="S9441" s="6"/>
      <c r="T9441" s="6"/>
      <c r="U9441" s="3" t="s">
        <v>23805</v>
      </c>
    </row>
    <row r="9442" spans="1:21" ht="28.8" x14ac:dyDescent="0.3">
      <c r="A9442" s="1" t="s">
        <v>8367</v>
      </c>
      <c r="B9442" s="1" t="s">
        <v>8368</v>
      </c>
      <c r="C9442" s="1" t="s">
        <v>8369</v>
      </c>
      <c r="D9442" t="b">
        <v>0</v>
      </c>
      <c r="E9442" s="2">
        <v>40787.697777777779</v>
      </c>
      <c r="F9442" s="1" t="s">
        <v>85289</v>
      </c>
      <c r="H9442">
        <v>0</v>
      </c>
      <c r="I9442">
        <v>0</v>
      </c>
      <c r="J9442">
        <v>0</v>
      </c>
      <c r="K9442">
        <v>0</v>
      </c>
      <c r="Q9442" s="1" t="s">
        <v>66577</v>
      </c>
      <c r="R9442" s="6"/>
      <c r="S9442" s="6"/>
      <c r="T9442" s="6"/>
      <c r="U9442" s="3" t="s">
        <v>23806</v>
      </c>
    </row>
    <row r="9443" spans="1:21" x14ac:dyDescent="0.3">
      <c r="A9443" s="1" t="s">
        <v>23807</v>
      </c>
      <c r="B9443" s="1" t="s">
        <v>23808</v>
      </c>
      <c r="C9443" s="1" t="s">
        <v>23809</v>
      </c>
      <c r="D9443" t="b">
        <v>0</v>
      </c>
      <c r="E9443" s="2">
        <v>40787.68241898148</v>
      </c>
      <c r="F9443" s="1" t="s">
        <v>85290</v>
      </c>
      <c r="H9443">
        <v>0</v>
      </c>
      <c r="I9443">
        <v>0</v>
      </c>
      <c r="J9443">
        <v>0</v>
      </c>
      <c r="K9443">
        <v>0</v>
      </c>
      <c r="Q9443" s="1" t="s">
        <v>66577</v>
      </c>
      <c r="R9443" s="6"/>
      <c r="S9443" s="6"/>
      <c r="T9443" s="6"/>
      <c r="U9443" s="1" t="s">
        <v>23810</v>
      </c>
    </row>
    <row r="9444" spans="1:21" x14ac:dyDescent="0.3">
      <c r="A9444" s="1" t="s">
        <v>12865</v>
      </c>
      <c r="B9444" s="1" t="s">
        <v>12866</v>
      </c>
      <c r="C9444" s="1" t="s">
        <v>12866</v>
      </c>
      <c r="D9444" t="b">
        <v>0</v>
      </c>
      <c r="E9444" s="2">
        <v>40787.661516203705</v>
      </c>
      <c r="F9444" s="1" t="s">
        <v>85291</v>
      </c>
      <c r="H9444">
        <v>0</v>
      </c>
      <c r="I9444">
        <v>0</v>
      </c>
      <c r="J9444">
        <v>0</v>
      </c>
      <c r="K9444">
        <v>2</v>
      </c>
      <c r="Q9444" s="1" t="s">
        <v>66577</v>
      </c>
      <c r="R9444" s="6"/>
      <c r="S9444" s="6"/>
      <c r="T9444" s="6"/>
      <c r="U9444" s="1" t="s">
        <v>23811</v>
      </c>
    </row>
    <row r="9445" spans="1:21" x14ac:dyDescent="0.3">
      <c r="A9445" s="1" t="s">
        <v>7210</v>
      </c>
      <c r="B9445" s="1" t="s">
        <v>7211</v>
      </c>
      <c r="C9445" s="1" t="s">
        <v>7212</v>
      </c>
      <c r="D9445" t="b">
        <v>0</v>
      </c>
      <c r="E9445" s="2">
        <v>40787.645509259259</v>
      </c>
      <c r="F9445" s="1" t="s">
        <v>85292</v>
      </c>
      <c r="H9445">
        <v>0</v>
      </c>
      <c r="I9445">
        <v>0</v>
      </c>
      <c r="J9445">
        <v>0</v>
      </c>
      <c r="K9445">
        <v>0</v>
      </c>
      <c r="Q9445" s="1" t="s">
        <v>66577</v>
      </c>
      <c r="R9445" s="6"/>
      <c r="S9445" s="6"/>
      <c r="T9445" s="6"/>
      <c r="U9445" s="1" t="s">
        <v>23812</v>
      </c>
    </row>
    <row r="9446" spans="1:21" x14ac:dyDescent="0.3">
      <c r="A9446" s="1" t="s">
        <v>7214</v>
      </c>
      <c r="B9446" s="1" t="s">
        <v>7215</v>
      </c>
      <c r="C9446" s="1" t="s">
        <v>7216</v>
      </c>
      <c r="D9446" t="b">
        <v>0</v>
      </c>
      <c r="E9446" s="2">
        <v>40787.645509259259</v>
      </c>
      <c r="F9446" s="1" t="s">
        <v>85293</v>
      </c>
      <c r="H9446">
        <v>0</v>
      </c>
      <c r="I9446">
        <v>0</v>
      </c>
      <c r="J9446">
        <v>0</v>
      </c>
      <c r="K9446">
        <v>0</v>
      </c>
      <c r="Q9446" s="1" t="s">
        <v>66577</v>
      </c>
      <c r="R9446" s="6"/>
      <c r="S9446" s="6"/>
      <c r="T9446" s="6"/>
      <c r="U9446" s="1" t="s">
        <v>23813</v>
      </c>
    </row>
    <row r="9447" spans="1:21" x14ac:dyDescent="0.3">
      <c r="A9447" s="1" t="s">
        <v>23814</v>
      </c>
      <c r="B9447" s="1" t="s">
        <v>23815</v>
      </c>
      <c r="C9447" s="1" t="s">
        <v>23816</v>
      </c>
      <c r="D9447" t="b">
        <v>0</v>
      </c>
      <c r="E9447" s="2">
        <v>40787.641770833332</v>
      </c>
      <c r="F9447" s="1" t="s">
        <v>85294</v>
      </c>
      <c r="H9447">
        <v>0</v>
      </c>
      <c r="I9447">
        <v>0</v>
      </c>
      <c r="J9447">
        <v>0</v>
      </c>
      <c r="K9447">
        <v>0</v>
      </c>
      <c r="Q9447" s="1" t="s">
        <v>66577</v>
      </c>
      <c r="R9447" s="6"/>
      <c r="S9447" s="6"/>
      <c r="T9447" s="6"/>
      <c r="U9447" s="1" t="s">
        <v>23817</v>
      </c>
    </row>
    <row r="9448" spans="1:21" x14ac:dyDescent="0.3">
      <c r="A9448" s="1" t="s">
        <v>23818</v>
      </c>
      <c r="B9448" s="1" t="s">
        <v>23819</v>
      </c>
      <c r="C9448" s="1" t="s">
        <v>23820</v>
      </c>
      <c r="D9448" t="b">
        <v>0</v>
      </c>
      <c r="E9448" s="2">
        <v>40787.639745370368</v>
      </c>
      <c r="F9448" s="1" t="s">
        <v>85295</v>
      </c>
      <c r="H9448">
        <v>0</v>
      </c>
      <c r="I9448">
        <v>0</v>
      </c>
      <c r="J9448">
        <v>0</v>
      </c>
      <c r="K9448">
        <v>0</v>
      </c>
      <c r="Q9448" s="1" t="s">
        <v>66577</v>
      </c>
      <c r="R9448" s="6"/>
      <c r="S9448" s="6"/>
      <c r="T9448" s="6"/>
      <c r="U9448" s="1" t="s">
        <v>23821</v>
      </c>
    </row>
    <row r="9449" spans="1:21" x14ac:dyDescent="0.3">
      <c r="A9449" s="1" t="s">
        <v>6985</v>
      </c>
      <c r="B9449" s="1" t="s">
        <v>6986</v>
      </c>
      <c r="C9449" s="1" t="s">
        <v>6987</v>
      </c>
      <c r="D9449" t="b">
        <v>0</v>
      </c>
      <c r="E9449" s="2">
        <v>40787.63590277778</v>
      </c>
      <c r="F9449" s="1" t="s">
        <v>85296</v>
      </c>
      <c r="H9449">
        <v>0</v>
      </c>
      <c r="I9449">
        <v>0</v>
      </c>
      <c r="J9449">
        <v>0</v>
      </c>
      <c r="K9449">
        <v>0</v>
      </c>
      <c r="Q9449" s="1" t="s">
        <v>66577</v>
      </c>
      <c r="R9449" s="6"/>
      <c r="S9449" s="6"/>
      <c r="T9449" s="6"/>
      <c r="U9449" s="1" t="s">
        <v>23822</v>
      </c>
    </row>
    <row r="9450" spans="1:21" x14ac:dyDescent="0.3">
      <c r="A9450" s="1" t="s">
        <v>23290</v>
      </c>
      <c r="B9450" s="1" t="s">
        <v>23291</v>
      </c>
      <c r="C9450" s="1" t="s">
        <v>23292</v>
      </c>
      <c r="D9450" t="b">
        <v>0</v>
      </c>
      <c r="E9450" s="2">
        <v>40787.631631944445</v>
      </c>
      <c r="F9450" s="1" t="s">
        <v>85297</v>
      </c>
      <c r="H9450">
        <v>0</v>
      </c>
      <c r="I9450">
        <v>0</v>
      </c>
      <c r="J9450">
        <v>0</v>
      </c>
      <c r="K9450">
        <v>0</v>
      </c>
      <c r="Q9450" s="1" t="s">
        <v>66577</v>
      </c>
      <c r="R9450" s="6"/>
      <c r="S9450" s="6"/>
      <c r="T9450" s="6"/>
      <c r="U9450" s="1" t="s">
        <v>23823</v>
      </c>
    </row>
    <row r="9451" spans="1:21" x14ac:dyDescent="0.3">
      <c r="A9451" s="1" t="s">
        <v>4299</v>
      </c>
      <c r="B9451" s="1" t="s">
        <v>4300</v>
      </c>
      <c r="C9451" s="1" t="s">
        <v>4301</v>
      </c>
      <c r="D9451" t="b">
        <v>0</v>
      </c>
      <c r="E9451" s="2">
        <v>40787.627488425926</v>
      </c>
      <c r="F9451" s="1" t="s">
        <v>85298</v>
      </c>
      <c r="H9451">
        <v>0</v>
      </c>
      <c r="I9451">
        <v>0</v>
      </c>
      <c r="J9451">
        <v>0</v>
      </c>
      <c r="K9451">
        <v>0</v>
      </c>
      <c r="Q9451" s="1" t="s">
        <v>66577</v>
      </c>
      <c r="R9451" s="6"/>
      <c r="S9451" s="6"/>
      <c r="T9451" s="6"/>
      <c r="U9451" s="1" t="s">
        <v>23824</v>
      </c>
    </row>
    <row r="9452" spans="1:21" ht="28.8" x14ac:dyDescent="0.3">
      <c r="A9452" s="1" t="s">
        <v>23734</v>
      </c>
      <c r="B9452" s="1" t="s">
        <v>23735</v>
      </c>
      <c r="C9452" s="1" t="s">
        <v>23736</v>
      </c>
      <c r="D9452" t="b">
        <v>0</v>
      </c>
      <c r="E9452" s="2">
        <v>40787.625335648147</v>
      </c>
      <c r="F9452" s="1" t="s">
        <v>85299</v>
      </c>
      <c r="H9452">
        <v>0</v>
      </c>
      <c r="I9452">
        <v>0</v>
      </c>
      <c r="J9452">
        <v>0</v>
      </c>
      <c r="K9452">
        <v>0</v>
      </c>
      <c r="Q9452" s="1" t="s">
        <v>66577</v>
      </c>
      <c r="R9452" s="6"/>
      <c r="S9452" s="6"/>
      <c r="T9452" s="6"/>
      <c r="U9452" s="3" t="s">
        <v>23825</v>
      </c>
    </row>
    <row r="9453" spans="1:21" x14ac:dyDescent="0.3">
      <c r="A9453" s="1" t="s">
        <v>9091</v>
      </c>
      <c r="B9453" s="1" t="s">
        <v>9092</v>
      </c>
      <c r="C9453" s="1" t="s">
        <v>9093</v>
      </c>
      <c r="D9453" t="b">
        <v>0</v>
      </c>
      <c r="E9453" s="2">
        <v>40787.617615740739</v>
      </c>
      <c r="F9453" s="1" t="s">
        <v>85300</v>
      </c>
      <c r="H9453">
        <v>0</v>
      </c>
      <c r="I9453">
        <v>0</v>
      </c>
      <c r="J9453">
        <v>0</v>
      </c>
      <c r="K9453">
        <v>0</v>
      </c>
      <c r="Q9453" s="1" t="s">
        <v>66577</v>
      </c>
      <c r="R9453" s="6"/>
      <c r="S9453" s="6"/>
      <c r="T9453" s="6"/>
      <c r="U9453" s="1" t="s">
        <v>23826</v>
      </c>
    </row>
    <row r="9454" spans="1:21" x14ac:dyDescent="0.3">
      <c r="A9454" s="1" t="s">
        <v>23290</v>
      </c>
      <c r="B9454" s="1" t="s">
        <v>23291</v>
      </c>
      <c r="C9454" s="1" t="s">
        <v>23292</v>
      </c>
      <c r="D9454" t="b">
        <v>0</v>
      </c>
      <c r="E9454" s="2">
        <v>40787.607662037037</v>
      </c>
      <c r="F9454" s="1" t="s">
        <v>85301</v>
      </c>
      <c r="H9454">
        <v>0</v>
      </c>
      <c r="I9454">
        <v>0</v>
      </c>
      <c r="J9454">
        <v>0</v>
      </c>
      <c r="K9454">
        <v>0</v>
      </c>
      <c r="Q9454" s="1" t="s">
        <v>66577</v>
      </c>
      <c r="R9454" s="6"/>
      <c r="S9454" s="6"/>
      <c r="T9454" s="6"/>
      <c r="U9454" s="1" t="s">
        <v>23827</v>
      </c>
    </row>
    <row r="9455" spans="1:21" x14ac:dyDescent="0.3">
      <c r="A9455" s="1" t="s">
        <v>23828</v>
      </c>
      <c r="B9455" s="1" t="s">
        <v>23829</v>
      </c>
      <c r="C9455" s="1" t="s">
        <v>23830</v>
      </c>
      <c r="D9455" t="b">
        <v>0</v>
      </c>
      <c r="E9455" s="2">
        <v>40787.604259259257</v>
      </c>
      <c r="F9455" s="1" t="s">
        <v>85302</v>
      </c>
      <c r="H9455">
        <v>0</v>
      </c>
      <c r="I9455">
        <v>0</v>
      </c>
      <c r="J9455">
        <v>0</v>
      </c>
      <c r="K9455">
        <v>0</v>
      </c>
      <c r="Q9455" s="1" t="s">
        <v>66577</v>
      </c>
      <c r="R9455" s="6"/>
      <c r="S9455" s="6"/>
      <c r="T9455" s="6"/>
      <c r="U9455" s="1" t="s">
        <v>23831</v>
      </c>
    </row>
    <row r="9456" spans="1:21" x14ac:dyDescent="0.3">
      <c r="A9456" s="1" t="s">
        <v>23832</v>
      </c>
      <c r="B9456" s="1" t="s">
        <v>23833</v>
      </c>
      <c r="C9456" s="1" t="s">
        <v>23834</v>
      </c>
      <c r="D9456" t="b">
        <v>0</v>
      </c>
      <c r="E9456" s="2">
        <v>40787.600358796299</v>
      </c>
      <c r="F9456" s="1" t="s">
        <v>85303</v>
      </c>
      <c r="H9456">
        <v>0</v>
      </c>
      <c r="I9456">
        <v>0</v>
      </c>
      <c r="J9456">
        <v>0</v>
      </c>
      <c r="K9456">
        <v>0</v>
      </c>
      <c r="Q9456" s="1" t="s">
        <v>66577</v>
      </c>
      <c r="R9456" s="6"/>
      <c r="S9456" s="6"/>
      <c r="T9456" s="6"/>
      <c r="U9456" s="1" t="s">
        <v>23835</v>
      </c>
    </row>
    <row r="9457" spans="1:21" x14ac:dyDescent="0.3">
      <c r="A9457" s="1" t="s">
        <v>23836</v>
      </c>
      <c r="B9457" s="1" t="s">
        <v>23837</v>
      </c>
      <c r="C9457" s="1" t="s">
        <v>23838</v>
      </c>
      <c r="D9457" t="b">
        <v>0</v>
      </c>
      <c r="E9457" s="2">
        <v>40787.600243055553</v>
      </c>
      <c r="F9457" s="1" t="s">
        <v>85304</v>
      </c>
      <c r="H9457">
        <v>0</v>
      </c>
      <c r="I9457">
        <v>0</v>
      </c>
      <c r="J9457">
        <v>0</v>
      </c>
      <c r="K9457">
        <v>0</v>
      </c>
      <c r="L9457" s="1" t="s">
        <v>260</v>
      </c>
      <c r="M9457" s="1" t="s">
        <v>26</v>
      </c>
      <c r="N9457" s="1" t="s">
        <v>27</v>
      </c>
      <c r="O9457" s="1" t="s">
        <v>261</v>
      </c>
      <c r="P9457" s="1" t="s">
        <v>29</v>
      </c>
      <c r="Q9457" s="1" t="s">
        <v>3655</v>
      </c>
      <c r="R9457" s="6" t="s">
        <v>105152</v>
      </c>
      <c r="S9457" s="6"/>
      <c r="T9457" s="6"/>
      <c r="U9457" s="1" t="s">
        <v>23839</v>
      </c>
    </row>
    <row r="9458" spans="1:21" x14ac:dyDescent="0.3">
      <c r="A9458" s="1" t="s">
        <v>4299</v>
      </c>
      <c r="B9458" s="1" t="s">
        <v>4300</v>
      </c>
      <c r="C9458" s="1" t="s">
        <v>4301</v>
      </c>
      <c r="D9458" t="b">
        <v>0</v>
      </c>
      <c r="E9458" s="2">
        <v>40787.599236111113</v>
      </c>
      <c r="F9458" s="1" t="s">
        <v>85305</v>
      </c>
      <c r="H9458">
        <v>0</v>
      </c>
      <c r="I9458">
        <v>0</v>
      </c>
      <c r="J9458">
        <v>0</v>
      </c>
      <c r="K9458">
        <v>0</v>
      </c>
      <c r="Q9458" s="1" t="s">
        <v>66577</v>
      </c>
      <c r="R9458" s="6"/>
      <c r="S9458" s="6"/>
      <c r="T9458" s="6"/>
      <c r="U9458" s="1" t="s">
        <v>23840</v>
      </c>
    </row>
    <row r="9459" spans="1:21" x14ac:dyDescent="0.3">
      <c r="A9459" s="1" t="s">
        <v>23841</v>
      </c>
      <c r="B9459" s="1" t="s">
        <v>23842</v>
      </c>
      <c r="C9459" s="1" t="s">
        <v>23843</v>
      </c>
      <c r="D9459" t="b">
        <v>0</v>
      </c>
      <c r="E9459" s="2">
        <v>40787.598483796297</v>
      </c>
      <c r="F9459" s="1" t="s">
        <v>85306</v>
      </c>
      <c r="H9459">
        <v>0</v>
      </c>
      <c r="I9459">
        <v>0</v>
      </c>
      <c r="J9459">
        <v>0</v>
      </c>
      <c r="K9459">
        <v>0</v>
      </c>
      <c r="Q9459" s="1" t="s">
        <v>66577</v>
      </c>
      <c r="R9459" s="6"/>
      <c r="S9459" s="6"/>
      <c r="T9459" s="6"/>
      <c r="U9459" s="1" t="s">
        <v>23844</v>
      </c>
    </row>
    <row r="9460" spans="1:21" x14ac:dyDescent="0.3">
      <c r="A9460" s="1" t="s">
        <v>23845</v>
      </c>
      <c r="B9460" s="1" t="s">
        <v>23846</v>
      </c>
      <c r="C9460" s="1" t="s">
        <v>23847</v>
      </c>
      <c r="D9460" t="b">
        <v>1</v>
      </c>
      <c r="E9460" s="2">
        <v>40787.598124999997</v>
      </c>
      <c r="F9460" s="1" t="s">
        <v>85307</v>
      </c>
      <c r="H9460">
        <v>1</v>
      </c>
      <c r="I9460">
        <v>0</v>
      </c>
      <c r="J9460">
        <v>7</v>
      </c>
      <c r="K9460">
        <v>6</v>
      </c>
      <c r="Q9460" s="1" t="s">
        <v>66577</v>
      </c>
      <c r="R9460" s="6"/>
      <c r="S9460" s="6"/>
      <c r="T9460" s="6"/>
      <c r="U9460" s="1" t="s">
        <v>23848</v>
      </c>
    </row>
    <row r="9461" spans="1:21" x14ac:dyDescent="0.3">
      <c r="A9461" s="1" t="s">
        <v>18604</v>
      </c>
      <c r="B9461" s="1" t="s">
        <v>18605</v>
      </c>
      <c r="C9461" s="1" t="s">
        <v>18606</v>
      </c>
      <c r="D9461" t="b">
        <v>0</v>
      </c>
      <c r="E9461" s="2">
        <v>40787.597673611112</v>
      </c>
      <c r="F9461" s="1" t="s">
        <v>85308</v>
      </c>
      <c r="H9461">
        <v>0</v>
      </c>
      <c r="I9461">
        <v>0</v>
      </c>
      <c r="J9461">
        <v>0</v>
      </c>
      <c r="K9461">
        <v>1</v>
      </c>
      <c r="Q9461" s="1" t="s">
        <v>66577</v>
      </c>
      <c r="R9461" s="6"/>
      <c r="S9461" s="6"/>
      <c r="T9461" s="6"/>
      <c r="U9461" s="1" t="s">
        <v>23849</v>
      </c>
    </row>
    <row r="9462" spans="1:21" x14ac:dyDescent="0.3">
      <c r="A9462" s="1" t="s">
        <v>23850</v>
      </c>
      <c r="B9462" s="1" t="s">
        <v>23851</v>
      </c>
      <c r="C9462" s="1" t="s">
        <v>23852</v>
      </c>
      <c r="D9462" t="b">
        <v>0</v>
      </c>
      <c r="E9462" s="2">
        <v>40787.583784722221</v>
      </c>
      <c r="F9462" s="1" t="s">
        <v>75862</v>
      </c>
      <c r="G9462">
        <v>49374717</v>
      </c>
      <c r="H9462">
        <v>0</v>
      </c>
      <c r="I9462">
        <v>0</v>
      </c>
      <c r="J9462">
        <v>0</v>
      </c>
      <c r="K9462">
        <v>0</v>
      </c>
      <c r="L9462" s="1" t="s">
        <v>10767</v>
      </c>
      <c r="M9462" s="1" t="s">
        <v>26</v>
      </c>
      <c r="N9462" s="1" t="s">
        <v>27</v>
      </c>
      <c r="O9462" s="1" t="s">
        <v>10768</v>
      </c>
      <c r="P9462" s="1" t="s">
        <v>29</v>
      </c>
      <c r="Q9462" s="5" t="s">
        <v>75863</v>
      </c>
      <c r="R9462" s="5" t="s">
        <v>105150</v>
      </c>
      <c r="S9462" s="5"/>
      <c r="T9462" s="5"/>
      <c r="U9462" s="1" t="s">
        <v>23853</v>
      </c>
    </row>
    <row r="9463" spans="1:21" x14ac:dyDescent="0.3">
      <c r="A9463" s="1" t="s">
        <v>23854</v>
      </c>
      <c r="B9463" s="1" t="s">
        <v>23855</v>
      </c>
      <c r="C9463" s="1" t="s">
        <v>23856</v>
      </c>
      <c r="D9463" t="b">
        <v>0</v>
      </c>
      <c r="E9463" s="2">
        <v>40787.582615740743</v>
      </c>
      <c r="F9463" s="1" t="s">
        <v>85309</v>
      </c>
      <c r="H9463">
        <v>0</v>
      </c>
      <c r="I9463">
        <v>0</v>
      </c>
      <c r="J9463">
        <v>0</v>
      </c>
      <c r="K9463">
        <v>0</v>
      </c>
      <c r="Q9463" s="1" t="s">
        <v>66577</v>
      </c>
      <c r="R9463" s="6"/>
      <c r="S9463" s="6"/>
      <c r="T9463" s="6"/>
      <c r="U9463" s="1" t="s">
        <v>23857</v>
      </c>
    </row>
    <row r="9464" spans="1:21" x14ac:dyDescent="0.3">
      <c r="A9464" s="1" t="s">
        <v>23858</v>
      </c>
      <c r="B9464" s="1" t="s">
        <v>23859</v>
      </c>
      <c r="C9464" s="1" t="s">
        <v>23860</v>
      </c>
      <c r="D9464" t="b">
        <v>0</v>
      </c>
      <c r="E9464" s="2">
        <v>40787.580439814818</v>
      </c>
      <c r="F9464" s="1" t="s">
        <v>85310</v>
      </c>
      <c r="H9464">
        <v>0</v>
      </c>
      <c r="I9464">
        <v>0</v>
      </c>
      <c r="J9464">
        <v>0</v>
      </c>
      <c r="K9464">
        <v>0</v>
      </c>
      <c r="Q9464" s="1" t="s">
        <v>66577</v>
      </c>
      <c r="R9464" s="6"/>
      <c r="S9464" s="6"/>
      <c r="T9464" s="6"/>
      <c r="U9464" s="1" t="s">
        <v>23861</v>
      </c>
    </row>
    <row r="9465" spans="1:21" x14ac:dyDescent="0.3">
      <c r="A9465" s="1" t="s">
        <v>23862</v>
      </c>
      <c r="B9465" s="1" t="s">
        <v>23863</v>
      </c>
      <c r="C9465" s="1" t="s">
        <v>23864</v>
      </c>
      <c r="D9465" t="b">
        <v>0</v>
      </c>
      <c r="E9465" s="2">
        <v>40787.580439814818</v>
      </c>
      <c r="F9465" s="1" t="s">
        <v>85311</v>
      </c>
      <c r="H9465">
        <v>0</v>
      </c>
      <c r="I9465">
        <v>0</v>
      </c>
      <c r="J9465">
        <v>0</v>
      </c>
      <c r="K9465">
        <v>0</v>
      </c>
      <c r="Q9465" s="1" t="s">
        <v>66577</v>
      </c>
      <c r="R9465" s="6"/>
      <c r="S9465" s="6"/>
      <c r="T9465" s="6"/>
      <c r="U9465" s="1" t="s">
        <v>23865</v>
      </c>
    </row>
    <row r="9466" spans="1:21" x14ac:dyDescent="0.3">
      <c r="A9466" s="1" t="s">
        <v>23866</v>
      </c>
      <c r="B9466" s="1" t="s">
        <v>23867</v>
      </c>
      <c r="C9466" s="1" t="s">
        <v>23868</v>
      </c>
      <c r="D9466" t="b">
        <v>0</v>
      </c>
      <c r="E9466" s="2">
        <v>40787.580439814818</v>
      </c>
      <c r="F9466" s="1" t="s">
        <v>85312</v>
      </c>
      <c r="H9466">
        <v>0</v>
      </c>
      <c r="I9466">
        <v>0</v>
      </c>
      <c r="J9466">
        <v>0</v>
      </c>
      <c r="K9466">
        <v>0</v>
      </c>
      <c r="Q9466" s="1" t="s">
        <v>66577</v>
      </c>
      <c r="R9466" s="6"/>
      <c r="S9466" s="6"/>
      <c r="T9466" s="6"/>
      <c r="U9466" s="1" t="s">
        <v>23869</v>
      </c>
    </row>
    <row r="9467" spans="1:21" x14ac:dyDescent="0.3">
      <c r="A9467" s="1" t="s">
        <v>23870</v>
      </c>
      <c r="B9467" s="1" t="s">
        <v>23871</v>
      </c>
      <c r="C9467" s="1" t="s">
        <v>23872</v>
      </c>
      <c r="D9467" t="b">
        <v>0</v>
      </c>
      <c r="E9467" s="2">
        <v>40787.580428240741</v>
      </c>
      <c r="F9467" s="1" t="s">
        <v>85313</v>
      </c>
      <c r="H9467">
        <v>0</v>
      </c>
      <c r="I9467">
        <v>0</v>
      </c>
      <c r="J9467">
        <v>0</v>
      </c>
      <c r="K9467">
        <v>0</v>
      </c>
      <c r="Q9467" s="1" t="s">
        <v>66577</v>
      </c>
      <c r="R9467" s="6"/>
      <c r="S9467" s="6"/>
      <c r="T9467" s="6"/>
      <c r="U9467" s="1" t="s">
        <v>23873</v>
      </c>
    </row>
    <row r="9468" spans="1:21" x14ac:dyDescent="0.3">
      <c r="A9468" s="1" t="s">
        <v>23874</v>
      </c>
      <c r="B9468" s="1" t="s">
        <v>23875</v>
      </c>
      <c r="C9468" s="1" t="s">
        <v>23876</v>
      </c>
      <c r="D9468" t="b">
        <v>0</v>
      </c>
      <c r="E9468" s="2">
        <v>40787.580428240741</v>
      </c>
      <c r="F9468" s="1" t="s">
        <v>23877</v>
      </c>
      <c r="H9468">
        <v>0</v>
      </c>
      <c r="I9468">
        <v>0</v>
      </c>
      <c r="J9468">
        <v>0</v>
      </c>
      <c r="K9468">
        <v>0</v>
      </c>
      <c r="Q9468" s="1" t="s">
        <v>66577</v>
      </c>
      <c r="R9468" s="6"/>
      <c r="S9468" s="6"/>
      <c r="T9468" s="6"/>
      <c r="U9468" s="1" t="s">
        <v>23878</v>
      </c>
    </row>
    <row r="9469" spans="1:21" x14ac:dyDescent="0.3">
      <c r="A9469" s="1" t="s">
        <v>23879</v>
      </c>
      <c r="B9469" s="1" t="s">
        <v>23880</v>
      </c>
      <c r="C9469" s="1" t="s">
        <v>23881</v>
      </c>
      <c r="D9469" t="b">
        <v>0</v>
      </c>
      <c r="E9469" s="2">
        <v>40787.580428240741</v>
      </c>
      <c r="F9469" s="1" t="s">
        <v>85314</v>
      </c>
      <c r="H9469">
        <v>0</v>
      </c>
      <c r="I9469">
        <v>0</v>
      </c>
      <c r="J9469">
        <v>0</v>
      </c>
      <c r="K9469">
        <v>0</v>
      </c>
      <c r="Q9469" s="1" t="s">
        <v>66577</v>
      </c>
      <c r="R9469" s="6"/>
      <c r="S9469" s="6"/>
      <c r="T9469" s="6"/>
      <c r="U9469" s="1" t="s">
        <v>23882</v>
      </c>
    </row>
    <row r="9470" spans="1:21" x14ac:dyDescent="0.3">
      <c r="A9470" s="1" t="s">
        <v>14768</v>
      </c>
      <c r="B9470" s="1" t="s">
        <v>14769</v>
      </c>
      <c r="C9470" s="1" t="s">
        <v>14770</v>
      </c>
      <c r="D9470" t="b">
        <v>0</v>
      </c>
      <c r="E9470" s="2">
        <v>40787.578252314815</v>
      </c>
      <c r="F9470" s="1" t="s">
        <v>85315</v>
      </c>
      <c r="H9470">
        <v>0</v>
      </c>
      <c r="I9470">
        <v>0</v>
      </c>
      <c r="J9470">
        <v>0</v>
      </c>
      <c r="K9470">
        <v>0</v>
      </c>
      <c r="Q9470" s="1" t="s">
        <v>66577</v>
      </c>
      <c r="R9470" s="6"/>
      <c r="S9470" s="6"/>
      <c r="T9470" s="6"/>
      <c r="U9470" s="1" t="s">
        <v>23883</v>
      </c>
    </row>
    <row r="9471" spans="1:21" x14ac:dyDescent="0.3">
      <c r="A9471" s="1" t="s">
        <v>448</v>
      </c>
      <c r="B9471" s="1" t="s">
        <v>449</v>
      </c>
      <c r="C9471" s="1" t="s">
        <v>450</v>
      </c>
      <c r="D9471" t="b">
        <v>0</v>
      </c>
      <c r="E9471" s="2">
        <v>40787.578194444446</v>
      </c>
      <c r="F9471" s="1" t="s">
        <v>85316</v>
      </c>
      <c r="H9471">
        <v>0</v>
      </c>
      <c r="I9471">
        <v>0</v>
      </c>
      <c r="J9471">
        <v>0</v>
      </c>
      <c r="K9471">
        <v>0</v>
      </c>
      <c r="Q9471" s="1" t="s">
        <v>66577</v>
      </c>
      <c r="R9471" s="6"/>
      <c r="S9471" s="6"/>
      <c r="T9471" s="6"/>
      <c r="U9471" s="1" t="s">
        <v>23884</v>
      </c>
    </row>
    <row r="9472" spans="1:21" x14ac:dyDescent="0.3">
      <c r="A9472" s="1" t="s">
        <v>23885</v>
      </c>
      <c r="B9472" s="1" t="s">
        <v>23886</v>
      </c>
      <c r="C9472" s="1" t="s">
        <v>23887</v>
      </c>
      <c r="D9472" t="b">
        <v>0</v>
      </c>
      <c r="E9472" s="2">
        <v>40787.572893518518</v>
      </c>
      <c r="F9472" s="1" t="s">
        <v>85317</v>
      </c>
      <c r="H9472">
        <v>0</v>
      </c>
      <c r="I9472">
        <v>0</v>
      </c>
      <c r="J9472">
        <v>0</v>
      </c>
      <c r="K9472">
        <v>0</v>
      </c>
      <c r="Q9472" s="1" t="s">
        <v>66577</v>
      </c>
      <c r="R9472" s="6"/>
      <c r="S9472" s="6"/>
      <c r="T9472" s="6"/>
      <c r="U9472" s="1" t="s">
        <v>23888</v>
      </c>
    </row>
    <row r="9473" spans="1:21" x14ac:dyDescent="0.3">
      <c r="A9473" s="1" t="s">
        <v>738</v>
      </c>
      <c r="B9473" s="1" t="s">
        <v>739</v>
      </c>
      <c r="C9473" s="1" t="s">
        <v>739</v>
      </c>
      <c r="D9473" t="b">
        <v>0</v>
      </c>
      <c r="E9473" s="2">
        <v>40787.570451388892</v>
      </c>
      <c r="F9473" s="1" t="s">
        <v>75864</v>
      </c>
      <c r="H9473">
        <v>0</v>
      </c>
      <c r="I9473">
        <v>0</v>
      </c>
      <c r="J9473">
        <v>0</v>
      </c>
      <c r="K9473">
        <v>1</v>
      </c>
      <c r="L9473" s="1" t="s">
        <v>740</v>
      </c>
      <c r="M9473" s="1" t="s">
        <v>26</v>
      </c>
      <c r="N9473" s="1" t="s">
        <v>27</v>
      </c>
      <c r="O9473" s="1" t="s">
        <v>741</v>
      </c>
      <c r="P9473" s="1" t="s">
        <v>29</v>
      </c>
      <c r="Q9473" s="5" t="s">
        <v>75571</v>
      </c>
      <c r="R9473" s="5" t="s">
        <v>105150</v>
      </c>
      <c r="S9473" s="5"/>
      <c r="T9473" s="5"/>
      <c r="U9473" s="1" t="s">
        <v>23889</v>
      </c>
    </row>
    <row r="9474" spans="1:21" x14ac:dyDescent="0.3">
      <c r="A9474" s="1" t="s">
        <v>23890</v>
      </c>
      <c r="B9474" s="1" t="s">
        <v>23891</v>
      </c>
      <c r="C9474" s="1" t="s">
        <v>23892</v>
      </c>
      <c r="D9474" t="b">
        <v>0</v>
      </c>
      <c r="E9474" s="2">
        <v>40787.567256944443</v>
      </c>
      <c r="F9474" s="1" t="s">
        <v>85318</v>
      </c>
      <c r="H9474">
        <v>0</v>
      </c>
      <c r="I9474">
        <v>0</v>
      </c>
      <c r="J9474">
        <v>0</v>
      </c>
      <c r="K9474">
        <v>0</v>
      </c>
      <c r="Q9474" s="1" t="s">
        <v>66577</v>
      </c>
      <c r="R9474" s="6"/>
      <c r="S9474" s="6"/>
      <c r="T9474" s="6"/>
      <c r="U9474" s="1" t="s">
        <v>23893</v>
      </c>
    </row>
    <row r="9475" spans="1:21" x14ac:dyDescent="0.3">
      <c r="A9475" s="1" t="s">
        <v>23894</v>
      </c>
      <c r="B9475" s="1" t="s">
        <v>23895</v>
      </c>
      <c r="C9475" s="1" t="s">
        <v>23896</v>
      </c>
      <c r="D9475" t="b">
        <v>0</v>
      </c>
      <c r="E9475" s="2">
        <v>40787.536087962966</v>
      </c>
      <c r="F9475" s="1" t="s">
        <v>85319</v>
      </c>
      <c r="H9475">
        <v>0</v>
      </c>
      <c r="I9475">
        <v>0</v>
      </c>
      <c r="J9475">
        <v>0</v>
      </c>
      <c r="K9475">
        <v>0</v>
      </c>
      <c r="Q9475" s="1" t="s">
        <v>66577</v>
      </c>
      <c r="R9475" s="6"/>
      <c r="S9475" s="6"/>
      <c r="T9475" s="6"/>
      <c r="U9475" s="1" t="s">
        <v>23897</v>
      </c>
    </row>
    <row r="9476" spans="1:21" x14ac:dyDescent="0.3">
      <c r="A9476" s="1" t="s">
        <v>23898</v>
      </c>
      <c r="B9476" s="1" t="s">
        <v>23899</v>
      </c>
      <c r="C9476" s="1" t="s">
        <v>23900</v>
      </c>
      <c r="D9476" t="b">
        <v>0</v>
      </c>
      <c r="E9476" s="2">
        <v>40787.52207175926</v>
      </c>
      <c r="F9476" s="1" t="s">
        <v>85320</v>
      </c>
      <c r="H9476">
        <v>0</v>
      </c>
      <c r="I9476">
        <v>0</v>
      </c>
      <c r="J9476">
        <v>0</v>
      </c>
      <c r="K9476">
        <v>0</v>
      </c>
      <c r="Q9476" s="1" t="s">
        <v>66577</v>
      </c>
      <c r="R9476" s="6"/>
      <c r="S9476" s="6"/>
      <c r="T9476" s="6"/>
      <c r="U9476" s="1" t="s">
        <v>23901</v>
      </c>
    </row>
    <row r="9477" spans="1:21" x14ac:dyDescent="0.3">
      <c r="A9477" s="1" t="s">
        <v>23902</v>
      </c>
      <c r="B9477" s="1" t="s">
        <v>23903</v>
      </c>
      <c r="C9477" s="1" t="s">
        <v>23904</v>
      </c>
      <c r="D9477" t="b">
        <v>0</v>
      </c>
      <c r="E9477" s="2">
        <v>40787.52171296296</v>
      </c>
      <c r="F9477" s="1" t="s">
        <v>85321</v>
      </c>
      <c r="H9477">
        <v>0</v>
      </c>
      <c r="I9477">
        <v>0</v>
      </c>
      <c r="J9477">
        <v>0</v>
      </c>
      <c r="K9477">
        <v>0</v>
      </c>
      <c r="Q9477" s="1" t="s">
        <v>66577</v>
      </c>
      <c r="R9477" s="6"/>
      <c r="S9477" s="6"/>
      <c r="T9477" s="6"/>
      <c r="U9477" s="1" t="s">
        <v>23905</v>
      </c>
    </row>
    <row r="9478" spans="1:21" x14ac:dyDescent="0.3">
      <c r="A9478" s="1" t="s">
        <v>7786</v>
      </c>
      <c r="B9478" s="1" t="s">
        <v>7787</v>
      </c>
      <c r="C9478" s="1" t="s">
        <v>7788</v>
      </c>
      <c r="D9478" t="b">
        <v>1</v>
      </c>
      <c r="E9478" s="2">
        <v>40787.500300925924</v>
      </c>
      <c r="F9478" s="1" t="s">
        <v>85322</v>
      </c>
      <c r="H9478">
        <v>0</v>
      </c>
      <c r="I9478">
        <v>0</v>
      </c>
      <c r="J9478">
        <v>0</v>
      </c>
      <c r="K9478">
        <v>0</v>
      </c>
      <c r="Q9478" s="1" t="s">
        <v>66577</v>
      </c>
      <c r="R9478" s="6"/>
      <c r="S9478" s="6"/>
      <c r="T9478" s="6"/>
      <c r="U9478" s="1" t="s">
        <v>23244</v>
      </c>
    </row>
    <row r="9479" spans="1:21" x14ac:dyDescent="0.3">
      <c r="A9479" s="1" t="s">
        <v>738</v>
      </c>
      <c r="B9479" s="1" t="s">
        <v>739</v>
      </c>
      <c r="C9479" s="1" t="s">
        <v>739</v>
      </c>
      <c r="D9479" t="b">
        <v>0</v>
      </c>
      <c r="E9479" s="2">
        <v>40787.479270833333</v>
      </c>
      <c r="F9479" s="1" t="s">
        <v>75865</v>
      </c>
      <c r="H9479">
        <v>0</v>
      </c>
      <c r="I9479">
        <v>0</v>
      </c>
      <c r="J9479">
        <v>0</v>
      </c>
      <c r="K9479">
        <v>1</v>
      </c>
      <c r="L9479" s="1" t="s">
        <v>740</v>
      </c>
      <c r="M9479" s="1" t="s">
        <v>26</v>
      </c>
      <c r="N9479" s="1" t="s">
        <v>27</v>
      </c>
      <c r="O9479" s="1" t="s">
        <v>741</v>
      </c>
      <c r="P9479" s="1" t="s">
        <v>29</v>
      </c>
      <c r="Q9479" s="5" t="s">
        <v>75571</v>
      </c>
      <c r="R9479" s="5" t="s">
        <v>105150</v>
      </c>
      <c r="S9479" s="5"/>
      <c r="T9479" s="5"/>
      <c r="U9479" s="1" t="s">
        <v>23906</v>
      </c>
    </row>
    <row r="9480" spans="1:21" x14ac:dyDescent="0.3">
      <c r="A9480" s="1" t="s">
        <v>7238</v>
      </c>
      <c r="B9480" s="1" t="s">
        <v>7239</v>
      </c>
      <c r="C9480" s="1" t="s">
        <v>7240</v>
      </c>
      <c r="D9480" t="b">
        <v>0</v>
      </c>
      <c r="E9480" s="2">
        <v>40787.472800925927</v>
      </c>
      <c r="F9480" s="1" t="s">
        <v>85323</v>
      </c>
      <c r="H9480">
        <v>0</v>
      </c>
      <c r="I9480">
        <v>0</v>
      </c>
      <c r="J9480">
        <v>0</v>
      </c>
      <c r="K9480">
        <v>0</v>
      </c>
      <c r="Q9480" s="1" t="s">
        <v>66577</v>
      </c>
      <c r="R9480" s="6"/>
      <c r="S9480" s="6"/>
      <c r="T9480" s="6"/>
      <c r="U9480" s="1" t="s">
        <v>23907</v>
      </c>
    </row>
    <row r="9481" spans="1:21" x14ac:dyDescent="0.3">
      <c r="A9481" s="1" t="s">
        <v>17780</v>
      </c>
      <c r="B9481" s="1" t="s">
        <v>17781</v>
      </c>
      <c r="C9481" s="1" t="s">
        <v>17782</v>
      </c>
      <c r="D9481" t="b">
        <v>0</v>
      </c>
      <c r="E9481" s="2">
        <v>40787.437534722223</v>
      </c>
      <c r="F9481" s="1" t="s">
        <v>85324</v>
      </c>
      <c r="H9481">
        <v>0</v>
      </c>
      <c r="I9481">
        <v>0</v>
      </c>
      <c r="J9481">
        <v>0</v>
      </c>
      <c r="K9481">
        <v>0</v>
      </c>
      <c r="Q9481" s="1" t="s">
        <v>66577</v>
      </c>
      <c r="R9481" s="6"/>
      <c r="S9481" s="6"/>
      <c r="T9481" s="6"/>
      <c r="U9481" s="1" t="s">
        <v>23908</v>
      </c>
    </row>
    <row r="9482" spans="1:21" x14ac:dyDescent="0.3">
      <c r="A9482" s="1" t="s">
        <v>23909</v>
      </c>
      <c r="B9482" s="1" t="s">
        <v>23910</v>
      </c>
      <c r="C9482" s="1" t="s">
        <v>23910</v>
      </c>
      <c r="D9482" t="b">
        <v>0</v>
      </c>
      <c r="E9482" s="2">
        <v>40787.432442129626</v>
      </c>
      <c r="F9482" s="1" t="s">
        <v>85325</v>
      </c>
      <c r="H9482">
        <v>0</v>
      </c>
      <c r="I9482">
        <v>0</v>
      </c>
      <c r="J9482">
        <v>0</v>
      </c>
      <c r="K9482">
        <v>0</v>
      </c>
      <c r="Q9482" s="1" t="s">
        <v>66577</v>
      </c>
      <c r="R9482" s="6"/>
      <c r="S9482" s="6"/>
      <c r="T9482" s="6"/>
      <c r="U9482" s="1" t="s">
        <v>23911</v>
      </c>
    </row>
    <row r="9483" spans="1:21" x14ac:dyDescent="0.3">
      <c r="A9483" s="1" t="s">
        <v>23912</v>
      </c>
      <c r="B9483" s="1" t="s">
        <v>23913</v>
      </c>
      <c r="C9483" s="1" t="s">
        <v>23914</v>
      </c>
      <c r="D9483" t="b">
        <v>0</v>
      </c>
      <c r="E9483" s="2">
        <v>40787.420011574075</v>
      </c>
      <c r="F9483" s="1" t="s">
        <v>85326</v>
      </c>
      <c r="G9483">
        <v>110522807</v>
      </c>
      <c r="H9483">
        <v>0</v>
      </c>
      <c r="I9483">
        <v>0</v>
      </c>
      <c r="J9483">
        <v>0</v>
      </c>
      <c r="K9483">
        <v>0</v>
      </c>
      <c r="Q9483" s="1" t="s">
        <v>66577</v>
      </c>
      <c r="R9483" s="6"/>
      <c r="S9483" s="6"/>
      <c r="T9483" s="6"/>
      <c r="U9483" s="1" t="s">
        <v>23915</v>
      </c>
    </row>
    <row r="9484" spans="1:21" x14ac:dyDescent="0.3">
      <c r="A9484" s="1" t="s">
        <v>23916</v>
      </c>
      <c r="B9484" s="1" t="s">
        <v>23917</v>
      </c>
      <c r="C9484" s="1" t="s">
        <v>23918</v>
      </c>
      <c r="D9484" t="b">
        <v>0</v>
      </c>
      <c r="E9484" s="2">
        <v>40787.409675925926</v>
      </c>
      <c r="F9484" s="1" t="s">
        <v>85327</v>
      </c>
      <c r="H9484">
        <v>0</v>
      </c>
      <c r="I9484">
        <v>0</v>
      </c>
      <c r="J9484">
        <v>0</v>
      </c>
      <c r="K9484">
        <v>0</v>
      </c>
      <c r="Q9484" s="1" t="s">
        <v>66577</v>
      </c>
      <c r="R9484" s="6"/>
      <c r="S9484" s="6"/>
      <c r="T9484" s="6"/>
      <c r="U9484" s="1" t="s">
        <v>23919</v>
      </c>
    </row>
    <row r="9485" spans="1:21" x14ac:dyDescent="0.3">
      <c r="A9485" s="1" t="s">
        <v>2216</v>
      </c>
      <c r="B9485" s="1" t="s">
        <v>2217</v>
      </c>
      <c r="C9485" s="1" t="s">
        <v>2218</v>
      </c>
      <c r="D9485" t="b">
        <v>0</v>
      </c>
      <c r="E9485" s="2">
        <v>40787.407476851855</v>
      </c>
      <c r="F9485" s="1" t="s">
        <v>85328</v>
      </c>
      <c r="H9485">
        <v>0</v>
      </c>
      <c r="I9485">
        <v>0</v>
      </c>
      <c r="J9485">
        <v>0</v>
      </c>
      <c r="K9485">
        <v>0</v>
      </c>
      <c r="Q9485" s="1" t="s">
        <v>66577</v>
      </c>
      <c r="R9485" s="6"/>
      <c r="S9485" s="6"/>
      <c r="T9485" s="6"/>
      <c r="U9485" s="1" t="s">
        <v>23920</v>
      </c>
    </row>
    <row r="9486" spans="1:21" x14ac:dyDescent="0.3">
      <c r="A9486" s="1" t="s">
        <v>7620</v>
      </c>
      <c r="B9486" s="1" t="s">
        <v>7621</v>
      </c>
      <c r="C9486" s="1" t="s">
        <v>7622</v>
      </c>
      <c r="D9486" t="b">
        <v>0</v>
      </c>
      <c r="E9486" s="2">
        <v>40787.407476851855</v>
      </c>
      <c r="F9486" s="1" t="s">
        <v>85329</v>
      </c>
      <c r="H9486">
        <v>0</v>
      </c>
      <c r="I9486">
        <v>0</v>
      </c>
      <c r="J9486">
        <v>0</v>
      </c>
      <c r="K9486">
        <v>0</v>
      </c>
      <c r="Q9486" s="1" t="s">
        <v>66577</v>
      </c>
      <c r="R9486" s="6"/>
      <c r="S9486" s="6"/>
      <c r="T9486" s="6"/>
      <c r="U9486" s="1" t="s">
        <v>23921</v>
      </c>
    </row>
    <row r="9487" spans="1:21" x14ac:dyDescent="0.3">
      <c r="A9487" s="1" t="s">
        <v>2224</v>
      </c>
      <c r="B9487" s="1" t="s">
        <v>2225</v>
      </c>
      <c r="C9487" s="1" t="s">
        <v>2226</v>
      </c>
      <c r="D9487" t="b">
        <v>0</v>
      </c>
      <c r="E9487" s="2">
        <v>40787.407476851855</v>
      </c>
      <c r="F9487" s="1" t="s">
        <v>85330</v>
      </c>
      <c r="H9487">
        <v>0</v>
      </c>
      <c r="I9487">
        <v>0</v>
      </c>
      <c r="J9487">
        <v>0</v>
      </c>
      <c r="K9487">
        <v>0</v>
      </c>
      <c r="Q9487" s="1" t="s">
        <v>66577</v>
      </c>
      <c r="R9487" s="6"/>
      <c r="S9487" s="6"/>
      <c r="T9487" s="6"/>
      <c r="U9487" s="1" t="s">
        <v>23922</v>
      </c>
    </row>
    <row r="9488" spans="1:21" x14ac:dyDescent="0.3">
      <c r="A9488" s="1" t="s">
        <v>2212</v>
      </c>
      <c r="B9488" s="1" t="s">
        <v>2213</v>
      </c>
      <c r="C9488" s="1" t="s">
        <v>2214</v>
      </c>
      <c r="D9488" t="b">
        <v>0</v>
      </c>
      <c r="E9488" s="2">
        <v>40787.407476851855</v>
      </c>
      <c r="F9488" s="1" t="s">
        <v>85331</v>
      </c>
      <c r="H9488">
        <v>0</v>
      </c>
      <c r="I9488">
        <v>0</v>
      </c>
      <c r="J9488">
        <v>0</v>
      </c>
      <c r="K9488">
        <v>0</v>
      </c>
      <c r="Q9488" s="1" t="s">
        <v>66577</v>
      </c>
      <c r="R9488" s="6"/>
      <c r="S9488" s="6"/>
      <c r="T9488" s="6"/>
      <c r="U9488" s="1" t="s">
        <v>23923</v>
      </c>
    </row>
    <row r="9489" spans="1:21" x14ac:dyDescent="0.3">
      <c r="A9489" s="1" t="s">
        <v>2082</v>
      </c>
      <c r="B9489" s="1" t="s">
        <v>2083</v>
      </c>
      <c r="C9489" s="1" t="s">
        <v>2084</v>
      </c>
      <c r="D9489" t="b">
        <v>0</v>
      </c>
      <c r="E9489" s="2">
        <v>40787.407476851855</v>
      </c>
      <c r="F9489" s="1" t="s">
        <v>85332</v>
      </c>
      <c r="H9489">
        <v>1</v>
      </c>
      <c r="I9489">
        <v>0</v>
      </c>
      <c r="J9489">
        <v>0</v>
      </c>
      <c r="K9489">
        <v>1</v>
      </c>
      <c r="Q9489" s="1" t="s">
        <v>66577</v>
      </c>
      <c r="R9489" s="6"/>
      <c r="S9489" s="6"/>
      <c r="T9489" s="6"/>
      <c r="U9489" s="1" t="s">
        <v>23924</v>
      </c>
    </row>
    <row r="9490" spans="1:21" ht="28.8" x14ac:dyDescent="0.3">
      <c r="A9490" s="1" t="s">
        <v>23925</v>
      </c>
      <c r="B9490" s="1" t="s">
        <v>23926</v>
      </c>
      <c r="C9490" s="1" t="s">
        <v>23927</v>
      </c>
      <c r="D9490" t="b">
        <v>0</v>
      </c>
      <c r="E9490" s="2">
        <v>40787.388877314814</v>
      </c>
      <c r="F9490" s="1" t="s">
        <v>85333</v>
      </c>
      <c r="H9490">
        <v>0</v>
      </c>
      <c r="I9490">
        <v>0</v>
      </c>
      <c r="J9490">
        <v>0</v>
      </c>
      <c r="K9490">
        <v>0</v>
      </c>
      <c r="Q9490" s="1" t="s">
        <v>66577</v>
      </c>
      <c r="R9490" s="6"/>
      <c r="S9490" s="6"/>
      <c r="T9490" s="6"/>
      <c r="U9490" s="3" t="s">
        <v>23928</v>
      </c>
    </row>
    <row r="9491" spans="1:21" x14ac:dyDescent="0.3">
      <c r="A9491" s="1" t="s">
        <v>5864</v>
      </c>
      <c r="B9491" s="1" t="s">
        <v>5865</v>
      </c>
      <c r="C9491" s="1" t="s">
        <v>5866</v>
      </c>
      <c r="D9491" t="b">
        <v>0</v>
      </c>
      <c r="E9491" s="2">
        <v>40787.383981481478</v>
      </c>
      <c r="F9491" s="1" t="s">
        <v>85334</v>
      </c>
      <c r="G9491">
        <v>203745711</v>
      </c>
      <c r="H9491">
        <v>0</v>
      </c>
      <c r="I9491">
        <v>0</v>
      </c>
      <c r="J9491">
        <v>0</v>
      </c>
      <c r="K9491">
        <v>0</v>
      </c>
      <c r="Q9491" s="1" t="s">
        <v>66577</v>
      </c>
      <c r="R9491" s="6"/>
      <c r="S9491" s="6"/>
      <c r="T9491" s="6"/>
      <c r="U9491" s="1" t="s">
        <v>23929</v>
      </c>
    </row>
    <row r="9492" spans="1:21" x14ac:dyDescent="0.3">
      <c r="A9492" s="1" t="s">
        <v>23930</v>
      </c>
      <c r="B9492" s="1" t="s">
        <v>23931</v>
      </c>
      <c r="C9492" s="1" t="s">
        <v>23932</v>
      </c>
      <c r="D9492" t="b">
        <v>0</v>
      </c>
      <c r="E9492" s="2">
        <v>40787.370833333334</v>
      </c>
      <c r="F9492" s="1" t="s">
        <v>85335</v>
      </c>
      <c r="H9492">
        <v>0</v>
      </c>
      <c r="I9492">
        <v>0</v>
      </c>
      <c r="J9492">
        <v>0</v>
      </c>
      <c r="K9492">
        <v>0</v>
      </c>
      <c r="Q9492" s="1" t="s">
        <v>66577</v>
      </c>
      <c r="R9492" s="6"/>
      <c r="S9492" s="6"/>
      <c r="T9492" s="6"/>
      <c r="U9492" s="1" t="s">
        <v>23933</v>
      </c>
    </row>
    <row r="9493" spans="1:21" x14ac:dyDescent="0.3">
      <c r="A9493" s="1" t="s">
        <v>23930</v>
      </c>
      <c r="B9493" s="1" t="s">
        <v>23931</v>
      </c>
      <c r="C9493" s="1" t="s">
        <v>23932</v>
      </c>
      <c r="D9493" t="b">
        <v>0</v>
      </c>
      <c r="E9493" s="2">
        <v>40787.367256944446</v>
      </c>
      <c r="F9493" s="1" t="s">
        <v>85336</v>
      </c>
      <c r="H9493">
        <v>0</v>
      </c>
      <c r="I9493">
        <v>0</v>
      </c>
      <c r="J9493">
        <v>0</v>
      </c>
      <c r="K9493">
        <v>0</v>
      </c>
      <c r="Q9493" s="1" t="s">
        <v>66577</v>
      </c>
      <c r="R9493" s="6"/>
      <c r="S9493" s="6"/>
      <c r="T9493" s="6"/>
      <c r="U9493" s="1" t="s">
        <v>23934</v>
      </c>
    </row>
    <row r="9494" spans="1:21" x14ac:dyDescent="0.3">
      <c r="A9494" s="1" t="s">
        <v>23902</v>
      </c>
      <c r="B9494" s="1" t="s">
        <v>23903</v>
      </c>
      <c r="C9494" s="1" t="s">
        <v>23904</v>
      </c>
      <c r="D9494" t="b">
        <v>0</v>
      </c>
      <c r="E9494" s="2">
        <v>40787.366319444445</v>
      </c>
      <c r="F9494" s="1" t="s">
        <v>85337</v>
      </c>
      <c r="H9494">
        <v>0</v>
      </c>
      <c r="I9494">
        <v>0</v>
      </c>
      <c r="J9494">
        <v>0</v>
      </c>
      <c r="K9494">
        <v>0</v>
      </c>
      <c r="Q9494" s="1" t="s">
        <v>66577</v>
      </c>
      <c r="R9494" s="6"/>
      <c r="S9494" s="6"/>
      <c r="T9494" s="6"/>
      <c r="U9494" s="1" t="s">
        <v>23935</v>
      </c>
    </row>
    <row r="9495" spans="1:21" x14ac:dyDescent="0.3">
      <c r="A9495" s="1" t="s">
        <v>23936</v>
      </c>
      <c r="B9495" s="1" t="s">
        <v>23937</v>
      </c>
      <c r="C9495" s="1" t="s">
        <v>23938</v>
      </c>
      <c r="D9495" t="b">
        <v>0</v>
      </c>
      <c r="E9495" s="2">
        <v>40787.355856481481</v>
      </c>
      <c r="F9495" s="1" t="s">
        <v>85338</v>
      </c>
      <c r="H9495">
        <v>0</v>
      </c>
      <c r="I9495">
        <v>0</v>
      </c>
      <c r="J9495">
        <v>0</v>
      </c>
      <c r="K9495">
        <v>0</v>
      </c>
      <c r="L9495" s="1" t="s">
        <v>777</v>
      </c>
      <c r="M9495" s="1" t="s">
        <v>26</v>
      </c>
      <c r="N9495" s="1" t="s">
        <v>27</v>
      </c>
      <c r="O9495" s="1" t="s">
        <v>778</v>
      </c>
      <c r="P9495" s="1" t="s">
        <v>29</v>
      </c>
      <c r="Q9495" s="1" t="s">
        <v>1999</v>
      </c>
      <c r="R9495" s="6" t="s">
        <v>105152</v>
      </c>
      <c r="S9495" s="6"/>
      <c r="T9495" s="6"/>
      <c r="U9495" s="1" t="s">
        <v>23939</v>
      </c>
    </row>
    <row r="9496" spans="1:21" x14ac:dyDescent="0.3">
      <c r="A9496" s="1" t="s">
        <v>4943</v>
      </c>
      <c r="B9496" s="1" t="s">
        <v>4944</v>
      </c>
      <c r="C9496" s="1" t="s">
        <v>4945</v>
      </c>
      <c r="D9496" t="b">
        <v>0</v>
      </c>
      <c r="E9496" s="2">
        <v>40786.982847222222</v>
      </c>
      <c r="F9496" s="1" t="s">
        <v>85339</v>
      </c>
      <c r="H9496">
        <v>0</v>
      </c>
      <c r="I9496">
        <v>0</v>
      </c>
      <c r="J9496">
        <v>0</v>
      </c>
      <c r="K9496">
        <v>0</v>
      </c>
      <c r="Q9496" s="1" t="s">
        <v>66577</v>
      </c>
      <c r="R9496" s="6"/>
      <c r="S9496" s="6"/>
      <c r="T9496" s="6"/>
      <c r="U9496" s="1" t="s">
        <v>23940</v>
      </c>
    </row>
    <row r="9497" spans="1:21" x14ac:dyDescent="0.3">
      <c r="A9497" s="1" t="s">
        <v>23941</v>
      </c>
      <c r="B9497" s="1" t="s">
        <v>23942</v>
      </c>
      <c r="C9497" s="1" t="s">
        <v>23943</v>
      </c>
      <c r="D9497" t="b">
        <v>0</v>
      </c>
      <c r="E9497" s="2">
        <v>40786.978761574072</v>
      </c>
      <c r="F9497" s="1" t="s">
        <v>85340</v>
      </c>
      <c r="H9497">
        <v>0</v>
      </c>
      <c r="I9497">
        <v>0</v>
      </c>
      <c r="J9497">
        <v>0</v>
      </c>
      <c r="K9497">
        <v>0</v>
      </c>
      <c r="Q9497" s="1" t="s">
        <v>66577</v>
      </c>
      <c r="R9497" s="6"/>
      <c r="S9497" s="6"/>
      <c r="T9497" s="6"/>
      <c r="U9497" s="1" t="s">
        <v>23944</v>
      </c>
    </row>
    <row r="9498" spans="1:21" x14ac:dyDescent="0.3">
      <c r="A9498" s="1" t="s">
        <v>23945</v>
      </c>
      <c r="B9498" s="1" t="s">
        <v>23946</v>
      </c>
      <c r="C9498" s="1" t="s">
        <v>23947</v>
      </c>
      <c r="D9498" t="b">
        <v>0</v>
      </c>
      <c r="E9498" s="2">
        <v>40786.952418981484</v>
      </c>
      <c r="F9498" s="1" t="s">
        <v>85341</v>
      </c>
      <c r="H9498">
        <v>0</v>
      </c>
      <c r="I9498">
        <v>0</v>
      </c>
      <c r="J9498">
        <v>0</v>
      </c>
      <c r="K9498">
        <v>0</v>
      </c>
      <c r="Q9498" s="1" t="s">
        <v>66577</v>
      </c>
      <c r="R9498" s="6"/>
      <c r="S9498" s="6"/>
      <c r="T9498" s="6"/>
      <c r="U9498" s="1" t="s">
        <v>23948</v>
      </c>
    </row>
    <row r="9499" spans="1:21" ht="28.8" x14ac:dyDescent="0.3">
      <c r="A9499" s="1" t="s">
        <v>23949</v>
      </c>
      <c r="B9499" s="1" t="s">
        <v>23950</v>
      </c>
      <c r="C9499" s="1" t="s">
        <v>23951</v>
      </c>
      <c r="D9499" t="b">
        <v>0</v>
      </c>
      <c r="E9499" s="2">
        <v>40786.942326388889</v>
      </c>
      <c r="F9499" s="1" t="s">
        <v>85342</v>
      </c>
      <c r="H9499">
        <v>0</v>
      </c>
      <c r="I9499">
        <v>0</v>
      </c>
      <c r="J9499">
        <v>0</v>
      </c>
      <c r="K9499">
        <v>0</v>
      </c>
      <c r="Q9499" s="1" t="s">
        <v>66577</v>
      </c>
      <c r="R9499" s="6"/>
      <c r="S9499" s="6"/>
      <c r="T9499" s="6"/>
      <c r="U9499" s="3" t="s">
        <v>23952</v>
      </c>
    </row>
    <row r="9500" spans="1:21" x14ac:dyDescent="0.3">
      <c r="A9500" s="1" t="s">
        <v>23953</v>
      </c>
      <c r="B9500" s="1" t="s">
        <v>23954</v>
      </c>
      <c r="C9500" s="1" t="s">
        <v>23955</v>
      </c>
      <c r="D9500" t="b">
        <v>0</v>
      </c>
      <c r="E9500" s="2">
        <v>40786.932696759257</v>
      </c>
      <c r="F9500" s="1" t="s">
        <v>85343</v>
      </c>
      <c r="H9500">
        <v>0</v>
      </c>
      <c r="I9500">
        <v>0</v>
      </c>
      <c r="J9500">
        <v>0</v>
      </c>
      <c r="K9500">
        <v>0</v>
      </c>
      <c r="Q9500" s="1" t="s">
        <v>66577</v>
      </c>
      <c r="R9500" s="6"/>
      <c r="S9500" s="6"/>
      <c r="T9500" s="6"/>
      <c r="U9500" s="1" t="s">
        <v>23956</v>
      </c>
    </row>
    <row r="9501" spans="1:21" x14ac:dyDescent="0.3">
      <c r="A9501" s="1" t="s">
        <v>23957</v>
      </c>
      <c r="B9501" s="1" t="s">
        <v>23958</v>
      </c>
      <c r="C9501" s="1" t="s">
        <v>23959</v>
      </c>
      <c r="D9501" t="b">
        <v>0</v>
      </c>
      <c r="E9501" s="2">
        <v>40786.931539351855</v>
      </c>
      <c r="F9501" s="1" t="s">
        <v>85344</v>
      </c>
      <c r="H9501">
        <v>0</v>
      </c>
      <c r="I9501">
        <v>0</v>
      </c>
      <c r="J9501">
        <v>0</v>
      </c>
      <c r="K9501">
        <v>0</v>
      </c>
      <c r="Q9501" s="1" t="s">
        <v>66577</v>
      </c>
      <c r="R9501" s="6"/>
      <c r="S9501" s="6"/>
      <c r="T9501" s="6"/>
      <c r="U9501" s="1" t="s">
        <v>23960</v>
      </c>
    </row>
    <row r="9502" spans="1:21" x14ac:dyDescent="0.3">
      <c r="A9502" s="1" t="s">
        <v>1673</v>
      </c>
      <c r="B9502" s="1" t="s">
        <v>1674</v>
      </c>
      <c r="C9502" s="1" t="s">
        <v>1675</v>
      </c>
      <c r="D9502" t="b">
        <v>1</v>
      </c>
      <c r="E9502" s="2">
        <v>40786.927407407406</v>
      </c>
      <c r="F9502" s="1" t="s">
        <v>85345</v>
      </c>
      <c r="H9502">
        <v>1</v>
      </c>
      <c r="I9502">
        <v>0</v>
      </c>
      <c r="J9502">
        <v>0</v>
      </c>
      <c r="K9502">
        <v>3</v>
      </c>
      <c r="Q9502" s="1" t="s">
        <v>66577</v>
      </c>
      <c r="R9502" s="6"/>
      <c r="S9502" s="6"/>
      <c r="T9502" s="6"/>
      <c r="U9502" s="1" t="s">
        <v>23961</v>
      </c>
    </row>
    <row r="9503" spans="1:21" x14ac:dyDescent="0.3">
      <c r="A9503" s="1" t="s">
        <v>23299</v>
      </c>
      <c r="B9503" s="1" t="s">
        <v>23300</v>
      </c>
      <c r="C9503" s="1" t="s">
        <v>23301</v>
      </c>
      <c r="D9503" t="b">
        <v>0</v>
      </c>
      <c r="E9503" s="2">
        <v>40786.924861111111</v>
      </c>
      <c r="F9503" s="1" t="s">
        <v>85346</v>
      </c>
      <c r="H9503">
        <v>0</v>
      </c>
      <c r="I9503">
        <v>0</v>
      </c>
      <c r="J9503">
        <v>0</v>
      </c>
      <c r="K9503">
        <v>0</v>
      </c>
      <c r="Q9503" s="1" t="s">
        <v>66577</v>
      </c>
      <c r="R9503" s="6"/>
      <c r="S9503" s="6"/>
      <c r="T9503" s="6"/>
      <c r="U9503" s="1" t="s">
        <v>23962</v>
      </c>
    </row>
    <row r="9504" spans="1:21" x14ac:dyDescent="0.3">
      <c r="A9504" s="1" t="s">
        <v>23963</v>
      </c>
      <c r="B9504" s="1" t="s">
        <v>23964</v>
      </c>
      <c r="C9504" s="1" t="s">
        <v>23964</v>
      </c>
      <c r="D9504" t="b">
        <v>0</v>
      </c>
      <c r="E9504" s="2">
        <v>40786.894247685188</v>
      </c>
      <c r="F9504" s="1" t="s">
        <v>75866</v>
      </c>
      <c r="H9504">
        <v>0</v>
      </c>
      <c r="I9504">
        <v>0</v>
      </c>
      <c r="J9504">
        <v>0</v>
      </c>
      <c r="K9504">
        <v>0</v>
      </c>
      <c r="L9504" s="1" t="s">
        <v>118</v>
      </c>
      <c r="M9504" s="1" t="s">
        <v>26</v>
      </c>
      <c r="N9504" s="1" t="s">
        <v>27</v>
      </c>
      <c r="O9504" s="1" t="s">
        <v>119</v>
      </c>
      <c r="P9504" s="1" t="s">
        <v>29</v>
      </c>
      <c r="Q9504" s="5" t="s">
        <v>75594</v>
      </c>
      <c r="R9504" s="5" t="s">
        <v>105150</v>
      </c>
      <c r="S9504" s="5"/>
      <c r="T9504" s="5"/>
      <c r="U9504" s="1" t="s">
        <v>23965</v>
      </c>
    </row>
    <row r="9505" spans="1:21" x14ac:dyDescent="0.3">
      <c r="A9505" s="1" t="s">
        <v>23963</v>
      </c>
      <c r="B9505" s="1" t="s">
        <v>23964</v>
      </c>
      <c r="C9505" s="1" t="s">
        <v>23964</v>
      </c>
      <c r="D9505" t="b">
        <v>0</v>
      </c>
      <c r="E9505" s="2">
        <v>40786.890810185185</v>
      </c>
      <c r="F9505" s="1" t="s">
        <v>23966</v>
      </c>
      <c r="H9505">
        <v>0</v>
      </c>
      <c r="I9505">
        <v>0</v>
      </c>
      <c r="J9505">
        <v>0</v>
      </c>
      <c r="K9505">
        <v>0</v>
      </c>
      <c r="L9505" s="1" t="s">
        <v>118</v>
      </c>
      <c r="M9505" s="1" t="s">
        <v>26</v>
      </c>
      <c r="N9505" s="1" t="s">
        <v>27</v>
      </c>
      <c r="O9505" s="1" t="s">
        <v>119</v>
      </c>
      <c r="P9505" s="1" t="s">
        <v>29</v>
      </c>
      <c r="Q9505" s="5" t="s">
        <v>75594</v>
      </c>
      <c r="R9505" s="5" t="s">
        <v>105150</v>
      </c>
      <c r="S9505" s="5"/>
      <c r="T9505" s="5"/>
      <c r="U9505" s="1" t="s">
        <v>23967</v>
      </c>
    </row>
    <row r="9506" spans="1:21" x14ac:dyDescent="0.3">
      <c r="A9506" s="1" t="s">
        <v>11804</v>
      </c>
      <c r="B9506" s="1" t="s">
        <v>11805</v>
      </c>
      <c r="C9506" s="1" t="s">
        <v>11806</v>
      </c>
      <c r="D9506" t="b">
        <v>0</v>
      </c>
      <c r="E9506" s="2">
        <v>40786.84443287037</v>
      </c>
      <c r="F9506" s="1" t="s">
        <v>85347</v>
      </c>
      <c r="H9506">
        <v>0</v>
      </c>
      <c r="I9506">
        <v>0</v>
      </c>
      <c r="J9506">
        <v>0</v>
      </c>
      <c r="K9506">
        <v>0</v>
      </c>
      <c r="Q9506" s="1" t="s">
        <v>66577</v>
      </c>
      <c r="R9506" s="6"/>
      <c r="S9506" s="6"/>
      <c r="T9506" s="6"/>
      <c r="U9506" s="1" t="s">
        <v>23968</v>
      </c>
    </row>
    <row r="9507" spans="1:21" x14ac:dyDescent="0.3">
      <c r="A9507" s="1" t="s">
        <v>2307</v>
      </c>
      <c r="B9507" s="1" t="s">
        <v>2308</v>
      </c>
      <c r="C9507" s="1" t="s">
        <v>2309</v>
      </c>
      <c r="D9507" t="b">
        <v>0</v>
      </c>
      <c r="E9507" s="2">
        <v>40786.835960648146</v>
      </c>
      <c r="F9507" s="1" t="s">
        <v>85348</v>
      </c>
      <c r="H9507">
        <v>0</v>
      </c>
      <c r="I9507">
        <v>0</v>
      </c>
      <c r="J9507">
        <v>0</v>
      </c>
      <c r="K9507">
        <v>0</v>
      </c>
      <c r="Q9507" s="1" t="s">
        <v>66577</v>
      </c>
      <c r="R9507" s="6"/>
      <c r="S9507" s="6"/>
      <c r="T9507" s="6"/>
      <c r="U9507" s="1" t="s">
        <v>23969</v>
      </c>
    </row>
    <row r="9508" spans="1:21" x14ac:dyDescent="0.3">
      <c r="A9508" s="1" t="s">
        <v>8973</v>
      </c>
      <c r="B9508" s="1" t="s">
        <v>8974</v>
      </c>
      <c r="C9508" s="1" t="s">
        <v>8975</v>
      </c>
      <c r="D9508" t="b">
        <v>0</v>
      </c>
      <c r="E9508" s="2">
        <v>40786.833749999998</v>
      </c>
      <c r="F9508" s="1" t="s">
        <v>85349</v>
      </c>
      <c r="H9508">
        <v>0</v>
      </c>
      <c r="I9508">
        <v>0</v>
      </c>
      <c r="J9508">
        <v>0</v>
      </c>
      <c r="K9508">
        <v>0</v>
      </c>
      <c r="Q9508" s="1" t="s">
        <v>66577</v>
      </c>
      <c r="R9508" s="6"/>
      <c r="S9508" s="6"/>
      <c r="T9508" s="6"/>
      <c r="U9508" s="1" t="s">
        <v>23970</v>
      </c>
    </row>
    <row r="9509" spans="1:21" x14ac:dyDescent="0.3">
      <c r="A9509" s="1" t="s">
        <v>980</v>
      </c>
      <c r="B9509" s="1" t="s">
        <v>981</v>
      </c>
      <c r="C9509" s="1" t="s">
        <v>982</v>
      </c>
      <c r="D9509" t="b">
        <v>1</v>
      </c>
      <c r="E9509" s="2">
        <v>40786.823657407411</v>
      </c>
      <c r="F9509" s="1" t="s">
        <v>85350</v>
      </c>
      <c r="H9509">
        <v>0</v>
      </c>
      <c r="I9509">
        <v>0</v>
      </c>
      <c r="J9509">
        <v>0</v>
      </c>
      <c r="K9509">
        <v>0</v>
      </c>
      <c r="Q9509" s="1" t="s">
        <v>66577</v>
      </c>
      <c r="R9509" s="6"/>
      <c r="S9509" s="6"/>
      <c r="T9509" s="6"/>
      <c r="U9509" s="1" t="s">
        <v>23971</v>
      </c>
    </row>
    <row r="9510" spans="1:21" x14ac:dyDescent="0.3">
      <c r="A9510" s="1" t="s">
        <v>976</v>
      </c>
      <c r="B9510" s="1" t="s">
        <v>977</v>
      </c>
      <c r="C9510" s="1" t="s">
        <v>978</v>
      </c>
      <c r="D9510" t="b">
        <v>0</v>
      </c>
      <c r="E9510" s="2">
        <v>40786.823634259257</v>
      </c>
      <c r="F9510" s="1" t="s">
        <v>85351</v>
      </c>
      <c r="H9510">
        <v>0</v>
      </c>
      <c r="I9510">
        <v>0</v>
      </c>
      <c r="J9510">
        <v>0</v>
      </c>
      <c r="K9510">
        <v>0</v>
      </c>
      <c r="Q9510" s="1" t="s">
        <v>66577</v>
      </c>
      <c r="R9510" s="6"/>
      <c r="S9510" s="6"/>
      <c r="T9510" s="6"/>
      <c r="U9510" s="1" t="s">
        <v>23972</v>
      </c>
    </row>
    <row r="9511" spans="1:21" x14ac:dyDescent="0.3">
      <c r="A9511" s="1" t="s">
        <v>1040</v>
      </c>
      <c r="B9511" s="1" t="s">
        <v>981</v>
      </c>
      <c r="C9511" s="1" t="s">
        <v>1041</v>
      </c>
      <c r="D9511" t="b">
        <v>0</v>
      </c>
      <c r="E9511" s="2">
        <v>40786.823634259257</v>
      </c>
      <c r="F9511" s="1" t="s">
        <v>23973</v>
      </c>
      <c r="H9511">
        <v>0</v>
      </c>
      <c r="I9511">
        <v>0</v>
      </c>
      <c r="J9511">
        <v>0</v>
      </c>
      <c r="K9511">
        <v>0</v>
      </c>
      <c r="Q9511" s="1" t="s">
        <v>66577</v>
      </c>
      <c r="R9511" s="6"/>
      <c r="S9511" s="6"/>
      <c r="T9511" s="6"/>
      <c r="U9511" s="1" t="s">
        <v>23974</v>
      </c>
    </row>
    <row r="9512" spans="1:21" x14ac:dyDescent="0.3">
      <c r="A9512" s="1" t="s">
        <v>1079</v>
      </c>
      <c r="B9512" s="1" t="s">
        <v>1080</v>
      </c>
      <c r="C9512" s="1" t="s">
        <v>1081</v>
      </c>
      <c r="D9512" t="b">
        <v>0</v>
      </c>
      <c r="E9512" s="2">
        <v>40786.817430555559</v>
      </c>
      <c r="F9512" s="1" t="s">
        <v>85352</v>
      </c>
      <c r="H9512">
        <v>0</v>
      </c>
      <c r="I9512">
        <v>0</v>
      </c>
      <c r="J9512">
        <v>0</v>
      </c>
      <c r="K9512">
        <v>0</v>
      </c>
      <c r="Q9512" s="1" t="s">
        <v>66577</v>
      </c>
      <c r="R9512" s="6"/>
      <c r="S9512" s="6"/>
      <c r="T9512" s="6"/>
      <c r="U9512" s="1" t="s">
        <v>23975</v>
      </c>
    </row>
    <row r="9513" spans="1:21" x14ac:dyDescent="0.3">
      <c r="A9513" s="1" t="s">
        <v>23976</v>
      </c>
      <c r="B9513" s="1" t="s">
        <v>23977</v>
      </c>
      <c r="C9513" s="1" t="s">
        <v>23978</v>
      </c>
      <c r="D9513" t="b">
        <v>0</v>
      </c>
      <c r="E9513" s="2">
        <v>40786.817025462966</v>
      </c>
      <c r="F9513" s="1" t="s">
        <v>23979</v>
      </c>
      <c r="G9513">
        <v>281114062</v>
      </c>
      <c r="H9513">
        <v>0</v>
      </c>
      <c r="I9513">
        <v>0</v>
      </c>
      <c r="J9513">
        <v>0</v>
      </c>
      <c r="K9513">
        <v>0</v>
      </c>
      <c r="Q9513" s="1" t="s">
        <v>66577</v>
      </c>
      <c r="R9513" s="6"/>
      <c r="S9513" s="6"/>
      <c r="T9513" s="6"/>
      <c r="U9513" s="1" t="s">
        <v>23980</v>
      </c>
    </row>
    <row r="9514" spans="1:21" x14ac:dyDescent="0.3">
      <c r="A9514" s="1" t="s">
        <v>2307</v>
      </c>
      <c r="B9514" s="1" t="s">
        <v>2308</v>
      </c>
      <c r="C9514" s="1" t="s">
        <v>2309</v>
      </c>
      <c r="D9514" t="b">
        <v>0</v>
      </c>
      <c r="E9514" s="2">
        <v>40786.816342592596</v>
      </c>
      <c r="F9514" s="1" t="s">
        <v>85353</v>
      </c>
      <c r="H9514">
        <v>0</v>
      </c>
      <c r="I9514">
        <v>0</v>
      </c>
      <c r="J9514">
        <v>0</v>
      </c>
      <c r="K9514">
        <v>0</v>
      </c>
      <c r="Q9514" s="1" t="s">
        <v>66577</v>
      </c>
      <c r="R9514" s="6"/>
      <c r="S9514" s="6"/>
      <c r="T9514" s="6"/>
      <c r="U9514" s="1" t="s">
        <v>23981</v>
      </c>
    </row>
    <row r="9515" spans="1:21" x14ac:dyDescent="0.3">
      <c r="A9515" s="1" t="s">
        <v>23982</v>
      </c>
      <c r="B9515" s="1" t="s">
        <v>23983</v>
      </c>
      <c r="C9515" s="1" t="s">
        <v>23984</v>
      </c>
      <c r="D9515" t="b">
        <v>0</v>
      </c>
      <c r="E9515" s="2">
        <v>40786.799629629626</v>
      </c>
      <c r="F9515" s="1" t="s">
        <v>85354</v>
      </c>
      <c r="G9515">
        <v>214674982</v>
      </c>
      <c r="H9515">
        <v>0</v>
      </c>
      <c r="I9515">
        <v>0</v>
      </c>
      <c r="J9515">
        <v>1</v>
      </c>
      <c r="K9515">
        <v>0</v>
      </c>
      <c r="Q9515" s="1" t="s">
        <v>66577</v>
      </c>
      <c r="R9515" s="6"/>
      <c r="S9515" s="6"/>
      <c r="T9515" s="6"/>
      <c r="U9515" s="1" t="s">
        <v>23985</v>
      </c>
    </row>
    <row r="9516" spans="1:21" x14ac:dyDescent="0.3">
      <c r="A9516" s="1" t="s">
        <v>23986</v>
      </c>
      <c r="B9516" s="1" t="s">
        <v>23987</v>
      </c>
      <c r="C9516" s="1" t="s">
        <v>23988</v>
      </c>
      <c r="D9516" t="b">
        <v>0</v>
      </c>
      <c r="E9516" s="2">
        <v>40786.791284722225</v>
      </c>
      <c r="F9516" s="1" t="s">
        <v>85355</v>
      </c>
      <c r="H9516">
        <v>0</v>
      </c>
      <c r="I9516">
        <v>0</v>
      </c>
      <c r="J9516">
        <v>0</v>
      </c>
      <c r="K9516">
        <v>0</v>
      </c>
      <c r="Q9516" s="1" t="s">
        <v>66577</v>
      </c>
      <c r="R9516" s="6"/>
      <c r="S9516" s="6"/>
      <c r="T9516" s="6"/>
      <c r="U9516" s="1" t="s">
        <v>23989</v>
      </c>
    </row>
    <row r="9517" spans="1:21" x14ac:dyDescent="0.3">
      <c r="A9517" s="1" t="s">
        <v>23990</v>
      </c>
      <c r="B9517" s="1" t="s">
        <v>23991</v>
      </c>
      <c r="C9517" s="1" t="s">
        <v>23992</v>
      </c>
      <c r="D9517" t="b">
        <v>0</v>
      </c>
      <c r="E9517" s="2">
        <v>40786.788321759261</v>
      </c>
      <c r="F9517" s="1" t="s">
        <v>85356</v>
      </c>
      <c r="H9517">
        <v>0</v>
      </c>
      <c r="I9517">
        <v>0</v>
      </c>
      <c r="J9517">
        <v>0</v>
      </c>
      <c r="K9517">
        <v>0</v>
      </c>
      <c r="Q9517" s="1" t="s">
        <v>66577</v>
      </c>
      <c r="R9517" s="6"/>
      <c r="S9517" s="6"/>
      <c r="T9517" s="6"/>
      <c r="U9517" s="1" t="s">
        <v>23993</v>
      </c>
    </row>
    <row r="9518" spans="1:21" x14ac:dyDescent="0.3">
      <c r="A9518" s="1" t="s">
        <v>18220</v>
      </c>
      <c r="B9518" s="1" t="s">
        <v>18221</v>
      </c>
      <c r="C9518" s="1" t="s">
        <v>18222</v>
      </c>
      <c r="D9518" t="b">
        <v>0</v>
      </c>
      <c r="E9518" s="2">
        <v>40786.7656712963</v>
      </c>
      <c r="F9518" s="1" t="s">
        <v>85357</v>
      </c>
      <c r="H9518">
        <v>0</v>
      </c>
      <c r="I9518">
        <v>0</v>
      </c>
      <c r="J9518">
        <v>0</v>
      </c>
      <c r="K9518">
        <v>0</v>
      </c>
      <c r="Q9518" s="1" t="s">
        <v>66577</v>
      </c>
      <c r="R9518" s="6"/>
      <c r="S9518" s="6"/>
      <c r="T9518" s="6"/>
      <c r="U9518" s="1" t="s">
        <v>23994</v>
      </c>
    </row>
    <row r="9519" spans="1:21" x14ac:dyDescent="0.3">
      <c r="A9519" s="1" t="s">
        <v>1362</v>
      </c>
      <c r="B9519" s="1" t="s">
        <v>1363</v>
      </c>
      <c r="C9519" s="1" t="s">
        <v>1364</v>
      </c>
      <c r="D9519" t="b">
        <v>0</v>
      </c>
      <c r="E9519" s="2">
        <v>40786.765277777777</v>
      </c>
      <c r="F9519" s="1" t="s">
        <v>85358</v>
      </c>
      <c r="H9519">
        <v>0</v>
      </c>
      <c r="I9519">
        <v>0</v>
      </c>
      <c r="J9519">
        <v>0</v>
      </c>
      <c r="K9519">
        <v>0</v>
      </c>
      <c r="Q9519" s="1" t="s">
        <v>66577</v>
      </c>
      <c r="R9519" s="6"/>
      <c r="S9519" s="6"/>
      <c r="T9519" s="6"/>
      <c r="U9519" s="1" t="s">
        <v>23995</v>
      </c>
    </row>
    <row r="9520" spans="1:21" x14ac:dyDescent="0.3">
      <c r="A9520" s="1" t="s">
        <v>23996</v>
      </c>
      <c r="B9520" s="1" t="s">
        <v>23997</v>
      </c>
      <c r="C9520" s="1" t="s">
        <v>23998</v>
      </c>
      <c r="D9520" t="b">
        <v>0</v>
      </c>
      <c r="E9520" s="2">
        <v>40786.752604166664</v>
      </c>
      <c r="F9520" s="1" t="s">
        <v>85359</v>
      </c>
      <c r="H9520">
        <v>0</v>
      </c>
      <c r="I9520">
        <v>0</v>
      </c>
      <c r="J9520">
        <v>0</v>
      </c>
      <c r="K9520">
        <v>0</v>
      </c>
      <c r="Q9520" s="1" t="s">
        <v>66577</v>
      </c>
      <c r="R9520" s="6"/>
      <c r="S9520" s="6"/>
      <c r="T9520" s="6"/>
      <c r="U9520" s="1" t="s">
        <v>23999</v>
      </c>
    </row>
    <row r="9521" spans="1:21" x14ac:dyDescent="0.3">
      <c r="A9521" s="1" t="s">
        <v>23957</v>
      </c>
      <c r="B9521" s="1" t="s">
        <v>23958</v>
      </c>
      <c r="C9521" s="1" t="s">
        <v>23959</v>
      </c>
      <c r="D9521" t="b">
        <v>0</v>
      </c>
      <c r="E9521" s="2">
        <v>40786.747719907406</v>
      </c>
      <c r="F9521" s="1" t="s">
        <v>85360</v>
      </c>
      <c r="H9521">
        <v>0</v>
      </c>
      <c r="I9521">
        <v>0</v>
      </c>
      <c r="J9521">
        <v>0</v>
      </c>
      <c r="K9521">
        <v>0</v>
      </c>
      <c r="Q9521" s="1" t="s">
        <v>66577</v>
      </c>
      <c r="R9521" s="6"/>
      <c r="S9521" s="6"/>
      <c r="T9521" s="6"/>
      <c r="U9521" s="1" t="s">
        <v>24000</v>
      </c>
    </row>
    <row r="9522" spans="1:21" x14ac:dyDescent="0.3">
      <c r="A9522" s="1" t="s">
        <v>24001</v>
      </c>
      <c r="B9522" s="1" t="s">
        <v>24002</v>
      </c>
      <c r="C9522" s="1" t="s">
        <v>24003</v>
      </c>
      <c r="D9522" t="b">
        <v>0</v>
      </c>
      <c r="E9522" s="2">
        <v>40786.746157407404</v>
      </c>
      <c r="F9522" s="1" t="s">
        <v>85361</v>
      </c>
      <c r="H9522">
        <v>0</v>
      </c>
      <c r="I9522">
        <v>0</v>
      </c>
      <c r="J9522">
        <v>0</v>
      </c>
      <c r="K9522">
        <v>0</v>
      </c>
      <c r="Q9522" s="1" t="s">
        <v>66577</v>
      </c>
      <c r="R9522" s="6"/>
      <c r="S9522" s="6"/>
      <c r="T9522" s="6"/>
      <c r="U9522" s="1" t="s">
        <v>24004</v>
      </c>
    </row>
    <row r="9523" spans="1:21" x14ac:dyDescent="0.3">
      <c r="A9523" s="1" t="s">
        <v>20397</v>
      </c>
      <c r="B9523" s="1" t="s">
        <v>20398</v>
      </c>
      <c r="C9523" s="1" t="s">
        <v>20399</v>
      </c>
      <c r="D9523" t="b">
        <v>0</v>
      </c>
      <c r="E9523" s="2">
        <v>40786.745532407411</v>
      </c>
      <c r="F9523" s="1" t="s">
        <v>85362</v>
      </c>
      <c r="H9523">
        <v>0</v>
      </c>
      <c r="I9523">
        <v>0</v>
      </c>
      <c r="J9523">
        <v>0</v>
      </c>
      <c r="K9523">
        <v>0</v>
      </c>
      <c r="Q9523" s="1" t="s">
        <v>66577</v>
      </c>
      <c r="R9523" s="6"/>
      <c r="S9523" s="6"/>
      <c r="T9523" s="6"/>
      <c r="U9523" s="1" t="s">
        <v>24005</v>
      </c>
    </row>
    <row r="9524" spans="1:21" x14ac:dyDescent="0.3">
      <c r="A9524" s="1" t="s">
        <v>24006</v>
      </c>
      <c r="B9524" s="1" t="s">
        <v>24007</v>
      </c>
      <c r="C9524" s="1" t="s">
        <v>24008</v>
      </c>
      <c r="D9524" t="b">
        <v>0</v>
      </c>
      <c r="E9524" s="2">
        <v>40786.745138888888</v>
      </c>
      <c r="F9524" s="1" t="s">
        <v>85363</v>
      </c>
      <c r="H9524">
        <v>0</v>
      </c>
      <c r="I9524">
        <v>0</v>
      </c>
      <c r="J9524">
        <v>0</v>
      </c>
      <c r="K9524">
        <v>0</v>
      </c>
      <c r="Q9524" s="1" t="s">
        <v>66577</v>
      </c>
      <c r="R9524" s="6"/>
      <c r="S9524" s="6"/>
      <c r="T9524" s="6"/>
      <c r="U9524" s="1" t="s">
        <v>24009</v>
      </c>
    </row>
    <row r="9525" spans="1:21" x14ac:dyDescent="0.3">
      <c r="A9525" s="1" t="s">
        <v>7740</v>
      </c>
      <c r="B9525" s="1" t="s">
        <v>7741</v>
      </c>
      <c r="C9525" s="1" t="s">
        <v>7742</v>
      </c>
      <c r="D9525" t="b">
        <v>0</v>
      </c>
      <c r="E9525" s="2">
        <v>40786.745046296295</v>
      </c>
      <c r="F9525" s="1" t="s">
        <v>85364</v>
      </c>
      <c r="H9525">
        <v>0</v>
      </c>
      <c r="I9525">
        <v>0</v>
      </c>
      <c r="J9525">
        <v>0</v>
      </c>
      <c r="K9525">
        <v>0</v>
      </c>
      <c r="Q9525" s="1" t="s">
        <v>66577</v>
      </c>
      <c r="R9525" s="6"/>
      <c r="S9525" s="6"/>
      <c r="T9525" s="6"/>
      <c r="U9525" s="1" t="s">
        <v>24010</v>
      </c>
    </row>
    <row r="9526" spans="1:21" x14ac:dyDescent="0.3">
      <c r="A9526" s="1" t="s">
        <v>24011</v>
      </c>
      <c r="B9526" s="1" t="s">
        <v>24012</v>
      </c>
      <c r="C9526" s="1" t="s">
        <v>24013</v>
      </c>
      <c r="D9526" t="b">
        <v>0</v>
      </c>
      <c r="E9526" s="2">
        <v>40786.740277777775</v>
      </c>
      <c r="F9526" s="1" t="s">
        <v>85365</v>
      </c>
      <c r="H9526">
        <v>0</v>
      </c>
      <c r="I9526">
        <v>0</v>
      </c>
      <c r="J9526">
        <v>1</v>
      </c>
      <c r="K9526">
        <v>0</v>
      </c>
      <c r="Q9526" s="1" t="s">
        <v>66577</v>
      </c>
      <c r="R9526" s="6"/>
      <c r="S9526" s="6"/>
      <c r="T9526" s="6"/>
      <c r="U9526" s="1" t="s">
        <v>24014</v>
      </c>
    </row>
    <row r="9527" spans="1:21" x14ac:dyDescent="0.3">
      <c r="A9527" s="1" t="s">
        <v>20417</v>
      </c>
      <c r="B9527" s="1" t="s">
        <v>20418</v>
      </c>
      <c r="C9527" s="1" t="s">
        <v>20419</v>
      </c>
      <c r="D9527" t="b">
        <v>0</v>
      </c>
      <c r="E9527" s="2">
        <v>40786.73541666667</v>
      </c>
      <c r="F9527" s="1" t="s">
        <v>85366</v>
      </c>
      <c r="H9527">
        <v>0</v>
      </c>
      <c r="I9527">
        <v>0</v>
      </c>
      <c r="J9527">
        <v>0</v>
      </c>
      <c r="K9527">
        <v>0</v>
      </c>
      <c r="Q9527" s="1" t="s">
        <v>66577</v>
      </c>
      <c r="R9527" s="6"/>
      <c r="S9527" s="6"/>
      <c r="T9527" s="6"/>
      <c r="U9527" s="1" t="s">
        <v>24015</v>
      </c>
    </row>
    <row r="9528" spans="1:21" x14ac:dyDescent="0.3">
      <c r="A9528" s="1" t="s">
        <v>20421</v>
      </c>
      <c r="B9528" s="1" t="s">
        <v>20422</v>
      </c>
      <c r="C9528" s="1" t="s">
        <v>20423</v>
      </c>
      <c r="D9528" t="b">
        <v>0</v>
      </c>
      <c r="E9528" s="2">
        <v>40786.735393518517</v>
      </c>
      <c r="F9528" s="1" t="s">
        <v>85367</v>
      </c>
      <c r="H9528">
        <v>0</v>
      </c>
      <c r="I9528">
        <v>0</v>
      </c>
      <c r="J9528">
        <v>0</v>
      </c>
      <c r="K9528">
        <v>0</v>
      </c>
      <c r="Q9528" s="1" t="s">
        <v>66577</v>
      </c>
      <c r="R9528" s="6"/>
      <c r="S9528" s="6"/>
      <c r="T9528" s="6"/>
      <c r="U9528" s="1" t="s">
        <v>24016</v>
      </c>
    </row>
    <row r="9529" spans="1:21" x14ac:dyDescent="0.3">
      <c r="A9529" s="1" t="s">
        <v>20425</v>
      </c>
      <c r="B9529" s="1" t="s">
        <v>20426</v>
      </c>
      <c r="C9529" s="1" t="s">
        <v>20427</v>
      </c>
      <c r="D9529" t="b">
        <v>0</v>
      </c>
      <c r="E9529" s="2">
        <v>40786.73537037037</v>
      </c>
      <c r="F9529" s="1" t="s">
        <v>85368</v>
      </c>
      <c r="H9529">
        <v>0</v>
      </c>
      <c r="I9529">
        <v>0</v>
      </c>
      <c r="J9529">
        <v>0</v>
      </c>
      <c r="K9529">
        <v>0</v>
      </c>
      <c r="Q9529" s="1" t="s">
        <v>66577</v>
      </c>
      <c r="R9529" s="6"/>
      <c r="S9529" s="6"/>
      <c r="T9529" s="6"/>
      <c r="U9529" s="1" t="s">
        <v>24017</v>
      </c>
    </row>
    <row r="9530" spans="1:21" x14ac:dyDescent="0.3">
      <c r="A9530" s="1" t="s">
        <v>969</v>
      </c>
      <c r="B9530" s="1" t="s">
        <v>970</v>
      </c>
      <c r="C9530" s="1" t="s">
        <v>971</v>
      </c>
      <c r="D9530" t="b">
        <v>0</v>
      </c>
      <c r="E9530" s="2">
        <v>40786.735277777778</v>
      </c>
      <c r="F9530" s="1" t="s">
        <v>85369</v>
      </c>
      <c r="H9530">
        <v>0</v>
      </c>
      <c r="I9530">
        <v>0</v>
      </c>
      <c r="J9530">
        <v>0</v>
      </c>
      <c r="K9530">
        <v>1</v>
      </c>
      <c r="Q9530" s="1" t="s">
        <v>66577</v>
      </c>
      <c r="R9530" s="6"/>
      <c r="S9530" s="6"/>
      <c r="T9530" s="6"/>
      <c r="U9530" s="1" t="s">
        <v>24018</v>
      </c>
    </row>
    <row r="9531" spans="1:21" x14ac:dyDescent="0.3">
      <c r="A9531" s="1" t="s">
        <v>2605</v>
      </c>
      <c r="B9531" s="1" t="s">
        <v>2606</v>
      </c>
      <c r="C9531" s="1" t="s">
        <v>2607</v>
      </c>
      <c r="D9531" t="b">
        <v>0</v>
      </c>
      <c r="E9531" s="2">
        <v>40786.734375</v>
      </c>
      <c r="F9531" s="1" t="s">
        <v>85370</v>
      </c>
      <c r="H9531">
        <v>0</v>
      </c>
      <c r="I9531">
        <v>0</v>
      </c>
      <c r="J9531">
        <v>0</v>
      </c>
      <c r="K9531">
        <v>0</v>
      </c>
      <c r="Q9531" s="1" t="s">
        <v>66577</v>
      </c>
      <c r="R9531" s="6"/>
      <c r="S9531" s="6"/>
      <c r="T9531" s="6"/>
      <c r="U9531" s="1" t="s">
        <v>24019</v>
      </c>
    </row>
    <row r="9532" spans="1:21" x14ac:dyDescent="0.3">
      <c r="A9532" s="1" t="s">
        <v>24020</v>
      </c>
      <c r="B9532" s="1" t="s">
        <v>24021</v>
      </c>
      <c r="C9532" s="1" t="s">
        <v>24022</v>
      </c>
      <c r="D9532" t="b">
        <v>0</v>
      </c>
      <c r="E9532" s="2">
        <v>40786.722928240742</v>
      </c>
      <c r="F9532" s="1" t="s">
        <v>85371</v>
      </c>
      <c r="H9532">
        <v>0</v>
      </c>
      <c r="I9532">
        <v>0</v>
      </c>
      <c r="J9532">
        <v>0</v>
      </c>
      <c r="K9532">
        <v>1</v>
      </c>
      <c r="Q9532" s="1" t="s">
        <v>66577</v>
      </c>
      <c r="R9532" s="6"/>
      <c r="S9532" s="6"/>
      <c r="T9532" s="6"/>
      <c r="U9532" s="1" t="s">
        <v>24023</v>
      </c>
    </row>
    <row r="9533" spans="1:21" x14ac:dyDescent="0.3">
      <c r="A9533" s="1" t="s">
        <v>11804</v>
      </c>
      <c r="B9533" s="1" t="s">
        <v>11805</v>
      </c>
      <c r="C9533" s="1" t="s">
        <v>11806</v>
      </c>
      <c r="D9533" t="b">
        <v>0</v>
      </c>
      <c r="E9533" s="2">
        <v>40786.713576388887</v>
      </c>
      <c r="F9533" s="1" t="s">
        <v>85372</v>
      </c>
      <c r="H9533">
        <v>0</v>
      </c>
      <c r="I9533">
        <v>0</v>
      </c>
      <c r="J9533">
        <v>0</v>
      </c>
      <c r="K9533">
        <v>0</v>
      </c>
      <c r="Q9533" s="1" t="s">
        <v>66577</v>
      </c>
      <c r="R9533" s="6"/>
      <c r="S9533" s="6"/>
      <c r="T9533" s="6"/>
      <c r="U9533" s="1" t="s">
        <v>24024</v>
      </c>
    </row>
    <row r="9534" spans="1:21" x14ac:dyDescent="0.3">
      <c r="A9534" s="1" t="s">
        <v>1079</v>
      </c>
      <c r="B9534" s="1" t="s">
        <v>1080</v>
      </c>
      <c r="C9534" s="1" t="s">
        <v>1081</v>
      </c>
      <c r="D9534" t="b">
        <v>0</v>
      </c>
      <c r="E9534" s="2">
        <v>40786.707511574074</v>
      </c>
      <c r="F9534" s="1" t="s">
        <v>85373</v>
      </c>
      <c r="H9534">
        <v>0</v>
      </c>
      <c r="I9534">
        <v>0</v>
      </c>
      <c r="J9534">
        <v>0</v>
      </c>
      <c r="K9534">
        <v>0</v>
      </c>
      <c r="Q9534" s="1" t="s">
        <v>66577</v>
      </c>
      <c r="R9534" s="6"/>
      <c r="S9534" s="6"/>
      <c r="T9534" s="6"/>
      <c r="U9534" s="1" t="s">
        <v>24025</v>
      </c>
    </row>
    <row r="9535" spans="1:21" x14ac:dyDescent="0.3">
      <c r="A9535" s="1" t="s">
        <v>24026</v>
      </c>
      <c r="B9535" s="1" t="s">
        <v>24027</v>
      </c>
      <c r="C9535" s="1" t="s">
        <v>24028</v>
      </c>
      <c r="D9535" t="b">
        <v>0</v>
      </c>
      <c r="E9535" s="2">
        <v>40786.700740740744</v>
      </c>
      <c r="F9535" s="1" t="s">
        <v>85374</v>
      </c>
      <c r="H9535">
        <v>0</v>
      </c>
      <c r="I9535">
        <v>0</v>
      </c>
      <c r="J9535">
        <v>0</v>
      </c>
      <c r="K9535">
        <v>0</v>
      </c>
      <c r="Q9535" s="1" t="s">
        <v>66577</v>
      </c>
      <c r="R9535" s="6"/>
      <c r="S9535" s="6"/>
      <c r="T9535" s="6"/>
      <c r="U9535" s="1" t="s">
        <v>24029</v>
      </c>
    </row>
    <row r="9536" spans="1:21" x14ac:dyDescent="0.3">
      <c r="A9536" s="1" t="s">
        <v>24030</v>
      </c>
      <c r="B9536" s="1" t="s">
        <v>24031</v>
      </c>
      <c r="C9536" s="1" t="s">
        <v>24032</v>
      </c>
      <c r="D9536" t="b">
        <v>0</v>
      </c>
      <c r="E9536" s="2">
        <v>40786.697500000002</v>
      </c>
      <c r="F9536" s="1" t="s">
        <v>85375</v>
      </c>
      <c r="H9536">
        <v>0</v>
      </c>
      <c r="I9536">
        <v>0</v>
      </c>
      <c r="J9536">
        <v>0</v>
      </c>
      <c r="K9536">
        <v>0</v>
      </c>
      <c r="Q9536" s="1" t="s">
        <v>66577</v>
      </c>
      <c r="R9536" s="6"/>
      <c r="S9536" s="6"/>
      <c r="T9536" s="6"/>
      <c r="U9536" s="1" t="s">
        <v>24033</v>
      </c>
    </row>
    <row r="9537" spans="1:21" x14ac:dyDescent="0.3">
      <c r="A9537" s="1" t="s">
        <v>13834</v>
      </c>
      <c r="B9537" s="1" t="s">
        <v>13835</v>
      </c>
      <c r="C9537" s="1" t="s">
        <v>13836</v>
      </c>
      <c r="D9537" t="b">
        <v>0</v>
      </c>
      <c r="E9537" s="2">
        <v>40786.695173611108</v>
      </c>
      <c r="F9537" s="1" t="s">
        <v>85376</v>
      </c>
      <c r="H9537">
        <v>0</v>
      </c>
      <c r="I9537">
        <v>0</v>
      </c>
      <c r="J9537">
        <v>0</v>
      </c>
      <c r="K9537">
        <v>0</v>
      </c>
      <c r="Q9537" s="1" t="s">
        <v>66577</v>
      </c>
      <c r="R9537" s="6"/>
      <c r="S9537" s="6"/>
      <c r="T9537" s="6"/>
      <c r="U9537" s="1" t="s">
        <v>24034</v>
      </c>
    </row>
    <row r="9538" spans="1:21" x14ac:dyDescent="0.3">
      <c r="A9538" s="1" t="s">
        <v>24035</v>
      </c>
      <c r="B9538" s="1" t="s">
        <v>24036</v>
      </c>
      <c r="C9538" s="1" t="s">
        <v>24037</v>
      </c>
      <c r="D9538" t="b">
        <v>0</v>
      </c>
      <c r="E9538" s="2">
        <v>40786.690312500003</v>
      </c>
      <c r="F9538" s="1" t="s">
        <v>85377</v>
      </c>
      <c r="G9538">
        <v>76511950</v>
      </c>
      <c r="H9538">
        <v>0</v>
      </c>
      <c r="I9538">
        <v>0</v>
      </c>
      <c r="J9538">
        <v>1</v>
      </c>
      <c r="K9538">
        <v>0</v>
      </c>
      <c r="Q9538" s="1" t="s">
        <v>66577</v>
      </c>
      <c r="R9538" s="6"/>
      <c r="S9538" s="6"/>
      <c r="T9538" s="6"/>
      <c r="U9538" s="1" t="s">
        <v>24038</v>
      </c>
    </row>
    <row r="9539" spans="1:21" x14ac:dyDescent="0.3">
      <c r="A9539" s="1" t="s">
        <v>24039</v>
      </c>
      <c r="B9539" s="1" t="s">
        <v>24040</v>
      </c>
      <c r="C9539" s="1" t="s">
        <v>24041</v>
      </c>
      <c r="D9539" t="b">
        <v>0</v>
      </c>
      <c r="E9539" s="2">
        <v>40786.675474537034</v>
      </c>
      <c r="F9539" s="1" t="s">
        <v>85378</v>
      </c>
      <c r="H9539">
        <v>0</v>
      </c>
      <c r="I9539">
        <v>0</v>
      </c>
      <c r="J9539">
        <v>0</v>
      </c>
      <c r="K9539">
        <v>0</v>
      </c>
      <c r="Q9539" s="1" t="s">
        <v>66577</v>
      </c>
      <c r="R9539" s="6"/>
      <c r="S9539" s="6"/>
      <c r="T9539" s="6"/>
      <c r="U9539" s="1" t="s">
        <v>24042</v>
      </c>
    </row>
    <row r="9540" spans="1:21" x14ac:dyDescent="0.3">
      <c r="A9540" s="1" t="s">
        <v>15774</v>
      </c>
      <c r="B9540" s="1" t="s">
        <v>15775</v>
      </c>
      <c r="C9540" s="1" t="s">
        <v>15776</v>
      </c>
      <c r="D9540" t="b">
        <v>0</v>
      </c>
      <c r="E9540" s="2">
        <v>40786.669502314813</v>
      </c>
      <c r="F9540" s="1" t="s">
        <v>85379</v>
      </c>
      <c r="H9540">
        <v>0</v>
      </c>
      <c r="I9540">
        <v>0</v>
      </c>
      <c r="J9540">
        <v>0</v>
      </c>
      <c r="K9540">
        <v>0</v>
      </c>
      <c r="Q9540" s="1" t="s">
        <v>66577</v>
      </c>
      <c r="R9540" s="6"/>
      <c r="S9540" s="6"/>
      <c r="T9540" s="6"/>
      <c r="U9540" s="1" t="s">
        <v>24043</v>
      </c>
    </row>
    <row r="9541" spans="1:21" x14ac:dyDescent="0.3">
      <c r="A9541" s="1" t="s">
        <v>23936</v>
      </c>
      <c r="B9541" s="1" t="s">
        <v>23937</v>
      </c>
      <c r="C9541" s="1" t="s">
        <v>23938</v>
      </c>
      <c r="D9541" t="b">
        <v>0</v>
      </c>
      <c r="E9541" s="2">
        <v>40786.657106481478</v>
      </c>
      <c r="F9541" s="1" t="s">
        <v>85380</v>
      </c>
      <c r="H9541">
        <v>0</v>
      </c>
      <c r="I9541">
        <v>0</v>
      </c>
      <c r="J9541">
        <v>0</v>
      </c>
      <c r="K9541">
        <v>0</v>
      </c>
      <c r="L9541" s="1" t="s">
        <v>777</v>
      </c>
      <c r="M9541" s="1" t="s">
        <v>26</v>
      </c>
      <c r="N9541" s="1" t="s">
        <v>27</v>
      </c>
      <c r="O9541" s="1" t="s">
        <v>778</v>
      </c>
      <c r="P9541" s="1" t="s">
        <v>29</v>
      </c>
      <c r="Q9541" s="1" t="s">
        <v>1999</v>
      </c>
      <c r="R9541" s="6" t="s">
        <v>105152</v>
      </c>
      <c r="S9541" s="6"/>
      <c r="T9541" s="6"/>
      <c r="U9541" s="1" t="s">
        <v>24044</v>
      </c>
    </row>
    <row r="9542" spans="1:21" x14ac:dyDescent="0.3">
      <c r="A9542" s="1" t="s">
        <v>24045</v>
      </c>
      <c r="B9542" s="1" t="s">
        <v>24046</v>
      </c>
      <c r="C9542" s="1" t="s">
        <v>24047</v>
      </c>
      <c r="D9542" t="b">
        <v>0</v>
      </c>
      <c r="E9542" s="2">
        <v>40786.641875000001</v>
      </c>
      <c r="F9542" s="1" t="s">
        <v>85381</v>
      </c>
      <c r="H9542">
        <v>0</v>
      </c>
      <c r="I9542">
        <v>0</v>
      </c>
      <c r="J9542">
        <v>0</v>
      </c>
      <c r="K9542">
        <v>0</v>
      </c>
      <c r="Q9542" s="1" t="s">
        <v>66577</v>
      </c>
      <c r="R9542" s="6"/>
      <c r="S9542" s="6"/>
      <c r="T9542" s="6"/>
      <c r="U9542" s="1" t="s">
        <v>24048</v>
      </c>
    </row>
    <row r="9543" spans="1:21" x14ac:dyDescent="0.3">
      <c r="A9543" s="1" t="s">
        <v>24049</v>
      </c>
      <c r="B9543" s="1" t="s">
        <v>24050</v>
      </c>
      <c r="C9543" s="1" t="s">
        <v>24051</v>
      </c>
      <c r="D9543" t="b">
        <v>0</v>
      </c>
      <c r="E9543" s="2">
        <v>40786.638460648152</v>
      </c>
      <c r="F9543" s="1" t="s">
        <v>85382</v>
      </c>
      <c r="H9543">
        <v>0</v>
      </c>
      <c r="I9543">
        <v>0</v>
      </c>
      <c r="J9543">
        <v>0</v>
      </c>
      <c r="K9543">
        <v>0</v>
      </c>
      <c r="Q9543" s="1" t="s">
        <v>66577</v>
      </c>
      <c r="R9543" s="6"/>
      <c r="S9543" s="6"/>
      <c r="T9543" s="6"/>
      <c r="U9543" s="1" t="s">
        <v>24052</v>
      </c>
    </row>
    <row r="9544" spans="1:21" x14ac:dyDescent="0.3">
      <c r="A9544" s="1" t="s">
        <v>23762</v>
      </c>
      <c r="B9544" s="1" t="s">
        <v>23763</v>
      </c>
      <c r="C9544" s="1" t="s">
        <v>23764</v>
      </c>
      <c r="D9544" t="b">
        <v>0</v>
      </c>
      <c r="E9544" s="2">
        <v>40786.619398148148</v>
      </c>
      <c r="F9544" s="1" t="s">
        <v>85383</v>
      </c>
      <c r="H9544">
        <v>0</v>
      </c>
      <c r="I9544">
        <v>0</v>
      </c>
      <c r="J9544">
        <v>0</v>
      </c>
      <c r="K9544">
        <v>0</v>
      </c>
      <c r="Q9544" s="1" t="s">
        <v>66577</v>
      </c>
      <c r="R9544" s="6"/>
      <c r="S9544" s="6"/>
      <c r="T9544" s="6"/>
      <c r="U9544" s="1" t="s">
        <v>24053</v>
      </c>
    </row>
    <row r="9545" spans="1:21" x14ac:dyDescent="0.3">
      <c r="A9545" s="1" t="s">
        <v>22579</v>
      </c>
      <c r="B9545" s="1" t="s">
        <v>22580</v>
      </c>
      <c r="C9545" s="1" t="s">
        <v>22581</v>
      </c>
      <c r="D9545" t="b">
        <v>0</v>
      </c>
      <c r="E9545" s="2">
        <v>40786.609675925924</v>
      </c>
      <c r="F9545" s="1" t="s">
        <v>85384</v>
      </c>
      <c r="H9545">
        <v>0</v>
      </c>
      <c r="I9545">
        <v>0</v>
      </c>
      <c r="J9545">
        <v>0</v>
      </c>
      <c r="K9545">
        <v>0</v>
      </c>
      <c r="Q9545" s="1" t="s">
        <v>3707</v>
      </c>
      <c r="R9545" s="6" t="s">
        <v>105152</v>
      </c>
      <c r="S9545" s="6"/>
      <c r="T9545" s="6"/>
      <c r="U9545" s="1" t="s">
        <v>24054</v>
      </c>
    </row>
    <row r="9546" spans="1:21" x14ac:dyDescent="0.3">
      <c r="A9546" s="1" t="s">
        <v>24055</v>
      </c>
      <c r="B9546" s="1" t="s">
        <v>24056</v>
      </c>
      <c r="C9546" s="1" t="s">
        <v>24057</v>
      </c>
      <c r="D9546" t="b">
        <v>0</v>
      </c>
      <c r="E9546" s="2">
        <v>40786.606689814813</v>
      </c>
      <c r="F9546" s="1" t="s">
        <v>85385</v>
      </c>
      <c r="H9546">
        <v>0</v>
      </c>
      <c r="I9546">
        <v>0</v>
      </c>
      <c r="J9546">
        <v>0</v>
      </c>
      <c r="K9546">
        <v>0</v>
      </c>
      <c r="Q9546" s="1" t="s">
        <v>66577</v>
      </c>
      <c r="R9546" s="6"/>
      <c r="S9546" s="6"/>
      <c r="T9546" s="6"/>
      <c r="U9546" s="1" t="s">
        <v>24058</v>
      </c>
    </row>
    <row r="9547" spans="1:21" x14ac:dyDescent="0.3">
      <c r="A9547" s="1" t="s">
        <v>24059</v>
      </c>
      <c r="B9547" s="1" t="s">
        <v>24060</v>
      </c>
      <c r="C9547" s="1" t="s">
        <v>24061</v>
      </c>
      <c r="D9547" t="b">
        <v>0</v>
      </c>
      <c r="E9547" s="2">
        <v>40786.597997685189</v>
      </c>
      <c r="F9547" s="1" t="s">
        <v>85386</v>
      </c>
      <c r="H9547">
        <v>0</v>
      </c>
      <c r="I9547">
        <v>0</v>
      </c>
      <c r="J9547">
        <v>0</v>
      </c>
      <c r="K9547">
        <v>0</v>
      </c>
      <c r="Q9547" s="1" t="s">
        <v>66577</v>
      </c>
      <c r="R9547" s="6"/>
      <c r="S9547" s="6"/>
      <c r="T9547" s="6"/>
      <c r="U9547" s="1" t="s">
        <v>24062</v>
      </c>
    </row>
    <row r="9548" spans="1:21" x14ac:dyDescent="0.3">
      <c r="A9548" s="1" t="s">
        <v>24063</v>
      </c>
      <c r="B9548" s="1" t="s">
        <v>24064</v>
      </c>
      <c r="C9548" s="1" t="s">
        <v>24065</v>
      </c>
      <c r="D9548" t="b">
        <v>0</v>
      </c>
      <c r="E9548" s="2">
        <v>40786.591319444444</v>
      </c>
      <c r="F9548" s="1" t="s">
        <v>85387</v>
      </c>
      <c r="H9548">
        <v>0</v>
      </c>
      <c r="I9548">
        <v>0</v>
      </c>
      <c r="J9548">
        <v>0</v>
      </c>
      <c r="K9548">
        <v>0</v>
      </c>
      <c r="Q9548" s="1" t="s">
        <v>66577</v>
      </c>
      <c r="R9548" s="6"/>
      <c r="S9548" s="6"/>
      <c r="T9548" s="6"/>
      <c r="U9548" s="1" t="s">
        <v>24066</v>
      </c>
    </row>
    <row r="9549" spans="1:21" x14ac:dyDescent="0.3">
      <c r="A9549" s="1" t="s">
        <v>10175</v>
      </c>
      <c r="B9549" s="1" t="s">
        <v>10176</v>
      </c>
      <c r="C9549" s="1" t="s">
        <v>10176</v>
      </c>
      <c r="D9549" t="b">
        <v>0</v>
      </c>
      <c r="E9549" s="2">
        <v>40786.549050925925</v>
      </c>
      <c r="F9549" s="1" t="s">
        <v>85388</v>
      </c>
      <c r="H9549">
        <v>0</v>
      </c>
      <c r="I9549">
        <v>0</v>
      </c>
      <c r="J9549">
        <v>0</v>
      </c>
      <c r="K9549">
        <v>0</v>
      </c>
      <c r="Q9549" s="1" t="s">
        <v>66577</v>
      </c>
      <c r="R9549" s="6"/>
      <c r="S9549" s="6"/>
      <c r="T9549" s="6"/>
      <c r="U9549" s="1" t="s">
        <v>24067</v>
      </c>
    </row>
    <row r="9550" spans="1:21" x14ac:dyDescent="0.3">
      <c r="A9550" s="1" t="s">
        <v>16259</v>
      </c>
      <c r="B9550" s="1" t="s">
        <v>16260</v>
      </c>
      <c r="C9550" s="1" t="s">
        <v>16260</v>
      </c>
      <c r="D9550" t="b">
        <v>0</v>
      </c>
      <c r="E9550" s="2">
        <v>40786.526956018519</v>
      </c>
      <c r="F9550" s="1" t="s">
        <v>85389</v>
      </c>
      <c r="H9550">
        <v>0</v>
      </c>
      <c r="I9550">
        <v>0</v>
      </c>
      <c r="J9550">
        <v>0</v>
      </c>
      <c r="K9550">
        <v>0</v>
      </c>
      <c r="Q9550" s="1" t="s">
        <v>66577</v>
      </c>
      <c r="R9550" s="6"/>
      <c r="S9550" s="6"/>
      <c r="T9550" s="6"/>
      <c r="U9550" s="1" t="s">
        <v>24068</v>
      </c>
    </row>
    <row r="9551" spans="1:21" x14ac:dyDescent="0.3">
      <c r="A9551" s="1" t="s">
        <v>12030</v>
      </c>
      <c r="B9551" s="1" t="s">
        <v>12031</v>
      </c>
      <c r="C9551" s="1" t="s">
        <v>12032</v>
      </c>
      <c r="D9551" t="b">
        <v>0</v>
      </c>
      <c r="E9551" s="2">
        <v>40786.52584490741</v>
      </c>
      <c r="F9551" s="1" t="s">
        <v>85390</v>
      </c>
      <c r="H9551">
        <v>0</v>
      </c>
      <c r="I9551">
        <v>0</v>
      </c>
      <c r="J9551">
        <v>0</v>
      </c>
      <c r="K9551">
        <v>0</v>
      </c>
      <c r="Q9551" s="1" t="s">
        <v>66577</v>
      </c>
      <c r="R9551" s="6"/>
      <c r="S9551" s="6"/>
      <c r="T9551" s="6"/>
      <c r="U9551" s="1" t="s">
        <v>24069</v>
      </c>
    </row>
    <row r="9552" spans="1:21" x14ac:dyDescent="0.3">
      <c r="A9552" s="1" t="s">
        <v>24070</v>
      </c>
      <c r="B9552" s="1" t="s">
        <v>24071</v>
      </c>
      <c r="C9552" s="1" t="s">
        <v>24072</v>
      </c>
      <c r="D9552" t="b">
        <v>0</v>
      </c>
      <c r="E9552" s="2">
        <v>40786.524606481478</v>
      </c>
      <c r="F9552" s="1" t="s">
        <v>85391</v>
      </c>
      <c r="H9552">
        <v>0</v>
      </c>
      <c r="I9552">
        <v>0</v>
      </c>
      <c r="J9552">
        <v>0</v>
      </c>
      <c r="K9552">
        <v>0</v>
      </c>
      <c r="Q9552" s="1" t="s">
        <v>66577</v>
      </c>
      <c r="R9552" s="6"/>
      <c r="S9552" s="6"/>
      <c r="T9552" s="6"/>
      <c r="U9552" s="1" t="s">
        <v>24073</v>
      </c>
    </row>
    <row r="9553" spans="1:21" x14ac:dyDescent="0.3">
      <c r="A9553" s="1" t="s">
        <v>24074</v>
      </c>
      <c r="B9553" s="1" t="s">
        <v>24075</v>
      </c>
      <c r="C9553" s="1" t="s">
        <v>24076</v>
      </c>
      <c r="D9553" t="b">
        <v>0</v>
      </c>
      <c r="E9553" s="2">
        <v>40786.519571759258</v>
      </c>
      <c r="F9553" s="1" t="s">
        <v>85392</v>
      </c>
      <c r="G9553">
        <v>202750352</v>
      </c>
      <c r="H9553">
        <v>0</v>
      </c>
      <c r="I9553">
        <v>0</v>
      </c>
      <c r="J9553">
        <v>0</v>
      </c>
      <c r="K9553">
        <v>0</v>
      </c>
      <c r="Q9553" s="1" t="s">
        <v>66577</v>
      </c>
      <c r="R9553" s="6"/>
      <c r="S9553" s="6"/>
      <c r="T9553" s="6"/>
      <c r="U9553" s="1" t="s">
        <v>24077</v>
      </c>
    </row>
    <row r="9554" spans="1:21" x14ac:dyDescent="0.3">
      <c r="A9554" s="1" t="s">
        <v>24078</v>
      </c>
      <c r="B9554" s="1" t="s">
        <v>24079</v>
      </c>
      <c r="C9554" s="1" t="s">
        <v>24080</v>
      </c>
      <c r="D9554" t="b">
        <v>0</v>
      </c>
      <c r="E9554" s="2">
        <v>40786.513449074075</v>
      </c>
      <c r="F9554" s="1" t="s">
        <v>85393</v>
      </c>
      <c r="H9554">
        <v>0</v>
      </c>
      <c r="I9554">
        <v>0</v>
      </c>
      <c r="J9554">
        <v>0</v>
      </c>
      <c r="K9554">
        <v>0</v>
      </c>
      <c r="Q9554" s="1" t="s">
        <v>66577</v>
      </c>
      <c r="R9554" s="6"/>
      <c r="S9554" s="6"/>
      <c r="T9554" s="6"/>
      <c r="U9554" s="1" t="s">
        <v>24081</v>
      </c>
    </row>
    <row r="9555" spans="1:21" x14ac:dyDescent="0.3">
      <c r="A9555" s="1" t="s">
        <v>604</v>
      </c>
      <c r="B9555" s="1" t="s">
        <v>605</v>
      </c>
      <c r="C9555" s="1" t="s">
        <v>606</v>
      </c>
      <c r="D9555" t="b">
        <v>0</v>
      </c>
      <c r="E9555" s="2">
        <v>40786.508645833332</v>
      </c>
      <c r="F9555" s="1" t="s">
        <v>85394</v>
      </c>
      <c r="H9555">
        <v>0</v>
      </c>
      <c r="I9555">
        <v>0</v>
      </c>
      <c r="J9555">
        <v>0</v>
      </c>
      <c r="K9555">
        <v>0</v>
      </c>
      <c r="Q9555" s="1" t="s">
        <v>66577</v>
      </c>
      <c r="R9555" s="6"/>
      <c r="S9555" s="6"/>
      <c r="T9555" s="6"/>
      <c r="U9555" s="1" t="s">
        <v>24082</v>
      </c>
    </row>
    <row r="9556" spans="1:21" x14ac:dyDescent="0.3">
      <c r="A9556" s="1" t="s">
        <v>343</v>
      </c>
      <c r="B9556" s="1" t="s">
        <v>344</v>
      </c>
      <c r="C9556" s="1" t="s">
        <v>345</v>
      </c>
      <c r="D9556" t="b">
        <v>0</v>
      </c>
      <c r="E9556" s="2">
        <v>40786.508634259262</v>
      </c>
      <c r="F9556" s="1" t="s">
        <v>85395</v>
      </c>
      <c r="H9556">
        <v>0</v>
      </c>
      <c r="I9556">
        <v>0</v>
      </c>
      <c r="J9556">
        <v>0</v>
      </c>
      <c r="K9556">
        <v>0</v>
      </c>
      <c r="Q9556" s="1" t="s">
        <v>66577</v>
      </c>
      <c r="R9556" s="6"/>
      <c r="S9556" s="6"/>
      <c r="T9556" s="6"/>
      <c r="U9556" s="1" t="s">
        <v>24083</v>
      </c>
    </row>
    <row r="9557" spans="1:21" x14ac:dyDescent="0.3">
      <c r="A9557" s="1" t="s">
        <v>16270</v>
      </c>
      <c r="B9557" s="1" t="s">
        <v>16271</v>
      </c>
      <c r="C9557" s="1" t="s">
        <v>16272</v>
      </c>
      <c r="D9557" t="b">
        <v>0</v>
      </c>
      <c r="E9557" s="2">
        <v>40786.508634259262</v>
      </c>
      <c r="F9557" s="1" t="s">
        <v>85396</v>
      </c>
      <c r="H9557">
        <v>0</v>
      </c>
      <c r="I9557">
        <v>0</v>
      </c>
      <c r="J9557">
        <v>2</v>
      </c>
      <c r="K9557">
        <v>1</v>
      </c>
      <c r="Q9557" s="1" t="s">
        <v>66577</v>
      </c>
      <c r="R9557" s="6"/>
      <c r="S9557" s="6"/>
      <c r="T9557" s="6"/>
      <c r="U9557" s="1" t="s">
        <v>24084</v>
      </c>
    </row>
    <row r="9558" spans="1:21" x14ac:dyDescent="0.3">
      <c r="A9558" s="1" t="s">
        <v>14800</v>
      </c>
      <c r="B9558" s="1" t="s">
        <v>14801</v>
      </c>
      <c r="C9558" s="1" t="s">
        <v>14802</v>
      </c>
      <c r="D9558" t="b">
        <v>0</v>
      </c>
      <c r="E9558" s="2">
        <v>40786.508634259262</v>
      </c>
      <c r="F9558" s="1" t="s">
        <v>85397</v>
      </c>
      <c r="H9558">
        <v>0</v>
      </c>
      <c r="I9558">
        <v>0</v>
      </c>
      <c r="J9558">
        <v>0</v>
      </c>
      <c r="K9558">
        <v>0</v>
      </c>
      <c r="Q9558" s="1" t="s">
        <v>66577</v>
      </c>
      <c r="R9558" s="6"/>
      <c r="S9558" s="6"/>
      <c r="T9558" s="6"/>
      <c r="U9558" s="1" t="s">
        <v>24085</v>
      </c>
    </row>
    <row r="9559" spans="1:21" x14ac:dyDescent="0.3">
      <c r="A9559" s="1" t="s">
        <v>20970</v>
      </c>
      <c r="B9559" s="1" t="s">
        <v>20971</v>
      </c>
      <c r="C9559" s="1" t="s">
        <v>20972</v>
      </c>
      <c r="D9559" t="b">
        <v>0</v>
      </c>
      <c r="E9559" s="2">
        <v>40786.492696759262</v>
      </c>
      <c r="F9559" s="1" t="s">
        <v>85398</v>
      </c>
      <c r="H9559">
        <v>0</v>
      </c>
      <c r="I9559">
        <v>0</v>
      </c>
      <c r="J9559">
        <v>0</v>
      </c>
      <c r="K9559">
        <v>0</v>
      </c>
      <c r="Q9559" s="1" t="s">
        <v>66577</v>
      </c>
      <c r="R9559" s="6"/>
      <c r="S9559" s="6"/>
      <c r="T9559" s="6"/>
      <c r="U9559" s="1" t="s">
        <v>24086</v>
      </c>
    </row>
    <row r="9560" spans="1:21" x14ac:dyDescent="0.3">
      <c r="A9560" s="1" t="s">
        <v>4912</v>
      </c>
      <c r="B9560" s="1" t="s">
        <v>4913</v>
      </c>
      <c r="C9560" s="1" t="s">
        <v>4914</v>
      </c>
      <c r="D9560" t="b">
        <v>0</v>
      </c>
      <c r="E9560" s="2">
        <v>40786.478449074071</v>
      </c>
      <c r="F9560" s="1" t="s">
        <v>85399</v>
      </c>
      <c r="H9560">
        <v>0</v>
      </c>
      <c r="I9560">
        <v>0</v>
      </c>
      <c r="J9560">
        <v>0</v>
      </c>
      <c r="K9560">
        <v>0</v>
      </c>
      <c r="Q9560" s="1" t="s">
        <v>66577</v>
      </c>
      <c r="R9560" s="6"/>
      <c r="S9560" s="6"/>
      <c r="T9560" s="6"/>
      <c r="U9560" s="1" t="s">
        <v>24087</v>
      </c>
    </row>
    <row r="9561" spans="1:21" x14ac:dyDescent="0.3">
      <c r="A9561" s="1" t="s">
        <v>23734</v>
      </c>
      <c r="B9561" s="1" t="s">
        <v>23735</v>
      </c>
      <c r="C9561" s="1" t="s">
        <v>23736</v>
      </c>
      <c r="D9561" t="b">
        <v>0</v>
      </c>
      <c r="E9561" s="2">
        <v>40786.46665509259</v>
      </c>
      <c r="F9561" s="1" t="s">
        <v>85400</v>
      </c>
      <c r="H9561">
        <v>0</v>
      </c>
      <c r="I9561">
        <v>0</v>
      </c>
      <c r="J9561">
        <v>0</v>
      </c>
      <c r="K9561">
        <v>0</v>
      </c>
      <c r="Q9561" s="1" t="s">
        <v>66577</v>
      </c>
      <c r="R9561" s="6"/>
      <c r="S9561" s="6"/>
      <c r="T9561" s="6"/>
      <c r="U9561" s="1" t="s">
        <v>24088</v>
      </c>
    </row>
    <row r="9562" spans="1:21" x14ac:dyDescent="0.3">
      <c r="A9562" s="1" t="s">
        <v>24089</v>
      </c>
      <c r="B9562" s="1" t="s">
        <v>24090</v>
      </c>
      <c r="C9562" s="1" t="s">
        <v>24091</v>
      </c>
      <c r="D9562" t="b">
        <v>0</v>
      </c>
      <c r="E9562" s="2">
        <v>40786.454745370371</v>
      </c>
      <c r="F9562" s="1" t="s">
        <v>85401</v>
      </c>
      <c r="H9562">
        <v>0</v>
      </c>
      <c r="I9562">
        <v>0</v>
      </c>
      <c r="J9562">
        <v>0</v>
      </c>
      <c r="K9562">
        <v>0</v>
      </c>
      <c r="Q9562" s="1" t="s">
        <v>66577</v>
      </c>
      <c r="R9562" s="6"/>
      <c r="S9562" s="6"/>
      <c r="T9562" s="6"/>
      <c r="U9562" s="1" t="s">
        <v>24092</v>
      </c>
    </row>
    <row r="9563" spans="1:21" x14ac:dyDescent="0.3">
      <c r="A9563" s="1" t="s">
        <v>24093</v>
      </c>
      <c r="B9563" s="1" t="s">
        <v>24094</v>
      </c>
      <c r="C9563" s="1" t="s">
        <v>24095</v>
      </c>
      <c r="D9563" t="b">
        <v>0</v>
      </c>
      <c r="E9563" s="2">
        <v>40786.435601851852</v>
      </c>
      <c r="F9563" s="1" t="s">
        <v>85402</v>
      </c>
      <c r="H9563">
        <v>0</v>
      </c>
      <c r="I9563">
        <v>0</v>
      </c>
      <c r="J9563">
        <v>0</v>
      </c>
      <c r="K9563">
        <v>0</v>
      </c>
      <c r="Q9563" s="1" t="s">
        <v>66577</v>
      </c>
      <c r="R9563" s="6"/>
      <c r="S9563" s="6"/>
      <c r="T9563" s="6"/>
      <c r="U9563" s="1" t="s">
        <v>24096</v>
      </c>
    </row>
    <row r="9564" spans="1:21" x14ac:dyDescent="0.3">
      <c r="A9564" s="1" t="s">
        <v>24097</v>
      </c>
      <c r="B9564" s="1" t="s">
        <v>24098</v>
      </c>
      <c r="C9564" s="1" t="s">
        <v>24099</v>
      </c>
      <c r="D9564" t="b">
        <v>0</v>
      </c>
      <c r="E9564" s="2">
        <v>40786.423020833332</v>
      </c>
      <c r="F9564" s="1" t="s">
        <v>85403</v>
      </c>
      <c r="H9564">
        <v>0</v>
      </c>
      <c r="I9564">
        <v>0</v>
      </c>
      <c r="J9564">
        <v>0</v>
      </c>
      <c r="K9564">
        <v>0</v>
      </c>
      <c r="Q9564" s="1" t="s">
        <v>66577</v>
      </c>
      <c r="R9564" s="6"/>
      <c r="S9564" s="6"/>
      <c r="T9564" s="6"/>
      <c r="U9564" s="1" t="s">
        <v>24100</v>
      </c>
    </row>
    <row r="9565" spans="1:21" x14ac:dyDescent="0.3">
      <c r="A9565" s="1" t="s">
        <v>24101</v>
      </c>
      <c r="B9565" s="1" t="s">
        <v>24102</v>
      </c>
      <c r="C9565" s="1" t="s">
        <v>24103</v>
      </c>
      <c r="D9565" t="b">
        <v>0</v>
      </c>
      <c r="E9565" s="2">
        <v>40786.421574074076</v>
      </c>
      <c r="F9565" s="1" t="s">
        <v>85404</v>
      </c>
      <c r="H9565">
        <v>0</v>
      </c>
      <c r="I9565">
        <v>0</v>
      </c>
      <c r="J9565">
        <v>4</v>
      </c>
      <c r="K9565">
        <v>1</v>
      </c>
      <c r="Q9565" s="1" t="s">
        <v>66577</v>
      </c>
      <c r="R9565" s="6"/>
      <c r="S9565" s="6"/>
      <c r="T9565" s="6"/>
      <c r="U9565" s="1" t="s">
        <v>24104</v>
      </c>
    </row>
    <row r="9566" spans="1:21" x14ac:dyDescent="0.3">
      <c r="A9566" s="1" t="s">
        <v>22561</v>
      </c>
      <c r="B9566" s="1" t="s">
        <v>22562</v>
      </c>
      <c r="C9566" s="1" t="s">
        <v>22563</v>
      </c>
      <c r="D9566" t="b">
        <v>0</v>
      </c>
      <c r="E9566" s="2">
        <v>40786.420405092591</v>
      </c>
      <c r="F9566" s="1" t="s">
        <v>85405</v>
      </c>
      <c r="G9566">
        <v>38790549</v>
      </c>
      <c r="H9566">
        <v>0</v>
      </c>
      <c r="I9566">
        <v>0</v>
      </c>
      <c r="J9566">
        <v>0</v>
      </c>
      <c r="K9566">
        <v>0</v>
      </c>
      <c r="Q9566" s="1" t="s">
        <v>66577</v>
      </c>
      <c r="R9566" s="6"/>
      <c r="S9566" s="6"/>
      <c r="T9566" s="6"/>
      <c r="U9566" s="1" t="s">
        <v>24105</v>
      </c>
    </row>
    <row r="9567" spans="1:21" x14ac:dyDescent="0.3">
      <c r="A9567" s="1" t="s">
        <v>22561</v>
      </c>
      <c r="B9567" s="1" t="s">
        <v>22562</v>
      </c>
      <c r="C9567" s="1" t="s">
        <v>22563</v>
      </c>
      <c r="D9567" t="b">
        <v>0</v>
      </c>
      <c r="E9567" s="2">
        <v>40786.413935185185</v>
      </c>
      <c r="F9567" s="1" t="s">
        <v>85406</v>
      </c>
      <c r="H9567">
        <v>0</v>
      </c>
      <c r="I9567">
        <v>0</v>
      </c>
      <c r="J9567">
        <v>0</v>
      </c>
      <c r="K9567">
        <v>0</v>
      </c>
      <c r="Q9567" s="1" t="s">
        <v>66577</v>
      </c>
      <c r="R9567" s="6"/>
      <c r="S9567" s="6"/>
      <c r="T9567" s="6"/>
      <c r="U9567" s="1" t="s">
        <v>24106</v>
      </c>
    </row>
    <row r="9568" spans="1:21" x14ac:dyDescent="0.3">
      <c r="A9568" s="1" t="s">
        <v>24107</v>
      </c>
      <c r="B9568" s="1" t="s">
        <v>24108</v>
      </c>
      <c r="C9568" s="1" t="s">
        <v>24109</v>
      </c>
      <c r="D9568" t="b">
        <v>0</v>
      </c>
      <c r="E9568" s="2">
        <v>40786.408368055556</v>
      </c>
      <c r="F9568" s="1" t="s">
        <v>85407</v>
      </c>
      <c r="H9568">
        <v>0</v>
      </c>
      <c r="I9568">
        <v>0</v>
      </c>
      <c r="J9568">
        <v>0</v>
      </c>
      <c r="K9568">
        <v>0</v>
      </c>
      <c r="Q9568" s="1" t="s">
        <v>66577</v>
      </c>
      <c r="R9568" s="6"/>
      <c r="S9568" s="6"/>
      <c r="T9568" s="6"/>
      <c r="U9568" s="1" t="s">
        <v>24110</v>
      </c>
    </row>
    <row r="9569" spans="1:21" x14ac:dyDescent="0.3">
      <c r="A9569" s="1" t="s">
        <v>24111</v>
      </c>
      <c r="B9569" s="1" t="s">
        <v>24112</v>
      </c>
      <c r="C9569" s="1" t="s">
        <v>24113</v>
      </c>
      <c r="D9569" t="b">
        <v>0</v>
      </c>
      <c r="E9569" s="2">
        <v>40786.396921296298</v>
      </c>
      <c r="F9569" s="1" t="s">
        <v>85408</v>
      </c>
      <c r="H9569">
        <v>0</v>
      </c>
      <c r="I9569">
        <v>0</v>
      </c>
      <c r="J9569">
        <v>0</v>
      </c>
      <c r="K9569">
        <v>2</v>
      </c>
      <c r="Q9569" s="1" t="s">
        <v>66577</v>
      </c>
      <c r="R9569" s="6"/>
      <c r="S9569" s="6"/>
      <c r="T9569" s="6"/>
      <c r="U9569" s="1" t="s">
        <v>24114</v>
      </c>
    </row>
    <row r="9570" spans="1:21" ht="28.8" x14ac:dyDescent="0.3">
      <c r="A9570" s="1" t="s">
        <v>343</v>
      </c>
      <c r="B9570" s="1" t="s">
        <v>344</v>
      </c>
      <c r="C9570" s="1" t="s">
        <v>345</v>
      </c>
      <c r="D9570" t="b">
        <v>0</v>
      </c>
      <c r="E9570" s="2">
        <v>40786.392696759256</v>
      </c>
      <c r="F9570" s="1" t="s">
        <v>85409</v>
      </c>
      <c r="H9570">
        <v>0</v>
      </c>
      <c r="I9570">
        <v>0</v>
      </c>
      <c r="J9570">
        <v>0</v>
      </c>
      <c r="K9570">
        <v>0</v>
      </c>
      <c r="Q9570" s="1" t="s">
        <v>66577</v>
      </c>
      <c r="R9570" s="6"/>
      <c r="S9570" s="6"/>
      <c r="T9570" s="6"/>
      <c r="U9570" s="3" t="s">
        <v>105066</v>
      </c>
    </row>
    <row r="9571" spans="1:21" x14ac:dyDescent="0.3">
      <c r="A9571" s="1" t="s">
        <v>738</v>
      </c>
      <c r="B9571" s="1" t="s">
        <v>739</v>
      </c>
      <c r="C9571" s="1" t="s">
        <v>739</v>
      </c>
      <c r="D9571" t="b">
        <v>0</v>
      </c>
      <c r="E9571" s="2">
        <v>40786.386469907404</v>
      </c>
      <c r="F9571" s="1" t="s">
        <v>75867</v>
      </c>
      <c r="H9571">
        <v>0</v>
      </c>
      <c r="I9571">
        <v>0</v>
      </c>
      <c r="J9571">
        <v>0</v>
      </c>
      <c r="K9571">
        <v>1</v>
      </c>
      <c r="L9571" s="1" t="s">
        <v>740</v>
      </c>
      <c r="M9571" s="1" t="s">
        <v>26</v>
      </c>
      <c r="N9571" s="1" t="s">
        <v>27</v>
      </c>
      <c r="O9571" s="1" t="s">
        <v>741</v>
      </c>
      <c r="P9571" s="1" t="s">
        <v>29</v>
      </c>
      <c r="Q9571" s="5" t="s">
        <v>75571</v>
      </c>
      <c r="R9571" s="5" t="s">
        <v>105150</v>
      </c>
      <c r="S9571" s="5"/>
      <c r="T9571" s="5"/>
      <c r="U9571" s="1" t="s">
        <v>24115</v>
      </c>
    </row>
    <row r="9572" spans="1:21" x14ac:dyDescent="0.3">
      <c r="A9572" s="1" t="s">
        <v>24116</v>
      </c>
      <c r="B9572" s="1" t="s">
        <v>24117</v>
      </c>
      <c r="C9572" s="1" t="s">
        <v>24118</v>
      </c>
      <c r="D9572" t="b">
        <v>0</v>
      </c>
      <c r="E9572" s="2">
        <v>40786.384293981479</v>
      </c>
      <c r="F9572" s="1" t="s">
        <v>85410</v>
      </c>
      <c r="H9572">
        <v>0</v>
      </c>
      <c r="I9572">
        <v>0</v>
      </c>
      <c r="J9572">
        <v>0</v>
      </c>
      <c r="K9572">
        <v>0</v>
      </c>
      <c r="Q9572" s="1" t="s">
        <v>66577</v>
      </c>
      <c r="R9572" s="6"/>
      <c r="S9572" s="6"/>
      <c r="T9572" s="6"/>
      <c r="U9572" s="1" t="s">
        <v>24119</v>
      </c>
    </row>
    <row r="9573" spans="1:21" x14ac:dyDescent="0.3">
      <c r="A9573" s="1" t="s">
        <v>7563</v>
      </c>
      <c r="B9573" s="1" t="s">
        <v>7564</v>
      </c>
      <c r="C9573" s="1" t="s">
        <v>7565</v>
      </c>
      <c r="D9573" t="b">
        <v>0</v>
      </c>
      <c r="E9573" s="2">
        <v>40786.360011574077</v>
      </c>
      <c r="F9573" s="1" t="s">
        <v>85411</v>
      </c>
      <c r="H9573">
        <v>0</v>
      </c>
      <c r="I9573">
        <v>0</v>
      </c>
      <c r="J9573">
        <v>0</v>
      </c>
      <c r="K9573">
        <v>0</v>
      </c>
      <c r="Q9573" s="1" t="s">
        <v>66577</v>
      </c>
      <c r="R9573" s="6"/>
      <c r="S9573" s="6"/>
      <c r="T9573" s="6"/>
      <c r="U9573" s="1" t="s">
        <v>24120</v>
      </c>
    </row>
    <row r="9574" spans="1:21" x14ac:dyDescent="0.3">
      <c r="A9574" s="1" t="s">
        <v>16259</v>
      </c>
      <c r="B9574" s="1" t="s">
        <v>16260</v>
      </c>
      <c r="C9574" s="1" t="s">
        <v>16260</v>
      </c>
      <c r="D9574" t="b">
        <v>0</v>
      </c>
      <c r="E9574" s="2">
        <v>40786.35528935185</v>
      </c>
      <c r="F9574" s="1" t="s">
        <v>85412</v>
      </c>
      <c r="H9574">
        <v>0</v>
      </c>
      <c r="I9574">
        <v>0</v>
      </c>
      <c r="J9574">
        <v>0</v>
      </c>
      <c r="K9574">
        <v>0</v>
      </c>
      <c r="Q9574" s="1" t="s">
        <v>66577</v>
      </c>
      <c r="R9574" s="6"/>
      <c r="S9574" s="6"/>
      <c r="T9574" s="6"/>
      <c r="U9574" s="1" t="s">
        <v>24121</v>
      </c>
    </row>
    <row r="9575" spans="1:21" x14ac:dyDescent="0.3">
      <c r="A9575" s="1" t="s">
        <v>24122</v>
      </c>
      <c r="B9575" s="1" t="s">
        <v>24123</v>
      </c>
      <c r="C9575" s="1" t="s">
        <v>24124</v>
      </c>
      <c r="D9575" t="b">
        <v>0</v>
      </c>
      <c r="E9575" s="2">
        <v>40786.345057870371</v>
      </c>
      <c r="F9575" s="1" t="s">
        <v>85413</v>
      </c>
      <c r="H9575">
        <v>0</v>
      </c>
      <c r="I9575">
        <v>0</v>
      </c>
      <c r="J9575">
        <v>0</v>
      </c>
      <c r="K9575">
        <v>0</v>
      </c>
      <c r="Q9575" s="1" t="s">
        <v>66577</v>
      </c>
      <c r="R9575" s="6"/>
      <c r="S9575" s="6"/>
      <c r="T9575" s="6"/>
      <c r="U9575" s="1" t="s">
        <v>24125</v>
      </c>
    </row>
    <row r="9576" spans="1:21" x14ac:dyDescent="0.3">
      <c r="A9576" s="1" t="s">
        <v>24126</v>
      </c>
      <c r="B9576" s="1" t="s">
        <v>24127</v>
      </c>
      <c r="C9576" s="1" t="s">
        <v>24128</v>
      </c>
      <c r="D9576" t="b">
        <v>0</v>
      </c>
      <c r="E9576" s="2">
        <v>40786.326909722222</v>
      </c>
      <c r="F9576" s="1" t="s">
        <v>85414</v>
      </c>
      <c r="H9576">
        <v>0</v>
      </c>
      <c r="I9576">
        <v>0</v>
      </c>
      <c r="J9576">
        <v>0</v>
      </c>
      <c r="K9576">
        <v>0</v>
      </c>
      <c r="Q9576" s="1" t="s">
        <v>66577</v>
      </c>
      <c r="R9576" s="6"/>
      <c r="S9576" s="6"/>
      <c r="T9576" s="6"/>
      <c r="U9576" s="1" t="s">
        <v>24129</v>
      </c>
    </row>
    <row r="9577" spans="1:21" x14ac:dyDescent="0.3">
      <c r="A9577" s="1" t="s">
        <v>24130</v>
      </c>
      <c r="B9577" s="1" t="s">
        <v>24131</v>
      </c>
      <c r="C9577" s="1" t="s">
        <v>24132</v>
      </c>
      <c r="D9577" t="b">
        <v>0</v>
      </c>
      <c r="E9577" s="2">
        <v>40786.277199074073</v>
      </c>
      <c r="F9577" s="1" t="s">
        <v>85415</v>
      </c>
      <c r="H9577">
        <v>0</v>
      </c>
      <c r="I9577">
        <v>0</v>
      </c>
      <c r="J9577">
        <v>1</v>
      </c>
      <c r="K9577">
        <v>0</v>
      </c>
      <c r="Q9577" s="1" t="s">
        <v>66577</v>
      </c>
      <c r="R9577" s="6"/>
      <c r="S9577" s="6"/>
      <c r="T9577" s="6"/>
      <c r="U9577" s="1" t="s">
        <v>24133</v>
      </c>
    </row>
    <row r="9578" spans="1:21" x14ac:dyDescent="0.3">
      <c r="A9578" s="1" t="s">
        <v>181</v>
      </c>
      <c r="B9578" s="1" t="s">
        <v>182</v>
      </c>
      <c r="C9578" s="1" t="s">
        <v>183</v>
      </c>
      <c r="D9578" t="b">
        <v>0</v>
      </c>
      <c r="E9578" s="2">
        <v>40786.268229166664</v>
      </c>
      <c r="F9578" s="1" t="s">
        <v>85416</v>
      </c>
      <c r="H9578">
        <v>0</v>
      </c>
      <c r="I9578">
        <v>0</v>
      </c>
      <c r="J9578">
        <v>0</v>
      </c>
      <c r="K9578">
        <v>0</v>
      </c>
      <c r="Q9578" s="1" t="s">
        <v>66577</v>
      </c>
      <c r="R9578" s="6"/>
      <c r="S9578" s="6"/>
      <c r="T9578" s="6"/>
      <c r="U9578" s="1" t="s">
        <v>18617</v>
      </c>
    </row>
    <row r="9579" spans="1:21" x14ac:dyDescent="0.3">
      <c r="A9579" s="1" t="s">
        <v>604</v>
      </c>
      <c r="B9579" s="1" t="s">
        <v>605</v>
      </c>
      <c r="C9579" s="1" t="s">
        <v>606</v>
      </c>
      <c r="D9579" t="b">
        <v>0</v>
      </c>
      <c r="E9579" s="2">
        <v>40786.266504629632</v>
      </c>
      <c r="F9579" s="1" t="s">
        <v>85417</v>
      </c>
      <c r="H9579">
        <v>0</v>
      </c>
      <c r="I9579">
        <v>0</v>
      </c>
      <c r="J9579">
        <v>0</v>
      </c>
      <c r="K9579">
        <v>0</v>
      </c>
      <c r="Q9579" s="1" t="s">
        <v>66577</v>
      </c>
      <c r="R9579" s="6"/>
      <c r="S9579" s="6"/>
      <c r="T9579" s="6"/>
      <c r="U9579" s="1" t="s">
        <v>24134</v>
      </c>
    </row>
    <row r="9580" spans="1:21" x14ac:dyDescent="0.3">
      <c r="A9580" s="1" t="s">
        <v>343</v>
      </c>
      <c r="B9580" s="1" t="s">
        <v>344</v>
      </c>
      <c r="C9580" s="1" t="s">
        <v>345</v>
      </c>
      <c r="D9580" t="b">
        <v>0</v>
      </c>
      <c r="E9580" s="2">
        <v>40786.266481481478</v>
      </c>
      <c r="F9580" s="1" t="s">
        <v>85418</v>
      </c>
      <c r="H9580">
        <v>0</v>
      </c>
      <c r="I9580">
        <v>0</v>
      </c>
      <c r="J9580">
        <v>0</v>
      </c>
      <c r="K9580">
        <v>0</v>
      </c>
      <c r="Q9580" s="1" t="s">
        <v>66577</v>
      </c>
      <c r="R9580" s="6"/>
      <c r="S9580" s="6"/>
      <c r="T9580" s="6"/>
      <c r="U9580" s="1" t="s">
        <v>24135</v>
      </c>
    </row>
    <row r="9581" spans="1:21" x14ac:dyDescent="0.3">
      <c r="A9581" s="1" t="s">
        <v>16270</v>
      </c>
      <c r="B9581" s="1" t="s">
        <v>16271</v>
      </c>
      <c r="C9581" s="1" t="s">
        <v>16272</v>
      </c>
      <c r="D9581" t="b">
        <v>0</v>
      </c>
      <c r="E9581" s="2">
        <v>40786.266481481478</v>
      </c>
      <c r="F9581" s="1" t="s">
        <v>85419</v>
      </c>
      <c r="H9581">
        <v>0</v>
      </c>
      <c r="I9581">
        <v>0</v>
      </c>
      <c r="J9581">
        <v>0</v>
      </c>
      <c r="K9581">
        <v>2</v>
      </c>
      <c r="Q9581" s="1" t="s">
        <v>66577</v>
      </c>
      <c r="R9581" s="6"/>
      <c r="S9581" s="6"/>
      <c r="T9581" s="6"/>
      <c r="U9581" s="1" t="s">
        <v>24136</v>
      </c>
    </row>
    <row r="9582" spans="1:21" x14ac:dyDescent="0.3">
      <c r="A9582" s="1" t="s">
        <v>14800</v>
      </c>
      <c r="B9582" s="1" t="s">
        <v>14801</v>
      </c>
      <c r="C9582" s="1" t="s">
        <v>14802</v>
      </c>
      <c r="D9582" t="b">
        <v>0</v>
      </c>
      <c r="E9582" s="2">
        <v>40786.266481481478</v>
      </c>
      <c r="F9582" s="1" t="s">
        <v>85420</v>
      </c>
      <c r="H9582">
        <v>0</v>
      </c>
      <c r="I9582">
        <v>0</v>
      </c>
      <c r="J9582">
        <v>0</v>
      </c>
      <c r="K9582">
        <v>0</v>
      </c>
      <c r="Q9582" s="1" t="s">
        <v>66577</v>
      </c>
      <c r="R9582" s="6"/>
      <c r="S9582" s="6"/>
      <c r="T9582" s="6"/>
      <c r="U9582" s="1" t="s">
        <v>24137</v>
      </c>
    </row>
    <row r="9583" spans="1:21" x14ac:dyDescent="0.3">
      <c r="A9583" s="1" t="s">
        <v>24138</v>
      </c>
      <c r="B9583" s="1" t="s">
        <v>24139</v>
      </c>
      <c r="C9583" s="1" t="s">
        <v>24140</v>
      </c>
      <c r="D9583" t="b">
        <v>0</v>
      </c>
      <c r="E9583" s="2">
        <v>40786.086423611108</v>
      </c>
      <c r="F9583" s="1" t="s">
        <v>85421</v>
      </c>
      <c r="H9583">
        <v>0</v>
      </c>
      <c r="I9583">
        <v>0</v>
      </c>
      <c r="J9583">
        <v>0</v>
      </c>
      <c r="K9583">
        <v>1</v>
      </c>
      <c r="Q9583" s="1" t="s">
        <v>66577</v>
      </c>
      <c r="R9583" s="6"/>
      <c r="S9583" s="6"/>
      <c r="T9583" s="6"/>
      <c r="U9583" s="1" t="s">
        <v>24141</v>
      </c>
    </row>
    <row r="9584" spans="1:21" ht="43.2" x14ac:dyDescent="0.3">
      <c r="A9584" s="1" t="s">
        <v>10877</v>
      </c>
      <c r="B9584" s="1" t="s">
        <v>10878</v>
      </c>
      <c r="C9584" s="1" t="s">
        <v>10879</v>
      </c>
      <c r="D9584" t="b">
        <v>0</v>
      </c>
      <c r="E9584" s="2">
        <v>40786.032893518517</v>
      </c>
      <c r="F9584" s="1" t="s">
        <v>85422</v>
      </c>
      <c r="H9584">
        <v>0</v>
      </c>
      <c r="I9584">
        <v>0</v>
      </c>
      <c r="J9584">
        <v>0</v>
      </c>
      <c r="K9584">
        <v>0</v>
      </c>
      <c r="Q9584" s="1" t="s">
        <v>66577</v>
      </c>
      <c r="R9584" s="6"/>
      <c r="S9584" s="6"/>
      <c r="T9584" s="6"/>
      <c r="U9584" s="3" t="s">
        <v>24142</v>
      </c>
    </row>
    <row r="9585" spans="1:21" x14ac:dyDescent="0.3">
      <c r="A9585" s="1" t="s">
        <v>5345</v>
      </c>
      <c r="B9585" s="1" t="s">
        <v>5346</v>
      </c>
      <c r="C9585" s="1" t="s">
        <v>5347</v>
      </c>
      <c r="D9585" t="b">
        <v>0</v>
      </c>
      <c r="E9585" s="2">
        <v>40786.003263888888</v>
      </c>
      <c r="F9585" s="1" t="s">
        <v>85423</v>
      </c>
      <c r="H9585">
        <v>0</v>
      </c>
      <c r="I9585">
        <v>0</v>
      </c>
      <c r="J9585">
        <v>0</v>
      </c>
      <c r="K9585">
        <v>0</v>
      </c>
      <c r="Q9585" s="1" t="s">
        <v>66577</v>
      </c>
      <c r="R9585" s="6"/>
      <c r="S9585" s="6"/>
      <c r="T9585" s="6"/>
      <c r="U9585" s="1" t="s">
        <v>24143</v>
      </c>
    </row>
    <row r="9586" spans="1:21" x14ac:dyDescent="0.3">
      <c r="A9586" s="1" t="s">
        <v>3901</v>
      </c>
      <c r="B9586" s="1" t="s">
        <v>3902</v>
      </c>
      <c r="C9586" s="1" t="s">
        <v>3903</v>
      </c>
      <c r="D9586" t="b">
        <v>0</v>
      </c>
      <c r="E9586" s="2">
        <v>40785.991585648146</v>
      </c>
      <c r="F9586" s="1" t="s">
        <v>85424</v>
      </c>
      <c r="H9586">
        <v>0</v>
      </c>
      <c r="I9586">
        <v>0</v>
      </c>
      <c r="J9586">
        <v>0</v>
      </c>
      <c r="K9586">
        <v>0</v>
      </c>
      <c r="Q9586" s="1" t="s">
        <v>66577</v>
      </c>
      <c r="R9586" s="6"/>
      <c r="S9586" s="6"/>
      <c r="T9586" s="6"/>
      <c r="U9586" s="1" t="s">
        <v>24144</v>
      </c>
    </row>
    <row r="9587" spans="1:21" x14ac:dyDescent="0.3">
      <c r="A9587" s="1" t="s">
        <v>24145</v>
      </c>
      <c r="B9587" s="1" t="s">
        <v>24146</v>
      </c>
      <c r="C9587" s="1" t="s">
        <v>24147</v>
      </c>
      <c r="D9587" t="b">
        <v>0</v>
      </c>
      <c r="E9587" s="2">
        <v>40785.97184027778</v>
      </c>
      <c r="F9587" s="1" t="s">
        <v>85425</v>
      </c>
      <c r="H9587">
        <v>0</v>
      </c>
      <c r="I9587">
        <v>0</v>
      </c>
      <c r="J9587">
        <v>0</v>
      </c>
      <c r="K9587">
        <v>2</v>
      </c>
      <c r="Q9587" s="1" t="s">
        <v>66577</v>
      </c>
      <c r="R9587" s="6"/>
      <c r="S9587" s="6"/>
      <c r="T9587" s="6"/>
      <c r="U9587" s="1" t="s">
        <v>24148</v>
      </c>
    </row>
    <row r="9588" spans="1:21" x14ac:dyDescent="0.3">
      <c r="A9588" s="1" t="s">
        <v>24149</v>
      </c>
      <c r="B9588" s="1" t="s">
        <v>24150</v>
      </c>
      <c r="C9588" s="1" t="s">
        <v>24151</v>
      </c>
      <c r="D9588" t="b">
        <v>0</v>
      </c>
      <c r="E9588" s="2">
        <v>40785.929143518515</v>
      </c>
      <c r="F9588" s="1" t="s">
        <v>85426</v>
      </c>
      <c r="H9588">
        <v>0</v>
      </c>
      <c r="I9588">
        <v>0</v>
      </c>
      <c r="J9588">
        <v>1</v>
      </c>
      <c r="K9588">
        <v>0</v>
      </c>
      <c r="Q9588" s="1" t="s">
        <v>66577</v>
      </c>
      <c r="R9588" s="6"/>
      <c r="S9588" s="6"/>
      <c r="T9588" s="6"/>
      <c r="U9588" s="1" t="s">
        <v>24152</v>
      </c>
    </row>
    <row r="9589" spans="1:21" x14ac:dyDescent="0.3">
      <c r="A9589" s="1" t="s">
        <v>24153</v>
      </c>
      <c r="B9589" s="1" t="s">
        <v>24154</v>
      </c>
      <c r="C9589" s="1" t="s">
        <v>24155</v>
      </c>
      <c r="D9589" t="b">
        <v>0</v>
      </c>
      <c r="E9589" s="2">
        <v>40785.923668981479</v>
      </c>
      <c r="F9589" s="1" t="s">
        <v>85427</v>
      </c>
      <c r="H9589">
        <v>0</v>
      </c>
      <c r="I9589">
        <v>0</v>
      </c>
      <c r="J9589">
        <v>0</v>
      </c>
      <c r="K9589">
        <v>1</v>
      </c>
      <c r="Q9589" s="1" t="s">
        <v>66577</v>
      </c>
      <c r="R9589" s="6"/>
      <c r="S9589" s="6"/>
      <c r="T9589" s="6"/>
      <c r="U9589" s="1" t="s">
        <v>24156</v>
      </c>
    </row>
    <row r="9590" spans="1:21" x14ac:dyDescent="0.3">
      <c r="A9590" s="1" t="s">
        <v>1362</v>
      </c>
      <c r="B9590" s="1" t="s">
        <v>1363</v>
      </c>
      <c r="C9590" s="1" t="s">
        <v>1364</v>
      </c>
      <c r="D9590" t="b">
        <v>0</v>
      </c>
      <c r="E9590" s="2">
        <v>40785.899259259262</v>
      </c>
      <c r="F9590" s="1" t="s">
        <v>85428</v>
      </c>
      <c r="H9590">
        <v>0</v>
      </c>
      <c r="I9590">
        <v>0</v>
      </c>
      <c r="J9590">
        <v>0</v>
      </c>
      <c r="K9590">
        <v>0</v>
      </c>
      <c r="Q9590" s="1" t="s">
        <v>66577</v>
      </c>
      <c r="R9590" s="6"/>
      <c r="S9590" s="6"/>
      <c r="T9590" s="6"/>
      <c r="U9590" s="1" t="s">
        <v>105067</v>
      </c>
    </row>
    <row r="9591" spans="1:21" x14ac:dyDescent="0.3">
      <c r="A9591" s="1" t="s">
        <v>24157</v>
      </c>
      <c r="B9591" s="1" t="s">
        <v>24158</v>
      </c>
      <c r="C9591" s="1" t="s">
        <v>24159</v>
      </c>
      <c r="D9591" t="b">
        <v>0</v>
      </c>
      <c r="E9591" s="2">
        <v>40785.847881944443</v>
      </c>
      <c r="F9591" s="1" t="s">
        <v>85429</v>
      </c>
      <c r="H9591">
        <v>0</v>
      </c>
      <c r="I9591">
        <v>0</v>
      </c>
      <c r="J9591">
        <v>0</v>
      </c>
      <c r="K9591">
        <v>0</v>
      </c>
      <c r="Q9591" s="1" t="s">
        <v>66577</v>
      </c>
      <c r="R9591" s="6"/>
      <c r="S9591" s="6"/>
      <c r="T9591" s="6"/>
      <c r="U9591" s="1" t="s">
        <v>24160</v>
      </c>
    </row>
    <row r="9592" spans="1:21" x14ac:dyDescent="0.3">
      <c r="A9592" s="1" t="s">
        <v>24161</v>
      </c>
      <c r="B9592" s="1" t="s">
        <v>24162</v>
      </c>
      <c r="C9592" s="1" t="s">
        <v>24163</v>
      </c>
      <c r="D9592" t="b">
        <v>0</v>
      </c>
      <c r="E9592" s="2">
        <v>40785.840914351851</v>
      </c>
      <c r="F9592" s="1" t="s">
        <v>85430</v>
      </c>
      <c r="H9592">
        <v>0</v>
      </c>
      <c r="I9592">
        <v>0</v>
      </c>
      <c r="J9592">
        <v>0</v>
      </c>
      <c r="K9592">
        <v>0</v>
      </c>
      <c r="Q9592" s="1" t="s">
        <v>66577</v>
      </c>
      <c r="R9592" s="6"/>
      <c r="S9592" s="6"/>
      <c r="T9592" s="6"/>
      <c r="U9592" s="1" t="s">
        <v>24164</v>
      </c>
    </row>
    <row r="9593" spans="1:21" x14ac:dyDescent="0.3">
      <c r="A9593" s="1" t="s">
        <v>24165</v>
      </c>
      <c r="B9593" s="1" t="s">
        <v>24166</v>
      </c>
      <c r="C9593" s="1" t="s">
        <v>24167</v>
      </c>
      <c r="D9593" t="b">
        <v>0</v>
      </c>
      <c r="E9593" s="2">
        <v>40785.828402777777</v>
      </c>
      <c r="F9593" s="1" t="s">
        <v>75868</v>
      </c>
      <c r="H9593">
        <v>0</v>
      </c>
      <c r="I9593">
        <v>0</v>
      </c>
      <c r="J9593">
        <v>0</v>
      </c>
      <c r="K9593">
        <v>0</v>
      </c>
      <c r="L9593" s="1" t="s">
        <v>4099</v>
      </c>
      <c r="M9593" s="1" t="s">
        <v>26</v>
      </c>
      <c r="N9593" s="1" t="s">
        <v>27</v>
      </c>
      <c r="O9593" s="1" t="s">
        <v>4100</v>
      </c>
      <c r="P9593" s="1" t="s">
        <v>29</v>
      </c>
      <c r="Q9593" s="5" t="s">
        <v>75618</v>
      </c>
      <c r="R9593" s="5" t="s">
        <v>105150</v>
      </c>
      <c r="S9593" s="5"/>
      <c r="T9593" s="5"/>
      <c r="U9593" s="1" t="s">
        <v>24168</v>
      </c>
    </row>
    <row r="9594" spans="1:21" x14ac:dyDescent="0.3">
      <c r="A9594" s="1" t="s">
        <v>24169</v>
      </c>
      <c r="B9594" s="1" t="s">
        <v>24170</v>
      </c>
      <c r="C9594" s="1" t="s">
        <v>24171</v>
      </c>
      <c r="D9594" t="b">
        <v>0</v>
      </c>
      <c r="E9594" s="2">
        <v>40785.811122685183</v>
      </c>
      <c r="F9594" s="1" t="s">
        <v>85431</v>
      </c>
      <c r="H9594">
        <v>0</v>
      </c>
      <c r="I9594">
        <v>0</v>
      </c>
      <c r="J9594">
        <v>0</v>
      </c>
      <c r="K9594">
        <v>0</v>
      </c>
      <c r="Q9594" s="1" t="s">
        <v>66577</v>
      </c>
      <c r="R9594" s="6"/>
      <c r="S9594" s="6"/>
      <c r="T9594" s="6"/>
      <c r="U9594" s="1" t="s">
        <v>24172</v>
      </c>
    </row>
    <row r="9595" spans="1:21" x14ac:dyDescent="0.3">
      <c r="A9595" s="1" t="s">
        <v>10311</v>
      </c>
      <c r="B9595" s="1" t="s">
        <v>10312</v>
      </c>
      <c r="C9595" s="1" t="s">
        <v>10313</v>
      </c>
      <c r="D9595" t="b">
        <v>0</v>
      </c>
      <c r="E9595" s="2">
        <v>40785.808333333334</v>
      </c>
      <c r="F9595" s="1" t="s">
        <v>85432</v>
      </c>
      <c r="H9595">
        <v>0</v>
      </c>
      <c r="I9595">
        <v>0</v>
      </c>
      <c r="J9595">
        <v>0</v>
      </c>
      <c r="K9595">
        <v>0</v>
      </c>
      <c r="Q9595" s="1" t="s">
        <v>66577</v>
      </c>
      <c r="R9595" s="6"/>
      <c r="S9595" s="6"/>
      <c r="T9595" s="6"/>
      <c r="U9595" s="1" t="s">
        <v>24173</v>
      </c>
    </row>
    <row r="9596" spans="1:21" x14ac:dyDescent="0.3">
      <c r="A9596" s="1" t="s">
        <v>24174</v>
      </c>
      <c r="B9596" s="1" t="s">
        <v>24175</v>
      </c>
      <c r="C9596" s="1" t="s">
        <v>24176</v>
      </c>
      <c r="D9596" t="b">
        <v>0</v>
      </c>
      <c r="E9596" s="2">
        <v>40785.801423611112</v>
      </c>
      <c r="F9596" s="1" t="s">
        <v>85433</v>
      </c>
      <c r="H9596">
        <v>0</v>
      </c>
      <c r="I9596">
        <v>0</v>
      </c>
      <c r="J9596">
        <v>0</v>
      </c>
      <c r="K9596">
        <v>0</v>
      </c>
      <c r="Q9596" s="1" t="s">
        <v>66577</v>
      </c>
      <c r="R9596" s="6"/>
      <c r="S9596" s="6"/>
      <c r="T9596" s="6"/>
      <c r="U9596" s="1" t="s">
        <v>24177</v>
      </c>
    </row>
    <row r="9597" spans="1:21" x14ac:dyDescent="0.3">
      <c r="A9597" s="1" t="s">
        <v>24178</v>
      </c>
      <c r="B9597" s="1" t="s">
        <v>24179</v>
      </c>
      <c r="C9597" s="1" t="s">
        <v>24180</v>
      </c>
      <c r="D9597" t="b">
        <v>0</v>
      </c>
      <c r="E9597" s="2">
        <v>40785.798877314817</v>
      </c>
      <c r="F9597" s="1" t="s">
        <v>85434</v>
      </c>
      <c r="G9597">
        <v>231624454</v>
      </c>
      <c r="H9597">
        <v>0</v>
      </c>
      <c r="I9597">
        <v>0</v>
      </c>
      <c r="J9597">
        <v>0</v>
      </c>
      <c r="K9597">
        <v>0</v>
      </c>
      <c r="Q9597" s="1" t="s">
        <v>66577</v>
      </c>
      <c r="R9597" s="6"/>
      <c r="S9597" s="6"/>
      <c r="T9597" s="6"/>
      <c r="U9597" s="1" t="s">
        <v>24181</v>
      </c>
    </row>
    <row r="9598" spans="1:21" x14ac:dyDescent="0.3">
      <c r="A9598" s="1" t="s">
        <v>13339</v>
      </c>
      <c r="B9598" s="1" t="s">
        <v>13340</v>
      </c>
      <c r="C9598" s="1" t="s">
        <v>13341</v>
      </c>
      <c r="D9598" t="b">
        <v>0</v>
      </c>
      <c r="E9598" s="2">
        <v>40785.796967592592</v>
      </c>
      <c r="F9598" s="1" t="s">
        <v>85435</v>
      </c>
      <c r="H9598">
        <v>0</v>
      </c>
      <c r="I9598">
        <v>0</v>
      </c>
      <c r="J9598">
        <v>0</v>
      </c>
      <c r="K9598">
        <v>0</v>
      </c>
      <c r="Q9598" s="1" t="s">
        <v>66577</v>
      </c>
      <c r="R9598" s="6"/>
      <c r="S9598" s="6"/>
      <c r="T9598" s="6"/>
      <c r="U9598" s="1" t="s">
        <v>24182</v>
      </c>
    </row>
    <row r="9599" spans="1:21" x14ac:dyDescent="0.3">
      <c r="A9599" s="1" t="s">
        <v>1256</v>
      </c>
      <c r="B9599" s="1" t="s">
        <v>1257</v>
      </c>
      <c r="C9599" s="1" t="s">
        <v>1258</v>
      </c>
      <c r="D9599" t="b">
        <v>0</v>
      </c>
      <c r="E9599" s="2">
        <v>40785.772245370368</v>
      </c>
      <c r="F9599" s="1" t="s">
        <v>85436</v>
      </c>
      <c r="H9599">
        <v>0</v>
      </c>
      <c r="I9599">
        <v>0</v>
      </c>
      <c r="J9599">
        <v>0</v>
      </c>
      <c r="K9599">
        <v>0</v>
      </c>
      <c r="Q9599" s="1" t="s">
        <v>66577</v>
      </c>
      <c r="R9599" s="6"/>
      <c r="S9599" s="6"/>
      <c r="T9599" s="6"/>
      <c r="U9599" s="1" t="s">
        <v>24183</v>
      </c>
    </row>
    <row r="9600" spans="1:21" x14ac:dyDescent="0.3">
      <c r="A9600" s="1" t="s">
        <v>24184</v>
      </c>
      <c r="B9600" s="1" t="s">
        <v>24185</v>
      </c>
      <c r="C9600" s="1" t="s">
        <v>24186</v>
      </c>
      <c r="D9600" t="b">
        <v>0</v>
      </c>
      <c r="E9600" s="2">
        <v>40785.765868055554</v>
      </c>
      <c r="F9600" s="1" t="s">
        <v>85437</v>
      </c>
      <c r="H9600">
        <v>0</v>
      </c>
      <c r="I9600">
        <v>0</v>
      </c>
      <c r="J9600">
        <v>0</v>
      </c>
      <c r="K9600">
        <v>0</v>
      </c>
      <c r="Q9600" s="1" t="s">
        <v>66577</v>
      </c>
      <c r="R9600" s="6"/>
      <c r="S9600" s="6"/>
      <c r="T9600" s="6"/>
      <c r="U9600" s="1" t="s">
        <v>24187</v>
      </c>
    </row>
    <row r="9601" spans="1:21" x14ac:dyDescent="0.3">
      <c r="A9601" s="1" t="s">
        <v>24188</v>
      </c>
      <c r="B9601" s="1" t="s">
        <v>24189</v>
      </c>
      <c r="C9601" s="1" t="s">
        <v>24190</v>
      </c>
      <c r="D9601" t="b">
        <v>0</v>
      </c>
      <c r="E9601" s="2">
        <v>40785.761446759258</v>
      </c>
      <c r="F9601" s="1" t="s">
        <v>85438</v>
      </c>
      <c r="H9601">
        <v>0</v>
      </c>
      <c r="I9601">
        <v>0</v>
      </c>
      <c r="J9601">
        <v>0</v>
      </c>
      <c r="K9601">
        <v>1</v>
      </c>
      <c r="Q9601" s="1" t="s">
        <v>66577</v>
      </c>
      <c r="R9601" s="6"/>
      <c r="S9601" s="6"/>
      <c r="T9601" s="6"/>
      <c r="U9601" s="1" t="s">
        <v>24191</v>
      </c>
    </row>
    <row r="9602" spans="1:21" x14ac:dyDescent="0.3">
      <c r="A9602" s="1" t="s">
        <v>24192</v>
      </c>
      <c r="B9602" s="1" t="s">
        <v>24193</v>
      </c>
      <c r="C9602" s="1" t="s">
        <v>24194</v>
      </c>
      <c r="D9602" t="b">
        <v>0</v>
      </c>
      <c r="E9602" s="2">
        <v>40785.759004629632</v>
      </c>
      <c r="F9602" s="1" t="s">
        <v>85439</v>
      </c>
      <c r="H9602">
        <v>0</v>
      </c>
      <c r="I9602">
        <v>0</v>
      </c>
      <c r="J9602">
        <v>0</v>
      </c>
      <c r="K9602">
        <v>0</v>
      </c>
      <c r="Q9602" s="1" t="s">
        <v>66577</v>
      </c>
      <c r="R9602" s="6"/>
      <c r="S9602" s="6"/>
      <c r="T9602" s="6"/>
      <c r="U9602" s="1" t="s">
        <v>24195</v>
      </c>
    </row>
    <row r="9603" spans="1:21" x14ac:dyDescent="0.3">
      <c r="A9603" s="1" t="s">
        <v>24107</v>
      </c>
      <c r="B9603" s="1" t="s">
        <v>24108</v>
      </c>
      <c r="C9603" s="1" t="s">
        <v>24109</v>
      </c>
      <c r="D9603" t="b">
        <v>0</v>
      </c>
      <c r="E9603" s="2">
        <v>40785.758252314816</v>
      </c>
      <c r="F9603" s="1" t="s">
        <v>85440</v>
      </c>
      <c r="H9603">
        <v>0</v>
      </c>
      <c r="I9603">
        <v>0</v>
      </c>
      <c r="J9603">
        <v>0</v>
      </c>
      <c r="K9603">
        <v>0</v>
      </c>
      <c r="Q9603" s="1" t="s">
        <v>66577</v>
      </c>
      <c r="R9603" s="6"/>
      <c r="S9603" s="6"/>
      <c r="T9603" s="6"/>
      <c r="U9603" s="1" t="s">
        <v>24196</v>
      </c>
    </row>
    <row r="9604" spans="1:21" x14ac:dyDescent="0.3">
      <c r="A9604" s="1" t="s">
        <v>24197</v>
      </c>
      <c r="B9604" s="1" t="s">
        <v>24198</v>
      </c>
      <c r="C9604" s="1" t="s">
        <v>24199</v>
      </c>
      <c r="D9604" t="b">
        <v>0</v>
      </c>
      <c r="E9604" s="2">
        <v>40785.742800925924</v>
      </c>
      <c r="F9604" s="1" t="s">
        <v>85441</v>
      </c>
      <c r="H9604">
        <v>0</v>
      </c>
      <c r="I9604">
        <v>0</v>
      </c>
      <c r="J9604">
        <v>1</v>
      </c>
      <c r="K9604">
        <v>0</v>
      </c>
      <c r="Q9604" s="1" t="s">
        <v>66577</v>
      </c>
      <c r="R9604" s="6"/>
      <c r="S9604" s="6"/>
      <c r="T9604" s="6"/>
      <c r="U9604" s="1" t="s">
        <v>24200</v>
      </c>
    </row>
    <row r="9605" spans="1:21" x14ac:dyDescent="0.3">
      <c r="A9605" s="1" t="s">
        <v>24201</v>
      </c>
      <c r="B9605" s="1" t="s">
        <v>24202</v>
      </c>
      <c r="C9605" s="1" t="s">
        <v>24203</v>
      </c>
      <c r="D9605" t="b">
        <v>0</v>
      </c>
      <c r="E9605" s="2">
        <v>40785.735625000001</v>
      </c>
      <c r="F9605" s="1" t="s">
        <v>85442</v>
      </c>
      <c r="H9605">
        <v>0</v>
      </c>
      <c r="I9605">
        <v>0</v>
      </c>
      <c r="J9605">
        <v>0</v>
      </c>
      <c r="K9605">
        <v>0</v>
      </c>
      <c r="Q9605" s="1" t="s">
        <v>66577</v>
      </c>
      <c r="R9605" s="6"/>
      <c r="S9605" s="6"/>
      <c r="T9605" s="6"/>
      <c r="U9605" s="1" t="s">
        <v>24204</v>
      </c>
    </row>
    <row r="9606" spans="1:21" x14ac:dyDescent="0.3">
      <c r="A9606" s="1" t="s">
        <v>24205</v>
      </c>
      <c r="B9606" s="1" t="s">
        <v>24206</v>
      </c>
      <c r="C9606" s="1" t="s">
        <v>24207</v>
      </c>
      <c r="D9606" t="b">
        <v>0</v>
      </c>
      <c r="E9606" s="2">
        <v>40785.732789351852</v>
      </c>
      <c r="F9606" s="1" t="s">
        <v>85443</v>
      </c>
      <c r="G9606">
        <v>243096561</v>
      </c>
      <c r="H9606">
        <v>0</v>
      </c>
      <c r="I9606">
        <v>0</v>
      </c>
      <c r="J9606">
        <v>1</v>
      </c>
      <c r="K9606">
        <v>0</v>
      </c>
      <c r="Q9606" s="1" t="s">
        <v>66577</v>
      </c>
      <c r="R9606" s="6"/>
      <c r="S9606" s="6"/>
      <c r="T9606" s="6"/>
      <c r="U9606" s="1" t="s">
        <v>24208</v>
      </c>
    </row>
    <row r="9607" spans="1:21" x14ac:dyDescent="0.3">
      <c r="A9607" s="1" t="s">
        <v>24209</v>
      </c>
      <c r="B9607" s="1" t="s">
        <v>24210</v>
      </c>
      <c r="C9607" s="1" t="s">
        <v>24211</v>
      </c>
      <c r="D9607" t="b">
        <v>0</v>
      </c>
      <c r="E9607" s="2">
        <v>40785.725856481484</v>
      </c>
      <c r="F9607" s="1" t="s">
        <v>85444</v>
      </c>
      <c r="H9607">
        <v>0</v>
      </c>
      <c r="I9607">
        <v>0</v>
      </c>
      <c r="J9607">
        <v>0</v>
      </c>
      <c r="K9607">
        <v>1</v>
      </c>
      <c r="Q9607" s="1" t="s">
        <v>66577</v>
      </c>
      <c r="R9607" s="6"/>
      <c r="S9607" s="6"/>
      <c r="T9607" s="6"/>
      <c r="U9607" s="1" t="s">
        <v>24212</v>
      </c>
    </row>
    <row r="9608" spans="1:21" x14ac:dyDescent="0.3">
      <c r="A9608" s="1" t="s">
        <v>4142</v>
      </c>
      <c r="B9608" s="1" t="s">
        <v>4143</v>
      </c>
      <c r="C9608" s="1" t="s">
        <v>4144</v>
      </c>
      <c r="D9608" t="b">
        <v>0</v>
      </c>
      <c r="E9608" s="2">
        <v>40785.713055555556</v>
      </c>
      <c r="F9608" s="1" t="s">
        <v>85445</v>
      </c>
      <c r="H9608">
        <v>0</v>
      </c>
      <c r="I9608">
        <v>0</v>
      </c>
      <c r="J9608">
        <v>0</v>
      </c>
      <c r="K9608">
        <v>0</v>
      </c>
      <c r="Q9608" s="1" t="s">
        <v>66577</v>
      </c>
      <c r="R9608" s="6"/>
      <c r="S9608" s="6"/>
      <c r="T9608" s="6"/>
      <c r="U9608" s="1" t="s">
        <v>24213</v>
      </c>
    </row>
    <row r="9609" spans="1:21" x14ac:dyDescent="0.3">
      <c r="A9609" s="1" t="s">
        <v>24214</v>
      </c>
      <c r="B9609" s="1" t="s">
        <v>24215</v>
      </c>
      <c r="C9609" s="1" t="s">
        <v>24216</v>
      </c>
      <c r="D9609" t="b">
        <v>0</v>
      </c>
      <c r="E9609" s="2">
        <v>40785.712465277778</v>
      </c>
      <c r="F9609" s="1" t="s">
        <v>85446</v>
      </c>
      <c r="H9609">
        <v>0</v>
      </c>
      <c r="I9609">
        <v>0</v>
      </c>
      <c r="J9609">
        <v>0</v>
      </c>
      <c r="K9609">
        <v>0</v>
      </c>
      <c r="Q9609" s="1" t="s">
        <v>66577</v>
      </c>
      <c r="R9609" s="6"/>
      <c r="S9609" s="6"/>
      <c r="T9609" s="6"/>
      <c r="U9609" s="1" t="s">
        <v>24217</v>
      </c>
    </row>
    <row r="9610" spans="1:21" x14ac:dyDescent="0.3">
      <c r="A9610" s="1" t="s">
        <v>4917</v>
      </c>
      <c r="B9610" s="1" t="s">
        <v>4918</v>
      </c>
      <c r="C9610" s="1" t="s">
        <v>4919</v>
      </c>
      <c r="D9610" t="b">
        <v>0</v>
      </c>
      <c r="E9610" s="2">
        <v>40785.706331018519</v>
      </c>
      <c r="F9610" s="1" t="s">
        <v>85447</v>
      </c>
      <c r="H9610">
        <v>0</v>
      </c>
      <c r="I9610">
        <v>0</v>
      </c>
      <c r="J9610">
        <v>0</v>
      </c>
      <c r="K9610">
        <v>0</v>
      </c>
      <c r="Q9610" s="1" t="s">
        <v>66577</v>
      </c>
      <c r="R9610" s="6"/>
      <c r="S9610" s="6"/>
      <c r="T9610" s="6"/>
      <c r="U9610" s="1" t="s">
        <v>24218</v>
      </c>
    </row>
    <row r="9611" spans="1:21" x14ac:dyDescent="0.3">
      <c r="A9611" s="1" t="s">
        <v>7416</v>
      </c>
      <c r="B9611" s="1" t="s">
        <v>7417</v>
      </c>
      <c r="C9611" s="1" t="s">
        <v>7418</v>
      </c>
      <c r="D9611" t="b">
        <v>0</v>
      </c>
      <c r="E9611" s="2">
        <v>40785.691666666666</v>
      </c>
      <c r="F9611" s="1" t="s">
        <v>85448</v>
      </c>
      <c r="H9611">
        <v>0</v>
      </c>
      <c r="I9611">
        <v>0</v>
      </c>
      <c r="J9611">
        <v>0</v>
      </c>
      <c r="K9611">
        <v>0</v>
      </c>
      <c r="Q9611" s="1" t="s">
        <v>66577</v>
      </c>
      <c r="R9611" s="6"/>
      <c r="S9611" s="6"/>
      <c r="T9611" s="6"/>
      <c r="U9611" s="1" t="s">
        <v>24219</v>
      </c>
    </row>
    <row r="9612" spans="1:21" x14ac:dyDescent="0.3">
      <c r="A9612" s="1" t="s">
        <v>474</v>
      </c>
      <c r="B9612" s="1" t="s">
        <v>475</v>
      </c>
      <c r="C9612" s="1" t="s">
        <v>476</v>
      </c>
      <c r="D9612" t="b">
        <v>0</v>
      </c>
      <c r="E9612" s="2">
        <v>40785.691666666666</v>
      </c>
      <c r="F9612" s="1" t="s">
        <v>85449</v>
      </c>
      <c r="H9612">
        <v>0</v>
      </c>
      <c r="I9612">
        <v>0</v>
      </c>
      <c r="J9612">
        <v>0</v>
      </c>
      <c r="K9612">
        <v>0</v>
      </c>
      <c r="Q9612" s="1" t="s">
        <v>66577</v>
      </c>
      <c r="R9612" s="6"/>
      <c r="S9612" s="6"/>
      <c r="T9612" s="6"/>
      <c r="U9612" s="1" t="s">
        <v>24220</v>
      </c>
    </row>
    <row r="9613" spans="1:21" x14ac:dyDescent="0.3">
      <c r="A9613" s="1" t="s">
        <v>24221</v>
      </c>
      <c r="B9613" s="1" t="s">
        <v>24222</v>
      </c>
      <c r="C9613" s="1" t="s">
        <v>24223</v>
      </c>
      <c r="D9613" t="b">
        <v>0</v>
      </c>
      <c r="E9613" s="2">
        <v>40785.686249999999</v>
      </c>
      <c r="F9613" s="1" t="s">
        <v>85450</v>
      </c>
      <c r="H9613">
        <v>0</v>
      </c>
      <c r="I9613">
        <v>0</v>
      </c>
      <c r="J9613">
        <v>0</v>
      </c>
      <c r="K9613">
        <v>0</v>
      </c>
      <c r="Q9613" s="1" t="s">
        <v>66577</v>
      </c>
      <c r="R9613" s="6"/>
      <c r="S9613" s="6"/>
      <c r="T9613" s="6"/>
      <c r="U9613" s="1" t="s">
        <v>24224</v>
      </c>
    </row>
    <row r="9614" spans="1:21" x14ac:dyDescent="0.3">
      <c r="A9614" s="1" t="s">
        <v>14874</v>
      </c>
      <c r="B9614" s="1" t="s">
        <v>14875</v>
      </c>
      <c r="C9614" s="1" t="s">
        <v>14876</v>
      </c>
      <c r="D9614" t="b">
        <v>0</v>
      </c>
      <c r="E9614" s="2">
        <v>40785.683807870373</v>
      </c>
      <c r="F9614" s="1" t="s">
        <v>85451</v>
      </c>
      <c r="H9614">
        <v>0</v>
      </c>
      <c r="I9614">
        <v>0</v>
      </c>
      <c r="J9614">
        <v>0</v>
      </c>
      <c r="K9614">
        <v>0</v>
      </c>
      <c r="Q9614" s="1" t="s">
        <v>66577</v>
      </c>
      <c r="R9614" s="6"/>
      <c r="S9614" s="6"/>
      <c r="T9614" s="6"/>
      <c r="U9614" s="1" t="s">
        <v>24225</v>
      </c>
    </row>
    <row r="9615" spans="1:21" x14ac:dyDescent="0.3">
      <c r="A9615" s="1" t="s">
        <v>11795</v>
      </c>
      <c r="B9615" s="1" t="s">
        <v>11796</v>
      </c>
      <c r="C9615" s="1" t="s">
        <v>11797</v>
      </c>
      <c r="D9615" t="b">
        <v>1</v>
      </c>
      <c r="E9615" s="2">
        <v>40785.679247685184</v>
      </c>
      <c r="F9615" s="1" t="s">
        <v>85452</v>
      </c>
      <c r="H9615">
        <v>0</v>
      </c>
      <c r="I9615">
        <v>0</v>
      </c>
      <c r="J9615">
        <v>0</v>
      </c>
      <c r="K9615">
        <v>0</v>
      </c>
      <c r="Q9615" s="1" t="s">
        <v>66577</v>
      </c>
      <c r="R9615" s="6"/>
      <c r="S9615" s="6"/>
      <c r="T9615" s="6"/>
      <c r="U9615" s="1" t="s">
        <v>24226</v>
      </c>
    </row>
    <row r="9616" spans="1:21" x14ac:dyDescent="0.3">
      <c r="A9616" s="1" t="s">
        <v>24227</v>
      </c>
      <c r="B9616" s="1" t="s">
        <v>24228</v>
      </c>
      <c r="C9616" s="1" t="s">
        <v>24229</v>
      </c>
      <c r="D9616" t="b">
        <v>0</v>
      </c>
      <c r="E9616" s="2">
        <v>40785.677152777775</v>
      </c>
      <c r="F9616" s="1" t="s">
        <v>85453</v>
      </c>
      <c r="H9616">
        <v>0</v>
      </c>
      <c r="I9616">
        <v>0</v>
      </c>
      <c r="J9616">
        <v>0</v>
      </c>
      <c r="K9616">
        <v>0</v>
      </c>
      <c r="Q9616" s="1" t="s">
        <v>66577</v>
      </c>
      <c r="R9616" s="6"/>
      <c r="S9616" s="6"/>
      <c r="T9616" s="6"/>
      <c r="U9616" s="1" t="s">
        <v>24230</v>
      </c>
    </row>
    <row r="9617" spans="1:21" x14ac:dyDescent="0.3">
      <c r="A9617" s="1" t="s">
        <v>12921</v>
      </c>
      <c r="B9617" s="1" t="s">
        <v>12922</v>
      </c>
      <c r="C9617" s="1" t="s">
        <v>12923</v>
      </c>
      <c r="D9617" t="b">
        <v>0</v>
      </c>
      <c r="E9617" s="2">
        <v>40785.674872685187</v>
      </c>
      <c r="F9617" s="1" t="s">
        <v>85454</v>
      </c>
      <c r="H9617">
        <v>0</v>
      </c>
      <c r="I9617">
        <v>0</v>
      </c>
      <c r="J9617">
        <v>0</v>
      </c>
      <c r="K9617">
        <v>0</v>
      </c>
      <c r="Q9617" s="1" t="s">
        <v>66577</v>
      </c>
      <c r="R9617" s="6"/>
      <c r="S9617" s="6"/>
      <c r="T9617" s="6"/>
      <c r="U9617" s="1" t="s">
        <v>24231</v>
      </c>
    </row>
    <row r="9618" spans="1:21" x14ac:dyDescent="0.3">
      <c r="A9618" s="1" t="s">
        <v>9091</v>
      </c>
      <c r="B9618" s="1" t="s">
        <v>9092</v>
      </c>
      <c r="C9618" s="1" t="s">
        <v>9093</v>
      </c>
      <c r="D9618" t="b">
        <v>0</v>
      </c>
      <c r="E9618" s="2">
        <v>40785.650694444441</v>
      </c>
      <c r="F9618" s="1" t="s">
        <v>85455</v>
      </c>
      <c r="H9618">
        <v>0</v>
      </c>
      <c r="I9618">
        <v>0</v>
      </c>
      <c r="J9618">
        <v>0</v>
      </c>
      <c r="K9618">
        <v>0</v>
      </c>
      <c r="Q9618" s="1" t="s">
        <v>66577</v>
      </c>
      <c r="R9618" s="6"/>
      <c r="S9618" s="6"/>
      <c r="T9618" s="6"/>
      <c r="U9618" s="1" t="s">
        <v>24232</v>
      </c>
    </row>
    <row r="9619" spans="1:21" x14ac:dyDescent="0.3">
      <c r="A9619" s="1" t="s">
        <v>24233</v>
      </c>
      <c r="B9619" s="1" t="s">
        <v>24234</v>
      </c>
      <c r="C9619" s="1" t="s">
        <v>24235</v>
      </c>
      <c r="D9619" t="b">
        <v>1</v>
      </c>
      <c r="E9619" s="2">
        <v>40785.637442129628</v>
      </c>
      <c r="F9619" s="1" t="s">
        <v>85456</v>
      </c>
      <c r="H9619">
        <v>0</v>
      </c>
      <c r="I9619">
        <v>0</v>
      </c>
      <c r="J9619">
        <v>0</v>
      </c>
      <c r="K9619">
        <v>0</v>
      </c>
      <c r="Q9619" s="1" t="s">
        <v>66577</v>
      </c>
      <c r="R9619" s="6"/>
      <c r="S9619" s="6"/>
      <c r="T9619" s="6"/>
      <c r="U9619" s="1" t="s">
        <v>24236</v>
      </c>
    </row>
    <row r="9620" spans="1:21" x14ac:dyDescent="0.3">
      <c r="A9620" s="1" t="s">
        <v>20231</v>
      </c>
      <c r="B9620" s="1" t="s">
        <v>20232</v>
      </c>
      <c r="C9620" s="1" t="s">
        <v>20233</v>
      </c>
      <c r="D9620" t="b">
        <v>0</v>
      </c>
      <c r="E9620" s="2">
        <v>40785.617800925924</v>
      </c>
      <c r="F9620" s="1" t="s">
        <v>85457</v>
      </c>
      <c r="H9620">
        <v>0</v>
      </c>
      <c r="I9620">
        <v>0</v>
      </c>
      <c r="J9620">
        <v>0</v>
      </c>
      <c r="K9620">
        <v>1</v>
      </c>
      <c r="Q9620" s="1" t="s">
        <v>66577</v>
      </c>
      <c r="R9620" s="6"/>
      <c r="S9620" s="6"/>
      <c r="T9620" s="6"/>
      <c r="U9620" s="1" t="s">
        <v>24237</v>
      </c>
    </row>
    <row r="9621" spans="1:21" x14ac:dyDescent="0.3">
      <c r="A9621" s="1" t="s">
        <v>13386</v>
      </c>
      <c r="B9621" s="1" t="s">
        <v>13387</v>
      </c>
      <c r="C9621" s="1" t="s">
        <v>13388</v>
      </c>
      <c r="D9621" t="b">
        <v>0</v>
      </c>
      <c r="E9621" s="2">
        <v>40785.615960648145</v>
      </c>
      <c r="F9621" s="1" t="s">
        <v>85458</v>
      </c>
      <c r="H9621">
        <v>0</v>
      </c>
      <c r="I9621">
        <v>0</v>
      </c>
      <c r="J9621">
        <v>0</v>
      </c>
      <c r="K9621">
        <v>0</v>
      </c>
      <c r="Q9621" s="1" t="s">
        <v>66577</v>
      </c>
      <c r="R9621" s="6"/>
      <c r="S9621" s="6"/>
      <c r="T9621" s="6"/>
      <c r="U9621" s="1" t="s">
        <v>24238</v>
      </c>
    </row>
    <row r="9622" spans="1:21" x14ac:dyDescent="0.3">
      <c r="A9622" s="1" t="s">
        <v>24239</v>
      </c>
      <c r="B9622" s="1" t="s">
        <v>24240</v>
      </c>
      <c r="C9622" s="1" t="s">
        <v>24241</v>
      </c>
      <c r="D9622" t="b">
        <v>0</v>
      </c>
      <c r="E9622" s="2">
        <v>40785.610462962963</v>
      </c>
      <c r="F9622" s="1" t="s">
        <v>85459</v>
      </c>
      <c r="H9622">
        <v>0</v>
      </c>
      <c r="I9622">
        <v>0</v>
      </c>
      <c r="J9622">
        <v>0</v>
      </c>
      <c r="K9622">
        <v>0</v>
      </c>
      <c r="Q9622" s="1" t="s">
        <v>66577</v>
      </c>
      <c r="R9622" s="6"/>
      <c r="S9622" s="6"/>
      <c r="T9622" s="6"/>
      <c r="U9622" s="1" t="s">
        <v>24242</v>
      </c>
    </row>
    <row r="9623" spans="1:21" x14ac:dyDescent="0.3">
      <c r="A9623" s="1" t="s">
        <v>5846</v>
      </c>
      <c r="B9623" s="1" t="s">
        <v>5847</v>
      </c>
      <c r="C9623" s="1" t="s">
        <v>5848</v>
      </c>
      <c r="D9623" t="b">
        <v>0</v>
      </c>
      <c r="E9623" s="2">
        <v>40785.605636574073</v>
      </c>
      <c r="F9623" s="1" t="s">
        <v>85460</v>
      </c>
      <c r="H9623">
        <v>0</v>
      </c>
      <c r="I9623">
        <v>0</v>
      </c>
      <c r="J9623">
        <v>0</v>
      </c>
      <c r="K9623">
        <v>1</v>
      </c>
      <c r="L9623" s="1" t="s">
        <v>17182</v>
      </c>
      <c r="M9623" s="1" t="s">
        <v>26</v>
      </c>
      <c r="N9623" s="1" t="s">
        <v>27</v>
      </c>
      <c r="O9623" s="1" t="s">
        <v>17183</v>
      </c>
      <c r="P9623" s="1" t="s">
        <v>29</v>
      </c>
      <c r="Q9623" s="1" t="s">
        <v>24243</v>
      </c>
      <c r="R9623" s="6" t="s">
        <v>105152</v>
      </c>
      <c r="S9623" s="6"/>
      <c r="T9623" s="6"/>
      <c r="U9623" s="1" t="s">
        <v>24244</v>
      </c>
    </row>
    <row r="9624" spans="1:21" x14ac:dyDescent="0.3">
      <c r="A9624" s="1" t="s">
        <v>24245</v>
      </c>
      <c r="B9624" s="1" t="s">
        <v>24246</v>
      </c>
      <c r="C9624" s="1" t="s">
        <v>24247</v>
      </c>
      <c r="D9624" t="b">
        <v>0</v>
      </c>
      <c r="E9624" s="2">
        <v>40785.604120370372</v>
      </c>
      <c r="F9624" s="1" t="s">
        <v>85461</v>
      </c>
      <c r="H9624">
        <v>0</v>
      </c>
      <c r="I9624">
        <v>0</v>
      </c>
      <c r="J9624">
        <v>0</v>
      </c>
      <c r="K9624">
        <v>0</v>
      </c>
      <c r="Q9624" s="1" t="s">
        <v>66577</v>
      </c>
      <c r="R9624" s="6"/>
      <c r="S9624" s="6"/>
      <c r="T9624" s="6"/>
      <c r="U9624" s="1" t="s">
        <v>24248</v>
      </c>
    </row>
    <row r="9625" spans="1:21" x14ac:dyDescent="0.3">
      <c r="A9625" s="1" t="s">
        <v>24249</v>
      </c>
      <c r="B9625" s="1" t="s">
        <v>24250</v>
      </c>
      <c r="C9625" s="1" t="s">
        <v>24251</v>
      </c>
      <c r="D9625" t="b">
        <v>0</v>
      </c>
      <c r="E9625" s="2">
        <v>40785.595856481479</v>
      </c>
      <c r="F9625" s="1" t="s">
        <v>85462</v>
      </c>
      <c r="H9625">
        <v>0</v>
      </c>
      <c r="I9625">
        <v>0</v>
      </c>
      <c r="J9625">
        <v>0</v>
      </c>
      <c r="K9625">
        <v>0</v>
      </c>
      <c r="Q9625" s="1" t="s">
        <v>66577</v>
      </c>
      <c r="R9625" s="6"/>
      <c r="S9625" s="6"/>
      <c r="T9625" s="6"/>
      <c r="U9625" s="1" t="s">
        <v>24252</v>
      </c>
    </row>
    <row r="9626" spans="1:21" x14ac:dyDescent="0.3">
      <c r="A9626" s="1" t="s">
        <v>1673</v>
      </c>
      <c r="B9626" s="1" t="s">
        <v>1674</v>
      </c>
      <c r="C9626" s="1" t="s">
        <v>1675</v>
      </c>
      <c r="D9626" t="b">
        <v>1</v>
      </c>
      <c r="E9626" s="2">
        <v>40785.594618055555</v>
      </c>
      <c r="F9626" s="1" t="s">
        <v>85463</v>
      </c>
      <c r="H9626">
        <v>1</v>
      </c>
      <c r="I9626">
        <v>0</v>
      </c>
      <c r="J9626">
        <v>1</v>
      </c>
      <c r="K9626">
        <v>1</v>
      </c>
      <c r="Q9626" s="1" t="s">
        <v>66577</v>
      </c>
      <c r="R9626" s="6"/>
      <c r="S9626" s="6"/>
      <c r="T9626" s="6"/>
      <c r="U9626" s="1" t="s">
        <v>24253</v>
      </c>
    </row>
    <row r="9627" spans="1:21" x14ac:dyDescent="0.3">
      <c r="A9627" s="1" t="s">
        <v>24254</v>
      </c>
      <c r="B9627" s="1" t="s">
        <v>24255</v>
      </c>
      <c r="C9627" s="1" t="s">
        <v>24256</v>
      </c>
      <c r="D9627" t="b">
        <v>0</v>
      </c>
      <c r="E9627" s="2">
        <v>40785.583541666667</v>
      </c>
      <c r="F9627" s="1" t="s">
        <v>85464</v>
      </c>
      <c r="H9627">
        <v>1</v>
      </c>
      <c r="I9627">
        <v>0</v>
      </c>
      <c r="J9627">
        <v>0</v>
      </c>
      <c r="K9627">
        <v>2</v>
      </c>
      <c r="Q9627" s="1" t="s">
        <v>66577</v>
      </c>
      <c r="R9627" s="6"/>
      <c r="S9627" s="6"/>
      <c r="T9627" s="6"/>
      <c r="U9627" s="1" t="s">
        <v>24257</v>
      </c>
    </row>
    <row r="9628" spans="1:21" x14ac:dyDescent="0.3">
      <c r="A9628" s="1" t="s">
        <v>24258</v>
      </c>
      <c r="B9628" s="1" t="s">
        <v>24259</v>
      </c>
      <c r="C9628" s="1" t="s">
        <v>24260</v>
      </c>
      <c r="D9628" t="b">
        <v>0</v>
      </c>
      <c r="E9628" s="2">
        <v>40785.578865740739</v>
      </c>
      <c r="F9628" s="1" t="s">
        <v>85465</v>
      </c>
      <c r="H9628">
        <v>0</v>
      </c>
      <c r="I9628">
        <v>0</v>
      </c>
      <c r="J9628">
        <v>1</v>
      </c>
      <c r="K9628">
        <v>0</v>
      </c>
      <c r="Q9628" s="1" t="s">
        <v>66577</v>
      </c>
      <c r="R9628" s="6"/>
      <c r="S9628" s="6"/>
      <c r="T9628" s="6"/>
      <c r="U9628" s="1" t="s">
        <v>24261</v>
      </c>
    </row>
    <row r="9629" spans="1:21" x14ac:dyDescent="0.3">
      <c r="A9629" s="1" t="s">
        <v>24262</v>
      </c>
      <c r="B9629" s="1" t="s">
        <v>24263</v>
      </c>
      <c r="C9629" s="1" t="s">
        <v>24264</v>
      </c>
      <c r="D9629" t="b">
        <v>0</v>
      </c>
      <c r="E9629" s="2">
        <v>40785.576724537037</v>
      </c>
      <c r="F9629" s="1" t="s">
        <v>85466</v>
      </c>
      <c r="H9629">
        <v>0</v>
      </c>
      <c r="I9629">
        <v>0</v>
      </c>
      <c r="J9629">
        <v>0</v>
      </c>
      <c r="K9629">
        <v>0</v>
      </c>
      <c r="Q9629" s="1" t="s">
        <v>66577</v>
      </c>
      <c r="R9629" s="6"/>
      <c r="S9629" s="6"/>
      <c r="T9629" s="6"/>
      <c r="U9629" s="1" t="s">
        <v>24265</v>
      </c>
    </row>
    <row r="9630" spans="1:21" x14ac:dyDescent="0.3">
      <c r="A9630" s="1" t="s">
        <v>24266</v>
      </c>
      <c r="B9630" s="1" t="s">
        <v>24267</v>
      </c>
      <c r="C9630" s="1" t="s">
        <v>24268</v>
      </c>
      <c r="D9630" t="b">
        <v>0</v>
      </c>
      <c r="E9630" s="2">
        <v>40785.568391203706</v>
      </c>
      <c r="F9630" s="1" t="s">
        <v>85467</v>
      </c>
      <c r="H9630">
        <v>0</v>
      </c>
      <c r="I9630">
        <v>0</v>
      </c>
      <c r="J9630">
        <v>0</v>
      </c>
      <c r="K9630">
        <v>0</v>
      </c>
      <c r="Q9630" s="1" t="s">
        <v>66577</v>
      </c>
      <c r="R9630" s="6"/>
      <c r="S9630" s="6"/>
      <c r="T9630" s="6"/>
      <c r="U9630" s="1" t="s">
        <v>24269</v>
      </c>
    </row>
    <row r="9631" spans="1:21" x14ac:dyDescent="0.3">
      <c r="A9631" s="1" t="s">
        <v>24270</v>
      </c>
      <c r="B9631" s="1" t="s">
        <v>24271</v>
      </c>
      <c r="C9631" s="1" t="s">
        <v>24272</v>
      </c>
      <c r="D9631" t="b">
        <v>0</v>
      </c>
      <c r="E9631" s="2">
        <v>40785.554907407408</v>
      </c>
      <c r="F9631" s="1" t="s">
        <v>24273</v>
      </c>
      <c r="H9631">
        <v>0</v>
      </c>
      <c r="I9631">
        <v>0</v>
      </c>
      <c r="J9631">
        <v>0</v>
      </c>
      <c r="K9631">
        <v>0</v>
      </c>
      <c r="Q9631" s="1" t="s">
        <v>66577</v>
      </c>
      <c r="R9631" s="6"/>
      <c r="S9631" s="6"/>
      <c r="T9631" s="6"/>
      <c r="U9631" s="1" t="s">
        <v>24274</v>
      </c>
    </row>
    <row r="9632" spans="1:21" x14ac:dyDescent="0.3">
      <c r="A9632" s="1" t="s">
        <v>7786</v>
      </c>
      <c r="B9632" s="1" t="s">
        <v>7787</v>
      </c>
      <c r="C9632" s="1" t="s">
        <v>7788</v>
      </c>
      <c r="D9632" t="b">
        <v>1</v>
      </c>
      <c r="E9632" s="2">
        <v>40785.542060185187</v>
      </c>
      <c r="F9632" s="1" t="s">
        <v>85468</v>
      </c>
      <c r="H9632">
        <v>0</v>
      </c>
      <c r="I9632">
        <v>0</v>
      </c>
      <c r="J9632">
        <v>0</v>
      </c>
      <c r="K9632">
        <v>0</v>
      </c>
      <c r="Q9632" s="1" t="s">
        <v>66577</v>
      </c>
      <c r="R9632" s="6"/>
      <c r="S9632" s="6"/>
      <c r="T9632" s="6"/>
      <c r="U9632" s="1" t="s">
        <v>23244</v>
      </c>
    </row>
    <row r="9633" spans="1:21" x14ac:dyDescent="0.3">
      <c r="A9633" s="1" t="s">
        <v>24275</v>
      </c>
      <c r="B9633" s="1" t="s">
        <v>24276</v>
      </c>
      <c r="C9633" s="1" t="s">
        <v>24277</v>
      </c>
      <c r="D9633" t="b">
        <v>0</v>
      </c>
      <c r="E9633" s="2">
        <v>40785.535682870373</v>
      </c>
      <c r="F9633" s="1" t="s">
        <v>85469</v>
      </c>
      <c r="H9633">
        <v>0</v>
      </c>
      <c r="I9633">
        <v>0</v>
      </c>
      <c r="J9633">
        <v>0</v>
      </c>
      <c r="K9633">
        <v>0</v>
      </c>
      <c r="Q9633" s="1" t="s">
        <v>66577</v>
      </c>
      <c r="R9633" s="6"/>
      <c r="S9633" s="6"/>
      <c r="T9633" s="6"/>
      <c r="U9633" s="1" t="s">
        <v>24278</v>
      </c>
    </row>
    <row r="9634" spans="1:21" x14ac:dyDescent="0.3">
      <c r="A9634" s="1" t="s">
        <v>24279</v>
      </c>
      <c r="B9634" s="1" t="s">
        <v>24280</v>
      </c>
      <c r="C9634" s="1" t="s">
        <v>24281</v>
      </c>
      <c r="D9634" t="b">
        <v>0</v>
      </c>
      <c r="E9634" s="2">
        <v>40785.532094907408</v>
      </c>
      <c r="F9634" s="1" t="s">
        <v>85470</v>
      </c>
      <c r="H9634">
        <v>0</v>
      </c>
      <c r="I9634">
        <v>0</v>
      </c>
      <c r="J9634">
        <v>0</v>
      </c>
      <c r="K9634">
        <v>2</v>
      </c>
      <c r="Q9634" s="1" t="s">
        <v>66577</v>
      </c>
      <c r="R9634" s="6"/>
      <c r="S9634" s="6"/>
      <c r="T9634" s="6"/>
      <c r="U9634" s="1" t="s">
        <v>24282</v>
      </c>
    </row>
    <row r="9635" spans="1:21" ht="28.8" x14ac:dyDescent="0.3">
      <c r="A9635" s="1" t="s">
        <v>24283</v>
      </c>
      <c r="B9635" s="1" t="s">
        <v>24284</v>
      </c>
      <c r="C9635" s="1" t="s">
        <v>24285</v>
      </c>
      <c r="D9635" t="b">
        <v>0</v>
      </c>
      <c r="E9635" s="2">
        <v>40785.518460648149</v>
      </c>
      <c r="F9635" s="1" t="s">
        <v>85471</v>
      </c>
      <c r="H9635">
        <v>0</v>
      </c>
      <c r="I9635">
        <v>0</v>
      </c>
      <c r="J9635">
        <v>0</v>
      </c>
      <c r="K9635">
        <v>0</v>
      </c>
      <c r="Q9635" s="1" t="s">
        <v>66577</v>
      </c>
      <c r="R9635" s="6"/>
      <c r="S9635" s="6"/>
      <c r="T9635" s="6"/>
      <c r="U9635" s="3" t="s">
        <v>24286</v>
      </c>
    </row>
    <row r="9636" spans="1:21" x14ac:dyDescent="0.3">
      <c r="A9636" s="1" t="s">
        <v>24145</v>
      </c>
      <c r="B9636" s="1" t="s">
        <v>24146</v>
      </c>
      <c r="C9636" s="1" t="s">
        <v>24147</v>
      </c>
      <c r="D9636" t="b">
        <v>0</v>
      </c>
      <c r="E9636" s="2">
        <v>40785.511284722219</v>
      </c>
      <c r="F9636" s="1" t="s">
        <v>85472</v>
      </c>
      <c r="G9636">
        <v>264322773</v>
      </c>
      <c r="H9636">
        <v>0</v>
      </c>
      <c r="I9636">
        <v>0</v>
      </c>
      <c r="J9636">
        <v>0</v>
      </c>
      <c r="K9636">
        <v>0</v>
      </c>
      <c r="Q9636" s="1" t="s">
        <v>66577</v>
      </c>
      <c r="R9636" s="6"/>
      <c r="S9636" s="6"/>
      <c r="T9636" s="6"/>
      <c r="U9636" s="1" t="s">
        <v>24148</v>
      </c>
    </row>
    <row r="9637" spans="1:21" x14ac:dyDescent="0.3">
      <c r="A9637" s="1" t="s">
        <v>24287</v>
      </c>
      <c r="B9637" s="1" t="s">
        <v>24288</v>
      </c>
      <c r="C9637" s="1" t="s">
        <v>24289</v>
      </c>
      <c r="D9637" t="b">
        <v>0</v>
      </c>
      <c r="E9637" s="2">
        <v>40785.509571759256</v>
      </c>
      <c r="F9637" s="1" t="s">
        <v>85473</v>
      </c>
      <c r="G9637">
        <v>106284849</v>
      </c>
      <c r="H9637">
        <v>0</v>
      </c>
      <c r="I9637">
        <v>0</v>
      </c>
      <c r="J9637">
        <v>0</v>
      </c>
      <c r="K9637">
        <v>0</v>
      </c>
      <c r="Q9637" s="1" t="s">
        <v>66577</v>
      </c>
      <c r="R9637" s="6"/>
      <c r="S9637" s="6"/>
      <c r="T9637" s="6"/>
      <c r="U9637" s="1" t="s">
        <v>24290</v>
      </c>
    </row>
    <row r="9638" spans="1:21" x14ac:dyDescent="0.3">
      <c r="A9638" s="1" t="s">
        <v>24291</v>
      </c>
      <c r="B9638" s="1" t="s">
        <v>24292</v>
      </c>
      <c r="C9638" s="1" t="s">
        <v>24293</v>
      </c>
      <c r="D9638" t="b">
        <v>0</v>
      </c>
      <c r="E9638" s="2">
        <v>40785.496134259258</v>
      </c>
      <c r="F9638" s="1" t="s">
        <v>85474</v>
      </c>
      <c r="G9638">
        <v>291164147</v>
      </c>
      <c r="H9638">
        <v>0</v>
      </c>
      <c r="I9638">
        <v>0</v>
      </c>
      <c r="J9638">
        <v>1</v>
      </c>
      <c r="K9638">
        <v>0</v>
      </c>
      <c r="Q9638" s="1" t="s">
        <v>66577</v>
      </c>
      <c r="R9638" s="6"/>
      <c r="S9638" s="6"/>
      <c r="T9638" s="6"/>
      <c r="U9638" s="1" t="s">
        <v>24294</v>
      </c>
    </row>
    <row r="9639" spans="1:21" x14ac:dyDescent="0.3">
      <c r="A9639" s="1" t="s">
        <v>24295</v>
      </c>
      <c r="B9639" s="1" t="s">
        <v>24296</v>
      </c>
      <c r="C9639" s="1" t="s">
        <v>24296</v>
      </c>
      <c r="D9639" t="b">
        <v>0</v>
      </c>
      <c r="E9639" s="2">
        <v>40785.495347222219</v>
      </c>
      <c r="F9639" s="1" t="s">
        <v>85475</v>
      </c>
      <c r="H9639">
        <v>0</v>
      </c>
      <c r="I9639">
        <v>0</v>
      </c>
      <c r="J9639">
        <v>0</v>
      </c>
      <c r="K9639">
        <v>0</v>
      </c>
      <c r="Q9639" s="1" t="s">
        <v>66577</v>
      </c>
      <c r="R9639" s="6"/>
      <c r="S9639" s="6"/>
      <c r="T9639" s="6"/>
      <c r="U9639" s="1" t="s">
        <v>24297</v>
      </c>
    </row>
    <row r="9640" spans="1:21" x14ac:dyDescent="0.3">
      <c r="A9640" s="1" t="s">
        <v>24298</v>
      </c>
      <c r="B9640" s="1" t="s">
        <v>24299</v>
      </c>
      <c r="C9640" s="1" t="s">
        <v>24300</v>
      </c>
      <c r="D9640" t="b">
        <v>0</v>
      </c>
      <c r="E9640" s="2">
        <v>40785.494108796294</v>
      </c>
      <c r="F9640" s="1" t="s">
        <v>85476</v>
      </c>
      <c r="H9640">
        <v>0</v>
      </c>
      <c r="I9640">
        <v>0</v>
      </c>
      <c r="J9640">
        <v>0</v>
      </c>
      <c r="K9640">
        <v>0</v>
      </c>
      <c r="Q9640" s="1" t="s">
        <v>66577</v>
      </c>
      <c r="R9640" s="6"/>
      <c r="S9640" s="6"/>
      <c r="T9640" s="6"/>
      <c r="U9640" s="1" t="s">
        <v>24301</v>
      </c>
    </row>
    <row r="9641" spans="1:21" x14ac:dyDescent="0.3">
      <c r="A9641" s="1" t="s">
        <v>24298</v>
      </c>
      <c r="B9641" s="1" t="s">
        <v>24299</v>
      </c>
      <c r="C9641" s="1" t="s">
        <v>24300</v>
      </c>
      <c r="D9641" t="b">
        <v>0</v>
      </c>
      <c r="E9641" s="2">
        <v>40785.493831018517</v>
      </c>
      <c r="F9641" s="1" t="s">
        <v>85477</v>
      </c>
      <c r="H9641">
        <v>0</v>
      </c>
      <c r="I9641">
        <v>0</v>
      </c>
      <c r="J9641">
        <v>0</v>
      </c>
      <c r="K9641">
        <v>0</v>
      </c>
      <c r="Q9641" s="1" t="s">
        <v>66577</v>
      </c>
      <c r="R9641" s="6"/>
      <c r="S9641" s="6"/>
      <c r="T9641" s="6"/>
      <c r="U9641" s="1" t="s">
        <v>24301</v>
      </c>
    </row>
    <row r="9642" spans="1:21" x14ac:dyDescent="0.3">
      <c r="A9642" s="1" t="s">
        <v>3548</v>
      </c>
      <c r="B9642" s="1" t="s">
        <v>3549</v>
      </c>
      <c r="C9642" s="1" t="s">
        <v>3550</v>
      </c>
      <c r="D9642" t="b">
        <v>0</v>
      </c>
      <c r="E9642" s="2">
        <v>40785.487986111111</v>
      </c>
      <c r="F9642" s="1" t="s">
        <v>85478</v>
      </c>
      <c r="H9642">
        <v>0</v>
      </c>
      <c r="I9642">
        <v>0</v>
      </c>
      <c r="J9642">
        <v>0</v>
      </c>
      <c r="K9642">
        <v>0</v>
      </c>
      <c r="Q9642" s="1" t="s">
        <v>66577</v>
      </c>
      <c r="R9642" s="6"/>
      <c r="S9642" s="6"/>
      <c r="T9642" s="6"/>
      <c r="U9642" s="1" t="s">
        <v>24302</v>
      </c>
    </row>
    <row r="9643" spans="1:21" x14ac:dyDescent="0.3">
      <c r="A9643" s="1" t="s">
        <v>3548</v>
      </c>
      <c r="B9643" s="1" t="s">
        <v>3549</v>
      </c>
      <c r="C9643" s="1" t="s">
        <v>3550</v>
      </c>
      <c r="D9643" t="b">
        <v>0</v>
      </c>
      <c r="E9643" s="2">
        <v>40785.487453703703</v>
      </c>
      <c r="F9643" s="1" t="s">
        <v>85479</v>
      </c>
      <c r="H9643">
        <v>0</v>
      </c>
      <c r="I9643">
        <v>0</v>
      </c>
      <c r="J9643">
        <v>0</v>
      </c>
      <c r="K9643">
        <v>0</v>
      </c>
      <c r="Q9643" s="1" t="s">
        <v>66577</v>
      </c>
      <c r="R9643" s="6"/>
      <c r="S9643" s="6"/>
      <c r="T9643" s="6"/>
      <c r="U9643" s="1" t="s">
        <v>24303</v>
      </c>
    </row>
    <row r="9644" spans="1:21" x14ac:dyDescent="0.3">
      <c r="A9644" s="1" t="s">
        <v>3548</v>
      </c>
      <c r="B9644" s="1" t="s">
        <v>3549</v>
      </c>
      <c r="C9644" s="1" t="s">
        <v>3550</v>
      </c>
      <c r="D9644" t="b">
        <v>0</v>
      </c>
      <c r="E9644" s="2">
        <v>40785.486979166664</v>
      </c>
      <c r="F9644" s="1" t="s">
        <v>85480</v>
      </c>
      <c r="H9644">
        <v>0</v>
      </c>
      <c r="I9644">
        <v>0</v>
      </c>
      <c r="J9644">
        <v>0</v>
      </c>
      <c r="K9644">
        <v>0</v>
      </c>
      <c r="Q9644" s="1" t="s">
        <v>66577</v>
      </c>
      <c r="R9644" s="6"/>
      <c r="S9644" s="6"/>
      <c r="T9644" s="6"/>
      <c r="U9644" s="1" t="s">
        <v>24304</v>
      </c>
    </row>
    <row r="9645" spans="1:21" x14ac:dyDescent="0.3">
      <c r="A9645" s="1" t="s">
        <v>3548</v>
      </c>
      <c r="B9645" s="1" t="s">
        <v>3549</v>
      </c>
      <c r="C9645" s="1" t="s">
        <v>3550</v>
      </c>
      <c r="D9645" t="b">
        <v>0</v>
      </c>
      <c r="E9645" s="2">
        <v>40785.486064814817</v>
      </c>
      <c r="F9645" s="1" t="s">
        <v>85481</v>
      </c>
      <c r="H9645">
        <v>0</v>
      </c>
      <c r="I9645">
        <v>0</v>
      </c>
      <c r="J9645">
        <v>0</v>
      </c>
      <c r="K9645">
        <v>0</v>
      </c>
      <c r="Q9645" s="1" t="s">
        <v>66577</v>
      </c>
      <c r="R9645" s="6"/>
      <c r="S9645" s="6"/>
      <c r="T9645" s="6"/>
      <c r="U9645" s="1" t="s">
        <v>24305</v>
      </c>
    </row>
    <row r="9646" spans="1:21" x14ac:dyDescent="0.3">
      <c r="A9646" s="1" t="s">
        <v>24306</v>
      </c>
      <c r="B9646" s="1" t="s">
        <v>24307</v>
      </c>
      <c r="C9646" s="1" t="s">
        <v>24308</v>
      </c>
      <c r="D9646" t="b">
        <v>0</v>
      </c>
      <c r="E9646" s="2">
        <v>40785.477800925924</v>
      </c>
      <c r="F9646" s="1" t="s">
        <v>85482</v>
      </c>
      <c r="H9646">
        <v>0</v>
      </c>
      <c r="I9646">
        <v>0</v>
      </c>
      <c r="J9646">
        <v>0</v>
      </c>
      <c r="K9646">
        <v>0</v>
      </c>
      <c r="Q9646" s="1" t="s">
        <v>66577</v>
      </c>
      <c r="R9646" s="6"/>
      <c r="S9646" s="6"/>
      <c r="T9646" s="6"/>
      <c r="U9646" s="1" t="s">
        <v>24309</v>
      </c>
    </row>
    <row r="9647" spans="1:21" x14ac:dyDescent="0.3">
      <c r="A9647" s="1" t="s">
        <v>24310</v>
      </c>
      <c r="B9647" s="1" t="s">
        <v>24311</v>
      </c>
      <c r="C9647" s="1" t="s">
        <v>24312</v>
      </c>
      <c r="D9647" t="b">
        <v>0</v>
      </c>
      <c r="E9647" s="2">
        <v>40785.475995370369</v>
      </c>
      <c r="F9647" s="1" t="s">
        <v>85483</v>
      </c>
      <c r="G9647">
        <v>24802340</v>
      </c>
      <c r="H9647">
        <v>0</v>
      </c>
      <c r="I9647">
        <v>0</v>
      </c>
      <c r="J9647">
        <v>0</v>
      </c>
      <c r="K9647">
        <v>0</v>
      </c>
      <c r="Q9647" s="1" t="s">
        <v>66577</v>
      </c>
      <c r="R9647" s="6"/>
      <c r="S9647" s="6"/>
      <c r="T9647" s="6"/>
      <c r="U9647" s="1" t="s">
        <v>24313</v>
      </c>
    </row>
    <row r="9648" spans="1:21" x14ac:dyDescent="0.3">
      <c r="A9648" s="1" t="s">
        <v>24310</v>
      </c>
      <c r="B9648" s="1" t="s">
        <v>24311</v>
      </c>
      <c r="C9648" s="1" t="s">
        <v>24312</v>
      </c>
      <c r="D9648" t="b">
        <v>0</v>
      </c>
      <c r="E9648" s="2">
        <v>40785.475717592592</v>
      </c>
      <c r="F9648" s="1" t="s">
        <v>85484</v>
      </c>
      <c r="G9648">
        <v>17715048</v>
      </c>
      <c r="H9648">
        <v>0</v>
      </c>
      <c r="I9648">
        <v>0</v>
      </c>
      <c r="J9648">
        <v>0</v>
      </c>
      <c r="K9648">
        <v>0</v>
      </c>
      <c r="Q9648" s="1" t="s">
        <v>66577</v>
      </c>
      <c r="R9648" s="6"/>
      <c r="S9648" s="6"/>
      <c r="T9648" s="6"/>
      <c r="U9648" s="1" t="s">
        <v>24314</v>
      </c>
    </row>
    <row r="9649" spans="1:21" x14ac:dyDescent="0.3">
      <c r="A9649" s="1" t="s">
        <v>23749</v>
      </c>
      <c r="B9649" s="1" t="s">
        <v>23750</v>
      </c>
      <c r="C9649" s="1" t="s">
        <v>23751</v>
      </c>
      <c r="D9649" t="b">
        <v>0</v>
      </c>
      <c r="E9649" s="2">
        <v>40785.474374999998</v>
      </c>
      <c r="F9649" s="1" t="s">
        <v>85485</v>
      </c>
      <c r="H9649">
        <v>1</v>
      </c>
      <c r="I9649">
        <v>0</v>
      </c>
      <c r="J9649">
        <v>0</v>
      </c>
      <c r="K9649">
        <v>0</v>
      </c>
      <c r="Q9649" s="1" t="s">
        <v>66577</v>
      </c>
      <c r="R9649" s="6"/>
      <c r="S9649" s="6"/>
      <c r="T9649" s="6"/>
      <c r="U9649" s="1" t="s">
        <v>24315</v>
      </c>
    </row>
    <row r="9650" spans="1:21" x14ac:dyDescent="0.3">
      <c r="A9650" s="1" t="s">
        <v>24310</v>
      </c>
      <c r="B9650" s="1" t="s">
        <v>24311</v>
      </c>
      <c r="C9650" s="1" t="s">
        <v>24312</v>
      </c>
      <c r="D9650" t="b">
        <v>0</v>
      </c>
      <c r="E9650" s="2">
        <v>40785.472662037035</v>
      </c>
      <c r="F9650" s="1" t="s">
        <v>85486</v>
      </c>
      <c r="G9650">
        <v>17675497</v>
      </c>
      <c r="H9650">
        <v>0</v>
      </c>
      <c r="I9650">
        <v>0</v>
      </c>
      <c r="J9650">
        <v>0</v>
      </c>
      <c r="K9650">
        <v>0</v>
      </c>
      <c r="Q9650" s="1" t="s">
        <v>66577</v>
      </c>
      <c r="R9650" s="6"/>
      <c r="S9650" s="6"/>
      <c r="T9650" s="6"/>
      <c r="U9650" s="1" t="s">
        <v>24316</v>
      </c>
    </row>
    <row r="9651" spans="1:21" x14ac:dyDescent="0.3">
      <c r="A9651" s="1" t="s">
        <v>24310</v>
      </c>
      <c r="B9651" s="1" t="s">
        <v>24311</v>
      </c>
      <c r="C9651" s="1" t="s">
        <v>24312</v>
      </c>
      <c r="D9651" t="b">
        <v>0</v>
      </c>
      <c r="E9651" s="2">
        <v>40785.471215277779</v>
      </c>
      <c r="F9651" s="1" t="s">
        <v>85487</v>
      </c>
      <c r="G9651">
        <v>130515906</v>
      </c>
      <c r="H9651">
        <v>0</v>
      </c>
      <c r="I9651">
        <v>0</v>
      </c>
      <c r="J9651">
        <v>1</v>
      </c>
      <c r="K9651">
        <v>0</v>
      </c>
      <c r="Q9651" s="1" t="s">
        <v>66577</v>
      </c>
      <c r="R9651" s="6"/>
      <c r="S9651" s="6"/>
      <c r="T9651" s="6"/>
      <c r="U9651" s="1" t="s">
        <v>24317</v>
      </c>
    </row>
    <row r="9652" spans="1:21" x14ac:dyDescent="0.3">
      <c r="A9652" s="1" t="s">
        <v>24310</v>
      </c>
      <c r="B9652" s="1" t="s">
        <v>24311</v>
      </c>
      <c r="C9652" s="1" t="s">
        <v>24312</v>
      </c>
      <c r="D9652" t="b">
        <v>0</v>
      </c>
      <c r="E9652" s="2">
        <v>40785.471041666664</v>
      </c>
      <c r="F9652" s="1" t="s">
        <v>85488</v>
      </c>
      <c r="G9652">
        <v>17473827</v>
      </c>
      <c r="H9652">
        <v>0</v>
      </c>
      <c r="I9652">
        <v>0</v>
      </c>
      <c r="J9652">
        <v>0</v>
      </c>
      <c r="K9652">
        <v>0</v>
      </c>
      <c r="Q9652" s="1" t="s">
        <v>66577</v>
      </c>
      <c r="R9652" s="6"/>
      <c r="S9652" s="6"/>
      <c r="T9652" s="6"/>
      <c r="U9652" s="1" t="s">
        <v>24318</v>
      </c>
    </row>
    <row r="9653" spans="1:21" x14ac:dyDescent="0.3">
      <c r="A9653" s="1" t="s">
        <v>4219</v>
      </c>
      <c r="B9653" s="1" t="s">
        <v>4220</v>
      </c>
      <c r="C9653" s="1" t="s">
        <v>4221</v>
      </c>
      <c r="D9653" t="b">
        <v>0</v>
      </c>
      <c r="E9653" s="2">
        <v>40785.470949074072</v>
      </c>
      <c r="F9653" s="1" t="s">
        <v>85489</v>
      </c>
      <c r="H9653">
        <v>0</v>
      </c>
      <c r="I9653">
        <v>0</v>
      </c>
      <c r="J9653">
        <v>1</v>
      </c>
      <c r="K9653">
        <v>2</v>
      </c>
      <c r="Q9653" s="1" t="s">
        <v>66577</v>
      </c>
      <c r="R9653" s="6"/>
      <c r="S9653" s="6"/>
      <c r="T9653" s="6"/>
      <c r="U9653" s="1" t="s">
        <v>24319</v>
      </c>
    </row>
    <row r="9654" spans="1:21" x14ac:dyDescent="0.3">
      <c r="A9654" s="1" t="s">
        <v>13642</v>
      </c>
      <c r="B9654" s="1" t="s">
        <v>13643</v>
      </c>
      <c r="C9654" s="1" t="s">
        <v>13644</v>
      </c>
      <c r="D9654" t="b">
        <v>0</v>
      </c>
      <c r="E9654" s="2">
        <v>40785.466770833336</v>
      </c>
      <c r="F9654" s="1" t="s">
        <v>85490</v>
      </c>
      <c r="H9654">
        <v>0</v>
      </c>
      <c r="I9654">
        <v>0</v>
      </c>
      <c r="J9654">
        <v>0</v>
      </c>
      <c r="K9654">
        <v>0</v>
      </c>
      <c r="Q9654" s="1" t="s">
        <v>66577</v>
      </c>
      <c r="R9654" s="6"/>
      <c r="S9654" s="6"/>
      <c r="T9654" s="6"/>
      <c r="U9654" s="1" t="s">
        <v>24320</v>
      </c>
    </row>
    <row r="9655" spans="1:21" x14ac:dyDescent="0.3">
      <c r="A9655" s="1" t="s">
        <v>24310</v>
      </c>
      <c r="B9655" s="1" t="s">
        <v>24311</v>
      </c>
      <c r="C9655" s="1" t="s">
        <v>24312</v>
      </c>
      <c r="D9655" t="b">
        <v>0</v>
      </c>
      <c r="E9655" s="2">
        <v>40785.46597222222</v>
      </c>
      <c r="F9655" s="1" t="s">
        <v>85491</v>
      </c>
      <c r="G9655">
        <v>46152686</v>
      </c>
      <c r="H9655">
        <v>0</v>
      </c>
      <c r="I9655">
        <v>0</v>
      </c>
      <c r="J9655">
        <v>0</v>
      </c>
      <c r="K9655">
        <v>0</v>
      </c>
      <c r="Q9655" s="1" t="s">
        <v>66577</v>
      </c>
      <c r="R9655" s="6"/>
      <c r="S9655" s="6"/>
      <c r="T9655" s="6"/>
      <c r="U9655" s="1" t="s">
        <v>24321</v>
      </c>
    </row>
    <row r="9656" spans="1:21" x14ac:dyDescent="0.3">
      <c r="A9656" s="1" t="s">
        <v>24310</v>
      </c>
      <c r="B9656" s="1" t="s">
        <v>24311</v>
      </c>
      <c r="C9656" s="1" t="s">
        <v>24312</v>
      </c>
      <c r="D9656" t="b">
        <v>0</v>
      </c>
      <c r="E9656" s="2">
        <v>40785.465787037036</v>
      </c>
      <c r="F9656" s="1" t="s">
        <v>85492</v>
      </c>
      <c r="H9656">
        <v>0</v>
      </c>
      <c r="I9656">
        <v>0</v>
      </c>
      <c r="J9656">
        <v>0</v>
      </c>
      <c r="K9656">
        <v>0</v>
      </c>
      <c r="Q9656" s="1" t="s">
        <v>66577</v>
      </c>
      <c r="R9656" s="6"/>
      <c r="S9656" s="6"/>
      <c r="T9656" s="6"/>
      <c r="U9656" s="1" t="s">
        <v>24322</v>
      </c>
    </row>
    <row r="9657" spans="1:21" x14ac:dyDescent="0.3">
      <c r="A9657" s="1" t="s">
        <v>24310</v>
      </c>
      <c r="B9657" s="1" t="s">
        <v>24311</v>
      </c>
      <c r="C9657" s="1" t="s">
        <v>24312</v>
      </c>
      <c r="D9657" t="b">
        <v>0</v>
      </c>
      <c r="E9657" s="2">
        <v>40785.465115740742</v>
      </c>
      <c r="F9657" s="1" t="s">
        <v>85493</v>
      </c>
      <c r="G9657">
        <v>83634722</v>
      </c>
      <c r="H9657">
        <v>0</v>
      </c>
      <c r="I9657">
        <v>0</v>
      </c>
      <c r="J9657">
        <v>0</v>
      </c>
      <c r="K9657">
        <v>0</v>
      </c>
      <c r="Q9657" s="1" t="s">
        <v>66577</v>
      </c>
      <c r="R9657" s="6"/>
      <c r="S9657" s="6"/>
      <c r="T9657" s="6"/>
      <c r="U9657" s="1" t="s">
        <v>24323</v>
      </c>
    </row>
    <row r="9658" spans="1:21" x14ac:dyDescent="0.3">
      <c r="A9658" s="1" t="s">
        <v>24324</v>
      </c>
      <c r="B9658" s="1" t="s">
        <v>24325</v>
      </c>
      <c r="C9658" s="1" t="s">
        <v>24326</v>
      </c>
      <c r="D9658" t="b">
        <v>0</v>
      </c>
      <c r="E9658" s="2">
        <v>40785.46303240741</v>
      </c>
      <c r="F9658" s="1" t="s">
        <v>85494</v>
      </c>
      <c r="H9658">
        <v>0</v>
      </c>
      <c r="I9658">
        <v>0</v>
      </c>
      <c r="J9658">
        <v>1</v>
      </c>
      <c r="K9658">
        <v>0</v>
      </c>
      <c r="Q9658" s="1" t="s">
        <v>66577</v>
      </c>
      <c r="R9658" s="6"/>
      <c r="S9658" s="6"/>
      <c r="T9658" s="6"/>
      <c r="U9658" s="1" t="s">
        <v>24327</v>
      </c>
    </row>
    <row r="9659" spans="1:21" x14ac:dyDescent="0.3">
      <c r="A9659" s="1" t="s">
        <v>20325</v>
      </c>
      <c r="B9659" s="1" t="s">
        <v>20326</v>
      </c>
      <c r="C9659" s="1" t="s">
        <v>20327</v>
      </c>
      <c r="D9659" t="b">
        <v>0</v>
      </c>
      <c r="E9659" s="2">
        <v>40785.461388888885</v>
      </c>
      <c r="F9659" s="1" t="s">
        <v>85495</v>
      </c>
      <c r="H9659">
        <v>0</v>
      </c>
      <c r="I9659">
        <v>0</v>
      </c>
      <c r="J9659">
        <v>0</v>
      </c>
      <c r="K9659">
        <v>1</v>
      </c>
      <c r="Q9659" s="1" t="s">
        <v>66577</v>
      </c>
      <c r="R9659" s="6"/>
      <c r="S9659" s="6"/>
      <c r="T9659" s="6"/>
      <c r="U9659" s="1" t="s">
        <v>24328</v>
      </c>
    </row>
    <row r="9660" spans="1:21" x14ac:dyDescent="0.3">
      <c r="A9660" s="1" t="s">
        <v>24310</v>
      </c>
      <c r="B9660" s="1" t="s">
        <v>24311</v>
      </c>
      <c r="C9660" s="1" t="s">
        <v>24312</v>
      </c>
      <c r="D9660" t="b">
        <v>0</v>
      </c>
      <c r="E9660" s="2">
        <v>40785.460011574076</v>
      </c>
      <c r="F9660" s="1" t="s">
        <v>85496</v>
      </c>
      <c r="G9660">
        <v>70174268</v>
      </c>
      <c r="H9660">
        <v>0</v>
      </c>
      <c r="I9660">
        <v>0</v>
      </c>
      <c r="J9660">
        <v>0</v>
      </c>
      <c r="K9660">
        <v>0</v>
      </c>
      <c r="Q9660" s="1" t="s">
        <v>66577</v>
      </c>
      <c r="R9660" s="6"/>
      <c r="S9660" s="6"/>
      <c r="T9660" s="6"/>
      <c r="U9660" s="1" t="s">
        <v>24329</v>
      </c>
    </row>
    <row r="9661" spans="1:21" x14ac:dyDescent="0.3">
      <c r="A9661" s="1" t="s">
        <v>24310</v>
      </c>
      <c r="B9661" s="1" t="s">
        <v>24311</v>
      </c>
      <c r="C9661" s="1" t="s">
        <v>24312</v>
      </c>
      <c r="D9661" t="b">
        <v>0</v>
      </c>
      <c r="E9661" s="2">
        <v>40785.459583333337</v>
      </c>
      <c r="F9661" s="1" t="s">
        <v>85497</v>
      </c>
      <c r="G9661">
        <v>54341363</v>
      </c>
      <c r="H9661">
        <v>0</v>
      </c>
      <c r="I9661">
        <v>0</v>
      </c>
      <c r="J9661">
        <v>0</v>
      </c>
      <c r="K9661">
        <v>0</v>
      </c>
      <c r="Q9661" s="1" t="s">
        <v>66577</v>
      </c>
      <c r="R9661" s="6"/>
      <c r="S9661" s="6"/>
      <c r="T9661" s="6"/>
      <c r="U9661" s="1" t="s">
        <v>24330</v>
      </c>
    </row>
    <row r="9662" spans="1:21" x14ac:dyDescent="0.3">
      <c r="A9662" s="1" t="s">
        <v>11845</v>
      </c>
      <c r="B9662" s="1" t="s">
        <v>11846</v>
      </c>
      <c r="C9662" s="1" t="s">
        <v>11847</v>
      </c>
      <c r="D9662" t="b">
        <v>0</v>
      </c>
      <c r="E9662" s="2">
        <v>40785.458460648151</v>
      </c>
      <c r="F9662" s="1" t="s">
        <v>85498</v>
      </c>
      <c r="G9662">
        <v>152714840</v>
      </c>
      <c r="H9662">
        <v>0</v>
      </c>
      <c r="I9662">
        <v>0</v>
      </c>
      <c r="J9662">
        <v>0</v>
      </c>
      <c r="K9662">
        <v>0</v>
      </c>
      <c r="Q9662" s="1" t="s">
        <v>66577</v>
      </c>
      <c r="R9662" s="6"/>
      <c r="S9662" s="6"/>
      <c r="T9662" s="6"/>
      <c r="U9662" s="1" t="s">
        <v>24331</v>
      </c>
    </row>
    <row r="9663" spans="1:21" x14ac:dyDescent="0.3">
      <c r="A9663" s="1" t="s">
        <v>24310</v>
      </c>
      <c r="B9663" s="1" t="s">
        <v>24311</v>
      </c>
      <c r="C9663" s="1" t="s">
        <v>24312</v>
      </c>
      <c r="D9663" t="b">
        <v>0</v>
      </c>
      <c r="E9663" s="2">
        <v>40785.457951388889</v>
      </c>
      <c r="F9663" s="1" t="s">
        <v>85499</v>
      </c>
      <c r="G9663">
        <v>17675497</v>
      </c>
      <c r="H9663">
        <v>0</v>
      </c>
      <c r="I9663">
        <v>0</v>
      </c>
      <c r="J9663">
        <v>0</v>
      </c>
      <c r="K9663">
        <v>0</v>
      </c>
      <c r="Q9663" s="1" t="s">
        <v>66577</v>
      </c>
      <c r="R9663" s="6"/>
      <c r="S9663" s="6"/>
      <c r="T9663" s="6"/>
      <c r="U9663" s="1" t="s">
        <v>24332</v>
      </c>
    </row>
    <row r="9664" spans="1:21" x14ac:dyDescent="0.3">
      <c r="A9664" s="1" t="s">
        <v>24310</v>
      </c>
      <c r="B9664" s="1" t="s">
        <v>24311</v>
      </c>
      <c r="C9664" s="1" t="s">
        <v>24312</v>
      </c>
      <c r="D9664" t="b">
        <v>0</v>
      </c>
      <c r="E9664" s="2">
        <v>40785.457326388889</v>
      </c>
      <c r="F9664" s="1" t="s">
        <v>85500</v>
      </c>
      <c r="G9664">
        <v>46152686</v>
      </c>
      <c r="H9664">
        <v>0</v>
      </c>
      <c r="I9664">
        <v>0</v>
      </c>
      <c r="J9664">
        <v>1</v>
      </c>
      <c r="K9664">
        <v>2</v>
      </c>
      <c r="Q9664" s="1" t="s">
        <v>66577</v>
      </c>
      <c r="R9664" s="6"/>
      <c r="S9664" s="6"/>
      <c r="T9664" s="6"/>
      <c r="U9664" s="1" t="s">
        <v>24321</v>
      </c>
    </row>
    <row r="9665" spans="1:21" x14ac:dyDescent="0.3">
      <c r="A9665" s="1" t="s">
        <v>9176</v>
      </c>
      <c r="B9665" s="1" t="s">
        <v>9177</v>
      </c>
      <c r="C9665" s="1" t="s">
        <v>9178</v>
      </c>
      <c r="D9665" t="b">
        <v>0</v>
      </c>
      <c r="E9665" s="2">
        <v>40785.456365740742</v>
      </c>
      <c r="F9665" s="1" t="s">
        <v>85501</v>
      </c>
      <c r="H9665">
        <v>0</v>
      </c>
      <c r="I9665">
        <v>0</v>
      </c>
      <c r="J9665">
        <v>0</v>
      </c>
      <c r="K9665">
        <v>0</v>
      </c>
      <c r="Q9665" s="1" t="s">
        <v>66577</v>
      </c>
      <c r="R9665" s="6"/>
      <c r="S9665" s="6"/>
      <c r="T9665" s="6"/>
      <c r="U9665" s="1" t="s">
        <v>24333</v>
      </c>
    </row>
    <row r="9666" spans="1:21" x14ac:dyDescent="0.3">
      <c r="A9666" s="1" t="s">
        <v>24310</v>
      </c>
      <c r="B9666" s="1" t="s">
        <v>24311</v>
      </c>
      <c r="C9666" s="1" t="s">
        <v>24312</v>
      </c>
      <c r="D9666" t="b">
        <v>0</v>
      </c>
      <c r="E9666" s="2">
        <v>40785.456122685187</v>
      </c>
      <c r="F9666" s="1" t="s">
        <v>85502</v>
      </c>
      <c r="G9666">
        <v>32171877</v>
      </c>
      <c r="H9666">
        <v>0</v>
      </c>
      <c r="I9666">
        <v>0</v>
      </c>
      <c r="J9666">
        <v>0</v>
      </c>
      <c r="K9666">
        <v>0</v>
      </c>
      <c r="Q9666" s="1" t="s">
        <v>66577</v>
      </c>
      <c r="R9666" s="6"/>
      <c r="S9666" s="6"/>
      <c r="T9666" s="6"/>
      <c r="U9666" s="1" t="s">
        <v>24334</v>
      </c>
    </row>
    <row r="9667" spans="1:21" x14ac:dyDescent="0.3">
      <c r="A9667" s="1" t="s">
        <v>12132</v>
      </c>
      <c r="B9667" s="1" t="s">
        <v>12133</v>
      </c>
      <c r="C9667" s="1" t="s">
        <v>12134</v>
      </c>
      <c r="D9667" t="b">
        <v>0</v>
      </c>
      <c r="E9667" s="2">
        <v>40785.456030092595</v>
      </c>
      <c r="F9667" s="1" t="s">
        <v>85503</v>
      </c>
      <c r="H9667">
        <v>0</v>
      </c>
      <c r="I9667">
        <v>0</v>
      </c>
      <c r="J9667">
        <v>0</v>
      </c>
      <c r="K9667">
        <v>0</v>
      </c>
      <c r="Q9667" s="1" t="s">
        <v>66577</v>
      </c>
      <c r="R9667" s="6"/>
      <c r="S9667" s="6"/>
      <c r="T9667" s="6"/>
      <c r="U9667" s="1" t="s">
        <v>24335</v>
      </c>
    </row>
    <row r="9668" spans="1:21" x14ac:dyDescent="0.3">
      <c r="A9668" s="1" t="s">
        <v>12155</v>
      </c>
      <c r="B9668" s="1" t="s">
        <v>12156</v>
      </c>
      <c r="C9668" s="1" t="s">
        <v>12157</v>
      </c>
      <c r="D9668" t="b">
        <v>0</v>
      </c>
      <c r="E9668" s="2">
        <v>40785.456006944441</v>
      </c>
      <c r="F9668" s="1" t="s">
        <v>85504</v>
      </c>
      <c r="H9668">
        <v>0</v>
      </c>
      <c r="I9668">
        <v>0</v>
      </c>
      <c r="J9668">
        <v>0</v>
      </c>
      <c r="K9668">
        <v>0</v>
      </c>
      <c r="Q9668" s="1" t="s">
        <v>66577</v>
      </c>
      <c r="R9668" s="6"/>
      <c r="S9668" s="6"/>
      <c r="T9668" s="6"/>
      <c r="U9668" s="1" t="s">
        <v>24336</v>
      </c>
    </row>
    <row r="9669" spans="1:21" x14ac:dyDescent="0.3">
      <c r="A9669" s="1" t="s">
        <v>12143</v>
      </c>
      <c r="B9669" s="1" t="s">
        <v>12144</v>
      </c>
      <c r="C9669" s="1" t="s">
        <v>12145</v>
      </c>
      <c r="D9669" t="b">
        <v>0</v>
      </c>
      <c r="E9669" s="2">
        <v>40785.456006944441</v>
      </c>
      <c r="F9669" s="1" t="s">
        <v>85505</v>
      </c>
      <c r="H9669">
        <v>0</v>
      </c>
      <c r="I9669">
        <v>0</v>
      </c>
      <c r="J9669">
        <v>0</v>
      </c>
      <c r="K9669">
        <v>0</v>
      </c>
      <c r="Q9669" s="1" t="s">
        <v>66577</v>
      </c>
      <c r="R9669" s="6"/>
      <c r="S9669" s="6"/>
      <c r="T9669" s="6"/>
      <c r="U9669" s="1" t="s">
        <v>24337</v>
      </c>
    </row>
    <row r="9670" spans="1:21" x14ac:dyDescent="0.3">
      <c r="A9670" s="1" t="s">
        <v>12147</v>
      </c>
      <c r="B9670" s="1" t="s">
        <v>12148</v>
      </c>
      <c r="C9670" s="1" t="s">
        <v>12149</v>
      </c>
      <c r="D9670" t="b">
        <v>0</v>
      </c>
      <c r="E9670" s="2">
        <v>40785.456006944441</v>
      </c>
      <c r="F9670" s="1" t="s">
        <v>85506</v>
      </c>
      <c r="H9670">
        <v>0</v>
      </c>
      <c r="I9670">
        <v>0</v>
      </c>
      <c r="J9670">
        <v>0</v>
      </c>
      <c r="K9670">
        <v>0</v>
      </c>
      <c r="Q9670" s="1" t="s">
        <v>66577</v>
      </c>
      <c r="R9670" s="6"/>
      <c r="S9670" s="6"/>
      <c r="T9670" s="6"/>
      <c r="U9670" s="1" t="s">
        <v>24338</v>
      </c>
    </row>
    <row r="9671" spans="1:21" x14ac:dyDescent="0.3">
      <c r="A9671" s="1" t="s">
        <v>12151</v>
      </c>
      <c r="B9671" s="1" t="s">
        <v>12152</v>
      </c>
      <c r="C9671" s="1" t="s">
        <v>12153</v>
      </c>
      <c r="D9671" t="b">
        <v>0</v>
      </c>
      <c r="E9671" s="2">
        <v>40785.456006944441</v>
      </c>
      <c r="F9671" s="1" t="s">
        <v>85507</v>
      </c>
      <c r="H9671">
        <v>0</v>
      </c>
      <c r="I9671">
        <v>0</v>
      </c>
      <c r="J9671">
        <v>0</v>
      </c>
      <c r="K9671">
        <v>0</v>
      </c>
      <c r="Q9671" s="1" t="s">
        <v>66577</v>
      </c>
      <c r="R9671" s="6"/>
      <c r="S9671" s="6"/>
      <c r="T9671" s="6"/>
      <c r="U9671" s="1" t="s">
        <v>24339</v>
      </c>
    </row>
    <row r="9672" spans="1:21" x14ac:dyDescent="0.3">
      <c r="A9672" s="1" t="s">
        <v>12159</v>
      </c>
      <c r="B9672" s="1" t="s">
        <v>12160</v>
      </c>
      <c r="C9672" s="1" t="s">
        <v>12161</v>
      </c>
      <c r="D9672" t="b">
        <v>0</v>
      </c>
      <c r="E9672" s="2">
        <v>40785.456006944441</v>
      </c>
      <c r="F9672" s="1" t="s">
        <v>85508</v>
      </c>
      <c r="H9672">
        <v>0</v>
      </c>
      <c r="I9672">
        <v>0</v>
      </c>
      <c r="J9672">
        <v>0</v>
      </c>
      <c r="K9672">
        <v>0</v>
      </c>
      <c r="Q9672" s="1" t="s">
        <v>66577</v>
      </c>
      <c r="R9672" s="6"/>
      <c r="S9672" s="6"/>
      <c r="T9672" s="6"/>
      <c r="U9672" s="1" t="s">
        <v>24340</v>
      </c>
    </row>
    <row r="9673" spans="1:21" x14ac:dyDescent="0.3">
      <c r="A9673" s="1" t="s">
        <v>24341</v>
      </c>
      <c r="B9673" s="1" t="s">
        <v>24342</v>
      </c>
      <c r="C9673" s="1" t="s">
        <v>24342</v>
      </c>
      <c r="D9673" t="b">
        <v>0</v>
      </c>
      <c r="E9673" s="2">
        <v>40785.456006944441</v>
      </c>
      <c r="F9673" s="1" t="s">
        <v>85509</v>
      </c>
      <c r="H9673">
        <v>0</v>
      </c>
      <c r="I9673">
        <v>0</v>
      </c>
      <c r="J9673">
        <v>0</v>
      </c>
      <c r="K9673">
        <v>0</v>
      </c>
      <c r="Q9673" s="1" t="s">
        <v>66577</v>
      </c>
      <c r="R9673" s="6"/>
      <c r="S9673" s="6"/>
      <c r="T9673" s="6"/>
      <c r="U9673" s="1" t="s">
        <v>24343</v>
      </c>
    </row>
    <row r="9674" spans="1:21" x14ac:dyDescent="0.3">
      <c r="A9674" s="1" t="s">
        <v>12163</v>
      </c>
      <c r="B9674" s="1" t="s">
        <v>12164</v>
      </c>
      <c r="C9674" s="1" t="s">
        <v>12165</v>
      </c>
      <c r="D9674" t="b">
        <v>0</v>
      </c>
      <c r="E9674" s="2">
        <v>40785.456006944441</v>
      </c>
      <c r="F9674" s="1" t="s">
        <v>85510</v>
      </c>
      <c r="H9674">
        <v>0</v>
      </c>
      <c r="I9674">
        <v>0</v>
      </c>
      <c r="J9674">
        <v>0</v>
      </c>
      <c r="K9674">
        <v>0</v>
      </c>
      <c r="Q9674" s="1" t="s">
        <v>66577</v>
      </c>
      <c r="R9674" s="6"/>
      <c r="S9674" s="6"/>
      <c r="T9674" s="6"/>
      <c r="U9674" s="1" t="s">
        <v>24344</v>
      </c>
    </row>
    <row r="9675" spans="1:21" x14ac:dyDescent="0.3">
      <c r="A9675" s="1" t="s">
        <v>12167</v>
      </c>
      <c r="B9675" s="1" t="s">
        <v>12168</v>
      </c>
      <c r="C9675" s="1" t="s">
        <v>12169</v>
      </c>
      <c r="D9675" t="b">
        <v>0</v>
      </c>
      <c r="E9675" s="2">
        <v>40785.456006944441</v>
      </c>
      <c r="F9675" s="1" t="s">
        <v>85511</v>
      </c>
      <c r="H9675">
        <v>0</v>
      </c>
      <c r="I9675">
        <v>0</v>
      </c>
      <c r="J9675">
        <v>0</v>
      </c>
      <c r="K9675">
        <v>0</v>
      </c>
      <c r="Q9675" s="1" t="s">
        <v>66577</v>
      </c>
      <c r="R9675" s="6"/>
      <c r="S9675" s="6"/>
      <c r="T9675" s="6"/>
      <c r="U9675" s="1" t="s">
        <v>24345</v>
      </c>
    </row>
    <row r="9676" spans="1:21" x14ac:dyDescent="0.3">
      <c r="A9676" s="1" t="s">
        <v>12138</v>
      </c>
      <c r="B9676" s="1" t="s">
        <v>12139</v>
      </c>
      <c r="C9676" s="1" t="s">
        <v>12140</v>
      </c>
      <c r="D9676" t="b">
        <v>0</v>
      </c>
      <c r="E9676" s="2">
        <v>40785.455995370372</v>
      </c>
      <c r="F9676" s="1" t="s">
        <v>85512</v>
      </c>
      <c r="H9676">
        <v>0</v>
      </c>
      <c r="I9676">
        <v>0</v>
      </c>
      <c r="J9676">
        <v>0</v>
      </c>
      <c r="K9676">
        <v>0</v>
      </c>
      <c r="Q9676" s="1" t="s">
        <v>66577</v>
      </c>
      <c r="R9676" s="6"/>
      <c r="S9676" s="6"/>
      <c r="T9676" s="6"/>
      <c r="U9676" s="1" t="s">
        <v>24346</v>
      </c>
    </row>
    <row r="9677" spans="1:21" x14ac:dyDescent="0.3">
      <c r="A9677" s="1" t="s">
        <v>12171</v>
      </c>
      <c r="B9677" s="1" t="s">
        <v>12172</v>
      </c>
      <c r="C9677" s="1" t="s">
        <v>12173</v>
      </c>
      <c r="D9677" t="b">
        <v>0</v>
      </c>
      <c r="E9677" s="2">
        <v>40785.455995370372</v>
      </c>
      <c r="F9677" s="1" t="s">
        <v>85513</v>
      </c>
      <c r="H9677">
        <v>0</v>
      </c>
      <c r="I9677">
        <v>0</v>
      </c>
      <c r="J9677">
        <v>0</v>
      </c>
      <c r="K9677">
        <v>0</v>
      </c>
      <c r="Q9677" s="1" t="s">
        <v>66577</v>
      </c>
      <c r="R9677" s="6"/>
      <c r="S9677" s="6"/>
      <c r="T9677" s="6"/>
      <c r="U9677" s="1" t="s">
        <v>24347</v>
      </c>
    </row>
    <row r="9678" spans="1:21" x14ac:dyDescent="0.3">
      <c r="A9678" s="1" t="s">
        <v>12183</v>
      </c>
      <c r="B9678" s="1" t="s">
        <v>12184</v>
      </c>
      <c r="C9678" s="1" t="s">
        <v>12185</v>
      </c>
      <c r="D9678" t="b">
        <v>0</v>
      </c>
      <c r="E9678" s="2">
        <v>40785.455995370372</v>
      </c>
      <c r="F9678" s="1" t="s">
        <v>85514</v>
      </c>
      <c r="H9678">
        <v>0</v>
      </c>
      <c r="I9678">
        <v>0</v>
      </c>
      <c r="J9678">
        <v>0</v>
      </c>
      <c r="K9678">
        <v>0</v>
      </c>
      <c r="Q9678" s="1" t="s">
        <v>66577</v>
      </c>
      <c r="R9678" s="6"/>
      <c r="S9678" s="6"/>
      <c r="T9678" s="6"/>
      <c r="U9678" s="1" t="s">
        <v>24348</v>
      </c>
    </row>
    <row r="9679" spans="1:21" x14ac:dyDescent="0.3">
      <c r="A9679" s="1" t="s">
        <v>12179</v>
      </c>
      <c r="B9679" s="1" t="s">
        <v>12180</v>
      </c>
      <c r="C9679" s="1" t="s">
        <v>12181</v>
      </c>
      <c r="D9679" t="b">
        <v>0</v>
      </c>
      <c r="E9679" s="2">
        <v>40785.455995370372</v>
      </c>
      <c r="F9679" s="1" t="s">
        <v>85515</v>
      </c>
      <c r="H9679">
        <v>0</v>
      </c>
      <c r="I9679">
        <v>0</v>
      </c>
      <c r="J9679">
        <v>0</v>
      </c>
      <c r="K9679">
        <v>0</v>
      </c>
      <c r="Q9679" s="1" t="s">
        <v>66577</v>
      </c>
      <c r="R9679" s="6"/>
      <c r="S9679" s="6"/>
      <c r="T9679" s="6"/>
      <c r="U9679" s="1" t="s">
        <v>24349</v>
      </c>
    </row>
    <row r="9680" spans="1:21" x14ac:dyDescent="0.3">
      <c r="A9680" s="1" t="s">
        <v>12191</v>
      </c>
      <c r="B9680" s="1" t="s">
        <v>12192</v>
      </c>
      <c r="C9680" s="1" t="s">
        <v>12193</v>
      </c>
      <c r="D9680" t="b">
        <v>0</v>
      </c>
      <c r="E9680" s="2">
        <v>40785.455995370372</v>
      </c>
      <c r="F9680" s="1" t="s">
        <v>85516</v>
      </c>
      <c r="H9680">
        <v>0</v>
      </c>
      <c r="I9680">
        <v>0</v>
      </c>
      <c r="J9680">
        <v>0</v>
      </c>
      <c r="K9680">
        <v>0</v>
      </c>
      <c r="Q9680" s="1" t="s">
        <v>66577</v>
      </c>
      <c r="R9680" s="6"/>
      <c r="S9680" s="6"/>
      <c r="T9680" s="6"/>
      <c r="U9680" s="1" t="s">
        <v>24350</v>
      </c>
    </row>
    <row r="9681" spans="1:21" x14ac:dyDescent="0.3">
      <c r="A9681" s="1" t="s">
        <v>12187</v>
      </c>
      <c r="B9681" s="1" t="s">
        <v>12188</v>
      </c>
      <c r="C9681" s="1" t="s">
        <v>12189</v>
      </c>
      <c r="D9681" t="b">
        <v>0</v>
      </c>
      <c r="E9681" s="2">
        <v>40785.455995370372</v>
      </c>
      <c r="F9681" s="1" t="s">
        <v>85517</v>
      </c>
      <c r="H9681">
        <v>0</v>
      </c>
      <c r="I9681">
        <v>0</v>
      </c>
      <c r="J9681">
        <v>0</v>
      </c>
      <c r="K9681">
        <v>0</v>
      </c>
      <c r="Q9681" s="1" t="s">
        <v>66577</v>
      </c>
      <c r="R9681" s="6"/>
      <c r="S9681" s="6"/>
      <c r="T9681" s="6"/>
      <c r="U9681" s="1" t="s">
        <v>24351</v>
      </c>
    </row>
    <row r="9682" spans="1:21" x14ac:dyDescent="0.3">
      <c r="A9682" s="1" t="s">
        <v>12195</v>
      </c>
      <c r="B9682" s="1" t="s">
        <v>12196</v>
      </c>
      <c r="C9682" s="1" t="s">
        <v>12197</v>
      </c>
      <c r="D9682" t="b">
        <v>0</v>
      </c>
      <c r="E9682" s="2">
        <v>40785.455995370372</v>
      </c>
      <c r="F9682" s="1" t="s">
        <v>85518</v>
      </c>
      <c r="H9682">
        <v>0</v>
      </c>
      <c r="I9682">
        <v>0</v>
      </c>
      <c r="J9682">
        <v>0</v>
      </c>
      <c r="K9682">
        <v>0</v>
      </c>
      <c r="Q9682" s="1" t="s">
        <v>66577</v>
      </c>
      <c r="R9682" s="6"/>
      <c r="S9682" s="6"/>
      <c r="T9682" s="6"/>
      <c r="U9682" s="1" t="s">
        <v>24352</v>
      </c>
    </row>
    <row r="9683" spans="1:21" x14ac:dyDescent="0.3">
      <c r="A9683" s="1" t="s">
        <v>12199</v>
      </c>
      <c r="B9683" s="1" t="s">
        <v>12200</v>
      </c>
      <c r="C9683" s="1" t="s">
        <v>12201</v>
      </c>
      <c r="D9683" t="b">
        <v>0</v>
      </c>
      <c r="E9683" s="2">
        <v>40785.455995370372</v>
      </c>
      <c r="F9683" s="1" t="s">
        <v>24353</v>
      </c>
      <c r="H9683">
        <v>0</v>
      </c>
      <c r="I9683">
        <v>0</v>
      </c>
      <c r="J9683">
        <v>0</v>
      </c>
      <c r="K9683">
        <v>0</v>
      </c>
      <c r="Q9683" s="1" t="s">
        <v>66577</v>
      </c>
      <c r="R9683" s="6"/>
      <c r="S9683" s="6"/>
      <c r="T9683" s="6"/>
      <c r="U9683" s="1" t="s">
        <v>24354</v>
      </c>
    </row>
    <row r="9684" spans="1:21" x14ac:dyDescent="0.3">
      <c r="A9684" s="1" t="s">
        <v>12207</v>
      </c>
      <c r="B9684" s="1" t="s">
        <v>12208</v>
      </c>
      <c r="C9684" s="1" t="s">
        <v>12209</v>
      </c>
      <c r="D9684" t="b">
        <v>0</v>
      </c>
      <c r="E9684" s="2">
        <v>40785.455995370372</v>
      </c>
      <c r="F9684" s="1" t="s">
        <v>85519</v>
      </c>
      <c r="H9684">
        <v>0</v>
      </c>
      <c r="I9684">
        <v>0</v>
      </c>
      <c r="J9684">
        <v>0</v>
      </c>
      <c r="K9684">
        <v>0</v>
      </c>
      <c r="Q9684" s="1" t="s">
        <v>66577</v>
      </c>
      <c r="R9684" s="6"/>
      <c r="S9684" s="6"/>
      <c r="T9684" s="6"/>
      <c r="U9684" s="1" t="s">
        <v>24355</v>
      </c>
    </row>
    <row r="9685" spans="1:21" x14ac:dyDescent="0.3">
      <c r="A9685" s="1" t="s">
        <v>12203</v>
      </c>
      <c r="B9685" s="1" t="s">
        <v>12204</v>
      </c>
      <c r="C9685" s="1" t="s">
        <v>12205</v>
      </c>
      <c r="D9685" t="b">
        <v>0</v>
      </c>
      <c r="E9685" s="2">
        <v>40785.455995370372</v>
      </c>
      <c r="F9685" s="1" t="s">
        <v>85520</v>
      </c>
      <c r="H9685">
        <v>0</v>
      </c>
      <c r="I9685">
        <v>0</v>
      </c>
      <c r="J9685">
        <v>0</v>
      </c>
      <c r="K9685">
        <v>0</v>
      </c>
      <c r="Q9685" s="1" t="s">
        <v>66577</v>
      </c>
      <c r="R9685" s="6"/>
      <c r="S9685" s="6"/>
      <c r="T9685" s="6"/>
      <c r="U9685" s="1" t="s">
        <v>24356</v>
      </c>
    </row>
    <row r="9686" spans="1:21" x14ac:dyDescent="0.3">
      <c r="A9686" s="1" t="s">
        <v>12219</v>
      </c>
      <c r="B9686" s="1" t="s">
        <v>12220</v>
      </c>
      <c r="C9686" s="1" t="s">
        <v>12221</v>
      </c>
      <c r="D9686" t="b">
        <v>0</v>
      </c>
      <c r="E9686" s="2">
        <v>40785.455995370372</v>
      </c>
      <c r="F9686" s="1" t="s">
        <v>85521</v>
      </c>
      <c r="H9686">
        <v>0</v>
      </c>
      <c r="I9686">
        <v>0</v>
      </c>
      <c r="J9686">
        <v>0</v>
      </c>
      <c r="K9686">
        <v>0</v>
      </c>
      <c r="Q9686" s="1" t="s">
        <v>66577</v>
      </c>
      <c r="R9686" s="6"/>
      <c r="S9686" s="6"/>
      <c r="T9686" s="6"/>
      <c r="U9686" s="1" t="s">
        <v>24357</v>
      </c>
    </row>
    <row r="9687" spans="1:21" x14ac:dyDescent="0.3">
      <c r="A9687" s="1" t="s">
        <v>12211</v>
      </c>
      <c r="B9687" s="1" t="s">
        <v>12212</v>
      </c>
      <c r="C9687" s="1" t="s">
        <v>12213</v>
      </c>
      <c r="D9687" t="b">
        <v>0</v>
      </c>
      <c r="E9687" s="2">
        <v>40785.455995370372</v>
      </c>
      <c r="F9687" s="1" t="s">
        <v>85522</v>
      </c>
      <c r="H9687">
        <v>0</v>
      </c>
      <c r="I9687">
        <v>0</v>
      </c>
      <c r="J9687">
        <v>0</v>
      </c>
      <c r="K9687">
        <v>0</v>
      </c>
      <c r="Q9687" s="1" t="s">
        <v>66577</v>
      </c>
      <c r="R9687" s="6"/>
      <c r="S9687" s="6"/>
      <c r="T9687" s="6"/>
      <c r="U9687" s="1" t="s">
        <v>24358</v>
      </c>
    </row>
    <row r="9688" spans="1:21" x14ac:dyDescent="0.3">
      <c r="A9688" s="1" t="s">
        <v>12215</v>
      </c>
      <c r="B9688" s="1" t="s">
        <v>12216</v>
      </c>
      <c r="C9688" s="1" t="s">
        <v>12217</v>
      </c>
      <c r="D9688" t="b">
        <v>0</v>
      </c>
      <c r="E9688" s="2">
        <v>40785.455995370372</v>
      </c>
      <c r="F9688" s="1" t="s">
        <v>85523</v>
      </c>
      <c r="H9688">
        <v>0</v>
      </c>
      <c r="I9688">
        <v>0</v>
      </c>
      <c r="J9688">
        <v>0</v>
      </c>
      <c r="K9688">
        <v>0</v>
      </c>
      <c r="Q9688" s="1" t="s">
        <v>66577</v>
      </c>
      <c r="R9688" s="6"/>
      <c r="S9688" s="6"/>
      <c r="T9688" s="6"/>
      <c r="U9688" s="1" t="s">
        <v>24359</v>
      </c>
    </row>
    <row r="9689" spans="1:21" x14ac:dyDescent="0.3">
      <c r="A9689" s="1" t="s">
        <v>12175</v>
      </c>
      <c r="B9689" s="1" t="s">
        <v>12176</v>
      </c>
      <c r="C9689" s="1" t="s">
        <v>12177</v>
      </c>
      <c r="D9689" t="b">
        <v>0</v>
      </c>
      <c r="E9689" s="2">
        <v>40785.455983796295</v>
      </c>
      <c r="F9689" s="1" t="s">
        <v>85524</v>
      </c>
      <c r="H9689">
        <v>0</v>
      </c>
      <c r="I9689">
        <v>0</v>
      </c>
      <c r="J9689">
        <v>0</v>
      </c>
      <c r="K9689">
        <v>0</v>
      </c>
      <c r="Q9689" s="1" t="s">
        <v>66577</v>
      </c>
      <c r="R9689" s="6"/>
      <c r="S9689" s="6"/>
      <c r="T9689" s="6"/>
      <c r="U9689" s="1" t="s">
        <v>24360</v>
      </c>
    </row>
    <row r="9690" spans="1:21" x14ac:dyDescent="0.3">
      <c r="A9690" s="1" t="s">
        <v>12223</v>
      </c>
      <c r="B9690" s="1" t="s">
        <v>12224</v>
      </c>
      <c r="C9690" s="1" t="s">
        <v>12225</v>
      </c>
      <c r="D9690" t="b">
        <v>0</v>
      </c>
      <c r="E9690" s="2">
        <v>40785.455983796295</v>
      </c>
      <c r="F9690" s="1" t="s">
        <v>85525</v>
      </c>
      <c r="H9690">
        <v>0</v>
      </c>
      <c r="I9690">
        <v>0</v>
      </c>
      <c r="J9690">
        <v>0</v>
      </c>
      <c r="K9690">
        <v>0</v>
      </c>
      <c r="Q9690" s="1" t="s">
        <v>66577</v>
      </c>
      <c r="R9690" s="6"/>
      <c r="S9690" s="6"/>
      <c r="T9690" s="6"/>
      <c r="U9690" s="1" t="s">
        <v>24361</v>
      </c>
    </row>
    <row r="9691" spans="1:21" x14ac:dyDescent="0.3">
      <c r="A9691" s="1" t="s">
        <v>12231</v>
      </c>
      <c r="B9691" s="1" t="s">
        <v>12232</v>
      </c>
      <c r="C9691" s="1" t="s">
        <v>12233</v>
      </c>
      <c r="D9691" t="b">
        <v>0</v>
      </c>
      <c r="E9691" s="2">
        <v>40785.455983796295</v>
      </c>
      <c r="F9691" s="1" t="s">
        <v>85526</v>
      </c>
      <c r="H9691">
        <v>0</v>
      </c>
      <c r="I9691">
        <v>0</v>
      </c>
      <c r="J9691">
        <v>0</v>
      </c>
      <c r="K9691">
        <v>0</v>
      </c>
      <c r="Q9691" s="1" t="s">
        <v>66577</v>
      </c>
      <c r="R9691" s="6"/>
      <c r="S9691" s="6"/>
      <c r="T9691" s="6"/>
      <c r="U9691" s="1" t="s">
        <v>24362</v>
      </c>
    </row>
    <row r="9692" spans="1:21" x14ac:dyDescent="0.3">
      <c r="A9692" s="1" t="s">
        <v>12227</v>
      </c>
      <c r="B9692" s="1" t="s">
        <v>12228</v>
      </c>
      <c r="C9692" s="1" t="s">
        <v>12229</v>
      </c>
      <c r="D9692" t="b">
        <v>0</v>
      </c>
      <c r="E9692" s="2">
        <v>40785.455983796295</v>
      </c>
      <c r="F9692" s="1" t="s">
        <v>85527</v>
      </c>
      <c r="H9692">
        <v>0</v>
      </c>
      <c r="I9692">
        <v>0</v>
      </c>
      <c r="J9692">
        <v>0</v>
      </c>
      <c r="K9692">
        <v>0</v>
      </c>
      <c r="Q9692" s="1" t="s">
        <v>66577</v>
      </c>
      <c r="R9692" s="6"/>
      <c r="S9692" s="6"/>
      <c r="T9692" s="6"/>
      <c r="U9692" s="1" t="s">
        <v>24363</v>
      </c>
    </row>
    <row r="9693" spans="1:21" x14ac:dyDescent="0.3">
      <c r="A9693" s="1" t="s">
        <v>12247</v>
      </c>
      <c r="B9693" s="1" t="s">
        <v>12248</v>
      </c>
      <c r="C9693" s="1" t="s">
        <v>12249</v>
      </c>
      <c r="D9693" t="b">
        <v>0</v>
      </c>
      <c r="E9693" s="2">
        <v>40785.455983796295</v>
      </c>
      <c r="F9693" s="1" t="s">
        <v>85528</v>
      </c>
      <c r="H9693">
        <v>0</v>
      </c>
      <c r="I9693">
        <v>0</v>
      </c>
      <c r="J9693">
        <v>0</v>
      </c>
      <c r="K9693">
        <v>0</v>
      </c>
      <c r="Q9693" s="1" t="s">
        <v>66577</v>
      </c>
      <c r="R9693" s="6"/>
      <c r="S9693" s="6"/>
      <c r="T9693" s="6"/>
      <c r="U9693" s="1" t="s">
        <v>24364</v>
      </c>
    </row>
    <row r="9694" spans="1:21" x14ac:dyDescent="0.3">
      <c r="A9694" s="1" t="s">
        <v>12235</v>
      </c>
      <c r="B9694" s="1" t="s">
        <v>12236</v>
      </c>
      <c r="C9694" s="1" t="s">
        <v>12237</v>
      </c>
      <c r="D9694" t="b">
        <v>0</v>
      </c>
      <c r="E9694" s="2">
        <v>40785.455983796295</v>
      </c>
      <c r="F9694" s="1" t="s">
        <v>85529</v>
      </c>
      <c r="H9694">
        <v>0</v>
      </c>
      <c r="I9694">
        <v>0</v>
      </c>
      <c r="J9694">
        <v>0</v>
      </c>
      <c r="K9694">
        <v>0</v>
      </c>
      <c r="Q9694" s="1" t="s">
        <v>66577</v>
      </c>
      <c r="R9694" s="6"/>
      <c r="S9694" s="6"/>
      <c r="T9694" s="6"/>
      <c r="U9694" s="1" t="s">
        <v>24365</v>
      </c>
    </row>
    <row r="9695" spans="1:21" x14ac:dyDescent="0.3">
      <c r="A9695" s="1" t="s">
        <v>12239</v>
      </c>
      <c r="B9695" s="1" t="s">
        <v>12240</v>
      </c>
      <c r="C9695" s="1" t="s">
        <v>12241</v>
      </c>
      <c r="D9695" t="b">
        <v>0</v>
      </c>
      <c r="E9695" s="2">
        <v>40785.455983796295</v>
      </c>
      <c r="F9695" s="1" t="s">
        <v>85530</v>
      </c>
      <c r="H9695">
        <v>0</v>
      </c>
      <c r="I9695">
        <v>0</v>
      </c>
      <c r="J9695">
        <v>0</v>
      </c>
      <c r="K9695">
        <v>0</v>
      </c>
      <c r="Q9695" s="1" t="s">
        <v>66577</v>
      </c>
      <c r="R9695" s="6"/>
      <c r="S9695" s="6"/>
      <c r="T9695" s="6"/>
      <c r="U9695" s="1" t="s">
        <v>24366</v>
      </c>
    </row>
    <row r="9696" spans="1:21" x14ac:dyDescent="0.3">
      <c r="A9696" s="1" t="s">
        <v>12251</v>
      </c>
      <c r="B9696" s="1" t="s">
        <v>12252</v>
      </c>
      <c r="C9696" s="1" t="s">
        <v>12253</v>
      </c>
      <c r="D9696" t="b">
        <v>0</v>
      </c>
      <c r="E9696" s="2">
        <v>40785.455983796295</v>
      </c>
      <c r="F9696" s="1" t="s">
        <v>85531</v>
      </c>
      <c r="H9696">
        <v>0</v>
      </c>
      <c r="I9696">
        <v>0</v>
      </c>
      <c r="J9696">
        <v>0</v>
      </c>
      <c r="K9696">
        <v>0</v>
      </c>
      <c r="Q9696" s="1" t="s">
        <v>66577</v>
      </c>
      <c r="R9696" s="6"/>
      <c r="S9696" s="6"/>
      <c r="T9696" s="6"/>
      <c r="U9696" s="1" t="s">
        <v>24367</v>
      </c>
    </row>
    <row r="9697" spans="1:21" x14ac:dyDescent="0.3">
      <c r="A9697" s="1" t="s">
        <v>12243</v>
      </c>
      <c r="B9697" s="1" t="s">
        <v>12244</v>
      </c>
      <c r="C9697" s="1" t="s">
        <v>12245</v>
      </c>
      <c r="D9697" t="b">
        <v>0</v>
      </c>
      <c r="E9697" s="2">
        <v>40785.455983796295</v>
      </c>
      <c r="F9697" s="1" t="s">
        <v>85532</v>
      </c>
      <c r="H9697">
        <v>0</v>
      </c>
      <c r="I9697">
        <v>0</v>
      </c>
      <c r="J9697">
        <v>0</v>
      </c>
      <c r="K9697">
        <v>0</v>
      </c>
      <c r="Q9697" s="1" t="s">
        <v>66577</v>
      </c>
      <c r="R9697" s="6"/>
      <c r="S9697" s="6"/>
      <c r="T9697" s="6"/>
      <c r="U9697" s="1" t="s">
        <v>24368</v>
      </c>
    </row>
    <row r="9698" spans="1:21" x14ac:dyDescent="0.3">
      <c r="A9698" s="1" t="s">
        <v>12255</v>
      </c>
      <c r="B9698" s="1" t="s">
        <v>12256</v>
      </c>
      <c r="C9698" s="1" t="s">
        <v>12257</v>
      </c>
      <c r="D9698" t="b">
        <v>0</v>
      </c>
      <c r="E9698" s="2">
        <v>40785.455983796295</v>
      </c>
      <c r="F9698" s="1" t="s">
        <v>85533</v>
      </c>
      <c r="H9698">
        <v>0</v>
      </c>
      <c r="I9698">
        <v>0</v>
      </c>
      <c r="J9698">
        <v>0</v>
      </c>
      <c r="K9698">
        <v>0</v>
      </c>
      <c r="Q9698" s="1" t="s">
        <v>66577</v>
      </c>
      <c r="R9698" s="6"/>
      <c r="S9698" s="6"/>
      <c r="T9698" s="6"/>
      <c r="U9698" s="1" t="s">
        <v>24369</v>
      </c>
    </row>
    <row r="9699" spans="1:21" x14ac:dyDescent="0.3">
      <c r="A9699" s="1" t="s">
        <v>12259</v>
      </c>
      <c r="B9699" s="1" t="s">
        <v>12260</v>
      </c>
      <c r="C9699" s="1" t="s">
        <v>12261</v>
      </c>
      <c r="D9699" t="b">
        <v>0</v>
      </c>
      <c r="E9699" s="2">
        <v>40785.455983796295</v>
      </c>
      <c r="F9699" s="1" t="s">
        <v>85534</v>
      </c>
      <c r="H9699">
        <v>0</v>
      </c>
      <c r="I9699">
        <v>0</v>
      </c>
      <c r="J9699">
        <v>0</v>
      </c>
      <c r="K9699">
        <v>0</v>
      </c>
      <c r="Q9699" s="1" t="s">
        <v>66577</v>
      </c>
      <c r="R9699" s="6"/>
      <c r="S9699" s="6"/>
      <c r="T9699" s="6"/>
      <c r="U9699" s="1" t="s">
        <v>24370</v>
      </c>
    </row>
    <row r="9700" spans="1:21" x14ac:dyDescent="0.3">
      <c r="A9700" s="1" t="s">
        <v>12263</v>
      </c>
      <c r="B9700" s="1" t="s">
        <v>12264</v>
      </c>
      <c r="C9700" s="1" t="s">
        <v>12265</v>
      </c>
      <c r="D9700" t="b">
        <v>0</v>
      </c>
      <c r="E9700" s="2">
        <v>40785.455983796295</v>
      </c>
      <c r="F9700" s="1" t="s">
        <v>85535</v>
      </c>
      <c r="H9700">
        <v>0</v>
      </c>
      <c r="I9700">
        <v>0</v>
      </c>
      <c r="J9700">
        <v>0</v>
      </c>
      <c r="K9700">
        <v>0</v>
      </c>
      <c r="Q9700" s="1" t="s">
        <v>66577</v>
      </c>
      <c r="R9700" s="6"/>
      <c r="S9700" s="6"/>
      <c r="T9700" s="6"/>
      <c r="U9700" s="1" t="s">
        <v>24371</v>
      </c>
    </row>
    <row r="9701" spans="1:21" x14ac:dyDescent="0.3">
      <c r="A9701" s="1" t="s">
        <v>12267</v>
      </c>
      <c r="B9701" s="1" t="s">
        <v>12268</v>
      </c>
      <c r="C9701" s="1" t="s">
        <v>12269</v>
      </c>
      <c r="D9701" t="b">
        <v>0</v>
      </c>
      <c r="E9701" s="2">
        <v>40785.455983796295</v>
      </c>
      <c r="F9701" s="1" t="s">
        <v>85536</v>
      </c>
      <c r="H9701">
        <v>0</v>
      </c>
      <c r="I9701">
        <v>0</v>
      </c>
      <c r="J9701">
        <v>0</v>
      </c>
      <c r="K9701">
        <v>0</v>
      </c>
      <c r="Q9701" s="1" t="s">
        <v>66577</v>
      </c>
      <c r="R9701" s="6"/>
      <c r="S9701" s="6"/>
      <c r="T9701" s="6"/>
      <c r="U9701" s="1" t="s">
        <v>24372</v>
      </c>
    </row>
    <row r="9702" spans="1:21" x14ac:dyDescent="0.3">
      <c r="A9702" s="1" t="s">
        <v>12275</v>
      </c>
      <c r="B9702" s="1" t="s">
        <v>12276</v>
      </c>
      <c r="C9702" s="1" t="s">
        <v>12277</v>
      </c>
      <c r="D9702" t="b">
        <v>0</v>
      </c>
      <c r="E9702" s="2">
        <v>40785.455983796295</v>
      </c>
      <c r="F9702" s="1" t="s">
        <v>85537</v>
      </c>
      <c r="H9702">
        <v>0</v>
      </c>
      <c r="I9702">
        <v>0</v>
      </c>
      <c r="J9702">
        <v>0</v>
      </c>
      <c r="K9702">
        <v>0</v>
      </c>
      <c r="Q9702" s="1" t="s">
        <v>66577</v>
      </c>
      <c r="R9702" s="6"/>
      <c r="S9702" s="6"/>
      <c r="T9702" s="6"/>
      <c r="U9702" s="1" t="s">
        <v>24373</v>
      </c>
    </row>
    <row r="9703" spans="1:21" x14ac:dyDescent="0.3">
      <c r="A9703" s="1" t="s">
        <v>12279</v>
      </c>
      <c r="B9703" s="1" t="s">
        <v>12280</v>
      </c>
      <c r="C9703" s="1" t="s">
        <v>12281</v>
      </c>
      <c r="D9703" t="b">
        <v>0</v>
      </c>
      <c r="E9703" s="2">
        <v>40785.455983796295</v>
      </c>
      <c r="F9703" s="1" t="s">
        <v>85538</v>
      </c>
      <c r="H9703">
        <v>0</v>
      </c>
      <c r="I9703">
        <v>0</v>
      </c>
      <c r="J9703">
        <v>0</v>
      </c>
      <c r="K9703">
        <v>0</v>
      </c>
      <c r="Q9703" s="1" t="s">
        <v>66577</v>
      </c>
      <c r="R9703" s="6"/>
      <c r="S9703" s="6"/>
      <c r="T9703" s="6"/>
      <c r="U9703" s="1" t="s">
        <v>24374</v>
      </c>
    </row>
    <row r="9704" spans="1:21" x14ac:dyDescent="0.3">
      <c r="A9704" s="1" t="s">
        <v>12283</v>
      </c>
      <c r="B9704" s="1" t="s">
        <v>12284</v>
      </c>
      <c r="C9704" s="1" t="s">
        <v>12285</v>
      </c>
      <c r="D9704" t="b">
        <v>0</v>
      </c>
      <c r="E9704" s="2">
        <v>40785.455983796295</v>
      </c>
      <c r="F9704" s="1" t="s">
        <v>85539</v>
      </c>
      <c r="H9704">
        <v>0</v>
      </c>
      <c r="I9704">
        <v>0</v>
      </c>
      <c r="J9704">
        <v>0</v>
      </c>
      <c r="K9704">
        <v>0</v>
      </c>
      <c r="Q9704" s="1" t="s">
        <v>66577</v>
      </c>
      <c r="R9704" s="6"/>
      <c r="S9704" s="6"/>
      <c r="T9704" s="6"/>
      <c r="U9704" s="1" t="s">
        <v>24375</v>
      </c>
    </row>
    <row r="9705" spans="1:21" x14ac:dyDescent="0.3">
      <c r="A9705" s="1" t="s">
        <v>12287</v>
      </c>
      <c r="B9705" s="1" t="s">
        <v>12288</v>
      </c>
      <c r="C9705" s="1" t="s">
        <v>12289</v>
      </c>
      <c r="D9705" t="b">
        <v>0</v>
      </c>
      <c r="E9705" s="2">
        <v>40785.455983796295</v>
      </c>
      <c r="F9705" s="1" t="s">
        <v>85540</v>
      </c>
      <c r="H9705">
        <v>0</v>
      </c>
      <c r="I9705">
        <v>0</v>
      </c>
      <c r="J9705">
        <v>0</v>
      </c>
      <c r="K9705">
        <v>0</v>
      </c>
      <c r="Q9705" s="1" t="s">
        <v>66577</v>
      </c>
      <c r="R9705" s="6"/>
      <c r="S9705" s="6"/>
      <c r="T9705" s="6"/>
      <c r="U9705" s="1" t="s">
        <v>24376</v>
      </c>
    </row>
    <row r="9706" spans="1:21" x14ac:dyDescent="0.3">
      <c r="A9706" s="1" t="s">
        <v>12292</v>
      </c>
      <c r="B9706" s="1" t="s">
        <v>12293</v>
      </c>
      <c r="C9706" s="1" t="s">
        <v>12294</v>
      </c>
      <c r="D9706" t="b">
        <v>0</v>
      </c>
      <c r="E9706" s="2">
        <v>40785.455972222226</v>
      </c>
      <c r="F9706" s="1" t="s">
        <v>85541</v>
      </c>
      <c r="H9706">
        <v>0</v>
      </c>
      <c r="I9706">
        <v>0</v>
      </c>
      <c r="J9706">
        <v>0</v>
      </c>
      <c r="K9706">
        <v>0</v>
      </c>
      <c r="Q9706" s="1" t="s">
        <v>66577</v>
      </c>
      <c r="R9706" s="6"/>
      <c r="S9706" s="6"/>
      <c r="T9706" s="6"/>
      <c r="U9706" s="1" t="s">
        <v>24377</v>
      </c>
    </row>
    <row r="9707" spans="1:21" x14ac:dyDescent="0.3">
      <c r="A9707" s="1" t="s">
        <v>12296</v>
      </c>
      <c r="B9707" s="1" t="s">
        <v>12297</v>
      </c>
      <c r="C9707" s="1" t="s">
        <v>12298</v>
      </c>
      <c r="D9707" t="b">
        <v>0</v>
      </c>
      <c r="E9707" s="2">
        <v>40785.455972222226</v>
      </c>
      <c r="F9707" s="1" t="s">
        <v>85542</v>
      </c>
      <c r="H9707">
        <v>0</v>
      </c>
      <c r="I9707">
        <v>0</v>
      </c>
      <c r="J9707">
        <v>0</v>
      </c>
      <c r="K9707">
        <v>0</v>
      </c>
      <c r="Q9707" s="1" t="s">
        <v>66577</v>
      </c>
      <c r="R9707" s="6"/>
      <c r="S9707" s="6"/>
      <c r="T9707" s="6"/>
      <c r="U9707" s="1" t="s">
        <v>24378</v>
      </c>
    </row>
    <row r="9708" spans="1:21" x14ac:dyDescent="0.3">
      <c r="A9708" s="1" t="s">
        <v>12300</v>
      </c>
      <c r="B9708" s="1" t="s">
        <v>9416</v>
      </c>
      <c r="C9708" s="1" t="s">
        <v>12301</v>
      </c>
      <c r="D9708" t="b">
        <v>0</v>
      </c>
      <c r="E9708" s="2">
        <v>40785.455972222226</v>
      </c>
      <c r="F9708" s="1" t="s">
        <v>85543</v>
      </c>
      <c r="H9708">
        <v>0</v>
      </c>
      <c r="I9708">
        <v>0</v>
      </c>
      <c r="J9708">
        <v>0</v>
      </c>
      <c r="K9708">
        <v>0</v>
      </c>
      <c r="Q9708" s="1" t="s">
        <v>66577</v>
      </c>
      <c r="R9708" s="6"/>
      <c r="S9708" s="6"/>
      <c r="T9708" s="6"/>
      <c r="U9708" s="1" t="s">
        <v>24379</v>
      </c>
    </row>
    <row r="9709" spans="1:21" x14ac:dyDescent="0.3">
      <c r="A9709" s="1" t="s">
        <v>12303</v>
      </c>
      <c r="B9709" s="1" t="s">
        <v>12304</v>
      </c>
      <c r="C9709" s="1" t="s">
        <v>12305</v>
      </c>
      <c r="D9709" t="b">
        <v>0</v>
      </c>
      <c r="E9709" s="2">
        <v>40785.455972222226</v>
      </c>
      <c r="F9709" s="1" t="s">
        <v>85544</v>
      </c>
      <c r="H9709">
        <v>0</v>
      </c>
      <c r="I9709">
        <v>0</v>
      </c>
      <c r="J9709">
        <v>0</v>
      </c>
      <c r="K9709">
        <v>0</v>
      </c>
      <c r="Q9709" s="1" t="s">
        <v>66577</v>
      </c>
      <c r="R9709" s="6"/>
      <c r="S9709" s="6"/>
      <c r="T9709" s="6"/>
      <c r="U9709" s="1" t="s">
        <v>24380</v>
      </c>
    </row>
    <row r="9710" spans="1:21" x14ac:dyDescent="0.3">
      <c r="A9710" s="1" t="s">
        <v>12307</v>
      </c>
      <c r="B9710" s="1" t="s">
        <v>12308</v>
      </c>
      <c r="C9710" s="1" t="s">
        <v>12309</v>
      </c>
      <c r="D9710" t="b">
        <v>0</v>
      </c>
      <c r="E9710" s="2">
        <v>40785.455972222226</v>
      </c>
      <c r="F9710" s="1" t="s">
        <v>85545</v>
      </c>
      <c r="H9710">
        <v>0</v>
      </c>
      <c r="I9710">
        <v>0</v>
      </c>
      <c r="J9710">
        <v>0</v>
      </c>
      <c r="K9710">
        <v>0</v>
      </c>
      <c r="Q9710" s="1" t="s">
        <v>66577</v>
      </c>
      <c r="R9710" s="6"/>
      <c r="S9710" s="6"/>
      <c r="T9710" s="6"/>
      <c r="U9710" s="1" t="s">
        <v>24381</v>
      </c>
    </row>
    <row r="9711" spans="1:21" x14ac:dyDescent="0.3">
      <c r="A9711" s="1" t="s">
        <v>12315</v>
      </c>
      <c r="B9711" s="1" t="s">
        <v>12316</v>
      </c>
      <c r="C9711" s="1" t="s">
        <v>12317</v>
      </c>
      <c r="D9711" t="b">
        <v>0</v>
      </c>
      <c r="E9711" s="2">
        <v>40785.455972222226</v>
      </c>
      <c r="F9711" s="1" t="s">
        <v>85546</v>
      </c>
      <c r="H9711">
        <v>0</v>
      </c>
      <c r="I9711">
        <v>0</v>
      </c>
      <c r="J9711">
        <v>0</v>
      </c>
      <c r="K9711">
        <v>0</v>
      </c>
      <c r="Q9711" s="1" t="s">
        <v>66577</v>
      </c>
      <c r="R9711" s="6"/>
      <c r="S9711" s="6"/>
      <c r="T9711" s="6"/>
      <c r="U9711" s="1" t="s">
        <v>24382</v>
      </c>
    </row>
    <row r="9712" spans="1:21" x14ac:dyDescent="0.3">
      <c r="A9712" s="1" t="s">
        <v>12323</v>
      </c>
      <c r="B9712" s="1" t="s">
        <v>12324</v>
      </c>
      <c r="C9712" s="1" t="s">
        <v>12325</v>
      </c>
      <c r="D9712" t="b">
        <v>0</v>
      </c>
      <c r="E9712" s="2">
        <v>40785.455972222226</v>
      </c>
      <c r="F9712" s="1" t="s">
        <v>85547</v>
      </c>
      <c r="H9712">
        <v>0</v>
      </c>
      <c r="I9712">
        <v>0</v>
      </c>
      <c r="J9712">
        <v>0</v>
      </c>
      <c r="K9712">
        <v>0</v>
      </c>
      <c r="Q9712" s="1" t="s">
        <v>66577</v>
      </c>
      <c r="R9712" s="6"/>
      <c r="S9712" s="6"/>
      <c r="T9712" s="6"/>
      <c r="U9712" s="1" t="s">
        <v>24383</v>
      </c>
    </row>
    <row r="9713" spans="1:21" x14ac:dyDescent="0.3">
      <c r="A9713" s="1" t="s">
        <v>12271</v>
      </c>
      <c r="B9713" s="1" t="s">
        <v>12272</v>
      </c>
      <c r="C9713" s="1" t="s">
        <v>12273</v>
      </c>
      <c r="D9713" t="b">
        <v>0</v>
      </c>
      <c r="E9713" s="2">
        <v>40785.455972222226</v>
      </c>
      <c r="F9713" s="1" t="s">
        <v>85548</v>
      </c>
      <c r="H9713">
        <v>0</v>
      </c>
      <c r="I9713">
        <v>0</v>
      </c>
      <c r="J9713">
        <v>0</v>
      </c>
      <c r="K9713">
        <v>0</v>
      </c>
      <c r="Q9713" s="1" t="s">
        <v>66577</v>
      </c>
      <c r="R9713" s="6"/>
      <c r="S9713" s="6"/>
      <c r="T9713" s="6"/>
      <c r="U9713" s="1" t="s">
        <v>24384</v>
      </c>
    </row>
    <row r="9714" spans="1:21" x14ac:dyDescent="0.3">
      <c r="A9714" s="1" t="s">
        <v>12327</v>
      </c>
      <c r="B9714" s="1" t="s">
        <v>12328</v>
      </c>
      <c r="C9714" s="1" t="s">
        <v>12329</v>
      </c>
      <c r="D9714" t="b">
        <v>0</v>
      </c>
      <c r="E9714" s="2">
        <v>40785.455972222226</v>
      </c>
      <c r="F9714" s="1" t="s">
        <v>85549</v>
      </c>
      <c r="H9714">
        <v>0</v>
      </c>
      <c r="I9714">
        <v>0</v>
      </c>
      <c r="J9714">
        <v>0</v>
      </c>
      <c r="K9714">
        <v>0</v>
      </c>
      <c r="Q9714" s="1" t="s">
        <v>66577</v>
      </c>
      <c r="R9714" s="6"/>
      <c r="S9714" s="6"/>
      <c r="T9714" s="6"/>
      <c r="U9714" s="1" t="s">
        <v>24385</v>
      </c>
    </row>
    <row r="9715" spans="1:21" x14ac:dyDescent="0.3">
      <c r="A9715" s="1" t="s">
        <v>12331</v>
      </c>
      <c r="B9715" s="1" t="s">
        <v>12332</v>
      </c>
      <c r="C9715" s="1" t="s">
        <v>12333</v>
      </c>
      <c r="D9715" t="b">
        <v>0</v>
      </c>
      <c r="E9715" s="2">
        <v>40785.455972222226</v>
      </c>
      <c r="F9715" s="1" t="s">
        <v>85550</v>
      </c>
      <c r="H9715">
        <v>0</v>
      </c>
      <c r="I9715">
        <v>0</v>
      </c>
      <c r="J9715">
        <v>0</v>
      </c>
      <c r="K9715">
        <v>0</v>
      </c>
      <c r="Q9715" s="1" t="s">
        <v>66577</v>
      </c>
      <c r="R9715" s="6"/>
      <c r="S9715" s="6"/>
      <c r="T9715" s="6"/>
      <c r="U9715" s="1" t="s">
        <v>24386</v>
      </c>
    </row>
    <row r="9716" spans="1:21" x14ac:dyDescent="0.3">
      <c r="A9716" s="1" t="s">
        <v>12335</v>
      </c>
      <c r="B9716" s="1" t="s">
        <v>12336</v>
      </c>
      <c r="C9716" s="1" t="s">
        <v>12337</v>
      </c>
      <c r="D9716" t="b">
        <v>0</v>
      </c>
      <c r="E9716" s="2">
        <v>40785.455972222226</v>
      </c>
      <c r="F9716" s="1" t="s">
        <v>85551</v>
      </c>
      <c r="H9716">
        <v>0</v>
      </c>
      <c r="I9716">
        <v>0</v>
      </c>
      <c r="J9716">
        <v>0</v>
      </c>
      <c r="K9716">
        <v>0</v>
      </c>
      <c r="Q9716" s="1" t="s">
        <v>66577</v>
      </c>
      <c r="R9716" s="6"/>
      <c r="S9716" s="6"/>
      <c r="T9716" s="6"/>
      <c r="U9716" s="1" t="s">
        <v>24387</v>
      </c>
    </row>
    <row r="9717" spans="1:21" x14ac:dyDescent="0.3">
      <c r="A9717" s="1" t="s">
        <v>12339</v>
      </c>
      <c r="B9717" s="1" t="s">
        <v>12340</v>
      </c>
      <c r="C9717" s="1" t="s">
        <v>12341</v>
      </c>
      <c r="D9717" t="b">
        <v>0</v>
      </c>
      <c r="E9717" s="2">
        <v>40785.455972222226</v>
      </c>
      <c r="F9717" s="1" t="s">
        <v>85552</v>
      </c>
      <c r="H9717">
        <v>0</v>
      </c>
      <c r="I9717">
        <v>0</v>
      </c>
      <c r="J9717">
        <v>0</v>
      </c>
      <c r="K9717">
        <v>0</v>
      </c>
      <c r="Q9717" s="1" t="s">
        <v>66577</v>
      </c>
      <c r="R9717" s="6"/>
      <c r="S9717" s="6"/>
      <c r="T9717" s="6"/>
      <c r="U9717" s="1" t="s">
        <v>24388</v>
      </c>
    </row>
    <row r="9718" spans="1:21" x14ac:dyDescent="0.3">
      <c r="A9718" s="1" t="s">
        <v>12343</v>
      </c>
      <c r="B9718" s="1" t="s">
        <v>12344</v>
      </c>
      <c r="C9718" s="1" t="s">
        <v>12345</v>
      </c>
      <c r="D9718" t="b">
        <v>0</v>
      </c>
      <c r="E9718" s="2">
        <v>40785.455972222226</v>
      </c>
      <c r="F9718" s="1" t="s">
        <v>85553</v>
      </c>
      <c r="H9718">
        <v>0</v>
      </c>
      <c r="I9718">
        <v>0</v>
      </c>
      <c r="J9718">
        <v>0</v>
      </c>
      <c r="K9718">
        <v>0</v>
      </c>
      <c r="Q9718" s="1" t="s">
        <v>66577</v>
      </c>
      <c r="R9718" s="6"/>
      <c r="S9718" s="6"/>
      <c r="T9718" s="6"/>
      <c r="U9718" s="1" t="s">
        <v>24389</v>
      </c>
    </row>
    <row r="9719" spans="1:21" x14ac:dyDescent="0.3">
      <c r="A9719" s="1" t="s">
        <v>12347</v>
      </c>
      <c r="B9719" s="1" t="s">
        <v>12348</v>
      </c>
      <c r="C9719" s="1" t="s">
        <v>12349</v>
      </c>
      <c r="D9719" t="b">
        <v>0</v>
      </c>
      <c r="E9719" s="2">
        <v>40785.455972222226</v>
      </c>
      <c r="F9719" s="1" t="s">
        <v>85554</v>
      </c>
      <c r="H9719">
        <v>0</v>
      </c>
      <c r="I9719">
        <v>0</v>
      </c>
      <c r="J9719">
        <v>0</v>
      </c>
      <c r="K9719">
        <v>0</v>
      </c>
      <c r="Q9719" s="1" t="s">
        <v>66577</v>
      </c>
      <c r="R9719" s="6"/>
      <c r="S9719" s="6"/>
      <c r="T9719" s="6"/>
      <c r="U9719" s="1" t="s">
        <v>24390</v>
      </c>
    </row>
    <row r="9720" spans="1:21" x14ac:dyDescent="0.3">
      <c r="A9720" s="1" t="s">
        <v>12351</v>
      </c>
      <c r="B9720" s="1" t="s">
        <v>12352</v>
      </c>
      <c r="C9720" s="1" t="s">
        <v>12353</v>
      </c>
      <c r="D9720" t="b">
        <v>0</v>
      </c>
      <c r="E9720" s="2">
        <v>40785.455972222226</v>
      </c>
      <c r="F9720" s="1" t="s">
        <v>85555</v>
      </c>
      <c r="H9720">
        <v>0</v>
      </c>
      <c r="I9720">
        <v>0</v>
      </c>
      <c r="J9720">
        <v>0</v>
      </c>
      <c r="K9720">
        <v>0</v>
      </c>
      <c r="Q9720" s="1" t="s">
        <v>66577</v>
      </c>
      <c r="R9720" s="6"/>
      <c r="S9720" s="6"/>
      <c r="T9720" s="6"/>
      <c r="U9720" s="1" t="s">
        <v>24391</v>
      </c>
    </row>
    <row r="9721" spans="1:21" x14ac:dyDescent="0.3">
      <c r="A9721" s="1" t="s">
        <v>12355</v>
      </c>
      <c r="B9721" s="1" t="s">
        <v>12356</v>
      </c>
      <c r="C9721" s="1" t="s">
        <v>12357</v>
      </c>
      <c r="D9721" t="b">
        <v>0</v>
      </c>
      <c r="E9721" s="2">
        <v>40785.455972222226</v>
      </c>
      <c r="F9721" s="1" t="s">
        <v>85556</v>
      </c>
      <c r="H9721">
        <v>0</v>
      </c>
      <c r="I9721">
        <v>0</v>
      </c>
      <c r="J9721">
        <v>0</v>
      </c>
      <c r="K9721">
        <v>0</v>
      </c>
      <c r="Q9721" s="1" t="s">
        <v>66577</v>
      </c>
      <c r="R9721" s="6"/>
      <c r="S9721" s="6"/>
      <c r="T9721" s="6"/>
      <c r="U9721" s="1" t="s">
        <v>24392</v>
      </c>
    </row>
    <row r="9722" spans="1:21" x14ac:dyDescent="0.3">
      <c r="A9722" s="1" t="s">
        <v>24393</v>
      </c>
      <c r="B9722" s="1" t="s">
        <v>24394</v>
      </c>
      <c r="C9722" s="1" t="s">
        <v>24394</v>
      </c>
      <c r="D9722" t="b">
        <v>0</v>
      </c>
      <c r="E9722" s="2">
        <v>40785.455972222226</v>
      </c>
      <c r="F9722" s="1" t="s">
        <v>85557</v>
      </c>
      <c r="H9722">
        <v>0</v>
      </c>
      <c r="I9722">
        <v>0</v>
      </c>
      <c r="J9722">
        <v>0</v>
      </c>
      <c r="K9722">
        <v>0</v>
      </c>
      <c r="Q9722" s="1" t="s">
        <v>66577</v>
      </c>
      <c r="R9722" s="6"/>
      <c r="S9722" s="6"/>
      <c r="T9722" s="6"/>
      <c r="U9722" s="1" t="s">
        <v>24395</v>
      </c>
    </row>
    <row r="9723" spans="1:21" x14ac:dyDescent="0.3">
      <c r="A9723" s="1" t="s">
        <v>12364</v>
      </c>
      <c r="B9723" s="1" t="s">
        <v>12365</v>
      </c>
      <c r="C9723" s="1" t="s">
        <v>12366</v>
      </c>
      <c r="D9723" t="b">
        <v>0</v>
      </c>
      <c r="E9723" s="2">
        <v>40785.455972222226</v>
      </c>
      <c r="F9723" s="1" t="s">
        <v>85558</v>
      </c>
      <c r="H9723">
        <v>0</v>
      </c>
      <c r="I9723">
        <v>0</v>
      </c>
      <c r="J9723">
        <v>0</v>
      </c>
      <c r="K9723">
        <v>0</v>
      </c>
      <c r="Q9723" s="1" t="s">
        <v>66577</v>
      </c>
      <c r="R9723" s="6"/>
      <c r="S9723" s="6"/>
      <c r="T9723" s="6"/>
      <c r="U9723" s="1" t="s">
        <v>24396</v>
      </c>
    </row>
    <row r="9724" spans="1:21" x14ac:dyDescent="0.3">
      <c r="A9724" s="1" t="s">
        <v>12368</v>
      </c>
      <c r="B9724" s="1" t="s">
        <v>12369</v>
      </c>
      <c r="C9724" s="1" t="s">
        <v>12370</v>
      </c>
      <c r="D9724" t="b">
        <v>0</v>
      </c>
      <c r="E9724" s="2">
        <v>40785.455972222226</v>
      </c>
      <c r="F9724" s="1" t="s">
        <v>85559</v>
      </c>
      <c r="H9724">
        <v>0</v>
      </c>
      <c r="I9724">
        <v>0</v>
      </c>
      <c r="J9724">
        <v>0</v>
      </c>
      <c r="K9724">
        <v>0</v>
      </c>
      <c r="Q9724" s="1" t="s">
        <v>66577</v>
      </c>
      <c r="R9724" s="6"/>
      <c r="S9724" s="6"/>
      <c r="T9724" s="6"/>
      <c r="U9724" s="1" t="s">
        <v>24397</v>
      </c>
    </row>
    <row r="9725" spans="1:21" x14ac:dyDescent="0.3">
      <c r="A9725" s="1" t="s">
        <v>12311</v>
      </c>
      <c r="B9725" s="1" t="s">
        <v>12312</v>
      </c>
      <c r="C9725" s="1" t="s">
        <v>12313</v>
      </c>
      <c r="D9725" t="b">
        <v>0</v>
      </c>
      <c r="E9725" s="2">
        <v>40785.455960648149</v>
      </c>
      <c r="F9725" s="1" t="s">
        <v>85560</v>
      </c>
      <c r="H9725">
        <v>0</v>
      </c>
      <c r="I9725">
        <v>0</v>
      </c>
      <c r="J9725">
        <v>0</v>
      </c>
      <c r="K9725">
        <v>0</v>
      </c>
      <c r="Q9725" s="1" t="s">
        <v>66577</v>
      </c>
      <c r="R9725" s="6"/>
      <c r="S9725" s="6"/>
      <c r="T9725" s="6"/>
      <c r="U9725" s="1" t="s">
        <v>24398</v>
      </c>
    </row>
    <row r="9726" spans="1:21" x14ac:dyDescent="0.3">
      <c r="A9726" s="1" t="s">
        <v>12359</v>
      </c>
      <c r="B9726" s="1" t="s">
        <v>12360</v>
      </c>
      <c r="C9726" s="1" t="s">
        <v>12361</v>
      </c>
      <c r="D9726" t="b">
        <v>0</v>
      </c>
      <c r="E9726" s="2">
        <v>40785.455960648149</v>
      </c>
      <c r="F9726" s="1" t="s">
        <v>85561</v>
      </c>
      <c r="H9726">
        <v>0</v>
      </c>
      <c r="I9726">
        <v>0</v>
      </c>
      <c r="J9726">
        <v>0</v>
      </c>
      <c r="K9726">
        <v>0</v>
      </c>
      <c r="Q9726" s="1" t="s">
        <v>66577</v>
      </c>
      <c r="R9726" s="6"/>
      <c r="S9726" s="6"/>
      <c r="T9726" s="6"/>
      <c r="U9726" s="1" t="s">
        <v>24399</v>
      </c>
    </row>
    <row r="9727" spans="1:21" x14ac:dyDescent="0.3">
      <c r="A9727" s="1" t="s">
        <v>8088</v>
      </c>
      <c r="B9727" s="1" t="s">
        <v>8089</v>
      </c>
      <c r="C9727" s="1" t="s">
        <v>8089</v>
      </c>
      <c r="D9727" t="b">
        <v>0</v>
      </c>
      <c r="E9727" s="2">
        <v>40785.455960648149</v>
      </c>
      <c r="F9727" s="1" t="s">
        <v>85562</v>
      </c>
      <c r="H9727">
        <v>0</v>
      </c>
      <c r="I9727">
        <v>0</v>
      </c>
      <c r="J9727">
        <v>0</v>
      </c>
      <c r="K9727">
        <v>0</v>
      </c>
      <c r="Q9727" s="1" t="s">
        <v>66577</v>
      </c>
      <c r="R9727" s="6"/>
      <c r="S9727" s="6"/>
      <c r="T9727" s="6"/>
      <c r="U9727" s="1" t="s">
        <v>24400</v>
      </c>
    </row>
    <row r="9728" spans="1:21" x14ac:dyDescent="0.3">
      <c r="A9728" s="1" t="s">
        <v>12319</v>
      </c>
      <c r="B9728" s="1" t="s">
        <v>12320</v>
      </c>
      <c r="C9728" s="1" t="s">
        <v>12321</v>
      </c>
      <c r="D9728" t="b">
        <v>0</v>
      </c>
      <c r="E9728" s="2">
        <v>40785.455960648149</v>
      </c>
      <c r="F9728" s="1" t="s">
        <v>85563</v>
      </c>
      <c r="H9728">
        <v>0</v>
      </c>
      <c r="I9728">
        <v>0</v>
      </c>
      <c r="J9728">
        <v>0</v>
      </c>
      <c r="K9728">
        <v>0</v>
      </c>
      <c r="Q9728" s="1" t="s">
        <v>66577</v>
      </c>
      <c r="R9728" s="6"/>
      <c r="S9728" s="6"/>
      <c r="T9728" s="6"/>
      <c r="U9728" s="1" t="s">
        <v>24401</v>
      </c>
    </row>
    <row r="9729" spans="1:21" x14ac:dyDescent="0.3">
      <c r="A9729" s="1" t="s">
        <v>12372</v>
      </c>
      <c r="B9729" s="1" t="s">
        <v>12373</v>
      </c>
      <c r="C9729" s="1" t="s">
        <v>12374</v>
      </c>
      <c r="D9729" t="b">
        <v>0</v>
      </c>
      <c r="E9729" s="2">
        <v>40785.455960648149</v>
      </c>
      <c r="F9729" s="1" t="s">
        <v>85564</v>
      </c>
      <c r="H9729">
        <v>0</v>
      </c>
      <c r="I9729">
        <v>0</v>
      </c>
      <c r="J9729">
        <v>0</v>
      </c>
      <c r="K9729">
        <v>0</v>
      </c>
      <c r="Q9729" s="1" t="s">
        <v>66577</v>
      </c>
      <c r="R9729" s="6"/>
      <c r="S9729" s="6"/>
      <c r="T9729" s="6"/>
      <c r="U9729" s="1" t="s">
        <v>24402</v>
      </c>
    </row>
    <row r="9730" spans="1:21" x14ac:dyDescent="0.3">
      <c r="A9730" s="1" t="s">
        <v>12376</v>
      </c>
      <c r="B9730" s="1" t="s">
        <v>12377</v>
      </c>
      <c r="C9730" s="1" t="s">
        <v>12378</v>
      </c>
      <c r="D9730" t="b">
        <v>0</v>
      </c>
      <c r="E9730" s="2">
        <v>40785.455960648149</v>
      </c>
      <c r="F9730" s="1" t="s">
        <v>85565</v>
      </c>
      <c r="H9730">
        <v>0</v>
      </c>
      <c r="I9730">
        <v>0</v>
      </c>
      <c r="J9730">
        <v>0</v>
      </c>
      <c r="K9730">
        <v>0</v>
      </c>
      <c r="Q9730" s="1" t="s">
        <v>66577</v>
      </c>
      <c r="R9730" s="6"/>
      <c r="S9730" s="6"/>
      <c r="T9730" s="6"/>
      <c r="U9730" s="1" t="s">
        <v>24403</v>
      </c>
    </row>
    <row r="9731" spans="1:21" x14ac:dyDescent="0.3">
      <c r="A9731" s="1" t="s">
        <v>12380</v>
      </c>
      <c r="B9731" s="1" t="s">
        <v>12381</v>
      </c>
      <c r="C9731" s="1" t="s">
        <v>12382</v>
      </c>
      <c r="D9731" t="b">
        <v>0</v>
      </c>
      <c r="E9731" s="2">
        <v>40785.455960648149</v>
      </c>
      <c r="F9731" s="1" t="s">
        <v>85566</v>
      </c>
      <c r="H9731">
        <v>0</v>
      </c>
      <c r="I9731">
        <v>0</v>
      </c>
      <c r="J9731">
        <v>0</v>
      </c>
      <c r="K9731">
        <v>0</v>
      </c>
      <c r="Q9731" s="1" t="s">
        <v>66577</v>
      </c>
      <c r="R9731" s="6"/>
      <c r="S9731" s="6"/>
      <c r="T9731" s="6"/>
      <c r="U9731" s="1" t="s">
        <v>24404</v>
      </c>
    </row>
    <row r="9732" spans="1:21" x14ac:dyDescent="0.3">
      <c r="A9732" s="1" t="s">
        <v>12384</v>
      </c>
      <c r="B9732" s="1" t="s">
        <v>12385</v>
      </c>
      <c r="C9732" s="1" t="s">
        <v>12386</v>
      </c>
      <c r="D9732" t="b">
        <v>0</v>
      </c>
      <c r="E9732" s="2">
        <v>40785.455960648149</v>
      </c>
      <c r="F9732" s="1" t="s">
        <v>85567</v>
      </c>
      <c r="H9732">
        <v>0</v>
      </c>
      <c r="I9732">
        <v>0</v>
      </c>
      <c r="J9732">
        <v>0</v>
      </c>
      <c r="K9732">
        <v>0</v>
      </c>
      <c r="Q9732" s="1" t="s">
        <v>66577</v>
      </c>
      <c r="R9732" s="6"/>
      <c r="S9732" s="6"/>
      <c r="T9732" s="6"/>
      <c r="U9732" s="1" t="s">
        <v>24405</v>
      </c>
    </row>
    <row r="9733" spans="1:21" x14ac:dyDescent="0.3">
      <c r="A9733" s="1" t="s">
        <v>12388</v>
      </c>
      <c r="B9733" s="1" t="s">
        <v>12389</v>
      </c>
      <c r="C9733" s="1" t="s">
        <v>12390</v>
      </c>
      <c r="D9733" t="b">
        <v>0</v>
      </c>
      <c r="E9733" s="2">
        <v>40785.455960648149</v>
      </c>
      <c r="F9733" s="1" t="s">
        <v>85568</v>
      </c>
      <c r="H9733">
        <v>0</v>
      </c>
      <c r="I9733">
        <v>0</v>
      </c>
      <c r="J9733">
        <v>0</v>
      </c>
      <c r="K9733">
        <v>0</v>
      </c>
      <c r="Q9733" s="1" t="s">
        <v>66577</v>
      </c>
      <c r="R9733" s="6"/>
      <c r="S9733" s="6"/>
      <c r="T9733" s="6"/>
      <c r="U9733" s="1" t="s">
        <v>24406</v>
      </c>
    </row>
    <row r="9734" spans="1:21" x14ac:dyDescent="0.3">
      <c r="A9734" s="1" t="s">
        <v>19179</v>
      </c>
      <c r="B9734" s="1" t="s">
        <v>19180</v>
      </c>
      <c r="C9734" s="1" t="s">
        <v>19181</v>
      </c>
      <c r="D9734" t="b">
        <v>0</v>
      </c>
      <c r="E9734" s="2">
        <v>40785.455960648149</v>
      </c>
      <c r="F9734" s="1" t="s">
        <v>85569</v>
      </c>
      <c r="H9734">
        <v>0</v>
      </c>
      <c r="I9734">
        <v>0</v>
      </c>
      <c r="J9734">
        <v>0</v>
      </c>
      <c r="K9734">
        <v>0</v>
      </c>
      <c r="Q9734" s="1" t="s">
        <v>66577</v>
      </c>
      <c r="R9734" s="6"/>
      <c r="S9734" s="6"/>
      <c r="T9734" s="6"/>
      <c r="U9734" s="1" t="s">
        <v>24407</v>
      </c>
    </row>
    <row r="9735" spans="1:21" x14ac:dyDescent="0.3">
      <c r="A9735" s="1" t="s">
        <v>6206</v>
      </c>
      <c r="B9735" s="1" t="s">
        <v>6207</v>
      </c>
      <c r="C9735" s="1" t="s">
        <v>6208</v>
      </c>
      <c r="D9735" t="b">
        <v>0</v>
      </c>
      <c r="E9735" s="2">
        <v>40785.455960648149</v>
      </c>
      <c r="F9735" s="1" t="s">
        <v>85570</v>
      </c>
      <c r="H9735">
        <v>0</v>
      </c>
      <c r="I9735">
        <v>0</v>
      </c>
      <c r="J9735">
        <v>0</v>
      </c>
      <c r="K9735">
        <v>0</v>
      </c>
      <c r="Q9735" s="1" t="s">
        <v>66577</v>
      </c>
      <c r="R9735" s="6"/>
      <c r="S9735" s="6"/>
      <c r="T9735" s="6"/>
      <c r="U9735" s="1" t="s">
        <v>24408</v>
      </c>
    </row>
    <row r="9736" spans="1:21" x14ac:dyDescent="0.3">
      <c r="A9736" s="1" t="s">
        <v>12394</v>
      </c>
      <c r="B9736" s="1" t="s">
        <v>12395</v>
      </c>
      <c r="C9736" s="1" t="s">
        <v>12396</v>
      </c>
      <c r="D9736" t="b">
        <v>0</v>
      </c>
      <c r="E9736" s="2">
        <v>40785.455960648149</v>
      </c>
      <c r="F9736" s="1" t="s">
        <v>85571</v>
      </c>
      <c r="H9736">
        <v>0</v>
      </c>
      <c r="I9736">
        <v>0</v>
      </c>
      <c r="J9736">
        <v>0</v>
      </c>
      <c r="K9736">
        <v>0</v>
      </c>
      <c r="Q9736" s="1" t="s">
        <v>66577</v>
      </c>
      <c r="R9736" s="6"/>
      <c r="S9736" s="6"/>
      <c r="T9736" s="6"/>
      <c r="U9736" s="1" t="s">
        <v>24409</v>
      </c>
    </row>
    <row r="9737" spans="1:21" x14ac:dyDescent="0.3">
      <c r="A9737" s="1" t="s">
        <v>108</v>
      </c>
      <c r="B9737" s="1" t="s">
        <v>109</v>
      </c>
      <c r="C9737" s="1" t="s">
        <v>110</v>
      </c>
      <c r="D9737" t="b">
        <v>0</v>
      </c>
      <c r="E9737" s="2">
        <v>40785.455949074072</v>
      </c>
      <c r="F9737" s="1" t="s">
        <v>85572</v>
      </c>
      <c r="H9737">
        <v>0</v>
      </c>
      <c r="I9737">
        <v>0</v>
      </c>
      <c r="J9737">
        <v>0</v>
      </c>
      <c r="K9737">
        <v>0</v>
      </c>
      <c r="Q9737" s="1" t="s">
        <v>66577</v>
      </c>
      <c r="R9737" s="6"/>
      <c r="S9737" s="6"/>
      <c r="T9737" s="6"/>
      <c r="U9737" s="1" t="s">
        <v>24410</v>
      </c>
    </row>
    <row r="9738" spans="1:21" x14ac:dyDescent="0.3">
      <c r="A9738" s="1" t="s">
        <v>12402</v>
      </c>
      <c r="B9738" s="1" t="s">
        <v>12403</v>
      </c>
      <c r="C9738" s="1" t="s">
        <v>12404</v>
      </c>
      <c r="D9738" t="b">
        <v>0</v>
      </c>
      <c r="E9738" s="2">
        <v>40785.455925925926</v>
      </c>
      <c r="F9738" s="1" t="s">
        <v>85573</v>
      </c>
      <c r="H9738">
        <v>0</v>
      </c>
      <c r="I9738">
        <v>0</v>
      </c>
      <c r="J9738">
        <v>0</v>
      </c>
      <c r="K9738">
        <v>0</v>
      </c>
      <c r="Q9738" s="1" t="s">
        <v>66577</v>
      </c>
      <c r="R9738" s="6"/>
      <c r="S9738" s="6"/>
      <c r="T9738" s="6"/>
      <c r="U9738" s="1" t="s">
        <v>24411</v>
      </c>
    </row>
    <row r="9739" spans="1:21" x14ac:dyDescent="0.3">
      <c r="A9739" s="1" t="s">
        <v>421</v>
      </c>
      <c r="B9739" s="1" t="s">
        <v>422</v>
      </c>
      <c r="C9739" s="1" t="s">
        <v>423</v>
      </c>
      <c r="D9739" t="b">
        <v>0</v>
      </c>
      <c r="E9739" s="2">
        <v>40785.455879629626</v>
      </c>
      <c r="F9739" s="1" t="s">
        <v>85574</v>
      </c>
      <c r="H9739">
        <v>0</v>
      </c>
      <c r="I9739">
        <v>0</v>
      </c>
      <c r="J9739">
        <v>0</v>
      </c>
      <c r="K9739">
        <v>0</v>
      </c>
      <c r="Q9739" s="1" t="s">
        <v>66577</v>
      </c>
      <c r="R9739" s="6"/>
      <c r="S9739" s="6"/>
      <c r="T9739" s="6"/>
      <c r="U9739" s="1" t="s">
        <v>24412</v>
      </c>
    </row>
    <row r="9740" spans="1:21" x14ac:dyDescent="0.3">
      <c r="A9740" s="1" t="s">
        <v>12408</v>
      </c>
      <c r="B9740" s="1" t="s">
        <v>12409</v>
      </c>
      <c r="C9740" s="1" t="s">
        <v>12410</v>
      </c>
      <c r="D9740" t="b">
        <v>0</v>
      </c>
      <c r="E9740" s="2">
        <v>40785.45585648148</v>
      </c>
      <c r="F9740" s="1" t="s">
        <v>85575</v>
      </c>
      <c r="H9740">
        <v>0</v>
      </c>
      <c r="I9740">
        <v>0</v>
      </c>
      <c r="J9740">
        <v>0</v>
      </c>
      <c r="K9740">
        <v>0</v>
      </c>
      <c r="Q9740" s="1" t="s">
        <v>66577</v>
      </c>
      <c r="R9740" s="6"/>
      <c r="S9740" s="6"/>
      <c r="T9740" s="6"/>
      <c r="U9740" s="1" t="s">
        <v>24413</v>
      </c>
    </row>
    <row r="9741" spans="1:21" x14ac:dyDescent="0.3">
      <c r="A9741" s="1" t="s">
        <v>544</v>
      </c>
      <c r="B9741" s="1" t="s">
        <v>545</v>
      </c>
      <c r="C9741" s="1" t="s">
        <v>546</v>
      </c>
      <c r="D9741" t="b">
        <v>0</v>
      </c>
      <c r="E9741" s="2">
        <v>40785.45585648148</v>
      </c>
      <c r="F9741" s="1" t="s">
        <v>85576</v>
      </c>
      <c r="H9741">
        <v>0</v>
      </c>
      <c r="I9741">
        <v>0</v>
      </c>
      <c r="J9741">
        <v>0</v>
      </c>
      <c r="K9741">
        <v>0</v>
      </c>
      <c r="Q9741" s="1" t="s">
        <v>66577</v>
      </c>
      <c r="R9741" s="6"/>
      <c r="S9741" s="6"/>
      <c r="T9741" s="6"/>
      <c r="U9741" s="1" t="s">
        <v>24414</v>
      </c>
    </row>
    <row r="9742" spans="1:21" x14ac:dyDescent="0.3">
      <c r="A9742" s="1" t="s">
        <v>6245</v>
      </c>
      <c r="B9742" s="1" t="s">
        <v>6246</v>
      </c>
      <c r="C9742" s="1" t="s">
        <v>6247</v>
      </c>
      <c r="D9742" t="b">
        <v>0</v>
      </c>
      <c r="E9742" s="2">
        <v>40785.45584490741</v>
      </c>
      <c r="F9742" s="1" t="s">
        <v>85577</v>
      </c>
      <c r="H9742">
        <v>0</v>
      </c>
      <c r="I9742">
        <v>0</v>
      </c>
      <c r="J9742">
        <v>0</v>
      </c>
      <c r="K9742">
        <v>0</v>
      </c>
      <c r="Q9742" s="1" t="s">
        <v>66577</v>
      </c>
      <c r="R9742" s="6"/>
      <c r="S9742" s="6"/>
      <c r="T9742" s="6"/>
      <c r="U9742" s="1" t="s">
        <v>24415</v>
      </c>
    </row>
    <row r="9743" spans="1:21" x14ac:dyDescent="0.3">
      <c r="A9743" s="1" t="s">
        <v>6220</v>
      </c>
      <c r="B9743" s="1" t="s">
        <v>6221</v>
      </c>
      <c r="C9743" s="1" t="s">
        <v>6222</v>
      </c>
      <c r="D9743" t="b">
        <v>0</v>
      </c>
      <c r="E9743" s="2">
        <v>40785.455821759257</v>
      </c>
      <c r="F9743" s="1" t="s">
        <v>85578</v>
      </c>
      <c r="H9743">
        <v>0</v>
      </c>
      <c r="I9743">
        <v>0</v>
      </c>
      <c r="J9743">
        <v>0</v>
      </c>
      <c r="K9743">
        <v>0</v>
      </c>
      <c r="Q9743" s="1" t="s">
        <v>66577</v>
      </c>
      <c r="R9743" s="6"/>
      <c r="S9743" s="6"/>
      <c r="T9743" s="6"/>
      <c r="U9743" s="1" t="s">
        <v>24416</v>
      </c>
    </row>
    <row r="9744" spans="1:21" x14ac:dyDescent="0.3">
      <c r="A9744" s="1" t="s">
        <v>24310</v>
      </c>
      <c r="B9744" s="1" t="s">
        <v>24311</v>
      </c>
      <c r="C9744" s="1" t="s">
        <v>24312</v>
      </c>
      <c r="D9744" t="b">
        <v>0</v>
      </c>
      <c r="E9744" s="2">
        <v>40785.455717592595</v>
      </c>
      <c r="F9744" s="1" t="s">
        <v>85579</v>
      </c>
      <c r="G9744">
        <v>41877324</v>
      </c>
      <c r="H9744">
        <v>0</v>
      </c>
      <c r="I9744">
        <v>0</v>
      </c>
      <c r="J9744">
        <v>0</v>
      </c>
      <c r="K9744">
        <v>0</v>
      </c>
      <c r="Q9744" s="1" t="s">
        <v>66577</v>
      </c>
      <c r="R9744" s="6"/>
      <c r="S9744" s="6"/>
      <c r="T9744" s="6"/>
      <c r="U9744" s="1" t="s">
        <v>24417</v>
      </c>
    </row>
    <row r="9745" spans="1:21" x14ac:dyDescent="0.3">
      <c r="A9745" s="1" t="s">
        <v>24418</v>
      </c>
      <c r="B9745" s="1" t="s">
        <v>24419</v>
      </c>
      <c r="C9745" s="1" t="s">
        <v>24420</v>
      </c>
      <c r="D9745" t="b">
        <v>0</v>
      </c>
      <c r="E9745" s="2">
        <v>40785.455625000002</v>
      </c>
      <c r="F9745" s="1" t="s">
        <v>85580</v>
      </c>
      <c r="G9745">
        <v>40982929</v>
      </c>
      <c r="H9745">
        <v>1</v>
      </c>
      <c r="I9745">
        <v>0</v>
      </c>
      <c r="J9745">
        <v>0</v>
      </c>
      <c r="K9745">
        <v>0</v>
      </c>
      <c r="Q9745" s="1" t="s">
        <v>66577</v>
      </c>
      <c r="R9745" s="6"/>
      <c r="S9745" s="6"/>
      <c r="T9745" s="6"/>
      <c r="U9745" s="1" t="s">
        <v>24421</v>
      </c>
    </row>
    <row r="9746" spans="1:21" x14ac:dyDescent="0.3">
      <c r="A9746" s="1" t="s">
        <v>8511</v>
      </c>
      <c r="B9746" s="1" t="s">
        <v>8512</v>
      </c>
      <c r="C9746" s="1" t="s">
        <v>8513</v>
      </c>
      <c r="D9746" t="b">
        <v>0</v>
      </c>
      <c r="E9746" s="2">
        <v>40785.455185185187</v>
      </c>
      <c r="F9746" s="1" t="s">
        <v>85581</v>
      </c>
      <c r="H9746">
        <v>0</v>
      </c>
      <c r="I9746">
        <v>0</v>
      </c>
      <c r="J9746">
        <v>0</v>
      </c>
      <c r="K9746">
        <v>0</v>
      </c>
      <c r="Q9746" s="1" t="s">
        <v>66577</v>
      </c>
      <c r="R9746" s="6"/>
      <c r="S9746" s="6"/>
      <c r="T9746" s="6"/>
      <c r="U9746" s="1" t="s">
        <v>24422</v>
      </c>
    </row>
    <row r="9747" spans="1:21" x14ac:dyDescent="0.3">
      <c r="A9747" s="1" t="s">
        <v>24310</v>
      </c>
      <c r="B9747" s="1" t="s">
        <v>24311</v>
      </c>
      <c r="C9747" s="1" t="s">
        <v>24312</v>
      </c>
      <c r="D9747" t="b">
        <v>0</v>
      </c>
      <c r="E9747" s="2">
        <v>40785.454189814816</v>
      </c>
      <c r="F9747" s="1" t="s">
        <v>85582</v>
      </c>
      <c r="G9747">
        <v>83634722</v>
      </c>
      <c r="H9747">
        <v>0</v>
      </c>
      <c r="I9747">
        <v>0</v>
      </c>
      <c r="J9747">
        <v>0</v>
      </c>
      <c r="K9747">
        <v>0</v>
      </c>
      <c r="Q9747" s="1" t="s">
        <v>66577</v>
      </c>
      <c r="R9747" s="6"/>
      <c r="S9747" s="6"/>
      <c r="T9747" s="6"/>
      <c r="U9747" s="1" t="s">
        <v>24423</v>
      </c>
    </row>
    <row r="9748" spans="1:21" x14ac:dyDescent="0.3">
      <c r="A9748" s="1" t="s">
        <v>8503</v>
      </c>
      <c r="B9748" s="1" t="s">
        <v>8504</v>
      </c>
      <c r="C9748" s="1" t="s">
        <v>8505</v>
      </c>
      <c r="D9748" t="b">
        <v>0</v>
      </c>
      <c r="E9748" s="2">
        <v>40785.452905092592</v>
      </c>
      <c r="F9748" s="1" t="s">
        <v>85583</v>
      </c>
      <c r="H9748">
        <v>0</v>
      </c>
      <c r="I9748">
        <v>0</v>
      </c>
      <c r="J9748">
        <v>0</v>
      </c>
      <c r="K9748">
        <v>0</v>
      </c>
      <c r="Q9748" s="1" t="s">
        <v>66577</v>
      </c>
      <c r="R9748" s="6"/>
      <c r="S9748" s="6"/>
      <c r="T9748" s="6"/>
      <c r="U9748" s="1" t="s">
        <v>24424</v>
      </c>
    </row>
    <row r="9749" spans="1:21" x14ac:dyDescent="0.3">
      <c r="A9749" s="1" t="s">
        <v>8507</v>
      </c>
      <c r="B9749" s="1" t="s">
        <v>8508</v>
      </c>
      <c r="C9749" s="1" t="s">
        <v>8509</v>
      </c>
      <c r="D9749" t="b">
        <v>0</v>
      </c>
      <c r="E9749" s="2">
        <v>40785.452905092592</v>
      </c>
      <c r="F9749" s="1" t="s">
        <v>85584</v>
      </c>
      <c r="H9749">
        <v>0</v>
      </c>
      <c r="I9749">
        <v>0</v>
      </c>
      <c r="J9749">
        <v>0</v>
      </c>
      <c r="K9749">
        <v>0</v>
      </c>
      <c r="Q9749" s="1" t="s">
        <v>66577</v>
      </c>
      <c r="R9749" s="6"/>
      <c r="S9749" s="6"/>
      <c r="T9749" s="6"/>
      <c r="U9749" s="1" t="s">
        <v>24425</v>
      </c>
    </row>
    <row r="9750" spans="1:21" x14ac:dyDescent="0.3">
      <c r="A9750" s="1" t="s">
        <v>7451</v>
      </c>
      <c r="B9750" s="1" t="s">
        <v>7452</v>
      </c>
      <c r="C9750" s="1" t="s">
        <v>7453</v>
      </c>
      <c r="D9750" t="b">
        <v>0</v>
      </c>
      <c r="E9750" s="2">
        <v>40785.452881944446</v>
      </c>
      <c r="F9750" s="1" t="s">
        <v>85585</v>
      </c>
      <c r="H9750">
        <v>0</v>
      </c>
      <c r="I9750">
        <v>0</v>
      </c>
      <c r="J9750">
        <v>0</v>
      </c>
      <c r="K9750">
        <v>0</v>
      </c>
      <c r="Q9750" s="1" t="s">
        <v>66577</v>
      </c>
      <c r="R9750" s="6"/>
      <c r="S9750" s="6"/>
      <c r="T9750" s="6"/>
      <c r="U9750" s="1" t="s">
        <v>24426</v>
      </c>
    </row>
    <row r="9751" spans="1:21" x14ac:dyDescent="0.3">
      <c r="A9751" s="1" t="s">
        <v>12514</v>
      </c>
      <c r="B9751" s="1" t="s">
        <v>12515</v>
      </c>
      <c r="C9751" s="1" t="s">
        <v>12516</v>
      </c>
      <c r="D9751" t="b">
        <v>0</v>
      </c>
      <c r="E9751" s="2">
        <v>40785.452881944446</v>
      </c>
      <c r="F9751" s="1" t="s">
        <v>85586</v>
      </c>
      <c r="H9751">
        <v>0</v>
      </c>
      <c r="I9751">
        <v>0</v>
      </c>
      <c r="J9751">
        <v>0</v>
      </c>
      <c r="K9751">
        <v>0</v>
      </c>
      <c r="Q9751" s="1" t="s">
        <v>66577</v>
      </c>
      <c r="R9751" s="6"/>
      <c r="S9751" s="6"/>
      <c r="T9751" s="6"/>
      <c r="U9751" s="1" t="s">
        <v>24427</v>
      </c>
    </row>
    <row r="9752" spans="1:21" x14ac:dyDescent="0.3">
      <c r="A9752" s="1" t="s">
        <v>8511</v>
      </c>
      <c r="B9752" s="1" t="s">
        <v>8512</v>
      </c>
      <c r="C9752" s="1" t="s">
        <v>8513</v>
      </c>
      <c r="D9752" t="b">
        <v>0</v>
      </c>
      <c r="E9752" s="2">
        <v>40785.452824074076</v>
      </c>
      <c r="F9752" s="1" t="s">
        <v>85587</v>
      </c>
      <c r="H9752">
        <v>0</v>
      </c>
      <c r="I9752">
        <v>0</v>
      </c>
      <c r="J9752">
        <v>0</v>
      </c>
      <c r="K9752">
        <v>0</v>
      </c>
      <c r="Q9752" s="1" t="s">
        <v>66577</v>
      </c>
      <c r="R9752" s="6"/>
      <c r="S9752" s="6"/>
      <c r="T9752" s="6"/>
      <c r="U9752" s="1" t="s">
        <v>24428</v>
      </c>
    </row>
    <row r="9753" spans="1:21" x14ac:dyDescent="0.3">
      <c r="A9753" s="1" t="s">
        <v>8523</v>
      </c>
      <c r="B9753" s="1" t="s">
        <v>8524</v>
      </c>
      <c r="C9753" s="1" t="s">
        <v>8525</v>
      </c>
      <c r="D9753" t="b">
        <v>0</v>
      </c>
      <c r="E9753" s="2">
        <v>40785.452777777777</v>
      </c>
      <c r="F9753" s="1" t="s">
        <v>85588</v>
      </c>
      <c r="H9753">
        <v>0</v>
      </c>
      <c r="I9753">
        <v>0</v>
      </c>
      <c r="J9753">
        <v>0</v>
      </c>
      <c r="K9753">
        <v>0</v>
      </c>
      <c r="Q9753" s="1" t="s">
        <v>66577</v>
      </c>
      <c r="R9753" s="6"/>
      <c r="S9753" s="6"/>
      <c r="T9753" s="6"/>
      <c r="U9753" s="1" t="s">
        <v>24429</v>
      </c>
    </row>
    <row r="9754" spans="1:21" x14ac:dyDescent="0.3">
      <c r="A9754" s="1" t="s">
        <v>328</v>
      </c>
      <c r="C9754" s="1" t="s">
        <v>329</v>
      </c>
      <c r="D9754" t="b">
        <v>0</v>
      </c>
      <c r="E9754" s="2">
        <v>40785.452766203707</v>
      </c>
      <c r="F9754" s="1" t="s">
        <v>85589</v>
      </c>
      <c r="H9754">
        <v>0</v>
      </c>
      <c r="I9754">
        <v>0</v>
      </c>
      <c r="J9754">
        <v>0</v>
      </c>
      <c r="K9754">
        <v>0</v>
      </c>
      <c r="Q9754" s="1" t="s">
        <v>66577</v>
      </c>
      <c r="R9754" s="6"/>
      <c r="S9754" s="6"/>
      <c r="T9754" s="6"/>
      <c r="U9754" s="1" t="s">
        <v>24430</v>
      </c>
    </row>
    <row r="9755" spans="1:21" x14ac:dyDescent="0.3">
      <c r="A9755" s="1" t="s">
        <v>12529</v>
      </c>
      <c r="B9755" s="1" t="s">
        <v>12530</v>
      </c>
      <c r="C9755" s="1" t="s">
        <v>12531</v>
      </c>
      <c r="D9755" t="b">
        <v>0</v>
      </c>
      <c r="E9755" s="2">
        <v>40785.452766203707</v>
      </c>
      <c r="F9755" s="1" t="s">
        <v>85590</v>
      </c>
      <c r="H9755">
        <v>0</v>
      </c>
      <c r="I9755">
        <v>0</v>
      </c>
      <c r="J9755">
        <v>0</v>
      </c>
      <c r="K9755">
        <v>0</v>
      </c>
      <c r="Q9755" s="1" t="s">
        <v>66577</v>
      </c>
      <c r="R9755" s="6"/>
      <c r="S9755" s="6"/>
      <c r="T9755" s="6"/>
      <c r="U9755" s="1" t="s">
        <v>24431</v>
      </c>
    </row>
    <row r="9756" spans="1:21" x14ac:dyDescent="0.3">
      <c r="A9756" s="1" t="s">
        <v>24432</v>
      </c>
      <c r="B9756" s="1" t="s">
        <v>24433</v>
      </c>
      <c r="C9756" s="1" t="s">
        <v>24434</v>
      </c>
      <c r="D9756" t="b">
        <v>0</v>
      </c>
      <c r="E9756" s="2">
        <v>40785.452743055554</v>
      </c>
      <c r="F9756" s="1" t="s">
        <v>85591</v>
      </c>
      <c r="H9756">
        <v>0</v>
      </c>
      <c r="I9756">
        <v>0</v>
      </c>
      <c r="J9756">
        <v>0</v>
      </c>
      <c r="K9756">
        <v>0</v>
      </c>
      <c r="Q9756" s="1" t="s">
        <v>66577</v>
      </c>
      <c r="R9756" s="6"/>
      <c r="S9756" s="6"/>
      <c r="T9756" s="6"/>
      <c r="U9756" s="1" t="s">
        <v>24435</v>
      </c>
    </row>
    <row r="9757" spans="1:21" x14ac:dyDescent="0.3">
      <c r="A9757" s="1" t="s">
        <v>24436</v>
      </c>
      <c r="B9757" s="1" t="s">
        <v>24437</v>
      </c>
      <c r="C9757" s="1" t="s">
        <v>24438</v>
      </c>
      <c r="D9757" t="b">
        <v>0</v>
      </c>
      <c r="E9757" s="2">
        <v>40785.452708333331</v>
      </c>
      <c r="F9757" s="1" t="s">
        <v>85592</v>
      </c>
      <c r="H9757">
        <v>0</v>
      </c>
      <c r="I9757">
        <v>0</v>
      </c>
      <c r="J9757">
        <v>0</v>
      </c>
      <c r="K9757">
        <v>0</v>
      </c>
      <c r="Q9757" s="1" t="s">
        <v>66577</v>
      </c>
      <c r="R9757" s="6"/>
      <c r="S9757" s="6"/>
      <c r="T9757" s="6"/>
      <c r="U9757" s="1" t="s">
        <v>24439</v>
      </c>
    </row>
    <row r="9758" spans="1:21" x14ac:dyDescent="0.3">
      <c r="A9758" s="1" t="s">
        <v>24310</v>
      </c>
      <c r="B9758" s="1" t="s">
        <v>24311</v>
      </c>
      <c r="C9758" s="1" t="s">
        <v>24312</v>
      </c>
      <c r="D9758" t="b">
        <v>0</v>
      </c>
      <c r="E9758" s="2">
        <v>40785.452696759261</v>
      </c>
      <c r="F9758" s="1" t="s">
        <v>85593</v>
      </c>
      <c r="G9758">
        <v>17473827</v>
      </c>
      <c r="H9758">
        <v>0</v>
      </c>
      <c r="I9758">
        <v>0</v>
      </c>
      <c r="J9758">
        <v>0</v>
      </c>
      <c r="K9758">
        <v>0</v>
      </c>
      <c r="Q9758" s="1" t="s">
        <v>66577</v>
      </c>
      <c r="R9758" s="6"/>
      <c r="S9758" s="6"/>
      <c r="T9758" s="6"/>
      <c r="U9758" s="1" t="s">
        <v>24440</v>
      </c>
    </row>
    <row r="9759" spans="1:21" x14ac:dyDescent="0.3">
      <c r="A9759" s="1" t="s">
        <v>9022</v>
      </c>
      <c r="B9759" s="1" t="s">
        <v>9023</v>
      </c>
      <c r="C9759" s="1" t="s">
        <v>9024</v>
      </c>
      <c r="D9759" t="b">
        <v>0</v>
      </c>
      <c r="E9759" s="2">
        <v>40785.450358796297</v>
      </c>
      <c r="F9759" s="1" t="s">
        <v>85594</v>
      </c>
      <c r="H9759">
        <v>0</v>
      </c>
      <c r="I9759">
        <v>0</v>
      </c>
      <c r="J9759">
        <v>0</v>
      </c>
      <c r="K9759">
        <v>0</v>
      </c>
      <c r="Q9759" s="1" t="s">
        <v>66577</v>
      </c>
      <c r="R9759" s="6"/>
      <c r="S9759" s="6"/>
      <c r="T9759" s="6"/>
      <c r="U9759" s="1" t="s">
        <v>24441</v>
      </c>
    </row>
    <row r="9760" spans="1:21" x14ac:dyDescent="0.3">
      <c r="A9760" s="1" t="s">
        <v>6225</v>
      </c>
      <c r="B9760" s="1" t="s">
        <v>6226</v>
      </c>
      <c r="C9760" s="1" t="s">
        <v>6227</v>
      </c>
      <c r="D9760" t="b">
        <v>0</v>
      </c>
      <c r="E9760" s="2">
        <v>40785.45034722222</v>
      </c>
      <c r="F9760" s="1" t="s">
        <v>85595</v>
      </c>
      <c r="H9760">
        <v>0</v>
      </c>
      <c r="I9760">
        <v>0</v>
      </c>
      <c r="J9760">
        <v>0</v>
      </c>
      <c r="K9760">
        <v>0</v>
      </c>
      <c r="Q9760" s="1" t="s">
        <v>66577</v>
      </c>
      <c r="R9760" s="6"/>
      <c r="S9760" s="6"/>
      <c r="T9760" s="6"/>
      <c r="U9760" s="1" t="s">
        <v>24442</v>
      </c>
    </row>
    <row r="9761" spans="1:21" x14ac:dyDescent="0.3">
      <c r="A9761" s="1" t="s">
        <v>24443</v>
      </c>
      <c r="B9761" s="1" t="s">
        <v>24444</v>
      </c>
      <c r="C9761" s="1" t="s">
        <v>24445</v>
      </c>
      <c r="D9761" t="b">
        <v>0</v>
      </c>
      <c r="E9761" s="2">
        <v>40785.45034722222</v>
      </c>
      <c r="F9761" s="1" t="s">
        <v>85596</v>
      </c>
      <c r="H9761">
        <v>0</v>
      </c>
      <c r="I9761">
        <v>0</v>
      </c>
      <c r="J9761">
        <v>0</v>
      </c>
      <c r="K9761">
        <v>1</v>
      </c>
      <c r="Q9761" s="1" t="s">
        <v>66577</v>
      </c>
      <c r="R9761" s="6"/>
      <c r="S9761" s="6"/>
      <c r="T9761" s="6"/>
      <c r="U9761" s="1" t="s">
        <v>24446</v>
      </c>
    </row>
    <row r="9762" spans="1:21" x14ac:dyDescent="0.3">
      <c r="A9762" s="1" t="s">
        <v>6081</v>
      </c>
      <c r="B9762" s="1" t="s">
        <v>6082</v>
      </c>
      <c r="C9762" s="1" t="s">
        <v>6083</v>
      </c>
      <c r="D9762" t="b">
        <v>1</v>
      </c>
      <c r="E9762" s="2">
        <v>40785.448472222219</v>
      </c>
      <c r="F9762" s="1" t="s">
        <v>24447</v>
      </c>
      <c r="H9762">
        <v>0</v>
      </c>
      <c r="I9762">
        <v>0</v>
      </c>
      <c r="J9762">
        <v>2</v>
      </c>
      <c r="K9762">
        <v>1</v>
      </c>
      <c r="Q9762" s="1" t="s">
        <v>66577</v>
      </c>
      <c r="R9762" s="6"/>
      <c r="S9762" s="6"/>
      <c r="T9762" s="6"/>
      <c r="U9762" s="1" t="s">
        <v>24448</v>
      </c>
    </row>
    <row r="9763" spans="1:21" x14ac:dyDescent="0.3">
      <c r="A9763" s="1" t="s">
        <v>478</v>
      </c>
      <c r="B9763" s="1" t="s">
        <v>479</v>
      </c>
      <c r="C9763" s="1" t="s">
        <v>480</v>
      </c>
      <c r="D9763" t="b">
        <v>0</v>
      </c>
      <c r="E9763" s="2">
        <v>40785.447280092594</v>
      </c>
      <c r="F9763" s="1" t="s">
        <v>85597</v>
      </c>
      <c r="H9763">
        <v>0</v>
      </c>
      <c r="I9763">
        <v>0</v>
      </c>
      <c r="J9763">
        <v>0</v>
      </c>
      <c r="K9763">
        <v>0</v>
      </c>
      <c r="Q9763" s="1" t="s">
        <v>66577</v>
      </c>
      <c r="R9763" s="6"/>
      <c r="S9763" s="6"/>
      <c r="T9763" s="6"/>
      <c r="U9763" s="1" t="s">
        <v>24449</v>
      </c>
    </row>
    <row r="9764" spans="1:21" x14ac:dyDescent="0.3">
      <c r="A9764" s="1" t="s">
        <v>6081</v>
      </c>
      <c r="B9764" s="1" t="s">
        <v>6082</v>
      </c>
      <c r="C9764" s="1" t="s">
        <v>6083</v>
      </c>
      <c r="D9764" t="b">
        <v>1</v>
      </c>
      <c r="E9764" s="2">
        <v>40785.441030092596</v>
      </c>
      <c r="F9764" s="1" t="s">
        <v>24450</v>
      </c>
      <c r="H9764">
        <v>0</v>
      </c>
      <c r="I9764">
        <v>0</v>
      </c>
      <c r="J9764">
        <v>0</v>
      </c>
      <c r="K9764">
        <v>3</v>
      </c>
      <c r="Q9764" s="1" t="s">
        <v>66577</v>
      </c>
      <c r="R9764" s="6"/>
      <c r="S9764" s="6"/>
      <c r="T9764" s="6"/>
      <c r="U9764" s="1" t="s">
        <v>24451</v>
      </c>
    </row>
    <row r="9765" spans="1:21" ht="28.8" x14ac:dyDescent="0.3">
      <c r="A9765" s="1" t="s">
        <v>343</v>
      </c>
      <c r="B9765" s="1" t="s">
        <v>344</v>
      </c>
      <c r="C9765" s="1" t="s">
        <v>345</v>
      </c>
      <c r="D9765" t="b">
        <v>0</v>
      </c>
      <c r="E9765" s="2">
        <v>40785.440266203703</v>
      </c>
      <c r="F9765" s="1" t="s">
        <v>85598</v>
      </c>
      <c r="H9765">
        <v>0</v>
      </c>
      <c r="I9765">
        <v>0</v>
      </c>
      <c r="J9765">
        <v>0</v>
      </c>
      <c r="K9765">
        <v>0</v>
      </c>
      <c r="Q9765" s="1" t="s">
        <v>66577</v>
      </c>
      <c r="R9765" s="6"/>
      <c r="S9765" s="6"/>
      <c r="T9765" s="6"/>
      <c r="U9765" s="3" t="s">
        <v>105068</v>
      </c>
    </row>
    <row r="9766" spans="1:21" x14ac:dyDescent="0.3">
      <c r="A9766" s="1" t="s">
        <v>21467</v>
      </c>
      <c r="B9766" s="1" t="s">
        <v>21468</v>
      </c>
      <c r="C9766" s="1" t="s">
        <v>21469</v>
      </c>
      <c r="D9766" t="b">
        <v>0</v>
      </c>
      <c r="E9766" s="2">
        <v>40785.420787037037</v>
      </c>
      <c r="F9766" s="1" t="s">
        <v>85599</v>
      </c>
      <c r="H9766">
        <v>0</v>
      </c>
      <c r="I9766">
        <v>0</v>
      </c>
      <c r="J9766">
        <v>0</v>
      </c>
      <c r="K9766">
        <v>0</v>
      </c>
      <c r="Q9766" s="1" t="s">
        <v>66577</v>
      </c>
      <c r="R9766" s="6"/>
      <c r="S9766" s="6"/>
      <c r="T9766" s="6"/>
      <c r="U9766" s="1" t="s">
        <v>21470</v>
      </c>
    </row>
    <row r="9767" spans="1:21" x14ac:dyDescent="0.3">
      <c r="A9767" s="1" t="s">
        <v>22561</v>
      </c>
      <c r="B9767" s="1" t="s">
        <v>22562</v>
      </c>
      <c r="C9767" s="1" t="s">
        <v>22563</v>
      </c>
      <c r="D9767" t="b">
        <v>0</v>
      </c>
      <c r="E9767" s="2">
        <v>40785.410937499997</v>
      </c>
      <c r="F9767" s="1" t="s">
        <v>85600</v>
      </c>
      <c r="H9767">
        <v>0</v>
      </c>
      <c r="I9767">
        <v>0</v>
      </c>
      <c r="J9767">
        <v>0</v>
      </c>
      <c r="K9767">
        <v>0</v>
      </c>
      <c r="Q9767" s="1" t="s">
        <v>66577</v>
      </c>
      <c r="R9767" s="6"/>
      <c r="S9767" s="6"/>
      <c r="T9767" s="6"/>
      <c r="U9767" s="1" t="s">
        <v>24452</v>
      </c>
    </row>
    <row r="9768" spans="1:21" x14ac:dyDescent="0.3">
      <c r="A9768" s="1" t="s">
        <v>24184</v>
      </c>
      <c r="B9768" s="1" t="s">
        <v>24185</v>
      </c>
      <c r="C9768" s="1" t="s">
        <v>24186</v>
      </c>
      <c r="D9768" t="b">
        <v>0</v>
      </c>
      <c r="E9768" s="2">
        <v>40785.408379629633</v>
      </c>
      <c r="F9768" s="1" t="s">
        <v>85601</v>
      </c>
      <c r="H9768">
        <v>0</v>
      </c>
      <c r="I9768">
        <v>0</v>
      </c>
      <c r="J9768">
        <v>0</v>
      </c>
      <c r="K9768">
        <v>1</v>
      </c>
      <c r="Q9768" s="1" t="s">
        <v>66577</v>
      </c>
      <c r="R9768" s="6"/>
      <c r="S9768" s="6"/>
      <c r="T9768" s="6"/>
      <c r="U9768" s="1" t="s">
        <v>24453</v>
      </c>
    </row>
    <row r="9769" spans="1:21" x14ac:dyDescent="0.3">
      <c r="A9769" s="1" t="s">
        <v>24233</v>
      </c>
      <c r="B9769" s="1" t="s">
        <v>24234</v>
      </c>
      <c r="C9769" s="1" t="s">
        <v>24235</v>
      </c>
      <c r="D9769" t="b">
        <v>1</v>
      </c>
      <c r="E9769" s="2">
        <v>40785.398923611108</v>
      </c>
      <c r="F9769" s="1" t="s">
        <v>85602</v>
      </c>
      <c r="H9769">
        <v>0</v>
      </c>
      <c r="I9769">
        <v>0</v>
      </c>
      <c r="J9769">
        <v>0</v>
      </c>
      <c r="K9769">
        <v>0</v>
      </c>
      <c r="Q9769" s="1" t="s">
        <v>66577</v>
      </c>
      <c r="R9769" s="6"/>
      <c r="S9769" s="6"/>
      <c r="T9769" s="6"/>
      <c r="U9769" s="1" t="s">
        <v>24454</v>
      </c>
    </row>
    <row r="9770" spans="1:21" x14ac:dyDescent="0.3">
      <c r="A9770" s="1" t="s">
        <v>16259</v>
      </c>
      <c r="B9770" s="1" t="s">
        <v>16260</v>
      </c>
      <c r="C9770" s="1" t="s">
        <v>16260</v>
      </c>
      <c r="D9770" t="b">
        <v>0</v>
      </c>
      <c r="E9770" s="2">
        <v>40785.379490740743</v>
      </c>
      <c r="F9770" s="1" t="s">
        <v>85603</v>
      </c>
      <c r="H9770">
        <v>0</v>
      </c>
      <c r="I9770">
        <v>0</v>
      </c>
      <c r="J9770">
        <v>0</v>
      </c>
      <c r="K9770">
        <v>0</v>
      </c>
      <c r="Q9770" s="1" t="s">
        <v>66577</v>
      </c>
      <c r="R9770" s="6"/>
      <c r="S9770" s="6"/>
      <c r="T9770" s="6"/>
      <c r="U9770" s="1" t="s">
        <v>24455</v>
      </c>
    </row>
    <row r="9771" spans="1:21" x14ac:dyDescent="0.3">
      <c r="A9771" s="1" t="s">
        <v>604</v>
      </c>
      <c r="B9771" s="1" t="s">
        <v>605</v>
      </c>
      <c r="C9771" s="1" t="s">
        <v>606</v>
      </c>
      <c r="D9771" t="b">
        <v>0</v>
      </c>
      <c r="E9771" s="2">
        <v>40785.37427083333</v>
      </c>
      <c r="F9771" s="1" t="s">
        <v>85604</v>
      </c>
      <c r="H9771">
        <v>0</v>
      </c>
      <c r="I9771">
        <v>0</v>
      </c>
      <c r="J9771">
        <v>0</v>
      </c>
      <c r="K9771">
        <v>0</v>
      </c>
      <c r="Q9771" s="1" t="s">
        <v>66577</v>
      </c>
      <c r="R9771" s="6"/>
      <c r="S9771" s="6"/>
      <c r="T9771" s="6"/>
      <c r="U9771" s="1" t="s">
        <v>24456</v>
      </c>
    </row>
    <row r="9772" spans="1:21" x14ac:dyDescent="0.3">
      <c r="A9772" s="1" t="s">
        <v>343</v>
      </c>
      <c r="B9772" s="1" t="s">
        <v>344</v>
      </c>
      <c r="C9772" s="1" t="s">
        <v>345</v>
      </c>
      <c r="D9772" t="b">
        <v>0</v>
      </c>
      <c r="E9772" s="2">
        <v>40785.374259259261</v>
      </c>
      <c r="F9772" s="1" t="s">
        <v>85605</v>
      </c>
      <c r="H9772">
        <v>0</v>
      </c>
      <c r="I9772">
        <v>0</v>
      </c>
      <c r="J9772">
        <v>0</v>
      </c>
      <c r="K9772">
        <v>0</v>
      </c>
      <c r="Q9772" s="1" t="s">
        <v>66577</v>
      </c>
      <c r="R9772" s="6"/>
      <c r="S9772" s="6"/>
      <c r="T9772" s="6"/>
      <c r="U9772" s="1" t="s">
        <v>24457</v>
      </c>
    </row>
    <row r="9773" spans="1:21" x14ac:dyDescent="0.3">
      <c r="A9773" s="1" t="s">
        <v>16270</v>
      </c>
      <c r="B9773" s="1" t="s">
        <v>16271</v>
      </c>
      <c r="C9773" s="1" t="s">
        <v>16272</v>
      </c>
      <c r="D9773" t="b">
        <v>0</v>
      </c>
      <c r="E9773" s="2">
        <v>40785.374259259261</v>
      </c>
      <c r="F9773" s="1" t="s">
        <v>85606</v>
      </c>
      <c r="H9773">
        <v>0</v>
      </c>
      <c r="I9773">
        <v>0</v>
      </c>
      <c r="J9773">
        <v>0</v>
      </c>
      <c r="K9773">
        <v>0</v>
      </c>
      <c r="Q9773" s="1" t="s">
        <v>66577</v>
      </c>
      <c r="R9773" s="6"/>
      <c r="S9773" s="6"/>
      <c r="T9773" s="6"/>
      <c r="U9773" s="1" t="s">
        <v>24458</v>
      </c>
    </row>
    <row r="9774" spans="1:21" x14ac:dyDescent="0.3">
      <c r="A9774" s="1" t="s">
        <v>14800</v>
      </c>
      <c r="B9774" s="1" t="s">
        <v>14801</v>
      </c>
      <c r="C9774" s="1" t="s">
        <v>14802</v>
      </c>
      <c r="D9774" t="b">
        <v>0</v>
      </c>
      <c r="E9774" s="2">
        <v>40785.374259259261</v>
      </c>
      <c r="F9774" s="1" t="s">
        <v>85607</v>
      </c>
      <c r="H9774">
        <v>0</v>
      </c>
      <c r="I9774">
        <v>0</v>
      </c>
      <c r="J9774">
        <v>0</v>
      </c>
      <c r="K9774">
        <v>0</v>
      </c>
      <c r="Q9774" s="1" t="s">
        <v>66577</v>
      </c>
      <c r="R9774" s="6"/>
      <c r="S9774" s="6"/>
      <c r="T9774" s="6"/>
      <c r="U9774" s="1" t="s">
        <v>24459</v>
      </c>
    </row>
    <row r="9775" spans="1:21" x14ac:dyDescent="0.3">
      <c r="A9775" s="1" t="s">
        <v>24460</v>
      </c>
      <c r="B9775" s="1" t="s">
        <v>24461</v>
      </c>
      <c r="C9775" s="1" t="s">
        <v>24462</v>
      </c>
      <c r="D9775" t="b">
        <v>0</v>
      </c>
      <c r="E9775" s="2">
        <v>40785.359282407408</v>
      </c>
      <c r="F9775" s="1" t="s">
        <v>85608</v>
      </c>
      <c r="H9775">
        <v>0</v>
      </c>
      <c r="I9775">
        <v>0</v>
      </c>
      <c r="J9775">
        <v>0</v>
      </c>
      <c r="K9775">
        <v>0</v>
      </c>
      <c r="Q9775" s="1" t="s">
        <v>66577</v>
      </c>
      <c r="R9775" s="6"/>
      <c r="S9775" s="6"/>
      <c r="T9775" s="6"/>
      <c r="U9775" s="1" t="s">
        <v>24463</v>
      </c>
    </row>
    <row r="9776" spans="1:21" x14ac:dyDescent="0.3">
      <c r="A9776" s="1" t="s">
        <v>24464</v>
      </c>
      <c r="B9776" s="1" t="s">
        <v>24465</v>
      </c>
      <c r="C9776" s="1" t="s">
        <v>24466</v>
      </c>
      <c r="D9776" t="b">
        <v>0</v>
      </c>
      <c r="E9776" s="2">
        <v>40785.298657407409</v>
      </c>
      <c r="F9776" s="1" t="s">
        <v>85609</v>
      </c>
      <c r="H9776">
        <v>0</v>
      </c>
      <c r="I9776">
        <v>0</v>
      </c>
      <c r="J9776">
        <v>0</v>
      </c>
      <c r="K9776">
        <v>0</v>
      </c>
      <c r="Q9776" s="1" t="s">
        <v>66577</v>
      </c>
      <c r="R9776" s="6"/>
      <c r="S9776" s="6"/>
      <c r="T9776" s="6"/>
      <c r="U9776" s="1" t="s">
        <v>24467</v>
      </c>
    </row>
    <row r="9777" spans="1:21" ht="28.8" x14ac:dyDescent="0.3">
      <c r="A9777" s="1" t="s">
        <v>13359</v>
      </c>
      <c r="B9777" s="1" t="s">
        <v>13360</v>
      </c>
      <c r="C9777" s="1" t="s">
        <v>13361</v>
      </c>
      <c r="D9777" t="b">
        <v>0</v>
      </c>
      <c r="E9777" s="2">
        <v>40785.107106481482</v>
      </c>
      <c r="F9777" s="1" t="s">
        <v>85610</v>
      </c>
      <c r="H9777">
        <v>0</v>
      </c>
      <c r="I9777">
        <v>0</v>
      </c>
      <c r="J9777">
        <v>0</v>
      </c>
      <c r="K9777">
        <v>0</v>
      </c>
      <c r="Q9777" s="1" t="s">
        <v>66577</v>
      </c>
      <c r="R9777" s="6"/>
      <c r="S9777" s="6"/>
      <c r="T9777" s="6"/>
      <c r="U9777" s="3" t="s">
        <v>24468</v>
      </c>
    </row>
    <row r="9778" spans="1:21" x14ac:dyDescent="0.3">
      <c r="A9778" s="1" t="s">
        <v>1190</v>
      </c>
      <c r="B9778" s="1" t="s">
        <v>1191</v>
      </c>
      <c r="C9778" s="1" t="s">
        <v>1192</v>
      </c>
      <c r="D9778" t="b">
        <v>0</v>
      </c>
      <c r="E9778" s="2">
        <v>40784.998310185183</v>
      </c>
      <c r="F9778" s="1" t="s">
        <v>85611</v>
      </c>
      <c r="H9778">
        <v>0</v>
      </c>
      <c r="I9778">
        <v>0</v>
      </c>
      <c r="J9778">
        <v>0</v>
      </c>
      <c r="K9778">
        <v>0</v>
      </c>
      <c r="Q9778" s="1" t="s">
        <v>66577</v>
      </c>
      <c r="R9778" s="6"/>
      <c r="S9778" s="6"/>
      <c r="T9778" s="6"/>
      <c r="U9778" s="1" t="s">
        <v>24469</v>
      </c>
    </row>
    <row r="9779" spans="1:21" x14ac:dyDescent="0.3">
      <c r="A9779" s="1" t="s">
        <v>24470</v>
      </c>
      <c r="B9779" s="1" t="s">
        <v>24471</v>
      </c>
      <c r="C9779" s="1" t="s">
        <v>24472</v>
      </c>
      <c r="D9779" t="b">
        <v>0</v>
      </c>
      <c r="E9779" s="2">
        <v>40784.990983796299</v>
      </c>
      <c r="F9779" s="1" t="s">
        <v>85612</v>
      </c>
      <c r="H9779">
        <v>0</v>
      </c>
      <c r="I9779">
        <v>0</v>
      </c>
      <c r="J9779">
        <v>0</v>
      </c>
      <c r="K9779">
        <v>0</v>
      </c>
      <c r="Q9779" s="1" t="s">
        <v>8739</v>
      </c>
      <c r="R9779" s="6" t="s">
        <v>105152</v>
      </c>
      <c r="S9779" s="6"/>
      <c r="T9779" s="6"/>
      <c r="U9779" s="1" t="s">
        <v>24473</v>
      </c>
    </row>
    <row r="9780" spans="1:21" x14ac:dyDescent="0.3">
      <c r="A9780" s="1" t="s">
        <v>24474</v>
      </c>
      <c r="B9780" s="1" t="s">
        <v>24475</v>
      </c>
      <c r="C9780" s="1" t="s">
        <v>24476</v>
      </c>
      <c r="D9780" t="b">
        <v>0</v>
      </c>
      <c r="E9780" s="2">
        <v>40784.990405092591</v>
      </c>
      <c r="F9780" s="1" t="s">
        <v>85613</v>
      </c>
      <c r="G9780">
        <v>83898113</v>
      </c>
      <c r="H9780">
        <v>0</v>
      </c>
      <c r="I9780">
        <v>0</v>
      </c>
      <c r="J9780">
        <v>0</v>
      </c>
      <c r="K9780">
        <v>0</v>
      </c>
      <c r="Q9780" s="1" t="s">
        <v>66577</v>
      </c>
      <c r="R9780" s="6"/>
      <c r="S9780" s="6"/>
      <c r="T9780" s="6"/>
      <c r="U9780" s="1" t="s">
        <v>24477</v>
      </c>
    </row>
    <row r="9781" spans="1:21" x14ac:dyDescent="0.3">
      <c r="A9781" s="1" t="s">
        <v>24478</v>
      </c>
      <c r="B9781" s="1" t="s">
        <v>24479</v>
      </c>
      <c r="C9781" s="1" t="s">
        <v>24480</v>
      </c>
      <c r="D9781" t="b">
        <v>0</v>
      </c>
      <c r="E9781" s="2">
        <v>40784.95616898148</v>
      </c>
      <c r="F9781" s="1" t="s">
        <v>85614</v>
      </c>
      <c r="H9781">
        <v>0</v>
      </c>
      <c r="I9781">
        <v>0</v>
      </c>
      <c r="J9781">
        <v>0</v>
      </c>
      <c r="K9781">
        <v>0</v>
      </c>
      <c r="Q9781" s="1" t="s">
        <v>66577</v>
      </c>
      <c r="R9781" s="6"/>
      <c r="S9781" s="6"/>
      <c r="T9781" s="6"/>
      <c r="U9781" s="1" t="s">
        <v>24481</v>
      </c>
    </row>
    <row r="9782" spans="1:21" x14ac:dyDescent="0.3">
      <c r="A9782" s="1" t="s">
        <v>5446</v>
      </c>
      <c r="B9782" s="1" t="s">
        <v>5447</v>
      </c>
      <c r="C9782" s="1" t="s">
        <v>5448</v>
      </c>
      <c r="D9782" t="b">
        <v>0</v>
      </c>
      <c r="E9782" s="2">
        <v>40784.952523148146</v>
      </c>
      <c r="F9782" s="1" t="s">
        <v>24482</v>
      </c>
      <c r="G9782">
        <v>26327667</v>
      </c>
      <c r="H9782">
        <v>0</v>
      </c>
      <c r="I9782">
        <v>0</v>
      </c>
      <c r="J9782">
        <v>0</v>
      </c>
      <c r="K9782">
        <v>0</v>
      </c>
      <c r="L9782" s="1" t="s">
        <v>13204</v>
      </c>
      <c r="M9782" s="1" t="s">
        <v>26</v>
      </c>
      <c r="N9782" s="1" t="s">
        <v>27</v>
      </c>
      <c r="O9782" s="1" t="s">
        <v>13205</v>
      </c>
      <c r="P9782" s="1" t="s">
        <v>29</v>
      </c>
      <c r="Q9782" s="5" t="s">
        <v>75732</v>
      </c>
      <c r="R9782" s="5" t="s">
        <v>105150</v>
      </c>
      <c r="S9782" s="5"/>
      <c r="T9782" s="5"/>
      <c r="U9782" s="1" t="s">
        <v>24483</v>
      </c>
    </row>
    <row r="9783" spans="1:21" x14ac:dyDescent="0.3">
      <c r="A9783" s="1" t="s">
        <v>24484</v>
      </c>
      <c r="B9783" s="1" t="s">
        <v>24485</v>
      </c>
      <c r="C9783" s="1" t="s">
        <v>24486</v>
      </c>
      <c r="D9783" t="b">
        <v>0</v>
      </c>
      <c r="E9783" s="2">
        <v>40784.948472222219</v>
      </c>
      <c r="F9783" s="1" t="s">
        <v>85615</v>
      </c>
      <c r="G9783">
        <v>236373139</v>
      </c>
      <c r="H9783">
        <v>0</v>
      </c>
      <c r="I9783">
        <v>0</v>
      </c>
      <c r="J9783">
        <v>1</v>
      </c>
      <c r="K9783">
        <v>0</v>
      </c>
      <c r="Q9783" s="1" t="s">
        <v>66577</v>
      </c>
      <c r="R9783" s="6"/>
      <c r="S9783" s="6"/>
      <c r="T9783" s="6"/>
      <c r="U9783" s="1" t="s">
        <v>24487</v>
      </c>
    </row>
    <row r="9784" spans="1:21" x14ac:dyDescent="0.3">
      <c r="A9784" s="1" t="s">
        <v>11845</v>
      </c>
      <c r="B9784" s="1" t="s">
        <v>11846</v>
      </c>
      <c r="C9784" s="1" t="s">
        <v>11847</v>
      </c>
      <c r="D9784" t="b">
        <v>0</v>
      </c>
      <c r="E9784" s="2">
        <v>40784.944027777776</v>
      </c>
      <c r="F9784" s="1" t="s">
        <v>85616</v>
      </c>
      <c r="G9784">
        <v>116246460</v>
      </c>
      <c r="H9784">
        <v>0</v>
      </c>
      <c r="I9784">
        <v>0</v>
      </c>
      <c r="J9784">
        <v>0</v>
      </c>
      <c r="K9784">
        <v>0</v>
      </c>
      <c r="Q9784" s="1" t="s">
        <v>66577</v>
      </c>
      <c r="R9784" s="6"/>
      <c r="S9784" s="6"/>
      <c r="T9784" s="6"/>
      <c r="U9784" s="1" t="s">
        <v>24488</v>
      </c>
    </row>
    <row r="9785" spans="1:21" x14ac:dyDescent="0.3">
      <c r="A9785" s="1" t="s">
        <v>320</v>
      </c>
      <c r="B9785" s="1" t="s">
        <v>321</v>
      </c>
      <c r="C9785" s="1" t="s">
        <v>322</v>
      </c>
      <c r="D9785" t="b">
        <v>0</v>
      </c>
      <c r="E9785" s="2">
        <v>40784.941041666665</v>
      </c>
      <c r="F9785" s="1" t="s">
        <v>85617</v>
      </c>
      <c r="H9785">
        <v>0</v>
      </c>
      <c r="I9785">
        <v>0</v>
      </c>
      <c r="J9785">
        <v>0</v>
      </c>
      <c r="K9785">
        <v>0</v>
      </c>
      <c r="Q9785" s="1" t="s">
        <v>66577</v>
      </c>
      <c r="R9785" s="6"/>
      <c r="S9785" s="6"/>
      <c r="T9785" s="6"/>
      <c r="U9785" s="1" t="s">
        <v>24489</v>
      </c>
    </row>
    <row r="9786" spans="1:21" x14ac:dyDescent="0.3">
      <c r="A9786" s="1" t="s">
        <v>24490</v>
      </c>
      <c r="B9786" s="1" t="s">
        <v>24491</v>
      </c>
      <c r="C9786" s="1" t="s">
        <v>24492</v>
      </c>
      <c r="D9786" t="b">
        <v>0</v>
      </c>
      <c r="E9786" s="2">
        <v>40784.914178240739</v>
      </c>
      <c r="F9786" s="1" t="s">
        <v>85618</v>
      </c>
      <c r="H9786">
        <v>0</v>
      </c>
      <c r="I9786">
        <v>0</v>
      </c>
      <c r="J9786">
        <v>0</v>
      </c>
      <c r="K9786">
        <v>0</v>
      </c>
      <c r="Q9786" s="1" t="s">
        <v>66577</v>
      </c>
      <c r="R9786" s="6"/>
      <c r="S9786" s="6"/>
      <c r="T9786" s="6"/>
      <c r="U9786" s="1" t="s">
        <v>24493</v>
      </c>
    </row>
    <row r="9787" spans="1:21" x14ac:dyDescent="0.3">
      <c r="A9787" s="1" t="s">
        <v>2818</v>
      </c>
      <c r="B9787" s="1" t="s">
        <v>2819</v>
      </c>
      <c r="C9787" s="1" t="s">
        <v>2820</v>
      </c>
      <c r="D9787" t="b">
        <v>0</v>
      </c>
      <c r="E9787" s="2">
        <v>40784.909016203703</v>
      </c>
      <c r="F9787" s="1" t="s">
        <v>85619</v>
      </c>
      <c r="H9787">
        <v>0</v>
      </c>
      <c r="I9787">
        <v>0</v>
      </c>
      <c r="J9787">
        <v>0</v>
      </c>
      <c r="K9787">
        <v>0</v>
      </c>
      <c r="Q9787" s="1" t="s">
        <v>66577</v>
      </c>
      <c r="R9787" s="6"/>
      <c r="S9787" s="6"/>
      <c r="T9787" s="6"/>
      <c r="U9787" s="1" t="s">
        <v>24494</v>
      </c>
    </row>
    <row r="9788" spans="1:21" ht="28.8" x14ac:dyDescent="0.3">
      <c r="A9788" s="1" t="s">
        <v>7451</v>
      </c>
      <c r="B9788" s="1" t="s">
        <v>7452</v>
      </c>
      <c r="C9788" s="1" t="s">
        <v>7453</v>
      </c>
      <c r="D9788" t="b">
        <v>0</v>
      </c>
      <c r="E9788" s="2">
        <v>40784.880682870367</v>
      </c>
      <c r="F9788" s="1" t="s">
        <v>85620</v>
      </c>
      <c r="H9788">
        <v>0</v>
      </c>
      <c r="I9788">
        <v>0</v>
      </c>
      <c r="J9788">
        <v>0</v>
      </c>
      <c r="K9788">
        <v>0</v>
      </c>
      <c r="Q9788" s="1" t="s">
        <v>66577</v>
      </c>
      <c r="R9788" s="6"/>
      <c r="S9788" s="6"/>
      <c r="T9788" s="6"/>
      <c r="U9788" s="3" t="s">
        <v>24495</v>
      </c>
    </row>
    <row r="9789" spans="1:21" x14ac:dyDescent="0.3">
      <c r="A9789" s="1" t="s">
        <v>11114</v>
      </c>
      <c r="B9789" s="1" t="s">
        <v>11115</v>
      </c>
      <c r="C9789" s="1" t="s">
        <v>11116</v>
      </c>
      <c r="D9789" t="b">
        <v>0</v>
      </c>
      <c r="E9789" s="2">
        <v>40784.875532407408</v>
      </c>
      <c r="F9789" s="1" t="s">
        <v>85621</v>
      </c>
      <c r="H9789">
        <v>0</v>
      </c>
      <c r="I9789">
        <v>0</v>
      </c>
      <c r="J9789">
        <v>0</v>
      </c>
      <c r="K9789">
        <v>0</v>
      </c>
      <c r="Q9789" s="1" t="s">
        <v>66577</v>
      </c>
      <c r="R9789" s="6"/>
      <c r="S9789" s="6"/>
      <c r="T9789" s="6"/>
      <c r="U9789" s="1" t="s">
        <v>24496</v>
      </c>
    </row>
    <row r="9790" spans="1:21" ht="28.8" x14ac:dyDescent="0.3">
      <c r="A9790" s="1" t="s">
        <v>24393</v>
      </c>
      <c r="B9790" s="1" t="s">
        <v>24394</v>
      </c>
      <c r="C9790" s="1" t="s">
        <v>24394</v>
      </c>
      <c r="D9790" t="b">
        <v>0</v>
      </c>
      <c r="E9790" s="2">
        <v>40784.87164351852</v>
      </c>
      <c r="F9790" s="1" t="s">
        <v>85622</v>
      </c>
      <c r="H9790">
        <v>0</v>
      </c>
      <c r="I9790">
        <v>0</v>
      </c>
      <c r="J9790">
        <v>0</v>
      </c>
      <c r="K9790">
        <v>0</v>
      </c>
      <c r="Q9790" s="1" t="s">
        <v>66577</v>
      </c>
      <c r="R9790" s="6"/>
      <c r="S9790" s="6"/>
      <c r="T9790" s="6"/>
      <c r="U9790" s="3" t="s">
        <v>24497</v>
      </c>
    </row>
    <row r="9791" spans="1:21" x14ac:dyDescent="0.3">
      <c r="A9791" s="1" t="s">
        <v>6215</v>
      </c>
      <c r="B9791" s="1" t="s">
        <v>6216</v>
      </c>
      <c r="C9791" s="1" t="s">
        <v>6217</v>
      </c>
      <c r="D9791" t="b">
        <v>0</v>
      </c>
      <c r="E9791" s="2">
        <v>40784.87164351852</v>
      </c>
      <c r="F9791" s="1" t="s">
        <v>85623</v>
      </c>
      <c r="H9791">
        <v>0</v>
      </c>
      <c r="I9791">
        <v>0</v>
      </c>
      <c r="J9791">
        <v>0</v>
      </c>
      <c r="K9791">
        <v>0</v>
      </c>
      <c r="Q9791" s="1" t="s">
        <v>66577</v>
      </c>
      <c r="R9791" s="6"/>
      <c r="S9791" s="6"/>
      <c r="T9791" s="6"/>
      <c r="U9791" s="1" t="s">
        <v>24498</v>
      </c>
    </row>
    <row r="9792" spans="1:21" x14ac:dyDescent="0.3">
      <c r="A9792" s="1" t="s">
        <v>2848</v>
      </c>
      <c r="B9792" s="1" t="s">
        <v>2849</v>
      </c>
      <c r="C9792" s="1" t="s">
        <v>2850</v>
      </c>
      <c r="D9792" t="b">
        <v>0</v>
      </c>
      <c r="E9792" s="2">
        <v>40784.871608796297</v>
      </c>
      <c r="F9792" s="1" t="s">
        <v>85624</v>
      </c>
      <c r="H9792">
        <v>0</v>
      </c>
      <c r="I9792">
        <v>0</v>
      </c>
      <c r="J9792">
        <v>0</v>
      </c>
      <c r="K9792">
        <v>0</v>
      </c>
      <c r="Q9792" s="1" t="s">
        <v>66577</v>
      </c>
      <c r="R9792" s="6"/>
      <c r="S9792" s="6"/>
      <c r="T9792" s="6"/>
      <c r="U9792" s="1" t="s">
        <v>24499</v>
      </c>
    </row>
    <row r="9793" spans="1:21" x14ac:dyDescent="0.3">
      <c r="A9793" s="1" t="s">
        <v>2839</v>
      </c>
      <c r="B9793" s="1" t="s">
        <v>2840</v>
      </c>
      <c r="C9793" s="1" t="s">
        <v>2841</v>
      </c>
      <c r="D9793" t="b">
        <v>0</v>
      </c>
      <c r="E9793" s="2">
        <v>40784.871608796297</v>
      </c>
      <c r="F9793" s="1" t="s">
        <v>85625</v>
      </c>
      <c r="H9793">
        <v>0</v>
      </c>
      <c r="I9793">
        <v>0</v>
      </c>
      <c r="J9793">
        <v>0</v>
      </c>
      <c r="K9793">
        <v>0</v>
      </c>
      <c r="Q9793" s="1" t="s">
        <v>66577</v>
      </c>
      <c r="R9793" s="6"/>
      <c r="S9793" s="6"/>
      <c r="T9793" s="6"/>
      <c r="U9793" s="1" t="s">
        <v>24500</v>
      </c>
    </row>
    <row r="9794" spans="1:21" x14ac:dyDescent="0.3">
      <c r="A9794" s="1" t="s">
        <v>3865</v>
      </c>
      <c r="B9794" s="1" t="s">
        <v>3866</v>
      </c>
      <c r="C9794" s="1" t="s">
        <v>3867</v>
      </c>
      <c r="D9794" t="b">
        <v>0</v>
      </c>
      <c r="E9794" s="2">
        <v>40784.871608796297</v>
      </c>
      <c r="F9794" s="1" t="s">
        <v>85626</v>
      </c>
      <c r="H9794">
        <v>0</v>
      </c>
      <c r="I9794">
        <v>0</v>
      </c>
      <c r="J9794">
        <v>0</v>
      </c>
      <c r="K9794">
        <v>0</v>
      </c>
      <c r="Q9794" s="1" t="s">
        <v>66577</v>
      </c>
      <c r="R9794" s="6"/>
      <c r="S9794" s="6"/>
      <c r="T9794" s="6"/>
      <c r="U9794" s="1" t="s">
        <v>24501</v>
      </c>
    </row>
    <row r="9795" spans="1:21" x14ac:dyDescent="0.3">
      <c r="A9795" s="1" t="s">
        <v>2844</v>
      </c>
      <c r="B9795" s="1" t="s">
        <v>2845</v>
      </c>
      <c r="C9795" s="1" t="s">
        <v>2846</v>
      </c>
      <c r="D9795" t="b">
        <v>0</v>
      </c>
      <c r="E9795" s="2">
        <v>40784.87159722222</v>
      </c>
      <c r="F9795" s="1" t="s">
        <v>85627</v>
      </c>
      <c r="H9795">
        <v>0</v>
      </c>
      <c r="I9795">
        <v>0</v>
      </c>
      <c r="J9795">
        <v>0</v>
      </c>
      <c r="K9795">
        <v>0</v>
      </c>
      <c r="Q9795" s="1" t="s">
        <v>66577</v>
      </c>
      <c r="R9795" s="6"/>
      <c r="S9795" s="6"/>
      <c r="T9795" s="6"/>
      <c r="U9795" s="1" t="s">
        <v>24502</v>
      </c>
    </row>
    <row r="9796" spans="1:21" x14ac:dyDescent="0.3">
      <c r="A9796" s="1" t="s">
        <v>6550</v>
      </c>
      <c r="B9796" s="1" t="s">
        <v>2840</v>
      </c>
      <c r="C9796" s="1" t="s">
        <v>6551</v>
      </c>
      <c r="D9796" t="b">
        <v>0</v>
      </c>
      <c r="E9796" s="2">
        <v>40784.87159722222</v>
      </c>
      <c r="F9796" s="1" t="s">
        <v>85628</v>
      </c>
      <c r="H9796">
        <v>0</v>
      </c>
      <c r="I9796">
        <v>0</v>
      </c>
      <c r="J9796">
        <v>0</v>
      </c>
      <c r="K9796">
        <v>0</v>
      </c>
      <c r="Q9796" s="1" t="s">
        <v>66577</v>
      </c>
      <c r="R9796" s="6"/>
      <c r="S9796" s="6"/>
      <c r="T9796" s="6"/>
      <c r="U9796" s="1" t="s">
        <v>24503</v>
      </c>
    </row>
    <row r="9797" spans="1:21" ht="28.8" x14ac:dyDescent="0.3">
      <c r="A9797" s="1" t="s">
        <v>8150</v>
      </c>
      <c r="B9797" s="1" t="s">
        <v>8151</v>
      </c>
      <c r="C9797" s="1" t="s">
        <v>8151</v>
      </c>
      <c r="D9797" t="b">
        <v>0</v>
      </c>
      <c r="E9797" s="2">
        <v>40784.87158564815</v>
      </c>
      <c r="F9797" s="1" t="s">
        <v>85629</v>
      </c>
      <c r="H9797">
        <v>0</v>
      </c>
      <c r="I9797">
        <v>0</v>
      </c>
      <c r="J9797">
        <v>0</v>
      </c>
      <c r="K9797">
        <v>0</v>
      </c>
      <c r="Q9797" s="1" t="s">
        <v>66577</v>
      </c>
      <c r="R9797" s="6"/>
      <c r="S9797" s="6"/>
      <c r="T9797" s="6"/>
      <c r="U9797" s="3" t="s">
        <v>24504</v>
      </c>
    </row>
    <row r="9798" spans="1:21" ht="28.8" x14ac:dyDescent="0.3">
      <c r="A9798" s="1" t="s">
        <v>8153</v>
      </c>
      <c r="B9798" s="1" t="s">
        <v>8154</v>
      </c>
      <c r="C9798" s="1" t="s">
        <v>8154</v>
      </c>
      <c r="D9798" t="b">
        <v>0</v>
      </c>
      <c r="E9798" s="2">
        <v>40784.871527777781</v>
      </c>
      <c r="F9798" s="1" t="s">
        <v>85630</v>
      </c>
      <c r="H9798">
        <v>0</v>
      </c>
      <c r="I9798">
        <v>0</v>
      </c>
      <c r="J9798">
        <v>0</v>
      </c>
      <c r="K9798">
        <v>0</v>
      </c>
      <c r="Q9798" s="1" t="s">
        <v>66577</v>
      </c>
      <c r="R9798" s="6"/>
      <c r="S9798" s="6"/>
      <c r="T9798" s="6"/>
      <c r="U9798" s="3" t="s">
        <v>24505</v>
      </c>
    </row>
    <row r="9799" spans="1:21" ht="28.8" x14ac:dyDescent="0.3">
      <c r="A9799" s="1" t="s">
        <v>8156</v>
      </c>
      <c r="B9799" s="1" t="s">
        <v>8157</v>
      </c>
      <c r="C9799" s="1" t="s">
        <v>8158</v>
      </c>
      <c r="D9799" t="b">
        <v>0</v>
      </c>
      <c r="E9799" s="2">
        <v>40784.871516203704</v>
      </c>
      <c r="F9799" s="1" t="s">
        <v>85631</v>
      </c>
      <c r="H9799">
        <v>0</v>
      </c>
      <c r="I9799">
        <v>0</v>
      </c>
      <c r="J9799">
        <v>0</v>
      </c>
      <c r="K9799">
        <v>0</v>
      </c>
      <c r="Q9799" s="1" t="s">
        <v>66577</v>
      </c>
      <c r="R9799" s="6"/>
      <c r="S9799" s="6"/>
      <c r="T9799" s="6"/>
      <c r="U9799" s="3" t="s">
        <v>24506</v>
      </c>
    </row>
    <row r="9800" spans="1:21" ht="28.8" x14ac:dyDescent="0.3">
      <c r="A9800" s="1" t="s">
        <v>8116</v>
      </c>
      <c r="B9800" s="1" t="s">
        <v>8117</v>
      </c>
      <c r="C9800" s="1" t="s">
        <v>8118</v>
      </c>
      <c r="D9800" t="b">
        <v>0</v>
      </c>
      <c r="E9800" s="2">
        <v>40784.871365740742</v>
      </c>
      <c r="F9800" s="1" t="s">
        <v>85632</v>
      </c>
      <c r="H9800">
        <v>0</v>
      </c>
      <c r="I9800">
        <v>0</v>
      </c>
      <c r="J9800">
        <v>0</v>
      </c>
      <c r="K9800">
        <v>0</v>
      </c>
      <c r="Q9800" s="1" t="s">
        <v>66577</v>
      </c>
      <c r="R9800" s="6"/>
      <c r="S9800" s="6"/>
      <c r="T9800" s="6"/>
      <c r="U9800" s="3" t="s">
        <v>24507</v>
      </c>
    </row>
    <row r="9801" spans="1:21" ht="28.8" x14ac:dyDescent="0.3">
      <c r="A9801" s="1" t="s">
        <v>8173</v>
      </c>
      <c r="B9801" s="1" t="s">
        <v>8174</v>
      </c>
      <c r="C9801" s="1" t="s">
        <v>8175</v>
      </c>
      <c r="D9801" t="b">
        <v>0</v>
      </c>
      <c r="E9801" s="2">
        <v>40784.871296296296</v>
      </c>
      <c r="F9801" s="1" t="s">
        <v>85633</v>
      </c>
      <c r="H9801">
        <v>0</v>
      </c>
      <c r="I9801">
        <v>0</v>
      </c>
      <c r="J9801">
        <v>0</v>
      </c>
      <c r="K9801">
        <v>0</v>
      </c>
      <c r="Q9801" s="1" t="s">
        <v>66577</v>
      </c>
      <c r="R9801" s="6"/>
      <c r="S9801" s="6"/>
      <c r="T9801" s="6"/>
      <c r="U9801" s="3" t="s">
        <v>24508</v>
      </c>
    </row>
    <row r="9802" spans="1:21" ht="28.8" x14ac:dyDescent="0.3">
      <c r="A9802" s="1" t="s">
        <v>8185</v>
      </c>
      <c r="B9802" s="1" t="s">
        <v>8186</v>
      </c>
      <c r="C9802" s="1" t="s">
        <v>8187</v>
      </c>
      <c r="D9802" t="b">
        <v>0</v>
      </c>
      <c r="E9802" s="2">
        <v>40784.871238425927</v>
      </c>
      <c r="F9802" s="1" t="s">
        <v>85634</v>
      </c>
      <c r="H9802">
        <v>0</v>
      </c>
      <c r="I9802">
        <v>0</v>
      </c>
      <c r="J9802">
        <v>0</v>
      </c>
      <c r="K9802">
        <v>0</v>
      </c>
      <c r="Q9802" s="1" t="s">
        <v>66577</v>
      </c>
      <c r="R9802" s="6"/>
      <c r="S9802" s="6"/>
      <c r="T9802" s="6"/>
      <c r="U9802" s="3" t="s">
        <v>24509</v>
      </c>
    </row>
    <row r="9803" spans="1:21" ht="28.8" x14ac:dyDescent="0.3">
      <c r="A9803" s="1" t="s">
        <v>8197</v>
      </c>
      <c r="B9803" s="1" t="s">
        <v>8198</v>
      </c>
      <c r="C9803" s="1" t="s">
        <v>8199</v>
      </c>
      <c r="D9803" t="b">
        <v>0</v>
      </c>
      <c r="E9803" s="2">
        <v>40784.871134259258</v>
      </c>
      <c r="F9803" s="1" t="s">
        <v>85635</v>
      </c>
      <c r="H9803">
        <v>0</v>
      </c>
      <c r="I9803">
        <v>0</v>
      </c>
      <c r="J9803">
        <v>0</v>
      </c>
      <c r="K9803">
        <v>0</v>
      </c>
      <c r="Q9803" s="1" t="s">
        <v>66577</v>
      </c>
      <c r="R9803" s="6"/>
      <c r="S9803" s="6"/>
      <c r="T9803" s="6"/>
      <c r="U9803" s="3" t="s">
        <v>24510</v>
      </c>
    </row>
    <row r="9804" spans="1:21" ht="28.8" x14ac:dyDescent="0.3">
      <c r="A9804" s="1" t="s">
        <v>8217</v>
      </c>
      <c r="B9804" s="1" t="s">
        <v>8218</v>
      </c>
      <c r="C9804" s="1" t="s">
        <v>8219</v>
      </c>
      <c r="D9804" t="b">
        <v>0</v>
      </c>
      <c r="E9804" s="2">
        <v>40784.871006944442</v>
      </c>
      <c r="F9804" s="1" t="s">
        <v>85636</v>
      </c>
      <c r="H9804">
        <v>0</v>
      </c>
      <c r="I9804">
        <v>0</v>
      </c>
      <c r="J9804">
        <v>0</v>
      </c>
      <c r="K9804">
        <v>0</v>
      </c>
      <c r="Q9804" s="1" t="s">
        <v>66577</v>
      </c>
      <c r="R9804" s="6"/>
      <c r="S9804" s="6"/>
      <c r="T9804" s="6"/>
      <c r="U9804" s="3" t="s">
        <v>24511</v>
      </c>
    </row>
    <row r="9805" spans="1:21" ht="28.8" x14ac:dyDescent="0.3">
      <c r="A9805" s="1" t="s">
        <v>8225</v>
      </c>
      <c r="B9805" s="1" t="s">
        <v>8226</v>
      </c>
      <c r="C9805" s="1" t="s">
        <v>8227</v>
      </c>
      <c r="D9805" t="b">
        <v>0</v>
      </c>
      <c r="E9805" s="2">
        <v>40784.870983796296</v>
      </c>
      <c r="F9805" s="1" t="s">
        <v>85637</v>
      </c>
      <c r="H9805">
        <v>0</v>
      </c>
      <c r="I9805">
        <v>0</v>
      </c>
      <c r="J9805">
        <v>0</v>
      </c>
      <c r="K9805">
        <v>0</v>
      </c>
      <c r="Q9805" s="1" t="s">
        <v>66577</v>
      </c>
      <c r="R9805" s="6"/>
      <c r="S9805" s="6"/>
      <c r="T9805" s="6"/>
      <c r="U9805" s="3" t="s">
        <v>24512</v>
      </c>
    </row>
    <row r="9806" spans="1:21" ht="28.8" x14ac:dyDescent="0.3">
      <c r="A9806" s="1" t="s">
        <v>8233</v>
      </c>
      <c r="B9806" s="1" t="s">
        <v>8234</v>
      </c>
      <c r="C9806" s="1" t="s">
        <v>8235</v>
      </c>
      <c r="D9806" t="b">
        <v>0</v>
      </c>
      <c r="E9806" s="2">
        <v>40784.870925925927</v>
      </c>
      <c r="F9806" s="1" t="s">
        <v>85638</v>
      </c>
      <c r="H9806">
        <v>0</v>
      </c>
      <c r="I9806">
        <v>0</v>
      </c>
      <c r="J9806">
        <v>0</v>
      </c>
      <c r="K9806">
        <v>0</v>
      </c>
      <c r="Q9806" s="1" t="s">
        <v>66577</v>
      </c>
      <c r="R9806" s="6"/>
      <c r="S9806" s="6"/>
      <c r="T9806" s="6"/>
      <c r="U9806" s="3" t="s">
        <v>24513</v>
      </c>
    </row>
    <row r="9807" spans="1:21" ht="28.8" x14ac:dyDescent="0.3">
      <c r="A9807" s="1" t="s">
        <v>8242</v>
      </c>
      <c r="B9807" s="1" t="s">
        <v>8243</v>
      </c>
      <c r="C9807" s="1" t="s">
        <v>8244</v>
      </c>
      <c r="D9807" t="b">
        <v>0</v>
      </c>
      <c r="E9807" s="2">
        <v>40784.87090277778</v>
      </c>
      <c r="F9807" s="1" t="s">
        <v>85639</v>
      </c>
      <c r="H9807">
        <v>0</v>
      </c>
      <c r="I9807">
        <v>0</v>
      </c>
      <c r="J9807">
        <v>0</v>
      </c>
      <c r="K9807">
        <v>0</v>
      </c>
      <c r="Q9807" s="1" t="s">
        <v>66577</v>
      </c>
      <c r="R9807" s="6"/>
      <c r="S9807" s="6"/>
      <c r="T9807" s="6"/>
      <c r="U9807" s="3" t="s">
        <v>24514</v>
      </c>
    </row>
    <row r="9808" spans="1:21" ht="28.8" x14ac:dyDescent="0.3">
      <c r="A9808" s="1" t="s">
        <v>8238</v>
      </c>
      <c r="B9808" s="1" t="s">
        <v>8239</v>
      </c>
      <c r="C9808" s="1" t="s">
        <v>8240</v>
      </c>
      <c r="D9808" t="b">
        <v>0</v>
      </c>
      <c r="E9808" s="2">
        <v>40784.870879629627</v>
      </c>
      <c r="F9808" s="1" t="s">
        <v>24515</v>
      </c>
      <c r="H9808">
        <v>0</v>
      </c>
      <c r="I9808">
        <v>0</v>
      </c>
      <c r="J9808">
        <v>0</v>
      </c>
      <c r="K9808">
        <v>0</v>
      </c>
      <c r="Q9808" s="1" t="s">
        <v>66577</v>
      </c>
      <c r="R9808" s="6"/>
      <c r="S9808" s="6"/>
      <c r="T9808" s="6"/>
      <c r="U9808" s="3" t="s">
        <v>24516</v>
      </c>
    </row>
    <row r="9809" spans="1:21" ht="28.8" x14ac:dyDescent="0.3">
      <c r="A9809" s="1" t="s">
        <v>8250</v>
      </c>
      <c r="B9809" s="1" t="s">
        <v>8113</v>
      </c>
      <c r="C9809" s="1" t="s">
        <v>8251</v>
      </c>
      <c r="D9809" t="b">
        <v>0</v>
      </c>
      <c r="E9809" s="2">
        <v>40784.870833333334</v>
      </c>
      <c r="F9809" s="1" t="s">
        <v>85640</v>
      </c>
      <c r="H9809">
        <v>0</v>
      </c>
      <c r="I9809">
        <v>0</v>
      </c>
      <c r="J9809">
        <v>0</v>
      </c>
      <c r="K9809">
        <v>0</v>
      </c>
      <c r="Q9809" s="1" t="s">
        <v>66577</v>
      </c>
      <c r="R9809" s="6"/>
      <c r="S9809" s="6"/>
      <c r="T9809" s="6"/>
      <c r="U9809" s="3" t="s">
        <v>24517</v>
      </c>
    </row>
    <row r="9810" spans="1:21" ht="28.8" x14ac:dyDescent="0.3">
      <c r="A9810" s="1" t="s">
        <v>8257</v>
      </c>
      <c r="B9810" s="1" t="s">
        <v>8258</v>
      </c>
      <c r="C9810" s="1" t="s">
        <v>8259</v>
      </c>
      <c r="D9810" t="b">
        <v>0</v>
      </c>
      <c r="E9810" s="2">
        <v>40784.870810185188</v>
      </c>
      <c r="F9810" s="1" t="s">
        <v>85641</v>
      </c>
      <c r="H9810">
        <v>0</v>
      </c>
      <c r="I9810">
        <v>0</v>
      </c>
      <c r="J9810">
        <v>0</v>
      </c>
      <c r="K9810">
        <v>0</v>
      </c>
      <c r="Q9810" s="1" t="s">
        <v>66577</v>
      </c>
      <c r="R9810" s="6"/>
      <c r="S9810" s="6"/>
      <c r="T9810" s="6"/>
      <c r="U9810" s="3" t="s">
        <v>24518</v>
      </c>
    </row>
    <row r="9811" spans="1:21" ht="28.8" x14ac:dyDescent="0.3">
      <c r="A9811" s="1" t="s">
        <v>8265</v>
      </c>
      <c r="B9811" s="1" t="s">
        <v>8266</v>
      </c>
      <c r="C9811" s="1" t="s">
        <v>8266</v>
      </c>
      <c r="D9811" t="b">
        <v>0</v>
      </c>
      <c r="E9811" s="2">
        <v>40784.870775462965</v>
      </c>
      <c r="F9811" s="1" t="s">
        <v>85642</v>
      </c>
      <c r="H9811">
        <v>0</v>
      </c>
      <c r="I9811">
        <v>0</v>
      </c>
      <c r="J9811">
        <v>0</v>
      </c>
      <c r="K9811">
        <v>0</v>
      </c>
      <c r="Q9811" s="1" t="s">
        <v>66577</v>
      </c>
      <c r="R9811" s="6"/>
      <c r="S9811" s="6"/>
      <c r="T9811" s="6"/>
      <c r="U9811" s="3" t="s">
        <v>24519</v>
      </c>
    </row>
    <row r="9812" spans="1:21" ht="28.8" x14ac:dyDescent="0.3">
      <c r="A9812" s="1" t="s">
        <v>8261</v>
      </c>
      <c r="B9812" s="1" t="s">
        <v>8262</v>
      </c>
      <c r="C9812" s="1" t="s">
        <v>8263</v>
      </c>
      <c r="D9812" t="b">
        <v>0</v>
      </c>
      <c r="E9812" s="2">
        <v>40784.870752314811</v>
      </c>
      <c r="F9812" s="1" t="s">
        <v>85643</v>
      </c>
      <c r="H9812">
        <v>0</v>
      </c>
      <c r="I9812">
        <v>0</v>
      </c>
      <c r="J9812">
        <v>0</v>
      </c>
      <c r="K9812">
        <v>0</v>
      </c>
      <c r="Q9812" s="1" t="s">
        <v>66577</v>
      </c>
      <c r="R9812" s="6"/>
      <c r="S9812" s="6"/>
      <c r="T9812" s="6"/>
      <c r="U9812" s="3" t="s">
        <v>24520</v>
      </c>
    </row>
    <row r="9813" spans="1:21" ht="28.8" x14ac:dyDescent="0.3">
      <c r="A9813" s="1" t="s">
        <v>8112</v>
      </c>
      <c r="B9813" s="1" t="s">
        <v>8113</v>
      </c>
      <c r="C9813" s="1" t="s">
        <v>8114</v>
      </c>
      <c r="D9813" t="b">
        <v>0</v>
      </c>
      <c r="E9813" s="2">
        <v>40784.870740740742</v>
      </c>
      <c r="F9813" s="1" t="s">
        <v>85644</v>
      </c>
      <c r="H9813">
        <v>0</v>
      </c>
      <c r="I9813">
        <v>0</v>
      </c>
      <c r="J9813">
        <v>0</v>
      </c>
      <c r="K9813">
        <v>0</v>
      </c>
      <c r="Q9813" s="1" t="s">
        <v>66577</v>
      </c>
      <c r="R9813" s="6"/>
      <c r="S9813" s="6"/>
      <c r="T9813" s="6"/>
      <c r="U9813" s="3" t="s">
        <v>24521</v>
      </c>
    </row>
    <row r="9814" spans="1:21" ht="28.8" x14ac:dyDescent="0.3">
      <c r="A9814" s="1" t="s">
        <v>8281</v>
      </c>
      <c r="B9814" s="1" t="s">
        <v>8282</v>
      </c>
      <c r="C9814" s="1" t="s">
        <v>8283</v>
      </c>
      <c r="D9814" t="b">
        <v>0</v>
      </c>
      <c r="E9814" s="2">
        <v>40784.870694444442</v>
      </c>
      <c r="F9814" s="1" t="s">
        <v>85645</v>
      </c>
      <c r="H9814">
        <v>0</v>
      </c>
      <c r="I9814">
        <v>0</v>
      </c>
      <c r="J9814">
        <v>0</v>
      </c>
      <c r="K9814">
        <v>0</v>
      </c>
      <c r="Q9814" s="1" t="s">
        <v>66577</v>
      </c>
      <c r="R9814" s="6"/>
      <c r="S9814" s="6"/>
      <c r="T9814" s="6"/>
      <c r="U9814" s="3" t="s">
        <v>24522</v>
      </c>
    </row>
    <row r="9815" spans="1:21" ht="28.8" x14ac:dyDescent="0.3">
      <c r="A9815" s="1" t="s">
        <v>8285</v>
      </c>
      <c r="B9815" s="1" t="s">
        <v>8226</v>
      </c>
      <c r="C9815" s="1" t="s">
        <v>8286</v>
      </c>
      <c r="D9815" t="b">
        <v>0</v>
      </c>
      <c r="E9815" s="2">
        <v>40784.870671296296</v>
      </c>
      <c r="F9815" s="1" t="s">
        <v>85646</v>
      </c>
      <c r="H9815">
        <v>0</v>
      </c>
      <c r="I9815">
        <v>0</v>
      </c>
      <c r="J9815">
        <v>0</v>
      </c>
      <c r="K9815">
        <v>0</v>
      </c>
      <c r="Q9815" s="1" t="s">
        <v>66577</v>
      </c>
      <c r="R9815" s="6"/>
      <c r="S9815" s="6"/>
      <c r="T9815" s="6"/>
      <c r="U9815" s="3" t="s">
        <v>24523</v>
      </c>
    </row>
    <row r="9816" spans="1:21" ht="28.8" x14ac:dyDescent="0.3">
      <c r="A9816" s="1" t="s">
        <v>8289</v>
      </c>
      <c r="B9816" s="1" t="s">
        <v>8290</v>
      </c>
      <c r="C9816" s="1" t="s">
        <v>8291</v>
      </c>
      <c r="D9816" t="b">
        <v>0</v>
      </c>
      <c r="E9816" s="2">
        <v>40784.870625000003</v>
      </c>
      <c r="F9816" s="1" t="s">
        <v>85647</v>
      </c>
      <c r="H9816">
        <v>0</v>
      </c>
      <c r="I9816">
        <v>0</v>
      </c>
      <c r="J9816">
        <v>0</v>
      </c>
      <c r="K9816">
        <v>0</v>
      </c>
      <c r="Q9816" s="1" t="s">
        <v>66577</v>
      </c>
      <c r="R9816" s="6"/>
      <c r="S9816" s="6"/>
      <c r="T9816" s="6"/>
      <c r="U9816" s="3" t="s">
        <v>24524</v>
      </c>
    </row>
    <row r="9817" spans="1:21" ht="28.8" x14ac:dyDescent="0.3">
      <c r="A9817" s="1" t="s">
        <v>8297</v>
      </c>
      <c r="B9817" s="1" t="s">
        <v>8298</v>
      </c>
      <c r="C9817" s="1" t="s">
        <v>8298</v>
      </c>
      <c r="D9817" t="b">
        <v>0</v>
      </c>
      <c r="E9817" s="2">
        <v>40784.870578703703</v>
      </c>
      <c r="F9817" s="1" t="s">
        <v>85648</v>
      </c>
      <c r="H9817">
        <v>0</v>
      </c>
      <c r="I9817">
        <v>0</v>
      </c>
      <c r="J9817">
        <v>0</v>
      </c>
      <c r="K9817">
        <v>0</v>
      </c>
      <c r="Q9817" s="1" t="s">
        <v>66577</v>
      </c>
      <c r="R9817" s="6"/>
      <c r="S9817" s="6"/>
      <c r="T9817" s="6"/>
      <c r="U9817" s="3" t="s">
        <v>24525</v>
      </c>
    </row>
    <row r="9818" spans="1:21" ht="28.8" x14ac:dyDescent="0.3">
      <c r="A9818" s="1" t="s">
        <v>8300</v>
      </c>
      <c r="B9818" s="1" t="s">
        <v>8301</v>
      </c>
      <c r="C9818" s="1" t="s">
        <v>8302</v>
      </c>
      <c r="D9818" t="b">
        <v>0</v>
      </c>
      <c r="E9818" s="2">
        <v>40784.87054398148</v>
      </c>
      <c r="F9818" s="1" t="s">
        <v>85649</v>
      </c>
      <c r="H9818">
        <v>0</v>
      </c>
      <c r="I9818">
        <v>0</v>
      </c>
      <c r="J9818">
        <v>0</v>
      </c>
      <c r="K9818">
        <v>0</v>
      </c>
      <c r="Q9818" s="1" t="s">
        <v>66577</v>
      </c>
      <c r="R9818" s="6"/>
      <c r="S9818" s="6"/>
      <c r="T9818" s="6"/>
      <c r="U9818" s="3" t="s">
        <v>24526</v>
      </c>
    </row>
    <row r="9819" spans="1:21" ht="28.8" x14ac:dyDescent="0.3">
      <c r="A9819" s="1" t="s">
        <v>8336</v>
      </c>
      <c r="B9819" s="1" t="s">
        <v>8337</v>
      </c>
      <c r="C9819" s="1" t="s">
        <v>8338</v>
      </c>
      <c r="D9819" t="b">
        <v>0</v>
      </c>
      <c r="E9819" s="2">
        <v>40784.870254629626</v>
      </c>
      <c r="F9819" s="1" t="s">
        <v>85650</v>
      </c>
      <c r="H9819">
        <v>0</v>
      </c>
      <c r="I9819">
        <v>0</v>
      </c>
      <c r="J9819">
        <v>0</v>
      </c>
      <c r="K9819">
        <v>0</v>
      </c>
      <c r="Q9819" s="1" t="s">
        <v>66577</v>
      </c>
      <c r="R9819" s="6"/>
      <c r="S9819" s="6"/>
      <c r="T9819" s="6"/>
      <c r="U9819" s="3" t="s">
        <v>24527</v>
      </c>
    </row>
    <row r="9820" spans="1:21" ht="28.8" x14ac:dyDescent="0.3">
      <c r="A9820" s="1" t="s">
        <v>8344</v>
      </c>
      <c r="B9820" s="1" t="s">
        <v>8345</v>
      </c>
      <c r="C9820" s="1" t="s">
        <v>8346</v>
      </c>
      <c r="D9820" t="b">
        <v>0</v>
      </c>
      <c r="E9820" s="2">
        <v>40784.870196759257</v>
      </c>
      <c r="F9820" s="1" t="s">
        <v>85651</v>
      </c>
      <c r="H9820">
        <v>0</v>
      </c>
      <c r="I9820">
        <v>0</v>
      </c>
      <c r="J9820">
        <v>0</v>
      </c>
      <c r="K9820">
        <v>0</v>
      </c>
      <c r="Q9820" s="1" t="s">
        <v>66577</v>
      </c>
      <c r="R9820" s="6"/>
      <c r="S9820" s="6"/>
      <c r="T9820" s="6"/>
      <c r="U9820" s="3" t="s">
        <v>24528</v>
      </c>
    </row>
    <row r="9821" spans="1:21" ht="28.8" x14ac:dyDescent="0.3">
      <c r="A9821" s="1" t="s">
        <v>8352</v>
      </c>
      <c r="B9821" s="1" t="s">
        <v>8353</v>
      </c>
      <c r="C9821" s="1" t="s">
        <v>8353</v>
      </c>
      <c r="D9821" t="b">
        <v>0</v>
      </c>
      <c r="E9821" s="2">
        <v>40784.870173611111</v>
      </c>
      <c r="F9821" s="1" t="s">
        <v>85652</v>
      </c>
      <c r="H9821">
        <v>0</v>
      </c>
      <c r="I9821">
        <v>0</v>
      </c>
      <c r="J9821">
        <v>0</v>
      </c>
      <c r="K9821">
        <v>0</v>
      </c>
      <c r="Q9821" s="1" t="s">
        <v>66577</v>
      </c>
      <c r="R9821" s="6"/>
      <c r="S9821" s="6"/>
      <c r="T9821" s="6"/>
      <c r="U9821" s="3" t="s">
        <v>24529</v>
      </c>
    </row>
    <row r="9822" spans="1:21" ht="28.8" x14ac:dyDescent="0.3">
      <c r="A9822" s="1" t="s">
        <v>8359</v>
      </c>
      <c r="B9822" s="1" t="s">
        <v>8360</v>
      </c>
      <c r="C9822" s="1" t="s">
        <v>8360</v>
      </c>
      <c r="D9822" t="b">
        <v>0</v>
      </c>
      <c r="E9822" s="2">
        <v>40784.870081018518</v>
      </c>
      <c r="F9822" s="1" t="s">
        <v>85653</v>
      </c>
      <c r="H9822">
        <v>0</v>
      </c>
      <c r="I9822">
        <v>0</v>
      </c>
      <c r="J9822">
        <v>0</v>
      </c>
      <c r="K9822">
        <v>0</v>
      </c>
      <c r="Q9822" s="1" t="s">
        <v>66577</v>
      </c>
      <c r="R9822" s="6"/>
      <c r="S9822" s="6"/>
      <c r="T9822" s="6"/>
      <c r="U9822" s="3" t="s">
        <v>24530</v>
      </c>
    </row>
    <row r="9823" spans="1:21" ht="28.8" x14ac:dyDescent="0.3">
      <c r="A9823" s="1" t="s">
        <v>8367</v>
      </c>
      <c r="B9823" s="1" t="s">
        <v>8368</v>
      </c>
      <c r="C9823" s="1" t="s">
        <v>8369</v>
      </c>
      <c r="D9823" t="b">
        <v>0</v>
      </c>
      <c r="E9823" s="2">
        <v>40784.870023148149</v>
      </c>
      <c r="F9823" s="1" t="s">
        <v>24531</v>
      </c>
      <c r="H9823">
        <v>0</v>
      </c>
      <c r="I9823">
        <v>0</v>
      </c>
      <c r="J9823">
        <v>0</v>
      </c>
      <c r="K9823">
        <v>0</v>
      </c>
      <c r="Q9823" s="1" t="s">
        <v>66577</v>
      </c>
      <c r="R9823" s="6"/>
      <c r="S9823" s="6"/>
      <c r="T9823" s="6"/>
      <c r="U9823" s="3" t="s">
        <v>24532</v>
      </c>
    </row>
    <row r="9824" spans="1:21" x14ac:dyDescent="0.3">
      <c r="A9824" s="1" t="s">
        <v>8375</v>
      </c>
      <c r="B9824" s="1" t="s">
        <v>8376</v>
      </c>
      <c r="C9824" s="1" t="s">
        <v>8377</v>
      </c>
      <c r="D9824" t="b">
        <v>0</v>
      </c>
      <c r="E9824" s="2">
        <v>40784.870023148149</v>
      </c>
      <c r="F9824" s="1" t="s">
        <v>85654</v>
      </c>
      <c r="H9824">
        <v>0</v>
      </c>
      <c r="I9824">
        <v>0</v>
      </c>
      <c r="J9824">
        <v>0</v>
      </c>
      <c r="K9824">
        <v>0</v>
      </c>
      <c r="Q9824" s="1" t="s">
        <v>66577</v>
      </c>
      <c r="R9824" s="6"/>
      <c r="S9824" s="6"/>
      <c r="T9824" s="6"/>
      <c r="U9824" s="1" t="s">
        <v>24533</v>
      </c>
    </row>
    <row r="9825" spans="1:21" ht="28.8" x14ac:dyDescent="0.3">
      <c r="A9825" s="1" t="s">
        <v>8379</v>
      </c>
      <c r="B9825" s="1" t="s">
        <v>8380</v>
      </c>
      <c r="C9825" s="1" t="s">
        <v>8381</v>
      </c>
      <c r="D9825" t="b">
        <v>0</v>
      </c>
      <c r="E9825" s="2">
        <v>40784.870011574072</v>
      </c>
      <c r="F9825" s="1" t="s">
        <v>85655</v>
      </c>
      <c r="H9825">
        <v>0</v>
      </c>
      <c r="I9825">
        <v>0</v>
      </c>
      <c r="J9825">
        <v>0</v>
      </c>
      <c r="K9825">
        <v>0</v>
      </c>
      <c r="Q9825" s="1" t="s">
        <v>66577</v>
      </c>
      <c r="R9825" s="6"/>
      <c r="S9825" s="6"/>
      <c r="T9825" s="6"/>
      <c r="U9825" s="3" t="s">
        <v>24534</v>
      </c>
    </row>
    <row r="9826" spans="1:21" ht="28.8" x14ac:dyDescent="0.3">
      <c r="A9826" s="1" t="s">
        <v>421</v>
      </c>
      <c r="B9826" s="1" t="s">
        <v>422</v>
      </c>
      <c r="C9826" s="1" t="s">
        <v>423</v>
      </c>
      <c r="D9826" t="b">
        <v>0</v>
      </c>
      <c r="E9826" s="2">
        <v>40784.869652777779</v>
      </c>
      <c r="F9826" s="1" t="s">
        <v>85656</v>
      </c>
      <c r="H9826">
        <v>0</v>
      </c>
      <c r="I9826">
        <v>0</v>
      </c>
      <c r="J9826">
        <v>0</v>
      </c>
      <c r="K9826">
        <v>0</v>
      </c>
      <c r="Q9826" s="1" t="s">
        <v>66577</v>
      </c>
      <c r="R9826" s="6"/>
      <c r="S9826" s="6"/>
      <c r="T9826" s="6"/>
      <c r="U9826" s="3" t="s">
        <v>24535</v>
      </c>
    </row>
    <row r="9827" spans="1:21" ht="28.8" x14ac:dyDescent="0.3">
      <c r="A9827" s="1" t="s">
        <v>1474</v>
      </c>
      <c r="B9827" s="1" t="s">
        <v>1475</v>
      </c>
      <c r="C9827" s="1" t="s">
        <v>1476</v>
      </c>
      <c r="D9827" t="b">
        <v>0</v>
      </c>
      <c r="E9827" s="2">
        <v>40784.869641203702</v>
      </c>
      <c r="F9827" s="1" t="s">
        <v>85657</v>
      </c>
      <c r="H9827">
        <v>0</v>
      </c>
      <c r="I9827">
        <v>0</v>
      </c>
      <c r="J9827">
        <v>0</v>
      </c>
      <c r="K9827">
        <v>0</v>
      </c>
      <c r="Q9827" s="1" t="s">
        <v>66577</v>
      </c>
      <c r="R9827" s="6"/>
      <c r="S9827" s="6"/>
      <c r="T9827" s="6"/>
      <c r="U9827" s="3" t="s">
        <v>24536</v>
      </c>
    </row>
    <row r="9828" spans="1:21" x14ac:dyDescent="0.3">
      <c r="A9828" s="1" t="s">
        <v>588</v>
      </c>
      <c r="B9828" s="1" t="s">
        <v>589</v>
      </c>
      <c r="C9828" s="1" t="s">
        <v>590</v>
      </c>
      <c r="D9828" t="b">
        <v>0</v>
      </c>
      <c r="E9828" s="2">
        <v>40784.869606481479</v>
      </c>
      <c r="F9828" s="1" t="s">
        <v>85658</v>
      </c>
      <c r="H9828">
        <v>0</v>
      </c>
      <c r="I9828">
        <v>0</v>
      </c>
      <c r="J9828">
        <v>0</v>
      </c>
      <c r="K9828">
        <v>0</v>
      </c>
      <c r="Q9828" s="1" t="s">
        <v>66577</v>
      </c>
      <c r="R9828" s="6"/>
      <c r="S9828" s="6"/>
      <c r="T9828" s="6"/>
      <c r="U9828" s="1" t="s">
        <v>24537</v>
      </c>
    </row>
    <row r="9829" spans="1:21" x14ac:dyDescent="0.3">
      <c r="A9829" s="1" t="s">
        <v>3865</v>
      </c>
      <c r="B9829" s="1" t="s">
        <v>3866</v>
      </c>
      <c r="C9829" s="1" t="s">
        <v>3867</v>
      </c>
      <c r="D9829" t="b">
        <v>0</v>
      </c>
      <c r="E9829" s="2">
        <v>40784.868009259262</v>
      </c>
      <c r="F9829" s="1" t="s">
        <v>85659</v>
      </c>
      <c r="H9829">
        <v>0</v>
      </c>
      <c r="I9829">
        <v>0</v>
      </c>
      <c r="J9829">
        <v>0</v>
      </c>
      <c r="K9829">
        <v>0</v>
      </c>
      <c r="Q9829" s="1" t="s">
        <v>66577</v>
      </c>
      <c r="R9829" s="6"/>
      <c r="S9829" s="6"/>
      <c r="T9829" s="6"/>
      <c r="U9829" s="1" t="s">
        <v>24538</v>
      </c>
    </row>
    <row r="9830" spans="1:21" x14ac:dyDescent="0.3">
      <c r="A9830" s="1" t="s">
        <v>3865</v>
      </c>
      <c r="B9830" s="1" t="s">
        <v>3866</v>
      </c>
      <c r="C9830" s="1" t="s">
        <v>3867</v>
      </c>
      <c r="D9830" t="b">
        <v>0</v>
      </c>
      <c r="E9830" s="2">
        <v>40784.867997685185</v>
      </c>
      <c r="F9830" s="1" t="s">
        <v>85660</v>
      </c>
      <c r="H9830">
        <v>0</v>
      </c>
      <c r="I9830">
        <v>0</v>
      </c>
      <c r="J9830">
        <v>0</v>
      </c>
      <c r="K9830">
        <v>0</v>
      </c>
      <c r="Q9830" s="1" t="s">
        <v>66577</v>
      </c>
      <c r="R9830" s="6"/>
      <c r="S9830" s="6"/>
      <c r="T9830" s="6"/>
      <c r="U9830" s="1" t="s">
        <v>24501</v>
      </c>
    </row>
    <row r="9831" spans="1:21" x14ac:dyDescent="0.3">
      <c r="A9831" s="1" t="s">
        <v>11845</v>
      </c>
      <c r="B9831" s="1" t="s">
        <v>11846</v>
      </c>
      <c r="C9831" s="1" t="s">
        <v>11847</v>
      </c>
      <c r="D9831" t="b">
        <v>0</v>
      </c>
      <c r="E9831" s="2">
        <v>40784.867986111109</v>
      </c>
      <c r="F9831" s="1" t="s">
        <v>24539</v>
      </c>
      <c r="H9831">
        <v>0</v>
      </c>
      <c r="I9831">
        <v>0</v>
      </c>
      <c r="J9831">
        <v>0</v>
      </c>
      <c r="K9831">
        <v>0</v>
      </c>
      <c r="Q9831" s="1" t="s">
        <v>66577</v>
      </c>
      <c r="R9831" s="6"/>
      <c r="S9831" s="6"/>
      <c r="T9831" s="6"/>
      <c r="U9831" s="1" t="s">
        <v>24540</v>
      </c>
    </row>
    <row r="9832" spans="1:21" x14ac:dyDescent="0.3">
      <c r="A9832" s="1" t="s">
        <v>556</v>
      </c>
      <c r="B9832" s="1" t="s">
        <v>557</v>
      </c>
      <c r="C9832" s="1" t="s">
        <v>557</v>
      </c>
      <c r="D9832" t="b">
        <v>0</v>
      </c>
      <c r="E9832" s="2">
        <v>40784.867962962962</v>
      </c>
      <c r="F9832" s="1" t="s">
        <v>85661</v>
      </c>
      <c r="G9832">
        <v>155570307</v>
      </c>
      <c r="H9832">
        <v>0</v>
      </c>
      <c r="I9832">
        <v>0</v>
      </c>
      <c r="J9832">
        <v>0</v>
      </c>
      <c r="K9832">
        <v>0</v>
      </c>
      <c r="Q9832" s="1" t="s">
        <v>66577</v>
      </c>
      <c r="R9832" s="6"/>
      <c r="S9832" s="6"/>
      <c r="T9832" s="6"/>
      <c r="U9832" s="1" t="s">
        <v>24541</v>
      </c>
    </row>
    <row r="9833" spans="1:21" x14ac:dyDescent="0.3">
      <c r="A9833" s="1" t="s">
        <v>552</v>
      </c>
      <c r="B9833" s="1" t="s">
        <v>553</v>
      </c>
      <c r="C9833" s="1" t="s">
        <v>554</v>
      </c>
      <c r="D9833" t="b">
        <v>0</v>
      </c>
      <c r="E9833" s="2">
        <v>40784.867951388886</v>
      </c>
      <c r="F9833" s="1" t="s">
        <v>85662</v>
      </c>
      <c r="G9833">
        <v>155570307</v>
      </c>
      <c r="H9833">
        <v>0</v>
      </c>
      <c r="I9833">
        <v>0</v>
      </c>
      <c r="J9833">
        <v>0</v>
      </c>
      <c r="K9833">
        <v>0</v>
      </c>
      <c r="Q9833" s="1" t="s">
        <v>66577</v>
      </c>
      <c r="R9833" s="6"/>
      <c r="S9833" s="6"/>
      <c r="T9833" s="6"/>
      <c r="U9833" s="1" t="s">
        <v>24542</v>
      </c>
    </row>
    <row r="9834" spans="1:21" x14ac:dyDescent="0.3">
      <c r="A9834" s="1" t="s">
        <v>559</v>
      </c>
      <c r="B9834" s="1" t="s">
        <v>560</v>
      </c>
      <c r="C9834" s="1" t="s">
        <v>561</v>
      </c>
      <c r="D9834" t="b">
        <v>0</v>
      </c>
      <c r="E9834" s="2">
        <v>40784.867951388886</v>
      </c>
      <c r="F9834" s="1" t="s">
        <v>85663</v>
      </c>
      <c r="G9834">
        <v>155570307</v>
      </c>
      <c r="H9834">
        <v>0</v>
      </c>
      <c r="I9834">
        <v>0</v>
      </c>
      <c r="J9834">
        <v>0</v>
      </c>
      <c r="K9834">
        <v>0</v>
      </c>
      <c r="Q9834" s="1" t="s">
        <v>66577</v>
      </c>
      <c r="R9834" s="6"/>
      <c r="S9834" s="6"/>
      <c r="T9834" s="6"/>
      <c r="U9834" s="1" t="s">
        <v>24543</v>
      </c>
    </row>
    <row r="9835" spans="1:21" x14ac:dyDescent="0.3">
      <c r="A9835" s="1" t="s">
        <v>563</v>
      </c>
      <c r="B9835" s="1" t="s">
        <v>564</v>
      </c>
      <c r="C9835" s="1" t="s">
        <v>565</v>
      </c>
      <c r="D9835" t="b">
        <v>0</v>
      </c>
      <c r="E9835" s="2">
        <v>40784.867939814816</v>
      </c>
      <c r="F9835" s="1" t="s">
        <v>85664</v>
      </c>
      <c r="G9835">
        <v>155570307</v>
      </c>
      <c r="H9835">
        <v>0</v>
      </c>
      <c r="I9835">
        <v>0</v>
      </c>
      <c r="J9835">
        <v>0</v>
      </c>
      <c r="K9835">
        <v>0</v>
      </c>
      <c r="Q9835" s="1" t="s">
        <v>66577</v>
      </c>
      <c r="R9835" s="6"/>
      <c r="S9835" s="6"/>
      <c r="T9835" s="6"/>
      <c r="U9835" s="1" t="s">
        <v>24544</v>
      </c>
    </row>
    <row r="9836" spans="1:21" ht="28.8" x14ac:dyDescent="0.3">
      <c r="A9836" s="1" t="s">
        <v>572</v>
      </c>
      <c r="B9836" s="1" t="s">
        <v>573</v>
      </c>
      <c r="C9836" s="1" t="s">
        <v>574</v>
      </c>
      <c r="D9836" t="b">
        <v>0</v>
      </c>
      <c r="E9836" s="2">
        <v>40784.867928240739</v>
      </c>
      <c r="F9836" s="1" t="s">
        <v>85665</v>
      </c>
      <c r="H9836">
        <v>0</v>
      </c>
      <c r="I9836">
        <v>0</v>
      </c>
      <c r="J9836">
        <v>0</v>
      </c>
      <c r="K9836">
        <v>0</v>
      </c>
      <c r="Q9836" s="1" t="s">
        <v>66577</v>
      </c>
      <c r="R9836" s="6"/>
      <c r="S9836" s="6"/>
      <c r="T9836" s="6"/>
      <c r="U9836" s="3" t="s">
        <v>24545</v>
      </c>
    </row>
    <row r="9837" spans="1:21" ht="28.8" x14ac:dyDescent="0.3">
      <c r="A9837" s="1" t="s">
        <v>466</v>
      </c>
      <c r="B9837" s="1" t="s">
        <v>467</v>
      </c>
      <c r="C9837" s="1" t="s">
        <v>468</v>
      </c>
      <c r="D9837" t="b">
        <v>0</v>
      </c>
      <c r="E9837" s="2">
        <v>40784.86791666667</v>
      </c>
      <c r="F9837" s="1" t="s">
        <v>85666</v>
      </c>
      <c r="H9837">
        <v>0</v>
      </c>
      <c r="I9837">
        <v>0</v>
      </c>
      <c r="J9837">
        <v>0</v>
      </c>
      <c r="K9837">
        <v>0</v>
      </c>
      <c r="Q9837" s="1" t="s">
        <v>66577</v>
      </c>
      <c r="R9837" s="6"/>
      <c r="S9837" s="6"/>
      <c r="T9837" s="6"/>
      <c r="U9837" s="3" t="s">
        <v>24546</v>
      </c>
    </row>
    <row r="9838" spans="1:21" ht="28.8" x14ac:dyDescent="0.3">
      <c r="A9838" s="1" t="s">
        <v>470</v>
      </c>
      <c r="B9838" s="1" t="s">
        <v>471</v>
      </c>
      <c r="C9838" s="1" t="s">
        <v>472</v>
      </c>
      <c r="D9838" t="b">
        <v>0</v>
      </c>
      <c r="E9838" s="2">
        <v>40784.867905092593</v>
      </c>
      <c r="F9838" s="1" t="s">
        <v>85667</v>
      </c>
      <c r="H9838">
        <v>0</v>
      </c>
      <c r="I9838">
        <v>0</v>
      </c>
      <c r="J9838">
        <v>0</v>
      </c>
      <c r="K9838">
        <v>0</v>
      </c>
      <c r="Q9838" s="1" t="s">
        <v>66577</v>
      </c>
      <c r="R9838" s="6"/>
      <c r="S9838" s="6"/>
      <c r="T9838" s="6"/>
      <c r="U9838" s="3" t="s">
        <v>24547</v>
      </c>
    </row>
    <row r="9839" spans="1:21" x14ac:dyDescent="0.3">
      <c r="A9839" s="1" t="s">
        <v>582</v>
      </c>
      <c r="B9839" s="1" t="s">
        <v>583</v>
      </c>
      <c r="C9839" s="1" t="s">
        <v>584</v>
      </c>
      <c r="D9839" t="b">
        <v>0</v>
      </c>
      <c r="E9839" s="2">
        <v>40784.867847222224</v>
      </c>
      <c r="F9839" s="1" t="s">
        <v>85668</v>
      </c>
      <c r="H9839">
        <v>0</v>
      </c>
      <c r="I9839">
        <v>0</v>
      </c>
      <c r="J9839">
        <v>0</v>
      </c>
      <c r="K9839">
        <v>0</v>
      </c>
      <c r="Q9839" s="1" t="s">
        <v>66577</v>
      </c>
      <c r="R9839" s="6"/>
      <c r="S9839" s="6"/>
      <c r="T9839" s="6"/>
      <c r="U9839" s="1" t="s">
        <v>24548</v>
      </c>
    </row>
    <row r="9840" spans="1:21" ht="28.8" x14ac:dyDescent="0.3">
      <c r="A9840" s="1" t="s">
        <v>478</v>
      </c>
      <c r="B9840" s="1" t="s">
        <v>479</v>
      </c>
      <c r="C9840" s="1" t="s">
        <v>480</v>
      </c>
      <c r="D9840" t="b">
        <v>0</v>
      </c>
      <c r="E9840" s="2">
        <v>40784.867847222224</v>
      </c>
      <c r="F9840" s="1" t="s">
        <v>85669</v>
      </c>
      <c r="H9840">
        <v>0</v>
      </c>
      <c r="I9840">
        <v>0</v>
      </c>
      <c r="J9840">
        <v>0</v>
      </c>
      <c r="K9840">
        <v>0</v>
      </c>
      <c r="Q9840" s="1" t="s">
        <v>66577</v>
      </c>
      <c r="R9840" s="6"/>
      <c r="S9840" s="6"/>
      <c r="T9840" s="6"/>
      <c r="U9840" s="3" t="s">
        <v>24549</v>
      </c>
    </row>
    <row r="9841" spans="1:21" ht="28.8" x14ac:dyDescent="0.3">
      <c r="A9841" s="1" t="s">
        <v>474</v>
      </c>
      <c r="B9841" s="1" t="s">
        <v>475</v>
      </c>
      <c r="C9841" s="1" t="s">
        <v>476</v>
      </c>
      <c r="D9841" t="b">
        <v>0</v>
      </c>
      <c r="E9841" s="2">
        <v>40784.867824074077</v>
      </c>
      <c r="F9841" s="1" t="s">
        <v>85670</v>
      </c>
      <c r="H9841">
        <v>0</v>
      </c>
      <c r="I9841">
        <v>0</v>
      </c>
      <c r="J9841">
        <v>0</v>
      </c>
      <c r="K9841">
        <v>0</v>
      </c>
      <c r="Q9841" s="1" t="s">
        <v>66577</v>
      </c>
      <c r="R9841" s="6"/>
      <c r="S9841" s="6"/>
      <c r="T9841" s="6"/>
      <c r="U9841" s="3" t="s">
        <v>24550</v>
      </c>
    </row>
    <row r="9842" spans="1:21" x14ac:dyDescent="0.3">
      <c r="A9842" s="1" t="s">
        <v>588</v>
      </c>
      <c r="B9842" s="1" t="s">
        <v>589</v>
      </c>
      <c r="C9842" s="1" t="s">
        <v>590</v>
      </c>
      <c r="D9842" t="b">
        <v>0</v>
      </c>
      <c r="E9842" s="2">
        <v>40784.867812500001</v>
      </c>
      <c r="F9842" s="1" t="s">
        <v>85671</v>
      </c>
      <c r="H9842">
        <v>0</v>
      </c>
      <c r="I9842">
        <v>0</v>
      </c>
      <c r="J9842">
        <v>0</v>
      </c>
      <c r="K9842">
        <v>0</v>
      </c>
      <c r="Q9842" s="1" t="s">
        <v>66577</v>
      </c>
      <c r="R9842" s="6"/>
      <c r="S9842" s="6"/>
      <c r="T9842" s="6"/>
      <c r="U9842" s="1" t="s">
        <v>24551</v>
      </c>
    </row>
    <row r="9843" spans="1:21" ht="28.8" x14ac:dyDescent="0.3">
      <c r="A9843" s="1" t="s">
        <v>604</v>
      </c>
      <c r="B9843" s="1" t="s">
        <v>605</v>
      </c>
      <c r="C9843" s="1" t="s">
        <v>606</v>
      </c>
      <c r="D9843" t="b">
        <v>0</v>
      </c>
      <c r="E9843" s="2">
        <v>40784.867812500001</v>
      </c>
      <c r="F9843" s="1" t="s">
        <v>85672</v>
      </c>
      <c r="H9843">
        <v>0</v>
      </c>
      <c r="I9843">
        <v>0</v>
      </c>
      <c r="J9843">
        <v>0</v>
      </c>
      <c r="K9843">
        <v>0</v>
      </c>
      <c r="Q9843" s="1" t="s">
        <v>66577</v>
      </c>
      <c r="R9843" s="6"/>
      <c r="S9843" s="6"/>
      <c r="T9843" s="6"/>
      <c r="U9843" s="3" t="s">
        <v>24552</v>
      </c>
    </row>
    <row r="9844" spans="1:21" ht="28.8" x14ac:dyDescent="0.3">
      <c r="A9844" s="1" t="s">
        <v>592</v>
      </c>
      <c r="B9844" s="1" t="s">
        <v>593</v>
      </c>
      <c r="C9844" s="1" t="s">
        <v>594</v>
      </c>
      <c r="D9844" t="b">
        <v>0</v>
      </c>
      <c r="E9844" s="2">
        <v>40784.867800925924</v>
      </c>
      <c r="F9844" s="1" t="s">
        <v>85673</v>
      </c>
      <c r="H9844">
        <v>0</v>
      </c>
      <c r="I9844">
        <v>0</v>
      </c>
      <c r="J9844">
        <v>0</v>
      </c>
      <c r="K9844">
        <v>0</v>
      </c>
      <c r="Q9844" s="1" t="s">
        <v>66577</v>
      </c>
      <c r="R9844" s="6"/>
      <c r="S9844" s="6"/>
      <c r="T9844" s="6"/>
      <c r="U9844" s="3" t="s">
        <v>24553</v>
      </c>
    </row>
    <row r="9845" spans="1:21" ht="28.8" x14ac:dyDescent="0.3">
      <c r="A9845" s="1" t="s">
        <v>378</v>
      </c>
      <c r="B9845" s="1" t="s">
        <v>379</v>
      </c>
      <c r="C9845" s="1" t="s">
        <v>380</v>
      </c>
      <c r="D9845" t="b">
        <v>0</v>
      </c>
      <c r="E9845" s="2">
        <v>40784.867800925924</v>
      </c>
      <c r="F9845" s="1" t="s">
        <v>85674</v>
      </c>
      <c r="H9845">
        <v>0</v>
      </c>
      <c r="I9845">
        <v>0</v>
      </c>
      <c r="J9845">
        <v>0</v>
      </c>
      <c r="K9845">
        <v>0</v>
      </c>
      <c r="Q9845" s="1" t="s">
        <v>66577</v>
      </c>
      <c r="R9845" s="6"/>
      <c r="S9845" s="6"/>
      <c r="T9845" s="6"/>
      <c r="U9845" s="3" t="s">
        <v>24554</v>
      </c>
    </row>
    <row r="9846" spans="1:21" ht="28.8" x14ac:dyDescent="0.3">
      <c r="A9846" s="1" t="s">
        <v>600</v>
      </c>
      <c r="B9846" s="1" t="s">
        <v>601</v>
      </c>
      <c r="C9846" s="1" t="s">
        <v>602</v>
      </c>
      <c r="D9846" t="b">
        <v>0</v>
      </c>
      <c r="E9846" s="2">
        <v>40784.867800925924</v>
      </c>
      <c r="F9846" s="1" t="s">
        <v>85675</v>
      </c>
      <c r="H9846">
        <v>0</v>
      </c>
      <c r="I9846">
        <v>0</v>
      </c>
      <c r="J9846">
        <v>0</v>
      </c>
      <c r="K9846">
        <v>0</v>
      </c>
      <c r="Q9846" s="1" t="s">
        <v>66577</v>
      </c>
      <c r="R9846" s="6"/>
      <c r="S9846" s="6"/>
      <c r="T9846" s="6"/>
      <c r="U9846" s="3" t="s">
        <v>24555</v>
      </c>
    </row>
    <row r="9847" spans="1:21" x14ac:dyDescent="0.3">
      <c r="A9847" s="1" t="s">
        <v>18694</v>
      </c>
      <c r="B9847" s="1" t="s">
        <v>18695</v>
      </c>
      <c r="C9847" s="1" t="s">
        <v>18696</v>
      </c>
      <c r="D9847" t="b">
        <v>0</v>
      </c>
      <c r="E9847" s="2">
        <v>40784.865358796298</v>
      </c>
      <c r="F9847" s="1" t="s">
        <v>85676</v>
      </c>
      <c r="H9847">
        <v>0</v>
      </c>
      <c r="I9847">
        <v>0</v>
      </c>
      <c r="J9847">
        <v>0</v>
      </c>
      <c r="K9847">
        <v>0</v>
      </c>
      <c r="Q9847" s="1" t="s">
        <v>66577</v>
      </c>
      <c r="R9847" s="6"/>
      <c r="S9847" s="6"/>
      <c r="T9847" s="6"/>
      <c r="U9847" s="1" t="s">
        <v>24556</v>
      </c>
    </row>
    <row r="9848" spans="1:21" ht="28.8" x14ac:dyDescent="0.3">
      <c r="A9848" s="1" t="s">
        <v>24557</v>
      </c>
      <c r="B9848" s="1" t="s">
        <v>24558</v>
      </c>
      <c r="C9848" s="1" t="s">
        <v>24559</v>
      </c>
      <c r="D9848" t="b">
        <v>0</v>
      </c>
      <c r="E9848" s="2">
        <v>40784.864895833336</v>
      </c>
      <c r="F9848" s="1" t="s">
        <v>85677</v>
      </c>
      <c r="H9848">
        <v>0</v>
      </c>
      <c r="I9848">
        <v>0</v>
      </c>
      <c r="J9848">
        <v>0</v>
      </c>
      <c r="K9848">
        <v>0</v>
      </c>
      <c r="Q9848" s="1" t="s">
        <v>66577</v>
      </c>
      <c r="R9848" s="6"/>
      <c r="S9848" s="6"/>
      <c r="T9848" s="6"/>
      <c r="U9848" s="3" t="s">
        <v>24560</v>
      </c>
    </row>
    <row r="9849" spans="1:21" x14ac:dyDescent="0.3">
      <c r="A9849" s="1" t="s">
        <v>492</v>
      </c>
      <c r="B9849" s="1" t="s">
        <v>493</v>
      </c>
      <c r="C9849" s="1" t="s">
        <v>494</v>
      </c>
      <c r="D9849" t="b">
        <v>0</v>
      </c>
      <c r="E9849" s="2">
        <v>40784.864062499997</v>
      </c>
      <c r="F9849" s="1" t="s">
        <v>85678</v>
      </c>
      <c r="H9849">
        <v>0</v>
      </c>
      <c r="I9849">
        <v>0</v>
      </c>
      <c r="J9849">
        <v>0</v>
      </c>
      <c r="K9849">
        <v>0</v>
      </c>
      <c r="Q9849" s="1" t="s">
        <v>66577</v>
      </c>
      <c r="R9849" s="6"/>
      <c r="S9849" s="6"/>
      <c r="T9849" s="6"/>
      <c r="U9849" s="1" t="s">
        <v>24561</v>
      </c>
    </row>
    <row r="9850" spans="1:21" x14ac:dyDescent="0.3">
      <c r="A9850" s="1" t="s">
        <v>2932</v>
      </c>
      <c r="B9850" s="1" t="s">
        <v>2933</v>
      </c>
      <c r="C9850" s="1" t="s">
        <v>2934</v>
      </c>
      <c r="D9850" t="b">
        <v>0</v>
      </c>
      <c r="E9850" s="2">
        <v>40784.862523148149</v>
      </c>
      <c r="F9850" s="1" t="s">
        <v>85679</v>
      </c>
      <c r="H9850">
        <v>0</v>
      </c>
      <c r="I9850">
        <v>0</v>
      </c>
      <c r="J9850">
        <v>0</v>
      </c>
      <c r="K9850">
        <v>0</v>
      </c>
      <c r="Q9850" s="1" t="s">
        <v>66577</v>
      </c>
      <c r="R9850" s="6"/>
      <c r="S9850" s="6"/>
      <c r="T9850" s="6"/>
      <c r="U9850" s="1" t="s">
        <v>24562</v>
      </c>
    </row>
    <row r="9851" spans="1:21" x14ac:dyDescent="0.3">
      <c r="A9851" s="1" t="s">
        <v>615</v>
      </c>
      <c r="B9851" s="1" t="s">
        <v>616</v>
      </c>
      <c r="C9851" s="1" t="s">
        <v>617</v>
      </c>
      <c r="D9851" t="b">
        <v>1</v>
      </c>
      <c r="E9851" s="2">
        <v>40784.861875000002</v>
      </c>
      <c r="F9851" s="1" t="s">
        <v>85680</v>
      </c>
      <c r="H9851">
        <v>1</v>
      </c>
      <c r="I9851">
        <v>0</v>
      </c>
      <c r="J9851">
        <v>5</v>
      </c>
      <c r="K9851">
        <v>6</v>
      </c>
      <c r="Q9851" s="1" t="s">
        <v>66577</v>
      </c>
      <c r="R9851" s="6"/>
      <c r="S9851" s="6"/>
      <c r="T9851" s="6"/>
      <c r="U9851" s="1" t="s">
        <v>24563</v>
      </c>
    </row>
    <row r="9852" spans="1:21" x14ac:dyDescent="0.3">
      <c r="A9852" s="1" t="s">
        <v>12538</v>
      </c>
      <c r="B9852" s="1" t="s">
        <v>12539</v>
      </c>
      <c r="C9852" s="1" t="s">
        <v>12540</v>
      </c>
      <c r="D9852" t="b">
        <v>1</v>
      </c>
      <c r="E9852" s="2">
        <v>40784.861863425926</v>
      </c>
      <c r="F9852" s="1" t="s">
        <v>85681</v>
      </c>
      <c r="H9852">
        <v>0</v>
      </c>
      <c r="I9852">
        <v>0</v>
      </c>
      <c r="J9852">
        <v>0</v>
      </c>
      <c r="K9852">
        <v>0</v>
      </c>
      <c r="Q9852" s="1" t="s">
        <v>66577</v>
      </c>
      <c r="R9852" s="6"/>
      <c r="S9852" s="6"/>
      <c r="T9852" s="6"/>
      <c r="U9852" s="1" t="s">
        <v>24564</v>
      </c>
    </row>
    <row r="9853" spans="1:21" x14ac:dyDescent="0.3">
      <c r="A9853" s="1" t="s">
        <v>7307</v>
      </c>
      <c r="B9853" s="1" t="s">
        <v>7308</v>
      </c>
      <c r="C9853" s="1" t="s">
        <v>7308</v>
      </c>
      <c r="D9853" t="b">
        <v>0</v>
      </c>
      <c r="E9853" s="2">
        <v>40784.861111111109</v>
      </c>
      <c r="F9853" s="1" t="s">
        <v>85682</v>
      </c>
      <c r="H9853">
        <v>0</v>
      </c>
      <c r="I9853">
        <v>0</v>
      </c>
      <c r="J9853">
        <v>0</v>
      </c>
      <c r="K9853">
        <v>1</v>
      </c>
      <c r="Q9853" s="1" t="s">
        <v>66577</v>
      </c>
      <c r="R9853" s="6"/>
      <c r="S9853" s="6"/>
      <c r="T9853" s="6"/>
      <c r="U9853" s="1" t="s">
        <v>24565</v>
      </c>
    </row>
    <row r="9854" spans="1:21" x14ac:dyDescent="0.3">
      <c r="A9854" s="1" t="s">
        <v>24566</v>
      </c>
      <c r="B9854" s="1" t="s">
        <v>24567</v>
      </c>
      <c r="C9854" s="1" t="s">
        <v>24568</v>
      </c>
      <c r="D9854" t="b">
        <v>0</v>
      </c>
      <c r="E9854" s="2">
        <v>40784.847280092596</v>
      </c>
      <c r="F9854" s="1" t="s">
        <v>85683</v>
      </c>
      <c r="H9854">
        <v>0</v>
      </c>
      <c r="I9854">
        <v>0</v>
      </c>
      <c r="J9854">
        <v>0</v>
      </c>
      <c r="K9854">
        <v>0</v>
      </c>
      <c r="Q9854" s="1" t="s">
        <v>66577</v>
      </c>
      <c r="R9854" s="6"/>
      <c r="S9854" s="6"/>
      <c r="T9854" s="6"/>
      <c r="U9854" s="1" t="s">
        <v>24569</v>
      </c>
    </row>
    <row r="9855" spans="1:21" x14ac:dyDescent="0.3">
      <c r="A9855" s="1" t="s">
        <v>10124</v>
      </c>
      <c r="B9855" s="1" t="s">
        <v>10125</v>
      </c>
      <c r="C9855" s="1" t="s">
        <v>10126</v>
      </c>
      <c r="D9855" t="b">
        <v>0</v>
      </c>
      <c r="E9855" s="2">
        <v>40784.770208333335</v>
      </c>
      <c r="F9855" s="1" t="s">
        <v>85684</v>
      </c>
      <c r="H9855">
        <v>0</v>
      </c>
      <c r="I9855">
        <v>0</v>
      </c>
      <c r="J9855">
        <v>0</v>
      </c>
      <c r="K9855">
        <v>0</v>
      </c>
      <c r="Q9855" s="1" t="s">
        <v>66577</v>
      </c>
      <c r="R9855" s="6"/>
      <c r="S9855" s="6"/>
      <c r="T9855" s="6"/>
      <c r="U9855" s="1" t="s">
        <v>24570</v>
      </c>
    </row>
    <row r="9856" spans="1:21" x14ac:dyDescent="0.3">
      <c r="A9856" s="1" t="s">
        <v>24571</v>
      </c>
      <c r="B9856" s="1" t="s">
        <v>24572</v>
      </c>
      <c r="C9856" s="1" t="s">
        <v>24573</v>
      </c>
      <c r="D9856" t="b">
        <v>0</v>
      </c>
      <c r="E9856" s="2">
        <v>40784.766724537039</v>
      </c>
      <c r="F9856" s="1" t="s">
        <v>85685</v>
      </c>
      <c r="H9856">
        <v>0</v>
      </c>
      <c r="I9856">
        <v>0</v>
      </c>
      <c r="J9856">
        <v>0</v>
      </c>
      <c r="K9856">
        <v>0</v>
      </c>
      <c r="Q9856" s="1" t="s">
        <v>66577</v>
      </c>
      <c r="R9856" s="6"/>
      <c r="S9856" s="6"/>
      <c r="T9856" s="6"/>
      <c r="U9856" s="1" t="s">
        <v>24574</v>
      </c>
    </row>
    <row r="9857" spans="1:21" x14ac:dyDescent="0.3">
      <c r="A9857" s="1" t="s">
        <v>21467</v>
      </c>
      <c r="B9857" s="1" t="s">
        <v>21468</v>
      </c>
      <c r="C9857" s="1" t="s">
        <v>21469</v>
      </c>
      <c r="D9857" t="b">
        <v>0</v>
      </c>
      <c r="E9857" s="2">
        <v>40784.731747685182</v>
      </c>
      <c r="F9857" s="1" t="s">
        <v>85686</v>
      </c>
      <c r="H9857">
        <v>0</v>
      </c>
      <c r="I9857">
        <v>0</v>
      </c>
      <c r="J9857">
        <v>0</v>
      </c>
      <c r="K9857">
        <v>0</v>
      </c>
      <c r="Q9857" s="1" t="s">
        <v>66577</v>
      </c>
      <c r="R9857" s="6"/>
      <c r="S9857" s="6"/>
      <c r="T9857" s="6"/>
      <c r="U9857" s="1" t="s">
        <v>22922</v>
      </c>
    </row>
    <row r="9858" spans="1:21" x14ac:dyDescent="0.3">
      <c r="A9858" s="1" t="s">
        <v>4107</v>
      </c>
      <c r="B9858" s="1" t="s">
        <v>4108</v>
      </c>
      <c r="C9858" s="1" t="s">
        <v>4109</v>
      </c>
      <c r="D9858" t="b">
        <v>0</v>
      </c>
      <c r="E9858" s="2">
        <v>40784.69023148148</v>
      </c>
      <c r="F9858" s="1" t="s">
        <v>85687</v>
      </c>
      <c r="H9858">
        <v>0</v>
      </c>
      <c r="I9858">
        <v>0</v>
      </c>
      <c r="J9858">
        <v>0</v>
      </c>
      <c r="K9858">
        <v>1</v>
      </c>
      <c r="Q9858" s="1" t="s">
        <v>66577</v>
      </c>
      <c r="R9858" s="6"/>
      <c r="S9858" s="6"/>
      <c r="T9858" s="6"/>
      <c r="U9858" s="1" t="s">
        <v>24575</v>
      </c>
    </row>
    <row r="9859" spans="1:21" x14ac:dyDescent="0.3">
      <c r="A9859" s="1" t="s">
        <v>4107</v>
      </c>
      <c r="B9859" s="1" t="s">
        <v>4108</v>
      </c>
      <c r="C9859" s="1" t="s">
        <v>4109</v>
      </c>
      <c r="D9859" t="b">
        <v>0</v>
      </c>
      <c r="E9859" s="2">
        <v>40784.689479166664</v>
      </c>
      <c r="F9859" s="1" t="s">
        <v>85688</v>
      </c>
      <c r="H9859">
        <v>0</v>
      </c>
      <c r="I9859">
        <v>0</v>
      </c>
      <c r="J9859">
        <v>0</v>
      </c>
      <c r="K9859">
        <v>1</v>
      </c>
      <c r="Q9859" s="1" t="s">
        <v>66577</v>
      </c>
      <c r="R9859" s="6"/>
      <c r="S9859" s="6"/>
      <c r="T9859" s="6"/>
      <c r="U9859" s="1" t="s">
        <v>24576</v>
      </c>
    </row>
    <row r="9860" spans="1:21" x14ac:dyDescent="0.3">
      <c r="A9860" s="1" t="s">
        <v>13501</v>
      </c>
      <c r="B9860" s="1" t="s">
        <v>13502</v>
      </c>
      <c r="C9860" s="1" t="s">
        <v>13503</v>
      </c>
      <c r="D9860" t="b">
        <v>0</v>
      </c>
      <c r="E9860" s="2">
        <v>40784.680821759262</v>
      </c>
      <c r="F9860" s="1" t="s">
        <v>85689</v>
      </c>
      <c r="H9860">
        <v>0</v>
      </c>
      <c r="I9860">
        <v>0</v>
      </c>
      <c r="J9860">
        <v>0</v>
      </c>
      <c r="K9860">
        <v>0</v>
      </c>
      <c r="L9860" s="1" t="s">
        <v>630</v>
      </c>
      <c r="M9860" s="1" t="s">
        <v>26</v>
      </c>
      <c r="N9860" s="1" t="s">
        <v>27</v>
      </c>
      <c r="O9860" s="1" t="s">
        <v>631</v>
      </c>
      <c r="P9860" s="1" t="s">
        <v>29</v>
      </c>
      <c r="Q9860" s="1" t="s">
        <v>24577</v>
      </c>
      <c r="R9860" s="6" t="s">
        <v>105152</v>
      </c>
      <c r="S9860" s="6"/>
      <c r="T9860" s="6"/>
      <c r="U9860" s="1" t="s">
        <v>24578</v>
      </c>
    </row>
    <row r="9861" spans="1:21" x14ac:dyDescent="0.3">
      <c r="A9861" s="1" t="s">
        <v>24579</v>
      </c>
      <c r="B9861" s="1" t="s">
        <v>24580</v>
      </c>
      <c r="C9861" s="1" t="s">
        <v>24581</v>
      </c>
      <c r="D9861" t="b">
        <v>0</v>
      </c>
      <c r="E9861" s="2">
        <v>40784.67696759259</v>
      </c>
      <c r="F9861" s="1" t="s">
        <v>85690</v>
      </c>
      <c r="H9861">
        <v>0</v>
      </c>
      <c r="I9861">
        <v>0</v>
      </c>
      <c r="J9861">
        <v>0</v>
      </c>
      <c r="K9861">
        <v>0</v>
      </c>
      <c r="L9861" s="1" t="s">
        <v>17182</v>
      </c>
      <c r="M9861" s="1" t="s">
        <v>26</v>
      </c>
      <c r="N9861" s="1" t="s">
        <v>27</v>
      </c>
      <c r="O9861" s="1" t="s">
        <v>17183</v>
      </c>
      <c r="P9861" s="1" t="s">
        <v>29</v>
      </c>
      <c r="Q9861" s="1" t="s">
        <v>24582</v>
      </c>
      <c r="R9861" s="6" t="s">
        <v>105152</v>
      </c>
      <c r="S9861" s="6"/>
      <c r="T9861" s="6"/>
      <c r="U9861" s="1" t="s">
        <v>24583</v>
      </c>
    </row>
    <row r="9862" spans="1:21" x14ac:dyDescent="0.3">
      <c r="A9862" s="1" t="s">
        <v>11379</v>
      </c>
      <c r="B9862" s="1" t="s">
        <v>11380</v>
      </c>
      <c r="C9862" s="1" t="s">
        <v>11381</v>
      </c>
      <c r="D9862" t="b">
        <v>0</v>
      </c>
      <c r="E9862" s="2">
        <v>40784.66542824074</v>
      </c>
      <c r="F9862" s="1" t="s">
        <v>85691</v>
      </c>
      <c r="H9862">
        <v>0</v>
      </c>
      <c r="I9862">
        <v>0</v>
      </c>
      <c r="J9862">
        <v>0</v>
      </c>
      <c r="K9862">
        <v>1</v>
      </c>
      <c r="Q9862" s="1" t="s">
        <v>66577</v>
      </c>
      <c r="R9862" s="6"/>
      <c r="S9862" s="6"/>
      <c r="T9862" s="6"/>
      <c r="U9862" s="1" t="s">
        <v>24584</v>
      </c>
    </row>
    <row r="9863" spans="1:21" x14ac:dyDescent="0.3">
      <c r="A9863" s="1" t="s">
        <v>22175</v>
      </c>
      <c r="B9863" s="1" t="s">
        <v>22176</v>
      </c>
      <c r="C9863" s="1" t="s">
        <v>22177</v>
      </c>
      <c r="D9863" t="b">
        <v>0</v>
      </c>
      <c r="E9863" s="2">
        <v>40784.660995370374</v>
      </c>
      <c r="F9863" s="1" t="s">
        <v>85692</v>
      </c>
      <c r="H9863">
        <v>0</v>
      </c>
      <c r="I9863">
        <v>0</v>
      </c>
      <c r="J9863">
        <v>0</v>
      </c>
      <c r="K9863">
        <v>0</v>
      </c>
      <c r="Q9863" s="1" t="s">
        <v>66577</v>
      </c>
      <c r="R9863" s="6"/>
      <c r="S9863" s="6"/>
      <c r="T9863" s="6"/>
      <c r="U9863" s="1" t="s">
        <v>24585</v>
      </c>
    </row>
    <row r="9864" spans="1:21" x14ac:dyDescent="0.3">
      <c r="A9864" s="1" t="s">
        <v>24586</v>
      </c>
      <c r="B9864" s="1" t="s">
        <v>24587</v>
      </c>
      <c r="C9864" s="1" t="s">
        <v>24588</v>
      </c>
      <c r="D9864" t="b">
        <v>0</v>
      </c>
      <c r="E9864" s="2">
        <v>40784.650023148148</v>
      </c>
      <c r="F9864" s="1" t="s">
        <v>24589</v>
      </c>
      <c r="H9864">
        <v>0</v>
      </c>
      <c r="I9864">
        <v>0</v>
      </c>
      <c r="J9864">
        <v>0</v>
      </c>
      <c r="K9864">
        <v>0</v>
      </c>
      <c r="Q9864" s="1" t="s">
        <v>66577</v>
      </c>
      <c r="R9864" s="6"/>
      <c r="S9864" s="6"/>
      <c r="T9864" s="6"/>
      <c r="U9864" s="1" t="s">
        <v>24590</v>
      </c>
    </row>
    <row r="9865" spans="1:21" x14ac:dyDescent="0.3">
      <c r="A9865" s="1" t="s">
        <v>24591</v>
      </c>
      <c r="B9865" s="1" t="s">
        <v>24592</v>
      </c>
      <c r="C9865" s="1" t="s">
        <v>24593</v>
      </c>
      <c r="D9865" t="b">
        <v>0</v>
      </c>
      <c r="E9865" s="2">
        <v>40784.636979166666</v>
      </c>
      <c r="F9865" s="1" t="s">
        <v>85693</v>
      </c>
      <c r="H9865">
        <v>0</v>
      </c>
      <c r="I9865">
        <v>0</v>
      </c>
      <c r="J9865">
        <v>0</v>
      </c>
      <c r="K9865">
        <v>0</v>
      </c>
      <c r="Q9865" s="1" t="s">
        <v>66577</v>
      </c>
      <c r="R9865" s="6"/>
      <c r="S9865" s="6"/>
      <c r="T9865" s="6"/>
      <c r="U9865" s="1" t="s">
        <v>24594</v>
      </c>
    </row>
    <row r="9866" spans="1:21" x14ac:dyDescent="0.3">
      <c r="A9866" s="1" t="s">
        <v>24591</v>
      </c>
      <c r="B9866" s="1" t="s">
        <v>24592</v>
      </c>
      <c r="C9866" s="1" t="s">
        <v>24593</v>
      </c>
      <c r="D9866" t="b">
        <v>0</v>
      </c>
      <c r="E9866" s="2">
        <v>40784.632141203707</v>
      </c>
      <c r="F9866" s="1" t="s">
        <v>85694</v>
      </c>
      <c r="G9866">
        <v>188795259</v>
      </c>
      <c r="H9866">
        <v>0</v>
      </c>
      <c r="I9866">
        <v>0</v>
      </c>
      <c r="J9866">
        <v>0</v>
      </c>
      <c r="K9866">
        <v>1</v>
      </c>
      <c r="Q9866" s="1" t="s">
        <v>66577</v>
      </c>
      <c r="R9866" s="6"/>
      <c r="S9866" s="6"/>
      <c r="T9866" s="6"/>
      <c r="U9866" s="1" t="s">
        <v>24595</v>
      </c>
    </row>
    <row r="9867" spans="1:21" x14ac:dyDescent="0.3">
      <c r="A9867" s="1" t="s">
        <v>24596</v>
      </c>
      <c r="B9867" s="1" t="s">
        <v>24597</v>
      </c>
      <c r="C9867" s="1" t="s">
        <v>24598</v>
      </c>
      <c r="D9867" t="b">
        <v>0</v>
      </c>
      <c r="E9867" s="2">
        <v>40784.616886574076</v>
      </c>
      <c r="F9867" s="1" t="s">
        <v>85695</v>
      </c>
      <c r="H9867">
        <v>0</v>
      </c>
      <c r="I9867">
        <v>0</v>
      </c>
      <c r="J9867">
        <v>0</v>
      </c>
      <c r="K9867">
        <v>0</v>
      </c>
      <c r="Q9867" s="1" t="s">
        <v>66577</v>
      </c>
      <c r="R9867" s="6"/>
      <c r="S9867" s="6"/>
      <c r="T9867" s="6"/>
      <c r="U9867" s="1" t="s">
        <v>24599</v>
      </c>
    </row>
    <row r="9868" spans="1:21" x14ac:dyDescent="0.3">
      <c r="A9868" s="1" t="s">
        <v>5689</v>
      </c>
      <c r="B9868" s="1" t="s">
        <v>5690</v>
      </c>
      <c r="C9868" s="1" t="s">
        <v>5691</v>
      </c>
      <c r="D9868" t="b">
        <v>0</v>
      </c>
      <c r="E9868" s="2">
        <v>40784.606828703705</v>
      </c>
      <c r="F9868" s="1" t="s">
        <v>85696</v>
      </c>
      <c r="H9868">
        <v>0</v>
      </c>
      <c r="I9868">
        <v>0</v>
      </c>
      <c r="J9868">
        <v>1</v>
      </c>
      <c r="K9868">
        <v>1</v>
      </c>
      <c r="Q9868" s="1" t="s">
        <v>66577</v>
      </c>
      <c r="R9868" s="6"/>
      <c r="S9868" s="6"/>
      <c r="T9868" s="6"/>
      <c r="U9868" s="1" t="s">
        <v>24600</v>
      </c>
    </row>
    <row r="9869" spans="1:21" x14ac:dyDescent="0.3">
      <c r="A9869" s="1" t="s">
        <v>23642</v>
      </c>
      <c r="B9869" s="1" t="s">
        <v>23643</v>
      </c>
      <c r="C9869" s="1" t="s">
        <v>23644</v>
      </c>
      <c r="D9869" t="b">
        <v>0</v>
      </c>
      <c r="E9869" s="2">
        <v>40784.550046296295</v>
      </c>
      <c r="F9869" s="1" t="s">
        <v>85697</v>
      </c>
      <c r="H9869">
        <v>0</v>
      </c>
      <c r="I9869">
        <v>0</v>
      </c>
      <c r="J9869">
        <v>0</v>
      </c>
      <c r="K9869">
        <v>0</v>
      </c>
      <c r="Q9869" s="1" t="s">
        <v>66577</v>
      </c>
      <c r="R9869" s="6"/>
      <c r="S9869" s="6"/>
      <c r="T9869" s="6"/>
      <c r="U9869" s="1" t="s">
        <v>24601</v>
      </c>
    </row>
    <row r="9870" spans="1:21" x14ac:dyDescent="0.3">
      <c r="A9870" s="1" t="s">
        <v>1697</v>
      </c>
      <c r="B9870" s="1" t="s">
        <v>1698</v>
      </c>
      <c r="C9870" s="1" t="s">
        <v>1699</v>
      </c>
      <c r="D9870" t="b">
        <v>0</v>
      </c>
      <c r="E9870" s="2">
        <v>40784.531284722223</v>
      </c>
      <c r="F9870" s="1" t="s">
        <v>85698</v>
      </c>
      <c r="H9870">
        <v>0</v>
      </c>
      <c r="I9870">
        <v>0</v>
      </c>
      <c r="J9870">
        <v>0</v>
      </c>
      <c r="K9870">
        <v>0</v>
      </c>
      <c r="Q9870" s="1" t="s">
        <v>66577</v>
      </c>
      <c r="R9870" s="6"/>
      <c r="S9870" s="6"/>
      <c r="T9870" s="6"/>
      <c r="U9870" s="1" t="s">
        <v>24602</v>
      </c>
    </row>
    <row r="9871" spans="1:21" x14ac:dyDescent="0.3">
      <c r="A9871" s="1" t="s">
        <v>1814</v>
      </c>
      <c r="B9871" s="1" t="s">
        <v>1815</v>
      </c>
      <c r="C9871" s="1" t="s">
        <v>1816</v>
      </c>
      <c r="D9871" t="b">
        <v>0</v>
      </c>
      <c r="E9871" s="2">
        <v>40784.531273148146</v>
      </c>
      <c r="F9871" s="1" t="s">
        <v>85699</v>
      </c>
      <c r="H9871">
        <v>0</v>
      </c>
      <c r="I9871">
        <v>0</v>
      </c>
      <c r="J9871">
        <v>0</v>
      </c>
      <c r="K9871">
        <v>0</v>
      </c>
      <c r="Q9871" s="1" t="s">
        <v>66577</v>
      </c>
      <c r="R9871" s="6"/>
      <c r="S9871" s="6"/>
      <c r="T9871" s="6"/>
      <c r="U9871" s="1" t="s">
        <v>24603</v>
      </c>
    </row>
    <row r="9872" spans="1:21" x14ac:dyDescent="0.3">
      <c r="A9872" s="1" t="s">
        <v>24604</v>
      </c>
      <c r="B9872" s="1" t="s">
        <v>24605</v>
      </c>
      <c r="C9872" s="1" t="s">
        <v>24606</v>
      </c>
      <c r="D9872" t="b">
        <v>0</v>
      </c>
      <c r="E9872" s="2">
        <v>40784.530243055553</v>
      </c>
      <c r="F9872" s="1" t="s">
        <v>85700</v>
      </c>
      <c r="H9872">
        <v>0</v>
      </c>
      <c r="I9872">
        <v>0</v>
      </c>
      <c r="J9872">
        <v>1</v>
      </c>
      <c r="K9872">
        <v>0</v>
      </c>
      <c r="Q9872" s="1" t="s">
        <v>66577</v>
      </c>
      <c r="R9872" s="6"/>
      <c r="S9872" s="6"/>
      <c r="T9872" s="6"/>
      <c r="U9872" s="1" t="s">
        <v>24607</v>
      </c>
    </row>
    <row r="9873" spans="1:21" x14ac:dyDescent="0.3">
      <c r="A9873" s="1" t="s">
        <v>24608</v>
      </c>
      <c r="B9873" s="1" t="s">
        <v>24609</v>
      </c>
      <c r="C9873" s="1" t="s">
        <v>24610</v>
      </c>
      <c r="D9873" t="b">
        <v>0</v>
      </c>
      <c r="E9873" s="2">
        <v>40784.485497685186</v>
      </c>
      <c r="F9873" s="1" t="s">
        <v>85701</v>
      </c>
      <c r="G9873">
        <v>53771410</v>
      </c>
      <c r="H9873">
        <v>1</v>
      </c>
      <c r="I9873">
        <v>0</v>
      </c>
      <c r="J9873">
        <v>0</v>
      </c>
      <c r="K9873">
        <v>0</v>
      </c>
      <c r="Q9873" s="1" t="s">
        <v>66577</v>
      </c>
      <c r="R9873" s="6"/>
      <c r="S9873" s="6"/>
      <c r="T9873" s="6"/>
      <c r="U9873" s="1" t="s">
        <v>24611</v>
      </c>
    </row>
    <row r="9874" spans="1:21" x14ac:dyDescent="0.3">
      <c r="A9874" s="1" t="s">
        <v>24612</v>
      </c>
      <c r="B9874" s="1" t="s">
        <v>24613</v>
      </c>
      <c r="C9874" s="1" t="s">
        <v>24614</v>
      </c>
      <c r="D9874" t="b">
        <v>0</v>
      </c>
      <c r="E9874" s="2">
        <v>40784.48537037037</v>
      </c>
      <c r="F9874" s="1" t="s">
        <v>85702</v>
      </c>
      <c r="H9874">
        <v>0</v>
      </c>
      <c r="I9874">
        <v>0</v>
      </c>
      <c r="J9874">
        <v>0</v>
      </c>
      <c r="K9874">
        <v>0</v>
      </c>
      <c r="Q9874" s="1" t="s">
        <v>66577</v>
      </c>
      <c r="R9874" s="6"/>
      <c r="S9874" s="6"/>
      <c r="T9874" s="6"/>
      <c r="U9874" s="1" t="s">
        <v>24615</v>
      </c>
    </row>
    <row r="9875" spans="1:21" x14ac:dyDescent="0.3">
      <c r="A9875" s="1" t="s">
        <v>23099</v>
      </c>
      <c r="B9875" s="1" t="s">
        <v>23100</v>
      </c>
      <c r="C9875" s="1" t="s">
        <v>23101</v>
      </c>
      <c r="D9875" t="b">
        <v>0</v>
      </c>
      <c r="E9875" s="2">
        <v>40784.482627314814</v>
      </c>
      <c r="F9875" s="1" t="s">
        <v>75869</v>
      </c>
      <c r="H9875">
        <v>0</v>
      </c>
      <c r="I9875">
        <v>0</v>
      </c>
      <c r="J9875">
        <v>0</v>
      </c>
      <c r="K9875">
        <v>0</v>
      </c>
      <c r="L9875" s="1" t="s">
        <v>762</v>
      </c>
      <c r="M9875" s="1" t="s">
        <v>26</v>
      </c>
      <c r="N9875" s="1" t="s">
        <v>27</v>
      </c>
      <c r="O9875" s="1" t="s">
        <v>763</v>
      </c>
      <c r="P9875" s="1" t="s">
        <v>29</v>
      </c>
      <c r="Q9875" s="5" t="s">
        <v>75854</v>
      </c>
      <c r="R9875" s="5" t="s">
        <v>105150</v>
      </c>
      <c r="S9875" s="5"/>
      <c r="T9875" s="5"/>
      <c r="U9875" s="1" t="s">
        <v>24616</v>
      </c>
    </row>
    <row r="9876" spans="1:21" x14ac:dyDescent="0.3">
      <c r="A9876" s="1" t="s">
        <v>849</v>
      </c>
      <c r="B9876" s="1" t="s">
        <v>850</v>
      </c>
      <c r="C9876" s="1" t="s">
        <v>851</v>
      </c>
      <c r="D9876" t="b">
        <v>0</v>
      </c>
      <c r="E9876" s="2">
        <v>40784.471168981479</v>
      </c>
      <c r="F9876" s="1" t="s">
        <v>85703</v>
      </c>
      <c r="H9876">
        <v>0</v>
      </c>
      <c r="I9876">
        <v>0</v>
      </c>
      <c r="J9876">
        <v>0</v>
      </c>
      <c r="K9876">
        <v>3</v>
      </c>
      <c r="Q9876" s="1" t="s">
        <v>66577</v>
      </c>
      <c r="R9876" s="6"/>
      <c r="S9876" s="6"/>
      <c r="T9876" s="6"/>
      <c r="U9876" s="1" t="s">
        <v>24617</v>
      </c>
    </row>
    <row r="9877" spans="1:21" x14ac:dyDescent="0.3">
      <c r="A9877" s="1" t="s">
        <v>3548</v>
      </c>
      <c r="B9877" s="1" t="s">
        <v>3549</v>
      </c>
      <c r="C9877" s="1" t="s">
        <v>3550</v>
      </c>
      <c r="D9877" t="b">
        <v>0</v>
      </c>
      <c r="E9877" s="2">
        <v>40784.470659722225</v>
      </c>
      <c r="F9877" s="1" t="s">
        <v>85704</v>
      </c>
      <c r="G9877">
        <v>15681243</v>
      </c>
      <c r="H9877">
        <v>0</v>
      </c>
      <c r="I9877">
        <v>0</v>
      </c>
      <c r="J9877">
        <v>0</v>
      </c>
      <c r="K9877">
        <v>0</v>
      </c>
      <c r="Q9877" s="1" t="s">
        <v>66577</v>
      </c>
      <c r="R9877" s="6"/>
      <c r="S9877" s="6"/>
      <c r="T9877" s="6"/>
      <c r="U9877" s="1" t="s">
        <v>24618</v>
      </c>
    </row>
    <row r="9878" spans="1:21" x14ac:dyDescent="0.3">
      <c r="A9878" s="1" t="s">
        <v>3548</v>
      </c>
      <c r="B9878" s="1" t="s">
        <v>3549</v>
      </c>
      <c r="C9878" s="1" t="s">
        <v>3550</v>
      </c>
      <c r="D9878" t="b">
        <v>0</v>
      </c>
      <c r="E9878" s="2">
        <v>40784.469108796293</v>
      </c>
      <c r="F9878" s="1" t="s">
        <v>85705</v>
      </c>
      <c r="H9878">
        <v>0</v>
      </c>
      <c r="I9878">
        <v>0</v>
      </c>
      <c r="J9878">
        <v>0</v>
      </c>
      <c r="K9878">
        <v>0</v>
      </c>
      <c r="Q9878" s="1" t="s">
        <v>66577</v>
      </c>
      <c r="R9878" s="6"/>
      <c r="S9878" s="6"/>
      <c r="T9878" s="6"/>
      <c r="U9878" s="1" t="s">
        <v>24619</v>
      </c>
    </row>
    <row r="9879" spans="1:21" x14ac:dyDescent="0.3">
      <c r="A9879" s="1" t="s">
        <v>3548</v>
      </c>
      <c r="B9879" s="1" t="s">
        <v>3549</v>
      </c>
      <c r="C9879" s="1" t="s">
        <v>3550</v>
      </c>
      <c r="D9879" t="b">
        <v>0</v>
      </c>
      <c r="E9879" s="2">
        <v>40784.464675925927</v>
      </c>
      <c r="F9879" s="1" t="s">
        <v>24620</v>
      </c>
      <c r="H9879">
        <v>0</v>
      </c>
      <c r="I9879">
        <v>0</v>
      </c>
      <c r="J9879">
        <v>0</v>
      </c>
      <c r="K9879">
        <v>0</v>
      </c>
      <c r="Q9879" s="1" t="s">
        <v>66577</v>
      </c>
      <c r="R9879" s="6"/>
      <c r="S9879" s="6"/>
      <c r="T9879" s="6"/>
      <c r="U9879" s="1" t="s">
        <v>24621</v>
      </c>
    </row>
    <row r="9880" spans="1:21" x14ac:dyDescent="0.3">
      <c r="A9880" s="1" t="s">
        <v>10877</v>
      </c>
      <c r="B9880" s="1" t="s">
        <v>10878</v>
      </c>
      <c r="C9880" s="1" t="s">
        <v>10879</v>
      </c>
      <c r="D9880" t="b">
        <v>0</v>
      </c>
      <c r="E9880" s="2">
        <v>40784.462152777778</v>
      </c>
      <c r="F9880" s="1" t="s">
        <v>85706</v>
      </c>
      <c r="H9880">
        <v>0</v>
      </c>
      <c r="I9880">
        <v>0</v>
      </c>
      <c r="J9880">
        <v>0</v>
      </c>
      <c r="K9880">
        <v>2</v>
      </c>
      <c r="Q9880" s="1" t="s">
        <v>66577</v>
      </c>
      <c r="R9880" s="6"/>
      <c r="S9880" s="6"/>
      <c r="T9880" s="6"/>
      <c r="U9880" s="1" t="s">
        <v>24622</v>
      </c>
    </row>
    <row r="9881" spans="1:21" x14ac:dyDescent="0.3">
      <c r="A9881" s="1" t="s">
        <v>5689</v>
      </c>
      <c r="B9881" s="1" t="s">
        <v>5690</v>
      </c>
      <c r="C9881" s="1" t="s">
        <v>5691</v>
      </c>
      <c r="D9881" t="b">
        <v>0</v>
      </c>
      <c r="E9881" s="2">
        <v>40784.442662037036</v>
      </c>
      <c r="F9881" s="1" t="s">
        <v>85707</v>
      </c>
      <c r="H9881">
        <v>0</v>
      </c>
      <c r="I9881">
        <v>0</v>
      </c>
      <c r="J9881">
        <v>0</v>
      </c>
      <c r="K9881">
        <v>0</v>
      </c>
      <c r="Q9881" s="1" t="s">
        <v>66577</v>
      </c>
      <c r="R9881" s="6"/>
      <c r="S9881" s="6"/>
      <c r="T9881" s="6"/>
      <c r="U9881" s="1" t="s">
        <v>24623</v>
      </c>
    </row>
    <row r="9882" spans="1:21" x14ac:dyDescent="0.3">
      <c r="A9882" s="1" t="s">
        <v>1319</v>
      </c>
      <c r="B9882" s="1" t="s">
        <v>1320</v>
      </c>
      <c r="C9882" s="1" t="s">
        <v>1321</v>
      </c>
      <c r="D9882" t="b">
        <v>0</v>
      </c>
      <c r="E9882" s="2">
        <v>40784.436828703707</v>
      </c>
      <c r="F9882" s="1" t="s">
        <v>85708</v>
      </c>
      <c r="H9882">
        <v>0</v>
      </c>
      <c r="I9882">
        <v>0</v>
      </c>
      <c r="J9882">
        <v>0</v>
      </c>
      <c r="K9882">
        <v>0</v>
      </c>
      <c r="Q9882" s="1" t="s">
        <v>66577</v>
      </c>
      <c r="R9882" s="6"/>
      <c r="S9882" s="6"/>
      <c r="T9882" s="6"/>
      <c r="U9882" s="1" t="s">
        <v>24624</v>
      </c>
    </row>
    <row r="9883" spans="1:21" x14ac:dyDescent="0.3">
      <c r="A9883" s="1" t="s">
        <v>23346</v>
      </c>
      <c r="B9883" s="1" t="s">
        <v>23347</v>
      </c>
      <c r="C9883" s="1" t="s">
        <v>23348</v>
      </c>
      <c r="D9883" t="b">
        <v>0</v>
      </c>
      <c r="E9883" s="2">
        <v>40784.433935185189</v>
      </c>
      <c r="F9883" s="1" t="s">
        <v>85709</v>
      </c>
      <c r="H9883">
        <v>0</v>
      </c>
      <c r="I9883">
        <v>0</v>
      </c>
      <c r="J9883">
        <v>0</v>
      </c>
      <c r="K9883">
        <v>0</v>
      </c>
      <c r="L9883" s="1" t="s">
        <v>2196</v>
      </c>
      <c r="M9883" s="1" t="s">
        <v>26</v>
      </c>
      <c r="N9883" s="1" t="s">
        <v>27</v>
      </c>
      <c r="O9883" s="1" t="s">
        <v>2197</v>
      </c>
      <c r="P9883" s="1" t="s">
        <v>29</v>
      </c>
      <c r="Q9883" s="1" t="s">
        <v>6691</v>
      </c>
      <c r="R9883" s="6" t="s">
        <v>105152</v>
      </c>
      <c r="S9883" s="6"/>
      <c r="T9883" s="6"/>
      <c r="U9883" s="1" t="s">
        <v>24625</v>
      </c>
    </row>
    <row r="9884" spans="1:21" x14ac:dyDescent="0.3">
      <c r="A9884" s="1" t="s">
        <v>24612</v>
      </c>
      <c r="B9884" s="1" t="s">
        <v>24613</v>
      </c>
      <c r="C9884" s="1" t="s">
        <v>24614</v>
      </c>
      <c r="D9884" t="b">
        <v>0</v>
      </c>
      <c r="E9884" s="2">
        <v>40784.424803240741</v>
      </c>
      <c r="F9884" s="1" t="s">
        <v>85710</v>
      </c>
      <c r="H9884">
        <v>0</v>
      </c>
      <c r="I9884">
        <v>0</v>
      </c>
      <c r="J9884">
        <v>0</v>
      </c>
      <c r="K9884">
        <v>0</v>
      </c>
      <c r="Q9884" s="1" t="s">
        <v>66577</v>
      </c>
      <c r="R9884" s="6"/>
      <c r="S9884" s="6"/>
      <c r="T9884" s="6"/>
      <c r="U9884" s="1" t="s">
        <v>24626</v>
      </c>
    </row>
    <row r="9885" spans="1:21" x14ac:dyDescent="0.3">
      <c r="A9885" s="1" t="s">
        <v>24627</v>
      </c>
      <c r="B9885" s="1" t="s">
        <v>24628</v>
      </c>
      <c r="C9885" s="1" t="s">
        <v>24629</v>
      </c>
      <c r="D9885" t="b">
        <v>0</v>
      </c>
      <c r="E9885" s="2">
        <v>40784.421238425923</v>
      </c>
      <c r="F9885" s="1" t="s">
        <v>85711</v>
      </c>
      <c r="H9885">
        <v>0</v>
      </c>
      <c r="I9885">
        <v>0</v>
      </c>
      <c r="J9885">
        <v>0</v>
      </c>
      <c r="K9885">
        <v>0</v>
      </c>
      <c r="Q9885" s="1" t="s">
        <v>66577</v>
      </c>
      <c r="R9885" s="6"/>
      <c r="S9885" s="6"/>
      <c r="T9885" s="6"/>
      <c r="U9885" s="1" t="s">
        <v>24630</v>
      </c>
    </row>
    <row r="9886" spans="1:21" x14ac:dyDescent="0.3">
      <c r="A9886" s="1" t="s">
        <v>24631</v>
      </c>
      <c r="B9886" s="1" t="s">
        <v>24632</v>
      </c>
      <c r="C9886" s="1" t="s">
        <v>24633</v>
      </c>
      <c r="D9886" t="b">
        <v>0</v>
      </c>
      <c r="E9886" s="2">
        <v>40784.413449074076</v>
      </c>
      <c r="F9886" s="1" t="s">
        <v>85712</v>
      </c>
      <c r="H9886">
        <v>0</v>
      </c>
      <c r="I9886">
        <v>0</v>
      </c>
      <c r="J9886">
        <v>0</v>
      </c>
      <c r="K9886">
        <v>0</v>
      </c>
      <c r="Q9886" s="1" t="s">
        <v>66577</v>
      </c>
      <c r="R9886" s="6"/>
      <c r="S9886" s="6"/>
      <c r="T9886" s="6"/>
      <c r="U9886" s="1" t="s">
        <v>24634</v>
      </c>
    </row>
    <row r="9887" spans="1:21" x14ac:dyDescent="0.3">
      <c r="A9887" s="1" t="s">
        <v>24635</v>
      </c>
      <c r="B9887" s="1" t="s">
        <v>5556</v>
      </c>
      <c r="C9887" s="1" t="s">
        <v>24636</v>
      </c>
      <c r="D9887" t="b">
        <v>0</v>
      </c>
      <c r="E9887" s="2">
        <v>40784.377199074072</v>
      </c>
      <c r="F9887" s="1" t="s">
        <v>85713</v>
      </c>
      <c r="H9887">
        <v>0</v>
      </c>
      <c r="I9887">
        <v>0</v>
      </c>
      <c r="J9887">
        <v>0</v>
      </c>
      <c r="K9887">
        <v>0</v>
      </c>
      <c r="Q9887" s="1" t="s">
        <v>66577</v>
      </c>
      <c r="R9887" s="6"/>
      <c r="S9887" s="6"/>
      <c r="T9887" s="6"/>
      <c r="U9887" s="1" t="s">
        <v>24637</v>
      </c>
    </row>
    <row r="9888" spans="1:21" x14ac:dyDescent="0.3">
      <c r="A9888" s="1" t="s">
        <v>24638</v>
      </c>
      <c r="B9888" s="1" t="s">
        <v>24639</v>
      </c>
      <c r="C9888" s="1" t="s">
        <v>24640</v>
      </c>
      <c r="D9888" t="b">
        <v>0</v>
      </c>
      <c r="E9888" s="2">
        <v>40784.351851851854</v>
      </c>
      <c r="F9888" s="1" t="s">
        <v>85714</v>
      </c>
      <c r="H9888">
        <v>0</v>
      </c>
      <c r="I9888">
        <v>0</v>
      </c>
      <c r="J9888">
        <v>0</v>
      </c>
      <c r="K9888">
        <v>0</v>
      </c>
      <c r="Q9888" s="1" t="s">
        <v>66577</v>
      </c>
      <c r="R9888" s="6"/>
      <c r="S9888" s="6"/>
      <c r="T9888" s="6"/>
      <c r="U9888" s="1" t="s">
        <v>24641</v>
      </c>
    </row>
    <row r="9889" spans="1:21" x14ac:dyDescent="0.3">
      <c r="A9889" s="1" t="s">
        <v>24642</v>
      </c>
      <c r="B9889" s="1" t="s">
        <v>24643</v>
      </c>
      <c r="C9889" s="1" t="s">
        <v>24644</v>
      </c>
      <c r="D9889" t="b">
        <v>0</v>
      </c>
      <c r="E9889" s="2">
        <v>40784.079282407409</v>
      </c>
      <c r="F9889" s="1" t="s">
        <v>85715</v>
      </c>
      <c r="H9889">
        <v>0</v>
      </c>
      <c r="I9889">
        <v>0</v>
      </c>
      <c r="J9889">
        <v>0</v>
      </c>
      <c r="K9889">
        <v>0</v>
      </c>
      <c r="Q9889" s="1" t="s">
        <v>66577</v>
      </c>
      <c r="R9889" s="6"/>
      <c r="S9889" s="6"/>
      <c r="T9889" s="6"/>
      <c r="U9889" s="1" t="s">
        <v>24645</v>
      </c>
    </row>
    <row r="9890" spans="1:21" x14ac:dyDescent="0.3">
      <c r="A9890" s="1" t="s">
        <v>24646</v>
      </c>
      <c r="B9890" s="1" t="s">
        <v>24647</v>
      </c>
      <c r="C9890" s="1" t="s">
        <v>24648</v>
      </c>
      <c r="D9890" t="b">
        <v>0</v>
      </c>
      <c r="E9890" s="2">
        <v>40783.981898148151</v>
      </c>
      <c r="F9890" s="1" t="s">
        <v>85716</v>
      </c>
      <c r="H9890">
        <v>0</v>
      </c>
      <c r="I9890">
        <v>0</v>
      </c>
      <c r="J9890">
        <v>0</v>
      </c>
      <c r="K9890">
        <v>0</v>
      </c>
      <c r="Q9890" s="1" t="s">
        <v>66577</v>
      </c>
      <c r="R9890" s="6"/>
      <c r="S9890" s="6"/>
      <c r="T9890" s="6"/>
      <c r="U9890" s="1" t="s">
        <v>24649</v>
      </c>
    </row>
    <row r="9891" spans="1:21" x14ac:dyDescent="0.3">
      <c r="A9891" s="1" t="s">
        <v>24650</v>
      </c>
      <c r="B9891" s="1" t="s">
        <v>24651</v>
      </c>
      <c r="C9891" s="1" t="s">
        <v>24652</v>
      </c>
      <c r="D9891" t="b">
        <v>0</v>
      </c>
      <c r="E9891" s="2">
        <v>40783.961967592593</v>
      </c>
      <c r="F9891" s="1" t="s">
        <v>85717</v>
      </c>
      <c r="H9891">
        <v>0</v>
      </c>
      <c r="I9891">
        <v>0</v>
      </c>
      <c r="J9891">
        <v>0</v>
      </c>
      <c r="K9891">
        <v>0</v>
      </c>
      <c r="Q9891" s="1" t="s">
        <v>66577</v>
      </c>
      <c r="R9891" s="6"/>
      <c r="S9891" s="6"/>
      <c r="T9891" s="6"/>
      <c r="U9891" s="1" t="s">
        <v>24653</v>
      </c>
    </row>
    <row r="9892" spans="1:21" x14ac:dyDescent="0.3">
      <c r="A9892" s="1" t="s">
        <v>24654</v>
      </c>
      <c r="B9892" s="1" t="s">
        <v>24655</v>
      </c>
      <c r="C9892" s="1" t="s">
        <v>24656</v>
      </c>
      <c r="D9892" t="b">
        <v>0</v>
      </c>
      <c r="E9892" s="2">
        <v>40783.937037037038</v>
      </c>
      <c r="F9892" s="1" t="s">
        <v>85718</v>
      </c>
      <c r="G9892">
        <v>233698483</v>
      </c>
      <c r="H9892">
        <v>0</v>
      </c>
      <c r="I9892">
        <v>0</v>
      </c>
      <c r="J9892">
        <v>0</v>
      </c>
      <c r="K9892">
        <v>1</v>
      </c>
      <c r="Q9892" s="1" t="s">
        <v>66577</v>
      </c>
      <c r="R9892" s="6"/>
      <c r="S9892" s="6"/>
      <c r="T9892" s="6"/>
      <c r="U9892" s="1" t="s">
        <v>24657</v>
      </c>
    </row>
    <row r="9893" spans="1:21" x14ac:dyDescent="0.3">
      <c r="A9893" s="1" t="s">
        <v>24658</v>
      </c>
      <c r="B9893" s="1" t="s">
        <v>24659</v>
      </c>
      <c r="C9893" s="1" t="s">
        <v>24660</v>
      </c>
      <c r="D9893" t="b">
        <v>0</v>
      </c>
      <c r="E9893" s="2">
        <v>40783.909756944442</v>
      </c>
      <c r="F9893" s="1" t="s">
        <v>85719</v>
      </c>
      <c r="H9893">
        <v>0</v>
      </c>
      <c r="I9893">
        <v>0</v>
      </c>
      <c r="J9893">
        <v>0</v>
      </c>
      <c r="K9893">
        <v>0</v>
      </c>
      <c r="Q9893" s="1" t="s">
        <v>66577</v>
      </c>
      <c r="R9893" s="6"/>
      <c r="S9893" s="6"/>
      <c r="T9893" s="6"/>
      <c r="U9893" s="1" t="s">
        <v>24661</v>
      </c>
    </row>
    <row r="9894" spans="1:21" x14ac:dyDescent="0.3">
      <c r="A9894" s="1" t="s">
        <v>24662</v>
      </c>
      <c r="B9894" s="1" t="s">
        <v>24663</v>
      </c>
      <c r="C9894" s="1" t="s">
        <v>24664</v>
      </c>
      <c r="D9894" t="b">
        <v>0</v>
      </c>
      <c r="E9894" s="2">
        <v>40783.906828703701</v>
      </c>
      <c r="F9894" s="1" t="s">
        <v>85720</v>
      </c>
      <c r="G9894">
        <v>163269163</v>
      </c>
      <c r="H9894">
        <v>0</v>
      </c>
      <c r="I9894">
        <v>0</v>
      </c>
      <c r="J9894">
        <v>0</v>
      </c>
      <c r="K9894">
        <v>0</v>
      </c>
      <c r="Q9894" s="1" t="s">
        <v>66577</v>
      </c>
      <c r="R9894" s="6"/>
      <c r="S9894" s="6"/>
      <c r="T9894" s="6"/>
      <c r="U9894" s="1" t="s">
        <v>24665</v>
      </c>
    </row>
    <row r="9895" spans="1:21" x14ac:dyDescent="0.3">
      <c r="A9895" s="1" t="s">
        <v>24666</v>
      </c>
      <c r="B9895" s="1" t="s">
        <v>24667</v>
      </c>
      <c r="C9895" s="1" t="s">
        <v>24668</v>
      </c>
      <c r="D9895" t="b">
        <v>0</v>
      </c>
      <c r="E9895" s="2">
        <v>40783.900266203702</v>
      </c>
      <c r="F9895" s="1" t="s">
        <v>85721</v>
      </c>
      <c r="H9895">
        <v>0</v>
      </c>
      <c r="I9895">
        <v>0</v>
      </c>
      <c r="J9895">
        <v>0</v>
      </c>
      <c r="K9895">
        <v>0</v>
      </c>
      <c r="Q9895" s="1" t="s">
        <v>66577</v>
      </c>
      <c r="R9895" s="6"/>
      <c r="S9895" s="6"/>
      <c r="T9895" s="6"/>
      <c r="U9895" s="1" t="s">
        <v>24669</v>
      </c>
    </row>
    <row r="9896" spans="1:21" x14ac:dyDescent="0.3">
      <c r="A9896" s="1" t="s">
        <v>13975</v>
      </c>
      <c r="B9896" s="1" t="s">
        <v>13976</v>
      </c>
      <c r="C9896" s="1" t="s">
        <v>13977</v>
      </c>
      <c r="D9896" t="b">
        <v>0</v>
      </c>
      <c r="E9896" s="2">
        <v>40783.899560185186</v>
      </c>
      <c r="F9896" s="1" t="s">
        <v>85722</v>
      </c>
      <c r="H9896">
        <v>0</v>
      </c>
      <c r="I9896">
        <v>0</v>
      </c>
      <c r="J9896">
        <v>0</v>
      </c>
      <c r="K9896">
        <v>0</v>
      </c>
      <c r="Q9896" s="1" t="s">
        <v>66577</v>
      </c>
      <c r="R9896" s="6"/>
      <c r="S9896" s="6"/>
      <c r="T9896" s="6"/>
      <c r="U9896" s="1" t="s">
        <v>24670</v>
      </c>
    </row>
    <row r="9897" spans="1:21" x14ac:dyDescent="0.3">
      <c r="A9897" s="1" t="s">
        <v>13975</v>
      </c>
      <c r="B9897" s="1" t="s">
        <v>13976</v>
      </c>
      <c r="C9897" s="1" t="s">
        <v>13977</v>
      </c>
      <c r="D9897" t="b">
        <v>0</v>
      </c>
      <c r="E9897" s="2">
        <v>40783.898148148146</v>
      </c>
      <c r="F9897" s="1" t="s">
        <v>85723</v>
      </c>
      <c r="H9897">
        <v>0</v>
      </c>
      <c r="I9897">
        <v>0</v>
      </c>
      <c r="J9897">
        <v>0</v>
      </c>
      <c r="K9897">
        <v>0</v>
      </c>
      <c r="Q9897" s="1" t="s">
        <v>66577</v>
      </c>
      <c r="R9897" s="6"/>
      <c r="S9897" s="6"/>
      <c r="T9897" s="6"/>
      <c r="U9897" s="1" t="s">
        <v>24671</v>
      </c>
    </row>
    <row r="9898" spans="1:21" x14ac:dyDescent="0.3">
      <c r="A9898" s="1" t="s">
        <v>24672</v>
      </c>
      <c r="B9898" s="1" t="s">
        <v>24673</v>
      </c>
      <c r="C9898" s="1" t="s">
        <v>24674</v>
      </c>
      <c r="D9898" t="b">
        <v>0</v>
      </c>
      <c r="E9898" s="2">
        <v>40783.890914351854</v>
      </c>
      <c r="F9898" s="1" t="s">
        <v>85724</v>
      </c>
      <c r="H9898">
        <v>0</v>
      </c>
      <c r="I9898">
        <v>0</v>
      </c>
      <c r="J9898">
        <v>1</v>
      </c>
      <c r="K9898">
        <v>0</v>
      </c>
      <c r="Q9898" s="1" t="s">
        <v>66577</v>
      </c>
      <c r="R9898" s="6"/>
      <c r="S9898" s="6"/>
      <c r="T9898" s="6"/>
      <c r="U9898" s="1" t="s">
        <v>24675</v>
      </c>
    </row>
    <row r="9899" spans="1:21" x14ac:dyDescent="0.3">
      <c r="A9899" s="1" t="s">
        <v>24676</v>
      </c>
      <c r="B9899" s="1" t="s">
        <v>5414</v>
      </c>
      <c r="C9899" s="1" t="s">
        <v>24677</v>
      </c>
      <c r="D9899" t="b">
        <v>0</v>
      </c>
      <c r="E9899" s="2">
        <v>40783.890775462962</v>
      </c>
      <c r="F9899" s="1" t="s">
        <v>85725</v>
      </c>
      <c r="H9899">
        <v>0</v>
      </c>
      <c r="I9899">
        <v>0</v>
      </c>
      <c r="J9899">
        <v>0</v>
      </c>
      <c r="K9899">
        <v>1</v>
      </c>
      <c r="Q9899" s="1" t="s">
        <v>66577</v>
      </c>
      <c r="R9899" s="6"/>
      <c r="S9899" s="6"/>
      <c r="T9899" s="6"/>
      <c r="U9899" s="1" t="s">
        <v>24678</v>
      </c>
    </row>
    <row r="9900" spans="1:21" ht="28.8" x14ac:dyDescent="0.3">
      <c r="A9900" s="1" t="s">
        <v>24679</v>
      </c>
      <c r="B9900" s="1" t="s">
        <v>24680</v>
      </c>
      <c r="C9900" s="1" t="s">
        <v>24681</v>
      </c>
      <c r="D9900" t="b">
        <v>0</v>
      </c>
      <c r="E9900" s="2">
        <v>40783.884131944447</v>
      </c>
      <c r="F9900" s="1" t="s">
        <v>85726</v>
      </c>
      <c r="H9900">
        <v>0</v>
      </c>
      <c r="I9900">
        <v>0</v>
      </c>
      <c r="J9900">
        <v>0</v>
      </c>
      <c r="K9900">
        <v>0</v>
      </c>
      <c r="Q9900" s="1" t="s">
        <v>66577</v>
      </c>
      <c r="R9900" s="6"/>
      <c r="S9900" s="6"/>
      <c r="T9900" s="6"/>
      <c r="U9900" s="3" t="s">
        <v>24682</v>
      </c>
    </row>
    <row r="9901" spans="1:21" x14ac:dyDescent="0.3">
      <c r="A9901" s="1" t="s">
        <v>24683</v>
      </c>
      <c r="B9901" s="1" t="s">
        <v>24684</v>
      </c>
      <c r="C9901" s="1" t="s">
        <v>24685</v>
      </c>
      <c r="D9901" t="b">
        <v>0</v>
      </c>
      <c r="E9901" s="2">
        <v>40783.870023148149</v>
      </c>
      <c r="F9901" s="1" t="s">
        <v>85727</v>
      </c>
      <c r="H9901">
        <v>0</v>
      </c>
      <c r="I9901">
        <v>0</v>
      </c>
      <c r="J9901">
        <v>0</v>
      </c>
      <c r="K9901">
        <v>0</v>
      </c>
      <c r="Q9901" s="1" t="s">
        <v>66577</v>
      </c>
      <c r="R9901" s="6"/>
      <c r="S9901" s="6"/>
      <c r="T9901" s="6"/>
      <c r="U9901" s="1" t="s">
        <v>24686</v>
      </c>
    </row>
    <row r="9902" spans="1:21" x14ac:dyDescent="0.3">
      <c r="A9902" s="1" t="s">
        <v>9091</v>
      </c>
      <c r="B9902" s="1" t="s">
        <v>9092</v>
      </c>
      <c r="C9902" s="1" t="s">
        <v>9093</v>
      </c>
      <c r="D9902" t="b">
        <v>0</v>
      </c>
      <c r="E9902" s="2">
        <v>40783.857430555552</v>
      </c>
      <c r="F9902" s="1" t="s">
        <v>85728</v>
      </c>
      <c r="H9902">
        <v>0</v>
      </c>
      <c r="I9902">
        <v>0</v>
      </c>
      <c r="J9902">
        <v>0</v>
      </c>
      <c r="K9902">
        <v>0</v>
      </c>
      <c r="Q9902" s="1" t="s">
        <v>66577</v>
      </c>
      <c r="R9902" s="6"/>
      <c r="S9902" s="6"/>
      <c r="T9902" s="6"/>
      <c r="U9902" s="1" t="s">
        <v>24687</v>
      </c>
    </row>
    <row r="9903" spans="1:21" x14ac:dyDescent="0.3">
      <c r="A9903" s="1" t="s">
        <v>24688</v>
      </c>
      <c r="B9903" s="1" t="s">
        <v>24689</v>
      </c>
      <c r="C9903" s="1" t="s">
        <v>24690</v>
      </c>
      <c r="D9903" t="b">
        <v>0</v>
      </c>
      <c r="E9903" s="2">
        <v>40783.851423611108</v>
      </c>
      <c r="F9903" s="1" t="s">
        <v>85729</v>
      </c>
      <c r="G9903">
        <v>38746665</v>
      </c>
      <c r="H9903">
        <v>0</v>
      </c>
      <c r="I9903">
        <v>0</v>
      </c>
      <c r="J9903">
        <v>2</v>
      </c>
      <c r="K9903">
        <v>0</v>
      </c>
      <c r="Q9903" s="1" t="s">
        <v>66577</v>
      </c>
      <c r="R9903" s="6"/>
      <c r="S9903" s="6"/>
      <c r="T9903" s="6"/>
      <c r="U9903" s="1" t="s">
        <v>24691</v>
      </c>
    </row>
    <row r="9904" spans="1:21" x14ac:dyDescent="0.3">
      <c r="A9904" s="1" t="s">
        <v>4943</v>
      </c>
      <c r="B9904" s="1" t="s">
        <v>4944</v>
      </c>
      <c r="C9904" s="1" t="s">
        <v>4945</v>
      </c>
      <c r="D9904" t="b">
        <v>0</v>
      </c>
      <c r="E9904" s="2">
        <v>40783.835335648146</v>
      </c>
      <c r="F9904" s="1" t="s">
        <v>85730</v>
      </c>
      <c r="H9904">
        <v>0</v>
      </c>
      <c r="I9904">
        <v>0</v>
      </c>
      <c r="J9904">
        <v>0</v>
      </c>
      <c r="K9904">
        <v>0</v>
      </c>
      <c r="Q9904" s="1" t="s">
        <v>66577</v>
      </c>
      <c r="R9904" s="6"/>
      <c r="S9904" s="6"/>
      <c r="T9904" s="6"/>
      <c r="U9904" s="1" t="s">
        <v>24692</v>
      </c>
    </row>
    <row r="9905" spans="1:21" x14ac:dyDescent="0.3">
      <c r="A9905" s="1" t="s">
        <v>24693</v>
      </c>
      <c r="B9905" s="1" t="s">
        <v>24694</v>
      </c>
      <c r="C9905" s="1" t="s">
        <v>24695</v>
      </c>
      <c r="D9905" t="b">
        <v>0</v>
      </c>
      <c r="E9905" s="2">
        <v>40783.798703703702</v>
      </c>
      <c r="F9905" s="1" t="s">
        <v>85731</v>
      </c>
      <c r="H9905">
        <v>0</v>
      </c>
      <c r="I9905">
        <v>0</v>
      </c>
      <c r="J9905">
        <v>0</v>
      </c>
      <c r="K9905">
        <v>0</v>
      </c>
      <c r="Q9905" s="1" t="s">
        <v>66577</v>
      </c>
      <c r="R9905" s="6"/>
      <c r="S9905" s="6"/>
      <c r="T9905" s="6"/>
      <c r="U9905" s="1" t="s">
        <v>24696</v>
      </c>
    </row>
    <row r="9906" spans="1:21" x14ac:dyDescent="0.3">
      <c r="A9906" s="1" t="s">
        <v>23099</v>
      </c>
      <c r="B9906" s="1" t="s">
        <v>23100</v>
      </c>
      <c r="C9906" s="1" t="s">
        <v>23101</v>
      </c>
      <c r="D9906" t="b">
        <v>0</v>
      </c>
      <c r="E9906" s="2">
        <v>40783.764155092591</v>
      </c>
      <c r="F9906" s="1" t="s">
        <v>85732</v>
      </c>
      <c r="H9906">
        <v>0</v>
      </c>
      <c r="I9906">
        <v>0</v>
      </c>
      <c r="J9906">
        <v>0</v>
      </c>
      <c r="K9906">
        <v>0</v>
      </c>
      <c r="Q9906" s="1" t="s">
        <v>66577</v>
      </c>
      <c r="R9906" s="6"/>
      <c r="S9906" s="6"/>
      <c r="T9906" s="6"/>
      <c r="U9906" s="1" t="s">
        <v>24697</v>
      </c>
    </row>
    <row r="9907" spans="1:21" x14ac:dyDescent="0.3">
      <c r="A9907" s="1" t="s">
        <v>24698</v>
      </c>
      <c r="B9907" s="1" t="s">
        <v>24699</v>
      </c>
      <c r="C9907" s="1" t="s">
        <v>24700</v>
      </c>
      <c r="D9907" t="b">
        <v>0</v>
      </c>
      <c r="E9907" s="2">
        <v>40783.749374999999</v>
      </c>
      <c r="F9907" s="1" t="s">
        <v>75870</v>
      </c>
      <c r="H9907">
        <v>0</v>
      </c>
      <c r="I9907">
        <v>0</v>
      </c>
      <c r="J9907">
        <v>0</v>
      </c>
      <c r="K9907">
        <v>0</v>
      </c>
      <c r="L9907" s="1" t="s">
        <v>777</v>
      </c>
      <c r="M9907" s="1" t="s">
        <v>26</v>
      </c>
      <c r="N9907" s="1" t="s">
        <v>27</v>
      </c>
      <c r="O9907" s="1" t="s">
        <v>778</v>
      </c>
      <c r="P9907" s="1" t="s">
        <v>29</v>
      </c>
      <c r="Q9907" s="5" t="s">
        <v>75575</v>
      </c>
      <c r="R9907" s="5" t="s">
        <v>105150</v>
      </c>
      <c r="S9907" s="5"/>
      <c r="T9907" s="5"/>
      <c r="U9907" s="1" t="s">
        <v>24701</v>
      </c>
    </row>
    <row r="9908" spans="1:21" x14ac:dyDescent="0.3">
      <c r="A9908" s="1" t="s">
        <v>4039</v>
      </c>
      <c r="B9908" s="1" t="s">
        <v>4040</v>
      </c>
      <c r="C9908" s="1" t="s">
        <v>4041</v>
      </c>
      <c r="D9908" t="b">
        <v>0</v>
      </c>
      <c r="E9908" s="2">
        <v>40783.723599537036</v>
      </c>
      <c r="F9908" s="1" t="s">
        <v>24702</v>
      </c>
      <c r="H9908">
        <v>0</v>
      </c>
      <c r="I9908">
        <v>0</v>
      </c>
      <c r="J9908">
        <v>0</v>
      </c>
      <c r="K9908">
        <v>0</v>
      </c>
      <c r="Q9908" s="1" t="s">
        <v>66577</v>
      </c>
      <c r="R9908" s="6"/>
      <c r="S9908" s="6"/>
      <c r="T9908" s="6"/>
      <c r="U9908" s="1" t="s">
        <v>24703</v>
      </c>
    </row>
    <row r="9909" spans="1:21" x14ac:dyDescent="0.3">
      <c r="A9909" s="1" t="s">
        <v>24704</v>
      </c>
      <c r="B9909" s="1" t="s">
        <v>24705</v>
      </c>
      <c r="C9909" s="1" t="s">
        <v>24706</v>
      </c>
      <c r="D9909" t="b">
        <v>0</v>
      </c>
      <c r="E9909" s="2">
        <v>40783.717974537038</v>
      </c>
      <c r="F9909" s="1" t="s">
        <v>85733</v>
      </c>
      <c r="H9909">
        <v>0</v>
      </c>
      <c r="I9909">
        <v>0</v>
      </c>
      <c r="J9909">
        <v>0</v>
      </c>
      <c r="K9909">
        <v>0</v>
      </c>
      <c r="Q9909" s="1" t="s">
        <v>66577</v>
      </c>
      <c r="R9909" s="6"/>
      <c r="S9909" s="6"/>
      <c r="T9909" s="6"/>
      <c r="U9909" s="1" t="s">
        <v>24707</v>
      </c>
    </row>
    <row r="9910" spans="1:21" x14ac:dyDescent="0.3">
      <c r="A9910" s="1" t="s">
        <v>24708</v>
      </c>
      <c r="B9910" s="1" t="s">
        <v>24709</v>
      </c>
      <c r="C9910" s="1" t="s">
        <v>24710</v>
      </c>
      <c r="D9910" t="b">
        <v>0</v>
      </c>
      <c r="E9910" s="2">
        <v>40783.712800925925</v>
      </c>
      <c r="F9910" s="1" t="s">
        <v>85734</v>
      </c>
      <c r="H9910">
        <v>0</v>
      </c>
      <c r="I9910">
        <v>0</v>
      </c>
      <c r="J9910">
        <v>0</v>
      </c>
      <c r="K9910">
        <v>0</v>
      </c>
      <c r="Q9910" s="1" t="s">
        <v>3707</v>
      </c>
      <c r="R9910" s="6" t="s">
        <v>105152</v>
      </c>
      <c r="S9910" s="6"/>
      <c r="T9910" s="6"/>
      <c r="U9910" s="1" t="s">
        <v>24711</v>
      </c>
    </row>
    <row r="9911" spans="1:21" x14ac:dyDescent="0.3">
      <c r="A9911" s="1" t="s">
        <v>4137</v>
      </c>
      <c r="B9911" s="1" t="s">
        <v>4138</v>
      </c>
      <c r="C9911" s="1" t="s">
        <v>4139</v>
      </c>
      <c r="D9911" t="b">
        <v>0</v>
      </c>
      <c r="E9911" s="2">
        <v>40783.711481481485</v>
      </c>
      <c r="F9911" s="1" t="s">
        <v>85735</v>
      </c>
      <c r="H9911">
        <v>0</v>
      </c>
      <c r="I9911">
        <v>0</v>
      </c>
      <c r="J9911">
        <v>0</v>
      </c>
      <c r="K9911">
        <v>0</v>
      </c>
      <c r="Q9911" s="1" t="s">
        <v>66577</v>
      </c>
      <c r="R9911" s="6"/>
      <c r="S9911" s="6"/>
      <c r="T9911" s="6"/>
      <c r="U9911" s="1" t="s">
        <v>24712</v>
      </c>
    </row>
    <row r="9912" spans="1:21" x14ac:dyDescent="0.3">
      <c r="A9912" s="1" t="s">
        <v>18123</v>
      </c>
      <c r="B9912" s="1" t="s">
        <v>18124</v>
      </c>
      <c r="C9912" s="1" t="s">
        <v>18124</v>
      </c>
      <c r="D9912" t="b">
        <v>0</v>
      </c>
      <c r="E9912" s="2">
        <v>40783.709513888891</v>
      </c>
      <c r="F9912" s="1" t="s">
        <v>85736</v>
      </c>
      <c r="H9912">
        <v>0</v>
      </c>
      <c r="I9912">
        <v>0</v>
      </c>
      <c r="J9912">
        <v>0</v>
      </c>
      <c r="K9912">
        <v>0</v>
      </c>
      <c r="Q9912" s="1" t="s">
        <v>66577</v>
      </c>
      <c r="R9912" s="6"/>
      <c r="S9912" s="6"/>
      <c r="T9912" s="6"/>
      <c r="U9912" s="1" t="s">
        <v>24713</v>
      </c>
    </row>
    <row r="9913" spans="1:21" x14ac:dyDescent="0.3">
      <c r="A9913" s="1" t="s">
        <v>24714</v>
      </c>
      <c r="B9913" s="1" t="s">
        <v>24715</v>
      </c>
      <c r="C9913" s="1" t="s">
        <v>24716</v>
      </c>
      <c r="D9913" t="b">
        <v>0</v>
      </c>
      <c r="E9913" s="2">
        <v>40783.709432870368</v>
      </c>
      <c r="F9913" s="1" t="s">
        <v>85737</v>
      </c>
      <c r="H9913">
        <v>0</v>
      </c>
      <c r="I9913">
        <v>0</v>
      </c>
      <c r="J9913">
        <v>0</v>
      </c>
      <c r="K9913">
        <v>0</v>
      </c>
      <c r="L9913" s="1" t="s">
        <v>777</v>
      </c>
      <c r="M9913" s="1" t="s">
        <v>26</v>
      </c>
      <c r="N9913" s="1" t="s">
        <v>27</v>
      </c>
      <c r="O9913" s="1" t="s">
        <v>778</v>
      </c>
      <c r="P9913" s="1" t="s">
        <v>29</v>
      </c>
      <c r="Q9913" s="1" t="s">
        <v>1999</v>
      </c>
      <c r="R9913" s="6" t="s">
        <v>105152</v>
      </c>
      <c r="S9913" s="6"/>
      <c r="T9913" s="6"/>
      <c r="U9913" s="1" t="s">
        <v>24717</v>
      </c>
    </row>
    <row r="9914" spans="1:21" x14ac:dyDescent="0.3">
      <c r="A9914" s="1" t="s">
        <v>17571</v>
      </c>
      <c r="B9914" s="1" t="s">
        <v>17572</v>
      </c>
      <c r="C9914" s="1" t="s">
        <v>17573</v>
      </c>
      <c r="D9914" t="b">
        <v>0</v>
      </c>
      <c r="E9914" s="2">
        <v>40783.708472222221</v>
      </c>
      <c r="F9914" s="1" t="s">
        <v>85738</v>
      </c>
      <c r="H9914">
        <v>1</v>
      </c>
      <c r="I9914">
        <v>0</v>
      </c>
      <c r="J9914">
        <v>0</v>
      </c>
      <c r="K9914">
        <v>0</v>
      </c>
      <c r="Q9914" s="1" t="s">
        <v>66577</v>
      </c>
      <c r="R9914" s="6"/>
      <c r="S9914" s="6"/>
      <c r="T9914" s="6"/>
      <c r="U9914" s="1" t="s">
        <v>24718</v>
      </c>
    </row>
    <row r="9915" spans="1:21" x14ac:dyDescent="0.3">
      <c r="A9915" s="1" t="s">
        <v>24704</v>
      </c>
      <c r="B9915" s="1" t="s">
        <v>24705</v>
      </c>
      <c r="C9915" s="1" t="s">
        <v>24706</v>
      </c>
      <c r="D9915" t="b">
        <v>0</v>
      </c>
      <c r="E9915" s="2">
        <v>40783.707800925928</v>
      </c>
      <c r="F9915" s="1" t="s">
        <v>85739</v>
      </c>
      <c r="H9915">
        <v>0</v>
      </c>
      <c r="I9915">
        <v>0</v>
      </c>
      <c r="J9915">
        <v>0</v>
      </c>
      <c r="K9915">
        <v>0</v>
      </c>
      <c r="Q9915" s="1" t="s">
        <v>66577</v>
      </c>
      <c r="R9915" s="6"/>
      <c r="S9915" s="6"/>
      <c r="T9915" s="6"/>
      <c r="U9915" s="1" t="s">
        <v>24719</v>
      </c>
    </row>
    <row r="9916" spans="1:21" x14ac:dyDescent="0.3">
      <c r="A9916" s="1" t="s">
        <v>24720</v>
      </c>
      <c r="B9916" s="1" t="s">
        <v>24721</v>
      </c>
      <c r="C9916" s="1" t="s">
        <v>24722</v>
      </c>
      <c r="D9916" t="b">
        <v>0</v>
      </c>
      <c r="E9916" s="2">
        <v>40783.704606481479</v>
      </c>
      <c r="F9916" s="1" t="s">
        <v>85740</v>
      </c>
      <c r="H9916">
        <v>0</v>
      </c>
      <c r="I9916">
        <v>0</v>
      </c>
      <c r="J9916">
        <v>0</v>
      </c>
      <c r="K9916">
        <v>0</v>
      </c>
      <c r="Q9916" s="1" t="s">
        <v>66577</v>
      </c>
      <c r="R9916" s="6"/>
      <c r="S9916" s="6"/>
      <c r="T9916" s="6"/>
      <c r="U9916" s="1" t="s">
        <v>24723</v>
      </c>
    </row>
    <row r="9917" spans="1:21" x14ac:dyDescent="0.3">
      <c r="A9917" s="1" t="s">
        <v>5318</v>
      </c>
      <c r="B9917" s="1" t="s">
        <v>5319</v>
      </c>
      <c r="C9917" s="1" t="s">
        <v>5320</v>
      </c>
      <c r="D9917" t="b">
        <v>0</v>
      </c>
      <c r="E9917" s="2">
        <v>40783.700752314813</v>
      </c>
      <c r="F9917" s="1" t="s">
        <v>85741</v>
      </c>
      <c r="H9917">
        <v>0</v>
      </c>
      <c r="I9917">
        <v>0</v>
      </c>
      <c r="J9917">
        <v>0</v>
      </c>
      <c r="K9917">
        <v>0</v>
      </c>
      <c r="Q9917" s="1" t="s">
        <v>66577</v>
      </c>
      <c r="R9917" s="6"/>
      <c r="S9917" s="6"/>
      <c r="T9917" s="6"/>
      <c r="U9917" s="1" t="s">
        <v>24724</v>
      </c>
    </row>
    <row r="9918" spans="1:21" x14ac:dyDescent="0.3">
      <c r="A9918" s="1" t="s">
        <v>989</v>
      </c>
      <c r="B9918" s="1" t="s">
        <v>990</v>
      </c>
      <c r="C9918" s="1" t="s">
        <v>991</v>
      </c>
      <c r="D9918" t="b">
        <v>0</v>
      </c>
      <c r="E9918" s="2">
        <v>40783.700046296297</v>
      </c>
      <c r="F9918" s="1" t="s">
        <v>85742</v>
      </c>
      <c r="H9918">
        <v>0</v>
      </c>
      <c r="I9918">
        <v>0</v>
      </c>
      <c r="J9918">
        <v>0</v>
      </c>
      <c r="K9918">
        <v>1</v>
      </c>
      <c r="Q9918" s="1" t="s">
        <v>66577</v>
      </c>
      <c r="R9918" s="6"/>
      <c r="S9918" s="6"/>
      <c r="T9918" s="6"/>
      <c r="U9918" s="1" t="s">
        <v>24725</v>
      </c>
    </row>
    <row r="9919" spans="1:21" x14ac:dyDescent="0.3">
      <c r="A9919" s="1" t="s">
        <v>24608</v>
      </c>
      <c r="B9919" s="1" t="s">
        <v>24609</v>
      </c>
      <c r="C9919" s="1" t="s">
        <v>24610</v>
      </c>
      <c r="D9919" t="b">
        <v>0</v>
      </c>
      <c r="E9919" s="2">
        <v>40783.69903935185</v>
      </c>
      <c r="F9919" s="1" t="s">
        <v>85743</v>
      </c>
      <c r="H9919">
        <v>0</v>
      </c>
      <c r="I9919">
        <v>0</v>
      </c>
      <c r="J9919">
        <v>0</v>
      </c>
      <c r="K9919">
        <v>0</v>
      </c>
      <c r="Q9919" s="1" t="s">
        <v>66577</v>
      </c>
      <c r="R9919" s="6"/>
      <c r="S9919" s="6"/>
      <c r="T9919" s="6"/>
      <c r="U9919" s="1" t="s">
        <v>24726</v>
      </c>
    </row>
    <row r="9920" spans="1:21" x14ac:dyDescent="0.3">
      <c r="A9920" s="1" t="s">
        <v>24727</v>
      </c>
      <c r="B9920" s="1" t="s">
        <v>24728</v>
      </c>
      <c r="C9920" s="1" t="s">
        <v>24729</v>
      </c>
      <c r="D9920" t="b">
        <v>0</v>
      </c>
      <c r="E9920" s="2">
        <v>40783.691689814812</v>
      </c>
      <c r="F9920" s="1" t="s">
        <v>85744</v>
      </c>
      <c r="H9920">
        <v>0</v>
      </c>
      <c r="I9920">
        <v>0</v>
      </c>
      <c r="J9920">
        <v>0</v>
      </c>
      <c r="K9920">
        <v>0</v>
      </c>
      <c r="L9920" s="1" t="s">
        <v>9506</v>
      </c>
      <c r="M9920" s="1" t="s">
        <v>26</v>
      </c>
      <c r="N9920" s="1" t="s">
        <v>27</v>
      </c>
      <c r="O9920" s="1" t="s">
        <v>9507</v>
      </c>
      <c r="P9920" s="1" t="s">
        <v>29</v>
      </c>
      <c r="Q9920" s="1" t="s">
        <v>24730</v>
      </c>
      <c r="R9920" s="6" t="s">
        <v>105152</v>
      </c>
      <c r="S9920" s="6"/>
      <c r="T9920" s="6"/>
      <c r="U9920" s="1" t="s">
        <v>24731</v>
      </c>
    </row>
    <row r="9921" spans="1:21" x14ac:dyDescent="0.3">
      <c r="A9921" s="1" t="s">
        <v>24732</v>
      </c>
      <c r="B9921" s="1" t="s">
        <v>24733</v>
      </c>
      <c r="C9921" s="1" t="s">
        <v>24734</v>
      </c>
      <c r="D9921" t="b">
        <v>0</v>
      </c>
      <c r="E9921" s="2">
        <v>40783.680335648147</v>
      </c>
      <c r="F9921" s="1" t="s">
        <v>85745</v>
      </c>
      <c r="H9921">
        <v>0</v>
      </c>
      <c r="I9921">
        <v>0</v>
      </c>
      <c r="J9921">
        <v>0</v>
      </c>
      <c r="K9921">
        <v>0</v>
      </c>
      <c r="Q9921" s="1" t="s">
        <v>66577</v>
      </c>
      <c r="R9921" s="6"/>
      <c r="S9921" s="6"/>
      <c r="T9921" s="6"/>
      <c r="U9921" s="1" t="s">
        <v>24735</v>
      </c>
    </row>
    <row r="9922" spans="1:21" x14ac:dyDescent="0.3">
      <c r="A9922" s="1" t="s">
        <v>4943</v>
      </c>
      <c r="B9922" s="1" t="s">
        <v>4944</v>
      </c>
      <c r="C9922" s="1" t="s">
        <v>4945</v>
      </c>
      <c r="D9922" t="b">
        <v>0</v>
      </c>
      <c r="E9922" s="2">
        <v>40783.675370370373</v>
      </c>
      <c r="F9922" s="1" t="s">
        <v>85746</v>
      </c>
      <c r="H9922">
        <v>0</v>
      </c>
      <c r="I9922">
        <v>0</v>
      </c>
      <c r="J9922">
        <v>0</v>
      </c>
      <c r="K9922">
        <v>0</v>
      </c>
      <c r="Q9922" s="1" t="s">
        <v>66577</v>
      </c>
      <c r="R9922" s="6"/>
      <c r="S9922" s="6"/>
      <c r="T9922" s="6"/>
      <c r="U9922" s="1" t="s">
        <v>24736</v>
      </c>
    </row>
    <row r="9923" spans="1:21" x14ac:dyDescent="0.3">
      <c r="A9923" s="1" t="s">
        <v>4843</v>
      </c>
      <c r="B9923" s="1" t="s">
        <v>4844</v>
      </c>
      <c r="C9923" s="1" t="s">
        <v>4845</v>
      </c>
      <c r="D9923" t="b">
        <v>0</v>
      </c>
      <c r="E9923" s="2">
        <v>40783.667002314818</v>
      </c>
      <c r="F9923" s="1" t="s">
        <v>85747</v>
      </c>
      <c r="H9923">
        <v>0</v>
      </c>
      <c r="I9923">
        <v>0</v>
      </c>
      <c r="J9923">
        <v>0</v>
      </c>
      <c r="K9923">
        <v>1</v>
      </c>
      <c r="Q9923" s="1" t="s">
        <v>66577</v>
      </c>
      <c r="R9923" s="6"/>
      <c r="S9923" s="6"/>
      <c r="T9923" s="6"/>
      <c r="U9923" s="1" t="s">
        <v>24737</v>
      </c>
    </row>
    <row r="9924" spans="1:21" x14ac:dyDescent="0.3">
      <c r="A9924" s="1" t="s">
        <v>24738</v>
      </c>
      <c r="B9924" s="1" t="s">
        <v>24739</v>
      </c>
      <c r="C9924" s="1" t="s">
        <v>24740</v>
      </c>
      <c r="D9924" t="b">
        <v>0</v>
      </c>
      <c r="E9924" s="2">
        <v>40783.661921296298</v>
      </c>
      <c r="F9924" s="1" t="s">
        <v>85748</v>
      </c>
      <c r="H9924">
        <v>0</v>
      </c>
      <c r="I9924">
        <v>0</v>
      </c>
      <c r="J9924">
        <v>0</v>
      </c>
      <c r="K9924">
        <v>0</v>
      </c>
      <c r="Q9924" s="1" t="s">
        <v>66577</v>
      </c>
      <c r="R9924" s="6"/>
      <c r="S9924" s="6"/>
      <c r="T9924" s="6"/>
      <c r="U9924" s="1" t="s">
        <v>24741</v>
      </c>
    </row>
    <row r="9925" spans="1:21" x14ac:dyDescent="0.3">
      <c r="A9925" s="1" t="s">
        <v>24742</v>
      </c>
      <c r="B9925" s="1" t="s">
        <v>24743</v>
      </c>
      <c r="C9925" s="1" t="s">
        <v>24744</v>
      </c>
      <c r="D9925" t="b">
        <v>0</v>
      </c>
      <c r="E9925" s="2">
        <v>40783.658217592594</v>
      </c>
      <c r="F9925" s="1" t="s">
        <v>85749</v>
      </c>
      <c r="H9925">
        <v>0</v>
      </c>
      <c r="I9925">
        <v>0</v>
      </c>
      <c r="J9925">
        <v>0</v>
      </c>
      <c r="K9925">
        <v>0</v>
      </c>
      <c r="Q9925" s="1" t="s">
        <v>66577</v>
      </c>
      <c r="R9925" s="6"/>
      <c r="S9925" s="6"/>
      <c r="T9925" s="6"/>
      <c r="U9925" s="1" t="s">
        <v>24745</v>
      </c>
    </row>
    <row r="9926" spans="1:21" x14ac:dyDescent="0.3">
      <c r="A9926" s="1" t="s">
        <v>24746</v>
      </c>
      <c r="B9926" s="1" t="s">
        <v>21278</v>
      </c>
      <c r="C9926" s="1" t="s">
        <v>24747</v>
      </c>
      <c r="D9926" t="b">
        <v>0</v>
      </c>
      <c r="E9926" s="2">
        <v>40783.656967592593</v>
      </c>
      <c r="F9926" s="1" t="s">
        <v>85750</v>
      </c>
      <c r="H9926">
        <v>0</v>
      </c>
      <c r="I9926">
        <v>0</v>
      </c>
      <c r="J9926">
        <v>0</v>
      </c>
      <c r="K9926">
        <v>0</v>
      </c>
      <c r="Q9926" s="1" t="s">
        <v>66577</v>
      </c>
      <c r="R9926" s="6"/>
      <c r="S9926" s="6"/>
      <c r="T9926" s="6"/>
      <c r="U9926" s="1" t="s">
        <v>24748</v>
      </c>
    </row>
    <row r="9927" spans="1:21" x14ac:dyDescent="0.3">
      <c r="A9927" s="1" t="s">
        <v>24749</v>
      </c>
      <c r="B9927" s="1" t="s">
        <v>24750</v>
      </c>
      <c r="C9927" s="1" t="s">
        <v>24751</v>
      </c>
      <c r="D9927" t="b">
        <v>0</v>
      </c>
      <c r="E9927" s="2">
        <v>40783.652349537035</v>
      </c>
      <c r="F9927" s="1" t="s">
        <v>85751</v>
      </c>
      <c r="H9927">
        <v>0</v>
      </c>
      <c r="I9927">
        <v>0</v>
      </c>
      <c r="J9927">
        <v>0</v>
      </c>
      <c r="K9927">
        <v>0</v>
      </c>
      <c r="Q9927" s="1" t="s">
        <v>66577</v>
      </c>
      <c r="R9927" s="6"/>
      <c r="S9927" s="6"/>
      <c r="T9927" s="6"/>
      <c r="U9927" s="1" t="s">
        <v>24752</v>
      </c>
    </row>
    <row r="9928" spans="1:21" x14ac:dyDescent="0.3">
      <c r="A9928" s="1" t="s">
        <v>24753</v>
      </c>
      <c r="B9928" s="1" t="s">
        <v>24754</v>
      </c>
      <c r="C9928" s="1" t="s">
        <v>24755</v>
      </c>
      <c r="D9928" t="b">
        <v>0</v>
      </c>
      <c r="E9928" s="2">
        <v>40783.644641203704</v>
      </c>
      <c r="F9928" s="1" t="s">
        <v>85752</v>
      </c>
      <c r="H9928">
        <v>0</v>
      </c>
      <c r="I9928">
        <v>0</v>
      </c>
      <c r="J9928">
        <v>0</v>
      </c>
      <c r="K9928">
        <v>0</v>
      </c>
      <c r="Q9928" s="1" t="s">
        <v>66577</v>
      </c>
      <c r="R9928" s="6"/>
      <c r="S9928" s="6"/>
      <c r="T9928" s="6"/>
      <c r="U9928" s="1" t="s">
        <v>24756</v>
      </c>
    </row>
    <row r="9929" spans="1:21" x14ac:dyDescent="0.3">
      <c r="A9929" s="1" t="s">
        <v>24757</v>
      </c>
      <c r="B9929" s="1" t="s">
        <v>24758</v>
      </c>
      <c r="C9929" s="1" t="s">
        <v>24759</v>
      </c>
      <c r="D9929" t="b">
        <v>0</v>
      </c>
      <c r="E9929" s="2">
        <v>40783.63894675926</v>
      </c>
      <c r="F9929" s="1" t="s">
        <v>85753</v>
      </c>
      <c r="H9929">
        <v>0</v>
      </c>
      <c r="I9929">
        <v>0</v>
      </c>
      <c r="J9929">
        <v>0</v>
      </c>
      <c r="K9929">
        <v>0</v>
      </c>
      <c r="Q9929" s="1" t="s">
        <v>66577</v>
      </c>
      <c r="R9929" s="6"/>
      <c r="S9929" s="6"/>
      <c r="T9929" s="6"/>
      <c r="U9929" s="1" t="s">
        <v>24760</v>
      </c>
    </row>
    <row r="9930" spans="1:21" x14ac:dyDescent="0.3">
      <c r="A9930" s="1" t="s">
        <v>18518</v>
      </c>
      <c r="B9930" s="1" t="s">
        <v>18519</v>
      </c>
      <c r="C9930" s="1" t="s">
        <v>18520</v>
      </c>
      <c r="D9930" t="b">
        <v>0</v>
      </c>
      <c r="E9930" s="2">
        <v>40783.637233796297</v>
      </c>
      <c r="F9930" s="1" t="s">
        <v>85754</v>
      </c>
      <c r="H9930">
        <v>0</v>
      </c>
      <c r="I9930">
        <v>0</v>
      </c>
      <c r="J9930">
        <v>0</v>
      </c>
      <c r="K9930">
        <v>1</v>
      </c>
      <c r="Q9930" s="1" t="s">
        <v>66577</v>
      </c>
      <c r="R9930" s="6"/>
      <c r="S9930" s="6"/>
      <c r="T9930" s="6"/>
      <c r="U9930" s="1" t="s">
        <v>24761</v>
      </c>
    </row>
    <row r="9931" spans="1:21" x14ac:dyDescent="0.3">
      <c r="A9931" s="1" t="s">
        <v>24762</v>
      </c>
      <c r="B9931" s="1" t="s">
        <v>24763</v>
      </c>
      <c r="C9931" s="1" t="s">
        <v>24764</v>
      </c>
      <c r="D9931" t="b">
        <v>0</v>
      </c>
      <c r="E9931" s="2">
        <v>40783.627453703702</v>
      </c>
      <c r="F9931" s="1" t="s">
        <v>85755</v>
      </c>
      <c r="H9931">
        <v>0</v>
      </c>
      <c r="I9931">
        <v>0</v>
      </c>
      <c r="J9931">
        <v>0</v>
      </c>
      <c r="K9931">
        <v>0</v>
      </c>
      <c r="Q9931" s="1" t="s">
        <v>66577</v>
      </c>
      <c r="R9931" s="6"/>
      <c r="S9931" s="6"/>
      <c r="T9931" s="6"/>
      <c r="U9931" s="1" t="s">
        <v>24765</v>
      </c>
    </row>
    <row r="9932" spans="1:21" x14ac:dyDescent="0.3">
      <c r="A9932" s="1" t="s">
        <v>24766</v>
      </c>
      <c r="B9932" s="1" t="s">
        <v>24767</v>
      </c>
      <c r="C9932" s="1" t="s">
        <v>24768</v>
      </c>
      <c r="D9932" t="b">
        <v>0</v>
      </c>
      <c r="E9932" s="2">
        <v>40783.627060185187</v>
      </c>
      <c r="F9932" s="1" t="s">
        <v>85756</v>
      </c>
      <c r="H9932">
        <v>0</v>
      </c>
      <c r="I9932">
        <v>0</v>
      </c>
      <c r="J9932">
        <v>0</v>
      </c>
      <c r="K9932">
        <v>0</v>
      </c>
      <c r="Q9932" s="1" t="s">
        <v>66577</v>
      </c>
      <c r="R9932" s="6"/>
      <c r="S9932" s="6"/>
      <c r="T9932" s="6"/>
      <c r="U9932" s="1" t="s">
        <v>24765</v>
      </c>
    </row>
    <row r="9933" spans="1:21" x14ac:dyDescent="0.3">
      <c r="A9933" s="1" t="s">
        <v>24769</v>
      </c>
      <c r="B9933" s="1" t="s">
        <v>24767</v>
      </c>
      <c r="C9933" s="1" t="s">
        <v>24770</v>
      </c>
      <c r="D9933" t="b">
        <v>0</v>
      </c>
      <c r="E9933" s="2">
        <v>40783.625949074078</v>
      </c>
      <c r="F9933" s="1" t="s">
        <v>75871</v>
      </c>
      <c r="H9933">
        <v>0</v>
      </c>
      <c r="I9933">
        <v>0</v>
      </c>
      <c r="J9933">
        <v>0</v>
      </c>
      <c r="K9933">
        <v>0</v>
      </c>
      <c r="L9933" s="1" t="s">
        <v>777</v>
      </c>
      <c r="M9933" s="1" t="s">
        <v>26</v>
      </c>
      <c r="N9933" s="1" t="s">
        <v>27</v>
      </c>
      <c r="O9933" s="1" t="s">
        <v>778</v>
      </c>
      <c r="P9933" s="1" t="s">
        <v>29</v>
      </c>
      <c r="Q9933" s="5" t="s">
        <v>75575</v>
      </c>
      <c r="R9933" s="5" t="s">
        <v>105150</v>
      </c>
      <c r="S9933" s="5"/>
      <c r="T9933" s="5"/>
      <c r="U9933" s="1" t="s">
        <v>24765</v>
      </c>
    </row>
    <row r="9934" spans="1:21" x14ac:dyDescent="0.3">
      <c r="A9934" s="1" t="s">
        <v>24771</v>
      </c>
      <c r="B9934" s="1" t="s">
        <v>24772</v>
      </c>
      <c r="C9934" s="1" t="s">
        <v>24773</v>
      </c>
      <c r="D9934" t="b">
        <v>0</v>
      </c>
      <c r="E9934" s="2">
        <v>40783.625428240739</v>
      </c>
      <c r="F9934" s="1" t="s">
        <v>85757</v>
      </c>
      <c r="H9934">
        <v>0</v>
      </c>
      <c r="I9934">
        <v>0</v>
      </c>
      <c r="J9934">
        <v>0</v>
      </c>
      <c r="K9934">
        <v>0</v>
      </c>
      <c r="Q9934" s="1" t="s">
        <v>66577</v>
      </c>
      <c r="R9934" s="6"/>
      <c r="S9934" s="6"/>
      <c r="T9934" s="6"/>
      <c r="U9934" s="1" t="s">
        <v>24765</v>
      </c>
    </row>
    <row r="9935" spans="1:21" x14ac:dyDescent="0.3">
      <c r="A9935" s="1" t="s">
        <v>23103</v>
      </c>
      <c r="B9935" s="1" t="s">
        <v>23104</v>
      </c>
      <c r="C9935" s="1" t="s">
        <v>23105</v>
      </c>
      <c r="D9935" t="b">
        <v>0</v>
      </c>
      <c r="E9935" s="2">
        <v>40783.622662037036</v>
      </c>
      <c r="F9935" s="1" t="s">
        <v>85758</v>
      </c>
      <c r="H9935">
        <v>0</v>
      </c>
      <c r="I9935">
        <v>0</v>
      </c>
      <c r="J9935">
        <v>0</v>
      </c>
      <c r="K9935">
        <v>0</v>
      </c>
      <c r="L9935" s="1" t="s">
        <v>777</v>
      </c>
      <c r="M9935" s="1" t="s">
        <v>26</v>
      </c>
      <c r="N9935" s="1" t="s">
        <v>27</v>
      </c>
      <c r="O9935" s="1" t="s">
        <v>778</v>
      </c>
      <c r="P9935" s="1" t="s">
        <v>29</v>
      </c>
      <c r="Q9935" s="1" t="s">
        <v>1999</v>
      </c>
      <c r="R9935" s="6" t="s">
        <v>105152</v>
      </c>
      <c r="S9935" s="6"/>
      <c r="T9935" s="6"/>
      <c r="U9935" s="1" t="s">
        <v>24774</v>
      </c>
    </row>
    <row r="9936" spans="1:21" x14ac:dyDescent="0.3">
      <c r="A9936" s="1" t="s">
        <v>24775</v>
      </c>
      <c r="B9936" s="1" t="s">
        <v>24776</v>
      </c>
      <c r="C9936" s="1" t="s">
        <v>24777</v>
      </c>
      <c r="D9936" t="b">
        <v>0</v>
      </c>
      <c r="E9936" s="2">
        <v>40783.620555555557</v>
      </c>
      <c r="F9936" s="1" t="s">
        <v>85759</v>
      </c>
      <c r="H9936">
        <v>0</v>
      </c>
      <c r="I9936">
        <v>0</v>
      </c>
      <c r="J9936">
        <v>0</v>
      </c>
      <c r="K9936">
        <v>0</v>
      </c>
      <c r="Q9936" s="1" t="s">
        <v>66577</v>
      </c>
      <c r="R9936" s="6"/>
      <c r="S9936" s="6"/>
      <c r="T9936" s="6"/>
      <c r="U9936" s="1" t="s">
        <v>24778</v>
      </c>
    </row>
    <row r="9937" spans="1:21" x14ac:dyDescent="0.3">
      <c r="A9937" s="1" t="s">
        <v>24779</v>
      </c>
      <c r="B9937" s="1" t="s">
        <v>24780</v>
      </c>
      <c r="C9937" s="1" t="s">
        <v>24781</v>
      </c>
      <c r="D9937" t="b">
        <v>0</v>
      </c>
      <c r="E9937" s="2">
        <v>40783.613159722219</v>
      </c>
      <c r="F9937" s="1" t="s">
        <v>85760</v>
      </c>
      <c r="H9937">
        <v>0</v>
      </c>
      <c r="I9937">
        <v>0</v>
      </c>
      <c r="J9937">
        <v>0</v>
      </c>
      <c r="K9937">
        <v>0</v>
      </c>
      <c r="Q9937" s="1" t="s">
        <v>66577</v>
      </c>
      <c r="R9937" s="6"/>
      <c r="S9937" s="6"/>
      <c r="T9937" s="6"/>
      <c r="U9937" s="1" t="s">
        <v>24782</v>
      </c>
    </row>
    <row r="9938" spans="1:21" x14ac:dyDescent="0.3">
      <c r="A9938" s="1" t="s">
        <v>4593</v>
      </c>
      <c r="B9938" s="1" t="s">
        <v>4594</v>
      </c>
      <c r="C9938" s="1" t="s">
        <v>4595</v>
      </c>
      <c r="D9938" t="b">
        <v>0</v>
      </c>
      <c r="E9938" s="2">
        <v>40783.60732638889</v>
      </c>
      <c r="F9938" s="1" t="s">
        <v>85761</v>
      </c>
      <c r="H9938">
        <v>0</v>
      </c>
      <c r="I9938">
        <v>0</v>
      </c>
      <c r="J9938">
        <v>0</v>
      </c>
      <c r="K9938">
        <v>0</v>
      </c>
      <c r="Q9938" s="1" t="s">
        <v>66577</v>
      </c>
      <c r="R9938" s="6"/>
      <c r="S9938" s="6"/>
      <c r="T9938" s="6"/>
      <c r="U9938" s="1" t="s">
        <v>24783</v>
      </c>
    </row>
    <row r="9939" spans="1:21" x14ac:dyDescent="0.3">
      <c r="A9939" s="1" t="s">
        <v>24784</v>
      </c>
      <c r="B9939" s="1" t="s">
        <v>24785</v>
      </c>
      <c r="C9939" s="1" t="s">
        <v>24786</v>
      </c>
      <c r="D9939" t="b">
        <v>0</v>
      </c>
      <c r="E9939" s="2">
        <v>40783.579143518517</v>
      </c>
      <c r="F9939" s="1" t="s">
        <v>85762</v>
      </c>
      <c r="H9939">
        <v>0</v>
      </c>
      <c r="I9939">
        <v>0</v>
      </c>
      <c r="J9939">
        <v>0</v>
      </c>
      <c r="K9939">
        <v>2</v>
      </c>
      <c r="Q9939" s="1" t="s">
        <v>66577</v>
      </c>
      <c r="R9939" s="6"/>
      <c r="S9939" s="6"/>
      <c r="T9939" s="6"/>
      <c r="U9939" s="1" t="s">
        <v>24787</v>
      </c>
    </row>
    <row r="9940" spans="1:21" x14ac:dyDescent="0.3">
      <c r="A9940" s="1" t="s">
        <v>24788</v>
      </c>
      <c r="B9940" s="1" t="s">
        <v>24789</v>
      </c>
      <c r="C9940" s="1" t="s">
        <v>24790</v>
      </c>
      <c r="D9940" t="b">
        <v>0</v>
      </c>
      <c r="E9940" s="2">
        <v>40783.578912037039</v>
      </c>
      <c r="F9940" s="1" t="s">
        <v>85763</v>
      </c>
      <c r="H9940">
        <v>0</v>
      </c>
      <c r="I9940">
        <v>0</v>
      </c>
      <c r="J9940">
        <v>0</v>
      </c>
      <c r="K9940">
        <v>8</v>
      </c>
      <c r="Q9940" s="1" t="s">
        <v>66577</v>
      </c>
      <c r="R9940" s="6"/>
      <c r="S9940" s="6"/>
      <c r="T9940" s="6"/>
      <c r="U9940" s="1" t="s">
        <v>24791</v>
      </c>
    </row>
    <row r="9941" spans="1:21" x14ac:dyDescent="0.3">
      <c r="A9941" s="1" t="s">
        <v>19895</v>
      </c>
      <c r="B9941" s="1" t="s">
        <v>19896</v>
      </c>
      <c r="C9941" s="1" t="s">
        <v>19897</v>
      </c>
      <c r="D9941" t="b">
        <v>0</v>
      </c>
      <c r="E9941" s="2">
        <v>40783.577372685184</v>
      </c>
      <c r="F9941" s="1" t="s">
        <v>85764</v>
      </c>
      <c r="G9941">
        <v>61117922</v>
      </c>
      <c r="H9941">
        <v>0</v>
      </c>
      <c r="I9941">
        <v>0</v>
      </c>
      <c r="J9941">
        <v>0</v>
      </c>
      <c r="K9941">
        <v>0</v>
      </c>
      <c r="Q9941" s="1" t="s">
        <v>66577</v>
      </c>
      <c r="R9941" s="6"/>
      <c r="S9941" s="6"/>
      <c r="T9941" s="6"/>
      <c r="U9941" s="1" t="s">
        <v>24792</v>
      </c>
    </row>
    <row r="9942" spans="1:21" x14ac:dyDescent="0.3">
      <c r="A9942" s="1" t="s">
        <v>19933</v>
      </c>
      <c r="B9942" s="1" t="s">
        <v>19934</v>
      </c>
      <c r="C9942" s="1" t="s">
        <v>19935</v>
      </c>
      <c r="D9942" t="b">
        <v>0</v>
      </c>
      <c r="E9942" s="2">
        <v>40783.577152777776</v>
      </c>
      <c r="F9942" s="1" t="s">
        <v>85765</v>
      </c>
      <c r="G9942">
        <v>325049011</v>
      </c>
      <c r="H9942">
        <v>0</v>
      </c>
      <c r="I9942">
        <v>0</v>
      </c>
      <c r="J9942">
        <v>0</v>
      </c>
      <c r="K9942">
        <v>0</v>
      </c>
      <c r="Q9942" s="1" t="s">
        <v>66577</v>
      </c>
      <c r="R9942" s="6"/>
      <c r="S9942" s="6"/>
      <c r="T9942" s="6"/>
      <c r="U9942" s="1" t="s">
        <v>24793</v>
      </c>
    </row>
    <row r="9943" spans="1:21" x14ac:dyDescent="0.3">
      <c r="A9943" s="1" t="s">
        <v>24794</v>
      </c>
      <c r="B9943" s="1" t="s">
        <v>24795</v>
      </c>
      <c r="C9943" s="1" t="s">
        <v>24796</v>
      </c>
      <c r="D9943" t="b">
        <v>0</v>
      </c>
      <c r="E9943" s="2">
        <v>40783.565428240741</v>
      </c>
      <c r="F9943" s="1" t="s">
        <v>85766</v>
      </c>
      <c r="H9943">
        <v>0</v>
      </c>
      <c r="I9943">
        <v>0</v>
      </c>
      <c r="J9943">
        <v>0</v>
      </c>
      <c r="K9943">
        <v>0</v>
      </c>
      <c r="Q9943" s="1" t="s">
        <v>66577</v>
      </c>
      <c r="R9943" s="6"/>
      <c r="S9943" s="6"/>
      <c r="T9943" s="6"/>
      <c r="U9943" s="1" t="s">
        <v>24797</v>
      </c>
    </row>
    <row r="9944" spans="1:21" x14ac:dyDescent="0.3">
      <c r="A9944" s="1" t="s">
        <v>24798</v>
      </c>
      <c r="B9944" s="1" t="s">
        <v>24799</v>
      </c>
      <c r="C9944" s="1" t="s">
        <v>24800</v>
      </c>
      <c r="D9944" t="b">
        <v>0</v>
      </c>
      <c r="E9944" s="2">
        <v>40783.559965277775</v>
      </c>
      <c r="F9944" s="1" t="s">
        <v>85767</v>
      </c>
      <c r="H9944">
        <v>0</v>
      </c>
      <c r="I9944">
        <v>0</v>
      </c>
      <c r="J9944">
        <v>0</v>
      </c>
      <c r="K9944">
        <v>0</v>
      </c>
      <c r="L9944" s="1" t="s">
        <v>118</v>
      </c>
      <c r="M9944" s="1" t="s">
        <v>26</v>
      </c>
      <c r="N9944" s="1" t="s">
        <v>27</v>
      </c>
      <c r="O9944" s="1" t="s">
        <v>119</v>
      </c>
      <c r="P9944" s="1" t="s">
        <v>29</v>
      </c>
      <c r="Q9944" s="1" t="s">
        <v>8608</v>
      </c>
      <c r="R9944" s="6" t="s">
        <v>105152</v>
      </c>
      <c r="S9944" s="6"/>
      <c r="T9944" s="6"/>
      <c r="U9944" s="1" t="s">
        <v>24801</v>
      </c>
    </row>
    <row r="9945" spans="1:21" x14ac:dyDescent="0.3">
      <c r="A9945" s="1" t="s">
        <v>17219</v>
      </c>
      <c r="B9945" s="1" t="s">
        <v>17220</v>
      </c>
      <c r="C9945" s="1" t="s">
        <v>17221</v>
      </c>
      <c r="D9945" t="b">
        <v>0</v>
      </c>
      <c r="E9945" s="2">
        <v>40783.551921296297</v>
      </c>
      <c r="F9945" s="1" t="s">
        <v>75872</v>
      </c>
      <c r="G9945">
        <v>208902797</v>
      </c>
      <c r="H9945">
        <v>0</v>
      </c>
      <c r="I9945">
        <v>0</v>
      </c>
      <c r="J9945">
        <v>0</v>
      </c>
      <c r="K9945">
        <v>0</v>
      </c>
      <c r="L9945" s="1" t="s">
        <v>777</v>
      </c>
      <c r="M9945" s="1" t="s">
        <v>26</v>
      </c>
      <c r="N9945" s="1" t="s">
        <v>27</v>
      </c>
      <c r="O9945" s="1" t="s">
        <v>778</v>
      </c>
      <c r="P9945" s="1" t="s">
        <v>29</v>
      </c>
      <c r="Q9945" s="5" t="s">
        <v>75575</v>
      </c>
      <c r="R9945" s="5" t="s">
        <v>105150</v>
      </c>
      <c r="S9945" s="5"/>
      <c r="T9945" s="5"/>
      <c r="U9945" s="1" t="s">
        <v>24802</v>
      </c>
    </row>
    <row r="9946" spans="1:21" x14ac:dyDescent="0.3">
      <c r="A9946" s="1" t="s">
        <v>24803</v>
      </c>
      <c r="B9946" s="1" t="s">
        <v>24804</v>
      </c>
      <c r="C9946" s="1" t="s">
        <v>24805</v>
      </c>
      <c r="D9946" t="b">
        <v>0</v>
      </c>
      <c r="E9946" s="2">
        <v>40783.546909722223</v>
      </c>
      <c r="F9946" s="1" t="s">
        <v>85768</v>
      </c>
      <c r="H9946">
        <v>0</v>
      </c>
      <c r="I9946">
        <v>0</v>
      </c>
      <c r="J9946">
        <v>0</v>
      </c>
      <c r="K9946">
        <v>0</v>
      </c>
      <c r="Q9946" s="1" t="s">
        <v>66577</v>
      </c>
      <c r="R9946" s="6"/>
      <c r="S9946" s="6"/>
      <c r="T9946" s="6"/>
      <c r="U9946" s="1" t="s">
        <v>24806</v>
      </c>
    </row>
    <row r="9947" spans="1:21" x14ac:dyDescent="0.3">
      <c r="A9947" s="1" t="s">
        <v>24803</v>
      </c>
      <c r="B9947" s="1" t="s">
        <v>24804</v>
      </c>
      <c r="C9947" s="1" t="s">
        <v>24805</v>
      </c>
      <c r="D9947" t="b">
        <v>0</v>
      </c>
      <c r="E9947" s="2">
        <v>40783.546446759261</v>
      </c>
      <c r="F9947" s="1" t="s">
        <v>85769</v>
      </c>
      <c r="H9947">
        <v>0</v>
      </c>
      <c r="I9947">
        <v>0</v>
      </c>
      <c r="J9947">
        <v>0</v>
      </c>
      <c r="K9947">
        <v>0</v>
      </c>
      <c r="Q9947" s="1" t="s">
        <v>66577</v>
      </c>
      <c r="R9947" s="6"/>
      <c r="S9947" s="6"/>
      <c r="T9947" s="6"/>
      <c r="U9947" s="1" t="s">
        <v>24807</v>
      </c>
    </row>
    <row r="9948" spans="1:21" x14ac:dyDescent="0.3">
      <c r="A9948" s="1" t="s">
        <v>24808</v>
      </c>
      <c r="B9948" s="1" t="s">
        <v>24809</v>
      </c>
      <c r="C9948" s="1" t="s">
        <v>24810</v>
      </c>
      <c r="D9948" t="b">
        <v>0</v>
      </c>
      <c r="E9948" s="2">
        <v>40783.536111111112</v>
      </c>
      <c r="F9948" s="1" t="s">
        <v>85770</v>
      </c>
      <c r="H9948">
        <v>0</v>
      </c>
      <c r="I9948">
        <v>0</v>
      </c>
      <c r="J9948">
        <v>0</v>
      </c>
      <c r="K9948">
        <v>0</v>
      </c>
      <c r="Q9948" s="1" t="s">
        <v>66577</v>
      </c>
      <c r="R9948" s="6"/>
      <c r="S9948" s="6"/>
      <c r="T9948" s="6"/>
      <c r="U9948" s="1" t="s">
        <v>24811</v>
      </c>
    </row>
    <row r="9949" spans="1:21" x14ac:dyDescent="0.3">
      <c r="A9949" s="1" t="s">
        <v>24812</v>
      </c>
      <c r="B9949" s="1" t="s">
        <v>24813</v>
      </c>
      <c r="C9949" s="1" t="s">
        <v>24814</v>
      </c>
      <c r="D9949" t="b">
        <v>0</v>
      </c>
      <c r="E9949" s="2">
        <v>40783.529976851853</v>
      </c>
      <c r="F9949" s="1" t="s">
        <v>85771</v>
      </c>
      <c r="H9949">
        <v>0</v>
      </c>
      <c r="I9949">
        <v>0</v>
      </c>
      <c r="J9949">
        <v>0</v>
      </c>
      <c r="K9949">
        <v>0</v>
      </c>
      <c r="Q9949" s="1" t="s">
        <v>66577</v>
      </c>
      <c r="R9949" s="6"/>
      <c r="S9949" s="6"/>
      <c r="T9949" s="6"/>
      <c r="U9949" s="1" t="s">
        <v>24815</v>
      </c>
    </row>
    <row r="9950" spans="1:21" x14ac:dyDescent="0.3">
      <c r="A9950" s="1" t="s">
        <v>24658</v>
      </c>
      <c r="B9950" s="1" t="s">
        <v>24659</v>
      </c>
      <c r="C9950" s="1" t="s">
        <v>24660</v>
      </c>
      <c r="D9950" t="b">
        <v>0</v>
      </c>
      <c r="E9950" s="2">
        <v>40783.524363425924</v>
      </c>
      <c r="F9950" s="1" t="s">
        <v>85772</v>
      </c>
      <c r="G9950">
        <v>211834889</v>
      </c>
      <c r="H9950">
        <v>0</v>
      </c>
      <c r="I9950">
        <v>0</v>
      </c>
      <c r="J9950">
        <v>2</v>
      </c>
      <c r="K9950">
        <v>0</v>
      </c>
      <c r="Q9950" s="1" t="s">
        <v>66577</v>
      </c>
      <c r="R9950" s="6"/>
      <c r="S9950" s="6"/>
      <c r="T9950" s="6"/>
      <c r="U9950" s="1" t="s">
        <v>24816</v>
      </c>
    </row>
    <row r="9951" spans="1:21" x14ac:dyDescent="0.3">
      <c r="A9951" s="1" t="s">
        <v>24817</v>
      </c>
      <c r="B9951" s="1" t="s">
        <v>24818</v>
      </c>
      <c r="C9951" s="1" t="s">
        <v>24819</v>
      </c>
      <c r="D9951" t="b">
        <v>0</v>
      </c>
      <c r="E9951" s="2">
        <v>40783.522303240738</v>
      </c>
      <c r="F9951" s="1" t="s">
        <v>85773</v>
      </c>
      <c r="H9951">
        <v>0</v>
      </c>
      <c r="I9951">
        <v>0</v>
      </c>
      <c r="J9951">
        <v>0</v>
      </c>
      <c r="K9951">
        <v>0</v>
      </c>
      <c r="Q9951" s="1" t="s">
        <v>66577</v>
      </c>
      <c r="R9951" s="6"/>
      <c r="S9951" s="6"/>
      <c r="T9951" s="6"/>
      <c r="U9951" s="1" t="s">
        <v>24820</v>
      </c>
    </row>
    <row r="9952" spans="1:21" x14ac:dyDescent="0.3">
      <c r="A9952" s="1" t="s">
        <v>4107</v>
      </c>
      <c r="B9952" s="1" t="s">
        <v>4108</v>
      </c>
      <c r="C9952" s="1" t="s">
        <v>4109</v>
      </c>
      <c r="D9952" t="b">
        <v>0</v>
      </c>
      <c r="E9952" s="2">
        <v>40783.521770833337</v>
      </c>
      <c r="F9952" s="1" t="s">
        <v>85774</v>
      </c>
      <c r="H9952">
        <v>0</v>
      </c>
      <c r="I9952">
        <v>0</v>
      </c>
      <c r="J9952">
        <v>0</v>
      </c>
      <c r="K9952">
        <v>1</v>
      </c>
      <c r="Q9952" s="1" t="s">
        <v>66577</v>
      </c>
      <c r="R9952" s="6"/>
      <c r="S9952" s="6"/>
      <c r="T9952" s="6"/>
      <c r="U9952" s="1" t="s">
        <v>24821</v>
      </c>
    </row>
    <row r="9953" spans="1:21" ht="28.8" x14ac:dyDescent="0.3">
      <c r="A9953" s="1" t="s">
        <v>24822</v>
      </c>
      <c r="B9953" s="1" t="s">
        <v>24823</v>
      </c>
      <c r="C9953" s="1" t="s">
        <v>24824</v>
      </c>
      <c r="D9953" t="b">
        <v>0</v>
      </c>
      <c r="E9953" s="2">
        <v>40783.520358796297</v>
      </c>
      <c r="F9953" s="1" t="s">
        <v>75873</v>
      </c>
      <c r="H9953">
        <v>0</v>
      </c>
      <c r="I9953">
        <v>0</v>
      </c>
      <c r="J9953">
        <v>0</v>
      </c>
      <c r="K9953">
        <v>0</v>
      </c>
      <c r="L9953" s="1" t="s">
        <v>24825</v>
      </c>
      <c r="M9953" s="1" t="s">
        <v>26</v>
      </c>
      <c r="N9953" s="1" t="s">
        <v>27</v>
      </c>
      <c r="O9953" s="1" t="s">
        <v>24826</v>
      </c>
      <c r="P9953" s="1" t="s">
        <v>29</v>
      </c>
      <c r="Q9953" s="5" t="s">
        <v>75874</v>
      </c>
      <c r="R9953" s="5" t="s">
        <v>105150</v>
      </c>
      <c r="S9953" s="5"/>
      <c r="T9953" s="5"/>
      <c r="U9953" s="3" t="s">
        <v>24827</v>
      </c>
    </row>
    <row r="9954" spans="1:21" x14ac:dyDescent="0.3">
      <c r="A9954" s="1" t="s">
        <v>5318</v>
      </c>
      <c r="B9954" s="1" t="s">
        <v>5319</v>
      </c>
      <c r="C9954" s="1" t="s">
        <v>5320</v>
      </c>
      <c r="D9954" t="b">
        <v>0</v>
      </c>
      <c r="E9954" s="2">
        <v>40783.515879629631</v>
      </c>
      <c r="F9954" s="1" t="s">
        <v>85775</v>
      </c>
      <c r="H9954">
        <v>0</v>
      </c>
      <c r="I9954">
        <v>0</v>
      </c>
      <c r="J9954">
        <v>0</v>
      </c>
      <c r="K9954">
        <v>0</v>
      </c>
      <c r="Q9954" s="1" t="s">
        <v>66577</v>
      </c>
      <c r="R9954" s="6"/>
      <c r="S9954" s="6"/>
      <c r="T9954" s="6"/>
      <c r="U9954" s="1" t="s">
        <v>24828</v>
      </c>
    </row>
    <row r="9955" spans="1:21" x14ac:dyDescent="0.3">
      <c r="A9955" s="1" t="s">
        <v>181</v>
      </c>
      <c r="B9955" s="1" t="s">
        <v>182</v>
      </c>
      <c r="C9955" s="1" t="s">
        <v>183</v>
      </c>
      <c r="D9955" t="b">
        <v>0</v>
      </c>
      <c r="E9955" s="2">
        <v>40783.502905092595</v>
      </c>
      <c r="F9955" s="1" t="s">
        <v>85776</v>
      </c>
      <c r="H9955">
        <v>0</v>
      </c>
      <c r="I9955">
        <v>0</v>
      </c>
      <c r="J9955">
        <v>0</v>
      </c>
      <c r="K9955">
        <v>0</v>
      </c>
      <c r="Q9955" s="1" t="s">
        <v>66577</v>
      </c>
      <c r="R9955" s="6"/>
      <c r="S9955" s="6"/>
      <c r="T9955" s="6"/>
      <c r="U9955" s="1" t="s">
        <v>18617</v>
      </c>
    </row>
    <row r="9956" spans="1:21" x14ac:dyDescent="0.3">
      <c r="A9956" s="1" t="s">
        <v>20979</v>
      </c>
      <c r="B9956" s="1" t="s">
        <v>20980</v>
      </c>
      <c r="C9956" s="1" t="s">
        <v>20981</v>
      </c>
      <c r="D9956" t="b">
        <v>0</v>
      </c>
      <c r="E9956" s="2">
        <v>40783.497800925928</v>
      </c>
      <c r="F9956" s="1" t="s">
        <v>85777</v>
      </c>
      <c r="H9956">
        <v>0</v>
      </c>
      <c r="I9956">
        <v>0</v>
      </c>
      <c r="J9956">
        <v>0</v>
      </c>
      <c r="K9956">
        <v>0</v>
      </c>
      <c r="L9956" s="1" t="s">
        <v>777</v>
      </c>
      <c r="M9956" s="1" t="s">
        <v>26</v>
      </c>
      <c r="N9956" s="1" t="s">
        <v>27</v>
      </c>
      <c r="O9956" s="1" t="s">
        <v>778</v>
      </c>
      <c r="P9956" s="1" t="s">
        <v>29</v>
      </c>
      <c r="Q9956" s="1" t="s">
        <v>1999</v>
      </c>
      <c r="R9956" s="6" t="s">
        <v>105152</v>
      </c>
      <c r="S9956" s="6"/>
      <c r="T9956" s="6"/>
      <c r="U9956" s="1" t="s">
        <v>24829</v>
      </c>
    </row>
    <row r="9957" spans="1:21" x14ac:dyDescent="0.3">
      <c r="A9957" s="1" t="s">
        <v>24830</v>
      </c>
      <c r="B9957" s="1" t="s">
        <v>24831</v>
      </c>
      <c r="C9957" s="1" t="s">
        <v>24832</v>
      </c>
      <c r="D9957" t="b">
        <v>0</v>
      </c>
      <c r="E9957" s="2">
        <v>40783.484456018516</v>
      </c>
      <c r="F9957" s="1" t="s">
        <v>85778</v>
      </c>
      <c r="H9957">
        <v>0</v>
      </c>
      <c r="I9957">
        <v>0</v>
      </c>
      <c r="J9957">
        <v>0</v>
      </c>
      <c r="K9957">
        <v>0</v>
      </c>
      <c r="Q9957" s="1" t="s">
        <v>66577</v>
      </c>
      <c r="R9957" s="6"/>
      <c r="S9957" s="6"/>
      <c r="T9957" s="6"/>
      <c r="U9957" s="1" t="s">
        <v>24833</v>
      </c>
    </row>
    <row r="9958" spans="1:21" ht="28.8" x14ac:dyDescent="0.3">
      <c r="A9958" s="1" t="s">
        <v>24834</v>
      </c>
      <c r="B9958" s="1" t="s">
        <v>24835</v>
      </c>
      <c r="C9958" s="1" t="s">
        <v>24836</v>
      </c>
      <c r="D9958" t="b">
        <v>0</v>
      </c>
      <c r="E9958" s="2">
        <v>40783.462650462963</v>
      </c>
      <c r="F9958" s="1" t="s">
        <v>85779</v>
      </c>
      <c r="H9958">
        <v>1</v>
      </c>
      <c r="I9958">
        <v>0</v>
      </c>
      <c r="J9958">
        <v>1</v>
      </c>
      <c r="K9958">
        <v>0</v>
      </c>
      <c r="Q9958" s="1" t="s">
        <v>66577</v>
      </c>
      <c r="R9958" s="6"/>
      <c r="S9958" s="6"/>
      <c r="T9958" s="6"/>
      <c r="U9958" s="3" t="s">
        <v>24837</v>
      </c>
    </row>
    <row r="9959" spans="1:21" x14ac:dyDescent="0.3">
      <c r="A9959" s="1" t="s">
        <v>14302</v>
      </c>
      <c r="B9959" s="1" t="s">
        <v>14303</v>
      </c>
      <c r="C9959" s="1" t="s">
        <v>14304</v>
      </c>
      <c r="D9959" t="b">
        <v>0</v>
      </c>
      <c r="E9959" s="2">
        <v>40783.456793981481</v>
      </c>
      <c r="F9959" s="1" t="s">
        <v>85780</v>
      </c>
      <c r="H9959">
        <v>1</v>
      </c>
      <c r="I9959">
        <v>0</v>
      </c>
      <c r="J9959">
        <v>1</v>
      </c>
      <c r="K9959">
        <v>0</v>
      </c>
      <c r="L9959" s="1" t="s">
        <v>777</v>
      </c>
      <c r="M9959" s="1" t="s">
        <v>26</v>
      </c>
      <c r="N9959" s="1" t="s">
        <v>27</v>
      </c>
      <c r="O9959" s="1" t="s">
        <v>778</v>
      </c>
      <c r="P9959" s="1" t="s">
        <v>29</v>
      </c>
      <c r="Q9959" s="1" t="s">
        <v>1999</v>
      </c>
      <c r="R9959" s="6" t="s">
        <v>105152</v>
      </c>
      <c r="S9959" s="6"/>
      <c r="T9959" s="6"/>
      <c r="U9959" s="1" t="s">
        <v>24838</v>
      </c>
    </row>
    <row r="9960" spans="1:21" x14ac:dyDescent="0.3">
      <c r="A9960" s="1" t="s">
        <v>24839</v>
      </c>
      <c r="B9960" s="1" t="s">
        <v>24840</v>
      </c>
      <c r="C9960" s="1" t="s">
        <v>24841</v>
      </c>
      <c r="D9960" t="b">
        <v>0</v>
      </c>
      <c r="E9960" s="2">
        <v>40783.447962962964</v>
      </c>
      <c r="F9960" s="1" t="s">
        <v>85781</v>
      </c>
      <c r="H9960">
        <v>0</v>
      </c>
      <c r="I9960">
        <v>0</v>
      </c>
      <c r="J9960">
        <v>0</v>
      </c>
      <c r="K9960">
        <v>0</v>
      </c>
      <c r="Q9960" s="1" t="s">
        <v>66577</v>
      </c>
      <c r="R9960" s="6"/>
      <c r="S9960" s="6"/>
      <c r="T9960" s="6"/>
      <c r="U9960" s="1" t="s">
        <v>24842</v>
      </c>
    </row>
    <row r="9961" spans="1:21" x14ac:dyDescent="0.3">
      <c r="A9961" s="1" t="s">
        <v>24843</v>
      </c>
      <c r="B9961" s="1" t="s">
        <v>1947</v>
      </c>
      <c r="C9961" s="1" t="s">
        <v>24844</v>
      </c>
      <c r="D9961" t="b">
        <v>0</v>
      </c>
      <c r="E9961" s="2">
        <v>40783.444606481484</v>
      </c>
      <c r="F9961" s="1" t="s">
        <v>85782</v>
      </c>
      <c r="H9961">
        <v>0</v>
      </c>
      <c r="I9961">
        <v>0</v>
      </c>
      <c r="J9961">
        <v>0</v>
      </c>
      <c r="K9961">
        <v>0</v>
      </c>
      <c r="L9961" s="1" t="s">
        <v>6777</v>
      </c>
      <c r="M9961" s="1" t="s">
        <v>26</v>
      </c>
      <c r="N9961" s="1" t="s">
        <v>27</v>
      </c>
      <c r="O9961" s="1" t="s">
        <v>6778</v>
      </c>
      <c r="P9961" s="1" t="s">
        <v>29</v>
      </c>
      <c r="Q9961" s="1" t="s">
        <v>11767</v>
      </c>
      <c r="R9961" s="6" t="s">
        <v>105152</v>
      </c>
      <c r="S9961" s="6"/>
      <c r="T9961" s="6"/>
      <c r="U9961" s="1" t="s">
        <v>24845</v>
      </c>
    </row>
    <row r="9962" spans="1:21" x14ac:dyDescent="0.3">
      <c r="A9962" s="1" t="s">
        <v>24846</v>
      </c>
      <c r="B9962" s="1" t="s">
        <v>24847</v>
      </c>
      <c r="C9962" s="1" t="s">
        <v>24848</v>
      </c>
      <c r="D9962" t="b">
        <v>0</v>
      </c>
      <c r="E9962" s="2">
        <v>40783.418530092589</v>
      </c>
      <c r="F9962" s="1" t="s">
        <v>85783</v>
      </c>
      <c r="H9962">
        <v>0</v>
      </c>
      <c r="I9962">
        <v>0</v>
      </c>
      <c r="J9962">
        <v>1</v>
      </c>
      <c r="K9962">
        <v>0</v>
      </c>
      <c r="Q9962" s="1" t="s">
        <v>66577</v>
      </c>
      <c r="R9962" s="6"/>
      <c r="S9962" s="6"/>
      <c r="T9962" s="6"/>
      <c r="U9962" s="1" t="s">
        <v>24849</v>
      </c>
    </row>
    <row r="9963" spans="1:21" x14ac:dyDescent="0.3">
      <c r="A9963" s="1" t="s">
        <v>24850</v>
      </c>
      <c r="B9963" s="1" t="s">
        <v>24851</v>
      </c>
      <c r="C9963" s="1" t="s">
        <v>24852</v>
      </c>
      <c r="D9963" t="b">
        <v>0</v>
      </c>
      <c r="E9963" s="2">
        <v>40783.415717592594</v>
      </c>
      <c r="F9963" s="1" t="s">
        <v>85784</v>
      </c>
      <c r="H9963">
        <v>0</v>
      </c>
      <c r="I9963">
        <v>0</v>
      </c>
      <c r="J9963">
        <v>0</v>
      </c>
      <c r="K9963">
        <v>0</v>
      </c>
      <c r="Q9963" s="1" t="s">
        <v>66577</v>
      </c>
      <c r="R9963" s="6"/>
      <c r="S9963" s="6"/>
      <c r="T9963" s="6"/>
      <c r="U9963" s="1" t="s">
        <v>24853</v>
      </c>
    </row>
    <row r="9964" spans="1:21" x14ac:dyDescent="0.3">
      <c r="A9964" s="1" t="s">
        <v>24854</v>
      </c>
      <c r="B9964" s="1" t="s">
        <v>24855</v>
      </c>
      <c r="C9964" s="1" t="s">
        <v>24856</v>
      </c>
      <c r="D9964" t="b">
        <v>0</v>
      </c>
      <c r="E9964" s="2">
        <v>40783.411736111113</v>
      </c>
      <c r="F9964" s="1" t="s">
        <v>85785</v>
      </c>
      <c r="G9964">
        <v>117449921</v>
      </c>
      <c r="H9964">
        <v>0</v>
      </c>
      <c r="I9964">
        <v>0</v>
      </c>
      <c r="J9964">
        <v>0</v>
      </c>
      <c r="K9964">
        <v>0</v>
      </c>
      <c r="Q9964" s="1" t="s">
        <v>66577</v>
      </c>
      <c r="R9964" s="6"/>
      <c r="S9964" s="6"/>
      <c r="T9964" s="6"/>
      <c r="U9964" s="1" t="s">
        <v>24857</v>
      </c>
    </row>
    <row r="9965" spans="1:21" x14ac:dyDescent="0.3">
      <c r="A9965" s="1" t="s">
        <v>1890</v>
      </c>
      <c r="B9965" s="1" t="s">
        <v>1891</v>
      </c>
      <c r="C9965" s="1" t="s">
        <v>1892</v>
      </c>
      <c r="D9965" t="b">
        <v>1</v>
      </c>
      <c r="E9965" s="2">
        <v>40783.395868055559</v>
      </c>
      <c r="F9965" s="1" t="s">
        <v>85786</v>
      </c>
      <c r="H9965">
        <v>0</v>
      </c>
      <c r="I9965">
        <v>0</v>
      </c>
      <c r="J9965">
        <v>0</v>
      </c>
      <c r="K9965">
        <v>1</v>
      </c>
      <c r="Q9965" s="1" t="s">
        <v>66577</v>
      </c>
      <c r="R9965" s="6"/>
      <c r="S9965" s="6"/>
      <c r="T9965" s="6"/>
      <c r="U9965" s="1" t="s">
        <v>24858</v>
      </c>
    </row>
    <row r="9966" spans="1:21" x14ac:dyDescent="0.3">
      <c r="A9966" s="1" t="s">
        <v>24859</v>
      </c>
      <c r="B9966" s="1" t="s">
        <v>24860</v>
      </c>
      <c r="C9966" s="1" t="s">
        <v>24861</v>
      </c>
      <c r="D9966" t="b">
        <v>0</v>
      </c>
      <c r="E9966" s="2">
        <v>40783.388252314813</v>
      </c>
      <c r="F9966" s="1" t="s">
        <v>85787</v>
      </c>
      <c r="H9966">
        <v>1</v>
      </c>
      <c r="I9966">
        <v>0</v>
      </c>
      <c r="J9966">
        <v>0</v>
      </c>
      <c r="K9966">
        <v>0</v>
      </c>
      <c r="Q9966" s="1" t="s">
        <v>66577</v>
      </c>
      <c r="R9966" s="6"/>
      <c r="S9966" s="6"/>
      <c r="T9966" s="6"/>
      <c r="U9966" s="1" t="s">
        <v>24862</v>
      </c>
    </row>
    <row r="9967" spans="1:21" x14ac:dyDescent="0.3">
      <c r="A9967" s="1" t="s">
        <v>5515</v>
      </c>
      <c r="B9967" s="1" t="s">
        <v>5516</v>
      </c>
      <c r="C9967" s="1" t="s">
        <v>5517</v>
      </c>
      <c r="D9967" t="b">
        <v>0</v>
      </c>
      <c r="E9967" s="2">
        <v>40783.384525462963</v>
      </c>
      <c r="F9967" s="1" t="s">
        <v>85788</v>
      </c>
      <c r="H9967">
        <v>0</v>
      </c>
      <c r="I9967">
        <v>0</v>
      </c>
      <c r="J9967">
        <v>0</v>
      </c>
      <c r="K9967">
        <v>0</v>
      </c>
      <c r="Q9967" s="1" t="s">
        <v>66577</v>
      </c>
      <c r="R9967" s="6"/>
      <c r="S9967" s="6"/>
      <c r="T9967" s="6"/>
      <c r="U9967" s="1" t="s">
        <v>24863</v>
      </c>
    </row>
    <row r="9968" spans="1:21" x14ac:dyDescent="0.3">
      <c r="A9968" s="1" t="s">
        <v>24864</v>
      </c>
      <c r="B9968" s="1" t="s">
        <v>24865</v>
      </c>
      <c r="C9968" s="1" t="s">
        <v>24866</v>
      </c>
      <c r="D9968" t="b">
        <v>0</v>
      </c>
      <c r="E9968" s="2">
        <v>40783.382928240739</v>
      </c>
      <c r="F9968" s="1" t="s">
        <v>75875</v>
      </c>
      <c r="H9968">
        <v>0</v>
      </c>
      <c r="I9968">
        <v>0</v>
      </c>
      <c r="J9968">
        <v>0</v>
      </c>
      <c r="K9968">
        <v>0</v>
      </c>
      <c r="L9968" s="1" t="s">
        <v>23131</v>
      </c>
      <c r="M9968" s="1" t="s">
        <v>26</v>
      </c>
      <c r="N9968" s="1" t="s">
        <v>27</v>
      </c>
      <c r="O9968" s="1" t="s">
        <v>23132</v>
      </c>
      <c r="P9968" s="1" t="s">
        <v>29</v>
      </c>
      <c r="Q9968" s="5" t="s">
        <v>75856</v>
      </c>
      <c r="R9968" s="5" t="s">
        <v>105150</v>
      </c>
      <c r="S9968" s="5"/>
      <c r="T9968" s="5"/>
      <c r="U9968" s="1" t="s">
        <v>24867</v>
      </c>
    </row>
    <row r="9969" spans="1:21" x14ac:dyDescent="0.3">
      <c r="A9969" s="1" t="s">
        <v>24868</v>
      </c>
      <c r="B9969" s="1" t="s">
        <v>24869</v>
      </c>
      <c r="C9969" s="1" t="s">
        <v>24870</v>
      </c>
      <c r="D9969" t="b">
        <v>0</v>
      </c>
      <c r="E9969" s="2">
        <v>40783.379907407405</v>
      </c>
      <c r="F9969" s="1" t="s">
        <v>24871</v>
      </c>
      <c r="H9969">
        <v>0</v>
      </c>
      <c r="I9969">
        <v>0</v>
      </c>
      <c r="J9969">
        <v>1</v>
      </c>
      <c r="K9969">
        <v>0</v>
      </c>
      <c r="Q9969" s="1" t="s">
        <v>66577</v>
      </c>
      <c r="R9969" s="6"/>
      <c r="S9969" s="6"/>
      <c r="T9969" s="6"/>
      <c r="U9969" s="1" t="s">
        <v>24872</v>
      </c>
    </row>
    <row r="9970" spans="1:21" x14ac:dyDescent="0.3">
      <c r="A9970" s="1" t="s">
        <v>5156</v>
      </c>
      <c r="B9970" s="1" t="s">
        <v>5157</v>
      </c>
      <c r="C9970" s="1" t="s">
        <v>5158</v>
      </c>
      <c r="D9970" t="b">
        <v>0</v>
      </c>
      <c r="E9970" s="2">
        <v>40783.135196759256</v>
      </c>
      <c r="F9970" s="1" t="s">
        <v>85789</v>
      </c>
      <c r="H9970">
        <v>0</v>
      </c>
      <c r="I9970">
        <v>0</v>
      </c>
      <c r="J9970">
        <v>0</v>
      </c>
      <c r="K9970">
        <v>0</v>
      </c>
      <c r="Q9970" s="1" t="s">
        <v>66577</v>
      </c>
      <c r="R9970" s="6"/>
      <c r="S9970" s="6"/>
      <c r="T9970" s="6"/>
      <c r="U9970" s="1" t="s">
        <v>24873</v>
      </c>
    </row>
    <row r="9971" spans="1:21" ht="43.2" x14ac:dyDescent="0.3">
      <c r="A9971" s="1" t="s">
        <v>5152</v>
      </c>
      <c r="B9971" s="1" t="s">
        <v>5153</v>
      </c>
      <c r="C9971" s="1" t="s">
        <v>5154</v>
      </c>
      <c r="D9971" t="b">
        <v>0</v>
      </c>
      <c r="E9971" s="2">
        <v>40783.134409722225</v>
      </c>
      <c r="F9971" s="1" t="s">
        <v>85790</v>
      </c>
      <c r="H9971">
        <v>0</v>
      </c>
      <c r="I9971">
        <v>0</v>
      </c>
      <c r="J9971">
        <v>0</v>
      </c>
      <c r="K9971">
        <v>0</v>
      </c>
      <c r="Q9971" s="1" t="s">
        <v>66577</v>
      </c>
      <c r="R9971" s="6"/>
      <c r="S9971" s="6"/>
      <c r="T9971" s="6"/>
      <c r="U9971" s="3" t="s">
        <v>24874</v>
      </c>
    </row>
    <row r="9972" spans="1:21" x14ac:dyDescent="0.3">
      <c r="A9972" s="1" t="s">
        <v>24875</v>
      </c>
      <c r="B9972" s="1" t="s">
        <v>24876</v>
      </c>
      <c r="C9972" s="1" t="s">
        <v>24877</v>
      </c>
      <c r="D9972" t="b">
        <v>0</v>
      </c>
      <c r="E9972" s="2">
        <v>40783.087905092594</v>
      </c>
      <c r="F9972" s="1" t="s">
        <v>85791</v>
      </c>
      <c r="H9972">
        <v>0</v>
      </c>
      <c r="I9972">
        <v>0</v>
      </c>
      <c r="J9972">
        <v>0</v>
      </c>
      <c r="K9972">
        <v>0</v>
      </c>
      <c r="Q9972" s="1" t="s">
        <v>66577</v>
      </c>
      <c r="R9972" s="6"/>
      <c r="S9972" s="6"/>
      <c r="T9972" s="6"/>
      <c r="U9972" s="1" t="s">
        <v>24878</v>
      </c>
    </row>
    <row r="9973" spans="1:21" x14ac:dyDescent="0.3">
      <c r="A9973" s="1" t="s">
        <v>24879</v>
      </c>
      <c r="B9973" s="1" t="s">
        <v>24880</v>
      </c>
      <c r="C9973" s="1" t="s">
        <v>24881</v>
      </c>
      <c r="D9973" t="b">
        <v>0</v>
      </c>
      <c r="E9973" s="2">
        <v>40783.049375000002</v>
      </c>
      <c r="F9973" s="1" t="s">
        <v>85792</v>
      </c>
      <c r="H9973">
        <v>0</v>
      </c>
      <c r="I9973">
        <v>0</v>
      </c>
      <c r="J9973">
        <v>0</v>
      </c>
      <c r="K9973">
        <v>0</v>
      </c>
      <c r="Q9973" s="1" t="s">
        <v>66577</v>
      </c>
      <c r="R9973" s="6"/>
      <c r="S9973" s="6"/>
      <c r="T9973" s="6"/>
      <c r="U9973" s="1" t="s">
        <v>24882</v>
      </c>
    </row>
    <row r="9974" spans="1:21" x14ac:dyDescent="0.3">
      <c r="A9974" s="1" t="s">
        <v>24883</v>
      </c>
      <c r="B9974" s="1" t="s">
        <v>24884</v>
      </c>
      <c r="C9974" s="1" t="s">
        <v>24885</v>
      </c>
      <c r="D9974" t="b">
        <v>0</v>
      </c>
      <c r="E9974" s="2">
        <v>40783.023020833331</v>
      </c>
      <c r="F9974" s="1" t="s">
        <v>85793</v>
      </c>
      <c r="G9974">
        <v>35648568</v>
      </c>
      <c r="H9974">
        <v>0</v>
      </c>
      <c r="I9974">
        <v>0</v>
      </c>
      <c r="J9974">
        <v>0</v>
      </c>
      <c r="K9974">
        <v>0</v>
      </c>
      <c r="Q9974" s="1" t="s">
        <v>66577</v>
      </c>
      <c r="R9974" s="6"/>
      <c r="S9974" s="6"/>
      <c r="T9974" s="6"/>
      <c r="U9974" s="1" t="s">
        <v>24886</v>
      </c>
    </row>
    <row r="9975" spans="1:21" x14ac:dyDescent="0.3">
      <c r="A9975" s="1" t="s">
        <v>24245</v>
      </c>
      <c r="B9975" s="1" t="s">
        <v>24246</v>
      </c>
      <c r="C9975" s="1" t="s">
        <v>24247</v>
      </c>
      <c r="D9975" t="b">
        <v>0</v>
      </c>
      <c r="E9975" s="2">
        <v>40782.989814814813</v>
      </c>
      <c r="F9975" s="1" t="s">
        <v>85794</v>
      </c>
      <c r="H9975">
        <v>0</v>
      </c>
      <c r="I9975">
        <v>0</v>
      </c>
      <c r="J9975">
        <v>0</v>
      </c>
      <c r="K9975">
        <v>0</v>
      </c>
      <c r="Q9975" s="1" t="s">
        <v>66577</v>
      </c>
      <c r="R9975" s="6"/>
      <c r="S9975" s="6"/>
      <c r="T9975" s="6"/>
      <c r="U9975" s="1" t="s">
        <v>24887</v>
      </c>
    </row>
    <row r="9976" spans="1:21" x14ac:dyDescent="0.3">
      <c r="A9976" s="1" t="s">
        <v>3415</v>
      </c>
      <c r="B9976" s="1" t="s">
        <v>3416</v>
      </c>
      <c r="C9976" s="1" t="s">
        <v>3417</v>
      </c>
      <c r="D9976" t="b">
        <v>0</v>
      </c>
      <c r="E9976" s="2">
        <v>40782.954791666663</v>
      </c>
      <c r="F9976" s="1" t="s">
        <v>85795</v>
      </c>
      <c r="G9976">
        <v>58042451</v>
      </c>
      <c r="H9976">
        <v>0</v>
      </c>
      <c r="I9976">
        <v>0</v>
      </c>
      <c r="J9976">
        <v>2</v>
      </c>
      <c r="K9976">
        <v>0</v>
      </c>
      <c r="Q9976" s="1" t="s">
        <v>66577</v>
      </c>
      <c r="R9976" s="6"/>
      <c r="S9976" s="6"/>
      <c r="T9976" s="6"/>
      <c r="U9976" s="1" t="s">
        <v>24888</v>
      </c>
    </row>
    <row r="9977" spans="1:21" x14ac:dyDescent="0.3">
      <c r="A9977" s="1" t="s">
        <v>24889</v>
      </c>
      <c r="B9977" s="1" t="s">
        <v>24890</v>
      </c>
      <c r="C9977" s="1" t="s">
        <v>24891</v>
      </c>
      <c r="D9977" t="b">
        <v>0</v>
      </c>
      <c r="E9977" s="2">
        <v>40782.952835648146</v>
      </c>
      <c r="F9977" s="1" t="s">
        <v>85796</v>
      </c>
      <c r="H9977">
        <v>0</v>
      </c>
      <c r="I9977">
        <v>0</v>
      </c>
      <c r="J9977">
        <v>0</v>
      </c>
      <c r="K9977">
        <v>0</v>
      </c>
      <c r="Q9977" s="1" t="s">
        <v>66577</v>
      </c>
      <c r="R9977" s="6"/>
      <c r="S9977" s="6"/>
      <c r="T9977" s="6"/>
      <c r="U9977" s="1" t="s">
        <v>24892</v>
      </c>
    </row>
    <row r="9978" spans="1:21" x14ac:dyDescent="0.3">
      <c r="A9978" s="1" t="s">
        <v>1906</v>
      </c>
      <c r="B9978" s="1" t="s">
        <v>1907</v>
      </c>
      <c r="C9978" s="1" t="s">
        <v>1908</v>
      </c>
      <c r="D9978" t="b">
        <v>0</v>
      </c>
      <c r="E9978" s="2">
        <v>40782.898321759261</v>
      </c>
      <c r="F9978" s="1" t="s">
        <v>85797</v>
      </c>
      <c r="H9978">
        <v>0</v>
      </c>
      <c r="I9978">
        <v>0</v>
      </c>
      <c r="J9978">
        <v>0</v>
      </c>
      <c r="K9978">
        <v>0</v>
      </c>
      <c r="Q9978" s="1" t="s">
        <v>66577</v>
      </c>
      <c r="R9978" s="6"/>
      <c r="S9978" s="6"/>
      <c r="T9978" s="6"/>
      <c r="U9978" s="1" t="s">
        <v>24893</v>
      </c>
    </row>
    <row r="9979" spans="1:21" x14ac:dyDescent="0.3">
      <c r="A9979" s="1" t="s">
        <v>5689</v>
      </c>
      <c r="B9979" s="1" t="s">
        <v>5690</v>
      </c>
      <c r="C9979" s="1" t="s">
        <v>5691</v>
      </c>
      <c r="D9979" t="b">
        <v>0</v>
      </c>
      <c r="E9979" s="2">
        <v>40782.889930555553</v>
      </c>
      <c r="F9979" s="1" t="s">
        <v>85798</v>
      </c>
      <c r="H9979">
        <v>0</v>
      </c>
      <c r="I9979">
        <v>0</v>
      </c>
      <c r="J9979">
        <v>0</v>
      </c>
      <c r="K9979">
        <v>1</v>
      </c>
      <c r="Q9979" s="1" t="s">
        <v>66577</v>
      </c>
      <c r="R9979" s="6"/>
      <c r="S9979" s="6"/>
      <c r="T9979" s="6"/>
      <c r="U9979" s="1" t="s">
        <v>24894</v>
      </c>
    </row>
    <row r="9980" spans="1:21" x14ac:dyDescent="0.3">
      <c r="A9980" s="1" t="s">
        <v>24895</v>
      </c>
      <c r="B9980" s="1" t="s">
        <v>24896</v>
      </c>
      <c r="C9980" s="1" t="s">
        <v>24897</v>
      </c>
      <c r="D9980" t="b">
        <v>0</v>
      </c>
      <c r="E9980" s="2">
        <v>40782.884432870371</v>
      </c>
      <c r="F9980" s="1" t="s">
        <v>85799</v>
      </c>
      <c r="G9980">
        <v>53771410</v>
      </c>
      <c r="H9980">
        <v>1</v>
      </c>
      <c r="I9980">
        <v>0</v>
      </c>
      <c r="J9980">
        <v>0</v>
      </c>
      <c r="K9980">
        <v>0</v>
      </c>
      <c r="Q9980" s="1" t="s">
        <v>66577</v>
      </c>
      <c r="R9980" s="6"/>
      <c r="S9980" s="6"/>
      <c r="T9980" s="6"/>
      <c r="U9980" s="1" t="s">
        <v>24898</v>
      </c>
    </row>
    <row r="9981" spans="1:21" x14ac:dyDescent="0.3">
      <c r="A9981" s="1" t="s">
        <v>24868</v>
      </c>
      <c r="B9981" s="1" t="s">
        <v>24869</v>
      </c>
      <c r="C9981" s="1" t="s">
        <v>24870</v>
      </c>
      <c r="D9981" t="b">
        <v>0</v>
      </c>
      <c r="E9981" s="2">
        <v>40782.876828703702</v>
      </c>
      <c r="F9981" s="1" t="s">
        <v>85800</v>
      </c>
      <c r="H9981">
        <v>0</v>
      </c>
      <c r="I9981">
        <v>0</v>
      </c>
      <c r="J9981">
        <v>3</v>
      </c>
      <c r="K9981">
        <v>1</v>
      </c>
      <c r="Q9981" s="1" t="s">
        <v>66577</v>
      </c>
      <c r="R9981" s="6"/>
      <c r="S9981" s="6"/>
      <c r="T9981" s="6"/>
      <c r="U9981" s="1" t="s">
        <v>24899</v>
      </c>
    </row>
    <row r="9982" spans="1:21" x14ac:dyDescent="0.3">
      <c r="A9982" s="1" t="s">
        <v>24900</v>
      </c>
      <c r="B9982" s="1" t="s">
        <v>24901</v>
      </c>
      <c r="C9982" s="1" t="s">
        <v>24902</v>
      </c>
      <c r="D9982" t="b">
        <v>0</v>
      </c>
      <c r="E9982" s="2">
        <v>40782.865162037036</v>
      </c>
      <c r="F9982" s="1" t="s">
        <v>85801</v>
      </c>
      <c r="H9982">
        <v>0</v>
      </c>
      <c r="I9982">
        <v>0</v>
      </c>
      <c r="J9982">
        <v>0</v>
      </c>
      <c r="K9982">
        <v>0</v>
      </c>
      <c r="Q9982" s="1" t="s">
        <v>66577</v>
      </c>
      <c r="R9982" s="6"/>
      <c r="S9982" s="6"/>
      <c r="T9982" s="6"/>
      <c r="U9982" s="1" t="s">
        <v>24903</v>
      </c>
    </row>
    <row r="9983" spans="1:21" x14ac:dyDescent="0.3">
      <c r="A9983" s="1" t="s">
        <v>24904</v>
      </c>
      <c r="B9983" s="1" t="s">
        <v>24905</v>
      </c>
      <c r="C9983" s="1" t="s">
        <v>24906</v>
      </c>
      <c r="D9983" t="b">
        <v>0</v>
      </c>
      <c r="E9983" s="2">
        <v>40782.821203703701</v>
      </c>
      <c r="F9983" s="1" t="s">
        <v>85802</v>
      </c>
      <c r="H9983">
        <v>0</v>
      </c>
      <c r="I9983">
        <v>0</v>
      </c>
      <c r="J9983">
        <v>0</v>
      </c>
      <c r="K9983">
        <v>0</v>
      </c>
      <c r="Q9983" s="1" t="s">
        <v>66577</v>
      </c>
      <c r="R9983" s="6"/>
      <c r="S9983" s="6"/>
      <c r="T9983" s="6"/>
      <c r="U9983" s="1" t="s">
        <v>24907</v>
      </c>
    </row>
    <row r="9984" spans="1:21" x14ac:dyDescent="0.3">
      <c r="A9984" s="1" t="s">
        <v>24107</v>
      </c>
      <c r="B9984" s="1" t="s">
        <v>24108</v>
      </c>
      <c r="C9984" s="1" t="s">
        <v>24109</v>
      </c>
      <c r="D9984" t="b">
        <v>0</v>
      </c>
      <c r="E9984" s="2">
        <v>40782.81653935185</v>
      </c>
      <c r="F9984" s="1" t="s">
        <v>85803</v>
      </c>
      <c r="H9984">
        <v>0</v>
      </c>
      <c r="I9984">
        <v>0</v>
      </c>
      <c r="J9984">
        <v>0</v>
      </c>
      <c r="K9984">
        <v>0</v>
      </c>
      <c r="Q9984" s="1" t="s">
        <v>66577</v>
      </c>
      <c r="R9984" s="6"/>
      <c r="S9984" s="6"/>
      <c r="T9984" s="6"/>
      <c r="U9984" s="1" t="s">
        <v>24908</v>
      </c>
    </row>
    <row r="9985" spans="1:21" x14ac:dyDescent="0.3">
      <c r="A9985" s="1" t="s">
        <v>24909</v>
      </c>
      <c r="B9985" s="1" t="s">
        <v>24910</v>
      </c>
      <c r="C9985" s="1" t="s">
        <v>24911</v>
      </c>
      <c r="D9985" t="b">
        <v>0</v>
      </c>
      <c r="E9985" s="2">
        <v>40782.814039351855</v>
      </c>
      <c r="F9985" s="1" t="s">
        <v>85804</v>
      </c>
      <c r="G9985">
        <v>16624778</v>
      </c>
      <c r="H9985">
        <v>0</v>
      </c>
      <c r="I9985">
        <v>0</v>
      </c>
      <c r="J9985">
        <v>0</v>
      </c>
      <c r="K9985">
        <v>0</v>
      </c>
      <c r="Q9985" s="1" t="s">
        <v>66577</v>
      </c>
      <c r="R9985" s="6"/>
      <c r="S9985" s="6"/>
      <c r="T9985" s="6"/>
      <c r="U9985" s="1" t="s">
        <v>24912</v>
      </c>
    </row>
    <row r="9986" spans="1:21" x14ac:dyDescent="0.3">
      <c r="A9986" s="1" t="s">
        <v>24913</v>
      </c>
      <c r="B9986" s="1" t="s">
        <v>24914</v>
      </c>
      <c r="C9986" s="1" t="s">
        <v>24915</v>
      </c>
      <c r="D9986" t="b">
        <v>0</v>
      </c>
      <c r="E9986" s="2">
        <v>40782.807939814818</v>
      </c>
      <c r="F9986" s="1" t="s">
        <v>85805</v>
      </c>
      <c r="H9986">
        <v>0</v>
      </c>
      <c r="I9986">
        <v>0</v>
      </c>
      <c r="J9986">
        <v>0</v>
      </c>
      <c r="K9986">
        <v>0</v>
      </c>
      <c r="Q9986" s="1" t="s">
        <v>66577</v>
      </c>
      <c r="R9986" s="6"/>
      <c r="S9986" s="6"/>
      <c r="T9986" s="6"/>
      <c r="U9986" s="1" t="s">
        <v>24916</v>
      </c>
    </row>
    <row r="9987" spans="1:21" ht="28.8" x14ac:dyDescent="0.3">
      <c r="A9987" s="1" t="s">
        <v>24917</v>
      </c>
      <c r="B9987" s="1" t="s">
        <v>24918</v>
      </c>
      <c r="C9987" s="1" t="s">
        <v>24918</v>
      </c>
      <c r="D9987" t="b">
        <v>0</v>
      </c>
      <c r="E9987" s="2">
        <v>40782.801712962966</v>
      </c>
      <c r="F9987" s="1" t="s">
        <v>85806</v>
      </c>
      <c r="H9987">
        <v>0</v>
      </c>
      <c r="I9987">
        <v>0</v>
      </c>
      <c r="J9987">
        <v>0</v>
      </c>
      <c r="K9987">
        <v>0</v>
      </c>
      <c r="Q9987" s="1" t="s">
        <v>66577</v>
      </c>
      <c r="R9987" s="6"/>
      <c r="S9987" s="6"/>
      <c r="T9987" s="6"/>
      <c r="U9987" s="3" t="s">
        <v>24919</v>
      </c>
    </row>
    <row r="9988" spans="1:21" x14ac:dyDescent="0.3">
      <c r="A9988" s="1" t="s">
        <v>24920</v>
      </c>
      <c r="B9988" s="1" t="s">
        <v>24921</v>
      </c>
      <c r="C9988" s="1" t="s">
        <v>24922</v>
      </c>
      <c r="D9988" t="b">
        <v>0</v>
      </c>
      <c r="E9988" s="2">
        <v>40782.791226851848</v>
      </c>
      <c r="F9988" s="1" t="s">
        <v>85807</v>
      </c>
      <c r="H9988">
        <v>0</v>
      </c>
      <c r="I9988">
        <v>0</v>
      </c>
      <c r="J9988">
        <v>1</v>
      </c>
      <c r="K9988">
        <v>0</v>
      </c>
      <c r="Q9988" s="1" t="s">
        <v>66577</v>
      </c>
      <c r="R9988" s="6"/>
      <c r="S9988" s="6"/>
      <c r="T9988" s="6"/>
      <c r="U9988" s="1" t="s">
        <v>24923</v>
      </c>
    </row>
    <row r="9989" spans="1:21" x14ac:dyDescent="0.3">
      <c r="A9989" s="1" t="s">
        <v>13165</v>
      </c>
      <c r="B9989" s="1" t="s">
        <v>13166</v>
      </c>
      <c r="C9989" s="1" t="s">
        <v>13167</v>
      </c>
      <c r="D9989" t="b">
        <v>0</v>
      </c>
      <c r="E9989" s="2">
        <v>40782.785416666666</v>
      </c>
      <c r="F9989" s="1" t="s">
        <v>85808</v>
      </c>
      <c r="H9989">
        <v>0</v>
      </c>
      <c r="I9989">
        <v>0</v>
      </c>
      <c r="J9989">
        <v>0</v>
      </c>
      <c r="K9989">
        <v>0</v>
      </c>
      <c r="Q9989" s="1" t="s">
        <v>66577</v>
      </c>
      <c r="R9989" s="6"/>
      <c r="S9989" s="6"/>
      <c r="T9989" s="6"/>
      <c r="U9989" s="1" t="s">
        <v>24924</v>
      </c>
    </row>
    <row r="9990" spans="1:21" x14ac:dyDescent="0.3">
      <c r="A9990" s="1" t="s">
        <v>24925</v>
      </c>
      <c r="B9990" s="1" t="s">
        <v>24926</v>
      </c>
      <c r="C9990" s="1" t="s">
        <v>24927</v>
      </c>
      <c r="D9990" t="b">
        <v>0</v>
      </c>
      <c r="E9990" s="2">
        <v>40782.780659722222</v>
      </c>
      <c r="F9990" s="1" t="s">
        <v>85809</v>
      </c>
      <c r="G9990">
        <v>261552929</v>
      </c>
      <c r="H9990">
        <v>0</v>
      </c>
      <c r="I9990">
        <v>0</v>
      </c>
      <c r="J9990">
        <v>0</v>
      </c>
      <c r="K9990">
        <v>0</v>
      </c>
      <c r="Q9990" s="1" t="s">
        <v>66577</v>
      </c>
      <c r="R9990" s="6"/>
      <c r="S9990" s="6"/>
      <c r="T9990" s="6"/>
      <c r="U9990" s="1" t="s">
        <v>24928</v>
      </c>
    </row>
    <row r="9991" spans="1:21" x14ac:dyDescent="0.3">
      <c r="A9991" s="1" t="s">
        <v>24929</v>
      </c>
      <c r="B9991" s="1" t="s">
        <v>24930</v>
      </c>
      <c r="C9991" s="1" t="s">
        <v>24931</v>
      </c>
      <c r="D9991" t="b">
        <v>0</v>
      </c>
      <c r="E9991" s="2">
        <v>40782.77789351852</v>
      </c>
      <c r="F9991" s="1" t="s">
        <v>85810</v>
      </c>
      <c r="H9991">
        <v>0</v>
      </c>
      <c r="I9991">
        <v>0</v>
      </c>
      <c r="J9991">
        <v>0</v>
      </c>
      <c r="K9991">
        <v>0</v>
      </c>
      <c r="Q9991" s="1" t="s">
        <v>8739</v>
      </c>
      <c r="R9991" s="6" t="s">
        <v>105152</v>
      </c>
      <c r="S9991" s="6"/>
      <c r="T9991" s="6"/>
      <c r="U9991" s="1" t="s">
        <v>24932</v>
      </c>
    </row>
    <row r="9992" spans="1:21" x14ac:dyDescent="0.3">
      <c r="A9992" s="1" t="s">
        <v>1890</v>
      </c>
      <c r="B9992" s="1" t="s">
        <v>1891</v>
      </c>
      <c r="C9992" s="1" t="s">
        <v>1892</v>
      </c>
      <c r="D9992" t="b">
        <v>1</v>
      </c>
      <c r="E9992" s="2">
        <v>40782.750034722223</v>
      </c>
      <c r="F9992" s="1" t="s">
        <v>85811</v>
      </c>
      <c r="H9992">
        <v>0</v>
      </c>
      <c r="I9992">
        <v>0</v>
      </c>
      <c r="J9992">
        <v>0</v>
      </c>
      <c r="K9992">
        <v>0</v>
      </c>
      <c r="Q9992" s="1" t="s">
        <v>66577</v>
      </c>
      <c r="R9992" s="6"/>
      <c r="S9992" s="6"/>
      <c r="T9992" s="6"/>
      <c r="U9992" s="1" t="s">
        <v>24933</v>
      </c>
    </row>
    <row r="9993" spans="1:21" x14ac:dyDescent="0.3">
      <c r="A9993" s="1" t="s">
        <v>7880</v>
      </c>
      <c r="B9993" s="1" t="s">
        <v>7881</v>
      </c>
      <c r="C9993" s="1" t="s">
        <v>7882</v>
      </c>
      <c r="D9993" t="b">
        <v>0</v>
      </c>
      <c r="E9993" s="2">
        <v>40782.748449074075</v>
      </c>
      <c r="F9993" s="1" t="s">
        <v>85812</v>
      </c>
      <c r="H9993">
        <v>0</v>
      </c>
      <c r="I9993">
        <v>0</v>
      </c>
      <c r="J9993">
        <v>0</v>
      </c>
      <c r="K9993">
        <v>1</v>
      </c>
      <c r="Q9993" s="1" t="s">
        <v>66577</v>
      </c>
      <c r="R9993" s="6"/>
      <c r="S9993" s="6"/>
      <c r="T9993" s="6"/>
      <c r="U9993" s="1" t="s">
        <v>24934</v>
      </c>
    </row>
    <row r="9994" spans="1:21" x14ac:dyDescent="0.3">
      <c r="A9994" s="1" t="s">
        <v>24935</v>
      </c>
      <c r="B9994" s="1" t="s">
        <v>24936</v>
      </c>
      <c r="C9994" s="1" t="s">
        <v>24937</v>
      </c>
      <c r="D9994" t="b">
        <v>0</v>
      </c>
      <c r="E9994" s="2">
        <v>40782.739953703705</v>
      </c>
      <c r="F9994" s="1" t="s">
        <v>85813</v>
      </c>
      <c r="H9994">
        <v>0</v>
      </c>
      <c r="I9994">
        <v>0</v>
      </c>
      <c r="J9994">
        <v>0</v>
      </c>
      <c r="K9994">
        <v>0</v>
      </c>
      <c r="Q9994" s="1" t="s">
        <v>66577</v>
      </c>
      <c r="R9994" s="6"/>
      <c r="S9994" s="6"/>
      <c r="T9994" s="6"/>
      <c r="U9994" s="1" t="s">
        <v>24938</v>
      </c>
    </row>
    <row r="9995" spans="1:21" x14ac:dyDescent="0.3">
      <c r="A9995" s="1" t="s">
        <v>24939</v>
      </c>
      <c r="B9995" s="1" t="s">
        <v>24940</v>
      </c>
      <c r="C9995" s="1" t="s">
        <v>24941</v>
      </c>
      <c r="D9995" t="b">
        <v>0</v>
      </c>
      <c r="E9995" s="2">
        <v>40782.73877314815</v>
      </c>
      <c r="F9995" s="1" t="s">
        <v>85814</v>
      </c>
      <c r="H9995">
        <v>0</v>
      </c>
      <c r="I9995">
        <v>0</v>
      </c>
      <c r="J9995">
        <v>0</v>
      </c>
      <c r="K9995">
        <v>0</v>
      </c>
      <c r="L9995" s="1" t="s">
        <v>2196</v>
      </c>
      <c r="M9995" s="1" t="s">
        <v>26</v>
      </c>
      <c r="N9995" s="1" t="s">
        <v>27</v>
      </c>
      <c r="O9995" s="1" t="s">
        <v>2197</v>
      </c>
      <c r="P9995" s="1" t="s">
        <v>29</v>
      </c>
      <c r="Q9995" s="1" t="s">
        <v>6691</v>
      </c>
      <c r="R9995" s="6" t="s">
        <v>105152</v>
      </c>
      <c r="S9995" s="6"/>
      <c r="T9995" s="6"/>
      <c r="U9995" s="1" t="s">
        <v>24942</v>
      </c>
    </row>
    <row r="9996" spans="1:21" x14ac:dyDescent="0.3">
      <c r="A9996" s="1" t="s">
        <v>24943</v>
      </c>
      <c r="B9996" s="1" t="s">
        <v>24944</v>
      </c>
      <c r="C9996" s="1" t="s">
        <v>24945</v>
      </c>
      <c r="D9996" t="b">
        <v>0</v>
      </c>
      <c r="E9996" s="2">
        <v>40782.732824074075</v>
      </c>
      <c r="F9996" s="1" t="s">
        <v>85815</v>
      </c>
      <c r="H9996">
        <v>0</v>
      </c>
      <c r="I9996">
        <v>0</v>
      </c>
      <c r="J9996">
        <v>0</v>
      </c>
      <c r="K9996">
        <v>2</v>
      </c>
      <c r="Q9996" s="1" t="s">
        <v>66577</v>
      </c>
      <c r="R9996" s="6"/>
      <c r="S9996" s="6"/>
      <c r="T9996" s="6"/>
      <c r="U9996" s="1" t="s">
        <v>24946</v>
      </c>
    </row>
    <row r="9997" spans="1:21" x14ac:dyDescent="0.3">
      <c r="A9997" s="1" t="s">
        <v>181</v>
      </c>
      <c r="B9997" s="1" t="s">
        <v>182</v>
      </c>
      <c r="C9997" s="1" t="s">
        <v>183</v>
      </c>
      <c r="D9997" t="b">
        <v>0</v>
      </c>
      <c r="E9997" s="2">
        <v>40782.72792824074</v>
      </c>
      <c r="F9997" s="1" t="s">
        <v>85816</v>
      </c>
      <c r="H9997">
        <v>0</v>
      </c>
      <c r="I9997">
        <v>0</v>
      </c>
      <c r="J9997">
        <v>0</v>
      </c>
      <c r="K9997">
        <v>0</v>
      </c>
      <c r="Q9997" s="1" t="s">
        <v>66577</v>
      </c>
      <c r="R9997" s="6"/>
      <c r="S9997" s="6"/>
      <c r="T9997" s="6"/>
      <c r="U9997" s="1" t="s">
        <v>18617</v>
      </c>
    </row>
    <row r="9998" spans="1:21" x14ac:dyDescent="0.3">
      <c r="A9998" s="1" t="s">
        <v>24947</v>
      </c>
      <c r="B9998" s="1" t="s">
        <v>24948</v>
      </c>
      <c r="C9998" s="1" t="s">
        <v>24949</v>
      </c>
      <c r="D9998" t="b">
        <v>1</v>
      </c>
      <c r="E9998" s="2">
        <v>40782.719143518516</v>
      </c>
      <c r="F9998" s="1" t="s">
        <v>85817</v>
      </c>
      <c r="G9998">
        <v>51079755</v>
      </c>
      <c r="H9998">
        <v>0</v>
      </c>
      <c r="I9998">
        <v>0</v>
      </c>
      <c r="J9998">
        <v>1</v>
      </c>
      <c r="K9998">
        <v>0</v>
      </c>
      <c r="Q9998" s="1" t="s">
        <v>66577</v>
      </c>
      <c r="R9998" s="6"/>
      <c r="S9998" s="6"/>
      <c r="T9998" s="6"/>
      <c r="U9998" s="1" t="s">
        <v>24950</v>
      </c>
    </row>
    <row r="9999" spans="1:21" x14ac:dyDescent="0.3">
      <c r="A9999" s="1" t="s">
        <v>24951</v>
      </c>
      <c r="B9999" s="1" t="s">
        <v>24952</v>
      </c>
      <c r="C9999" s="1" t="s">
        <v>24953</v>
      </c>
      <c r="D9999" t="b">
        <v>0</v>
      </c>
      <c r="E9999" s="2">
        <v>40782.714548611111</v>
      </c>
      <c r="F9999" s="1" t="s">
        <v>85818</v>
      </c>
      <c r="G9999">
        <v>90459478</v>
      </c>
      <c r="H9999">
        <v>0</v>
      </c>
      <c r="I9999">
        <v>0</v>
      </c>
      <c r="J9999">
        <v>0</v>
      </c>
      <c r="K9999">
        <v>0</v>
      </c>
      <c r="Q9999" s="1" t="s">
        <v>66577</v>
      </c>
      <c r="R9999" s="6"/>
      <c r="S9999" s="6"/>
      <c r="T9999" s="6"/>
      <c r="U9999" s="1" t="s">
        <v>24954</v>
      </c>
    </row>
    <row r="10000" spans="1:21" x14ac:dyDescent="0.3">
      <c r="A10000" s="1" t="s">
        <v>24955</v>
      </c>
      <c r="B10000" s="1" t="s">
        <v>24956</v>
      </c>
      <c r="C10000" s="1" t="s">
        <v>24957</v>
      </c>
      <c r="D10000" t="b">
        <v>0</v>
      </c>
      <c r="E10000" s="2">
        <v>40782.70653935185</v>
      </c>
      <c r="F10000" s="1" t="s">
        <v>85819</v>
      </c>
      <c r="H10000">
        <v>0</v>
      </c>
      <c r="I10000">
        <v>0</v>
      </c>
      <c r="J10000">
        <v>0</v>
      </c>
      <c r="K10000">
        <v>0</v>
      </c>
      <c r="Q10000" s="1" t="s">
        <v>66577</v>
      </c>
      <c r="R10000" s="6"/>
      <c r="S10000" s="6"/>
      <c r="T10000" s="6"/>
      <c r="U10000" s="1" t="s">
        <v>24958</v>
      </c>
    </row>
    <row r="10001" spans="1:21" x14ac:dyDescent="0.3">
      <c r="A10001" s="1" t="s">
        <v>7567</v>
      </c>
      <c r="B10001" s="1" t="s">
        <v>7568</v>
      </c>
      <c r="C10001" s="1" t="s">
        <v>7569</v>
      </c>
      <c r="D10001" t="b">
        <v>0</v>
      </c>
      <c r="E10001" s="2">
        <v>40782.699583333335</v>
      </c>
      <c r="F10001" s="1" t="s">
        <v>85820</v>
      </c>
      <c r="H10001">
        <v>0</v>
      </c>
      <c r="I10001">
        <v>0</v>
      </c>
      <c r="J10001">
        <v>0</v>
      </c>
      <c r="K10001">
        <v>0</v>
      </c>
      <c r="Q10001" s="1" t="s">
        <v>66577</v>
      </c>
      <c r="R10001" s="6"/>
      <c r="S10001" s="6"/>
      <c r="T10001" s="6"/>
      <c r="U10001" s="1" t="s">
        <v>24959</v>
      </c>
    </row>
    <row r="10002" spans="1:21" x14ac:dyDescent="0.3">
      <c r="A10002" s="1" t="s">
        <v>24960</v>
      </c>
      <c r="B10002" s="1" t="s">
        <v>24961</v>
      </c>
      <c r="C10002" s="1" t="s">
        <v>24962</v>
      </c>
      <c r="D10002" t="b">
        <v>0</v>
      </c>
      <c r="E10002" s="2">
        <v>40782.68644675926</v>
      </c>
      <c r="F10002" s="1" t="s">
        <v>85821</v>
      </c>
      <c r="H10002">
        <v>0</v>
      </c>
      <c r="I10002">
        <v>0</v>
      </c>
      <c r="J10002">
        <v>0</v>
      </c>
      <c r="K10002">
        <v>1</v>
      </c>
      <c r="Q10002" s="1" t="s">
        <v>66577</v>
      </c>
      <c r="R10002" s="6"/>
      <c r="S10002" s="6"/>
      <c r="T10002" s="6"/>
      <c r="U10002" s="1" t="s">
        <v>24963</v>
      </c>
    </row>
    <row r="10003" spans="1:21" x14ac:dyDescent="0.3">
      <c r="A10003" s="1" t="s">
        <v>24964</v>
      </c>
      <c r="B10003" s="1" t="s">
        <v>24965</v>
      </c>
      <c r="C10003" s="1" t="s">
        <v>24966</v>
      </c>
      <c r="D10003" t="b">
        <v>0</v>
      </c>
      <c r="E10003" s="2">
        <v>40782.673391203702</v>
      </c>
      <c r="F10003" s="1" t="s">
        <v>85822</v>
      </c>
      <c r="H10003">
        <v>0</v>
      </c>
      <c r="I10003">
        <v>0</v>
      </c>
      <c r="J10003">
        <v>0</v>
      </c>
      <c r="K10003">
        <v>0</v>
      </c>
      <c r="Q10003" s="1" t="s">
        <v>66577</v>
      </c>
      <c r="R10003" s="6"/>
      <c r="S10003" s="6"/>
      <c r="T10003" s="6"/>
      <c r="U10003" s="1" t="s">
        <v>24967</v>
      </c>
    </row>
    <row r="10004" spans="1:21" x14ac:dyDescent="0.3">
      <c r="A10004" s="1" t="s">
        <v>24968</v>
      </c>
      <c r="B10004" s="1" t="s">
        <v>24969</v>
      </c>
      <c r="C10004" s="1" t="s">
        <v>24970</v>
      </c>
      <c r="D10004" t="b">
        <v>0</v>
      </c>
      <c r="E10004" s="2">
        <v>40782.667407407411</v>
      </c>
      <c r="F10004" s="1" t="s">
        <v>85823</v>
      </c>
      <c r="H10004">
        <v>0</v>
      </c>
      <c r="I10004">
        <v>0</v>
      </c>
      <c r="J10004">
        <v>0</v>
      </c>
      <c r="K10004">
        <v>0</v>
      </c>
      <c r="Q10004" s="1" t="s">
        <v>66577</v>
      </c>
      <c r="R10004" s="6"/>
      <c r="S10004" s="6"/>
      <c r="T10004" s="6"/>
      <c r="U10004" s="1" t="s">
        <v>24971</v>
      </c>
    </row>
    <row r="10005" spans="1:21" x14ac:dyDescent="0.3">
      <c r="A10005" s="1" t="s">
        <v>24972</v>
      </c>
      <c r="B10005" s="1" t="s">
        <v>24973</v>
      </c>
      <c r="C10005" s="1" t="s">
        <v>24974</v>
      </c>
      <c r="D10005" t="b">
        <v>0</v>
      </c>
      <c r="E10005" s="2">
        <v>40782.667395833334</v>
      </c>
      <c r="F10005" s="1" t="s">
        <v>85824</v>
      </c>
      <c r="H10005">
        <v>0</v>
      </c>
      <c r="I10005">
        <v>0</v>
      </c>
      <c r="J10005">
        <v>0</v>
      </c>
      <c r="K10005">
        <v>0</v>
      </c>
      <c r="Q10005" s="1" t="s">
        <v>66577</v>
      </c>
      <c r="R10005" s="6"/>
      <c r="S10005" s="6"/>
      <c r="T10005" s="6"/>
      <c r="U10005" s="1" t="s">
        <v>24975</v>
      </c>
    </row>
    <row r="10006" spans="1:21" x14ac:dyDescent="0.3">
      <c r="A10006" s="1" t="s">
        <v>24976</v>
      </c>
      <c r="B10006" s="1" t="s">
        <v>24977</v>
      </c>
      <c r="C10006" s="1" t="s">
        <v>24978</v>
      </c>
      <c r="D10006" t="b">
        <v>0</v>
      </c>
      <c r="E10006" s="2">
        <v>40782.667395833334</v>
      </c>
      <c r="F10006" s="1" t="s">
        <v>85825</v>
      </c>
      <c r="H10006">
        <v>0</v>
      </c>
      <c r="I10006">
        <v>0</v>
      </c>
      <c r="J10006">
        <v>0</v>
      </c>
      <c r="K10006">
        <v>0</v>
      </c>
      <c r="Q10006" s="1" t="s">
        <v>66577</v>
      </c>
      <c r="R10006" s="6"/>
      <c r="S10006" s="6"/>
      <c r="T10006" s="6"/>
      <c r="U10006" s="1" t="s">
        <v>24979</v>
      </c>
    </row>
    <row r="10007" spans="1:21" x14ac:dyDescent="0.3">
      <c r="A10007" s="1" t="s">
        <v>24968</v>
      </c>
      <c r="B10007" s="1" t="s">
        <v>24969</v>
      </c>
      <c r="C10007" s="1" t="s">
        <v>24970</v>
      </c>
      <c r="D10007" t="b">
        <v>0</v>
      </c>
      <c r="E10007" s="2">
        <v>40782.666805555556</v>
      </c>
      <c r="F10007" s="1" t="s">
        <v>85826</v>
      </c>
      <c r="H10007">
        <v>0</v>
      </c>
      <c r="I10007">
        <v>0</v>
      </c>
      <c r="J10007">
        <v>0</v>
      </c>
      <c r="K10007">
        <v>0</v>
      </c>
      <c r="Q10007" s="1" t="s">
        <v>66577</v>
      </c>
      <c r="R10007" s="6"/>
      <c r="S10007" s="6"/>
      <c r="T10007" s="6"/>
      <c r="U10007" s="1" t="s">
        <v>24980</v>
      </c>
    </row>
    <row r="10008" spans="1:21" x14ac:dyDescent="0.3">
      <c r="A10008" s="1" t="s">
        <v>24981</v>
      </c>
      <c r="B10008" s="1" t="s">
        <v>24982</v>
      </c>
      <c r="C10008" s="1" t="s">
        <v>24983</v>
      </c>
      <c r="D10008" t="b">
        <v>0</v>
      </c>
      <c r="E10008" s="2">
        <v>40782.666400462964</v>
      </c>
      <c r="F10008" s="1" t="s">
        <v>85827</v>
      </c>
      <c r="G10008">
        <v>271632042</v>
      </c>
      <c r="H10008">
        <v>0</v>
      </c>
      <c r="I10008">
        <v>0</v>
      </c>
      <c r="J10008">
        <v>0</v>
      </c>
      <c r="K10008">
        <v>0</v>
      </c>
      <c r="Q10008" s="1" t="s">
        <v>66577</v>
      </c>
      <c r="R10008" s="6"/>
      <c r="S10008" s="6"/>
      <c r="T10008" s="6"/>
      <c r="U10008" s="1" t="s">
        <v>24984</v>
      </c>
    </row>
    <row r="10009" spans="1:21" x14ac:dyDescent="0.3">
      <c r="A10009" s="1" t="s">
        <v>24985</v>
      </c>
      <c r="B10009" s="1" t="s">
        <v>24986</v>
      </c>
      <c r="C10009" s="1" t="s">
        <v>24987</v>
      </c>
      <c r="D10009" t="b">
        <v>0</v>
      </c>
      <c r="E10009" s="2">
        <v>40782.660729166666</v>
      </c>
      <c r="F10009" s="1" t="s">
        <v>85828</v>
      </c>
      <c r="H10009">
        <v>0</v>
      </c>
      <c r="I10009">
        <v>0</v>
      </c>
      <c r="J10009">
        <v>0</v>
      </c>
      <c r="K10009">
        <v>0</v>
      </c>
      <c r="Q10009" s="1" t="s">
        <v>66577</v>
      </c>
      <c r="R10009" s="6"/>
      <c r="S10009" s="6"/>
      <c r="T10009" s="6"/>
      <c r="U10009" s="1" t="s">
        <v>24988</v>
      </c>
    </row>
    <row r="10010" spans="1:21" x14ac:dyDescent="0.3">
      <c r="A10010" s="1" t="s">
        <v>24875</v>
      </c>
      <c r="B10010" s="1" t="s">
        <v>24876</v>
      </c>
      <c r="C10010" s="1" t="s">
        <v>24877</v>
      </c>
      <c r="D10010" t="b">
        <v>0</v>
      </c>
      <c r="E10010" s="2">
        <v>40782.65084490741</v>
      </c>
      <c r="F10010" s="1" t="s">
        <v>85829</v>
      </c>
      <c r="H10010">
        <v>0</v>
      </c>
      <c r="I10010">
        <v>0</v>
      </c>
      <c r="J10010">
        <v>0</v>
      </c>
      <c r="K10010">
        <v>1</v>
      </c>
      <c r="Q10010" s="1" t="s">
        <v>66577</v>
      </c>
      <c r="R10010" s="6"/>
      <c r="S10010" s="6"/>
      <c r="T10010" s="6"/>
      <c r="U10010" s="1" t="s">
        <v>24989</v>
      </c>
    </row>
    <row r="10011" spans="1:21" x14ac:dyDescent="0.3">
      <c r="A10011" s="1" t="s">
        <v>24990</v>
      </c>
      <c r="B10011" s="1" t="s">
        <v>24991</v>
      </c>
      <c r="C10011" s="1" t="s">
        <v>24992</v>
      </c>
      <c r="D10011" t="b">
        <v>0</v>
      </c>
      <c r="E10011" s="2">
        <v>40782.648692129631</v>
      </c>
      <c r="F10011" s="1" t="s">
        <v>85830</v>
      </c>
      <c r="H10011">
        <v>0</v>
      </c>
      <c r="I10011">
        <v>0</v>
      </c>
      <c r="J10011">
        <v>0</v>
      </c>
      <c r="K10011">
        <v>0</v>
      </c>
      <c r="Q10011" s="1" t="s">
        <v>66577</v>
      </c>
      <c r="R10011" s="6"/>
      <c r="S10011" s="6"/>
      <c r="T10011" s="6"/>
      <c r="U10011" s="1" t="s">
        <v>24993</v>
      </c>
    </row>
    <row r="10012" spans="1:21" x14ac:dyDescent="0.3">
      <c r="A10012" s="1" t="s">
        <v>24994</v>
      </c>
      <c r="B10012" s="1" t="s">
        <v>24995</v>
      </c>
      <c r="C10012" s="1" t="s">
        <v>24996</v>
      </c>
      <c r="D10012" t="b">
        <v>0</v>
      </c>
      <c r="E10012" s="2">
        <v>40782.624826388892</v>
      </c>
      <c r="F10012" s="1" t="s">
        <v>85831</v>
      </c>
      <c r="H10012">
        <v>0</v>
      </c>
      <c r="I10012">
        <v>0</v>
      </c>
      <c r="J10012">
        <v>0</v>
      </c>
      <c r="K10012">
        <v>0</v>
      </c>
      <c r="Q10012" s="1" t="s">
        <v>66577</v>
      </c>
      <c r="R10012" s="6"/>
      <c r="S10012" s="6"/>
      <c r="T10012" s="6"/>
      <c r="U10012" s="1" t="s">
        <v>24997</v>
      </c>
    </row>
    <row r="10013" spans="1:21" x14ac:dyDescent="0.3">
      <c r="A10013" s="1" t="s">
        <v>24998</v>
      </c>
      <c r="B10013" s="1" t="s">
        <v>15964</v>
      </c>
      <c r="C10013" s="1" t="s">
        <v>24999</v>
      </c>
      <c r="D10013" t="b">
        <v>0</v>
      </c>
      <c r="E10013" s="2">
        <v>40782.623206018521</v>
      </c>
      <c r="F10013" s="1" t="s">
        <v>85832</v>
      </c>
      <c r="H10013">
        <v>0</v>
      </c>
      <c r="I10013">
        <v>0</v>
      </c>
      <c r="J10013">
        <v>0</v>
      </c>
      <c r="K10013">
        <v>0</v>
      </c>
      <c r="L10013" s="1" t="s">
        <v>740</v>
      </c>
      <c r="M10013" s="1" t="s">
        <v>26</v>
      </c>
      <c r="N10013" s="1" t="s">
        <v>27</v>
      </c>
      <c r="O10013" s="1" t="s">
        <v>741</v>
      </c>
      <c r="P10013" s="1" t="s">
        <v>29</v>
      </c>
      <c r="Q10013" s="1" t="s">
        <v>25000</v>
      </c>
      <c r="R10013" s="6" t="s">
        <v>105152</v>
      </c>
      <c r="S10013" s="6"/>
      <c r="T10013" s="6"/>
      <c r="U10013" s="1" t="s">
        <v>25001</v>
      </c>
    </row>
    <row r="10014" spans="1:21" x14ac:dyDescent="0.3">
      <c r="A10014" s="1" t="s">
        <v>25002</v>
      </c>
      <c r="B10014" s="1" t="s">
        <v>25003</v>
      </c>
      <c r="C10014" s="1" t="s">
        <v>25004</v>
      </c>
      <c r="D10014" t="b">
        <v>0</v>
      </c>
      <c r="E10014" s="2">
        <v>40782.615381944444</v>
      </c>
      <c r="F10014" s="1" t="s">
        <v>85833</v>
      </c>
      <c r="H10014">
        <v>0</v>
      </c>
      <c r="I10014">
        <v>0</v>
      </c>
      <c r="J10014">
        <v>0</v>
      </c>
      <c r="K10014">
        <v>0</v>
      </c>
      <c r="Q10014" s="1" t="s">
        <v>66577</v>
      </c>
      <c r="R10014" s="6"/>
      <c r="S10014" s="6"/>
      <c r="T10014" s="6"/>
      <c r="U10014" s="1" t="s">
        <v>25005</v>
      </c>
    </row>
    <row r="10015" spans="1:21" x14ac:dyDescent="0.3">
      <c r="A10015" s="1" t="s">
        <v>25006</v>
      </c>
      <c r="B10015" s="1" t="s">
        <v>25007</v>
      </c>
      <c r="C10015" s="1" t="s">
        <v>25008</v>
      </c>
      <c r="D10015" t="b">
        <v>0</v>
      </c>
      <c r="E10015" s="2">
        <v>40782.549097222225</v>
      </c>
      <c r="F10015" s="1" t="s">
        <v>85834</v>
      </c>
      <c r="H10015">
        <v>0</v>
      </c>
      <c r="I10015">
        <v>0</v>
      </c>
      <c r="J10015">
        <v>0</v>
      </c>
      <c r="K10015">
        <v>0</v>
      </c>
      <c r="L10015" s="1" t="s">
        <v>118</v>
      </c>
      <c r="M10015" s="1" t="s">
        <v>26</v>
      </c>
      <c r="N10015" s="1" t="s">
        <v>27</v>
      </c>
      <c r="O10015" s="1" t="s">
        <v>119</v>
      </c>
      <c r="P10015" s="1" t="s">
        <v>29</v>
      </c>
      <c r="Q10015" s="1" t="s">
        <v>120</v>
      </c>
      <c r="R10015" s="6" t="s">
        <v>105152</v>
      </c>
      <c r="S10015" s="6"/>
      <c r="T10015" s="6"/>
      <c r="U10015" s="1" t="s">
        <v>25009</v>
      </c>
    </row>
    <row r="10016" spans="1:21" x14ac:dyDescent="0.3">
      <c r="A10016" s="1" t="s">
        <v>25010</v>
      </c>
      <c r="B10016" s="1" t="s">
        <v>25011</v>
      </c>
      <c r="C10016" s="1" t="s">
        <v>25012</v>
      </c>
      <c r="D10016" t="b">
        <v>0</v>
      </c>
      <c r="E10016" s="2">
        <v>40782.548946759256</v>
      </c>
      <c r="F10016" s="1" t="s">
        <v>85835</v>
      </c>
      <c r="G10016">
        <v>197613962</v>
      </c>
      <c r="H10016">
        <v>0</v>
      </c>
      <c r="I10016">
        <v>0</v>
      </c>
      <c r="J10016">
        <v>1</v>
      </c>
      <c r="K10016">
        <v>0</v>
      </c>
      <c r="Q10016" s="1" t="s">
        <v>66577</v>
      </c>
      <c r="R10016" s="6"/>
      <c r="S10016" s="6"/>
      <c r="T10016" s="6"/>
      <c r="U10016" s="1" t="s">
        <v>25013</v>
      </c>
    </row>
    <row r="10017" spans="1:21" x14ac:dyDescent="0.3">
      <c r="A10017" s="1" t="s">
        <v>22392</v>
      </c>
      <c r="B10017" s="1" t="s">
        <v>22393</v>
      </c>
      <c r="C10017" s="1" t="s">
        <v>22394</v>
      </c>
      <c r="D10017" t="b">
        <v>0</v>
      </c>
      <c r="E10017" s="2">
        <v>40782.524305555555</v>
      </c>
      <c r="F10017" s="1" t="s">
        <v>85836</v>
      </c>
      <c r="H10017">
        <v>0</v>
      </c>
      <c r="I10017">
        <v>0</v>
      </c>
      <c r="J10017">
        <v>0</v>
      </c>
      <c r="K10017">
        <v>0</v>
      </c>
      <c r="Q10017" s="1" t="s">
        <v>66577</v>
      </c>
      <c r="R10017" s="6"/>
      <c r="S10017" s="6"/>
      <c r="T10017" s="6"/>
      <c r="U10017" s="1" t="s">
        <v>25014</v>
      </c>
    </row>
    <row r="10018" spans="1:21" x14ac:dyDescent="0.3">
      <c r="A10018" s="1" t="s">
        <v>25015</v>
      </c>
      <c r="B10018" s="1" t="s">
        <v>25016</v>
      </c>
      <c r="C10018" s="1" t="s">
        <v>25017</v>
      </c>
      <c r="D10018" t="b">
        <v>0</v>
      </c>
      <c r="E10018" s="2">
        <v>40782.513252314813</v>
      </c>
      <c r="F10018" s="1" t="s">
        <v>85837</v>
      </c>
      <c r="H10018">
        <v>0</v>
      </c>
      <c r="I10018">
        <v>0</v>
      </c>
      <c r="J10018">
        <v>0</v>
      </c>
      <c r="K10018">
        <v>0</v>
      </c>
      <c r="Q10018" s="1" t="s">
        <v>66577</v>
      </c>
      <c r="R10018" s="6"/>
      <c r="S10018" s="6"/>
      <c r="T10018" s="6"/>
      <c r="U10018" s="1" t="s">
        <v>25018</v>
      </c>
    </row>
    <row r="10019" spans="1:21" x14ac:dyDescent="0.3">
      <c r="A10019" s="1" t="s">
        <v>4107</v>
      </c>
      <c r="B10019" s="1" t="s">
        <v>4108</v>
      </c>
      <c r="C10019" s="1" t="s">
        <v>4109</v>
      </c>
      <c r="D10019" t="b">
        <v>0</v>
      </c>
      <c r="E10019" s="2">
        <v>40782.501284722224</v>
      </c>
      <c r="F10019" s="1" t="s">
        <v>85838</v>
      </c>
      <c r="H10019">
        <v>0</v>
      </c>
      <c r="I10019">
        <v>0</v>
      </c>
      <c r="J10019">
        <v>0</v>
      </c>
      <c r="K10019">
        <v>1</v>
      </c>
      <c r="Q10019" s="1" t="s">
        <v>66577</v>
      </c>
      <c r="R10019" s="6"/>
      <c r="S10019" s="6"/>
      <c r="T10019" s="6"/>
      <c r="U10019" s="1" t="s">
        <v>25019</v>
      </c>
    </row>
    <row r="10020" spans="1:21" x14ac:dyDescent="0.3">
      <c r="A10020" s="1" t="s">
        <v>25020</v>
      </c>
      <c r="B10020" s="1" t="s">
        <v>25021</v>
      </c>
      <c r="C10020" s="1" t="s">
        <v>25022</v>
      </c>
      <c r="D10020" t="b">
        <v>0</v>
      </c>
      <c r="E10020" s="2">
        <v>40782.501192129632</v>
      </c>
      <c r="F10020" s="1" t="s">
        <v>85839</v>
      </c>
      <c r="H10020">
        <v>0</v>
      </c>
      <c r="I10020">
        <v>0</v>
      </c>
      <c r="J10020">
        <v>0</v>
      </c>
      <c r="K10020">
        <v>0</v>
      </c>
      <c r="Q10020" s="1" t="s">
        <v>66577</v>
      </c>
      <c r="R10020" s="6"/>
      <c r="S10020" s="6"/>
      <c r="T10020" s="6"/>
      <c r="U10020" s="1" t="s">
        <v>25023</v>
      </c>
    </row>
    <row r="10021" spans="1:21" x14ac:dyDescent="0.3">
      <c r="A10021" s="1" t="s">
        <v>4107</v>
      </c>
      <c r="B10021" s="1" t="s">
        <v>4108</v>
      </c>
      <c r="C10021" s="1" t="s">
        <v>4109</v>
      </c>
      <c r="D10021" t="b">
        <v>0</v>
      </c>
      <c r="E10021" s="2">
        <v>40782.499722222223</v>
      </c>
      <c r="F10021" s="1" t="s">
        <v>85840</v>
      </c>
      <c r="H10021">
        <v>0</v>
      </c>
      <c r="I10021">
        <v>0</v>
      </c>
      <c r="J10021">
        <v>0</v>
      </c>
      <c r="K10021">
        <v>1</v>
      </c>
      <c r="Q10021" s="1" t="s">
        <v>66577</v>
      </c>
      <c r="R10021" s="6"/>
      <c r="S10021" s="6"/>
      <c r="T10021" s="6"/>
      <c r="U10021" s="1" t="s">
        <v>25024</v>
      </c>
    </row>
    <row r="10022" spans="1:21" x14ac:dyDescent="0.3">
      <c r="A10022" s="1" t="s">
        <v>4107</v>
      </c>
      <c r="B10022" s="1" t="s">
        <v>4108</v>
      </c>
      <c r="C10022" s="1" t="s">
        <v>4109</v>
      </c>
      <c r="D10022" t="b">
        <v>0</v>
      </c>
      <c r="E10022" s="2">
        <v>40782.499016203707</v>
      </c>
      <c r="F10022" s="1" t="s">
        <v>85841</v>
      </c>
      <c r="H10022">
        <v>0</v>
      </c>
      <c r="I10022">
        <v>0</v>
      </c>
      <c r="J10022">
        <v>0</v>
      </c>
      <c r="K10022">
        <v>1</v>
      </c>
      <c r="Q10022" s="1" t="s">
        <v>66577</v>
      </c>
      <c r="R10022" s="6"/>
      <c r="S10022" s="6"/>
      <c r="T10022" s="6"/>
      <c r="U10022" s="1" t="s">
        <v>25025</v>
      </c>
    </row>
    <row r="10023" spans="1:21" x14ac:dyDescent="0.3">
      <c r="A10023" s="1" t="s">
        <v>25026</v>
      </c>
      <c r="B10023" s="1" t="s">
        <v>25027</v>
      </c>
      <c r="C10023" s="1" t="s">
        <v>25028</v>
      </c>
      <c r="D10023" t="b">
        <v>0</v>
      </c>
      <c r="E10023" s="2">
        <v>40782.46943287037</v>
      </c>
      <c r="F10023" s="1" t="s">
        <v>85842</v>
      </c>
      <c r="G10023">
        <v>177190134</v>
      </c>
      <c r="H10023">
        <v>0</v>
      </c>
      <c r="I10023">
        <v>0</v>
      </c>
      <c r="J10023">
        <v>0</v>
      </c>
      <c r="K10023">
        <v>0</v>
      </c>
      <c r="Q10023" s="1" t="s">
        <v>66577</v>
      </c>
      <c r="R10023" s="6"/>
      <c r="S10023" s="6"/>
      <c r="T10023" s="6"/>
      <c r="U10023" s="1" t="s">
        <v>25029</v>
      </c>
    </row>
    <row r="10024" spans="1:21" x14ac:dyDescent="0.3">
      <c r="A10024" s="1" t="s">
        <v>15409</v>
      </c>
      <c r="B10024" s="1" t="s">
        <v>15410</v>
      </c>
      <c r="C10024" s="1" t="s">
        <v>15411</v>
      </c>
      <c r="D10024" t="b">
        <v>0</v>
      </c>
      <c r="E10024" s="2">
        <v>40782.462071759262</v>
      </c>
      <c r="F10024" s="1" t="s">
        <v>85843</v>
      </c>
      <c r="H10024">
        <v>0</v>
      </c>
      <c r="I10024">
        <v>0</v>
      </c>
      <c r="J10024">
        <v>0</v>
      </c>
      <c r="K10024">
        <v>0</v>
      </c>
      <c r="Q10024" s="1" t="s">
        <v>66577</v>
      </c>
      <c r="R10024" s="6"/>
      <c r="S10024" s="6"/>
      <c r="T10024" s="6"/>
      <c r="U10024" s="1" t="s">
        <v>25030</v>
      </c>
    </row>
    <row r="10025" spans="1:21" x14ac:dyDescent="0.3">
      <c r="A10025" s="1" t="s">
        <v>25031</v>
      </c>
      <c r="B10025" s="1" t="s">
        <v>25032</v>
      </c>
      <c r="C10025" s="1" t="s">
        <v>25033</v>
      </c>
      <c r="D10025" t="b">
        <v>0</v>
      </c>
      <c r="E10025" s="2">
        <v>40782.457858796297</v>
      </c>
      <c r="F10025" s="1" t="s">
        <v>85844</v>
      </c>
      <c r="H10025">
        <v>0</v>
      </c>
      <c r="I10025">
        <v>0</v>
      </c>
      <c r="J10025">
        <v>0</v>
      </c>
      <c r="K10025">
        <v>0</v>
      </c>
      <c r="Q10025" s="1" t="s">
        <v>66577</v>
      </c>
      <c r="R10025" s="6"/>
      <c r="S10025" s="6"/>
      <c r="T10025" s="6"/>
      <c r="U10025" s="1" t="s">
        <v>25034</v>
      </c>
    </row>
    <row r="10026" spans="1:21" x14ac:dyDescent="0.3">
      <c r="A10026" s="1" t="s">
        <v>25035</v>
      </c>
      <c r="B10026" s="1" t="s">
        <v>25036</v>
      </c>
      <c r="C10026" s="1" t="s">
        <v>25037</v>
      </c>
      <c r="D10026" t="b">
        <v>0</v>
      </c>
      <c r="E10026" s="2">
        <v>40782.456122685187</v>
      </c>
      <c r="F10026" s="1" t="s">
        <v>85845</v>
      </c>
      <c r="H10026">
        <v>0</v>
      </c>
      <c r="I10026">
        <v>0</v>
      </c>
      <c r="J10026">
        <v>0</v>
      </c>
      <c r="K10026">
        <v>0</v>
      </c>
      <c r="Q10026" s="1" t="s">
        <v>66577</v>
      </c>
      <c r="R10026" s="6"/>
      <c r="S10026" s="6"/>
      <c r="T10026" s="6"/>
      <c r="U10026" s="1" t="s">
        <v>25038</v>
      </c>
    </row>
    <row r="10027" spans="1:21" x14ac:dyDescent="0.3">
      <c r="A10027" s="1" t="s">
        <v>4896</v>
      </c>
      <c r="B10027" s="1" t="s">
        <v>4897</v>
      </c>
      <c r="C10027" s="1" t="s">
        <v>4898</v>
      </c>
      <c r="D10027" t="b">
        <v>0</v>
      </c>
      <c r="E10027" s="2">
        <v>40782.452708333331</v>
      </c>
      <c r="F10027" s="1" t="s">
        <v>25039</v>
      </c>
      <c r="H10027">
        <v>1</v>
      </c>
      <c r="I10027">
        <v>0</v>
      </c>
      <c r="J10027">
        <v>0</v>
      </c>
      <c r="K10027">
        <v>0</v>
      </c>
      <c r="Q10027" s="1" t="s">
        <v>66577</v>
      </c>
      <c r="R10027" s="6"/>
      <c r="S10027" s="6"/>
      <c r="T10027" s="6"/>
      <c r="U10027" s="1" t="s">
        <v>25040</v>
      </c>
    </row>
    <row r="10028" spans="1:21" x14ac:dyDescent="0.3">
      <c r="A10028" s="1" t="s">
        <v>14127</v>
      </c>
      <c r="B10028" s="1" t="s">
        <v>14128</v>
      </c>
      <c r="C10028" s="1" t="s">
        <v>14129</v>
      </c>
      <c r="D10028" t="b">
        <v>0</v>
      </c>
      <c r="E10028" s="2">
        <v>40782.439872685187</v>
      </c>
      <c r="F10028" s="1" t="s">
        <v>85846</v>
      </c>
      <c r="H10028">
        <v>0</v>
      </c>
      <c r="I10028">
        <v>0</v>
      </c>
      <c r="J10028">
        <v>0</v>
      </c>
      <c r="K10028">
        <v>0</v>
      </c>
      <c r="Q10028" s="1" t="s">
        <v>66577</v>
      </c>
      <c r="R10028" s="6"/>
      <c r="S10028" s="6"/>
      <c r="T10028" s="6"/>
      <c r="U10028" s="1" t="s">
        <v>25041</v>
      </c>
    </row>
    <row r="10029" spans="1:21" x14ac:dyDescent="0.3">
      <c r="A10029" s="1" t="s">
        <v>1890</v>
      </c>
      <c r="B10029" s="1" t="s">
        <v>1891</v>
      </c>
      <c r="C10029" s="1" t="s">
        <v>1892</v>
      </c>
      <c r="D10029" t="b">
        <v>1</v>
      </c>
      <c r="E10029" s="2">
        <v>40782.437534722223</v>
      </c>
      <c r="F10029" s="1" t="s">
        <v>85847</v>
      </c>
      <c r="H10029">
        <v>0</v>
      </c>
      <c r="I10029">
        <v>0</v>
      </c>
      <c r="J10029">
        <v>0</v>
      </c>
      <c r="K10029">
        <v>1</v>
      </c>
      <c r="Q10029" s="1" t="s">
        <v>66577</v>
      </c>
      <c r="R10029" s="6"/>
      <c r="S10029" s="6"/>
      <c r="T10029" s="6"/>
      <c r="U10029" s="1" t="s">
        <v>25042</v>
      </c>
    </row>
    <row r="10030" spans="1:21" x14ac:dyDescent="0.3">
      <c r="A10030" s="1" t="s">
        <v>25043</v>
      </c>
      <c r="B10030" s="1" t="s">
        <v>25044</v>
      </c>
      <c r="C10030" s="1" t="s">
        <v>25045</v>
      </c>
      <c r="D10030" t="b">
        <v>0</v>
      </c>
      <c r="E10030" s="2">
        <v>40782.433240740742</v>
      </c>
      <c r="F10030" s="1" t="s">
        <v>85848</v>
      </c>
      <c r="H10030">
        <v>0</v>
      </c>
      <c r="I10030">
        <v>0</v>
      </c>
      <c r="J10030">
        <v>0</v>
      </c>
      <c r="K10030">
        <v>0</v>
      </c>
      <c r="Q10030" s="1" t="s">
        <v>66577</v>
      </c>
      <c r="R10030" s="6"/>
      <c r="S10030" s="6"/>
      <c r="T10030" s="6"/>
      <c r="U10030" s="1" t="s">
        <v>25046</v>
      </c>
    </row>
    <row r="10031" spans="1:21" x14ac:dyDescent="0.3">
      <c r="A10031" s="1" t="s">
        <v>25047</v>
      </c>
      <c r="B10031" s="1" t="s">
        <v>25048</v>
      </c>
      <c r="C10031" s="1" t="s">
        <v>25049</v>
      </c>
      <c r="D10031" t="b">
        <v>0</v>
      </c>
      <c r="E10031" s="2">
        <v>40782.414548611108</v>
      </c>
      <c r="F10031" s="1" t="s">
        <v>85849</v>
      </c>
      <c r="H10031">
        <v>0</v>
      </c>
      <c r="I10031">
        <v>0</v>
      </c>
      <c r="J10031">
        <v>0</v>
      </c>
      <c r="K10031">
        <v>0</v>
      </c>
      <c r="L10031" s="1" t="s">
        <v>3571</v>
      </c>
      <c r="M10031" s="1" t="s">
        <v>26</v>
      </c>
      <c r="N10031" s="1" t="s">
        <v>27</v>
      </c>
      <c r="O10031" s="1" t="s">
        <v>3572</v>
      </c>
      <c r="P10031" s="1" t="s">
        <v>29</v>
      </c>
      <c r="Q10031" s="1" t="s">
        <v>3573</v>
      </c>
      <c r="R10031" s="6" t="s">
        <v>105152</v>
      </c>
      <c r="S10031" s="6"/>
      <c r="T10031" s="6"/>
      <c r="U10031" s="1" t="s">
        <v>25050</v>
      </c>
    </row>
    <row r="10032" spans="1:21" x14ac:dyDescent="0.3">
      <c r="A10032" s="1" t="s">
        <v>24834</v>
      </c>
      <c r="B10032" s="1" t="s">
        <v>24835</v>
      </c>
      <c r="C10032" s="1" t="s">
        <v>24836</v>
      </c>
      <c r="D10032" t="b">
        <v>0</v>
      </c>
      <c r="E10032" s="2">
        <v>40782.40966435185</v>
      </c>
      <c r="F10032" s="1" t="s">
        <v>85850</v>
      </c>
      <c r="H10032">
        <v>1</v>
      </c>
      <c r="I10032">
        <v>0</v>
      </c>
      <c r="J10032">
        <v>2</v>
      </c>
      <c r="K10032">
        <v>0</v>
      </c>
      <c r="Q10032" s="1" t="s">
        <v>66577</v>
      </c>
      <c r="R10032" s="6"/>
      <c r="S10032" s="6"/>
      <c r="T10032" s="6"/>
      <c r="U10032" s="1" t="s">
        <v>25051</v>
      </c>
    </row>
    <row r="10033" spans="1:21" x14ac:dyDescent="0.3">
      <c r="A10033" s="1" t="s">
        <v>25052</v>
      </c>
      <c r="B10033" s="1" t="s">
        <v>25053</v>
      </c>
      <c r="C10033" s="1" t="s">
        <v>25054</v>
      </c>
      <c r="D10033" t="b">
        <v>0</v>
      </c>
      <c r="E10033" s="2">
        <v>40782.405636574076</v>
      </c>
      <c r="F10033" s="1" t="s">
        <v>85851</v>
      </c>
      <c r="H10033">
        <v>1</v>
      </c>
      <c r="I10033">
        <v>0</v>
      </c>
      <c r="J10033">
        <v>0</v>
      </c>
      <c r="K10033">
        <v>0</v>
      </c>
      <c r="L10033" s="1" t="s">
        <v>777</v>
      </c>
      <c r="M10033" s="1" t="s">
        <v>26</v>
      </c>
      <c r="N10033" s="1" t="s">
        <v>27</v>
      </c>
      <c r="O10033" s="1" t="s">
        <v>778</v>
      </c>
      <c r="P10033" s="1" t="s">
        <v>29</v>
      </c>
      <c r="Q10033" s="1" t="s">
        <v>25055</v>
      </c>
      <c r="R10033" s="6" t="s">
        <v>105152</v>
      </c>
      <c r="S10033" s="6"/>
      <c r="T10033" s="6"/>
      <c r="U10033" s="1" t="s">
        <v>25056</v>
      </c>
    </row>
    <row r="10034" spans="1:21" x14ac:dyDescent="0.3">
      <c r="A10034" s="1" t="s">
        <v>14302</v>
      </c>
      <c r="B10034" s="1" t="s">
        <v>14303</v>
      </c>
      <c r="C10034" s="1" t="s">
        <v>14304</v>
      </c>
      <c r="D10034" t="b">
        <v>0</v>
      </c>
      <c r="E10034" s="2">
        <v>40782.404537037037</v>
      </c>
      <c r="F10034" s="1" t="s">
        <v>85852</v>
      </c>
      <c r="H10034">
        <v>1</v>
      </c>
      <c r="I10034">
        <v>0</v>
      </c>
      <c r="J10034">
        <v>0</v>
      </c>
      <c r="K10034">
        <v>0</v>
      </c>
      <c r="L10034" s="1" t="s">
        <v>777</v>
      </c>
      <c r="M10034" s="1" t="s">
        <v>26</v>
      </c>
      <c r="N10034" s="1" t="s">
        <v>27</v>
      </c>
      <c r="O10034" s="1" t="s">
        <v>778</v>
      </c>
      <c r="P10034" s="1" t="s">
        <v>29</v>
      </c>
      <c r="Q10034" s="1" t="s">
        <v>25055</v>
      </c>
      <c r="R10034" s="6" t="s">
        <v>105152</v>
      </c>
      <c r="S10034" s="6"/>
      <c r="T10034" s="6"/>
      <c r="U10034" s="1" t="s">
        <v>25057</v>
      </c>
    </row>
    <row r="10035" spans="1:21" x14ac:dyDescent="0.3">
      <c r="A10035" s="1" t="s">
        <v>25058</v>
      </c>
      <c r="B10035" s="1" t="s">
        <v>25059</v>
      </c>
      <c r="C10035" s="1" t="s">
        <v>25059</v>
      </c>
      <c r="D10035" t="b">
        <v>0</v>
      </c>
      <c r="E10035" s="2">
        <v>40782.364328703705</v>
      </c>
      <c r="F10035" s="1" t="s">
        <v>75876</v>
      </c>
      <c r="H10035">
        <v>0</v>
      </c>
      <c r="I10035">
        <v>0</v>
      </c>
      <c r="J10035">
        <v>0</v>
      </c>
      <c r="K10035">
        <v>0</v>
      </c>
      <c r="L10035" s="1" t="s">
        <v>1463</v>
      </c>
      <c r="M10035" s="1" t="s">
        <v>26</v>
      </c>
      <c r="N10035" s="1" t="s">
        <v>27</v>
      </c>
      <c r="O10035" s="1" t="s">
        <v>1464</v>
      </c>
      <c r="P10035" s="1" t="s">
        <v>29</v>
      </c>
      <c r="Q10035" s="5" t="s">
        <v>75578</v>
      </c>
      <c r="R10035" s="5" t="s">
        <v>105150</v>
      </c>
      <c r="S10035" s="5"/>
      <c r="T10035" s="5"/>
      <c r="U10035" s="1" t="s">
        <v>25060</v>
      </c>
    </row>
    <row r="10036" spans="1:21" x14ac:dyDescent="0.3">
      <c r="A10036" s="1" t="s">
        <v>25058</v>
      </c>
      <c r="B10036" s="1" t="s">
        <v>25059</v>
      </c>
      <c r="C10036" s="1" t="s">
        <v>25059</v>
      </c>
      <c r="D10036" t="b">
        <v>0</v>
      </c>
      <c r="E10036" s="2">
        <v>40782.363993055558</v>
      </c>
      <c r="F10036" s="1" t="s">
        <v>75877</v>
      </c>
      <c r="H10036">
        <v>0</v>
      </c>
      <c r="I10036">
        <v>0</v>
      </c>
      <c r="J10036">
        <v>0</v>
      </c>
      <c r="K10036">
        <v>1</v>
      </c>
      <c r="L10036" s="1" t="s">
        <v>1463</v>
      </c>
      <c r="M10036" s="1" t="s">
        <v>26</v>
      </c>
      <c r="N10036" s="1" t="s">
        <v>27</v>
      </c>
      <c r="O10036" s="1" t="s">
        <v>1464</v>
      </c>
      <c r="P10036" s="1" t="s">
        <v>29</v>
      </c>
      <c r="Q10036" s="5" t="s">
        <v>75578</v>
      </c>
      <c r="R10036" s="5" t="s">
        <v>105150</v>
      </c>
      <c r="S10036" s="5"/>
      <c r="T10036" s="5"/>
      <c r="U10036" s="1" t="s">
        <v>25061</v>
      </c>
    </row>
    <row r="10037" spans="1:21" x14ac:dyDescent="0.3">
      <c r="A10037" s="1" t="s">
        <v>25062</v>
      </c>
      <c r="B10037" s="1" t="s">
        <v>25063</v>
      </c>
      <c r="C10037" s="1" t="s">
        <v>25064</v>
      </c>
      <c r="D10037" t="b">
        <v>0</v>
      </c>
      <c r="E10037" s="2">
        <v>40782.363252314812</v>
      </c>
      <c r="F10037" s="1" t="s">
        <v>85853</v>
      </c>
      <c r="H10037">
        <v>0</v>
      </c>
      <c r="I10037">
        <v>0</v>
      </c>
      <c r="J10037">
        <v>0</v>
      </c>
      <c r="K10037">
        <v>0</v>
      </c>
      <c r="Q10037" s="1" t="s">
        <v>66577</v>
      </c>
      <c r="R10037" s="6"/>
      <c r="S10037" s="6"/>
      <c r="T10037" s="6"/>
      <c r="U10037" s="1" t="s">
        <v>25065</v>
      </c>
    </row>
    <row r="10038" spans="1:21" x14ac:dyDescent="0.3">
      <c r="A10038" s="1" t="s">
        <v>25066</v>
      </c>
      <c r="B10038" s="1" t="s">
        <v>25067</v>
      </c>
      <c r="C10038" s="1" t="s">
        <v>25068</v>
      </c>
      <c r="D10038" t="b">
        <v>0</v>
      </c>
      <c r="E10038" s="2">
        <v>40782.348368055558</v>
      </c>
      <c r="F10038" s="1" t="s">
        <v>85854</v>
      </c>
      <c r="H10038">
        <v>0</v>
      </c>
      <c r="I10038">
        <v>0</v>
      </c>
      <c r="J10038">
        <v>0</v>
      </c>
      <c r="K10038">
        <v>0</v>
      </c>
      <c r="Q10038" s="1" t="s">
        <v>66577</v>
      </c>
      <c r="R10038" s="6"/>
      <c r="S10038" s="6"/>
      <c r="T10038" s="6"/>
      <c r="U10038" s="1" t="s">
        <v>25069</v>
      </c>
    </row>
    <row r="10039" spans="1:21" ht="28.8" x14ac:dyDescent="0.3">
      <c r="A10039" s="1" t="s">
        <v>4939</v>
      </c>
      <c r="B10039" s="1" t="s">
        <v>4940</v>
      </c>
      <c r="C10039" s="1" t="s">
        <v>4941</v>
      </c>
      <c r="D10039" t="b">
        <v>0</v>
      </c>
      <c r="E10039" s="2">
        <v>40782.338680555556</v>
      </c>
      <c r="F10039" s="1" t="s">
        <v>85855</v>
      </c>
      <c r="H10039">
        <v>0</v>
      </c>
      <c r="I10039">
        <v>0</v>
      </c>
      <c r="J10039">
        <v>0</v>
      </c>
      <c r="K10039">
        <v>0</v>
      </c>
      <c r="Q10039" s="1" t="s">
        <v>66577</v>
      </c>
      <c r="R10039" s="6"/>
      <c r="S10039" s="6"/>
      <c r="T10039" s="6"/>
      <c r="U10039" s="3" t="s">
        <v>25070</v>
      </c>
    </row>
    <row r="10040" spans="1:21" x14ac:dyDescent="0.3">
      <c r="A10040" s="1" t="s">
        <v>25071</v>
      </c>
      <c r="B10040" s="1" t="s">
        <v>25072</v>
      </c>
      <c r="C10040" s="1" t="s">
        <v>25073</v>
      </c>
      <c r="D10040" t="b">
        <v>0</v>
      </c>
      <c r="E10040" s="2">
        <v>40782.321180555555</v>
      </c>
      <c r="F10040" s="1" t="s">
        <v>85856</v>
      </c>
      <c r="H10040">
        <v>0</v>
      </c>
      <c r="I10040">
        <v>0</v>
      </c>
      <c r="J10040">
        <v>0</v>
      </c>
      <c r="K10040">
        <v>0</v>
      </c>
      <c r="Q10040" s="1" t="s">
        <v>66577</v>
      </c>
      <c r="R10040" s="6"/>
      <c r="S10040" s="6"/>
      <c r="T10040" s="6"/>
      <c r="U10040" s="1" t="s">
        <v>25074</v>
      </c>
    </row>
    <row r="10041" spans="1:21" x14ac:dyDescent="0.3">
      <c r="A10041" s="1" t="s">
        <v>25075</v>
      </c>
      <c r="B10041" s="1" t="s">
        <v>25076</v>
      </c>
      <c r="C10041" s="1" t="s">
        <v>25077</v>
      </c>
      <c r="D10041" t="b">
        <v>0</v>
      </c>
      <c r="E10041" s="2">
        <v>40782.207974537036</v>
      </c>
      <c r="F10041" s="1" t="s">
        <v>85857</v>
      </c>
      <c r="H10041">
        <v>0</v>
      </c>
      <c r="I10041">
        <v>0</v>
      </c>
      <c r="J10041">
        <v>0</v>
      </c>
      <c r="K10041">
        <v>0</v>
      </c>
      <c r="Q10041" s="1" t="s">
        <v>66577</v>
      </c>
      <c r="R10041" s="6"/>
      <c r="S10041" s="6"/>
      <c r="T10041" s="6"/>
      <c r="U10041" s="1" t="s">
        <v>25078</v>
      </c>
    </row>
    <row r="10042" spans="1:21" x14ac:dyDescent="0.3">
      <c r="A10042" s="1" t="s">
        <v>14164</v>
      </c>
      <c r="B10042" s="1" t="s">
        <v>14165</v>
      </c>
      <c r="C10042" s="1" t="s">
        <v>14166</v>
      </c>
      <c r="D10042" t="b">
        <v>0</v>
      </c>
      <c r="E10042" s="2">
        <v>40782.059189814812</v>
      </c>
      <c r="F10042" s="1" t="s">
        <v>85858</v>
      </c>
      <c r="G10042">
        <v>67078944</v>
      </c>
      <c r="H10042">
        <v>0</v>
      </c>
      <c r="I10042">
        <v>0</v>
      </c>
      <c r="J10042">
        <v>1</v>
      </c>
      <c r="K10042">
        <v>0</v>
      </c>
      <c r="Q10042" s="1" t="s">
        <v>66577</v>
      </c>
      <c r="R10042" s="6"/>
      <c r="S10042" s="6"/>
      <c r="T10042" s="6"/>
      <c r="U10042" s="1" t="s">
        <v>25079</v>
      </c>
    </row>
    <row r="10043" spans="1:21" x14ac:dyDescent="0.3">
      <c r="A10043" s="1" t="s">
        <v>25080</v>
      </c>
      <c r="B10043" s="1" t="s">
        <v>25081</v>
      </c>
      <c r="C10043" s="1" t="s">
        <v>25082</v>
      </c>
      <c r="D10043" t="b">
        <v>0</v>
      </c>
      <c r="E10043" s="2">
        <v>40782.006226851852</v>
      </c>
      <c r="F10043" s="1" t="s">
        <v>85859</v>
      </c>
      <c r="H10043">
        <v>0</v>
      </c>
      <c r="I10043">
        <v>0</v>
      </c>
      <c r="J10043">
        <v>0</v>
      </c>
      <c r="K10043">
        <v>0</v>
      </c>
      <c r="Q10043" s="1" t="s">
        <v>66577</v>
      </c>
      <c r="R10043" s="6"/>
      <c r="S10043" s="6"/>
      <c r="T10043" s="6"/>
      <c r="U10043" s="1" t="s">
        <v>25083</v>
      </c>
    </row>
    <row r="10044" spans="1:21" x14ac:dyDescent="0.3">
      <c r="A10044" s="1" t="s">
        <v>25084</v>
      </c>
      <c r="B10044" s="1" t="s">
        <v>25085</v>
      </c>
      <c r="C10044" s="1" t="s">
        <v>25086</v>
      </c>
      <c r="D10044" t="b">
        <v>0</v>
      </c>
      <c r="E10044" s="2">
        <v>40781.972407407404</v>
      </c>
      <c r="F10044" s="1" t="s">
        <v>25087</v>
      </c>
      <c r="H10044">
        <v>0</v>
      </c>
      <c r="I10044">
        <v>0</v>
      </c>
      <c r="J10044">
        <v>0</v>
      </c>
      <c r="K10044">
        <v>0</v>
      </c>
      <c r="Q10044" s="1" t="s">
        <v>66577</v>
      </c>
      <c r="R10044" s="6"/>
      <c r="S10044" s="6"/>
      <c r="T10044" s="6"/>
      <c r="U10044" s="1" t="s">
        <v>25088</v>
      </c>
    </row>
    <row r="10045" spans="1:21" x14ac:dyDescent="0.3">
      <c r="A10045" s="1" t="s">
        <v>25089</v>
      </c>
      <c r="B10045" s="1" t="s">
        <v>25090</v>
      </c>
      <c r="C10045" s="1" t="s">
        <v>25091</v>
      </c>
      <c r="D10045" t="b">
        <v>0</v>
      </c>
      <c r="E10045" s="2">
        <v>40781.95412037037</v>
      </c>
      <c r="F10045" s="1" t="s">
        <v>85860</v>
      </c>
      <c r="H10045">
        <v>0</v>
      </c>
      <c r="I10045">
        <v>0</v>
      </c>
      <c r="J10045">
        <v>0</v>
      </c>
      <c r="K10045">
        <v>0</v>
      </c>
      <c r="Q10045" s="1" t="s">
        <v>66577</v>
      </c>
      <c r="R10045" s="6"/>
      <c r="S10045" s="6"/>
      <c r="T10045" s="6"/>
      <c r="U10045" s="1" t="s">
        <v>25092</v>
      </c>
    </row>
    <row r="10046" spans="1:21" x14ac:dyDescent="0.3">
      <c r="A10046" s="1" t="s">
        <v>25089</v>
      </c>
      <c r="B10046" s="1" t="s">
        <v>25090</v>
      </c>
      <c r="C10046" s="1" t="s">
        <v>25091</v>
      </c>
      <c r="D10046" t="b">
        <v>0</v>
      </c>
      <c r="E10046" s="2">
        <v>40781.951550925929</v>
      </c>
      <c r="F10046" s="1" t="s">
        <v>85861</v>
      </c>
      <c r="H10046">
        <v>0</v>
      </c>
      <c r="I10046">
        <v>0</v>
      </c>
      <c r="J10046">
        <v>0</v>
      </c>
      <c r="K10046">
        <v>0</v>
      </c>
      <c r="Q10046" s="1" t="s">
        <v>66577</v>
      </c>
      <c r="R10046" s="6"/>
      <c r="S10046" s="6"/>
      <c r="T10046" s="6"/>
      <c r="U10046" s="1" t="s">
        <v>25093</v>
      </c>
    </row>
    <row r="10047" spans="1:21" x14ac:dyDescent="0.3">
      <c r="A10047" s="1" t="s">
        <v>25094</v>
      </c>
      <c r="B10047" s="1" t="s">
        <v>25095</v>
      </c>
      <c r="C10047" s="1" t="s">
        <v>25096</v>
      </c>
      <c r="D10047" t="b">
        <v>0</v>
      </c>
      <c r="E10047" s="2">
        <v>40781.94699074074</v>
      </c>
      <c r="F10047" s="1" t="s">
        <v>75878</v>
      </c>
      <c r="H10047">
        <v>0</v>
      </c>
      <c r="I10047">
        <v>0</v>
      </c>
      <c r="J10047">
        <v>0</v>
      </c>
      <c r="K10047">
        <v>0</v>
      </c>
      <c r="L10047" s="1" t="s">
        <v>630</v>
      </c>
      <c r="M10047" s="1" t="s">
        <v>26</v>
      </c>
      <c r="N10047" s="1" t="s">
        <v>27</v>
      </c>
      <c r="O10047" s="1" t="s">
        <v>631</v>
      </c>
      <c r="P10047" s="1" t="s">
        <v>29</v>
      </c>
      <c r="Q10047" s="5" t="s">
        <v>75632</v>
      </c>
      <c r="R10047" s="5" t="s">
        <v>105150</v>
      </c>
      <c r="S10047" s="5"/>
      <c r="T10047" s="5"/>
      <c r="U10047" s="1" t="s">
        <v>25097</v>
      </c>
    </row>
    <row r="10048" spans="1:21" x14ac:dyDescent="0.3">
      <c r="A10048" s="1" t="s">
        <v>25098</v>
      </c>
      <c r="B10048" s="1" t="s">
        <v>25099</v>
      </c>
      <c r="C10048" s="1" t="s">
        <v>25100</v>
      </c>
      <c r="D10048" t="b">
        <v>0</v>
      </c>
      <c r="E10048" s="2">
        <v>40781.946122685185</v>
      </c>
      <c r="F10048" s="1" t="s">
        <v>85862</v>
      </c>
      <c r="H10048">
        <v>0</v>
      </c>
      <c r="I10048">
        <v>0</v>
      </c>
      <c r="J10048">
        <v>2</v>
      </c>
      <c r="K10048">
        <v>0</v>
      </c>
      <c r="Q10048" s="1" t="s">
        <v>66577</v>
      </c>
      <c r="R10048" s="6"/>
      <c r="S10048" s="6"/>
      <c r="T10048" s="6"/>
      <c r="U10048" s="1" t="s">
        <v>25101</v>
      </c>
    </row>
    <row r="10049" spans="1:21" x14ac:dyDescent="0.3">
      <c r="A10049" s="1" t="s">
        <v>24107</v>
      </c>
      <c r="B10049" s="1" t="s">
        <v>24108</v>
      </c>
      <c r="C10049" s="1" t="s">
        <v>24109</v>
      </c>
      <c r="D10049" t="b">
        <v>0</v>
      </c>
      <c r="E10049" s="2">
        <v>40781.944201388891</v>
      </c>
      <c r="F10049" s="1" t="s">
        <v>85863</v>
      </c>
      <c r="H10049">
        <v>0</v>
      </c>
      <c r="I10049">
        <v>0</v>
      </c>
      <c r="J10049">
        <v>0</v>
      </c>
      <c r="K10049">
        <v>0</v>
      </c>
      <c r="Q10049" s="1" t="s">
        <v>66577</v>
      </c>
      <c r="R10049" s="6"/>
      <c r="S10049" s="6"/>
      <c r="T10049" s="6"/>
      <c r="U10049" s="1" t="s">
        <v>25102</v>
      </c>
    </row>
    <row r="10050" spans="1:21" x14ac:dyDescent="0.3">
      <c r="A10050" s="1" t="s">
        <v>6423</v>
      </c>
      <c r="B10050" s="1" t="s">
        <v>6424</v>
      </c>
      <c r="C10050" s="1" t="s">
        <v>6425</v>
      </c>
      <c r="D10050" t="b">
        <v>0</v>
      </c>
      <c r="E10050" s="2">
        <v>40781.929224537038</v>
      </c>
      <c r="F10050" s="1" t="s">
        <v>85864</v>
      </c>
      <c r="H10050">
        <v>0</v>
      </c>
      <c r="I10050">
        <v>0</v>
      </c>
      <c r="J10050">
        <v>0</v>
      </c>
      <c r="K10050">
        <v>0</v>
      </c>
      <c r="Q10050" s="1" t="s">
        <v>66577</v>
      </c>
      <c r="R10050" s="6"/>
      <c r="S10050" s="6"/>
      <c r="T10050" s="6"/>
      <c r="U10050" s="1" t="s">
        <v>25103</v>
      </c>
    </row>
    <row r="10051" spans="1:21" x14ac:dyDescent="0.3">
      <c r="A10051" s="1" t="s">
        <v>25084</v>
      </c>
      <c r="B10051" s="1" t="s">
        <v>25085</v>
      </c>
      <c r="C10051" s="1" t="s">
        <v>25086</v>
      </c>
      <c r="D10051" t="b">
        <v>0</v>
      </c>
      <c r="E10051" s="2">
        <v>40781.927777777775</v>
      </c>
      <c r="F10051" s="1" t="s">
        <v>85865</v>
      </c>
      <c r="H10051">
        <v>0</v>
      </c>
      <c r="I10051">
        <v>0</v>
      </c>
      <c r="J10051">
        <v>1</v>
      </c>
      <c r="K10051">
        <v>0</v>
      </c>
      <c r="Q10051" s="1" t="s">
        <v>66577</v>
      </c>
      <c r="R10051" s="6"/>
      <c r="S10051" s="6"/>
      <c r="T10051" s="6"/>
      <c r="U10051" s="1" t="s">
        <v>25104</v>
      </c>
    </row>
    <row r="10052" spans="1:21" x14ac:dyDescent="0.3">
      <c r="A10052" s="1" t="s">
        <v>3819</v>
      </c>
      <c r="B10052" s="1" t="s">
        <v>3820</v>
      </c>
      <c r="C10052" s="1" t="s">
        <v>3821</v>
      </c>
      <c r="D10052" t="b">
        <v>0</v>
      </c>
      <c r="E10052" s="2">
        <v>40781.925219907411</v>
      </c>
      <c r="F10052" s="1" t="s">
        <v>85866</v>
      </c>
      <c r="H10052">
        <v>0</v>
      </c>
      <c r="I10052">
        <v>0</v>
      </c>
      <c r="J10052">
        <v>0</v>
      </c>
      <c r="K10052">
        <v>0</v>
      </c>
      <c r="Q10052" s="1" t="s">
        <v>66577</v>
      </c>
      <c r="R10052" s="6"/>
      <c r="S10052" s="6"/>
      <c r="T10052" s="6"/>
      <c r="U10052" s="1" t="s">
        <v>25105</v>
      </c>
    </row>
    <row r="10053" spans="1:21" x14ac:dyDescent="0.3">
      <c r="A10053" s="1" t="s">
        <v>25106</v>
      </c>
      <c r="B10053" s="1" t="s">
        <v>25107</v>
      </c>
      <c r="C10053" s="1" t="s">
        <v>25108</v>
      </c>
      <c r="D10053" t="b">
        <v>0</v>
      </c>
      <c r="E10053" s="2">
        <v>40781.897905092592</v>
      </c>
      <c r="F10053" s="1" t="s">
        <v>85867</v>
      </c>
      <c r="H10053">
        <v>0</v>
      </c>
      <c r="I10053">
        <v>0</v>
      </c>
      <c r="J10053">
        <v>0</v>
      </c>
      <c r="K10053">
        <v>0</v>
      </c>
      <c r="Q10053" s="1" t="s">
        <v>66577</v>
      </c>
      <c r="R10053" s="6"/>
      <c r="S10053" s="6"/>
      <c r="T10053" s="6"/>
      <c r="U10053" s="1" t="s">
        <v>25109</v>
      </c>
    </row>
    <row r="10054" spans="1:21" x14ac:dyDescent="0.3">
      <c r="A10054" s="1" t="s">
        <v>25110</v>
      </c>
      <c r="B10054" s="1" t="s">
        <v>25111</v>
      </c>
      <c r="C10054" s="1" t="s">
        <v>25112</v>
      </c>
      <c r="D10054" t="b">
        <v>0</v>
      </c>
      <c r="E10054" s="2">
        <v>40781.886157407411</v>
      </c>
      <c r="F10054" s="1" t="s">
        <v>85868</v>
      </c>
      <c r="H10054">
        <v>0</v>
      </c>
      <c r="I10054">
        <v>0</v>
      </c>
      <c r="J10054">
        <v>0</v>
      </c>
      <c r="K10054">
        <v>0</v>
      </c>
      <c r="Q10054" s="1" t="s">
        <v>66577</v>
      </c>
      <c r="R10054" s="6"/>
      <c r="S10054" s="6"/>
      <c r="T10054" s="6"/>
      <c r="U10054" s="1" t="s">
        <v>25113</v>
      </c>
    </row>
    <row r="10055" spans="1:21" x14ac:dyDescent="0.3">
      <c r="A10055" s="1" t="s">
        <v>25114</v>
      </c>
      <c r="B10055" s="1" t="s">
        <v>25115</v>
      </c>
      <c r="C10055" s="1" t="s">
        <v>25116</v>
      </c>
      <c r="D10055" t="b">
        <v>0</v>
      </c>
      <c r="E10055" s="2">
        <v>40781.879814814813</v>
      </c>
      <c r="F10055" s="1" t="s">
        <v>85869</v>
      </c>
      <c r="H10055">
        <v>0</v>
      </c>
      <c r="I10055">
        <v>0</v>
      </c>
      <c r="J10055">
        <v>0</v>
      </c>
      <c r="K10055">
        <v>0</v>
      </c>
      <c r="Q10055" s="1" t="s">
        <v>66577</v>
      </c>
      <c r="R10055" s="6"/>
      <c r="S10055" s="6"/>
      <c r="T10055" s="6"/>
      <c r="U10055" s="1" t="s">
        <v>25117</v>
      </c>
    </row>
    <row r="10056" spans="1:21" x14ac:dyDescent="0.3">
      <c r="A10056" s="1" t="s">
        <v>25118</v>
      </c>
      <c r="B10056" s="1" t="s">
        <v>25119</v>
      </c>
      <c r="C10056" s="1" t="s">
        <v>25120</v>
      </c>
      <c r="D10056" t="b">
        <v>0</v>
      </c>
      <c r="E10056" s="2">
        <v>40781.857465277775</v>
      </c>
      <c r="F10056" s="1" t="s">
        <v>85870</v>
      </c>
      <c r="H10056">
        <v>0</v>
      </c>
      <c r="I10056">
        <v>0</v>
      </c>
      <c r="J10056">
        <v>0</v>
      </c>
      <c r="K10056">
        <v>0</v>
      </c>
      <c r="Q10056" s="1" t="s">
        <v>66577</v>
      </c>
      <c r="R10056" s="6"/>
      <c r="S10056" s="6"/>
      <c r="T10056" s="6"/>
      <c r="U10056" s="1" t="s">
        <v>25121</v>
      </c>
    </row>
    <row r="10057" spans="1:21" x14ac:dyDescent="0.3">
      <c r="A10057" s="1" t="s">
        <v>1890</v>
      </c>
      <c r="B10057" s="1" t="s">
        <v>1891</v>
      </c>
      <c r="C10057" s="1" t="s">
        <v>1892</v>
      </c>
      <c r="D10057" t="b">
        <v>1</v>
      </c>
      <c r="E10057" s="2">
        <v>40781.843773148146</v>
      </c>
      <c r="F10057" s="1" t="s">
        <v>85871</v>
      </c>
      <c r="H10057">
        <v>0</v>
      </c>
      <c r="I10057">
        <v>0</v>
      </c>
      <c r="J10057">
        <v>0</v>
      </c>
      <c r="K10057">
        <v>0</v>
      </c>
      <c r="Q10057" s="1" t="s">
        <v>66577</v>
      </c>
      <c r="R10057" s="6"/>
      <c r="S10057" s="6"/>
      <c r="T10057" s="6"/>
      <c r="U10057" s="1" t="s">
        <v>25122</v>
      </c>
    </row>
    <row r="10058" spans="1:21" x14ac:dyDescent="0.3">
      <c r="A10058" s="1" t="s">
        <v>19516</v>
      </c>
      <c r="B10058" s="1" t="s">
        <v>19517</v>
      </c>
      <c r="C10058" s="1" t="s">
        <v>19518</v>
      </c>
      <c r="D10058" t="b">
        <v>0</v>
      </c>
      <c r="E10058" s="2">
        <v>40781.839375000003</v>
      </c>
      <c r="F10058" s="1" t="s">
        <v>85872</v>
      </c>
      <c r="G10058">
        <v>312172165</v>
      </c>
      <c r="H10058">
        <v>0</v>
      </c>
      <c r="I10058">
        <v>0</v>
      </c>
      <c r="J10058">
        <v>0</v>
      </c>
      <c r="K10058">
        <v>0</v>
      </c>
      <c r="Q10058" s="1" t="s">
        <v>66577</v>
      </c>
      <c r="R10058" s="6"/>
      <c r="S10058" s="6"/>
      <c r="T10058" s="6"/>
      <c r="U10058" s="1" t="s">
        <v>25123</v>
      </c>
    </row>
    <row r="10059" spans="1:21" x14ac:dyDescent="0.3">
      <c r="A10059" s="1" t="s">
        <v>25124</v>
      </c>
      <c r="B10059" s="1" t="s">
        <v>25125</v>
      </c>
      <c r="C10059" s="1" t="s">
        <v>25126</v>
      </c>
      <c r="D10059" t="b">
        <v>0</v>
      </c>
      <c r="E10059" s="2">
        <v>40781.834988425922</v>
      </c>
      <c r="F10059" s="1" t="s">
        <v>85873</v>
      </c>
      <c r="H10059">
        <v>0</v>
      </c>
      <c r="I10059">
        <v>0</v>
      </c>
      <c r="J10059">
        <v>0</v>
      </c>
      <c r="K10059">
        <v>0</v>
      </c>
      <c r="Q10059" s="1" t="s">
        <v>66577</v>
      </c>
      <c r="R10059" s="6"/>
      <c r="S10059" s="6"/>
      <c r="T10059" s="6"/>
      <c r="U10059" s="1" t="s">
        <v>25127</v>
      </c>
    </row>
    <row r="10060" spans="1:21" x14ac:dyDescent="0.3">
      <c r="A10060" s="1" t="s">
        <v>25128</v>
      </c>
      <c r="B10060" s="1" t="s">
        <v>25129</v>
      </c>
      <c r="C10060" s="1" t="s">
        <v>25130</v>
      </c>
      <c r="D10060" t="b">
        <v>0</v>
      </c>
      <c r="E10060" s="2">
        <v>40781.834594907406</v>
      </c>
      <c r="F10060" s="1" t="s">
        <v>85874</v>
      </c>
      <c r="H10060">
        <v>0</v>
      </c>
      <c r="I10060">
        <v>0</v>
      </c>
      <c r="J10060">
        <v>0</v>
      </c>
      <c r="K10060">
        <v>0</v>
      </c>
      <c r="Q10060" s="1" t="s">
        <v>66577</v>
      </c>
      <c r="R10060" s="6"/>
      <c r="S10060" s="6"/>
      <c r="T10060" s="6"/>
      <c r="U10060" s="1" t="s">
        <v>25131</v>
      </c>
    </row>
    <row r="10061" spans="1:21" x14ac:dyDescent="0.3">
      <c r="A10061" s="1" t="s">
        <v>24727</v>
      </c>
      <c r="B10061" s="1" t="s">
        <v>24728</v>
      </c>
      <c r="C10061" s="1" t="s">
        <v>24729</v>
      </c>
      <c r="D10061" t="b">
        <v>0</v>
      </c>
      <c r="E10061" s="2">
        <v>40781.829872685186</v>
      </c>
      <c r="F10061" s="1" t="s">
        <v>85875</v>
      </c>
      <c r="H10061">
        <v>0</v>
      </c>
      <c r="I10061">
        <v>0</v>
      </c>
      <c r="J10061">
        <v>1</v>
      </c>
      <c r="K10061">
        <v>0</v>
      </c>
      <c r="L10061" s="1" t="s">
        <v>9506</v>
      </c>
      <c r="M10061" s="1" t="s">
        <v>26</v>
      </c>
      <c r="N10061" s="1" t="s">
        <v>27</v>
      </c>
      <c r="O10061" s="1" t="s">
        <v>9507</v>
      </c>
      <c r="P10061" s="1" t="s">
        <v>29</v>
      </c>
      <c r="Q10061" s="1" t="s">
        <v>25132</v>
      </c>
      <c r="R10061" s="6" t="s">
        <v>105152</v>
      </c>
      <c r="S10061" s="6"/>
      <c r="T10061" s="6"/>
      <c r="U10061" s="1" t="s">
        <v>25133</v>
      </c>
    </row>
    <row r="10062" spans="1:21" x14ac:dyDescent="0.3">
      <c r="A10062" s="1" t="s">
        <v>6427</v>
      </c>
      <c r="B10062" s="1" t="s">
        <v>6428</v>
      </c>
      <c r="C10062" s="1" t="s">
        <v>6429</v>
      </c>
      <c r="D10062" t="b">
        <v>0</v>
      </c>
      <c r="E10062" s="2">
        <v>40781.821122685185</v>
      </c>
      <c r="F10062" s="1" t="s">
        <v>85876</v>
      </c>
      <c r="H10062">
        <v>0</v>
      </c>
      <c r="I10062">
        <v>0</v>
      </c>
      <c r="J10062">
        <v>0</v>
      </c>
      <c r="K10062">
        <v>0</v>
      </c>
      <c r="Q10062" s="1" t="s">
        <v>66577</v>
      </c>
      <c r="R10062" s="6"/>
      <c r="S10062" s="6"/>
      <c r="T10062" s="6"/>
      <c r="U10062" s="1" t="s">
        <v>25134</v>
      </c>
    </row>
    <row r="10063" spans="1:21" x14ac:dyDescent="0.3">
      <c r="A10063" s="1" t="s">
        <v>25135</v>
      </c>
      <c r="B10063" s="1" t="s">
        <v>25136</v>
      </c>
      <c r="C10063" s="1" t="s">
        <v>25137</v>
      </c>
      <c r="D10063" t="b">
        <v>0</v>
      </c>
      <c r="E10063" s="2">
        <v>40781.791724537034</v>
      </c>
      <c r="F10063" s="1" t="s">
        <v>85877</v>
      </c>
      <c r="H10063">
        <v>0</v>
      </c>
      <c r="I10063">
        <v>0</v>
      </c>
      <c r="J10063">
        <v>0</v>
      </c>
      <c r="K10063">
        <v>0</v>
      </c>
      <c r="Q10063" s="1" t="s">
        <v>66577</v>
      </c>
      <c r="R10063" s="6"/>
      <c r="S10063" s="6"/>
      <c r="T10063" s="6"/>
      <c r="U10063" s="1" t="s">
        <v>25138</v>
      </c>
    </row>
    <row r="10064" spans="1:21" x14ac:dyDescent="0.3">
      <c r="A10064" s="1" t="s">
        <v>25139</v>
      </c>
      <c r="B10064" s="1" t="s">
        <v>25140</v>
      </c>
      <c r="C10064" s="1" t="s">
        <v>25141</v>
      </c>
      <c r="D10064" t="b">
        <v>0</v>
      </c>
      <c r="E10064" s="2">
        <v>40781.776770833334</v>
      </c>
      <c r="F10064" s="1" t="s">
        <v>85878</v>
      </c>
      <c r="H10064">
        <v>0</v>
      </c>
      <c r="I10064">
        <v>0</v>
      </c>
      <c r="J10064">
        <v>0</v>
      </c>
      <c r="K10064">
        <v>0</v>
      </c>
      <c r="Q10064" s="1" t="s">
        <v>66577</v>
      </c>
      <c r="R10064" s="6"/>
      <c r="S10064" s="6"/>
      <c r="T10064" s="6"/>
      <c r="U10064" s="1" t="s">
        <v>25142</v>
      </c>
    </row>
    <row r="10065" spans="1:21" x14ac:dyDescent="0.3">
      <c r="A10065" s="1" t="s">
        <v>25143</v>
      </c>
      <c r="B10065" s="1" t="s">
        <v>25144</v>
      </c>
      <c r="C10065" s="1" t="s">
        <v>25145</v>
      </c>
      <c r="D10065" t="b">
        <v>0</v>
      </c>
      <c r="E10065" s="2">
        <v>40781.762673611112</v>
      </c>
      <c r="F10065" s="1" t="s">
        <v>85879</v>
      </c>
      <c r="H10065">
        <v>0</v>
      </c>
      <c r="I10065">
        <v>0</v>
      </c>
      <c r="J10065">
        <v>0</v>
      </c>
      <c r="K10065">
        <v>1</v>
      </c>
      <c r="Q10065" s="1" t="s">
        <v>66577</v>
      </c>
      <c r="R10065" s="6"/>
      <c r="S10065" s="6"/>
      <c r="T10065" s="6"/>
      <c r="U10065" s="1" t="s">
        <v>25146</v>
      </c>
    </row>
    <row r="10066" spans="1:21" x14ac:dyDescent="0.3">
      <c r="A10066" s="1" t="s">
        <v>25147</v>
      </c>
      <c r="B10066" s="1" t="s">
        <v>25148</v>
      </c>
      <c r="C10066" s="1" t="s">
        <v>25149</v>
      </c>
      <c r="D10066" t="b">
        <v>0</v>
      </c>
      <c r="E10066" s="2">
        <v>40781.759155092594</v>
      </c>
      <c r="F10066" s="1" t="s">
        <v>85880</v>
      </c>
      <c r="H10066">
        <v>0</v>
      </c>
      <c r="I10066">
        <v>0</v>
      </c>
      <c r="J10066">
        <v>0</v>
      </c>
      <c r="K10066">
        <v>0</v>
      </c>
      <c r="Q10066" s="1" t="s">
        <v>66577</v>
      </c>
      <c r="R10066" s="6"/>
      <c r="S10066" s="6"/>
      <c r="T10066" s="6"/>
      <c r="U10066" s="1" t="s">
        <v>25150</v>
      </c>
    </row>
    <row r="10067" spans="1:21" x14ac:dyDescent="0.3">
      <c r="A10067" s="1" t="s">
        <v>25151</v>
      </c>
      <c r="B10067" s="1" t="s">
        <v>25152</v>
      </c>
      <c r="C10067" s="1" t="s">
        <v>25153</v>
      </c>
      <c r="D10067" t="b">
        <v>0</v>
      </c>
      <c r="E10067" s="2">
        <v>40781.751631944448</v>
      </c>
      <c r="F10067" s="1" t="s">
        <v>85881</v>
      </c>
      <c r="H10067">
        <v>0</v>
      </c>
      <c r="I10067">
        <v>0</v>
      </c>
      <c r="J10067">
        <v>0</v>
      </c>
      <c r="K10067">
        <v>0</v>
      </c>
      <c r="Q10067" s="1" t="s">
        <v>66577</v>
      </c>
      <c r="R10067" s="6"/>
      <c r="S10067" s="6"/>
      <c r="T10067" s="6"/>
      <c r="U10067" s="1" t="s">
        <v>25154</v>
      </c>
    </row>
    <row r="10068" spans="1:21" x14ac:dyDescent="0.3">
      <c r="A10068" s="1" t="s">
        <v>25155</v>
      </c>
      <c r="B10068" s="1" t="s">
        <v>25156</v>
      </c>
      <c r="C10068" s="1" t="s">
        <v>25157</v>
      </c>
      <c r="D10068" t="b">
        <v>0</v>
      </c>
      <c r="E10068" s="2">
        <v>40781.751354166663</v>
      </c>
      <c r="F10068" s="1" t="s">
        <v>85882</v>
      </c>
      <c r="H10068">
        <v>0</v>
      </c>
      <c r="I10068">
        <v>0</v>
      </c>
      <c r="J10068">
        <v>1</v>
      </c>
      <c r="K10068">
        <v>0</v>
      </c>
      <c r="Q10068" s="1" t="s">
        <v>66577</v>
      </c>
      <c r="R10068" s="6"/>
      <c r="S10068" s="6"/>
      <c r="T10068" s="6"/>
      <c r="U10068" s="1" t="s">
        <v>25158</v>
      </c>
    </row>
    <row r="10069" spans="1:21" x14ac:dyDescent="0.3">
      <c r="A10069" s="1" t="s">
        <v>25159</v>
      </c>
      <c r="B10069" s="1" t="s">
        <v>25160</v>
      </c>
      <c r="C10069" s="1" t="s">
        <v>25161</v>
      </c>
      <c r="D10069" t="b">
        <v>0</v>
      </c>
      <c r="E10069" s="2">
        <v>40781.749097222222</v>
      </c>
      <c r="F10069" s="1" t="s">
        <v>85883</v>
      </c>
      <c r="H10069">
        <v>0</v>
      </c>
      <c r="I10069">
        <v>0</v>
      </c>
      <c r="J10069">
        <v>0</v>
      </c>
      <c r="K10069">
        <v>0</v>
      </c>
      <c r="Q10069" s="1" t="s">
        <v>66577</v>
      </c>
      <c r="R10069" s="6"/>
      <c r="S10069" s="6"/>
      <c r="T10069" s="6"/>
      <c r="U10069" s="1" t="s">
        <v>25162</v>
      </c>
    </row>
    <row r="10070" spans="1:21" x14ac:dyDescent="0.3">
      <c r="A10070" s="1" t="s">
        <v>25163</v>
      </c>
      <c r="B10070" s="1" t="s">
        <v>25164</v>
      </c>
      <c r="C10070" s="1" t="s">
        <v>25165</v>
      </c>
      <c r="D10070" t="b">
        <v>0</v>
      </c>
      <c r="E10070" s="2">
        <v>40781.739745370367</v>
      </c>
      <c r="F10070" s="1" t="s">
        <v>85884</v>
      </c>
      <c r="H10070">
        <v>0</v>
      </c>
      <c r="I10070">
        <v>0</v>
      </c>
      <c r="J10070">
        <v>0</v>
      </c>
      <c r="K10070">
        <v>0</v>
      </c>
      <c r="Q10070" s="1" t="s">
        <v>66577</v>
      </c>
      <c r="R10070" s="6"/>
      <c r="S10070" s="6"/>
      <c r="T10070" s="6"/>
      <c r="U10070" s="1" t="s">
        <v>25166</v>
      </c>
    </row>
    <row r="10071" spans="1:21" x14ac:dyDescent="0.3">
      <c r="A10071" s="1" t="s">
        <v>4137</v>
      </c>
      <c r="B10071" s="1" t="s">
        <v>4138</v>
      </c>
      <c r="C10071" s="1" t="s">
        <v>4139</v>
      </c>
      <c r="D10071" t="b">
        <v>0</v>
      </c>
      <c r="E10071" s="2">
        <v>40781.728981481479</v>
      </c>
      <c r="F10071" s="1" t="s">
        <v>85885</v>
      </c>
      <c r="H10071">
        <v>0</v>
      </c>
      <c r="I10071">
        <v>0</v>
      </c>
      <c r="J10071">
        <v>0</v>
      </c>
      <c r="K10071">
        <v>1</v>
      </c>
      <c r="Q10071" s="1" t="s">
        <v>66577</v>
      </c>
      <c r="R10071" s="6"/>
      <c r="S10071" s="6"/>
      <c r="T10071" s="6"/>
      <c r="U10071" s="1" t="s">
        <v>25167</v>
      </c>
    </row>
    <row r="10072" spans="1:21" x14ac:dyDescent="0.3">
      <c r="A10072" s="1" t="s">
        <v>25168</v>
      </c>
      <c r="B10072" s="1" t="s">
        <v>25169</v>
      </c>
      <c r="C10072" s="1" t="s">
        <v>25170</v>
      </c>
      <c r="D10072" t="b">
        <v>0</v>
      </c>
      <c r="E10072" s="2">
        <v>40781.685428240744</v>
      </c>
      <c r="F10072" s="1" t="s">
        <v>85886</v>
      </c>
      <c r="H10072">
        <v>0</v>
      </c>
      <c r="I10072">
        <v>0</v>
      </c>
      <c r="J10072">
        <v>0</v>
      </c>
      <c r="K10072">
        <v>0</v>
      </c>
      <c r="Q10072" s="1" t="s">
        <v>66577</v>
      </c>
      <c r="R10072" s="6"/>
      <c r="S10072" s="6"/>
      <c r="T10072" s="6"/>
      <c r="U10072" s="1" t="s">
        <v>25171</v>
      </c>
    </row>
    <row r="10073" spans="1:21" x14ac:dyDescent="0.3">
      <c r="A10073" s="1" t="s">
        <v>25172</v>
      </c>
      <c r="B10073" s="1" t="s">
        <v>25173</v>
      </c>
      <c r="C10073" s="1" t="s">
        <v>25174</v>
      </c>
      <c r="D10073" t="b">
        <v>0</v>
      </c>
      <c r="E10073" s="2">
        <v>40781.679942129631</v>
      </c>
      <c r="F10073" s="1" t="s">
        <v>85887</v>
      </c>
      <c r="H10073">
        <v>0</v>
      </c>
      <c r="I10073">
        <v>0</v>
      </c>
      <c r="J10073">
        <v>0</v>
      </c>
      <c r="K10073">
        <v>0</v>
      </c>
      <c r="Q10073" s="1" t="s">
        <v>66577</v>
      </c>
      <c r="R10073" s="6"/>
      <c r="S10073" s="6"/>
      <c r="T10073" s="6"/>
      <c r="U10073" s="1" t="s">
        <v>25175</v>
      </c>
    </row>
    <row r="10074" spans="1:21" x14ac:dyDescent="0.3">
      <c r="A10074" s="1" t="s">
        <v>13165</v>
      </c>
      <c r="B10074" s="1" t="s">
        <v>13166</v>
      </c>
      <c r="C10074" s="1" t="s">
        <v>13167</v>
      </c>
      <c r="D10074" t="b">
        <v>0</v>
      </c>
      <c r="E10074" s="2">
        <v>40781.679826388892</v>
      </c>
      <c r="F10074" s="1" t="s">
        <v>85888</v>
      </c>
      <c r="H10074">
        <v>0</v>
      </c>
      <c r="I10074">
        <v>0</v>
      </c>
      <c r="J10074">
        <v>0</v>
      </c>
      <c r="K10074">
        <v>0</v>
      </c>
      <c r="Q10074" s="1" t="s">
        <v>66577</v>
      </c>
      <c r="R10074" s="6"/>
      <c r="S10074" s="6"/>
      <c r="T10074" s="6"/>
      <c r="U10074" s="1" t="s">
        <v>25176</v>
      </c>
    </row>
    <row r="10075" spans="1:21" x14ac:dyDescent="0.3">
      <c r="A10075" s="1" t="s">
        <v>25177</v>
      </c>
      <c r="B10075" s="1" t="s">
        <v>25178</v>
      </c>
      <c r="C10075" s="1" t="s">
        <v>25179</v>
      </c>
      <c r="D10075" t="b">
        <v>0</v>
      </c>
      <c r="E10075" s="2">
        <v>40781.679768518516</v>
      </c>
      <c r="F10075" s="1" t="s">
        <v>85889</v>
      </c>
      <c r="H10075">
        <v>0</v>
      </c>
      <c r="I10075">
        <v>0</v>
      </c>
      <c r="J10075">
        <v>0</v>
      </c>
      <c r="K10075">
        <v>0</v>
      </c>
      <c r="Q10075" s="1" t="s">
        <v>66577</v>
      </c>
      <c r="R10075" s="6"/>
      <c r="S10075" s="6"/>
      <c r="T10075" s="6"/>
      <c r="U10075" s="1" t="s">
        <v>25180</v>
      </c>
    </row>
    <row r="10076" spans="1:21" ht="28.8" x14ac:dyDescent="0.3">
      <c r="A10076" s="1" t="s">
        <v>25181</v>
      </c>
      <c r="B10076" s="1" t="s">
        <v>25182</v>
      </c>
      <c r="C10076" s="1" t="s">
        <v>25183</v>
      </c>
      <c r="D10076" t="b">
        <v>1</v>
      </c>
      <c r="E10076" s="2">
        <v>40781.665196759262</v>
      </c>
      <c r="F10076" s="1" t="s">
        <v>85890</v>
      </c>
      <c r="H10076">
        <v>0</v>
      </c>
      <c r="I10076">
        <v>0</v>
      </c>
      <c r="J10076">
        <v>1</v>
      </c>
      <c r="K10076">
        <v>0</v>
      </c>
      <c r="Q10076" s="1" t="s">
        <v>66577</v>
      </c>
      <c r="R10076" s="6"/>
      <c r="S10076" s="6"/>
      <c r="T10076" s="6"/>
      <c r="U10076" s="3" t="s">
        <v>25184</v>
      </c>
    </row>
    <row r="10077" spans="1:21" x14ac:dyDescent="0.3">
      <c r="A10077" s="1" t="s">
        <v>25185</v>
      </c>
      <c r="B10077" s="1" t="s">
        <v>25186</v>
      </c>
      <c r="C10077" s="1" t="s">
        <v>25187</v>
      </c>
      <c r="D10077" t="b">
        <v>0</v>
      </c>
      <c r="E10077" s="2">
        <v>40781.653344907405</v>
      </c>
      <c r="F10077" s="1" t="s">
        <v>85891</v>
      </c>
      <c r="G10077">
        <v>41821990</v>
      </c>
      <c r="H10077">
        <v>0</v>
      </c>
      <c r="I10077">
        <v>0</v>
      </c>
      <c r="J10077">
        <v>0</v>
      </c>
      <c r="K10077">
        <v>0</v>
      </c>
      <c r="Q10077" s="1" t="s">
        <v>66577</v>
      </c>
      <c r="R10077" s="6"/>
      <c r="S10077" s="6"/>
      <c r="T10077" s="6"/>
      <c r="U10077" s="1" t="s">
        <v>25188</v>
      </c>
    </row>
    <row r="10078" spans="1:21" x14ac:dyDescent="0.3">
      <c r="A10078" s="1" t="s">
        <v>5689</v>
      </c>
      <c r="B10078" s="1" t="s">
        <v>5690</v>
      </c>
      <c r="C10078" s="1" t="s">
        <v>5691</v>
      </c>
      <c r="D10078" t="b">
        <v>0</v>
      </c>
      <c r="E10078" s="2">
        <v>40781.650682870371</v>
      </c>
      <c r="F10078" s="1" t="s">
        <v>85892</v>
      </c>
      <c r="H10078">
        <v>0</v>
      </c>
      <c r="I10078">
        <v>0</v>
      </c>
      <c r="J10078">
        <v>0</v>
      </c>
      <c r="K10078">
        <v>0</v>
      </c>
      <c r="Q10078" s="1" t="s">
        <v>66577</v>
      </c>
      <c r="R10078" s="6"/>
      <c r="S10078" s="6"/>
      <c r="T10078" s="6"/>
      <c r="U10078" s="1" t="s">
        <v>25189</v>
      </c>
    </row>
    <row r="10079" spans="1:21" x14ac:dyDescent="0.3">
      <c r="A10079" s="1" t="s">
        <v>25190</v>
      </c>
      <c r="B10079" s="1" t="s">
        <v>25191</v>
      </c>
      <c r="C10079" s="1" t="s">
        <v>25192</v>
      </c>
      <c r="D10079" t="b">
        <v>0</v>
      </c>
      <c r="E10079" s="2">
        <v>40781.644201388888</v>
      </c>
      <c r="F10079" s="1" t="s">
        <v>85893</v>
      </c>
      <c r="H10079">
        <v>0</v>
      </c>
      <c r="I10079">
        <v>0</v>
      </c>
      <c r="J10079">
        <v>0</v>
      </c>
      <c r="K10079">
        <v>0</v>
      </c>
      <c r="Q10079" s="1" t="s">
        <v>66577</v>
      </c>
      <c r="R10079" s="6"/>
      <c r="S10079" s="6"/>
      <c r="T10079" s="6"/>
      <c r="U10079" s="1" t="s">
        <v>25193</v>
      </c>
    </row>
    <row r="10080" spans="1:21" x14ac:dyDescent="0.3">
      <c r="A10080" s="1" t="s">
        <v>4107</v>
      </c>
      <c r="B10080" s="1" t="s">
        <v>4108</v>
      </c>
      <c r="C10080" s="1" t="s">
        <v>4109</v>
      </c>
      <c r="D10080" t="b">
        <v>0</v>
      </c>
      <c r="E10080" s="2">
        <v>40781.6406712963</v>
      </c>
      <c r="F10080" s="1" t="s">
        <v>85894</v>
      </c>
      <c r="H10080">
        <v>0</v>
      </c>
      <c r="I10080">
        <v>0</v>
      </c>
      <c r="J10080">
        <v>0</v>
      </c>
      <c r="K10080">
        <v>1</v>
      </c>
      <c r="Q10080" s="1" t="s">
        <v>66577</v>
      </c>
      <c r="R10080" s="6"/>
      <c r="S10080" s="6"/>
      <c r="T10080" s="6"/>
      <c r="U10080" s="1" t="s">
        <v>25194</v>
      </c>
    </row>
    <row r="10081" spans="1:21" x14ac:dyDescent="0.3">
      <c r="A10081" s="1" t="s">
        <v>738</v>
      </c>
      <c r="B10081" s="1" t="s">
        <v>739</v>
      </c>
      <c r="C10081" s="1" t="s">
        <v>739</v>
      </c>
      <c r="D10081" t="b">
        <v>0</v>
      </c>
      <c r="E10081" s="2">
        <v>40781.638472222221</v>
      </c>
      <c r="F10081" s="1" t="s">
        <v>85895</v>
      </c>
      <c r="H10081">
        <v>0</v>
      </c>
      <c r="I10081">
        <v>0</v>
      </c>
      <c r="J10081">
        <v>0</v>
      </c>
      <c r="K10081">
        <v>0</v>
      </c>
      <c r="Q10081" s="1" t="s">
        <v>66577</v>
      </c>
      <c r="R10081" s="6"/>
      <c r="S10081" s="6"/>
      <c r="T10081" s="6"/>
      <c r="U10081" s="1" t="s">
        <v>25195</v>
      </c>
    </row>
    <row r="10082" spans="1:21" x14ac:dyDescent="0.3">
      <c r="A10082" s="1" t="s">
        <v>25196</v>
      </c>
      <c r="B10082" s="1" t="s">
        <v>25197</v>
      </c>
      <c r="C10082" s="1" t="s">
        <v>25198</v>
      </c>
      <c r="D10082" t="b">
        <v>0</v>
      </c>
      <c r="E10082" s="2">
        <v>40781.634768518517</v>
      </c>
      <c r="F10082" s="1" t="s">
        <v>85896</v>
      </c>
      <c r="H10082">
        <v>0</v>
      </c>
      <c r="I10082">
        <v>0</v>
      </c>
      <c r="J10082">
        <v>0</v>
      </c>
      <c r="K10082">
        <v>0</v>
      </c>
      <c r="Q10082" s="1" t="s">
        <v>66577</v>
      </c>
      <c r="R10082" s="6"/>
      <c r="S10082" s="6"/>
      <c r="T10082" s="6"/>
      <c r="U10082" s="1" t="s">
        <v>25199</v>
      </c>
    </row>
    <row r="10083" spans="1:21" x14ac:dyDescent="0.3">
      <c r="A10083" s="1" t="s">
        <v>25200</v>
      </c>
      <c r="B10083" s="1" t="s">
        <v>25201</v>
      </c>
      <c r="C10083" s="1" t="s">
        <v>25202</v>
      </c>
      <c r="D10083" t="b">
        <v>0</v>
      </c>
      <c r="E10083" s="2">
        <v>40781.610474537039</v>
      </c>
      <c r="F10083" s="1" t="s">
        <v>85897</v>
      </c>
      <c r="H10083">
        <v>0</v>
      </c>
      <c r="I10083">
        <v>0</v>
      </c>
      <c r="J10083">
        <v>0</v>
      </c>
      <c r="K10083">
        <v>0</v>
      </c>
      <c r="Q10083" s="1" t="s">
        <v>66577</v>
      </c>
      <c r="R10083" s="6"/>
      <c r="S10083" s="6"/>
      <c r="T10083" s="6"/>
      <c r="U10083" s="1" t="s">
        <v>25203</v>
      </c>
    </row>
    <row r="10084" spans="1:21" x14ac:dyDescent="0.3">
      <c r="A10084" s="1" t="s">
        <v>25204</v>
      </c>
      <c r="B10084" s="1" t="s">
        <v>25205</v>
      </c>
      <c r="C10084" s="1" t="s">
        <v>25206</v>
      </c>
      <c r="D10084" t="b">
        <v>0</v>
      </c>
      <c r="E10084" s="2">
        <v>40781.60434027778</v>
      </c>
      <c r="F10084" s="1" t="s">
        <v>85898</v>
      </c>
      <c r="H10084">
        <v>0</v>
      </c>
      <c r="I10084">
        <v>0</v>
      </c>
      <c r="J10084">
        <v>0</v>
      </c>
      <c r="K10084">
        <v>0</v>
      </c>
      <c r="Q10084" s="1" t="s">
        <v>66577</v>
      </c>
      <c r="R10084" s="6"/>
      <c r="S10084" s="6"/>
      <c r="T10084" s="6"/>
      <c r="U10084" s="1" t="s">
        <v>25207</v>
      </c>
    </row>
    <row r="10085" spans="1:21" x14ac:dyDescent="0.3">
      <c r="A10085" s="1" t="s">
        <v>25155</v>
      </c>
      <c r="B10085" s="1" t="s">
        <v>25156</v>
      </c>
      <c r="C10085" s="1" t="s">
        <v>25157</v>
      </c>
      <c r="D10085" t="b">
        <v>0</v>
      </c>
      <c r="E10085" s="2">
        <v>40781.594097222223</v>
      </c>
      <c r="F10085" s="1" t="s">
        <v>85899</v>
      </c>
      <c r="H10085">
        <v>0</v>
      </c>
      <c r="I10085">
        <v>0</v>
      </c>
      <c r="J10085">
        <v>0</v>
      </c>
      <c r="K10085">
        <v>0</v>
      </c>
      <c r="Q10085" s="1" t="s">
        <v>66577</v>
      </c>
      <c r="R10085" s="6"/>
      <c r="S10085" s="6"/>
      <c r="T10085" s="6"/>
      <c r="U10085" s="1" t="s">
        <v>25208</v>
      </c>
    </row>
    <row r="10086" spans="1:21" x14ac:dyDescent="0.3">
      <c r="A10086" s="1" t="s">
        <v>25209</v>
      </c>
      <c r="B10086" s="1" t="s">
        <v>25210</v>
      </c>
      <c r="C10086" s="1" t="s">
        <v>25211</v>
      </c>
      <c r="D10086" t="b">
        <v>0</v>
      </c>
      <c r="E10086" s="2">
        <v>40781.583969907406</v>
      </c>
      <c r="F10086" s="1" t="s">
        <v>85900</v>
      </c>
      <c r="H10086">
        <v>0</v>
      </c>
      <c r="I10086">
        <v>0</v>
      </c>
      <c r="J10086">
        <v>0</v>
      </c>
      <c r="K10086">
        <v>0</v>
      </c>
      <c r="Q10086" s="1" t="s">
        <v>66577</v>
      </c>
      <c r="R10086" s="6"/>
      <c r="S10086" s="6"/>
      <c r="T10086" s="6"/>
      <c r="U10086" s="1" t="s">
        <v>25212</v>
      </c>
    </row>
    <row r="10087" spans="1:21" x14ac:dyDescent="0.3">
      <c r="A10087" s="1" t="s">
        <v>25213</v>
      </c>
      <c r="B10087" s="1" t="s">
        <v>25214</v>
      </c>
      <c r="C10087" s="1" t="s">
        <v>25215</v>
      </c>
      <c r="D10087" t="b">
        <v>0</v>
      </c>
      <c r="E10087" s="2">
        <v>40781.578958333332</v>
      </c>
      <c r="F10087" s="1" t="s">
        <v>85901</v>
      </c>
      <c r="H10087">
        <v>0</v>
      </c>
      <c r="I10087">
        <v>0</v>
      </c>
      <c r="J10087">
        <v>0</v>
      </c>
      <c r="K10087">
        <v>0</v>
      </c>
      <c r="Q10087" s="1" t="s">
        <v>66577</v>
      </c>
      <c r="R10087" s="6"/>
      <c r="S10087" s="6"/>
      <c r="T10087" s="6"/>
      <c r="U10087" s="1" t="s">
        <v>25216</v>
      </c>
    </row>
    <row r="10088" spans="1:21" x14ac:dyDescent="0.3">
      <c r="A10088" s="1" t="s">
        <v>25217</v>
      </c>
      <c r="B10088" s="1" t="s">
        <v>25218</v>
      </c>
      <c r="C10088" s="1" t="s">
        <v>25219</v>
      </c>
      <c r="D10088" t="b">
        <v>0</v>
      </c>
      <c r="E10088" s="2">
        <v>40781.576898148145</v>
      </c>
      <c r="F10088" s="1" t="s">
        <v>85902</v>
      </c>
      <c r="H10088">
        <v>0</v>
      </c>
      <c r="I10088">
        <v>0</v>
      </c>
      <c r="J10088">
        <v>0</v>
      </c>
      <c r="K10088">
        <v>0</v>
      </c>
      <c r="Q10088" s="1" t="s">
        <v>66577</v>
      </c>
      <c r="R10088" s="6"/>
      <c r="S10088" s="6"/>
      <c r="T10088" s="6"/>
      <c r="U10088" s="1" t="s">
        <v>25220</v>
      </c>
    </row>
    <row r="10089" spans="1:21" x14ac:dyDescent="0.3">
      <c r="A10089" s="1" t="s">
        <v>25217</v>
      </c>
      <c r="B10089" s="1" t="s">
        <v>25218</v>
      </c>
      <c r="C10089" s="1" t="s">
        <v>25219</v>
      </c>
      <c r="D10089" t="b">
        <v>0</v>
      </c>
      <c r="E10089" s="2">
        <v>40781.576504629629</v>
      </c>
      <c r="F10089" s="1" t="s">
        <v>85903</v>
      </c>
      <c r="H10089">
        <v>0</v>
      </c>
      <c r="I10089">
        <v>0</v>
      </c>
      <c r="J10089">
        <v>0</v>
      </c>
      <c r="K10089">
        <v>0</v>
      </c>
      <c r="Q10089" s="1" t="s">
        <v>66577</v>
      </c>
      <c r="R10089" s="6"/>
      <c r="S10089" s="6"/>
      <c r="T10089" s="6"/>
      <c r="U10089" s="1" t="s">
        <v>25221</v>
      </c>
    </row>
    <row r="10090" spans="1:21" x14ac:dyDescent="0.3">
      <c r="A10090" s="1" t="s">
        <v>25222</v>
      </c>
      <c r="B10090" s="1" t="s">
        <v>25223</v>
      </c>
      <c r="C10090" s="1" t="s">
        <v>25224</v>
      </c>
      <c r="D10090" t="b">
        <v>0</v>
      </c>
      <c r="E10090" s="2">
        <v>40781.574525462966</v>
      </c>
      <c r="F10090" s="1" t="s">
        <v>85904</v>
      </c>
      <c r="H10090">
        <v>0</v>
      </c>
      <c r="I10090">
        <v>0</v>
      </c>
      <c r="J10090">
        <v>0</v>
      </c>
      <c r="K10090">
        <v>0</v>
      </c>
      <c r="Q10090" s="1" t="s">
        <v>66577</v>
      </c>
      <c r="R10090" s="6"/>
      <c r="S10090" s="6"/>
      <c r="T10090" s="6"/>
      <c r="U10090" s="1" t="s">
        <v>25225</v>
      </c>
    </row>
    <row r="10091" spans="1:21" x14ac:dyDescent="0.3">
      <c r="A10091" s="1" t="s">
        <v>7677</v>
      </c>
      <c r="B10091" s="1" t="s">
        <v>7678</v>
      </c>
      <c r="C10091" s="1" t="s">
        <v>7679</v>
      </c>
      <c r="D10091" t="b">
        <v>0</v>
      </c>
      <c r="E10091" s="2">
        <v>40781.57372685185</v>
      </c>
      <c r="F10091" s="1" t="s">
        <v>85905</v>
      </c>
      <c r="H10091">
        <v>0</v>
      </c>
      <c r="I10091">
        <v>0</v>
      </c>
      <c r="J10091">
        <v>1</v>
      </c>
      <c r="K10091">
        <v>2</v>
      </c>
      <c r="L10091" s="1" t="s">
        <v>7680</v>
      </c>
      <c r="M10091" s="1" t="s">
        <v>26</v>
      </c>
      <c r="N10091" s="1" t="s">
        <v>27</v>
      </c>
      <c r="O10091" s="1" t="s">
        <v>7681</v>
      </c>
      <c r="P10091" s="1" t="s">
        <v>29</v>
      </c>
      <c r="Q10091" s="1" t="s">
        <v>25226</v>
      </c>
      <c r="R10091" s="6" t="s">
        <v>105152</v>
      </c>
      <c r="S10091" s="6"/>
      <c r="T10091" s="6"/>
      <c r="U10091" s="1" t="s">
        <v>25227</v>
      </c>
    </row>
    <row r="10092" spans="1:21" x14ac:dyDescent="0.3">
      <c r="A10092" s="1" t="s">
        <v>25228</v>
      </c>
      <c r="B10092" s="1" t="s">
        <v>25229</v>
      </c>
      <c r="C10092" s="1" t="s">
        <v>25230</v>
      </c>
      <c r="D10092" t="b">
        <v>0</v>
      </c>
      <c r="E10092" s="2">
        <v>40781.571377314816</v>
      </c>
      <c r="F10092" s="1" t="s">
        <v>85906</v>
      </c>
      <c r="H10092">
        <v>0</v>
      </c>
      <c r="I10092">
        <v>0</v>
      </c>
      <c r="J10092">
        <v>0</v>
      </c>
      <c r="K10092">
        <v>1</v>
      </c>
      <c r="Q10092" s="1" t="s">
        <v>66577</v>
      </c>
      <c r="R10092" s="6"/>
      <c r="S10092" s="6"/>
      <c r="T10092" s="6"/>
      <c r="U10092" s="1" t="s">
        <v>25231</v>
      </c>
    </row>
    <row r="10093" spans="1:21" ht="86.4" x14ac:dyDescent="0.3">
      <c r="A10093" s="1" t="s">
        <v>18213</v>
      </c>
      <c r="B10093" s="1" t="s">
        <v>18214</v>
      </c>
      <c r="C10093" s="1" t="s">
        <v>18214</v>
      </c>
      <c r="D10093" t="b">
        <v>0</v>
      </c>
      <c r="E10093" s="2">
        <v>40781.571319444447</v>
      </c>
      <c r="F10093" s="1" t="s">
        <v>85907</v>
      </c>
      <c r="H10093">
        <v>0</v>
      </c>
      <c r="I10093">
        <v>0</v>
      </c>
      <c r="J10093">
        <v>0</v>
      </c>
      <c r="K10093">
        <v>0</v>
      </c>
      <c r="Q10093" s="1" t="s">
        <v>66577</v>
      </c>
      <c r="R10093" s="6"/>
      <c r="S10093" s="6"/>
      <c r="T10093" s="6"/>
      <c r="U10093" s="3" t="s">
        <v>25232</v>
      </c>
    </row>
    <row r="10094" spans="1:21" x14ac:dyDescent="0.3">
      <c r="A10094" s="1" t="s">
        <v>25233</v>
      </c>
      <c r="B10094" s="1" t="s">
        <v>25234</v>
      </c>
      <c r="C10094" s="1" t="s">
        <v>25235</v>
      </c>
      <c r="D10094" t="b">
        <v>0</v>
      </c>
      <c r="E10094" s="2">
        <v>40781.561412037037</v>
      </c>
      <c r="F10094" s="1" t="s">
        <v>85908</v>
      </c>
      <c r="H10094">
        <v>0</v>
      </c>
      <c r="I10094">
        <v>0</v>
      </c>
      <c r="J10094">
        <v>0</v>
      </c>
      <c r="K10094">
        <v>0</v>
      </c>
      <c r="Q10094" s="1" t="s">
        <v>66577</v>
      </c>
      <c r="R10094" s="6"/>
      <c r="S10094" s="6"/>
      <c r="T10094" s="6"/>
      <c r="U10094" s="1" t="s">
        <v>25236</v>
      </c>
    </row>
    <row r="10095" spans="1:21" x14ac:dyDescent="0.3">
      <c r="A10095" s="1" t="s">
        <v>25213</v>
      </c>
      <c r="B10095" s="1" t="s">
        <v>25214</v>
      </c>
      <c r="C10095" s="1" t="s">
        <v>25215</v>
      </c>
      <c r="D10095" t="b">
        <v>0</v>
      </c>
      <c r="E10095" s="2">
        <v>40781.553101851852</v>
      </c>
      <c r="F10095" s="1" t="s">
        <v>85909</v>
      </c>
      <c r="H10095">
        <v>0</v>
      </c>
      <c r="I10095">
        <v>0</v>
      </c>
      <c r="J10095">
        <v>0</v>
      </c>
      <c r="K10095">
        <v>0</v>
      </c>
      <c r="Q10095" s="1" t="s">
        <v>66577</v>
      </c>
      <c r="R10095" s="6"/>
      <c r="S10095" s="6"/>
      <c r="T10095" s="6"/>
      <c r="U10095" s="1" t="s">
        <v>25237</v>
      </c>
    </row>
    <row r="10096" spans="1:21" x14ac:dyDescent="0.3">
      <c r="A10096" s="1" t="s">
        <v>25238</v>
      </c>
      <c r="B10096" s="1" t="s">
        <v>25239</v>
      </c>
      <c r="C10096" s="1" t="s">
        <v>25240</v>
      </c>
      <c r="D10096" t="b">
        <v>0</v>
      </c>
      <c r="E10096" s="2">
        <v>40781.549120370371</v>
      </c>
      <c r="F10096" s="1" t="s">
        <v>85910</v>
      </c>
      <c r="H10096">
        <v>0</v>
      </c>
      <c r="I10096">
        <v>0</v>
      </c>
      <c r="J10096">
        <v>0</v>
      </c>
      <c r="K10096">
        <v>0</v>
      </c>
      <c r="Q10096" s="1" t="s">
        <v>66577</v>
      </c>
      <c r="R10096" s="6"/>
      <c r="S10096" s="6"/>
      <c r="T10096" s="6"/>
      <c r="U10096" s="1" t="s">
        <v>25241</v>
      </c>
    </row>
    <row r="10097" spans="1:21" x14ac:dyDescent="0.3">
      <c r="A10097" s="1" t="s">
        <v>25242</v>
      </c>
      <c r="B10097" s="1" t="s">
        <v>25243</v>
      </c>
      <c r="C10097" s="1" t="s">
        <v>25244</v>
      </c>
      <c r="D10097" t="b">
        <v>0</v>
      </c>
      <c r="E10097" s="2">
        <v>40781.545810185184</v>
      </c>
      <c r="F10097" s="1" t="s">
        <v>25245</v>
      </c>
      <c r="H10097">
        <v>0</v>
      </c>
      <c r="I10097">
        <v>0</v>
      </c>
      <c r="J10097">
        <v>0</v>
      </c>
      <c r="K10097">
        <v>0</v>
      </c>
      <c r="Q10097" s="1" t="s">
        <v>66577</v>
      </c>
      <c r="R10097" s="6"/>
      <c r="S10097" s="6"/>
      <c r="T10097" s="6"/>
      <c r="U10097" s="1" t="s">
        <v>25246</v>
      </c>
    </row>
    <row r="10098" spans="1:21" x14ac:dyDescent="0.3">
      <c r="A10098" s="1" t="s">
        <v>25247</v>
      </c>
      <c r="B10098" s="1" t="s">
        <v>25248</v>
      </c>
      <c r="C10098" s="1" t="s">
        <v>25249</v>
      </c>
      <c r="D10098" t="b">
        <v>0</v>
      </c>
      <c r="E10098" s="2">
        <v>40781.538252314815</v>
      </c>
      <c r="F10098" s="1" t="s">
        <v>85911</v>
      </c>
      <c r="H10098">
        <v>0</v>
      </c>
      <c r="I10098">
        <v>0</v>
      </c>
      <c r="J10098">
        <v>0</v>
      </c>
      <c r="K10098">
        <v>0</v>
      </c>
      <c r="Q10098" s="1" t="s">
        <v>66577</v>
      </c>
      <c r="R10098" s="6"/>
      <c r="S10098" s="6"/>
      <c r="T10098" s="6"/>
      <c r="U10098" s="1" t="s">
        <v>25250</v>
      </c>
    </row>
    <row r="10099" spans="1:21" x14ac:dyDescent="0.3">
      <c r="A10099" s="1" t="s">
        <v>25251</v>
      </c>
      <c r="B10099" s="1" t="s">
        <v>25252</v>
      </c>
      <c r="C10099" s="1" t="s">
        <v>25253</v>
      </c>
      <c r="D10099" t="b">
        <v>0</v>
      </c>
      <c r="E10099" s="2">
        <v>40781.522986111115</v>
      </c>
      <c r="F10099" s="1" t="s">
        <v>85912</v>
      </c>
      <c r="H10099">
        <v>0</v>
      </c>
      <c r="I10099">
        <v>0</v>
      </c>
      <c r="J10099">
        <v>0</v>
      </c>
      <c r="K10099">
        <v>0</v>
      </c>
      <c r="Q10099" s="1" t="s">
        <v>66577</v>
      </c>
      <c r="R10099" s="6"/>
      <c r="S10099" s="6"/>
      <c r="T10099" s="6"/>
      <c r="U10099" s="1" t="s">
        <v>25254</v>
      </c>
    </row>
    <row r="10100" spans="1:21" ht="28.8" x14ac:dyDescent="0.3">
      <c r="A10100" s="1" t="s">
        <v>25255</v>
      </c>
      <c r="B10100" s="1" t="s">
        <v>25256</v>
      </c>
      <c r="C10100" s="1" t="s">
        <v>25257</v>
      </c>
      <c r="D10100" t="b">
        <v>0</v>
      </c>
      <c r="E10100" s="2">
        <v>40781.521168981482</v>
      </c>
      <c r="F10100" s="1" t="s">
        <v>85913</v>
      </c>
      <c r="H10100">
        <v>0</v>
      </c>
      <c r="I10100">
        <v>0</v>
      </c>
      <c r="J10100">
        <v>0</v>
      </c>
      <c r="K10100">
        <v>0</v>
      </c>
      <c r="Q10100" s="1" t="s">
        <v>66577</v>
      </c>
      <c r="R10100" s="6"/>
      <c r="S10100" s="6"/>
      <c r="T10100" s="6"/>
      <c r="U10100" s="3" t="s">
        <v>25258</v>
      </c>
    </row>
    <row r="10101" spans="1:21" x14ac:dyDescent="0.3">
      <c r="A10101" s="1" t="s">
        <v>23957</v>
      </c>
      <c r="B10101" s="1" t="s">
        <v>23958</v>
      </c>
      <c r="C10101" s="1" t="s">
        <v>23959</v>
      </c>
      <c r="D10101" t="b">
        <v>0</v>
      </c>
      <c r="E10101" s="2">
        <v>40781.510648148149</v>
      </c>
      <c r="F10101" s="1" t="s">
        <v>85914</v>
      </c>
      <c r="H10101">
        <v>0</v>
      </c>
      <c r="I10101">
        <v>0</v>
      </c>
      <c r="J10101">
        <v>0</v>
      </c>
      <c r="K10101">
        <v>0</v>
      </c>
      <c r="Q10101" s="1" t="s">
        <v>66577</v>
      </c>
      <c r="R10101" s="6"/>
      <c r="S10101" s="6"/>
      <c r="T10101" s="6"/>
      <c r="U10101" s="1" t="s">
        <v>25259</v>
      </c>
    </row>
    <row r="10102" spans="1:21" x14ac:dyDescent="0.3">
      <c r="A10102" s="1" t="s">
        <v>25143</v>
      </c>
      <c r="B10102" s="1" t="s">
        <v>25144</v>
      </c>
      <c r="C10102" s="1" t="s">
        <v>25145</v>
      </c>
      <c r="D10102" t="b">
        <v>0</v>
      </c>
      <c r="E10102" s="2">
        <v>40781.499606481484</v>
      </c>
      <c r="F10102" s="1" t="s">
        <v>85915</v>
      </c>
      <c r="H10102">
        <v>0</v>
      </c>
      <c r="I10102">
        <v>0</v>
      </c>
      <c r="J10102">
        <v>0</v>
      </c>
      <c r="K10102">
        <v>0</v>
      </c>
      <c r="Q10102" s="1" t="s">
        <v>66577</v>
      </c>
      <c r="R10102" s="6"/>
      <c r="S10102" s="6"/>
      <c r="T10102" s="6"/>
      <c r="U10102" s="1" t="s">
        <v>25260</v>
      </c>
    </row>
    <row r="10103" spans="1:21" x14ac:dyDescent="0.3">
      <c r="A10103" s="1" t="s">
        <v>25261</v>
      </c>
      <c r="B10103" s="1" t="s">
        <v>25262</v>
      </c>
      <c r="C10103" s="1" t="s">
        <v>25263</v>
      </c>
      <c r="D10103" t="b">
        <v>0</v>
      </c>
      <c r="E10103" s="2">
        <v>40781.496377314812</v>
      </c>
      <c r="F10103" s="1" t="s">
        <v>25264</v>
      </c>
      <c r="H10103">
        <v>0</v>
      </c>
      <c r="I10103">
        <v>0</v>
      </c>
      <c r="J10103">
        <v>0</v>
      </c>
      <c r="K10103">
        <v>0</v>
      </c>
      <c r="Q10103" s="1" t="s">
        <v>66577</v>
      </c>
      <c r="R10103" s="6"/>
      <c r="S10103" s="6"/>
      <c r="T10103" s="6"/>
      <c r="U10103" s="1" t="s">
        <v>25265</v>
      </c>
    </row>
    <row r="10104" spans="1:21" x14ac:dyDescent="0.3">
      <c r="A10104" s="1" t="s">
        <v>997</v>
      </c>
      <c r="B10104" s="1" t="s">
        <v>998</v>
      </c>
      <c r="C10104" s="1" t="s">
        <v>999</v>
      </c>
      <c r="D10104" t="b">
        <v>0</v>
      </c>
      <c r="E10104" s="2">
        <v>40781.495335648149</v>
      </c>
      <c r="F10104" s="1" t="s">
        <v>85916</v>
      </c>
      <c r="H10104">
        <v>0</v>
      </c>
      <c r="I10104">
        <v>0</v>
      </c>
      <c r="J10104">
        <v>0</v>
      </c>
      <c r="K10104">
        <v>0</v>
      </c>
      <c r="Q10104" s="1" t="s">
        <v>66577</v>
      </c>
      <c r="R10104" s="6"/>
      <c r="S10104" s="6"/>
      <c r="T10104" s="6"/>
      <c r="U10104" s="1" t="s">
        <v>25266</v>
      </c>
    </row>
    <row r="10105" spans="1:21" ht="28.8" x14ac:dyDescent="0.3">
      <c r="A10105" s="1" t="s">
        <v>25267</v>
      </c>
      <c r="B10105" s="1" t="s">
        <v>25268</v>
      </c>
      <c r="C10105" s="1" t="s">
        <v>25269</v>
      </c>
      <c r="D10105" t="b">
        <v>0</v>
      </c>
      <c r="E10105" s="2">
        <v>40781.486574074072</v>
      </c>
      <c r="F10105" s="1" t="s">
        <v>85917</v>
      </c>
      <c r="H10105">
        <v>0</v>
      </c>
      <c r="I10105">
        <v>0</v>
      </c>
      <c r="J10105">
        <v>0</v>
      </c>
      <c r="K10105">
        <v>0</v>
      </c>
      <c r="Q10105" s="1" t="s">
        <v>66577</v>
      </c>
      <c r="R10105" s="6"/>
      <c r="S10105" s="6"/>
      <c r="T10105" s="6"/>
      <c r="U10105" s="3" t="s">
        <v>25270</v>
      </c>
    </row>
    <row r="10106" spans="1:21" x14ac:dyDescent="0.3">
      <c r="A10106" s="1" t="s">
        <v>5864</v>
      </c>
      <c r="B10106" s="1" t="s">
        <v>5865</v>
      </c>
      <c r="C10106" s="1" t="s">
        <v>5866</v>
      </c>
      <c r="D10106" t="b">
        <v>0</v>
      </c>
      <c r="E10106" s="2">
        <v>40781.485879629632</v>
      </c>
      <c r="F10106" s="1" t="s">
        <v>85918</v>
      </c>
      <c r="H10106">
        <v>0</v>
      </c>
      <c r="I10106">
        <v>0</v>
      </c>
      <c r="J10106">
        <v>0</v>
      </c>
      <c r="K10106">
        <v>0</v>
      </c>
      <c r="Q10106" s="1" t="s">
        <v>66577</v>
      </c>
      <c r="R10106" s="6"/>
      <c r="S10106" s="6"/>
      <c r="T10106" s="6"/>
      <c r="U10106" s="1" t="s">
        <v>25271</v>
      </c>
    </row>
    <row r="10107" spans="1:21" x14ac:dyDescent="0.3">
      <c r="A10107" s="1" t="s">
        <v>108</v>
      </c>
      <c r="B10107" s="1" t="s">
        <v>109</v>
      </c>
      <c r="C10107" s="1" t="s">
        <v>110</v>
      </c>
      <c r="D10107" t="b">
        <v>0</v>
      </c>
      <c r="E10107" s="2">
        <v>40781.484872685185</v>
      </c>
      <c r="F10107" s="1" t="s">
        <v>85919</v>
      </c>
      <c r="H10107">
        <v>0</v>
      </c>
      <c r="I10107">
        <v>0</v>
      </c>
      <c r="J10107">
        <v>0</v>
      </c>
      <c r="K10107">
        <v>0</v>
      </c>
      <c r="Q10107" s="1" t="s">
        <v>66577</v>
      </c>
      <c r="R10107" s="6"/>
      <c r="S10107" s="6"/>
      <c r="T10107" s="6"/>
      <c r="U10107" s="1" t="s">
        <v>25272</v>
      </c>
    </row>
    <row r="10108" spans="1:21" x14ac:dyDescent="0.3">
      <c r="A10108" s="1" t="s">
        <v>738</v>
      </c>
      <c r="B10108" s="1" t="s">
        <v>739</v>
      </c>
      <c r="C10108" s="1" t="s">
        <v>739</v>
      </c>
      <c r="D10108" t="b">
        <v>0</v>
      </c>
      <c r="E10108" s="2">
        <v>40781.482789351852</v>
      </c>
      <c r="F10108" s="1" t="s">
        <v>75879</v>
      </c>
      <c r="H10108">
        <v>0</v>
      </c>
      <c r="I10108">
        <v>0</v>
      </c>
      <c r="J10108">
        <v>0</v>
      </c>
      <c r="K10108">
        <v>0</v>
      </c>
      <c r="L10108" s="1" t="s">
        <v>740</v>
      </c>
      <c r="M10108" s="1" t="s">
        <v>26</v>
      </c>
      <c r="N10108" s="1" t="s">
        <v>27</v>
      </c>
      <c r="O10108" s="1" t="s">
        <v>741</v>
      </c>
      <c r="P10108" s="1" t="s">
        <v>29</v>
      </c>
      <c r="Q10108" s="5" t="s">
        <v>75571</v>
      </c>
      <c r="R10108" s="5" t="s">
        <v>105150</v>
      </c>
      <c r="S10108" s="5"/>
      <c r="T10108" s="5"/>
      <c r="U10108" s="1" t="s">
        <v>25273</v>
      </c>
    </row>
    <row r="10109" spans="1:21" x14ac:dyDescent="0.3">
      <c r="A10109" s="1" t="s">
        <v>25274</v>
      </c>
      <c r="B10109" s="1" t="s">
        <v>25275</v>
      </c>
      <c r="C10109" s="1" t="s">
        <v>25276</v>
      </c>
      <c r="D10109" t="b">
        <v>0</v>
      </c>
      <c r="E10109" s="2">
        <v>40781.481261574074</v>
      </c>
      <c r="F10109" s="1" t="s">
        <v>85920</v>
      </c>
      <c r="H10109">
        <v>0</v>
      </c>
      <c r="I10109">
        <v>0</v>
      </c>
      <c r="J10109">
        <v>0</v>
      </c>
      <c r="K10109">
        <v>0</v>
      </c>
      <c r="Q10109" s="1" t="s">
        <v>66577</v>
      </c>
      <c r="R10109" s="6"/>
      <c r="S10109" s="6"/>
      <c r="T10109" s="6"/>
      <c r="U10109" s="1" t="s">
        <v>25277</v>
      </c>
    </row>
    <row r="10110" spans="1:21" x14ac:dyDescent="0.3">
      <c r="A10110" s="1" t="s">
        <v>25278</v>
      </c>
      <c r="B10110" s="1" t="s">
        <v>25279</v>
      </c>
      <c r="C10110" s="1" t="s">
        <v>25280</v>
      </c>
      <c r="D10110" t="b">
        <v>0</v>
      </c>
      <c r="E10110" s="2">
        <v>40781.479594907411</v>
      </c>
      <c r="F10110" s="1" t="s">
        <v>25281</v>
      </c>
      <c r="H10110">
        <v>0</v>
      </c>
      <c r="I10110">
        <v>0</v>
      </c>
      <c r="J10110">
        <v>0</v>
      </c>
      <c r="K10110">
        <v>0</v>
      </c>
      <c r="Q10110" s="1" t="s">
        <v>66577</v>
      </c>
      <c r="R10110" s="6"/>
      <c r="S10110" s="6"/>
      <c r="T10110" s="6"/>
      <c r="U10110" s="1" t="s">
        <v>25282</v>
      </c>
    </row>
    <row r="10111" spans="1:21" x14ac:dyDescent="0.3">
      <c r="A10111" s="1" t="s">
        <v>7567</v>
      </c>
      <c r="B10111" s="1" t="s">
        <v>7568</v>
      </c>
      <c r="C10111" s="1" t="s">
        <v>7569</v>
      </c>
      <c r="D10111" t="b">
        <v>0</v>
      </c>
      <c r="E10111" s="2">
        <v>40781.475335648145</v>
      </c>
      <c r="F10111" s="1" t="s">
        <v>85921</v>
      </c>
      <c r="H10111">
        <v>0</v>
      </c>
      <c r="I10111">
        <v>0</v>
      </c>
      <c r="J10111">
        <v>0</v>
      </c>
      <c r="K10111">
        <v>0</v>
      </c>
      <c r="Q10111" s="1" t="s">
        <v>66577</v>
      </c>
      <c r="R10111" s="6"/>
      <c r="S10111" s="6"/>
      <c r="T10111" s="6"/>
      <c r="U10111" s="1" t="s">
        <v>25283</v>
      </c>
    </row>
    <row r="10112" spans="1:21" x14ac:dyDescent="0.3">
      <c r="A10112" s="1" t="s">
        <v>8150</v>
      </c>
      <c r="B10112" s="1" t="s">
        <v>8151</v>
      </c>
      <c r="C10112" s="1" t="s">
        <v>8151</v>
      </c>
      <c r="D10112" t="b">
        <v>0</v>
      </c>
      <c r="E10112" s="2">
        <v>40781.474976851852</v>
      </c>
      <c r="F10112" s="1" t="s">
        <v>85922</v>
      </c>
      <c r="H10112">
        <v>0</v>
      </c>
      <c r="I10112">
        <v>0</v>
      </c>
      <c r="J10112">
        <v>0</v>
      </c>
      <c r="K10112">
        <v>0</v>
      </c>
      <c r="Q10112" s="1" t="s">
        <v>66577</v>
      </c>
      <c r="R10112" s="6"/>
      <c r="S10112" s="6"/>
      <c r="T10112" s="6"/>
      <c r="U10112" s="1" t="s">
        <v>25284</v>
      </c>
    </row>
    <row r="10113" spans="1:21" x14ac:dyDescent="0.3">
      <c r="A10113" s="1" t="s">
        <v>25285</v>
      </c>
      <c r="B10113" s="1" t="s">
        <v>25286</v>
      </c>
      <c r="C10113" s="1" t="s">
        <v>25287</v>
      </c>
      <c r="D10113" t="b">
        <v>0</v>
      </c>
      <c r="E10113" s="2">
        <v>40781.474965277775</v>
      </c>
      <c r="F10113" s="1" t="s">
        <v>85923</v>
      </c>
      <c r="H10113">
        <v>0</v>
      </c>
      <c r="I10113">
        <v>0</v>
      </c>
      <c r="J10113">
        <v>0</v>
      </c>
      <c r="K10113">
        <v>0</v>
      </c>
      <c r="Q10113" s="1" t="s">
        <v>66577</v>
      </c>
      <c r="R10113" s="6"/>
      <c r="S10113" s="6"/>
      <c r="T10113" s="6"/>
      <c r="U10113" s="1" t="s">
        <v>25288</v>
      </c>
    </row>
    <row r="10114" spans="1:21" x14ac:dyDescent="0.3">
      <c r="A10114" s="1" t="s">
        <v>25289</v>
      </c>
      <c r="B10114" s="1" t="s">
        <v>25290</v>
      </c>
      <c r="C10114" s="1" t="s">
        <v>25290</v>
      </c>
      <c r="D10114" t="b">
        <v>0</v>
      </c>
      <c r="E10114" s="2">
        <v>40781.474942129629</v>
      </c>
      <c r="F10114" s="1" t="s">
        <v>85924</v>
      </c>
      <c r="H10114">
        <v>0</v>
      </c>
      <c r="I10114">
        <v>0</v>
      </c>
      <c r="J10114">
        <v>0</v>
      </c>
      <c r="K10114">
        <v>0</v>
      </c>
      <c r="Q10114" s="1" t="s">
        <v>66577</v>
      </c>
      <c r="R10114" s="6"/>
      <c r="S10114" s="6"/>
      <c r="T10114" s="6"/>
      <c r="U10114" s="1" t="s">
        <v>25291</v>
      </c>
    </row>
    <row r="10115" spans="1:21" x14ac:dyDescent="0.3">
      <c r="A10115" s="1" t="s">
        <v>25292</v>
      </c>
      <c r="B10115" s="1" t="s">
        <v>25293</v>
      </c>
      <c r="C10115" s="1" t="s">
        <v>25294</v>
      </c>
      <c r="D10115" t="b">
        <v>1</v>
      </c>
      <c r="E10115" s="2">
        <v>40781.474942129629</v>
      </c>
      <c r="F10115" s="1" t="s">
        <v>85925</v>
      </c>
      <c r="H10115">
        <v>0</v>
      </c>
      <c r="I10115">
        <v>0</v>
      </c>
      <c r="J10115">
        <v>0</v>
      </c>
      <c r="K10115">
        <v>4</v>
      </c>
      <c r="Q10115" s="1" t="s">
        <v>66577</v>
      </c>
      <c r="R10115" s="6"/>
      <c r="S10115" s="6"/>
      <c r="T10115" s="6"/>
      <c r="U10115" s="1" t="s">
        <v>25295</v>
      </c>
    </row>
    <row r="10116" spans="1:21" x14ac:dyDescent="0.3">
      <c r="A10116" s="1" t="s">
        <v>4137</v>
      </c>
      <c r="B10116" s="1" t="s">
        <v>4138</v>
      </c>
      <c r="C10116" s="1" t="s">
        <v>4139</v>
      </c>
      <c r="D10116" t="b">
        <v>0</v>
      </c>
      <c r="E10116" s="2">
        <v>40781.461608796293</v>
      </c>
      <c r="F10116" s="1" t="s">
        <v>85926</v>
      </c>
      <c r="H10116">
        <v>0</v>
      </c>
      <c r="I10116">
        <v>0</v>
      </c>
      <c r="J10116">
        <v>0</v>
      </c>
      <c r="K10116">
        <v>1</v>
      </c>
      <c r="Q10116" s="1" t="s">
        <v>66577</v>
      </c>
      <c r="R10116" s="6"/>
      <c r="S10116" s="6"/>
      <c r="T10116" s="6"/>
      <c r="U10116" s="1" t="s">
        <v>25296</v>
      </c>
    </row>
    <row r="10117" spans="1:21" x14ac:dyDescent="0.3">
      <c r="A10117" s="1" t="s">
        <v>25297</v>
      </c>
      <c r="B10117" s="1" t="s">
        <v>25298</v>
      </c>
      <c r="C10117" s="1" t="s">
        <v>25299</v>
      </c>
      <c r="D10117" t="b">
        <v>0</v>
      </c>
      <c r="E10117" s="2">
        <v>40781.461504629631</v>
      </c>
      <c r="F10117" s="1" t="s">
        <v>85927</v>
      </c>
      <c r="H10117">
        <v>0</v>
      </c>
      <c r="I10117">
        <v>0</v>
      </c>
      <c r="J10117">
        <v>0</v>
      </c>
      <c r="K10117">
        <v>0</v>
      </c>
      <c r="Q10117" s="1" t="s">
        <v>66577</v>
      </c>
      <c r="R10117" s="6"/>
      <c r="S10117" s="6"/>
      <c r="T10117" s="6"/>
      <c r="U10117" s="1" t="s">
        <v>25300</v>
      </c>
    </row>
    <row r="10118" spans="1:21" x14ac:dyDescent="0.3">
      <c r="A10118" s="1" t="s">
        <v>25301</v>
      </c>
      <c r="B10118" s="1" t="s">
        <v>25302</v>
      </c>
      <c r="C10118" s="1" t="s">
        <v>25303</v>
      </c>
      <c r="D10118" t="b">
        <v>0</v>
      </c>
      <c r="E10118" s="2">
        <v>40781.455775462964</v>
      </c>
      <c r="F10118" s="1" t="s">
        <v>85928</v>
      </c>
      <c r="H10118">
        <v>0</v>
      </c>
      <c r="I10118">
        <v>0</v>
      </c>
      <c r="J10118">
        <v>0</v>
      </c>
      <c r="K10118">
        <v>0</v>
      </c>
      <c r="Q10118" s="1" t="s">
        <v>66577</v>
      </c>
      <c r="R10118" s="6"/>
      <c r="S10118" s="6"/>
      <c r="T10118" s="6"/>
      <c r="U10118" s="1" t="s">
        <v>25304</v>
      </c>
    </row>
    <row r="10119" spans="1:21" x14ac:dyDescent="0.3">
      <c r="A10119" s="1" t="s">
        <v>13510</v>
      </c>
      <c r="B10119" s="1" t="s">
        <v>13511</v>
      </c>
      <c r="C10119" s="1" t="s">
        <v>13512</v>
      </c>
      <c r="D10119" t="b">
        <v>0</v>
      </c>
      <c r="E10119" s="2">
        <v>40781.455393518518</v>
      </c>
      <c r="F10119" s="1" t="s">
        <v>85929</v>
      </c>
      <c r="H10119">
        <v>0</v>
      </c>
      <c r="I10119">
        <v>0</v>
      </c>
      <c r="J10119">
        <v>0</v>
      </c>
      <c r="K10119">
        <v>0</v>
      </c>
      <c r="Q10119" s="1" t="s">
        <v>66577</v>
      </c>
      <c r="R10119" s="6"/>
      <c r="S10119" s="6"/>
      <c r="T10119" s="6"/>
      <c r="U10119" s="1" t="s">
        <v>25305</v>
      </c>
    </row>
    <row r="10120" spans="1:21" x14ac:dyDescent="0.3">
      <c r="A10120" s="1" t="s">
        <v>7242</v>
      </c>
      <c r="B10120" s="1" t="s">
        <v>7243</v>
      </c>
      <c r="C10120" s="1" t="s">
        <v>7244</v>
      </c>
      <c r="D10120" t="b">
        <v>0</v>
      </c>
      <c r="E10120" s="2">
        <v>40781.450694444444</v>
      </c>
      <c r="F10120" s="1" t="s">
        <v>85930</v>
      </c>
      <c r="G10120">
        <v>235778607</v>
      </c>
      <c r="H10120">
        <v>0</v>
      </c>
      <c r="I10120">
        <v>0</v>
      </c>
      <c r="J10120">
        <v>1</v>
      </c>
      <c r="K10120">
        <v>0</v>
      </c>
      <c r="Q10120" s="1" t="s">
        <v>66577</v>
      </c>
      <c r="R10120" s="6"/>
      <c r="S10120" s="6"/>
      <c r="T10120" s="6"/>
      <c r="U10120" s="1" t="s">
        <v>25306</v>
      </c>
    </row>
    <row r="10121" spans="1:21" x14ac:dyDescent="0.3">
      <c r="A10121" s="1" t="s">
        <v>25307</v>
      </c>
      <c r="B10121" s="1" t="s">
        <v>25308</v>
      </c>
      <c r="C10121" s="1" t="s">
        <v>25309</v>
      </c>
      <c r="D10121" t="b">
        <v>0</v>
      </c>
      <c r="E10121" s="2">
        <v>40781.439675925925</v>
      </c>
      <c r="F10121" s="1" t="s">
        <v>85931</v>
      </c>
      <c r="H10121">
        <v>0</v>
      </c>
      <c r="I10121">
        <v>0</v>
      </c>
      <c r="J10121">
        <v>0</v>
      </c>
      <c r="K10121">
        <v>0</v>
      </c>
      <c r="Q10121" s="1" t="s">
        <v>66577</v>
      </c>
      <c r="R10121" s="6"/>
      <c r="S10121" s="6"/>
      <c r="T10121" s="6"/>
      <c r="U10121" s="1" t="s">
        <v>25310</v>
      </c>
    </row>
    <row r="10122" spans="1:21" x14ac:dyDescent="0.3">
      <c r="A10122" s="1" t="s">
        <v>25311</v>
      </c>
      <c r="B10122" s="1" t="s">
        <v>25312</v>
      </c>
      <c r="C10122" s="1" t="s">
        <v>25313</v>
      </c>
      <c r="D10122" t="b">
        <v>0</v>
      </c>
      <c r="E10122" s="2">
        <v>40781.428564814814</v>
      </c>
      <c r="F10122" s="1" t="s">
        <v>85932</v>
      </c>
      <c r="H10122">
        <v>0</v>
      </c>
      <c r="I10122">
        <v>0</v>
      </c>
      <c r="J10122">
        <v>0</v>
      </c>
      <c r="K10122">
        <v>0</v>
      </c>
      <c r="Q10122" s="1" t="s">
        <v>66577</v>
      </c>
      <c r="R10122" s="6"/>
      <c r="S10122" s="6"/>
      <c r="T10122" s="6"/>
      <c r="U10122" s="1" t="s">
        <v>25314</v>
      </c>
    </row>
    <row r="10123" spans="1:21" x14ac:dyDescent="0.3">
      <c r="A10123" s="1" t="s">
        <v>25315</v>
      </c>
      <c r="B10123" s="1" t="s">
        <v>25316</v>
      </c>
      <c r="C10123" s="1" t="s">
        <v>25317</v>
      </c>
      <c r="D10123" t="b">
        <v>0</v>
      </c>
      <c r="E10123" s="2">
        <v>40781.427361111113</v>
      </c>
      <c r="F10123" s="1" t="s">
        <v>85933</v>
      </c>
      <c r="H10123">
        <v>0</v>
      </c>
      <c r="I10123">
        <v>0</v>
      </c>
      <c r="J10123">
        <v>0</v>
      </c>
      <c r="K10123">
        <v>2</v>
      </c>
      <c r="Q10123" s="1" t="s">
        <v>66577</v>
      </c>
      <c r="R10123" s="6"/>
      <c r="S10123" s="6"/>
      <c r="T10123" s="6"/>
      <c r="U10123" s="1" t="s">
        <v>25318</v>
      </c>
    </row>
    <row r="10124" spans="1:21" x14ac:dyDescent="0.3">
      <c r="A10124" s="1" t="s">
        <v>25319</v>
      </c>
      <c r="B10124" s="1" t="s">
        <v>25320</v>
      </c>
      <c r="C10124" s="1" t="s">
        <v>25321</v>
      </c>
      <c r="D10124" t="b">
        <v>0</v>
      </c>
      <c r="E10124" s="2">
        <v>40781.424178240741</v>
      </c>
      <c r="F10124" s="1" t="s">
        <v>85934</v>
      </c>
      <c r="H10124">
        <v>0</v>
      </c>
      <c r="I10124">
        <v>0</v>
      </c>
      <c r="J10124">
        <v>0</v>
      </c>
      <c r="K10124">
        <v>1</v>
      </c>
      <c r="Q10124" s="1" t="s">
        <v>66577</v>
      </c>
      <c r="R10124" s="6"/>
      <c r="S10124" s="6"/>
      <c r="T10124" s="6"/>
      <c r="U10124" s="1" t="s">
        <v>25322</v>
      </c>
    </row>
    <row r="10125" spans="1:21" x14ac:dyDescent="0.3">
      <c r="A10125" s="1" t="s">
        <v>25323</v>
      </c>
      <c r="B10125" s="1" t="s">
        <v>25324</v>
      </c>
      <c r="C10125" s="1" t="s">
        <v>25325</v>
      </c>
      <c r="D10125" t="b">
        <v>0</v>
      </c>
      <c r="E10125" s="2">
        <v>40781.42355324074</v>
      </c>
      <c r="F10125" s="1" t="s">
        <v>85935</v>
      </c>
      <c r="H10125">
        <v>0</v>
      </c>
      <c r="I10125">
        <v>0</v>
      </c>
      <c r="J10125">
        <v>0</v>
      </c>
      <c r="K10125">
        <v>0</v>
      </c>
      <c r="Q10125" s="1" t="s">
        <v>66577</v>
      </c>
      <c r="R10125" s="6"/>
      <c r="S10125" s="6"/>
      <c r="T10125" s="6"/>
      <c r="U10125" s="1" t="s">
        <v>25326</v>
      </c>
    </row>
    <row r="10126" spans="1:21" x14ac:dyDescent="0.3">
      <c r="A10126" s="1" t="s">
        <v>25327</v>
      </c>
      <c r="B10126" s="1" t="s">
        <v>25328</v>
      </c>
      <c r="C10126" s="1" t="s">
        <v>25329</v>
      </c>
      <c r="D10126" t="b">
        <v>0</v>
      </c>
      <c r="E10126" s="2">
        <v>40781.42292824074</v>
      </c>
      <c r="F10126" s="1" t="s">
        <v>85936</v>
      </c>
      <c r="H10126">
        <v>0</v>
      </c>
      <c r="I10126">
        <v>0</v>
      </c>
      <c r="J10126">
        <v>0</v>
      </c>
      <c r="K10126">
        <v>0</v>
      </c>
      <c r="Q10126" s="1" t="s">
        <v>66577</v>
      </c>
      <c r="R10126" s="6"/>
      <c r="S10126" s="6"/>
      <c r="T10126" s="6"/>
      <c r="U10126" s="1" t="s">
        <v>25330</v>
      </c>
    </row>
    <row r="10127" spans="1:21" x14ac:dyDescent="0.3">
      <c r="A10127" s="1" t="s">
        <v>7071</v>
      </c>
      <c r="B10127" s="1" t="s">
        <v>7072</v>
      </c>
      <c r="C10127" s="1" t="s">
        <v>7073</v>
      </c>
      <c r="D10127" t="b">
        <v>0</v>
      </c>
      <c r="E10127" s="2">
        <v>40781.420208333337</v>
      </c>
      <c r="F10127" s="1" t="s">
        <v>85937</v>
      </c>
      <c r="H10127">
        <v>0</v>
      </c>
      <c r="I10127">
        <v>0</v>
      </c>
      <c r="J10127">
        <v>0</v>
      </c>
      <c r="K10127">
        <v>0</v>
      </c>
      <c r="Q10127" s="1" t="s">
        <v>66577</v>
      </c>
      <c r="R10127" s="6"/>
      <c r="S10127" s="6"/>
      <c r="T10127" s="6"/>
      <c r="U10127" s="1" t="s">
        <v>25331</v>
      </c>
    </row>
    <row r="10128" spans="1:21" x14ac:dyDescent="0.3">
      <c r="A10128" s="1" t="s">
        <v>25332</v>
      </c>
      <c r="B10128" s="1" t="s">
        <v>25333</v>
      </c>
      <c r="C10128" s="1" t="s">
        <v>25334</v>
      </c>
      <c r="D10128" t="b">
        <v>0</v>
      </c>
      <c r="E10128" s="2">
        <v>40781.420208333337</v>
      </c>
      <c r="F10128" s="1" t="s">
        <v>85938</v>
      </c>
      <c r="H10128">
        <v>0</v>
      </c>
      <c r="I10128">
        <v>0</v>
      </c>
      <c r="J10128">
        <v>0</v>
      </c>
      <c r="K10128">
        <v>1</v>
      </c>
      <c r="Q10128" s="1" t="s">
        <v>66577</v>
      </c>
      <c r="R10128" s="6"/>
      <c r="S10128" s="6"/>
      <c r="T10128" s="6"/>
      <c r="U10128" s="1" t="s">
        <v>25335</v>
      </c>
    </row>
    <row r="10129" spans="1:21" x14ac:dyDescent="0.3">
      <c r="A10129" s="1" t="s">
        <v>25336</v>
      </c>
      <c r="B10129" s="1" t="s">
        <v>25337</v>
      </c>
      <c r="C10129" s="1" t="s">
        <v>25338</v>
      </c>
      <c r="D10129" t="b">
        <v>0</v>
      </c>
      <c r="E10129" s="2">
        <v>40781.420173611114</v>
      </c>
      <c r="F10129" s="1" t="s">
        <v>85939</v>
      </c>
      <c r="H10129">
        <v>0</v>
      </c>
      <c r="I10129">
        <v>0</v>
      </c>
      <c r="J10129">
        <v>0</v>
      </c>
      <c r="K10129">
        <v>0</v>
      </c>
      <c r="Q10129" s="1" t="s">
        <v>66577</v>
      </c>
      <c r="R10129" s="6"/>
      <c r="S10129" s="6"/>
      <c r="T10129" s="6"/>
      <c r="U10129" s="1" t="s">
        <v>25339</v>
      </c>
    </row>
    <row r="10130" spans="1:21" ht="28.8" x14ac:dyDescent="0.3">
      <c r="A10130" s="1" t="s">
        <v>25340</v>
      </c>
      <c r="B10130" s="1" t="s">
        <v>25341</v>
      </c>
      <c r="C10130" s="1" t="s">
        <v>25342</v>
      </c>
      <c r="D10130" t="b">
        <v>0</v>
      </c>
      <c r="E10130" s="2">
        <v>40781.41375</v>
      </c>
      <c r="F10130" s="1" t="s">
        <v>85940</v>
      </c>
      <c r="H10130">
        <v>0</v>
      </c>
      <c r="I10130">
        <v>0</v>
      </c>
      <c r="J10130">
        <v>0</v>
      </c>
      <c r="K10130">
        <v>0</v>
      </c>
      <c r="Q10130" s="1" t="s">
        <v>66577</v>
      </c>
      <c r="R10130" s="6"/>
      <c r="S10130" s="6"/>
      <c r="T10130" s="6"/>
      <c r="U10130" s="3" t="s">
        <v>105069</v>
      </c>
    </row>
    <row r="10131" spans="1:21" x14ac:dyDescent="0.3">
      <c r="A10131" s="1" t="s">
        <v>3462</v>
      </c>
      <c r="B10131" s="1" t="s">
        <v>3463</v>
      </c>
      <c r="C10131" s="1" t="s">
        <v>3464</v>
      </c>
      <c r="D10131" t="b">
        <v>0</v>
      </c>
      <c r="E10131" s="2">
        <v>40781.400879629633</v>
      </c>
      <c r="F10131" s="1" t="s">
        <v>85941</v>
      </c>
      <c r="H10131">
        <v>0</v>
      </c>
      <c r="I10131">
        <v>0</v>
      </c>
      <c r="J10131">
        <v>0</v>
      </c>
      <c r="K10131">
        <v>0</v>
      </c>
      <c r="Q10131" s="1" t="s">
        <v>66577</v>
      </c>
      <c r="R10131" s="6"/>
      <c r="S10131" s="6"/>
      <c r="T10131" s="6"/>
      <c r="U10131" s="1" t="s">
        <v>25343</v>
      </c>
    </row>
    <row r="10132" spans="1:21" x14ac:dyDescent="0.3">
      <c r="A10132" s="1" t="s">
        <v>25344</v>
      </c>
      <c r="B10132" s="1" t="s">
        <v>25345</v>
      </c>
      <c r="C10132" s="1" t="s">
        <v>25346</v>
      </c>
      <c r="D10132" t="b">
        <v>0</v>
      </c>
      <c r="E10132" s="2">
        <v>40781.40048611111</v>
      </c>
      <c r="F10132" s="1" t="s">
        <v>85942</v>
      </c>
      <c r="H10132">
        <v>0</v>
      </c>
      <c r="I10132">
        <v>0</v>
      </c>
      <c r="J10132">
        <v>0</v>
      </c>
      <c r="K10132">
        <v>0</v>
      </c>
      <c r="Q10132" s="1" t="s">
        <v>66577</v>
      </c>
      <c r="R10132" s="6"/>
      <c r="S10132" s="6"/>
      <c r="T10132" s="6"/>
      <c r="U10132" s="1" t="s">
        <v>25347</v>
      </c>
    </row>
    <row r="10133" spans="1:21" x14ac:dyDescent="0.3">
      <c r="A10133" s="1" t="s">
        <v>14721</v>
      </c>
      <c r="B10133" s="1" t="s">
        <v>14722</v>
      </c>
      <c r="C10133" s="1" t="s">
        <v>14722</v>
      </c>
      <c r="D10133" t="b">
        <v>0</v>
      </c>
      <c r="E10133" s="2">
        <v>40781.394791666666</v>
      </c>
      <c r="F10133" s="1" t="s">
        <v>85943</v>
      </c>
      <c r="H10133">
        <v>0</v>
      </c>
      <c r="I10133">
        <v>0</v>
      </c>
      <c r="J10133">
        <v>0</v>
      </c>
      <c r="K10133">
        <v>0</v>
      </c>
      <c r="Q10133" s="1" t="s">
        <v>66577</v>
      </c>
      <c r="R10133" s="6"/>
      <c r="S10133" s="6"/>
      <c r="T10133" s="6"/>
      <c r="U10133" s="1" t="s">
        <v>25348</v>
      </c>
    </row>
    <row r="10134" spans="1:21" x14ac:dyDescent="0.3">
      <c r="A10134" s="1" t="s">
        <v>25349</v>
      </c>
      <c r="B10134" s="1" t="s">
        <v>25350</v>
      </c>
      <c r="C10134" s="1" t="s">
        <v>25351</v>
      </c>
      <c r="D10134" t="b">
        <v>0</v>
      </c>
      <c r="E10134" s="2">
        <v>40781.391851851855</v>
      </c>
      <c r="F10134" s="1" t="s">
        <v>85944</v>
      </c>
      <c r="H10134">
        <v>0</v>
      </c>
      <c r="I10134">
        <v>0</v>
      </c>
      <c r="J10134">
        <v>0</v>
      </c>
      <c r="K10134">
        <v>0</v>
      </c>
      <c r="Q10134" s="1" t="s">
        <v>66577</v>
      </c>
      <c r="R10134" s="6"/>
      <c r="S10134" s="6"/>
      <c r="T10134" s="6"/>
      <c r="U10134" s="1" t="s">
        <v>25352</v>
      </c>
    </row>
    <row r="10135" spans="1:21" x14ac:dyDescent="0.3">
      <c r="A10135" s="1" t="s">
        <v>25353</v>
      </c>
      <c r="B10135" s="1" t="s">
        <v>25354</v>
      </c>
      <c r="C10135" s="1" t="s">
        <v>25355</v>
      </c>
      <c r="D10135" t="b">
        <v>0</v>
      </c>
      <c r="E10135" s="2">
        <v>40781.391851851855</v>
      </c>
      <c r="F10135" s="1" t="s">
        <v>85945</v>
      </c>
      <c r="H10135">
        <v>0</v>
      </c>
      <c r="I10135">
        <v>0</v>
      </c>
      <c r="J10135">
        <v>0</v>
      </c>
      <c r="K10135">
        <v>0</v>
      </c>
      <c r="Q10135" s="1" t="s">
        <v>66577</v>
      </c>
      <c r="R10135" s="6"/>
      <c r="S10135" s="6"/>
      <c r="T10135" s="6"/>
      <c r="U10135" s="1" t="s">
        <v>25356</v>
      </c>
    </row>
    <row r="10136" spans="1:21" x14ac:dyDescent="0.3">
      <c r="A10136" s="1" t="s">
        <v>25357</v>
      </c>
      <c r="B10136" s="1" t="s">
        <v>25358</v>
      </c>
      <c r="C10136" s="1" t="s">
        <v>25359</v>
      </c>
      <c r="D10136" t="b">
        <v>0</v>
      </c>
      <c r="E10136" s="2">
        <v>40781.391840277778</v>
      </c>
      <c r="F10136" s="1" t="s">
        <v>85946</v>
      </c>
      <c r="H10136">
        <v>0</v>
      </c>
      <c r="I10136">
        <v>0</v>
      </c>
      <c r="J10136">
        <v>0</v>
      </c>
      <c r="K10136">
        <v>0</v>
      </c>
      <c r="Q10136" s="1" t="s">
        <v>66577</v>
      </c>
      <c r="R10136" s="6"/>
      <c r="S10136" s="6"/>
      <c r="T10136" s="6"/>
      <c r="U10136" s="1" t="s">
        <v>25360</v>
      </c>
    </row>
    <row r="10137" spans="1:21" x14ac:dyDescent="0.3">
      <c r="A10137" s="1" t="s">
        <v>25361</v>
      </c>
      <c r="B10137" s="1" t="s">
        <v>25362</v>
      </c>
      <c r="C10137" s="1" t="s">
        <v>25363</v>
      </c>
      <c r="D10137" t="b">
        <v>0</v>
      </c>
      <c r="E10137" s="2">
        <v>40781.391840277778</v>
      </c>
      <c r="F10137" s="1" t="s">
        <v>85947</v>
      </c>
      <c r="H10137">
        <v>0</v>
      </c>
      <c r="I10137">
        <v>0</v>
      </c>
      <c r="J10137">
        <v>0</v>
      </c>
      <c r="K10137">
        <v>0</v>
      </c>
      <c r="Q10137" s="1" t="s">
        <v>66577</v>
      </c>
      <c r="R10137" s="6"/>
      <c r="S10137" s="6"/>
      <c r="T10137" s="6"/>
      <c r="U10137" s="1" t="s">
        <v>25364</v>
      </c>
    </row>
    <row r="10138" spans="1:21" x14ac:dyDescent="0.3">
      <c r="A10138" s="1" t="s">
        <v>25365</v>
      </c>
      <c r="B10138" s="1" t="s">
        <v>25366</v>
      </c>
      <c r="C10138" s="1" t="s">
        <v>25367</v>
      </c>
      <c r="D10138" t="b">
        <v>0</v>
      </c>
      <c r="E10138" s="2">
        <v>40781.391840277778</v>
      </c>
      <c r="F10138" s="1" t="s">
        <v>85948</v>
      </c>
      <c r="H10138">
        <v>0</v>
      </c>
      <c r="I10138">
        <v>0</v>
      </c>
      <c r="J10138">
        <v>0</v>
      </c>
      <c r="K10138">
        <v>0</v>
      </c>
      <c r="Q10138" s="1" t="s">
        <v>66577</v>
      </c>
      <c r="R10138" s="6"/>
      <c r="S10138" s="6"/>
      <c r="T10138" s="6"/>
      <c r="U10138" s="1" t="s">
        <v>25368</v>
      </c>
    </row>
    <row r="10139" spans="1:21" x14ac:dyDescent="0.3">
      <c r="A10139" s="1" t="s">
        <v>25369</v>
      </c>
      <c r="B10139" s="1" t="s">
        <v>25370</v>
      </c>
      <c r="C10139" s="1" t="s">
        <v>25371</v>
      </c>
      <c r="D10139" t="b">
        <v>0</v>
      </c>
      <c r="E10139" s="2">
        <v>40781.391747685186</v>
      </c>
      <c r="F10139" s="1" t="s">
        <v>85949</v>
      </c>
      <c r="H10139">
        <v>0</v>
      </c>
      <c r="I10139">
        <v>0</v>
      </c>
      <c r="J10139">
        <v>0</v>
      </c>
      <c r="K10139">
        <v>0</v>
      </c>
      <c r="Q10139" s="1" t="s">
        <v>66577</v>
      </c>
      <c r="R10139" s="6"/>
      <c r="S10139" s="6"/>
      <c r="T10139" s="6"/>
      <c r="U10139" s="1" t="s">
        <v>25372</v>
      </c>
    </row>
    <row r="10140" spans="1:21" x14ac:dyDescent="0.3">
      <c r="A10140" s="1" t="s">
        <v>25373</v>
      </c>
      <c r="B10140" s="1" t="s">
        <v>25374</v>
      </c>
      <c r="C10140" s="1" t="s">
        <v>25375</v>
      </c>
      <c r="D10140" t="b">
        <v>0</v>
      </c>
      <c r="E10140" s="2">
        <v>40781.391643518517</v>
      </c>
      <c r="F10140" s="1" t="s">
        <v>85950</v>
      </c>
      <c r="H10140">
        <v>0</v>
      </c>
      <c r="I10140">
        <v>0</v>
      </c>
      <c r="J10140">
        <v>0</v>
      </c>
      <c r="K10140">
        <v>0</v>
      </c>
      <c r="Q10140" s="1" t="s">
        <v>66577</v>
      </c>
      <c r="R10140" s="6"/>
      <c r="S10140" s="6"/>
      <c r="T10140" s="6"/>
      <c r="U10140" s="1" t="s">
        <v>25376</v>
      </c>
    </row>
    <row r="10141" spans="1:21" x14ac:dyDescent="0.3">
      <c r="A10141" s="1" t="s">
        <v>16961</v>
      </c>
      <c r="B10141" s="1" t="s">
        <v>16962</v>
      </c>
      <c r="C10141" s="1" t="s">
        <v>16963</v>
      </c>
      <c r="D10141" t="b">
        <v>0</v>
      </c>
      <c r="E10141" s="2">
        <v>40781.389780092592</v>
      </c>
      <c r="F10141" s="1" t="s">
        <v>85951</v>
      </c>
      <c r="H10141">
        <v>0</v>
      </c>
      <c r="I10141">
        <v>0</v>
      </c>
      <c r="J10141">
        <v>0</v>
      </c>
      <c r="K10141">
        <v>0</v>
      </c>
      <c r="Q10141" s="1" t="s">
        <v>66577</v>
      </c>
      <c r="R10141" s="6"/>
      <c r="S10141" s="6"/>
      <c r="T10141" s="6"/>
      <c r="U10141" s="1" t="s">
        <v>25377</v>
      </c>
    </row>
    <row r="10142" spans="1:21" x14ac:dyDescent="0.3">
      <c r="A10142" s="1" t="s">
        <v>25378</v>
      </c>
      <c r="B10142" s="1" t="s">
        <v>25379</v>
      </c>
      <c r="C10142" s="1" t="s">
        <v>25380</v>
      </c>
      <c r="D10142" t="b">
        <v>0</v>
      </c>
      <c r="E10142" s="2">
        <v>40781.375173611108</v>
      </c>
      <c r="F10142" s="1" t="s">
        <v>85952</v>
      </c>
      <c r="H10142">
        <v>0</v>
      </c>
      <c r="I10142">
        <v>0</v>
      </c>
      <c r="J10142">
        <v>0</v>
      </c>
      <c r="K10142">
        <v>0</v>
      </c>
      <c r="Q10142" s="1" t="s">
        <v>66577</v>
      </c>
      <c r="R10142" s="6"/>
      <c r="S10142" s="6"/>
      <c r="T10142" s="6"/>
      <c r="U10142" s="1" t="s">
        <v>25381</v>
      </c>
    </row>
    <row r="10143" spans="1:21" x14ac:dyDescent="0.3">
      <c r="A10143" s="1" t="s">
        <v>25382</v>
      </c>
      <c r="B10143" s="1" t="s">
        <v>25383</v>
      </c>
      <c r="C10143" s="1" t="s">
        <v>25384</v>
      </c>
      <c r="D10143" t="b">
        <v>0</v>
      </c>
      <c r="E10143" s="2">
        <v>40781.365370370368</v>
      </c>
      <c r="F10143" s="1" t="s">
        <v>85953</v>
      </c>
      <c r="H10143">
        <v>0</v>
      </c>
      <c r="I10143">
        <v>0</v>
      </c>
      <c r="J10143">
        <v>0</v>
      </c>
      <c r="K10143">
        <v>0</v>
      </c>
      <c r="Q10143" s="1" t="s">
        <v>66577</v>
      </c>
      <c r="R10143" s="6"/>
      <c r="S10143" s="6"/>
      <c r="T10143" s="6"/>
      <c r="U10143" s="1" t="s">
        <v>25385</v>
      </c>
    </row>
    <row r="10144" spans="1:21" x14ac:dyDescent="0.3">
      <c r="A10144" s="1" t="s">
        <v>25386</v>
      </c>
      <c r="B10144" s="1" t="s">
        <v>25387</v>
      </c>
      <c r="C10144" s="1" t="s">
        <v>25388</v>
      </c>
      <c r="D10144" t="b">
        <v>0</v>
      </c>
      <c r="E10144" s="2">
        <v>40781.360358796293</v>
      </c>
      <c r="F10144" s="1" t="s">
        <v>85954</v>
      </c>
      <c r="H10144">
        <v>0</v>
      </c>
      <c r="I10144">
        <v>0</v>
      </c>
      <c r="J10144">
        <v>0</v>
      </c>
      <c r="K10144">
        <v>0</v>
      </c>
      <c r="Q10144" s="1" t="s">
        <v>66577</v>
      </c>
      <c r="R10144" s="6"/>
      <c r="S10144" s="6"/>
      <c r="T10144" s="6"/>
      <c r="U10144" s="1" t="s">
        <v>25389</v>
      </c>
    </row>
    <row r="10145" spans="1:21" x14ac:dyDescent="0.3">
      <c r="A10145" s="1" t="s">
        <v>25390</v>
      </c>
      <c r="B10145" s="1" t="s">
        <v>25391</v>
      </c>
      <c r="C10145" s="1" t="s">
        <v>25392</v>
      </c>
      <c r="D10145" t="b">
        <v>0</v>
      </c>
      <c r="E10145" s="2">
        <v>40781.351064814815</v>
      </c>
      <c r="F10145" s="1" t="s">
        <v>85955</v>
      </c>
      <c r="H10145">
        <v>0</v>
      </c>
      <c r="I10145">
        <v>0</v>
      </c>
      <c r="J10145">
        <v>0</v>
      </c>
      <c r="K10145">
        <v>0</v>
      </c>
      <c r="Q10145" s="1" t="s">
        <v>66577</v>
      </c>
      <c r="R10145" s="6"/>
      <c r="S10145" s="6"/>
      <c r="T10145" s="6"/>
      <c r="U10145" s="1" t="s">
        <v>25393</v>
      </c>
    </row>
    <row r="10146" spans="1:21" x14ac:dyDescent="0.3">
      <c r="A10146" s="1" t="s">
        <v>181</v>
      </c>
      <c r="B10146" s="1" t="s">
        <v>182</v>
      </c>
      <c r="C10146" s="1" t="s">
        <v>183</v>
      </c>
      <c r="D10146" t="b">
        <v>0</v>
      </c>
      <c r="E10146" s="2">
        <v>40781.291701388887</v>
      </c>
      <c r="F10146" s="1" t="s">
        <v>85956</v>
      </c>
      <c r="H10146">
        <v>0</v>
      </c>
      <c r="I10146">
        <v>0</v>
      </c>
      <c r="J10146">
        <v>0</v>
      </c>
      <c r="K10146">
        <v>0</v>
      </c>
      <c r="Q10146" s="1" t="s">
        <v>66577</v>
      </c>
      <c r="R10146" s="6"/>
      <c r="S10146" s="6"/>
      <c r="T10146" s="6"/>
      <c r="U10146" s="1" t="s">
        <v>18617</v>
      </c>
    </row>
    <row r="10147" spans="1:21" x14ac:dyDescent="0.3">
      <c r="A10147" s="1" t="s">
        <v>22265</v>
      </c>
      <c r="B10147" s="1" t="s">
        <v>22266</v>
      </c>
      <c r="C10147" s="1" t="s">
        <v>22266</v>
      </c>
      <c r="D10147" t="b">
        <v>0</v>
      </c>
      <c r="E10147" s="2">
        <v>40781.217928240738</v>
      </c>
      <c r="F10147" s="1" t="s">
        <v>85957</v>
      </c>
      <c r="H10147">
        <v>0</v>
      </c>
      <c r="I10147">
        <v>0</v>
      </c>
      <c r="J10147">
        <v>0</v>
      </c>
      <c r="K10147">
        <v>0</v>
      </c>
      <c r="Q10147" s="1" t="s">
        <v>66577</v>
      </c>
      <c r="R10147" s="6"/>
      <c r="S10147" s="6"/>
      <c r="T10147" s="6"/>
      <c r="U10147" s="1" t="s">
        <v>25394</v>
      </c>
    </row>
    <row r="10148" spans="1:21" x14ac:dyDescent="0.3">
      <c r="A10148" s="1" t="s">
        <v>25395</v>
      </c>
      <c r="B10148" s="1" t="s">
        <v>25396</v>
      </c>
      <c r="C10148" s="1" t="s">
        <v>25397</v>
      </c>
      <c r="D10148" t="b">
        <v>0</v>
      </c>
      <c r="E10148" s="2">
        <v>40781.156423611108</v>
      </c>
      <c r="F10148" s="1" t="s">
        <v>85958</v>
      </c>
      <c r="H10148">
        <v>0</v>
      </c>
      <c r="I10148">
        <v>0</v>
      </c>
      <c r="J10148">
        <v>0</v>
      </c>
      <c r="K10148">
        <v>0</v>
      </c>
      <c r="Q10148" s="1" t="s">
        <v>66577</v>
      </c>
      <c r="R10148" s="6"/>
      <c r="S10148" s="6"/>
      <c r="T10148" s="6"/>
      <c r="U10148" s="1" t="s">
        <v>25398</v>
      </c>
    </row>
    <row r="10149" spans="1:21" x14ac:dyDescent="0.3">
      <c r="A10149" s="1" t="s">
        <v>25399</v>
      </c>
      <c r="B10149" s="1" t="s">
        <v>25400</v>
      </c>
      <c r="C10149" s="1" t="s">
        <v>25401</v>
      </c>
      <c r="D10149" t="b">
        <v>0</v>
      </c>
      <c r="E10149" s="2">
        <v>40780.98746527778</v>
      </c>
      <c r="F10149" s="1" t="s">
        <v>85959</v>
      </c>
      <c r="H10149">
        <v>1</v>
      </c>
      <c r="I10149">
        <v>0</v>
      </c>
      <c r="J10149">
        <v>0</v>
      </c>
      <c r="K10149">
        <v>0</v>
      </c>
      <c r="Q10149" s="1" t="s">
        <v>66577</v>
      </c>
      <c r="R10149" s="6"/>
      <c r="S10149" s="6"/>
      <c r="T10149" s="6"/>
      <c r="U10149" s="1" t="s">
        <v>25402</v>
      </c>
    </row>
    <row r="10150" spans="1:21" x14ac:dyDescent="0.3">
      <c r="A10150" s="1" t="s">
        <v>25403</v>
      </c>
      <c r="B10150" s="1" t="s">
        <v>25404</v>
      </c>
      <c r="C10150" s="1" t="s">
        <v>25405</v>
      </c>
      <c r="D10150" t="b">
        <v>0</v>
      </c>
      <c r="E10150" s="2">
        <v>40780.939016203702</v>
      </c>
      <c r="F10150" s="1" t="s">
        <v>85960</v>
      </c>
      <c r="H10150">
        <v>0</v>
      </c>
      <c r="I10150">
        <v>0</v>
      </c>
      <c r="J10150">
        <v>0</v>
      </c>
      <c r="K10150">
        <v>0</v>
      </c>
      <c r="Q10150" s="1" t="s">
        <v>66577</v>
      </c>
      <c r="R10150" s="6"/>
      <c r="S10150" s="6"/>
      <c r="T10150" s="6"/>
      <c r="U10150" s="1" t="s">
        <v>25406</v>
      </c>
    </row>
    <row r="10151" spans="1:21" x14ac:dyDescent="0.3">
      <c r="A10151" s="1" t="s">
        <v>25407</v>
      </c>
      <c r="B10151" s="1" t="s">
        <v>25408</v>
      </c>
      <c r="C10151" s="1" t="s">
        <v>25409</v>
      </c>
      <c r="D10151" t="b">
        <v>0</v>
      </c>
      <c r="E10151" s="2">
        <v>40780.899328703701</v>
      </c>
      <c r="F10151" s="1" t="s">
        <v>85961</v>
      </c>
      <c r="H10151">
        <v>0</v>
      </c>
      <c r="I10151">
        <v>0</v>
      </c>
      <c r="J10151">
        <v>0</v>
      </c>
      <c r="K10151">
        <v>0</v>
      </c>
      <c r="Q10151" s="1" t="s">
        <v>66577</v>
      </c>
      <c r="R10151" s="6"/>
      <c r="S10151" s="6"/>
      <c r="T10151" s="6"/>
      <c r="U10151" s="1" t="s">
        <v>25410</v>
      </c>
    </row>
    <row r="10152" spans="1:21" x14ac:dyDescent="0.3">
      <c r="A10152" s="1" t="s">
        <v>25411</v>
      </c>
      <c r="B10152" s="1" t="s">
        <v>25412</v>
      </c>
      <c r="C10152" s="1" t="s">
        <v>25413</v>
      </c>
      <c r="D10152" t="b">
        <v>0</v>
      </c>
      <c r="E10152" s="2">
        <v>40780.893703703703</v>
      </c>
      <c r="F10152" s="1" t="s">
        <v>85962</v>
      </c>
      <c r="H10152">
        <v>0</v>
      </c>
      <c r="I10152">
        <v>0</v>
      </c>
      <c r="J10152">
        <v>0</v>
      </c>
      <c r="K10152">
        <v>0</v>
      </c>
      <c r="Q10152" s="1" t="s">
        <v>66577</v>
      </c>
      <c r="R10152" s="6"/>
      <c r="S10152" s="6"/>
      <c r="T10152" s="6"/>
      <c r="U10152" s="1" t="s">
        <v>25414</v>
      </c>
    </row>
    <row r="10153" spans="1:21" x14ac:dyDescent="0.3">
      <c r="A10153" s="1" t="s">
        <v>25415</v>
      </c>
      <c r="B10153" s="1" t="s">
        <v>25416</v>
      </c>
      <c r="C10153" s="1" t="s">
        <v>25417</v>
      </c>
      <c r="D10153" t="b">
        <v>0</v>
      </c>
      <c r="E10153" s="2">
        <v>40780.845625000002</v>
      </c>
      <c r="F10153" s="1" t="s">
        <v>85963</v>
      </c>
      <c r="H10153">
        <v>0</v>
      </c>
      <c r="I10153">
        <v>0</v>
      </c>
      <c r="J10153">
        <v>0</v>
      </c>
      <c r="K10153">
        <v>0</v>
      </c>
      <c r="Q10153" s="1" t="s">
        <v>66577</v>
      </c>
      <c r="R10153" s="6"/>
      <c r="S10153" s="6"/>
      <c r="T10153" s="6"/>
      <c r="U10153" s="1" t="s">
        <v>25418</v>
      </c>
    </row>
    <row r="10154" spans="1:21" x14ac:dyDescent="0.3">
      <c r="A10154" s="1" t="s">
        <v>25419</v>
      </c>
      <c r="B10154" s="1" t="s">
        <v>25420</v>
      </c>
      <c r="C10154" s="1" t="s">
        <v>25421</v>
      </c>
      <c r="D10154" t="b">
        <v>0</v>
      </c>
      <c r="E10154" s="2">
        <v>40780.841168981482</v>
      </c>
      <c r="F10154" s="1" t="s">
        <v>85964</v>
      </c>
      <c r="G10154">
        <v>28556155</v>
      </c>
      <c r="H10154">
        <v>0</v>
      </c>
      <c r="I10154">
        <v>0</v>
      </c>
      <c r="J10154">
        <v>1</v>
      </c>
      <c r="K10154">
        <v>0</v>
      </c>
      <c r="Q10154" s="1" t="s">
        <v>66577</v>
      </c>
      <c r="R10154" s="6"/>
      <c r="S10154" s="6"/>
      <c r="T10154" s="6"/>
      <c r="U10154" s="1" t="s">
        <v>25422</v>
      </c>
    </row>
    <row r="10155" spans="1:21" x14ac:dyDescent="0.3">
      <c r="A10155" s="1" t="s">
        <v>4943</v>
      </c>
      <c r="B10155" s="1" t="s">
        <v>4944</v>
      </c>
      <c r="C10155" s="1" t="s">
        <v>4945</v>
      </c>
      <c r="D10155" t="b">
        <v>0</v>
      </c>
      <c r="E10155" s="2">
        <v>40780.820949074077</v>
      </c>
      <c r="F10155" s="1" t="s">
        <v>85965</v>
      </c>
      <c r="H10155">
        <v>0</v>
      </c>
      <c r="I10155">
        <v>0</v>
      </c>
      <c r="J10155">
        <v>0</v>
      </c>
      <c r="K10155">
        <v>0</v>
      </c>
      <c r="Q10155" s="1" t="s">
        <v>66577</v>
      </c>
      <c r="R10155" s="6"/>
      <c r="S10155" s="6"/>
      <c r="T10155" s="6"/>
      <c r="U10155" s="1" t="s">
        <v>25423</v>
      </c>
    </row>
    <row r="10156" spans="1:21" x14ac:dyDescent="0.3">
      <c r="A10156" s="1" t="s">
        <v>25424</v>
      </c>
      <c r="B10156" s="1" t="s">
        <v>25425</v>
      </c>
      <c r="C10156" s="1" t="s">
        <v>25426</v>
      </c>
      <c r="D10156" t="b">
        <v>0</v>
      </c>
      <c r="E10156" s="2">
        <v>40780.781122685185</v>
      </c>
      <c r="F10156" s="1" t="s">
        <v>85966</v>
      </c>
      <c r="G10156">
        <v>35285594</v>
      </c>
      <c r="H10156">
        <v>0</v>
      </c>
      <c r="I10156">
        <v>0</v>
      </c>
      <c r="J10156">
        <v>0</v>
      </c>
      <c r="K10156">
        <v>0</v>
      </c>
      <c r="Q10156" s="1" t="s">
        <v>66577</v>
      </c>
      <c r="R10156" s="6"/>
      <c r="S10156" s="6"/>
      <c r="T10156" s="6"/>
      <c r="U10156" s="1" t="s">
        <v>25427</v>
      </c>
    </row>
    <row r="10157" spans="1:21" x14ac:dyDescent="0.3">
      <c r="A10157" s="1" t="s">
        <v>4137</v>
      </c>
      <c r="B10157" s="1" t="s">
        <v>4138</v>
      </c>
      <c r="C10157" s="1" t="s">
        <v>4139</v>
      </c>
      <c r="D10157" t="b">
        <v>0</v>
      </c>
      <c r="E10157" s="2">
        <v>40780.774988425925</v>
      </c>
      <c r="F10157" s="1" t="s">
        <v>85967</v>
      </c>
      <c r="H10157">
        <v>0</v>
      </c>
      <c r="I10157">
        <v>0</v>
      </c>
      <c r="J10157">
        <v>0</v>
      </c>
      <c r="K10157">
        <v>1</v>
      </c>
      <c r="Q10157" s="1" t="s">
        <v>66577</v>
      </c>
      <c r="R10157" s="6"/>
      <c r="S10157" s="6"/>
      <c r="T10157" s="6"/>
      <c r="U10157" s="1" t="s">
        <v>25428</v>
      </c>
    </row>
    <row r="10158" spans="1:21" x14ac:dyDescent="0.3">
      <c r="A10158" s="1" t="s">
        <v>25429</v>
      </c>
      <c r="B10158" s="1" t="s">
        <v>25430</v>
      </c>
      <c r="C10158" s="1" t="s">
        <v>25431</v>
      </c>
      <c r="D10158" t="b">
        <v>0</v>
      </c>
      <c r="E10158" s="2">
        <v>40780.767060185186</v>
      </c>
      <c r="F10158" s="1" t="s">
        <v>85968</v>
      </c>
      <c r="H10158">
        <v>1</v>
      </c>
      <c r="I10158">
        <v>0</v>
      </c>
      <c r="J10158">
        <v>0</v>
      </c>
      <c r="K10158">
        <v>0</v>
      </c>
      <c r="Q10158" s="1" t="s">
        <v>66577</v>
      </c>
      <c r="R10158" s="6"/>
      <c r="S10158" s="6"/>
      <c r="T10158" s="6"/>
      <c r="U10158" s="1" t="s">
        <v>25432</v>
      </c>
    </row>
    <row r="10159" spans="1:21" x14ac:dyDescent="0.3">
      <c r="A10159" s="1" t="s">
        <v>24868</v>
      </c>
      <c r="B10159" s="1" t="s">
        <v>24869</v>
      </c>
      <c r="C10159" s="1" t="s">
        <v>24870</v>
      </c>
      <c r="D10159" t="b">
        <v>0</v>
      </c>
      <c r="E10159" s="2">
        <v>40780.748252314814</v>
      </c>
      <c r="F10159" s="1" t="s">
        <v>85969</v>
      </c>
      <c r="H10159">
        <v>1</v>
      </c>
      <c r="I10159">
        <v>0</v>
      </c>
      <c r="J10159">
        <v>2</v>
      </c>
      <c r="K10159">
        <v>5</v>
      </c>
      <c r="Q10159" s="1" t="s">
        <v>66577</v>
      </c>
      <c r="R10159" s="6"/>
      <c r="S10159" s="6"/>
      <c r="T10159" s="6"/>
      <c r="U10159" s="1" t="s">
        <v>25433</v>
      </c>
    </row>
    <row r="10160" spans="1:21" x14ac:dyDescent="0.3">
      <c r="A10160" s="1" t="s">
        <v>25434</v>
      </c>
      <c r="B10160" s="1" t="s">
        <v>25435</v>
      </c>
      <c r="C10160" s="1" t="s">
        <v>25436</v>
      </c>
      <c r="D10160" t="b">
